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ste\Desktop\Open Classrooms\Projet 3\Data\"/>
    </mc:Choice>
  </mc:AlternateContent>
  <xr:revisionPtr revIDLastSave="0" documentId="13_ncr:1_{A29652F9-57E2-4A30-A851-5A2C8E4D62A6}" xr6:coauthVersionLast="47" xr6:coauthVersionMax="47" xr10:uidLastSave="{00000000-0000-0000-0000-000000000000}"/>
  <bookViews>
    <workbookView xWindow="-120" yWindow="-120" windowWidth="21840" windowHeight="13020" activeTab="2" xr2:uid="{00000000-000D-0000-FFFF-FFFF00000000}"/>
  </bookViews>
  <sheets>
    <sheet name="vente" sheetId="2" r:id="rId1"/>
    <sheet name="bien" sheetId="3" r:id="rId2"/>
    <sheet name="commune" sheetId="4" r:id="rId3"/>
    <sheet name="données retenues" sheetId="1" r:id="rId4"/>
  </sheets>
  <definedNames>
    <definedName name="DonnéesExternes_1" localSheetId="0" hidden="1">vente!#REF!</definedName>
    <definedName name="DonnéesExternes_2" localSheetId="1" hidden="1">bien!$A$1:$H$34161</definedName>
    <definedName name="DonnéesExternes_3" localSheetId="2" hidden="1">'commune'!$A$1:$C$31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3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commune" description="Connexion à la requête « commune » dans le classeur." type="5" refreshedVersion="7" background="1" saveData="1">
    <dbPr connection="Provider=Microsoft.Mashup.OleDb.1;Data Source=$Workbook$;Location=commune;Extended Properties=&quot;&quot;" command="SELECT * FROM [commune]"/>
  </connection>
  <connection id="2" xr16:uid="{00000000-0015-0000-FFFF-FFFF01000000}" keepAlive="1" name="Requête - Tableau1" description="Connexion à la requête « Tableau1 » dans le classeur." type="5" refreshedVersion="7" background="1" saveData="1">
    <dbPr connection="Provider=Microsoft.Mashup.OleDb.1;Data Source=$Workbook$;Location=Tableau1;Extended Properties=&quot;&quot;" command="SELECT * FROM [Tableau1]"/>
  </connection>
  <connection id="3" xr16:uid="{00000000-0015-0000-FFFF-FFFF02000000}" keepAlive="1" name="Requête - Tableau1 (2)" description="Connexion à la requête « Tableau1 (2) » dans le classeur." type="5" refreshedVersion="7" background="1" saveData="1">
    <dbPr connection="Provider=Microsoft.Mashup.OleDb.1;Data Source=$Workbook$;Location=&quot;Tableau1 (2)&quot;;Extended Properties=&quot;&quot;" command="SELECT * FROM [Tableau1 (2)]"/>
  </connection>
</connections>
</file>

<file path=xl/sharedStrings.xml><?xml version="1.0" encoding="utf-8"?>
<sst xmlns="http://schemas.openxmlformats.org/spreadsheetml/2006/main" count="346556" uniqueCount="77592">
  <si>
    <t>No disposition</t>
  </si>
  <si>
    <t>Date mutation</t>
  </si>
  <si>
    <t>Valeur fonciere</t>
  </si>
  <si>
    <t>adresse</t>
  </si>
  <si>
    <t>Commune</t>
  </si>
  <si>
    <t>Surface Carrez du 1er lot</t>
  </si>
  <si>
    <t>Nombre de lots</t>
  </si>
  <si>
    <t>Type local</t>
  </si>
  <si>
    <t>Surface reelle bati</t>
  </si>
  <si>
    <t>Nombre pieces principales</t>
  </si>
  <si>
    <t>id_bien</t>
  </si>
  <si>
    <t>190 A RUE CENTRALE</t>
  </si>
  <si>
    <t>SAINT-ETIENNE-DU-BOIS</t>
  </si>
  <si>
    <t>Appartement</t>
  </si>
  <si>
    <t>1350B147822</t>
  </si>
  <si>
    <t>347  RUE DU CHATEAU</t>
  </si>
  <si>
    <t>CHEVRY</t>
  </si>
  <si>
    <t>1103A30212</t>
  </si>
  <si>
    <t>58  AV DU MONT BLANC</t>
  </si>
  <si>
    <t>DIVONNE-LES-BAINS</t>
  </si>
  <si>
    <t>1143AK563146</t>
  </si>
  <si>
    <t>140  RUE DE L'ABBE JOLIVET</t>
  </si>
  <si>
    <t>PERON</t>
  </si>
  <si>
    <t>Maison</t>
  </si>
  <si>
    <t>1288C230711</t>
  </si>
  <si>
    <t>39  RUE BUFFON</t>
  </si>
  <si>
    <t>VALSERHONE</t>
  </si>
  <si>
    <t>133AE44031</t>
  </si>
  <si>
    <t>28  AV JEAN FALCONNIER</t>
  </si>
  <si>
    <t>CULOZ</t>
  </si>
  <si>
    <t>1138AP35750</t>
  </si>
  <si>
    <t>8  RUE DE GENEVE</t>
  </si>
  <si>
    <t>ST-GENIS-POUILLY</t>
  </si>
  <si>
    <t>1354BH7911</t>
  </si>
  <si>
    <t>2  RUE DU RECULET</t>
  </si>
  <si>
    <t>1354AX8304</t>
  </si>
  <si>
    <t>1403  RUE JEAN DE GINGINS</t>
  </si>
  <si>
    <t>1143H44214</t>
  </si>
  <si>
    <t>226  ALL DES CAPUCINES</t>
  </si>
  <si>
    <t>1354AB38721</t>
  </si>
  <si>
    <t>276  RTE DE POUGNY</t>
  </si>
  <si>
    <t>1288F26054</t>
  </si>
  <si>
    <t>79  CRS DE VERDUN</t>
  </si>
  <si>
    <t>OYONNAX</t>
  </si>
  <si>
    <t>1283AN149169</t>
  </si>
  <si>
    <t>77 B RUE DU COMMERCE</t>
  </si>
  <si>
    <t>ST-GERMAIN-DE-JOUX</t>
  </si>
  <si>
    <t>1357AB28811</t>
  </si>
  <si>
    <t>240  RUE DE PRE BAILLY</t>
  </si>
  <si>
    <t>GEX</t>
  </si>
  <si>
    <t>1173AM11110</t>
  </si>
  <si>
    <t>3  RUE TURENNE</t>
  </si>
  <si>
    <t>133AI126213</t>
  </si>
  <si>
    <t>44  ALL DU SQUARE DE LAUSANNE</t>
  </si>
  <si>
    <t>1143AE5639</t>
  </si>
  <si>
    <t>59  RUE ALEXANDRE BERARD</t>
  </si>
  <si>
    <t>AMBERIEU-EN-BUGEY</t>
  </si>
  <si>
    <t>14AO5393</t>
  </si>
  <si>
    <t>282  CHE DES LONGES RAYES</t>
  </si>
  <si>
    <t>CESSY</t>
  </si>
  <si>
    <t>171AT26747</t>
  </si>
  <si>
    <t>54  GR GRANDE RUE</t>
  </si>
  <si>
    <t>SAULT-BRENAZ</t>
  </si>
  <si>
    <t>1396AD1514</t>
  </si>
  <si>
    <t>1  RUE DE GEX</t>
  </si>
  <si>
    <t>FERNEY-VOLTAIRE</t>
  </si>
  <si>
    <t>1160AE511</t>
  </si>
  <si>
    <t>17  LOT LES JARDINS DE CHEVRY</t>
  </si>
  <si>
    <t>1103B8899</t>
  </si>
  <si>
    <t>329  RUE DES CARPIERES</t>
  </si>
  <si>
    <t>SEGNY</t>
  </si>
  <si>
    <t>1399AA3372</t>
  </si>
  <si>
    <t>369  AV CHARLES DE GAULLE</t>
  </si>
  <si>
    <t>LAGNIEU</t>
  </si>
  <si>
    <t>1202F40560</t>
  </si>
  <si>
    <t>154  RUE SUR LA VIGNETTE</t>
  </si>
  <si>
    <t>LE POIZAT-LALLEYRIAT</t>
  </si>
  <si>
    <t>1204300AI434</t>
  </si>
  <si>
    <t>6  RUE DES USINIERS</t>
  </si>
  <si>
    <t>1173AC3461</t>
  </si>
  <si>
    <t>2  RUE DU JURA</t>
  </si>
  <si>
    <t>1354BC10841</t>
  </si>
  <si>
    <t>54  RUE MARCEL DEMIA</t>
  </si>
  <si>
    <t>14BP106418</t>
  </si>
  <si>
    <t>269  CHE DE CHARIGNIN</t>
  </si>
  <si>
    <t>BELLEY</t>
  </si>
  <si>
    <t>134BK72</t>
  </si>
  <si>
    <t>322  RUE DE BRETIGNY</t>
  </si>
  <si>
    <t>ORNEX</t>
  </si>
  <si>
    <t>1281AH574</t>
  </si>
  <si>
    <t>132  ALL DES HETRES</t>
  </si>
  <si>
    <t>1354BD33812</t>
  </si>
  <si>
    <t>80  RUE DE MEYRIN</t>
  </si>
  <si>
    <t>1160AE3521129</t>
  </si>
  <si>
    <t>4  RUE DE LA MAIRIE</t>
  </si>
  <si>
    <t>1138AO29</t>
  </si>
  <si>
    <t>79  GR GRANDE RUE DE BULLIEZ</t>
  </si>
  <si>
    <t>1202F98046</t>
  </si>
  <si>
    <t>8  RUE DE LA BIENNE</t>
  </si>
  <si>
    <t>DORTAN</t>
  </si>
  <si>
    <t>1148AC542</t>
  </si>
  <si>
    <t>29  RUE REINE CLOTILDE</t>
  </si>
  <si>
    <t>14BM705</t>
  </si>
  <si>
    <t>3  RUE STE MARIE</t>
  </si>
  <si>
    <t>134AH17224</t>
  </si>
  <si>
    <t>956  RTE DE BOURG</t>
  </si>
  <si>
    <t>1202A15001</t>
  </si>
  <si>
    <t>1  AV DU BIJOU</t>
  </si>
  <si>
    <t>1160AI495128</t>
  </si>
  <si>
    <t>58  CHE DE LA PLANCHE BRULEE</t>
  </si>
  <si>
    <t>1160AD1541</t>
  </si>
  <si>
    <t>211  RUE CHANTEPIE</t>
  </si>
  <si>
    <t>PREVESSIN-MOENS</t>
  </si>
  <si>
    <t>1313AY3754</t>
  </si>
  <si>
    <t>25  RUE DE LA ROCHE SAMUEL</t>
  </si>
  <si>
    <t>BRENOD</t>
  </si>
  <si>
    <t>160AC36815</t>
  </si>
  <si>
    <t>25  RUE DE LA COMMUNE 1871</t>
  </si>
  <si>
    <t>14AP96362</t>
  </si>
  <si>
    <t>6   DE LA TOUR</t>
  </si>
  <si>
    <t>SAINT-JEAN-LE-VIEUX</t>
  </si>
  <si>
    <t>1363AB391</t>
  </si>
  <si>
    <t>91  CHE DE LA PLANCHE BRULEE</t>
  </si>
  <si>
    <t>1160AD78402</t>
  </si>
  <si>
    <t>3  RUE DU DOCTEUR GREZEL</t>
  </si>
  <si>
    <t>NANTUA</t>
  </si>
  <si>
    <t>1269AB84146</t>
  </si>
  <si>
    <t>28  RUE DU DOC CHARCOT</t>
  </si>
  <si>
    <t>SAINT-DENIS-EN-BUGEY</t>
  </si>
  <si>
    <t>1345AD44158</t>
  </si>
  <si>
    <t>312  RUE DES TERRASSES</t>
  </si>
  <si>
    <t>THOIRY</t>
  </si>
  <si>
    <t>1419BR14538</t>
  </si>
  <si>
    <t>10  RUE AMPERE</t>
  </si>
  <si>
    <t>1283AB59213</t>
  </si>
  <si>
    <t>1  RUE GERARD DE NERVAL</t>
  </si>
  <si>
    <t>BELLIGNAT</t>
  </si>
  <si>
    <t>131AP3171</t>
  </si>
  <si>
    <t>10  RUE DES HAUTAINS</t>
  </si>
  <si>
    <t>1354AX158211</t>
  </si>
  <si>
    <t>102  MAIL DU NEUTRINO</t>
  </si>
  <si>
    <t>1313AP75941</t>
  </si>
  <si>
    <t>84  RUE DE MEYRIN</t>
  </si>
  <si>
    <t>1160AE3521423</t>
  </si>
  <si>
    <t>115  RUE MASONOD</t>
  </si>
  <si>
    <t>PLATEAU D'HAUTEVILLE</t>
  </si>
  <si>
    <t>1185B105420</t>
  </si>
  <si>
    <t>812  RUE DES VERTES CAMPAGNES</t>
  </si>
  <si>
    <t>1173AP7306</t>
  </si>
  <si>
    <t>26  CHE DE LA PLANCHE BRULEE</t>
  </si>
  <si>
    <t>1160AD105148</t>
  </si>
  <si>
    <t>2  RUE DE CHAMP FUSY</t>
  </si>
  <si>
    <t>1354AX1121</t>
  </si>
  <si>
    <t>53  ALL DES PRUNUS</t>
  </si>
  <si>
    <t>1354BD29719</t>
  </si>
  <si>
    <t>541  RUE DES MONTS JURA</t>
  </si>
  <si>
    <t>LELEX</t>
  </si>
  <si>
    <t>1210D61967</t>
  </si>
  <si>
    <t>386  CHE DES SOUPIRS</t>
  </si>
  <si>
    <t>134A189514</t>
  </si>
  <si>
    <t>663  RTE BLANCHE</t>
  </si>
  <si>
    <t>1399AD42</t>
  </si>
  <si>
    <t>377  RUE DES ABATTOIRS</t>
  </si>
  <si>
    <t>1173AK16451</t>
  </si>
  <si>
    <t>60  ALL DES FRERES CAUDRON</t>
  </si>
  <si>
    <t>14BD312101</t>
  </si>
  <si>
    <t>86  RUE DE LA REPUBLIQUE</t>
  </si>
  <si>
    <t>133AL35</t>
  </si>
  <si>
    <t>148  IMP DU SAUGY</t>
  </si>
  <si>
    <t>1281AO29019</t>
  </si>
  <si>
    <t>77 J LOT CLOS CHAMP VRILLARD</t>
  </si>
  <si>
    <t>171AB221</t>
  </si>
  <si>
    <t>27  RLE DE L EGLISE</t>
  </si>
  <si>
    <t>1173AI2401</t>
  </si>
  <si>
    <t>5  PL DE L EGLISE</t>
  </si>
  <si>
    <t>1202AC78219</t>
  </si>
  <si>
    <t>94  ALL SIMON VAN DER MEER</t>
  </si>
  <si>
    <t>1313251BE13297</t>
  </si>
  <si>
    <t>242  RUE DE PRE BAILLY</t>
  </si>
  <si>
    <t>1173AM30140</t>
  </si>
  <si>
    <t>8  RTE DE DIVONNE</t>
  </si>
  <si>
    <t>VESANCY</t>
  </si>
  <si>
    <t>1436B2393</t>
  </si>
  <si>
    <t>24  RUE LAMARTINE</t>
  </si>
  <si>
    <t>133AL611</t>
  </si>
  <si>
    <t>88  RUE DU PETIT CHAMP</t>
  </si>
  <si>
    <t>1419BR1005</t>
  </si>
  <si>
    <t>27  RUE DES VERGERS</t>
  </si>
  <si>
    <t>1419BO52112</t>
  </si>
  <si>
    <t>250  RUE DES FRENES</t>
  </si>
  <si>
    <t>IZERNORE</t>
  </si>
  <si>
    <t>1192AI20012</t>
  </si>
  <si>
    <t>13  RUE JEAN MONNET</t>
  </si>
  <si>
    <t>14AO10465</t>
  </si>
  <si>
    <t>2  RUE DE LA BATISSE</t>
  </si>
  <si>
    <t>14BR44326</t>
  </si>
  <si>
    <t>33  RUE DE GENEVE</t>
  </si>
  <si>
    <t>1354AX1635</t>
  </si>
  <si>
    <t>30  RUE DE VERSOIX</t>
  </si>
  <si>
    <t>1160AM47020</t>
  </si>
  <si>
    <t>1281AH541</t>
  </si>
  <si>
    <t>923  RTE DE MURY</t>
  </si>
  <si>
    <t>ECHENEVEX</t>
  </si>
  <si>
    <t>1153AD1075</t>
  </si>
  <si>
    <t>77  RUE LA PIECE</t>
  </si>
  <si>
    <t>1103B135443</t>
  </si>
  <si>
    <t>103  MAIL DU NEUTRINO</t>
  </si>
  <si>
    <t>1313AP75924</t>
  </si>
  <si>
    <t>33  MAIL DU NEUTRINO</t>
  </si>
  <si>
    <t>1313AP75306</t>
  </si>
  <si>
    <t>75  RUE DES VERGERS</t>
  </si>
  <si>
    <t>1419BO5245</t>
  </si>
  <si>
    <t>27  RTE DE CESSY</t>
  </si>
  <si>
    <t>VERSONNEX</t>
  </si>
  <si>
    <t>1435AI16211</t>
  </si>
  <si>
    <t>60  RUE DE SAVOIE</t>
  </si>
  <si>
    <t>133AL740141</t>
  </si>
  <si>
    <t>90  RUE DE LAUSANNE</t>
  </si>
  <si>
    <t>1143AH197100</t>
  </si>
  <si>
    <t>72  RUE DE LA REPUBLIQUE</t>
  </si>
  <si>
    <t>14AO7391</t>
  </si>
  <si>
    <t>198  RTE DE VOUVRAY</t>
  </si>
  <si>
    <t>133AI46611</t>
  </si>
  <si>
    <t>133AI46621</t>
  </si>
  <si>
    <t>786  AV DES VOIRONS</t>
  </si>
  <si>
    <t>1143AX22886</t>
  </si>
  <si>
    <t>256  AV DE BELLE FERME</t>
  </si>
  <si>
    <t>1173AH13124</t>
  </si>
  <si>
    <t>1143  RUE CLAIRES FONTAINES</t>
  </si>
  <si>
    <t>SAINT-VULBAS</t>
  </si>
  <si>
    <t>1390B2513</t>
  </si>
  <si>
    <t>40  RUE VICTOR HUGO</t>
  </si>
  <si>
    <t>1160AD9727</t>
  </si>
  <si>
    <t>150  RUE DE LA REPUBLIQUE</t>
  </si>
  <si>
    <t>134AS248122</t>
  </si>
  <si>
    <t>14  RUE CASTELLION</t>
  </si>
  <si>
    <t>1283AL7311</t>
  </si>
  <si>
    <t>38  AV DE VESSY</t>
  </si>
  <si>
    <t>1160AK223109</t>
  </si>
  <si>
    <t>1173AH13131</t>
  </si>
  <si>
    <t>36  RUE DES APOTRES</t>
  </si>
  <si>
    <t>14AW33310</t>
  </si>
  <si>
    <t>91   GRAND' RUE</t>
  </si>
  <si>
    <t>COLLONGES</t>
  </si>
  <si>
    <t>1109F366</t>
  </si>
  <si>
    <t>88  RUE DE LA PIERRE</t>
  </si>
  <si>
    <t>1153AS711</t>
  </si>
  <si>
    <t>223  RUE DES PRALETS</t>
  </si>
  <si>
    <t>1281AE1121</t>
  </si>
  <si>
    <t>232  RUE DE LA ROCHETTE</t>
  </si>
  <si>
    <t>CHAMPAGNE-EN-VALROMEY</t>
  </si>
  <si>
    <t>179B4601</t>
  </si>
  <si>
    <t>3 A RUE GEORGES CHARPAK</t>
  </si>
  <si>
    <t>1354AX7515</t>
  </si>
  <si>
    <t>9  RUE DE LA FLAUDIERE</t>
  </si>
  <si>
    <t>JUJURIEUX</t>
  </si>
  <si>
    <t>1199AH2114</t>
  </si>
  <si>
    <t>392  RTE DE VOUVRAY</t>
  </si>
  <si>
    <t>133AI46379</t>
  </si>
  <si>
    <t>5186   MATAFELON</t>
  </si>
  <si>
    <t>MATAFELON-GRANGES</t>
  </si>
  <si>
    <t>1240AB1882</t>
  </si>
  <si>
    <t>8  RUE GEORGES MARIN</t>
  </si>
  <si>
    <t>133AL74077</t>
  </si>
  <si>
    <t>6066  RUE DES BATTOIRS</t>
  </si>
  <si>
    <t>1419BV33102</t>
  </si>
  <si>
    <t>1  ESPA CHARLES DE GAULLE</t>
  </si>
  <si>
    <t>1283AH59628</t>
  </si>
  <si>
    <t>54  RUE ANTOINE JACQUET</t>
  </si>
  <si>
    <t>133AD277216</t>
  </si>
  <si>
    <t>5208   LE BULOZ</t>
  </si>
  <si>
    <t>HAUT-VALROMEY</t>
  </si>
  <si>
    <t>1187F56317</t>
  </si>
  <si>
    <t>7  RUE DU DOCTEUR GREZEL</t>
  </si>
  <si>
    <t>1269AB52410</t>
  </si>
  <si>
    <t>247  CHE DE PRE DE PLANCHE</t>
  </si>
  <si>
    <t>1313AN13944</t>
  </si>
  <si>
    <t>120 B CHE DU MARTINET</t>
  </si>
  <si>
    <t>171AW8423</t>
  </si>
  <si>
    <t>12  RUE DU MURET</t>
  </si>
  <si>
    <t>1283AE33613</t>
  </si>
  <si>
    <t>47  RUE DU CHANE</t>
  </si>
  <si>
    <t>ARBENT</t>
  </si>
  <si>
    <t>114AM2285</t>
  </si>
  <si>
    <t>1  RUE JOLIOT CURIE</t>
  </si>
  <si>
    <t>133AC27258</t>
  </si>
  <si>
    <t>15  CHE DU LAVOIR</t>
  </si>
  <si>
    <t>1390B157722</t>
  </si>
  <si>
    <t>68  RUE DES USINIERS</t>
  </si>
  <si>
    <t>1173AC723</t>
  </si>
  <si>
    <t>5001  ALL HONORE DE BALZAC</t>
  </si>
  <si>
    <t>134AS26055</t>
  </si>
  <si>
    <t>9  RUE DES FRERES SERPOLLET</t>
  </si>
  <si>
    <t>1138AS3301</t>
  </si>
  <si>
    <t>231  RUE DE LA RABOUDIERE</t>
  </si>
  <si>
    <t>LOYETTES</t>
  </si>
  <si>
    <t>1224A283022</t>
  </si>
  <si>
    <t>1160AE3521101</t>
  </si>
  <si>
    <t>20   HAMEAU DES CHENES</t>
  </si>
  <si>
    <t>1419BR1261</t>
  </si>
  <si>
    <t>47  CHE DES ECOLIERS</t>
  </si>
  <si>
    <t>1143H25410</t>
  </si>
  <si>
    <t>48  RUE DE GENEVE</t>
  </si>
  <si>
    <t>1160AO45141</t>
  </si>
  <si>
    <t>40  IMP DES PISTES</t>
  </si>
  <si>
    <t>1210D624605</t>
  </si>
  <si>
    <t>4  IMP DU PEGAN</t>
  </si>
  <si>
    <t>1160AE419131</t>
  </si>
  <si>
    <t>4  PL DE L HOTEL DE VILLE</t>
  </si>
  <si>
    <t>1199AH8311</t>
  </si>
  <si>
    <t>76  RUE COLONEL XAVIER RENDU</t>
  </si>
  <si>
    <t>13391AC35829</t>
  </si>
  <si>
    <t>18  AV FRANCIS BLANCHARD</t>
  </si>
  <si>
    <t>1173AI41331</t>
  </si>
  <si>
    <t>711  RUE DES MORAINES</t>
  </si>
  <si>
    <t>1103B99721</t>
  </si>
  <si>
    <t>171AW8424</t>
  </si>
  <si>
    <t>35  RUE BUFFON</t>
  </si>
  <si>
    <t>133AH21319</t>
  </si>
  <si>
    <t>20  RUE PARMENTIER</t>
  </si>
  <si>
    <t>133AL10233</t>
  </si>
  <si>
    <t>461  RUE JEAN-JACQUES ROUSSEAU</t>
  </si>
  <si>
    <t>1354BD2538</t>
  </si>
  <si>
    <t>114  RUE DU CONTE DES PERMISSIONS</t>
  </si>
  <si>
    <t>1143AS9127</t>
  </si>
  <si>
    <t>38 B RUE JOSEPH MARION</t>
  </si>
  <si>
    <t>133AO1092</t>
  </si>
  <si>
    <t>242  RUE DES VERTES CAMPAGNES</t>
  </si>
  <si>
    <t>1173AP7332</t>
  </si>
  <si>
    <t>44  RUE PASTEUR</t>
  </si>
  <si>
    <t>1202AC16324</t>
  </si>
  <si>
    <t>34  RUE DES ECOLES</t>
  </si>
  <si>
    <t>1354AX262</t>
  </si>
  <si>
    <t>183  RUE DU VIEUX BOURG</t>
  </si>
  <si>
    <t>1399AK80105</t>
  </si>
  <si>
    <t>54 B RUE ARISTIDE BRIAND</t>
  </si>
  <si>
    <t>14AO105710</t>
  </si>
  <si>
    <t>99  RUE DE L AMITIE</t>
  </si>
  <si>
    <t>134AS18325</t>
  </si>
  <si>
    <t>16  RUE DES HAUTAINS</t>
  </si>
  <si>
    <t>1354AX8135</t>
  </si>
  <si>
    <t>5245   LES MARS</t>
  </si>
  <si>
    <t>MIJOUX</t>
  </si>
  <si>
    <t>1247B1481216</t>
  </si>
  <si>
    <t>17  AV DES ALPES</t>
  </si>
  <si>
    <t>1160AM518116</t>
  </si>
  <si>
    <t>35  RUE DES PRELES</t>
  </si>
  <si>
    <t>SERGY</t>
  </si>
  <si>
    <t>1401C769</t>
  </si>
  <si>
    <t>78  AV DU GEN SARRAIL</t>
  </si>
  <si>
    <t>14BT370136</t>
  </si>
  <si>
    <t>22  RUE DE L AVENIR</t>
  </si>
  <si>
    <t>13318AB21913</t>
  </si>
  <si>
    <t>7  RUE TURENNE</t>
  </si>
  <si>
    <t>133AI12617</t>
  </si>
  <si>
    <t>86  RUE GUSTAVE EIFFEL</t>
  </si>
  <si>
    <t>131AN920</t>
  </si>
  <si>
    <t>16  AV DU JURA</t>
  </si>
  <si>
    <t>1160AM517420</t>
  </si>
  <si>
    <t>6  RUE GEORGES MARIN</t>
  </si>
  <si>
    <t>133AL74056</t>
  </si>
  <si>
    <t>346  RUE DE PRE BAILLY</t>
  </si>
  <si>
    <t>1173AM63105</t>
  </si>
  <si>
    <t>195  IMP DU SAUGY</t>
  </si>
  <si>
    <t>1281AO2907</t>
  </si>
  <si>
    <t>1419BV33101</t>
  </si>
  <si>
    <t>348  RUE DE PRE BAILLY</t>
  </si>
  <si>
    <t>1173AM6350</t>
  </si>
  <si>
    <t>72  CHE DES COLLINES</t>
  </si>
  <si>
    <t>1401C22842</t>
  </si>
  <si>
    <t>86  RUE DE MEYRIN</t>
  </si>
  <si>
    <t>1160AE3521307</t>
  </si>
  <si>
    <t>181  RUE PARC JEAN MONNET</t>
  </si>
  <si>
    <t>1354BD22917</t>
  </si>
  <si>
    <t>28  CHE DU PEUDEX</t>
  </si>
  <si>
    <t>1143B22649</t>
  </si>
  <si>
    <t>62  CHE DU PONT DE GREMAZ</t>
  </si>
  <si>
    <t>1419AM443</t>
  </si>
  <si>
    <t>1  ALL ALBERT CAMUS</t>
  </si>
  <si>
    <t>133AC137309</t>
  </si>
  <si>
    <t>1354AX158213</t>
  </si>
  <si>
    <t>13  PL DES FOURS</t>
  </si>
  <si>
    <t>134AK3803</t>
  </si>
  <si>
    <t>4  CHE DU MARAIS</t>
  </si>
  <si>
    <t>1313251BI634</t>
  </si>
  <si>
    <t>67  RTE DE GENEVE</t>
  </si>
  <si>
    <t>171AA10218</t>
  </si>
  <si>
    <t>644  RUE D ARBERE</t>
  </si>
  <si>
    <t>1143AT5012</t>
  </si>
  <si>
    <t>67  RTE DE CHAVORNOD</t>
  </si>
  <si>
    <t>134A27822</t>
  </si>
  <si>
    <t>96  RUE DU JURA</t>
  </si>
  <si>
    <t>1143AE44214</t>
  </si>
  <si>
    <t>171AT26730</t>
  </si>
  <si>
    <t>152  GR GRANDE RUE</t>
  </si>
  <si>
    <t>1143AK4310</t>
  </si>
  <si>
    <t>170  RUE DES TERREAUX</t>
  </si>
  <si>
    <t>1173AI6543</t>
  </si>
  <si>
    <t>399  RUE DU COTEILLON</t>
  </si>
  <si>
    <t>1202F6337</t>
  </si>
  <si>
    <t>780  RUE DE LA REPUBLIQUE</t>
  </si>
  <si>
    <t>FARGES</t>
  </si>
  <si>
    <t>1158B1531</t>
  </si>
  <si>
    <t>1354BD29717</t>
  </si>
  <si>
    <t>71  CHE DE LA PRALAY</t>
  </si>
  <si>
    <t>CROZET</t>
  </si>
  <si>
    <t>1135B4801</t>
  </si>
  <si>
    <t>46  AV DES NATIONS</t>
  </si>
  <si>
    <t>VILLARS-LES-DOMBES</t>
  </si>
  <si>
    <t>1443BC4749</t>
  </si>
  <si>
    <t>13  RUE DE LAYE</t>
  </si>
  <si>
    <t>MEXIMIEUX</t>
  </si>
  <si>
    <t>1244C14321</t>
  </si>
  <si>
    <t>151  RTE DE BELLEVILLE</t>
  </si>
  <si>
    <t>MONTCEAUX</t>
  </si>
  <si>
    <t>1258A7193</t>
  </si>
  <si>
    <t>9  RUE NEUVE</t>
  </si>
  <si>
    <t>MONTLUEL</t>
  </si>
  <si>
    <t>1262AB854</t>
  </si>
  <si>
    <t>768  RUE EDOUARD HERRIOT</t>
  </si>
  <si>
    <t>JASSANS-RIOTTIER</t>
  </si>
  <si>
    <t>1194AD13926</t>
  </si>
  <si>
    <t>172  RUE HECTOR BERLIOZ</t>
  </si>
  <si>
    <t>BEAUREGARD</t>
  </si>
  <si>
    <t>130AA1401</t>
  </si>
  <si>
    <t>2  RUE DE LYON</t>
  </si>
  <si>
    <t>1244G265510</t>
  </si>
  <si>
    <t>1172  RTE DE GENEVE</t>
  </si>
  <si>
    <t>DAGNEUX</t>
  </si>
  <si>
    <t>1142AC6449</t>
  </si>
  <si>
    <t>62  CHE DU BONATIER</t>
  </si>
  <si>
    <t>MIONNAY</t>
  </si>
  <si>
    <t>1248AE15230</t>
  </si>
  <si>
    <t>40  MTE DES CANNES</t>
  </si>
  <si>
    <t>VILLIEU-LOYES-MOLLON</t>
  </si>
  <si>
    <t>1450A63211</t>
  </si>
  <si>
    <t>12  RUE LUCIEN QUITTELIER</t>
  </si>
  <si>
    <t>CHAUNY</t>
  </si>
  <si>
    <t>2173AO32128</t>
  </si>
  <si>
    <t>27  RUE FERNAND THUILLART</t>
  </si>
  <si>
    <t>LAON</t>
  </si>
  <si>
    <t>2408AS12213</t>
  </si>
  <si>
    <t>1  RUE CONDORCET</t>
  </si>
  <si>
    <t>2408AV80428</t>
  </si>
  <si>
    <t>15  RUE DU REMPART SAINT REMY</t>
  </si>
  <si>
    <t>2408AC3163</t>
  </si>
  <si>
    <t>11  RUE BONNOT</t>
  </si>
  <si>
    <t>2408AP723</t>
  </si>
  <si>
    <t>2  RUE MAZIN</t>
  </si>
  <si>
    <t>LA FERE</t>
  </si>
  <si>
    <t>2304AE37527</t>
  </si>
  <si>
    <t>13  RUE PAUL DOUMER</t>
  </si>
  <si>
    <t>2408AC1695</t>
  </si>
  <si>
    <t>20 G RUE DES OEUVRES DE CHINE</t>
  </si>
  <si>
    <t>2173BN87</t>
  </si>
  <si>
    <t>13  RUE VINCHON</t>
  </si>
  <si>
    <t>2408AB1353</t>
  </si>
  <si>
    <t>15  RUE DU CHANGE</t>
  </si>
  <si>
    <t>2408AC1992</t>
  </si>
  <si>
    <t>2408AC1692</t>
  </si>
  <si>
    <t>2408AC1694</t>
  </si>
  <si>
    <t>27  RUE CARLIER HENNECART</t>
  </si>
  <si>
    <t>2408AE381</t>
  </si>
  <si>
    <t>9001  RUE JEAN DE LA FONTAINE</t>
  </si>
  <si>
    <t>2408BR13775</t>
  </si>
  <si>
    <t>27  RUE JEAN RACINE</t>
  </si>
  <si>
    <t>2408BR13760</t>
  </si>
  <si>
    <t>10  PL DU MARCHE</t>
  </si>
  <si>
    <t>2408AC2641</t>
  </si>
  <si>
    <t>32  RUE DE LA LINOTTE</t>
  </si>
  <si>
    <t>2408BT258107</t>
  </si>
  <si>
    <t>2408AV80430</t>
  </si>
  <si>
    <t>1  RLE DES NEUFLIERS</t>
  </si>
  <si>
    <t>2408AC1597</t>
  </si>
  <si>
    <t>30  RUE DE L EGLISE</t>
  </si>
  <si>
    <t>URCEL</t>
  </si>
  <si>
    <t>2755AB782</t>
  </si>
  <si>
    <t>1  PL BOUZIER</t>
  </si>
  <si>
    <t>2173AK2153</t>
  </si>
  <si>
    <t>2408AV80426</t>
  </si>
  <si>
    <t>30  RUE SERURIER</t>
  </si>
  <si>
    <t>2408AC2565</t>
  </si>
  <si>
    <t>16  RUE DE MONTEVIDEO</t>
  </si>
  <si>
    <t>SAINT GOBAIN</t>
  </si>
  <si>
    <t>2680AN1147</t>
  </si>
  <si>
    <t>108  BD GAMBETTA</t>
  </si>
  <si>
    <t>TERGNIER</t>
  </si>
  <si>
    <t>2738AB4652</t>
  </si>
  <si>
    <t>2408BT25853</t>
  </si>
  <si>
    <t>2408BT258102</t>
  </si>
  <si>
    <t>2408BT25824</t>
  </si>
  <si>
    <t>9003  RUE ROBERT GODARD</t>
  </si>
  <si>
    <t>FOLEMBRAY</t>
  </si>
  <si>
    <t>2318B12813</t>
  </si>
  <si>
    <t>4  RUE DE LA CONGREGATION</t>
  </si>
  <si>
    <t>2408AE24322</t>
  </si>
  <si>
    <t>21  RUE AMPERE</t>
  </si>
  <si>
    <t>2408CK3182</t>
  </si>
  <si>
    <t>3  AV CARNOT</t>
  </si>
  <si>
    <t>2408AN473</t>
  </si>
  <si>
    <t>2408AC2563</t>
  </si>
  <si>
    <t>2  RUE DE LA SELLERIE</t>
  </si>
  <si>
    <t>SAINT QUENTIN</t>
  </si>
  <si>
    <t>2691AH15</t>
  </si>
  <si>
    <t>1  RUE D ISLE</t>
  </si>
  <si>
    <t>2691AD372106</t>
  </si>
  <si>
    <t>23  RUE DU GOUVERNEMENT</t>
  </si>
  <si>
    <t>2691AB997</t>
  </si>
  <si>
    <t>15  RUE VARLET</t>
  </si>
  <si>
    <t>2691AS30234</t>
  </si>
  <si>
    <t>2  PL FERNAND MARQUIGNY</t>
  </si>
  <si>
    <t>SOISSONS</t>
  </si>
  <si>
    <t>2722AM18624</t>
  </si>
  <si>
    <t>36  RUE DU MOULIN BOTTE</t>
  </si>
  <si>
    <t>COURMELLES</t>
  </si>
  <si>
    <t>2226AA4131</t>
  </si>
  <si>
    <t>12  RUE DES PAVEURS</t>
  </si>
  <si>
    <t>2722AN18110</t>
  </si>
  <si>
    <t>2  BD JEANNE D ARC</t>
  </si>
  <si>
    <t>2722AN4611</t>
  </si>
  <si>
    <t>2 B RUE JEAN DELAPLACE</t>
  </si>
  <si>
    <t>2722AZ17837</t>
  </si>
  <si>
    <t>1  RUE DE LA SURCHETTE</t>
  </si>
  <si>
    <t>2722AL882</t>
  </si>
  <si>
    <t>18  RUE QUINQUET</t>
  </si>
  <si>
    <t>2722AD29629</t>
  </si>
  <si>
    <t>1  RUE DU PONT DE LA TOURNELLE</t>
  </si>
  <si>
    <t>VIC SUR AISNE</t>
  </si>
  <si>
    <t>2795AB4171</t>
  </si>
  <si>
    <t>7  RUE DE FONTENOY</t>
  </si>
  <si>
    <t>2795AD508</t>
  </si>
  <si>
    <t xml:space="preserve">   LA FOSSE SALMON</t>
  </si>
  <si>
    <t>VILLERS-COTTERETS</t>
  </si>
  <si>
    <t>2810AH61758</t>
  </si>
  <si>
    <t>19  RUE SAINT DENIS</t>
  </si>
  <si>
    <t>LARGNY SUR AUTOMNE</t>
  </si>
  <si>
    <t>2410A122410</t>
  </si>
  <si>
    <t>3  RUE ROGER SALENGRO</t>
  </si>
  <si>
    <t>2810AC61613</t>
  </si>
  <si>
    <t>18  RUE DU CHAMP BOUILLANT</t>
  </si>
  <si>
    <t>2722AI211</t>
  </si>
  <si>
    <t>3  RUE DE LA RESISTANCE</t>
  </si>
  <si>
    <t>2722AE1155</t>
  </si>
  <si>
    <t>14  RUE PORTE CROUY</t>
  </si>
  <si>
    <t>2722AH441</t>
  </si>
  <si>
    <t>2  CHT DE LA QUINCY</t>
  </si>
  <si>
    <t>NANTEUIL LA FOSSE</t>
  </si>
  <si>
    <t>2537ZH451</t>
  </si>
  <si>
    <t>8  PTR PETITE RUE SAINT VINCENT</t>
  </si>
  <si>
    <t>VAILLY-SUR-AISNE</t>
  </si>
  <si>
    <t>2758AA2461</t>
  </si>
  <si>
    <t>2  RUE DE BAPAUME</t>
  </si>
  <si>
    <t>2810AD122</t>
  </si>
  <si>
    <t>10  PL DE LAON</t>
  </si>
  <si>
    <t>2722BW7235</t>
  </si>
  <si>
    <t>1 B RUE DES GRAVIERS</t>
  </si>
  <si>
    <t>2722AH2121006</t>
  </si>
  <si>
    <t>15 B RUE DU CHAMP BOUILLANT</t>
  </si>
  <si>
    <t>2722AH21017</t>
  </si>
  <si>
    <t>20  RUE NOTRE DAME</t>
  </si>
  <si>
    <t>2722AK11138</t>
  </si>
  <si>
    <t>17  RUE ALEXANDRE DUMAS</t>
  </si>
  <si>
    <t>2810AB43018</t>
  </si>
  <si>
    <t>5 A RUE FERNAND BAZIN</t>
  </si>
  <si>
    <t>COEUVRES ET VALSERY</t>
  </si>
  <si>
    <t>2201AB343</t>
  </si>
  <si>
    <t>5  PL DU DOCTEUR MOUFLIER</t>
  </si>
  <si>
    <t>2810AC734</t>
  </si>
  <si>
    <t>2 B BD EDOUARD BRANLY</t>
  </si>
  <si>
    <t>2722BS4017</t>
  </si>
  <si>
    <t>2722BS4023</t>
  </si>
  <si>
    <t>4  PL DE LAON</t>
  </si>
  <si>
    <t>2722BW6922</t>
  </si>
  <si>
    <t>16  RUE D OULCHY LE CHATEAU</t>
  </si>
  <si>
    <t>BELLEU</t>
  </si>
  <si>
    <t>264AA9537</t>
  </si>
  <si>
    <t>12  AV THIERS</t>
  </si>
  <si>
    <t>2722AR1054</t>
  </si>
  <si>
    <t>4  RUE JEAN MOULIN</t>
  </si>
  <si>
    <t>2722CT10514</t>
  </si>
  <si>
    <t>3 B RUE PORTE CROUY</t>
  </si>
  <si>
    <t>2722AI17421</t>
  </si>
  <si>
    <t>2810AC736</t>
  </si>
  <si>
    <t>30  AV DU GENERAL DE GAULLE</t>
  </si>
  <si>
    <t>2722CS2486</t>
  </si>
  <si>
    <t>9  RUE VICTOR HUGO</t>
  </si>
  <si>
    <t>2810AC2481</t>
  </si>
  <si>
    <t>41  RUE DU GRAND MONTOIR</t>
  </si>
  <si>
    <t>2810BL2421</t>
  </si>
  <si>
    <t>7  RUE DE PANLEU</t>
  </si>
  <si>
    <t>2722AP5020</t>
  </si>
  <si>
    <t>2722CS2495</t>
  </si>
  <si>
    <t>2722BW7218</t>
  </si>
  <si>
    <t>5 D RUE FERNAND BAZIN</t>
  </si>
  <si>
    <t>2201AB341</t>
  </si>
  <si>
    <t>2722BS4014</t>
  </si>
  <si>
    <t>2722BS401</t>
  </si>
  <si>
    <t>22  BD JEANNE D ARC</t>
  </si>
  <si>
    <t>2722AN1611</t>
  </si>
  <si>
    <t>12  AV DE LA MARE AUX CANES</t>
  </si>
  <si>
    <t>CHATEAU THIERRY</t>
  </si>
  <si>
    <t>2168AW31218</t>
  </si>
  <si>
    <t>3  PL DE L HOTEL DE VILLE</t>
  </si>
  <si>
    <t>2168AB934</t>
  </si>
  <si>
    <t>50  GR GRANDE RUE</t>
  </si>
  <si>
    <t>2168AC29311</t>
  </si>
  <si>
    <t>1  RES RENOIR</t>
  </si>
  <si>
    <t>2168BP26016</t>
  </si>
  <si>
    <t>2  RUE PAUL CLAUDEL</t>
  </si>
  <si>
    <t>FERE EN TARDENOIS</t>
  </si>
  <si>
    <t>2305AO1141</t>
  </si>
  <si>
    <t>22  RUE DE LA FRATERNITE</t>
  </si>
  <si>
    <t>MOULINS</t>
  </si>
  <si>
    <t>3190AT47772</t>
  </si>
  <si>
    <t>2  RUE DENAIN</t>
  </si>
  <si>
    <t>3190AP543</t>
  </si>
  <si>
    <t>3190AT47761</t>
  </si>
  <si>
    <t>3190AT47747</t>
  </si>
  <si>
    <t>14  RUE CHARLES PEGUY</t>
  </si>
  <si>
    <t>3190AV3422</t>
  </si>
  <si>
    <t>4  RES PARC MONTFAULT</t>
  </si>
  <si>
    <t>YZEURE</t>
  </si>
  <si>
    <t>3321BZ4304</t>
  </si>
  <si>
    <t>11  RUE DU VERT GALANT</t>
  </si>
  <si>
    <t>3190AR1226</t>
  </si>
  <si>
    <t>16  IMP DU PRE DE MOLLES</t>
  </si>
  <si>
    <t>3321CE25212</t>
  </si>
  <si>
    <t>84  RTE DE LYON</t>
  </si>
  <si>
    <t>3321BP18358</t>
  </si>
  <si>
    <t>3  RUE JACQUES VINCENT</t>
  </si>
  <si>
    <t>3321BL7855</t>
  </si>
  <si>
    <t>24  RUE GASPARD ROUX</t>
  </si>
  <si>
    <t>3190AH123133</t>
  </si>
  <si>
    <t>1 B AV DU DRAPEAU</t>
  </si>
  <si>
    <t>CUSSET</t>
  </si>
  <si>
    <t>395BS24310</t>
  </si>
  <si>
    <t>71  RUE JEAN JAURES</t>
  </si>
  <si>
    <t>VICHY</t>
  </si>
  <si>
    <t>3310BD1535</t>
  </si>
  <si>
    <t>2  RUE MONTIGNAC</t>
  </si>
  <si>
    <t>3310AR37811</t>
  </si>
  <si>
    <t>2  RUE DU 11 NOVEMBRE</t>
  </si>
  <si>
    <t>3310AE22114</t>
  </si>
  <si>
    <t>10  RUE DUCHON</t>
  </si>
  <si>
    <t>3310AH23811</t>
  </si>
  <si>
    <t>4  RUE HUBERT COLOMBIER</t>
  </si>
  <si>
    <t>3310AW351</t>
  </si>
  <si>
    <t>9003  PL DE L HORLOGE</t>
  </si>
  <si>
    <t>SISTERON</t>
  </si>
  <si>
    <t>4209AS4567</t>
  </si>
  <si>
    <t>7102  PL DE L ENGIEN</t>
  </si>
  <si>
    <t>RIEZ</t>
  </si>
  <si>
    <t>4166G3531</t>
  </si>
  <si>
    <t>7003  RES LES MELEZES</t>
  </si>
  <si>
    <t>ENCHASTRAYES</t>
  </si>
  <si>
    <t>473E730274</t>
  </si>
  <si>
    <t>9500  TRA DU CAMPING</t>
  </si>
  <si>
    <t>CHATEAU-ARNOUX-SAINT-AUBAN</t>
  </si>
  <si>
    <t>449AH11104</t>
  </si>
  <si>
    <t>1  RUE DES MONGES</t>
  </si>
  <si>
    <t>DIGNE-LES-BAINS</t>
  </si>
  <si>
    <t>470AE2213</t>
  </si>
  <si>
    <t>7066   STATION DE SAINT JEAN</t>
  </si>
  <si>
    <t>MONTCLAR</t>
  </si>
  <si>
    <t>4126AB5481</t>
  </si>
  <si>
    <t>9002  PL DU DOCTEUR ROBERT</t>
  </si>
  <si>
    <t>4209AS4429</t>
  </si>
  <si>
    <t>7192   LA CHAPELLE</t>
  </si>
  <si>
    <t>ALLOS</t>
  </si>
  <si>
    <t>46AE1441</t>
  </si>
  <si>
    <t xml:space="preserve">  PL DES AIRES</t>
  </si>
  <si>
    <t>CASTELLANE</t>
  </si>
  <si>
    <t>439AC547</t>
  </si>
  <si>
    <t>7078  RTE DE MAZAGRAND</t>
  </si>
  <si>
    <t>JAUSIERS</t>
  </si>
  <si>
    <t>496AC2646</t>
  </si>
  <si>
    <t>7037   LE VILLAGE</t>
  </si>
  <si>
    <t>LE LAUZET UBAYE</t>
  </si>
  <si>
    <t>4102G3096</t>
  </si>
  <si>
    <t>6  RUE GRANDE</t>
  </si>
  <si>
    <t>SEYNE</t>
  </si>
  <si>
    <t>4205H2136</t>
  </si>
  <si>
    <t>7034   ADRECH DE CHAUVET</t>
  </si>
  <si>
    <t>46A870234</t>
  </si>
  <si>
    <t>25  AV FRANCOIS CUZIN</t>
  </si>
  <si>
    <t>470AL25750</t>
  </si>
  <si>
    <t>20  RUE DU VALLON DE FARINE</t>
  </si>
  <si>
    <t>470AB42932</t>
  </si>
  <si>
    <t>7002   STATION DE SAINT JEAN</t>
  </si>
  <si>
    <t>4126AB1333</t>
  </si>
  <si>
    <t>7042   LE VILLAGE</t>
  </si>
  <si>
    <t>SAINTE CROIX DU VERDON</t>
  </si>
  <si>
    <t>4176AA1697</t>
  </si>
  <si>
    <t>7398   PONT DE LABRAU OUEST</t>
  </si>
  <si>
    <t>46A168162</t>
  </si>
  <si>
    <t>24  LOT LOTISSEMENT DU BERARD</t>
  </si>
  <si>
    <t>FAUCON-DE-BARCELONNETTE</t>
  </si>
  <si>
    <t>486C4752</t>
  </si>
  <si>
    <t>7052  RES LES CHENEVRIERS</t>
  </si>
  <si>
    <t>473D77446</t>
  </si>
  <si>
    <t>12  CHE DES ALPAGES</t>
  </si>
  <si>
    <t>BARCELONNETTE</t>
  </si>
  <si>
    <t>419AK22650</t>
  </si>
  <si>
    <t>25  RUE PRINCIPALE</t>
  </si>
  <si>
    <t>496AC156</t>
  </si>
  <si>
    <t>7300  CHE DES BEAUMES</t>
  </si>
  <si>
    <t>GREOUX-LES-BAINS</t>
  </si>
  <si>
    <t>494G18057</t>
  </si>
  <si>
    <t>39  BD VICTOR HUGO</t>
  </si>
  <si>
    <t>470AD39441</t>
  </si>
  <si>
    <t>9482  RES LE VALLON DES SOURCES</t>
  </si>
  <si>
    <t>470D61013</t>
  </si>
  <si>
    <t>32  BD VICTOR HUGO</t>
  </si>
  <si>
    <t>470AE12872</t>
  </si>
  <si>
    <t>5081   LE SUPERSAUZE</t>
  </si>
  <si>
    <t>473E5567</t>
  </si>
  <si>
    <t>26   LE PONT</t>
  </si>
  <si>
    <t>SAINT-MARTIN-DE-BROMES</t>
  </si>
  <si>
    <t>4189Y77726</t>
  </si>
  <si>
    <t>7178   PONT DE LABRAU</t>
  </si>
  <si>
    <t>46AH14986</t>
  </si>
  <si>
    <t>2 B IMP DE CARUPE</t>
  </si>
  <si>
    <t>PEIPIN</t>
  </si>
  <si>
    <t>4145C5312</t>
  </si>
  <si>
    <t>7153   LES HAUTES PLAINES</t>
  </si>
  <si>
    <t>494C23369</t>
  </si>
  <si>
    <t>5112  RES LES MARGUERITES</t>
  </si>
  <si>
    <t>473AB216112</t>
  </si>
  <si>
    <t>4  PL DE LA MAIRIE</t>
  </si>
  <si>
    <t>470AK9469</t>
  </si>
  <si>
    <t>5230   LE SUPERSAUZE</t>
  </si>
  <si>
    <t>473E72290</t>
  </si>
  <si>
    <t>494C23354</t>
  </si>
  <si>
    <t>6   ANCIENNE RTE D FORCALQUIER</t>
  </si>
  <si>
    <t>VOLX</t>
  </si>
  <si>
    <t>4245AB781</t>
  </si>
  <si>
    <t>7096   BEAUDINE</t>
  </si>
  <si>
    <t>FORCALQUIER</t>
  </si>
  <si>
    <t>488ZE30513</t>
  </si>
  <si>
    <t>3  PL DE LA REPUBLIQUE</t>
  </si>
  <si>
    <t>4209AS77226</t>
  </si>
  <si>
    <t>53  RUE DELEUZE</t>
  </si>
  <si>
    <t>4209AS39013</t>
  </si>
  <si>
    <t>7023   GRANDE MONTAGNE</t>
  </si>
  <si>
    <t>SELONNET</t>
  </si>
  <si>
    <t>4203AA1315</t>
  </si>
  <si>
    <t>7052   LES AUCHES</t>
  </si>
  <si>
    <t>46B2100209</t>
  </si>
  <si>
    <t>181  ALL DES AVETTES</t>
  </si>
  <si>
    <t>MANOSQUE</t>
  </si>
  <si>
    <t>4112AA857</t>
  </si>
  <si>
    <t>5  AV MARCEL ANDRE</t>
  </si>
  <si>
    <t>488G1132</t>
  </si>
  <si>
    <t>7218   LACHAUD ET CHAUVET</t>
  </si>
  <si>
    <t>46A87171</t>
  </si>
  <si>
    <t>320  AV DU DCT BERNARD FOUSSIER</t>
  </si>
  <si>
    <t>4112D309235</t>
  </si>
  <si>
    <t>6  RUE ANDRE HONNORAT</t>
  </si>
  <si>
    <t>419AD6319</t>
  </si>
  <si>
    <t>155  RUE DOC CASIMIR CAIRE</t>
  </si>
  <si>
    <t>488G148315</t>
  </si>
  <si>
    <t>5637 A AV DES THERMES</t>
  </si>
  <si>
    <t>494G188820</t>
  </si>
  <si>
    <t>7054   LA CHAPELLE</t>
  </si>
  <si>
    <t>46AE13339</t>
  </si>
  <si>
    <t>3  RUE TANNERIE</t>
  </si>
  <si>
    <t>4166G522</t>
  </si>
  <si>
    <t>118  RUE POTERIE</t>
  </si>
  <si>
    <t>4209AS2432</t>
  </si>
  <si>
    <t>1  REM DES CORDELIERS</t>
  </si>
  <si>
    <t>488G9211</t>
  </si>
  <si>
    <t>9002 D  LES LAVANDES</t>
  </si>
  <si>
    <t>4112BN55719</t>
  </si>
  <si>
    <t xml:space="preserve">  RES LES MARMOTTES BLEUES</t>
  </si>
  <si>
    <t>UVERNET-FOURS</t>
  </si>
  <si>
    <t>4226AC851832</t>
  </si>
  <si>
    <t>5038   LE VILLAGE</t>
  </si>
  <si>
    <t>NOYERS-SUR-JABRON</t>
  </si>
  <si>
    <t>4139D11141</t>
  </si>
  <si>
    <t>9  RUE FONT CHAUDE</t>
  </si>
  <si>
    <t>4209AS106724</t>
  </si>
  <si>
    <t>7089   SAINT PIERRE</t>
  </si>
  <si>
    <t>4205AC215301</t>
  </si>
  <si>
    <t>5154  RUE DE LA FERRAILLE</t>
  </si>
  <si>
    <t>PIERRERUE</t>
  </si>
  <si>
    <t>4151D1492</t>
  </si>
  <si>
    <t>7215   LA SESTRIERE</t>
  </si>
  <si>
    <t>46B209932</t>
  </si>
  <si>
    <t>3  TRA DES EAUX CHAUDES</t>
  </si>
  <si>
    <t>470AK973807</t>
  </si>
  <si>
    <t>1  RUE JULES BOURDIN</t>
  </si>
  <si>
    <t>ORAISON</t>
  </si>
  <si>
    <t>4143G4191</t>
  </si>
  <si>
    <t>494G188852</t>
  </si>
  <si>
    <t>14  ALL DE PROVENCE</t>
  </si>
  <si>
    <t>4112BR9628</t>
  </si>
  <si>
    <t>5028  CHE DE STE ANNETTE</t>
  </si>
  <si>
    <t>494B57413</t>
  </si>
  <si>
    <t>36  AV HENRI JAUBERT</t>
  </si>
  <si>
    <t>470BN279103</t>
  </si>
  <si>
    <t>117  AV DES THERMES</t>
  </si>
  <si>
    <t>494G178278</t>
  </si>
  <si>
    <t>9001  RES JEANNE D ARC</t>
  </si>
  <si>
    <t>4112BR636240</t>
  </si>
  <si>
    <t>20  RUE MARIUS DEBOUT</t>
  </si>
  <si>
    <t>488G6696</t>
  </si>
  <si>
    <t>7224   LES HAUTES PLAINES</t>
  </si>
  <si>
    <t>494C100051</t>
  </si>
  <si>
    <t xml:space="preserve">  RES PRA CHAUVET</t>
  </si>
  <si>
    <t>4226AB8214</t>
  </si>
  <si>
    <t>7009   ADRECH DE CHAUVET</t>
  </si>
  <si>
    <t>46A875222</t>
  </si>
  <si>
    <t xml:space="preserve">  RES LES MELEZES</t>
  </si>
  <si>
    <t>4226AB125102</t>
  </si>
  <si>
    <t>7215   STATION DE SAINT JEAN</t>
  </si>
  <si>
    <t>4126AB883</t>
  </si>
  <si>
    <t>7113   LES SAGNES</t>
  </si>
  <si>
    <t>4205A138726</t>
  </si>
  <si>
    <t>7024   LES HAUTES PLAINES</t>
  </si>
  <si>
    <t>494C938137</t>
  </si>
  <si>
    <t>7023   LES HAUTES PLAINES</t>
  </si>
  <si>
    <t>494C93856</t>
  </si>
  <si>
    <t>3  RUE DU FRESQUIE</t>
  </si>
  <si>
    <t>488F999246</t>
  </si>
  <si>
    <t xml:space="preserve">  RES LE CEZANNE</t>
  </si>
  <si>
    <t>494C22557</t>
  </si>
  <si>
    <t>20  ALL DE PROVENCE</t>
  </si>
  <si>
    <t>4112BR6054</t>
  </si>
  <si>
    <t>470AK9731302</t>
  </si>
  <si>
    <t>7102  RTE DU LAC</t>
  </si>
  <si>
    <t>L ESCALE</t>
  </si>
  <si>
    <t>479AC67539</t>
  </si>
  <si>
    <t>5038   LES VIEUX BAINS</t>
  </si>
  <si>
    <t>494C997109</t>
  </si>
  <si>
    <t>29  RUE NATIONALE</t>
  </si>
  <si>
    <t>439AB1466</t>
  </si>
  <si>
    <t xml:space="preserve">  RES LE CHRISTIANA</t>
  </si>
  <si>
    <t>4226AD1211477</t>
  </si>
  <si>
    <t>5177  RUE GRANDE</t>
  </si>
  <si>
    <t>VILLENEUVE</t>
  </si>
  <si>
    <t>4242E1022</t>
  </si>
  <si>
    <t>9013  BD PAUL MARTIN NALIN</t>
  </si>
  <si>
    <t>4112AP1568</t>
  </si>
  <si>
    <t>11  RUE DE L ANCIENNE MAIRIE</t>
  </si>
  <si>
    <t>470AK33526</t>
  </si>
  <si>
    <t>9001   LA COLETTE</t>
  </si>
  <si>
    <t>4112BH6023</t>
  </si>
  <si>
    <t>7028   MAZAGRAND</t>
  </si>
  <si>
    <t>496AC22240</t>
  </si>
  <si>
    <t>4112BH6090</t>
  </si>
  <si>
    <t>8  MTE DU CHASTEL</t>
  </si>
  <si>
    <t>496AC3511</t>
  </si>
  <si>
    <t>5 B AV DES THERMES</t>
  </si>
  <si>
    <t>470AI7215</t>
  </si>
  <si>
    <t xml:space="preserve">  RES LA BERANGERE</t>
  </si>
  <si>
    <t>4226AC871301</t>
  </si>
  <si>
    <t>5004  AV GEORGES DE SALVE</t>
  </si>
  <si>
    <t>VALENSOLE</t>
  </si>
  <si>
    <t>4230C145514</t>
  </si>
  <si>
    <t>30  AV DES ARCADES</t>
  </si>
  <si>
    <t>4209AS77311</t>
  </si>
  <si>
    <t>15  CHE DES AJONCS</t>
  </si>
  <si>
    <t>470BL3113</t>
  </si>
  <si>
    <t>40  AV JEAN MOULIN</t>
  </si>
  <si>
    <t>4209AS106241</t>
  </si>
  <si>
    <t>4  RUE DES ALPES</t>
  </si>
  <si>
    <t>4112BR601</t>
  </si>
  <si>
    <t>42  CHE DES SALETTES</t>
  </si>
  <si>
    <t>449AH30042</t>
  </si>
  <si>
    <t>7091   CHANTEMERLE</t>
  </si>
  <si>
    <t>4205C134432</t>
  </si>
  <si>
    <t>7263  RES LA PETITE OURSE 2</t>
  </si>
  <si>
    <t>46B21037</t>
  </si>
  <si>
    <t>28  RUE DE L HUBAC</t>
  </si>
  <si>
    <t>470AK20215</t>
  </si>
  <si>
    <t xml:space="preserve">  RES L EDELWEISS</t>
  </si>
  <si>
    <t>4226AB1455</t>
  </si>
  <si>
    <t>16  AV SAINT PROMASSE</t>
  </si>
  <si>
    <t>488G9933</t>
  </si>
  <si>
    <t>9491  CHE DU LAC</t>
  </si>
  <si>
    <t>449AH30021</t>
  </si>
  <si>
    <t>20  RUE DE LA REPUBLIQUE</t>
  </si>
  <si>
    <t>VOLONNE</t>
  </si>
  <si>
    <t>4244AI9043</t>
  </si>
  <si>
    <t>7  RUE GRENETTE</t>
  </si>
  <si>
    <t>419AD10613</t>
  </si>
  <si>
    <t>12  RUE LOUIS ANDRIEUX</t>
  </si>
  <si>
    <t>488G3049</t>
  </si>
  <si>
    <t>156  RUE PIERRE MAITRE</t>
  </si>
  <si>
    <t>SAINTE-TULLE</t>
  </si>
  <si>
    <t>4197AD654</t>
  </si>
  <si>
    <t>494C938119</t>
  </si>
  <si>
    <t>3  RLE DES PRISONS</t>
  </si>
  <si>
    <t>488G6081</t>
  </si>
  <si>
    <t>16  RUE DE L ARMISTICE</t>
  </si>
  <si>
    <t>4112BP2657</t>
  </si>
  <si>
    <t>7197  RES LE SCHUSS 3</t>
  </si>
  <si>
    <t>46AH129278</t>
  </si>
  <si>
    <t>10  AV MARCEL ANDRE</t>
  </si>
  <si>
    <t>488G216328</t>
  </si>
  <si>
    <t>7089  AV REINE DES ALPES</t>
  </si>
  <si>
    <t>419AC2696</t>
  </si>
  <si>
    <t>7199   LE SEIGNUS BAS</t>
  </si>
  <si>
    <t>46AE21339</t>
  </si>
  <si>
    <t>7  PL GENERAL DE GAULLE</t>
  </si>
  <si>
    <t>470AK5124</t>
  </si>
  <si>
    <t>7464   STATION DU GRAND PUY</t>
  </si>
  <si>
    <t>4205D81522</t>
  </si>
  <si>
    <t>8  CHE DES PASQUIERS</t>
  </si>
  <si>
    <t>419AK43337</t>
  </si>
  <si>
    <t>5249  PL DU FOUR</t>
  </si>
  <si>
    <t>SAINT-ETIENNE-LES-ORGUES</t>
  </si>
  <si>
    <t>4178F3092</t>
  </si>
  <si>
    <t>5031   LE VILLAGE</t>
  </si>
  <si>
    <t>DEMANDOLX</t>
  </si>
  <si>
    <t>469C13986</t>
  </si>
  <si>
    <t>5169   LE VILLAGE</t>
  </si>
  <si>
    <t>BARREME</t>
  </si>
  <si>
    <t>422H1497</t>
  </si>
  <si>
    <t>30  BD CHARLES DE GAULLE</t>
  </si>
  <si>
    <t>4112BR117504</t>
  </si>
  <si>
    <t xml:space="preserve">  RES LA TOVIERE</t>
  </si>
  <si>
    <t>4226AD116130</t>
  </si>
  <si>
    <t>7076  RES LES MELEZES ROI SOLEIL</t>
  </si>
  <si>
    <t>473E27744</t>
  </si>
  <si>
    <t>473E27763</t>
  </si>
  <si>
    <t>473E2771</t>
  </si>
  <si>
    <t>7112   LES AUCHES</t>
  </si>
  <si>
    <t>46B2100332</t>
  </si>
  <si>
    <t>3  RUE TRAVERSIERE</t>
  </si>
  <si>
    <t>419AD996</t>
  </si>
  <si>
    <t>9001   LA LUQUECE</t>
  </si>
  <si>
    <t>4112BS1801</t>
  </si>
  <si>
    <t>70  AV JEAN GIONO</t>
  </si>
  <si>
    <t>4112BS6426</t>
  </si>
  <si>
    <t>46AE21362</t>
  </si>
  <si>
    <t>35  RUE DU MITAN</t>
  </si>
  <si>
    <t>439AB2902</t>
  </si>
  <si>
    <t>5135  RUE DE COCODY</t>
  </si>
  <si>
    <t>496C70421</t>
  </si>
  <si>
    <t xml:space="preserve">  RES LA SAPINIERE</t>
  </si>
  <si>
    <t>4226AB191007</t>
  </si>
  <si>
    <t>7037   LES PLAINES</t>
  </si>
  <si>
    <t>494C92849</t>
  </si>
  <si>
    <t xml:space="preserve">  RES LA ROCHAILLE</t>
  </si>
  <si>
    <t>4226AB98103</t>
  </si>
  <si>
    <t>28   LE PONT</t>
  </si>
  <si>
    <t>4189Y77728</t>
  </si>
  <si>
    <t>8  CRS DU TRIBUNAL</t>
  </si>
  <si>
    <t>470AI12715</t>
  </si>
  <si>
    <t>103  BD GASSENDI</t>
  </si>
  <si>
    <t>470AE2904</t>
  </si>
  <si>
    <t>53  BD ELEMIR BOURGES</t>
  </si>
  <si>
    <t>4112BR34811</t>
  </si>
  <si>
    <t>7073   PONT DE LABRAU</t>
  </si>
  <si>
    <t>46AH5623</t>
  </si>
  <si>
    <t>3  CHE DE VILLEVIEILLE</t>
  </si>
  <si>
    <t>419AH5526</t>
  </si>
  <si>
    <t>46B2100514</t>
  </si>
  <si>
    <t>6103   LES CHABRANDS</t>
  </si>
  <si>
    <t>4230G14003</t>
  </si>
  <si>
    <t>7245   LE CLOS DE L EDEN</t>
  </si>
  <si>
    <t>494B53040</t>
  </si>
  <si>
    <t>494B5745</t>
  </si>
  <si>
    <t>22  CHE DU GALOUBET</t>
  </si>
  <si>
    <t>4143E15377</t>
  </si>
  <si>
    <t>7149  RUE DES EAUX CHAUDES</t>
  </si>
  <si>
    <t>494G155911</t>
  </si>
  <si>
    <t>7321   LE SEIGNUS BAS</t>
  </si>
  <si>
    <t>46AE10230</t>
  </si>
  <si>
    <t>9005  AV DES SAVELS</t>
  </si>
  <si>
    <t>4112AZ1222</t>
  </si>
  <si>
    <t>5525  RUE GRANDE</t>
  </si>
  <si>
    <t>4205H2245</t>
  </si>
  <si>
    <t>13  MTE SAINT CHARLES</t>
  </si>
  <si>
    <t>470AK1953</t>
  </si>
  <si>
    <t>44   LE PONT</t>
  </si>
  <si>
    <t>4189Y77744</t>
  </si>
  <si>
    <t>36  RUE DE L HUBAC</t>
  </si>
  <si>
    <t>470AK2072</t>
  </si>
  <si>
    <t>16  LOT LES LOUVES</t>
  </si>
  <si>
    <t>4242ZK2741</t>
  </si>
  <si>
    <t>5041 B  LES PLAINES</t>
  </si>
  <si>
    <t>494C97164</t>
  </si>
  <si>
    <t xml:space="preserve">  RES LE MONOIKOS</t>
  </si>
  <si>
    <t>4226AB22319</t>
  </si>
  <si>
    <t>4  LOT LES BALCONS DU SOLEIL</t>
  </si>
  <si>
    <t>4112BI998</t>
  </si>
  <si>
    <t>4226AB22190</t>
  </si>
  <si>
    <t>5029  RUE DE LA GRANDE FONTAINE</t>
  </si>
  <si>
    <t>479AC296</t>
  </si>
  <si>
    <t>9018  AV JEAN JAURES</t>
  </si>
  <si>
    <t>4209AV4711</t>
  </si>
  <si>
    <t>6374   RAVEL</t>
  </si>
  <si>
    <t>LARAGNE-MONTEGLIN</t>
  </si>
  <si>
    <t>570AI8525</t>
  </si>
  <si>
    <t>5403   PEYRE CHOUSSOUS</t>
  </si>
  <si>
    <t>SAINT-MICHEL-DE-CHAILLOL</t>
  </si>
  <si>
    <t>5153ZC732</t>
  </si>
  <si>
    <t>5141   BARBA</t>
  </si>
  <si>
    <t>MONTGARDIN</t>
  </si>
  <si>
    <t>584A148118</t>
  </si>
  <si>
    <t>5360  ESP DESPIERRE</t>
  </si>
  <si>
    <t>VARS</t>
  </si>
  <si>
    <t>5177AA176487</t>
  </si>
  <si>
    <t>2  PROM DE L ARCHEVECHE</t>
  </si>
  <si>
    <t>EMBRUN</t>
  </si>
  <si>
    <t>546AB6281</t>
  </si>
  <si>
    <t>5132   PIED DE CHANCHORE</t>
  </si>
  <si>
    <t>SAINT-SAUVEUR</t>
  </si>
  <si>
    <t>5156C2705338</t>
  </si>
  <si>
    <t>5258  ALL MARTIAL LUCIEN</t>
  </si>
  <si>
    <t>5177AB11174</t>
  </si>
  <si>
    <t>9218   SERRE PAIX</t>
  </si>
  <si>
    <t>BRIANCON</t>
  </si>
  <si>
    <t>523AK33816</t>
  </si>
  <si>
    <t>5318   MERLETTE</t>
  </si>
  <si>
    <t>ORCIERES</t>
  </si>
  <si>
    <t>596AC141115</t>
  </si>
  <si>
    <t>5246  ALL AICARDI HUBERT</t>
  </si>
  <si>
    <t>5177AB1682</t>
  </si>
  <si>
    <t>5498  IMP TETE D'AMONT</t>
  </si>
  <si>
    <t>VALLOUISE-PELVOUX</t>
  </si>
  <si>
    <t>5101175C11238</t>
  </si>
  <si>
    <t>5721  AV CHARLES DE GAULLE</t>
  </si>
  <si>
    <t>L'ARGENTIERE-LA-BESSEE</t>
  </si>
  <si>
    <t>56D330215</t>
  </si>
  <si>
    <t>570AI8520</t>
  </si>
  <si>
    <t>38  RUE FRANCOIS CHABAS</t>
  </si>
  <si>
    <t>523AC33629</t>
  </si>
  <si>
    <t>9  AV MAURICE PETSCHE</t>
  </si>
  <si>
    <t>523AL232</t>
  </si>
  <si>
    <t>25  RUE PASTEUR</t>
  </si>
  <si>
    <t>523AT79420</t>
  </si>
  <si>
    <t>6  RUE DES REMPARTS</t>
  </si>
  <si>
    <t>GAP</t>
  </si>
  <si>
    <t>561CO26633</t>
  </si>
  <si>
    <t>5255   LA JOUE DU LOUP</t>
  </si>
  <si>
    <t>LE DEVOLUY</t>
  </si>
  <si>
    <t>51392AA9141</t>
  </si>
  <si>
    <t>5001 A  LA CHAPELLE</t>
  </si>
  <si>
    <t>LA CHAPELLE-EN-VALGAUDEMAR</t>
  </si>
  <si>
    <t>564K2510</t>
  </si>
  <si>
    <t>11 B RUE PASTEUR</t>
  </si>
  <si>
    <t>523AR6324</t>
  </si>
  <si>
    <t>5183   L ADROIT D'ABRIES</t>
  </si>
  <si>
    <t>ABRIES-RISTOLAS</t>
  </si>
  <si>
    <t>51AC9472</t>
  </si>
  <si>
    <t>36  AV CDT DUMONT</t>
  </si>
  <si>
    <t>561AK3188</t>
  </si>
  <si>
    <t>5449  RES LES AGNEAUX</t>
  </si>
  <si>
    <t>LA SALLE</t>
  </si>
  <si>
    <t>5161AK309138</t>
  </si>
  <si>
    <t>6  AV DES MARTYRS</t>
  </si>
  <si>
    <t>VEYNES</t>
  </si>
  <si>
    <t>5179AN51112</t>
  </si>
  <si>
    <t>21  GR GRANDE RUE</t>
  </si>
  <si>
    <t>523AP1337</t>
  </si>
  <si>
    <t>9000  RUE COTE GELEE</t>
  </si>
  <si>
    <t>ANCELLE</t>
  </si>
  <si>
    <t>54H103128</t>
  </si>
  <si>
    <t>7  AV ADRIEN DAURELLE</t>
  </si>
  <si>
    <t>523AH7612</t>
  </si>
  <si>
    <t>5359   MERLETTE</t>
  </si>
  <si>
    <t>596AC361</t>
  </si>
  <si>
    <t>5243   LE LACAS</t>
  </si>
  <si>
    <t>LES ORRES</t>
  </si>
  <si>
    <t>598E271624</t>
  </si>
  <si>
    <t>9  RUE VARANFRAIN</t>
  </si>
  <si>
    <t>SERRES</t>
  </si>
  <si>
    <t>5166AA1497</t>
  </si>
  <si>
    <t>5287   LES CHALPS</t>
  </si>
  <si>
    <t>RISOUL</t>
  </si>
  <si>
    <t>5119AA6229</t>
  </si>
  <si>
    <t>8  AV GEN DE GAULLE</t>
  </si>
  <si>
    <t>523AL368458</t>
  </si>
  <si>
    <t>6459   LES BERNARDS</t>
  </si>
  <si>
    <t>CHORGES</t>
  </si>
  <si>
    <t>540B3491</t>
  </si>
  <si>
    <t>5290   CLOT DES LEOTHAUDS</t>
  </si>
  <si>
    <t>PUY SAINT VINCENT</t>
  </si>
  <si>
    <t>5110F236117</t>
  </si>
  <si>
    <t>4  CRS VICTOR HUGO</t>
  </si>
  <si>
    <t>561CP9825</t>
  </si>
  <si>
    <t>17  RUE ST JULIEN</t>
  </si>
  <si>
    <t>SAINT-BONNET-EN-CHAMPSAUR</t>
  </si>
  <si>
    <t>5132D15174</t>
  </si>
  <si>
    <t>16  PL BARTHELON</t>
  </si>
  <si>
    <t>546AB73610</t>
  </si>
  <si>
    <t>2  RUE JEAN EYMAR</t>
  </si>
  <si>
    <t>561CO728</t>
  </si>
  <si>
    <t>5316   ENTRE LA VIA</t>
  </si>
  <si>
    <t>NEVACHE</t>
  </si>
  <si>
    <t>593C2141120</t>
  </si>
  <si>
    <t>5732   LES ILES</t>
  </si>
  <si>
    <t>5161AB41329</t>
  </si>
  <si>
    <t>5162  RES LES ISSARTS</t>
  </si>
  <si>
    <t>5139AA20203</t>
  </si>
  <si>
    <t>2  RUE PASTEUR</t>
  </si>
  <si>
    <t>523AR9525</t>
  </si>
  <si>
    <t>44  RTE DE GRAFFINEL</t>
  </si>
  <si>
    <t>561BY3113</t>
  </si>
  <si>
    <t>596AC3623</t>
  </si>
  <si>
    <t>5381   MERLETTE</t>
  </si>
  <si>
    <t>596B3085187</t>
  </si>
  <si>
    <t>5809   LE ROCHAS</t>
  </si>
  <si>
    <t>LE MONETIER-LES-BAINS</t>
  </si>
  <si>
    <t>579AI2525</t>
  </si>
  <si>
    <t>5141   LE BOIS D AUROUZE</t>
  </si>
  <si>
    <t>5139AA121117</t>
  </si>
  <si>
    <t>44  RUE DE LA TOUR</t>
  </si>
  <si>
    <t>LA BATIE NEUVE</t>
  </si>
  <si>
    <t>517AC2422</t>
  </si>
  <si>
    <t>5398   SUPER DEVOLUY</t>
  </si>
  <si>
    <t>5139AA444</t>
  </si>
  <si>
    <t>5316   MERLETTE</t>
  </si>
  <si>
    <t>596AC17577</t>
  </si>
  <si>
    <t>30 B RUE DE VALSERRES</t>
  </si>
  <si>
    <t>561CL151120</t>
  </si>
  <si>
    <t>5095   LA GRANDE SAGNE</t>
  </si>
  <si>
    <t>51392AA8643</t>
  </si>
  <si>
    <t>33  RUE JEAN JAURES</t>
  </si>
  <si>
    <t>5179AO2146</t>
  </si>
  <si>
    <t>5216   FONTAINEBLEAU</t>
  </si>
  <si>
    <t>5166AA20541</t>
  </si>
  <si>
    <t>5139AA4412</t>
  </si>
  <si>
    <t>5041  PL GEN ALBERT</t>
  </si>
  <si>
    <t>GUILLESTRE</t>
  </si>
  <si>
    <t>565AA18021</t>
  </si>
  <si>
    <t>5336   MERLETTE</t>
  </si>
  <si>
    <t>596AC6835</t>
  </si>
  <si>
    <t>5293   LA TARTARASSE</t>
  </si>
  <si>
    <t>5110F236215</t>
  </si>
  <si>
    <t>5830   BOIS DE LA BLACHE</t>
  </si>
  <si>
    <t>540C942</t>
  </si>
  <si>
    <t>5000   LA JOUE DU LOUP</t>
  </si>
  <si>
    <t>51392AA31948</t>
  </si>
  <si>
    <t>5277   PRE LALLEGRE</t>
  </si>
  <si>
    <t>598AB22122</t>
  </si>
  <si>
    <t>5139AA121178</t>
  </si>
  <si>
    <t>9001 B RUE DES MARRONNIERS</t>
  </si>
  <si>
    <t>561CD356130</t>
  </si>
  <si>
    <t>9007  RUE DES EYGUIERES</t>
  </si>
  <si>
    <t>540AD3593</t>
  </si>
  <si>
    <t>9006  IMP PRE LAGRANGE</t>
  </si>
  <si>
    <t>5132D18146</t>
  </si>
  <si>
    <t>5496   LES EYSSARDS DE PELVOUX</t>
  </si>
  <si>
    <t>5101F126217</t>
  </si>
  <si>
    <t>5212   SAINT FERREOL</t>
  </si>
  <si>
    <t>SAVINES-LE-LAC</t>
  </si>
  <si>
    <t>5164AC573</t>
  </si>
  <si>
    <t>5100 A  LE CHEF LIEU</t>
  </si>
  <si>
    <t>MONTGENEVRE</t>
  </si>
  <si>
    <t>585AB113814</t>
  </si>
  <si>
    <t>51  LOT LES JARDINS DU MORGON</t>
  </si>
  <si>
    <t>5164AD4723</t>
  </si>
  <si>
    <t>5139AA121213</t>
  </si>
  <si>
    <t>5220   LA JOUE DU LOUP</t>
  </si>
  <si>
    <t>51392AA20234</t>
  </si>
  <si>
    <t>5324   LES ESCOUNDUS</t>
  </si>
  <si>
    <t>5177AB8980</t>
  </si>
  <si>
    <t>5139   CANARD</t>
  </si>
  <si>
    <t>LAYE</t>
  </si>
  <si>
    <t>572ZE1145</t>
  </si>
  <si>
    <t>5139AA122187</t>
  </si>
  <si>
    <t>9190 3 ALL ALBERT BOURGES</t>
  </si>
  <si>
    <t>523AT87627</t>
  </si>
  <si>
    <t>5076 A  LES UBACS</t>
  </si>
  <si>
    <t>5110D725160</t>
  </si>
  <si>
    <t>5271 A  CLOT PEOUILLOUX</t>
  </si>
  <si>
    <t>5110C115055</t>
  </si>
  <si>
    <t>5162 G  LE CHATEAU</t>
  </si>
  <si>
    <t>PUY-SANIERES</t>
  </si>
  <si>
    <t>5111ZB925</t>
  </si>
  <si>
    <t>5979 F RUE DE LA LIBERTE</t>
  </si>
  <si>
    <t>546AB2653</t>
  </si>
  <si>
    <t>5170   PRE LONGIS</t>
  </si>
  <si>
    <t>598AA75194</t>
  </si>
  <si>
    <t>5165   PRE DES LAGIERS</t>
  </si>
  <si>
    <t>598AB566</t>
  </si>
  <si>
    <t>523AT79431</t>
  </si>
  <si>
    <t>5240   LES CHALPS</t>
  </si>
  <si>
    <t>5119AA28155</t>
  </si>
  <si>
    <t>5644   PELINCHE</t>
  </si>
  <si>
    <t>5119AA290209</t>
  </si>
  <si>
    <t>6051   SERRE SERRET</t>
  </si>
  <si>
    <t>5139L729109</t>
  </si>
  <si>
    <t>1  CRS EMILE ZOLA</t>
  </si>
  <si>
    <t>561CL8591</t>
  </si>
  <si>
    <t>5338  COR DU CLOT CHENU</t>
  </si>
  <si>
    <t>5153ZC24513</t>
  </si>
  <si>
    <t>5337   LES QUEYRETS ET PEYRON</t>
  </si>
  <si>
    <t>SAINT-CHAFFREY</t>
  </si>
  <si>
    <t>5133XB99190</t>
  </si>
  <si>
    <t>63  RUE DE LA GUISANE</t>
  </si>
  <si>
    <t>5161AD2229</t>
  </si>
  <si>
    <t>5244   PRE LONGIS</t>
  </si>
  <si>
    <t>598AA10610</t>
  </si>
  <si>
    <t>5725   LES ILES</t>
  </si>
  <si>
    <t>5161AB4395</t>
  </si>
  <si>
    <t>8  RUE ROSSINI</t>
  </si>
  <si>
    <t>NICE</t>
  </si>
  <si>
    <t>688LA31219</t>
  </si>
  <si>
    <t>27  RUE LAMARTINE</t>
  </si>
  <si>
    <t>688LB29933</t>
  </si>
  <si>
    <t>20 B RUE MARCEAU</t>
  </si>
  <si>
    <t>688LS16999</t>
  </si>
  <si>
    <t>98  BD PAPE JEAN 23</t>
  </si>
  <si>
    <t>688IM50712</t>
  </si>
  <si>
    <t xml:space="preserve">  RUE LAMARTINE</t>
  </si>
  <si>
    <t>688LB29936</t>
  </si>
  <si>
    <t>31  RUE HEROLD</t>
  </si>
  <si>
    <t>688KY16421</t>
  </si>
  <si>
    <t>34  RUE DE LA BUFFA</t>
  </si>
  <si>
    <t>688KV8220</t>
  </si>
  <si>
    <t>17  RUE GOUNOD</t>
  </si>
  <si>
    <t>688KY13827</t>
  </si>
  <si>
    <t>10  AV CYRILLE BESSET</t>
  </si>
  <si>
    <t>688LO467240</t>
  </si>
  <si>
    <t>23  RUE ASSALIT</t>
  </si>
  <si>
    <t>688LB35015</t>
  </si>
  <si>
    <t>43 B BD STALINGRAD</t>
  </si>
  <si>
    <t>688KL4065</t>
  </si>
  <si>
    <t>29  AV VILLERMONT</t>
  </si>
  <si>
    <t>688LS954</t>
  </si>
  <si>
    <t>140  QUAI DE LA BANQUIERE</t>
  </si>
  <si>
    <t>SAINT-ANDRE DE LA ROCHE</t>
  </si>
  <si>
    <t>6114AL2644</t>
  </si>
  <si>
    <t>52  RUE MAL VAUBAN</t>
  </si>
  <si>
    <t>688IR7404</t>
  </si>
  <si>
    <t>4  AV VALROSE</t>
  </si>
  <si>
    <t>688LP224</t>
  </si>
  <si>
    <t>54  AV DE LA REPUBLIQUE</t>
  </si>
  <si>
    <t>688KO1717</t>
  </si>
  <si>
    <t>34  BD STALINGRAD</t>
  </si>
  <si>
    <t>688KM1124</t>
  </si>
  <si>
    <t>18  RUE FONCET</t>
  </si>
  <si>
    <t>688LC34618</t>
  </si>
  <si>
    <t>65  AV GEORGE  5</t>
  </si>
  <si>
    <t>688LP8212</t>
  </si>
  <si>
    <t>2 T RUE SPITALIERI</t>
  </si>
  <si>
    <t>688LB257122</t>
  </si>
  <si>
    <t>9  RUE DU MARECHAL JOFFRE</t>
  </si>
  <si>
    <t>688KT20129</t>
  </si>
  <si>
    <t>4  RUE MARALDI</t>
  </si>
  <si>
    <t>688IW25723</t>
  </si>
  <si>
    <t>4  BD CIMIEZ</t>
  </si>
  <si>
    <t>688LE363177</t>
  </si>
  <si>
    <t>9013   COL DE VILLEFRANCHE</t>
  </si>
  <si>
    <t>688IT7312</t>
  </si>
  <si>
    <t>5  RUE CHANOINE ALBIN</t>
  </si>
  <si>
    <t>688IR180602</t>
  </si>
  <si>
    <t>57  BD DU MONT BORON</t>
  </si>
  <si>
    <t>688KI22447</t>
  </si>
  <si>
    <t>84  RUE DU MARECHAL JOFFRE</t>
  </si>
  <si>
    <t>688KV1412</t>
  </si>
  <si>
    <t>40  BD STALINGRAD</t>
  </si>
  <si>
    <t>688KM5822</t>
  </si>
  <si>
    <t>26  BD AUGUSTE RAYNAUD</t>
  </si>
  <si>
    <t>688LO31526</t>
  </si>
  <si>
    <t>4  RUE BARLA</t>
  </si>
  <si>
    <t>688KO2344</t>
  </si>
  <si>
    <t>3  MTE DESAMBROIS</t>
  </si>
  <si>
    <t>688LE3348</t>
  </si>
  <si>
    <t>12  RUE CASSINI</t>
  </si>
  <si>
    <t>688KO28219</t>
  </si>
  <si>
    <t>25  RUE BENOIT BUNICO</t>
  </si>
  <si>
    <t>688KR11813</t>
  </si>
  <si>
    <t>3  RUE DE L OPERA</t>
  </si>
  <si>
    <t>688KS1125</t>
  </si>
  <si>
    <t>6  RUE BENOIT BUNICO</t>
  </si>
  <si>
    <t>688KR3927</t>
  </si>
  <si>
    <t>33  RUE ARSON</t>
  </si>
  <si>
    <t>688IX14716</t>
  </si>
  <si>
    <t>9  RUE VERDI</t>
  </si>
  <si>
    <t>688KY26534</t>
  </si>
  <si>
    <t>20  RUE CRONSTADT</t>
  </si>
  <si>
    <t>688KV4220</t>
  </si>
  <si>
    <t>152  BD DE CESSOLE</t>
  </si>
  <si>
    <t>688ED29956</t>
  </si>
  <si>
    <t>3  RUE MASCOINAT</t>
  </si>
  <si>
    <t>688KR27416</t>
  </si>
  <si>
    <t>8  AV LEON DELOYE</t>
  </si>
  <si>
    <t>LA TRINITE</t>
  </si>
  <si>
    <t>6149AC49421</t>
  </si>
  <si>
    <t>21  RUE VERNIER</t>
  </si>
  <si>
    <t>688LS29217</t>
  </si>
  <si>
    <t>1  RUE JOSEPH GAZAN</t>
  </si>
  <si>
    <t>688HD2284004</t>
  </si>
  <si>
    <t>31  RUE GIOFFREDO</t>
  </si>
  <si>
    <t>688LC21818</t>
  </si>
  <si>
    <t>46  RUE AUGUSTE GAL</t>
  </si>
  <si>
    <t>688IW20739</t>
  </si>
  <si>
    <t>29  AV PAULIANI</t>
  </si>
  <si>
    <t>688LE24019</t>
  </si>
  <si>
    <t>5  BD GENERAL LOUIS DELFINO</t>
  </si>
  <si>
    <t>688IW25119</t>
  </si>
  <si>
    <t>12  MTE CLAIRE VIRENQUE</t>
  </si>
  <si>
    <t>688EB180117</t>
  </si>
  <si>
    <t>14  RUE MASSINGY</t>
  </si>
  <si>
    <t>688LB47439</t>
  </si>
  <si>
    <t>12  RUE EMMANUEL PHILIBERT</t>
  </si>
  <si>
    <t>688KO25722</t>
  </si>
  <si>
    <t>10  RUE VERDI</t>
  </si>
  <si>
    <t>688KY12333</t>
  </si>
  <si>
    <t>9  RUE GUBERNATIS</t>
  </si>
  <si>
    <t>688LC32157</t>
  </si>
  <si>
    <t>10  CHE DE L ARBRE</t>
  </si>
  <si>
    <t>6149BA3123</t>
  </si>
  <si>
    <t>48  COR FRERE MARC</t>
  </si>
  <si>
    <t>688LK26882</t>
  </si>
  <si>
    <t>35  BD JOSEPH GARNIER</t>
  </si>
  <si>
    <t>688LT475</t>
  </si>
  <si>
    <t>40  BD VICTOR HUGO</t>
  </si>
  <si>
    <t>688KY27326</t>
  </si>
  <si>
    <t>31  RUE DE LEPANTE</t>
  </si>
  <si>
    <t>688LB4998</t>
  </si>
  <si>
    <t>21  RUE DABRAY</t>
  </si>
  <si>
    <t>688LT421236</t>
  </si>
  <si>
    <t>16  AV DU CHATEAU</t>
  </si>
  <si>
    <t>6149BA332</t>
  </si>
  <si>
    <t>7  RUE ANTOINE SCOFFIER</t>
  </si>
  <si>
    <t>6149AE246102</t>
  </si>
  <si>
    <t>99  AV HESPERIDES</t>
  </si>
  <si>
    <t>688KC3422</t>
  </si>
  <si>
    <t>1  RLE DES MOULINS</t>
  </si>
  <si>
    <t>688KM598</t>
  </si>
  <si>
    <t>3  RUE BARBERIS</t>
  </si>
  <si>
    <t>688IX4713</t>
  </si>
  <si>
    <t>20  RUE ALBERT VOISIN</t>
  </si>
  <si>
    <t>688IR42258</t>
  </si>
  <si>
    <t>14  RUE TRACHEL</t>
  </si>
  <si>
    <t>688LS272228</t>
  </si>
  <si>
    <t>39  RUE GIOFFREDO</t>
  </si>
  <si>
    <t>688LC2242026</t>
  </si>
  <si>
    <t>12  RUE MIRON</t>
  </si>
  <si>
    <t>688LB5341</t>
  </si>
  <si>
    <t>12  RUE ABBAYE</t>
  </si>
  <si>
    <t>688KR18812</t>
  </si>
  <si>
    <t>39  BD JOSEPH GARNIER</t>
  </si>
  <si>
    <t>688LT7350</t>
  </si>
  <si>
    <t>6  RUE SAINTE REPARATE</t>
  </si>
  <si>
    <t>688KR15817</t>
  </si>
  <si>
    <t>45  RUE SMOLETT</t>
  </si>
  <si>
    <t>688IX16826</t>
  </si>
  <si>
    <t>1  BD DE RIQUIER</t>
  </si>
  <si>
    <t>688IX184110</t>
  </si>
  <si>
    <t>98  AV VALROSE</t>
  </si>
  <si>
    <t>688LM160336</t>
  </si>
  <si>
    <t>20  AV VILLEBOIS MAREUIL</t>
  </si>
  <si>
    <t>688LR828</t>
  </si>
  <si>
    <t>45  RUE ROSSINI</t>
  </si>
  <si>
    <t>688KY14016</t>
  </si>
  <si>
    <t>19 B BD FRANCK PILATTE</t>
  </si>
  <si>
    <t>688KL163182</t>
  </si>
  <si>
    <t>116  BD DE CESSOLE</t>
  </si>
  <si>
    <t>688ED2355</t>
  </si>
  <si>
    <t>14  RUE CASSINI</t>
  </si>
  <si>
    <t>688KO32240</t>
  </si>
  <si>
    <t>23  CHE FUON DAOU MAGISTRE</t>
  </si>
  <si>
    <t>6149BA42167</t>
  </si>
  <si>
    <t>16  AV RAYMOND COMBOUL</t>
  </si>
  <si>
    <t>688LR17241</t>
  </si>
  <si>
    <t>7  RUE SAINT VINCENT</t>
  </si>
  <si>
    <t>688KR23639</t>
  </si>
  <si>
    <t>24  AV AUGUSTE BERCY</t>
  </si>
  <si>
    <t>688LN3281</t>
  </si>
  <si>
    <t>14 T AV BORRIGLIONE</t>
  </si>
  <si>
    <t>688LO71618</t>
  </si>
  <si>
    <t>5  RUE GUSTAVE DELOYE</t>
  </si>
  <si>
    <t>688LC312108</t>
  </si>
  <si>
    <t>11 B BD FRANCK PILATTE</t>
  </si>
  <si>
    <t>688KL172329</t>
  </si>
  <si>
    <t>39  RUE BONAPARTE</t>
  </si>
  <si>
    <t>688KO927</t>
  </si>
  <si>
    <t>53  BD DU 8 MAI 1945</t>
  </si>
  <si>
    <t>6114AH33198</t>
  </si>
  <si>
    <t>24  RUE DELILLE</t>
  </si>
  <si>
    <t>688LD2815</t>
  </si>
  <si>
    <t>688LB29949</t>
  </si>
  <si>
    <t>7  BD DU ROSTIT</t>
  </si>
  <si>
    <t>6149BB274</t>
  </si>
  <si>
    <t>29  BD FRANCOIS SUAREZ</t>
  </si>
  <si>
    <t>6149AE34723</t>
  </si>
  <si>
    <t>18  BD DE RIQUIER</t>
  </si>
  <si>
    <t>688IY26368</t>
  </si>
  <si>
    <t>43  AV JEAN MEDECIN</t>
  </si>
  <si>
    <t>688LA157165</t>
  </si>
  <si>
    <t>44  BD GAMBETTA</t>
  </si>
  <si>
    <t>688KY294211</t>
  </si>
  <si>
    <t>32  RUE VERDI</t>
  </si>
  <si>
    <t>688KY16146</t>
  </si>
  <si>
    <t>7  RUE DU SOLEIL</t>
  </si>
  <si>
    <t>688LO702155</t>
  </si>
  <si>
    <t>19  AV D ANVERS</t>
  </si>
  <si>
    <t>688LE46622</t>
  </si>
  <si>
    <t>33  AV STEPHEN LIEGEARD</t>
  </si>
  <si>
    <t>688ED25225</t>
  </si>
  <si>
    <t>25  AV DESAMBROIS</t>
  </si>
  <si>
    <t>688LB784</t>
  </si>
  <si>
    <t>8  CHE DES CRETES</t>
  </si>
  <si>
    <t>688KI212</t>
  </si>
  <si>
    <t>10  BD DUBOUCHAGE</t>
  </si>
  <si>
    <t>688LB18328</t>
  </si>
  <si>
    <t>17  RUE PENCHIENATTI</t>
  </si>
  <si>
    <t>688LD939</t>
  </si>
  <si>
    <t>5  RUE DES BOERS</t>
  </si>
  <si>
    <t>688LN5856</t>
  </si>
  <si>
    <t>132  AV DE BRANCOLAR</t>
  </si>
  <si>
    <t>688HI100124</t>
  </si>
  <si>
    <t>37  AV G CLEMENCEAU</t>
  </si>
  <si>
    <t>688KY9356</t>
  </si>
  <si>
    <t>190  RTE DE TURIN</t>
  </si>
  <si>
    <t>688HY34410</t>
  </si>
  <si>
    <t>14  RUE DES PONCHETTES</t>
  </si>
  <si>
    <t>688KS1831</t>
  </si>
  <si>
    <t>23  AV GIACOBI</t>
  </si>
  <si>
    <t>688IR35079</t>
  </si>
  <si>
    <t>2  RUE PARMENTIER</t>
  </si>
  <si>
    <t>688LO5008</t>
  </si>
  <si>
    <t>63  RUE ROSSINI</t>
  </si>
  <si>
    <t>688KY18429</t>
  </si>
  <si>
    <t>16  PL GARIBALDI</t>
  </si>
  <si>
    <t>688KO3518</t>
  </si>
  <si>
    <t>8  AV SAINT JEAN BAPTISTE</t>
  </si>
  <si>
    <t>688LD5810</t>
  </si>
  <si>
    <t>10  RUE LAURENT GIAUME</t>
  </si>
  <si>
    <t>688IV32160</t>
  </si>
  <si>
    <t>32  RUE L HOTEL POSTES</t>
  </si>
  <si>
    <t>688LC97301</t>
  </si>
  <si>
    <t>39  RUE DU MARECHAL JOFFRE</t>
  </si>
  <si>
    <t>688KV11813</t>
  </si>
  <si>
    <t>15  RUE ASSALIT</t>
  </si>
  <si>
    <t>688LB5021</t>
  </si>
  <si>
    <t>8  RUE SORGENTINO</t>
  </si>
  <si>
    <t>688IR78</t>
  </si>
  <si>
    <t>11  PL PASTEUR</t>
  </si>
  <si>
    <t>6149AE306197</t>
  </si>
  <si>
    <t>15  RUE DE LA PREFECTURE</t>
  </si>
  <si>
    <t>688KR23695</t>
  </si>
  <si>
    <t>688KR23694</t>
  </si>
  <si>
    <t>3  RUE DU CONGRES</t>
  </si>
  <si>
    <t>688KV151802</t>
  </si>
  <si>
    <t>41  RUE CLEMENT ROASSAL</t>
  </si>
  <si>
    <t>688LT15036</t>
  </si>
  <si>
    <t>2  RUE DE LA POISSONNERIE</t>
  </si>
  <si>
    <t>688KS799</t>
  </si>
  <si>
    <t>5 T AV MIRABEAU</t>
  </si>
  <si>
    <t>688LS14317</t>
  </si>
  <si>
    <t>22  BD DUBOUCHAGE</t>
  </si>
  <si>
    <t>688LB49446</t>
  </si>
  <si>
    <t>2  RUE EMMA ET PHILIPPE TIRANTY</t>
  </si>
  <si>
    <t>688LB29110</t>
  </si>
  <si>
    <t>50  RUE ARSON</t>
  </si>
  <si>
    <t>688IX15817</t>
  </si>
  <si>
    <t>13  RUE MARALDI</t>
  </si>
  <si>
    <t>688IW2786</t>
  </si>
  <si>
    <t>240  CHE DU FALICONET</t>
  </si>
  <si>
    <t>FALICON</t>
  </si>
  <si>
    <t>660AD2242</t>
  </si>
  <si>
    <t>15  RUE RIBOTTI</t>
  </si>
  <si>
    <t>688IX2454</t>
  </si>
  <si>
    <t>17  RUE DE RUSSIE</t>
  </si>
  <si>
    <t>688LA1988</t>
  </si>
  <si>
    <t>688IR42230</t>
  </si>
  <si>
    <t>20  BD ARMEE DES ALPES</t>
  </si>
  <si>
    <t>688IV440375</t>
  </si>
  <si>
    <t>45  BD STALINGRAD</t>
  </si>
  <si>
    <t>688KL4118</t>
  </si>
  <si>
    <t>25  RUE DE ROQUEBILLIERE</t>
  </si>
  <si>
    <t>688IR513547</t>
  </si>
  <si>
    <t>38  RUE VERDI</t>
  </si>
  <si>
    <t>688KY17446</t>
  </si>
  <si>
    <t>6  AV RENE BOYLESVE</t>
  </si>
  <si>
    <t>688EB9612</t>
  </si>
  <si>
    <t>9 B RUE EMMANUEL PHILIBERT</t>
  </si>
  <si>
    <t>688KO21328</t>
  </si>
  <si>
    <t>42  RUE BONAPARTE</t>
  </si>
  <si>
    <t>688KO16126</t>
  </si>
  <si>
    <t>9  AV MARECHAL LYAUTEY</t>
  </si>
  <si>
    <t>688LI24622</t>
  </si>
  <si>
    <t>25  RUE TRACHEL</t>
  </si>
  <si>
    <t>688LT206253</t>
  </si>
  <si>
    <t>3  AV URBAIN BOSIO</t>
  </si>
  <si>
    <t>688IZ14132</t>
  </si>
  <si>
    <t>1  RUE DE ORESTIS</t>
  </si>
  <si>
    <t>688IX19466</t>
  </si>
  <si>
    <t>54  RUE AUGUSTE GAL PROLONGEE</t>
  </si>
  <si>
    <t>688IW34421</t>
  </si>
  <si>
    <t>30  BD GORBELLA</t>
  </si>
  <si>
    <t>688EC3546</t>
  </si>
  <si>
    <t>1  RUE MACCARANI</t>
  </si>
  <si>
    <t>688KT22417</t>
  </si>
  <si>
    <t>19  BD FRANCOIS SUAREZ</t>
  </si>
  <si>
    <t>6149AE233100</t>
  </si>
  <si>
    <t>49  BD GENERAL LOUIS DELFINO</t>
  </si>
  <si>
    <t>688IW1739</t>
  </si>
  <si>
    <t>8  RUE GUIGLIA</t>
  </si>
  <si>
    <t>688KY2174</t>
  </si>
  <si>
    <t>2  RUE FONTAINE DE LA VILLE</t>
  </si>
  <si>
    <t>688IY2347</t>
  </si>
  <si>
    <t>15  RUE DE BELGIQUE</t>
  </si>
  <si>
    <t>688LA10651</t>
  </si>
  <si>
    <t>30  BD GENERAL LOUIS DELFINO</t>
  </si>
  <si>
    <t>688IX89169</t>
  </si>
  <si>
    <t>18  RUE BERLIOZ</t>
  </si>
  <si>
    <t>688KY14419</t>
  </si>
  <si>
    <t>28  RUE GEORGES VILLE</t>
  </si>
  <si>
    <t>688IX8682</t>
  </si>
  <si>
    <t>22 T BD DUBOUCHAGE</t>
  </si>
  <si>
    <t>688LB42411</t>
  </si>
  <si>
    <t>167  AV MARECHAL LYAUTEY</t>
  </si>
  <si>
    <t>688HD71181</t>
  </si>
  <si>
    <t>1  RUE VICTOR JUGE</t>
  </si>
  <si>
    <t>688LA2841</t>
  </si>
  <si>
    <t>10  RUE BERLIOZ</t>
  </si>
  <si>
    <t>688KY25170</t>
  </si>
  <si>
    <t>109  QUAI DE LA BANQUIERE</t>
  </si>
  <si>
    <t>6114AK126318</t>
  </si>
  <si>
    <t>36  RTE DE TURIN</t>
  </si>
  <si>
    <t>688IP11318022</t>
  </si>
  <si>
    <t>6149AE34720</t>
  </si>
  <si>
    <t>18  AV GRAVIER</t>
  </si>
  <si>
    <t>688EI39487</t>
  </si>
  <si>
    <t>30  RUE GUIGLIA</t>
  </si>
  <si>
    <t>688KY3310</t>
  </si>
  <si>
    <t>12  PL GUYNEMER</t>
  </si>
  <si>
    <t>688KN193</t>
  </si>
  <si>
    <t>6  RUE LAMARTINE</t>
  </si>
  <si>
    <t>688LB25616</t>
  </si>
  <si>
    <t>13  AV CARAVADOSSI</t>
  </si>
  <si>
    <t>688LP3935</t>
  </si>
  <si>
    <t>4  RUE RUSCA</t>
  </si>
  <si>
    <t>688KO1475</t>
  </si>
  <si>
    <t>1  PARC LISERB</t>
  </si>
  <si>
    <t>688HB812</t>
  </si>
  <si>
    <t>8  BD DE RIQUIER</t>
  </si>
  <si>
    <t>688IY24710</t>
  </si>
  <si>
    <t>14  RUE MARCEAU</t>
  </si>
  <si>
    <t>688LS19444</t>
  </si>
  <si>
    <t>3  RUE FODERE</t>
  </si>
  <si>
    <t>688KO19021</t>
  </si>
  <si>
    <t>9002  ILOT GUIGONIS ST FRANCOIS</t>
  </si>
  <si>
    <t>688KP11524</t>
  </si>
  <si>
    <t>11  RUE TRACHEL</t>
  </si>
  <si>
    <t>688KZ1862</t>
  </si>
  <si>
    <t>9  RUE DIDEROT</t>
  </si>
  <si>
    <t>688LS17212</t>
  </si>
  <si>
    <t>688KO19019</t>
  </si>
  <si>
    <t>71  BD CIMIEZ</t>
  </si>
  <si>
    <t>688HB35329</t>
  </si>
  <si>
    <t>7  CHE DES CRETES</t>
  </si>
  <si>
    <t>688KI5778</t>
  </si>
  <si>
    <t>21  BD FRANCK PILATTE</t>
  </si>
  <si>
    <t>688KL16263</t>
  </si>
  <si>
    <t>19  BD RAIMBALDI</t>
  </si>
  <si>
    <t>688LB224</t>
  </si>
  <si>
    <t>54  BD GENERAL LOUIS DELFINO</t>
  </si>
  <si>
    <t>688IX151100</t>
  </si>
  <si>
    <t>3  RUE JULES GILLY</t>
  </si>
  <si>
    <t>688KS8411</t>
  </si>
  <si>
    <t>5221   IBAC SUPERIEUR</t>
  </si>
  <si>
    <t>660AN1444</t>
  </si>
  <si>
    <t>22  RUE L HOTEL POSTES</t>
  </si>
  <si>
    <t>688LC8318</t>
  </si>
  <si>
    <t>7  RUE VILLENEUVE</t>
  </si>
  <si>
    <t>688LS41033</t>
  </si>
  <si>
    <t>2  RUE BARRALIS</t>
  </si>
  <si>
    <t>688KV17418</t>
  </si>
  <si>
    <t>11  HLM RUE CH BAUDELAIRE</t>
  </si>
  <si>
    <t>688EI931133</t>
  </si>
  <si>
    <t>10  AV MARECHAL FOCH</t>
  </si>
  <si>
    <t>688LB13958</t>
  </si>
  <si>
    <t>1  RUE GASTON ARNULF</t>
  </si>
  <si>
    <t>6149AZ6310</t>
  </si>
  <si>
    <t>21  RUE EMMANUEL PHILIBERT</t>
  </si>
  <si>
    <t>688KM44125</t>
  </si>
  <si>
    <t>21  AV DE LA REPUBLIQUE</t>
  </si>
  <si>
    <t>688IX2725</t>
  </si>
  <si>
    <t>6  RUE FRANCOIS CARLO</t>
  </si>
  <si>
    <t>688HD1035</t>
  </si>
  <si>
    <t>54  RUE DE FRANCE</t>
  </si>
  <si>
    <t>688KV24739</t>
  </si>
  <si>
    <t>78  BD GENERAL LOUIS DELFINO</t>
  </si>
  <si>
    <t>688IY512</t>
  </si>
  <si>
    <t>10  AV DURANTE</t>
  </si>
  <si>
    <t>688LA437395</t>
  </si>
  <si>
    <t>1  AV CHATEAUBRIAND</t>
  </si>
  <si>
    <t>688EC8055</t>
  </si>
  <si>
    <t>6  RUE ABBE SALVETTI</t>
  </si>
  <si>
    <t>688IY89129</t>
  </si>
  <si>
    <t>688LC2242046</t>
  </si>
  <si>
    <t>15  BD STALINGRAD</t>
  </si>
  <si>
    <t>6149AZ261</t>
  </si>
  <si>
    <t>3  RUE COLONNA D ISTRIA</t>
  </si>
  <si>
    <t>688KR21828</t>
  </si>
  <si>
    <t>136  BD GAMBETTA</t>
  </si>
  <si>
    <t>688LT851068</t>
  </si>
  <si>
    <t>7  RUE BERLIOZ</t>
  </si>
  <si>
    <t>688KY22629</t>
  </si>
  <si>
    <t>7  AV ANTONIA AUGUSTA</t>
  </si>
  <si>
    <t>688HD20440</t>
  </si>
  <si>
    <t>3  RUE MARTIN SEYTOUR</t>
  </si>
  <si>
    <t>688KO25553</t>
  </si>
  <si>
    <t>688KC3493</t>
  </si>
  <si>
    <t>16  AV NOTRE DAME</t>
  </si>
  <si>
    <t>688LB10228</t>
  </si>
  <si>
    <t>4  QUAI PAPACINO</t>
  </si>
  <si>
    <t>688KM4549</t>
  </si>
  <si>
    <t>37  RUE PASTORELLI</t>
  </si>
  <si>
    <t>688LC10023</t>
  </si>
  <si>
    <t>688KC3421</t>
  </si>
  <si>
    <t>32  BD DUBOUCHAGE</t>
  </si>
  <si>
    <t>688LB42213</t>
  </si>
  <si>
    <t>93  AV DE RIMIEZ</t>
  </si>
  <si>
    <t>688EV1221</t>
  </si>
  <si>
    <t>9  VOIE ROMAINE</t>
  </si>
  <si>
    <t>688HD243145</t>
  </si>
  <si>
    <t>688LB49457</t>
  </si>
  <si>
    <t>10  AV CAGNOLI</t>
  </si>
  <si>
    <t>688EB12633</t>
  </si>
  <si>
    <t>4  AV MARECHAL FOCH</t>
  </si>
  <si>
    <t>688LB17510</t>
  </si>
  <si>
    <t>10  RUE DU CONGRES</t>
  </si>
  <si>
    <t>688KT21339</t>
  </si>
  <si>
    <t>24  IMP LAURENTI</t>
  </si>
  <si>
    <t>688HA2051</t>
  </si>
  <si>
    <t>21  AV RENE BOYLESVE</t>
  </si>
  <si>
    <t>688EB7612</t>
  </si>
  <si>
    <t>1  AV SAINTE CLAIRE</t>
  </si>
  <si>
    <t>688HE8123</t>
  </si>
  <si>
    <t>74  AV DE BRANCOLAR</t>
  </si>
  <si>
    <t>688HB155121</t>
  </si>
  <si>
    <t>5  CHE DE L ARBRE</t>
  </si>
  <si>
    <t>6149BA35448</t>
  </si>
  <si>
    <t>39  PROM DES ANGLAIS</t>
  </si>
  <si>
    <t>688KV332282</t>
  </si>
  <si>
    <t>55  RUE DE LA BUFFA</t>
  </si>
  <si>
    <t>688KV20625</t>
  </si>
  <si>
    <t>46  RUE GIOFFREDO</t>
  </si>
  <si>
    <t>688LC15834</t>
  </si>
  <si>
    <t>19  RUE CHABRIER</t>
  </si>
  <si>
    <t>688IW953</t>
  </si>
  <si>
    <t>2  RUE DES BARBETS</t>
  </si>
  <si>
    <t>688IW1094034</t>
  </si>
  <si>
    <t>6  IMP FERNAND LEGER</t>
  </si>
  <si>
    <t>6149AC102519</t>
  </si>
  <si>
    <t>3  AV GALLIN</t>
  </si>
  <si>
    <t>688LN866</t>
  </si>
  <si>
    <t>65  BD DE LA MADELEINE</t>
  </si>
  <si>
    <t>688MR634</t>
  </si>
  <si>
    <t>127  PROM DES ANGLAIS</t>
  </si>
  <si>
    <t>688MP28031</t>
  </si>
  <si>
    <t>4  AV CYRNOS</t>
  </si>
  <si>
    <t>688LX57514</t>
  </si>
  <si>
    <t>179  AV CORNICHE FLEURIE</t>
  </si>
  <si>
    <t>688CE10019</t>
  </si>
  <si>
    <t>27  RUE CROS DE CAPEU</t>
  </si>
  <si>
    <t>688LW1189</t>
  </si>
  <si>
    <t>8  AV GLORIA</t>
  </si>
  <si>
    <t>688MP30436</t>
  </si>
  <si>
    <t>116  AV CYRILLE BESSET</t>
  </si>
  <si>
    <t>688EA23864</t>
  </si>
  <si>
    <t>266 B AV SAINTE MARGUERITE</t>
  </si>
  <si>
    <t>688OL1787</t>
  </si>
  <si>
    <t>29  AV DES BAUMETTES</t>
  </si>
  <si>
    <t>688MO1214</t>
  </si>
  <si>
    <t>12  RUE LOUIS BLERIOT</t>
  </si>
  <si>
    <t>688NY274299</t>
  </si>
  <si>
    <t>30  RUE CHATEAUNEUF</t>
  </si>
  <si>
    <t>688KX935</t>
  </si>
  <si>
    <t>5  RUE CAFFARELLI</t>
  </si>
  <si>
    <t>688KX12015</t>
  </si>
  <si>
    <t>77  AV SAINT AUGUSTIN</t>
  </si>
  <si>
    <t>688NX8632</t>
  </si>
  <si>
    <t>137  AV DE LA LANTERNE</t>
  </si>
  <si>
    <t>688NT4189</t>
  </si>
  <si>
    <t>65  BD GAMBETTA</t>
  </si>
  <si>
    <t>688KX27178</t>
  </si>
  <si>
    <t>222  AV DE PESSICART</t>
  </si>
  <si>
    <t>688EA481135</t>
  </si>
  <si>
    <t>175  BD DE LA MADELEINE</t>
  </si>
  <si>
    <t>688MS76122</t>
  </si>
  <si>
    <t>39  AV DE LA CALIFORNIE</t>
  </si>
  <si>
    <t>688MP2557</t>
  </si>
  <si>
    <t>60  VALL BARLA</t>
  </si>
  <si>
    <t>688NH430</t>
  </si>
  <si>
    <t>3  BD DE LA MADELEINE</t>
  </si>
  <si>
    <t>688MR25996</t>
  </si>
  <si>
    <t>211 B PROM DES ANGLAIS</t>
  </si>
  <si>
    <t>688NE1756</t>
  </si>
  <si>
    <t>109  BD DE CESSOLE</t>
  </si>
  <si>
    <t>688EA22717</t>
  </si>
  <si>
    <t>20 B AV MONT RABEAU</t>
  </si>
  <si>
    <t>688MP1671031</t>
  </si>
  <si>
    <t>352  AV DE FABRON</t>
  </si>
  <si>
    <t>688MW509</t>
  </si>
  <si>
    <t>31  RUE BOTTERO</t>
  </si>
  <si>
    <t>688KW17326</t>
  </si>
  <si>
    <t>35  BD CARLONE</t>
  </si>
  <si>
    <t>688MP41928</t>
  </si>
  <si>
    <t>25  AV FREMONT</t>
  </si>
  <si>
    <t>688NW4358</t>
  </si>
  <si>
    <t>28  RUE BOTTERO</t>
  </si>
  <si>
    <t>688KW43985</t>
  </si>
  <si>
    <t>22  BD MANTEGA RIGHI</t>
  </si>
  <si>
    <t>688LW86254</t>
  </si>
  <si>
    <t>67  AV SIMONE VEIL</t>
  </si>
  <si>
    <t>688OH4098045</t>
  </si>
  <si>
    <t>17  AV FLEURS</t>
  </si>
  <si>
    <t>688KW12310</t>
  </si>
  <si>
    <t>40  CHE DES SABLIERES</t>
  </si>
  <si>
    <t>688LX50043</t>
  </si>
  <si>
    <t>85  BD DE LA MADELEINE</t>
  </si>
  <si>
    <t>688MR586261</t>
  </si>
  <si>
    <t>23  RUE CAFFARELLI</t>
  </si>
  <si>
    <t>688KX15613</t>
  </si>
  <si>
    <t>13  AV CORNICHE FLEURIE</t>
  </si>
  <si>
    <t>688NS13711</t>
  </si>
  <si>
    <t>4  RUE JOSEPH FRICERO</t>
  </si>
  <si>
    <t>688KW26710</t>
  </si>
  <si>
    <t>149  BD GAMBETTA</t>
  </si>
  <si>
    <t>688LW1986</t>
  </si>
  <si>
    <t>104  BD EDOUARD HERRIOT</t>
  </si>
  <si>
    <t>688ND1658</t>
  </si>
  <si>
    <t>70  AV DE LA BORNALA</t>
  </si>
  <si>
    <t>688NC12143</t>
  </si>
  <si>
    <t>230 B AV DE FABRON</t>
  </si>
  <si>
    <t>688NK9680</t>
  </si>
  <si>
    <t>341  CHE DE LA GINESTIERE</t>
  </si>
  <si>
    <t>688CN68100</t>
  </si>
  <si>
    <t>3  RUE LOUIS BLERIOT</t>
  </si>
  <si>
    <t>688NY274454</t>
  </si>
  <si>
    <t>81 B BD GAMBETTA</t>
  </si>
  <si>
    <t>688MH28219</t>
  </si>
  <si>
    <t>18  AV GAY</t>
  </si>
  <si>
    <t>688MH265111</t>
  </si>
  <si>
    <t>15 B RUE CHATEAUNEUF</t>
  </si>
  <si>
    <t>688KX556</t>
  </si>
  <si>
    <t>24  RUE DES POTIERS</t>
  </si>
  <si>
    <t>688KW3547</t>
  </si>
  <si>
    <t>79  BD MANTEGA RIGHI</t>
  </si>
  <si>
    <t>688LW3051</t>
  </si>
  <si>
    <t>5  RUE CROS DE CAPEU</t>
  </si>
  <si>
    <t>688LW61058</t>
  </si>
  <si>
    <t>54  AV DE LA BORNALA</t>
  </si>
  <si>
    <t>688MR36533</t>
  </si>
  <si>
    <t>96  AV CORNICHE FLEURIE</t>
  </si>
  <si>
    <t>688NM2185166</t>
  </si>
  <si>
    <t>59  RTE DE BELLET</t>
  </si>
  <si>
    <t>688MR6346</t>
  </si>
  <si>
    <t>164  BD DE LA MADELEINE</t>
  </si>
  <si>
    <t>688ML59131</t>
  </si>
  <si>
    <t>107  BD FRANCOIS GROSSO</t>
  </si>
  <si>
    <t>688MI11515</t>
  </si>
  <si>
    <t>384  AV DE FABRON</t>
  </si>
  <si>
    <t>688CO118278</t>
  </si>
  <si>
    <t>22 T BD DU TZAREWITCH</t>
  </si>
  <si>
    <t>688MH296688</t>
  </si>
  <si>
    <t>4  RUE SAINT PHILIPPE</t>
  </si>
  <si>
    <t>688KW25275B</t>
  </si>
  <si>
    <t>128  BD DE LA MADELEINE</t>
  </si>
  <si>
    <t>688ML120343</t>
  </si>
  <si>
    <t>93  PROM DES ANGLAIS</t>
  </si>
  <si>
    <t>688MO18944</t>
  </si>
  <si>
    <t>128  AV DE LA LANTERNE</t>
  </si>
  <si>
    <t>688NO9538</t>
  </si>
  <si>
    <t>48 A RTE DE GRENOBLE</t>
  </si>
  <si>
    <t>688OC39166</t>
  </si>
  <si>
    <t>12  AV GAY</t>
  </si>
  <si>
    <t>688MH32555</t>
  </si>
  <si>
    <t>688NM2182103</t>
  </si>
  <si>
    <t>21  RUE MARIE BASHKIRTSEFF</t>
  </si>
  <si>
    <t>688NX88120</t>
  </si>
  <si>
    <t>245  RTE DE BELLET</t>
  </si>
  <si>
    <t>688CP9222</t>
  </si>
  <si>
    <t>21  AV DE FABRON</t>
  </si>
  <si>
    <t>688NE312205</t>
  </si>
  <si>
    <t>61  AV SAINTE MARGUERITE</t>
  </si>
  <si>
    <t>688NS14178</t>
  </si>
  <si>
    <t>20  AV CHATEAU DE LA TOUR</t>
  </si>
  <si>
    <t>688KW5443</t>
  </si>
  <si>
    <t>73  CHE DE TERRON</t>
  </si>
  <si>
    <t>688MY91290</t>
  </si>
  <si>
    <t>259  AV DE PESSICART</t>
  </si>
  <si>
    <t>688EA5201</t>
  </si>
  <si>
    <t>121 B BD NAPOLEON III</t>
  </si>
  <si>
    <t>688NS111612</t>
  </si>
  <si>
    <t>13  RUE DU ROCHER</t>
  </si>
  <si>
    <t>688MH33629</t>
  </si>
  <si>
    <t>22  RUE BOTTERO</t>
  </si>
  <si>
    <t>688KW153255</t>
  </si>
  <si>
    <t>280 B AV DE LA CALIFORNIE</t>
  </si>
  <si>
    <t>688NW3181</t>
  </si>
  <si>
    <t>61  AV CORNICHE FLEURIE</t>
  </si>
  <si>
    <t>688OI368105</t>
  </si>
  <si>
    <t>146  BD NAPOLEON III</t>
  </si>
  <si>
    <t>688NS11249</t>
  </si>
  <si>
    <t>79  AV SAINT AUGUSTIN</t>
  </si>
  <si>
    <t>688NX25132</t>
  </si>
  <si>
    <t>210  AV DE FABRON</t>
  </si>
  <si>
    <t>688NK6287</t>
  </si>
  <si>
    <t>52  AV DE LA CALIFORNIE</t>
  </si>
  <si>
    <t>688MP341130</t>
  </si>
  <si>
    <t>75  AV RAOUL DUFY</t>
  </si>
  <si>
    <t>688NP10728</t>
  </si>
  <si>
    <t>12  AV LOUIS COCHOIS</t>
  </si>
  <si>
    <t>688KW101</t>
  </si>
  <si>
    <t>380  AV DE FABRON</t>
  </si>
  <si>
    <t>688CO11347</t>
  </si>
  <si>
    <t>688KW25226B</t>
  </si>
  <si>
    <t>21  RUE GEORGES DOUBLET</t>
  </si>
  <si>
    <t>688LW14646</t>
  </si>
  <si>
    <t>13  AV DU PETIT FABRON</t>
  </si>
  <si>
    <t>688NE299100</t>
  </si>
  <si>
    <t>396  AV DE PESSICART</t>
  </si>
  <si>
    <t>688DZ46531</t>
  </si>
  <si>
    <t>51  AV CORNICHE FLEURIE</t>
  </si>
  <si>
    <t>688NP29103</t>
  </si>
  <si>
    <t>156 A COR DES OLIVIERS</t>
  </si>
  <si>
    <t>688DK153337</t>
  </si>
  <si>
    <t>186  AV DE FABRON</t>
  </si>
  <si>
    <t>688MY198443</t>
  </si>
  <si>
    <t>32  CHE JEAN BAGNIS</t>
  </si>
  <si>
    <t>688AW12710</t>
  </si>
  <si>
    <t>25  AV JOSEPH GIORDAN</t>
  </si>
  <si>
    <t>688NT2231540</t>
  </si>
  <si>
    <t>7  RUE HENRY DE CESSOLE</t>
  </si>
  <si>
    <t>688LW9354</t>
  </si>
  <si>
    <t>136  AV CYRILLE BESSET</t>
  </si>
  <si>
    <t>688EA5560</t>
  </si>
  <si>
    <t>230  AV DE LA CALIFORNIE</t>
  </si>
  <si>
    <t>688NW41727</t>
  </si>
  <si>
    <t>67  AV ESTIENNE D ORVES</t>
  </si>
  <si>
    <t>688MK18677</t>
  </si>
  <si>
    <t>27  AV SAINTE MARGUERITE</t>
  </si>
  <si>
    <t>688NS230115</t>
  </si>
  <si>
    <t>173  RTE ST PIERRE FERIC</t>
  </si>
  <si>
    <t>688LY251152</t>
  </si>
  <si>
    <t>209  RTE DE BELLET</t>
  </si>
  <si>
    <t>688MV14268</t>
  </si>
  <si>
    <t>66  BD DE LA MADELEINE</t>
  </si>
  <si>
    <t>688MN252317</t>
  </si>
  <si>
    <t>156  COR DES OLIVIERS</t>
  </si>
  <si>
    <t>688DK279204</t>
  </si>
  <si>
    <t>300  CHE DE LA GINESTIERE</t>
  </si>
  <si>
    <t>688CN12952</t>
  </si>
  <si>
    <t>25  AV ANTOINE MARTIN</t>
  </si>
  <si>
    <t>688OI29390</t>
  </si>
  <si>
    <t>81  AV CORNICHE FLEURIE</t>
  </si>
  <si>
    <t>688OI515112</t>
  </si>
  <si>
    <t>54  BD HENRI SAPPIA</t>
  </si>
  <si>
    <t>688DY354369</t>
  </si>
  <si>
    <t>688MR6344</t>
  </si>
  <si>
    <t>19  RUE CHATEAUNEUF</t>
  </si>
  <si>
    <t>688KX5719</t>
  </si>
  <si>
    <t>30  AV DE FABRON</t>
  </si>
  <si>
    <t>688ND221701</t>
  </si>
  <si>
    <t>55  AV HENRI MATISSE</t>
  </si>
  <si>
    <t>688OC1094</t>
  </si>
  <si>
    <t>688LW14650</t>
  </si>
  <si>
    <t>54  AV DU RAY</t>
  </si>
  <si>
    <t>688EH375651</t>
  </si>
  <si>
    <t>104  ACH ANC CHE DE LA LANTERNE</t>
  </si>
  <si>
    <t>688NK2355</t>
  </si>
  <si>
    <t>35  AV RAYMOND FERAUD</t>
  </si>
  <si>
    <t>688NV7764</t>
  </si>
  <si>
    <t>83  BD DE LA MADELEINE</t>
  </si>
  <si>
    <t>688MR586315</t>
  </si>
  <si>
    <t>234  AV DE LA LANTERNE</t>
  </si>
  <si>
    <t>688NM911086</t>
  </si>
  <si>
    <t>688MR586264</t>
  </si>
  <si>
    <t>308  BD DE LA MADELEINE</t>
  </si>
  <si>
    <t>688CR191</t>
  </si>
  <si>
    <t>26  AV DE LA BORNALA</t>
  </si>
  <si>
    <t>688MR512163</t>
  </si>
  <si>
    <t>8 B AV GLORIA</t>
  </si>
  <si>
    <t>688MP30417</t>
  </si>
  <si>
    <t>688NE31211</t>
  </si>
  <si>
    <t>23  AV DE GAIRAUT</t>
  </si>
  <si>
    <t>688EH1204</t>
  </si>
  <si>
    <t>103  BD DE LA MADELEINE</t>
  </si>
  <si>
    <t>688MR6524</t>
  </si>
  <si>
    <t>19  AV SAINT JOSEPH</t>
  </si>
  <si>
    <t>688MH1762</t>
  </si>
  <si>
    <t>171  RUE DE FRANCE</t>
  </si>
  <si>
    <t>688MO19039</t>
  </si>
  <si>
    <t>54  RTE DE CANTA GALET</t>
  </si>
  <si>
    <t>688MV5253</t>
  </si>
  <si>
    <t>13  RUE ALEXIS MOSSA</t>
  </si>
  <si>
    <t>688KW1829</t>
  </si>
  <si>
    <t>101  AV DE LA CALIFORNIE</t>
  </si>
  <si>
    <t>688NE36087</t>
  </si>
  <si>
    <t>688KW153266</t>
  </si>
  <si>
    <t>19  AV VAL MARIE</t>
  </si>
  <si>
    <t>688NH4537</t>
  </si>
  <si>
    <t>688EH3751842</t>
  </si>
  <si>
    <t>688MP48797</t>
  </si>
  <si>
    <t>3  AV GLORIA</t>
  </si>
  <si>
    <t>688MP491334</t>
  </si>
  <si>
    <t>48  AV DE LA CALIFORNIE</t>
  </si>
  <si>
    <t>688MP35249</t>
  </si>
  <si>
    <t>18  RUE DES POTIERS</t>
  </si>
  <si>
    <t>688KW31096</t>
  </si>
  <si>
    <t>1  AV EDEN PARK</t>
  </si>
  <si>
    <t>688MH36045</t>
  </si>
  <si>
    <t>52  AV HENRI MATISSE</t>
  </si>
  <si>
    <t>688OC204765</t>
  </si>
  <si>
    <t>158  RUE DE FRANCE</t>
  </si>
  <si>
    <t>688MO39960</t>
  </si>
  <si>
    <t>160  RUE DE FRANCE</t>
  </si>
  <si>
    <t>688MO39926</t>
  </si>
  <si>
    <t>688OC204137</t>
  </si>
  <si>
    <t>52  BD CARLONE</t>
  </si>
  <si>
    <t>688MR31737</t>
  </si>
  <si>
    <t>285  AV DE FABRON</t>
  </si>
  <si>
    <t>688NL102132</t>
  </si>
  <si>
    <t>688LW14625</t>
  </si>
  <si>
    <t>10  AV ANGELIQUE BRAQUET</t>
  </si>
  <si>
    <t>688BZ22100</t>
  </si>
  <si>
    <t>186  AV DE PESSICART</t>
  </si>
  <si>
    <t>688LX13774</t>
  </si>
  <si>
    <t>50  CHE DU CAL DE SPAGNOL</t>
  </si>
  <si>
    <t>688NL762</t>
  </si>
  <si>
    <t>90  RUE AUGUSTE PEGURIER</t>
  </si>
  <si>
    <t>688NZ4934</t>
  </si>
  <si>
    <t>209  AV DE FABRON</t>
  </si>
  <si>
    <t>688NK6326</t>
  </si>
  <si>
    <t>688EH375916</t>
  </si>
  <si>
    <t>97  BD JEAN BEHRA</t>
  </si>
  <si>
    <t>688DY285100</t>
  </si>
  <si>
    <t>26  VALL BARLA</t>
  </si>
  <si>
    <t>688NH31531</t>
  </si>
  <si>
    <t>220  BD DE LA MADELEINE</t>
  </si>
  <si>
    <t>688MS3866</t>
  </si>
  <si>
    <t>51  BD DE MONTREAL</t>
  </si>
  <si>
    <t>688NM164265</t>
  </si>
  <si>
    <t>20  BD DU TZAREWITCH</t>
  </si>
  <si>
    <t>688MH296294</t>
  </si>
  <si>
    <t>117  AV DE LA CALIFORNIE</t>
  </si>
  <si>
    <t>688NE36662</t>
  </si>
  <si>
    <t>688KW43966</t>
  </si>
  <si>
    <t>188  AV DE FABRON</t>
  </si>
  <si>
    <t>688NK66145</t>
  </si>
  <si>
    <t>71  AV DE PESSICART</t>
  </si>
  <si>
    <t>688MD19352</t>
  </si>
  <si>
    <t>7  RUE JEAN MERMOZ</t>
  </si>
  <si>
    <t>688NY274683</t>
  </si>
  <si>
    <t>82  CHE DE LA MADONETTE DE TERRON</t>
  </si>
  <si>
    <t>68811930</t>
  </si>
  <si>
    <t>688EH3751193</t>
  </si>
  <si>
    <t>688CE10018</t>
  </si>
  <si>
    <t>23  AV LOUIS CAPPATTI</t>
  </si>
  <si>
    <t>688OI36249</t>
  </si>
  <si>
    <t>688MR36550</t>
  </si>
  <si>
    <t>22  RUE JEAN CANAVESE</t>
  </si>
  <si>
    <t>688EA416181</t>
  </si>
  <si>
    <t>132  RUE DE FRANCE</t>
  </si>
  <si>
    <t>688MO13134</t>
  </si>
  <si>
    <t>6  RUE JOSEPH FRICERO</t>
  </si>
  <si>
    <t>688KW26812</t>
  </si>
  <si>
    <t>301  COR DE MAGNAN</t>
  </si>
  <si>
    <t>688LZ174133</t>
  </si>
  <si>
    <t>103  AV CYRILLE BESSET</t>
  </si>
  <si>
    <t>688EA25359</t>
  </si>
  <si>
    <t>103  BD GAMBETTA</t>
  </si>
  <si>
    <t>688MH2012</t>
  </si>
  <si>
    <t>26 B BD DE MONTREAL</t>
  </si>
  <si>
    <t>688NM204131</t>
  </si>
  <si>
    <t>688MK18651</t>
  </si>
  <si>
    <t>688NM2185156</t>
  </si>
  <si>
    <t>18  AV FLEURS</t>
  </si>
  <si>
    <t>688KX1511</t>
  </si>
  <si>
    <t>688EH375329</t>
  </si>
  <si>
    <t>27  RUE BOTTERO</t>
  </si>
  <si>
    <t>688KW17613</t>
  </si>
  <si>
    <t>135  RUE DE FRANCE</t>
  </si>
  <si>
    <t>688MO167262</t>
  </si>
  <si>
    <t>688EA2273</t>
  </si>
  <si>
    <t>17  AV DES BAUMETTES</t>
  </si>
  <si>
    <t>688KW6047</t>
  </si>
  <si>
    <t>8  RTE DE BELLET</t>
  </si>
  <si>
    <t>688MR2223</t>
  </si>
  <si>
    <t>30  AV DE LA BORNALA</t>
  </si>
  <si>
    <t>688MR41335</t>
  </si>
  <si>
    <t>252  AV DE LA LANTERNE</t>
  </si>
  <si>
    <t>688NM12618</t>
  </si>
  <si>
    <t>260  AV DE FABRON</t>
  </si>
  <si>
    <t>688NL7012</t>
  </si>
  <si>
    <t>688MR36534</t>
  </si>
  <si>
    <t>170  BD NAPOLEON III</t>
  </si>
  <si>
    <t>688NS211117</t>
  </si>
  <si>
    <t>13  BD PARC IMPERIAL</t>
  </si>
  <si>
    <t>688MH2522</t>
  </si>
  <si>
    <t>200  AV DE LA CALIFORNIE</t>
  </si>
  <si>
    <t>688NH142174</t>
  </si>
  <si>
    <t>649  PROM DU SOLEIL</t>
  </si>
  <si>
    <t>MENTON</t>
  </si>
  <si>
    <t>683BL343116</t>
  </si>
  <si>
    <t>51  PTE DE FRANCE</t>
  </si>
  <si>
    <t>683AT211120</t>
  </si>
  <si>
    <t>2 B AV DE LA PINEDE</t>
  </si>
  <si>
    <t>ROQUEBRUNE CAP MARTIN</t>
  </si>
  <si>
    <t>6104AI67399</t>
  </si>
  <si>
    <t>9  IMP BOTTA</t>
  </si>
  <si>
    <t>683BK17843</t>
  </si>
  <si>
    <t>47  BD GUYNEMER</t>
  </si>
  <si>
    <t>BEAUSOLEIL</t>
  </si>
  <si>
    <t>612AC31137</t>
  </si>
  <si>
    <t>30  ALL DES HESPERIDES</t>
  </si>
  <si>
    <t>683BI71117</t>
  </si>
  <si>
    <t>9001  AV LAURENTI</t>
  </si>
  <si>
    <t>683AV112111</t>
  </si>
  <si>
    <t>55  AV DE SOSPEL</t>
  </si>
  <si>
    <t>683BI366118</t>
  </si>
  <si>
    <t>4  AV CAMILLE BLANC</t>
  </si>
  <si>
    <t>612AE29579</t>
  </si>
  <si>
    <t>1  RUE PARTOUNEAUX</t>
  </si>
  <si>
    <t>683BK25116</t>
  </si>
  <si>
    <t>683AT211171</t>
  </si>
  <si>
    <t>124  PROM VAL DU CAREI</t>
  </si>
  <si>
    <t>683AK10310</t>
  </si>
  <si>
    <t>1  RUE DU PFR CALMETTE</t>
  </si>
  <si>
    <t>612AH23732</t>
  </si>
  <si>
    <t>24  RUE DU PFR CALMETTE</t>
  </si>
  <si>
    <t>612AH24918</t>
  </si>
  <si>
    <t>3  RUE PIETRA SCRITTA</t>
  </si>
  <si>
    <t>683AZ262253</t>
  </si>
  <si>
    <t>8  RUE DU MOULIN</t>
  </si>
  <si>
    <t>6104AI12518</t>
  </si>
  <si>
    <t>36 B BD DE GARAVAN</t>
  </si>
  <si>
    <t>683AV7422</t>
  </si>
  <si>
    <t>1  AV DE VERDUN</t>
  </si>
  <si>
    <t>683BK55318</t>
  </si>
  <si>
    <t>36  RUE VAL DES CASTAGNINS</t>
  </si>
  <si>
    <t>683BH264145</t>
  </si>
  <si>
    <t>20  AV FRANCOIS DE MONLEON</t>
  </si>
  <si>
    <t>6104AH16261</t>
  </si>
  <si>
    <t>30  AV DE FRANCE</t>
  </si>
  <si>
    <t>6104AV2209</t>
  </si>
  <si>
    <t>39  PROM DU VAL DE MENTON</t>
  </si>
  <si>
    <t>683AW1741</t>
  </si>
  <si>
    <t>14 B ALL ACACIAS TER CHAUDES</t>
  </si>
  <si>
    <t>683AZ216173</t>
  </si>
  <si>
    <t>16  AV BOYER</t>
  </si>
  <si>
    <t>683BK37577</t>
  </si>
  <si>
    <t>95  AV WINSTON CHURCHILL</t>
  </si>
  <si>
    <t>6104AC70131</t>
  </si>
  <si>
    <t>173  AV DE LA PLAGE</t>
  </si>
  <si>
    <t>6104AH602244</t>
  </si>
  <si>
    <t>30  RUE ALBERTI BERNARDIN</t>
  </si>
  <si>
    <t>LA BRIGUE</t>
  </si>
  <si>
    <t>6162BK2764</t>
  </si>
  <si>
    <t>62  RUE LIEUTENANT JEAN REVELLI</t>
  </si>
  <si>
    <t>SAORGE</t>
  </si>
  <si>
    <t>6132D15164</t>
  </si>
  <si>
    <t>3  IMP MONTEE DES ALPES</t>
  </si>
  <si>
    <t>612AE4249</t>
  </si>
  <si>
    <t>6  AV DU GENERAL DE GAULLE</t>
  </si>
  <si>
    <t>612AE22718</t>
  </si>
  <si>
    <t>8  RUE ANDRE CARABALONA</t>
  </si>
  <si>
    <t>TENDE</t>
  </si>
  <si>
    <t>6163BH8283</t>
  </si>
  <si>
    <t>13  RUE JULES FERRY</t>
  </si>
  <si>
    <t>612AE2542</t>
  </si>
  <si>
    <t>12  CHE DE USINE ELECTRIQUE</t>
  </si>
  <si>
    <t>612AH18714</t>
  </si>
  <si>
    <t>17  AV FRANCOIS DE MONLEON</t>
  </si>
  <si>
    <t>6104AH121281</t>
  </si>
  <si>
    <t>165  AV PASTEUR</t>
  </si>
  <si>
    <t>6104AL528169</t>
  </si>
  <si>
    <t>6104AI12542</t>
  </si>
  <si>
    <t>2  BRTL DU CENTRE</t>
  </si>
  <si>
    <t>612AH18861</t>
  </si>
  <si>
    <t>36  AV WINSTON CHURCHILL</t>
  </si>
  <si>
    <t>6104AB65137</t>
  </si>
  <si>
    <t>33  RUE ORCHIDEES PROLONGEE</t>
  </si>
  <si>
    <t>612AD1525</t>
  </si>
  <si>
    <t>13  RTE DE SOSPEL</t>
  </si>
  <si>
    <t>683AK47633</t>
  </si>
  <si>
    <t>306  CHE DU VALLONET</t>
  </si>
  <si>
    <t>6104AK2202</t>
  </si>
  <si>
    <t>6104AI81389</t>
  </si>
  <si>
    <t>1  RUE DE LA MARNE MAL JOFFRE</t>
  </si>
  <si>
    <t>683AY898</t>
  </si>
  <si>
    <t>7  MTE DU LUTETIA</t>
  </si>
  <si>
    <t>683BI40394</t>
  </si>
  <si>
    <t>6104AH602216</t>
  </si>
  <si>
    <t>14  RUE SAINT PIERRE</t>
  </si>
  <si>
    <t>SOSPEL</t>
  </si>
  <si>
    <t>6136K320116</t>
  </si>
  <si>
    <t>20  AV ARISTIDE BRIAND</t>
  </si>
  <si>
    <t>683AS18639</t>
  </si>
  <si>
    <t>2  AV THIERS</t>
  </si>
  <si>
    <t>683BK19659</t>
  </si>
  <si>
    <t>19  BD DE LA REPUBLIQUE</t>
  </si>
  <si>
    <t>612AE31417</t>
  </si>
  <si>
    <t>44 B RUE COTTA</t>
  </si>
  <si>
    <t>6163BH9994</t>
  </si>
  <si>
    <t>179  RUE DE FRANCE</t>
  </si>
  <si>
    <t>6163BH1322120</t>
  </si>
  <si>
    <t>108   VAL DU CAREI</t>
  </si>
  <si>
    <t>683AK4338</t>
  </si>
  <si>
    <t>7  RUE ARDOINO</t>
  </si>
  <si>
    <t>683BK5375</t>
  </si>
  <si>
    <t>22  RUE DU PFR CALMETTE</t>
  </si>
  <si>
    <t>612AH25651</t>
  </si>
  <si>
    <t>33  RUE MARTYRS RESISTANCE</t>
  </si>
  <si>
    <t>612AI20916</t>
  </si>
  <si>
    <t>2 A RUE MARTYRS RESISTANCE</t>
  </si>
  <si>
    <t>612AH473564</t>
  </si>
  <si>
    <t>139  AV DE VERDUN</t>
  </si>
  <si>
    <t>6104AL47670</t>
  </si>
  <si>
    <t>2 B RUE GARIBALDI</t>
  </si>
  <si>
    <t>CASTELLAR</t>
  </si>
  <si>
    <t>635AA2181</t>
  </si>
  <si>
    <t>71  AV DE SOSPEL</t>
  </si>
  <si>
    <t>683BD13814</t>
  </si>
  <si>
    <t>1  IMP DU RESERVOIR</t>
  </si>
  <si>
    <t>612AE58111</t>
  </si>
  <si>
    <t>44  AV HECTOR BERLIOZ</t>
  </si>
  <si>
    <t>6104AI713111</t>
  </si>
  <si>
    <t>6  RUE DE LA CREMAILLERE</t>
  </si>
  <si>
    <t>612AE4531</t>
  </si>
  <si>
    <t>22  PROM MAL LECLERC HAUTECLOQUE</t>
  </si>
  <si>
    <t>683AZ440479</t>
  </si>
  <si>
    <t>51 B PROM ROBERT SCHUMAN</t>
  </si>
  <si>
    <t>6104AI274214</t>
  </si>
  <si>
    <t>1 B RUE DU JONQUIER</t>
  </si>
  <si>
    <t>683AX3522</t>
  </si>
  <si>
    <t>28  RUE PIETRA SCRITTA</t>
  </si>
  <si>
    <t>683AZ3065</t>
  </si>
  <si>
    <t>197  AV DES ORCHIDEES</t>
  </si>
  <si>
    <t>6104AH14014</t>
  </si>
  <si>
    <t>68  CHE DE SAINT ANTONIN</t>
  </si>
  <si>
    <t>CASTILLON</t>
  </si>
  <si>
    <t>636A8139</t>
  </si>
  <si>
    <t>4  AV EDOUARD VII</t>
  </si>
  <si>
    <t>683BK15399</t>
  </si>
  <si>
    <t>4 B RUE COLONEL HEBERT</t>
  </si>
  <si>
    <t>683AZ26198</t>
  </si>
  <si>
    <t>11  AV D ALSACE</t>
  </si>
  <si>
    <t>612AI455120</t>
  </si>
  <si>
    <t>46  PROM VAL DU CAREI</t>
  </si>
  <si>
    <t>683AK46962</t>
  </si>
  <si>
    <t>210  AV PASTEUR</t>
  </si>
  <si>
    <t>6104AH516139</t>
  </si>
  <si>
    <t>801  AV VIRGINIE HERIOT</t>
  </si>
  <si>
    <t>6104AD19144</t>
  </si>
  <si>
    <t>2  AV CAMILLE BLANC</t>
  </si>
  <si>
    <t>612AE29574</t>
  </si>
  <si>
    <t>11  RUE PAUL MORILLOT</t>
  </si>
  <si>
    <t>683BL2681</t>
  </si>
  <si>
    <t>13  PTE DE FRANCE</t>
  </si>
  <si>
    <t>683AV112415</t>
  </si>
  <si>
    <t>15  PROM DU CAP</t>
  </si>
  <si>
    <t>6104AH231115</t>
  </si>
  <si>
    <t>6  RUE DU GUET</t>
  </si>
  <si>
    <t>GORBIO</t>
  </si>
  <si>
    <t>667B160910</t>
  </si>
  <si>
    <t>8  AV DE VILLAINE</t>
  </si>
  <si>
    <t>612AH37611</t>
  </si>
  <si>
    <t>53  RUE PDT DOUMERGUE</t>
  </si>
  <si>
    <t>6132D65010</t>
  </si>
  <si>
    <t>129  CHE DES ORTAS</t>
  </si>
  <si>
    <t>6104BC1861</t>
  </si>
  <si>
    <t>8  RUE CARNOT</t>
  </si>
  <si>
    <t>MOULINET</t>
  </si>
  <si>
    <t>686H5317</t>
  </si>
  <si>
    <t>6104AI12572</t>
  </si>
  <si>
    <t>6104AI12578</t>
  </si>
  <si>
    <t>61  PTE DE FRANCE</t>
  </si>
  <si>
    <t>683AT21089</t>
  </si>
  <si>
    <t>242  AV ARISTIDE BRIAND</t>
  </si>
  <si>
    <t>6104AI67280</t>
  </si>
  <si>
    <t>14  AV PAUL DOUMER</t>
  </si>
  <si>
    <t>612AI425131</t>
  </si>
  <si>
    <t>28  AV PAUL DOUMER</t>
  </si>
  <si>
    <t>6104AD5392</t>
  </si>
  <si>
    <t>39  AV DES ACACIAS</t>
  </si>
  <si>
    <t>683AC307305</t>
  </si>
  <si>
    <t>20  RUE PDT DOUMERGUE</t>
  </si>
  <si>
    <t>6132D6483</t>
  </si>
  <si>
    <t>3  RUE GUYAU</t>
  </si>
  <si>
    <t>683AY423</t>
  </si>
  <si>
    <t>2 T AV DE LA PINEDE</t>
  </si>
  <si>
    <t>6104AI39656</t>
  </si>
  <si>
    <t>1000 A RTE DE LA TURBIE</t>
  </si>
  <si>
    <t>6104AY2793</t>
  </si>
  <si>
    <t>3  RUE DE LA REPUBLIQUE</t>
  </si>
  <si>
    <t>635AA31513</t>
  </si>
  <si>
    <t>5  RUE MAX BAREL</t>
  </si>
  <si>
    <t>683AY1473</t>
  </si>
  <si>
    <t>242  CRS DU CENTENAIRE</t>
  </si>
  <si>
    <t>683BK387148</t>
  </si>
  <si>
    <t>24  RUE VAL DES CASTAGNINS</t>
  </si>
  <si>
    <t>683BH20490</t>
  </si>
  <si>
    <t>60  BD GUYNEMER</t>
  </si>
  <si>
    <t>612AC562166</t>
  </si>
  <si>
    <t>70  RTE DE GORBIO</t>
  </si>
  <si>
    <t>683BP326</t>
  </si>
  <si>
    <t>9  RUE JEAN JAURES</t>
  </si>
  <si>
    <t>612AI18625</t>
  </si>
  <si>
    <t>14  CHE DU CASTELLARET</t>
  </si>
  <si>
    <t>612AI45029</t>
  </si>
  <si>
    <t>9  AV DE FRANCE</t>
  </si>
  <si>
    <t>6104AV1393</t>
  </si>
  <si>
    <t>1  MTE DES GERANIUMS</t>
  </si>
  <si>
    <t>612AE5672</t>
  </si>
  <si>
    <t>115 A RUE ANTOINE PEGLION</t>
  </si>
  <si>
    <t>6104AI364</t>
  </si>
  <si>
    <t>39  PROM ROBERT SCHUMAN</t>
  </si>
  <si>
    <t>6104AH3302</t>
  </si>
  <si>
    <t>32  RUE LONGUE</t>
  </si>
  <si>
    <t>683AX386</t>
  </si>
  <si>
    <t>16  AV PAUL DOUMER</t>
  </si>
  <si>
    <t>6104AD164320</t>
  </si>
  <si>
    <t>100  AV DES ALLIES</t>
  </si>
  <si>
    <t>683BH582154</t>
  </si>
  <si>
    <t>525  AV DU RAMINGAO</t>
  </si>
  <si>
    <t>6104AR5599</t>
  </si>
  <si>
    <t>58  AV DES ACACIAS</t>
  </si>
  <si>
    <t>683BH34849</t>
  </si>
  <si>
    <t>5185 A AV AIMABLE GASTAUD</t>
  </si>
  <si>
    <t>6163BH131611</t>
  </si>
  <si>
    <t>129  RUE LONGUE</t>
  </si>
  <si>
    <t>683AX85</t>
  </si>
  <si>
    <t>8  RUE ISOLA</t>
  </si>
  <si>
    <t>683AY1841542</t>
  </si>
  <si>
    <t>17  AV RIVIERA</t>
  </si>
  <si>
    <t>683BI2553</t>
  </si>
  <si>
    <t>213  AV ARISTIDE BRIAND</t>
  </si>
  <si>
    <t>6104AI17875</t>
  </si>
  <si>
    <t>683BL343148</t>
  </si>
  <si>
    <t>14  RUE JULIETTE</t>
  </si>
  <si>
    <t>683BI2671</t>
  </si>
  <si>
    <t>6104AH516136</t>
  </si>
  <si>
    <t>22  RUE DU VIEUX CHATEAU</t>
  </si>
  <si>
    <t>683AX11511</t>
  </si>
  <si>
    <t>9  RUE SAINT MICHEL</t>
  </si>
  <si>
    <t>683AY10726</t>
  </si>
  <si>
    <t>13  AV FRANCOIS DE MONLEON</t>
  </si>
  <si>
    <t>6104AH5534</t>
  </si>
  <si>
    <t>129  AV DE VERDUN</t>
  </si>
  <si>
    <t>6104AN7425</t>
  </si>
  <si>
    <t>1  PL AUGUSTE COTTA</t>
  </si>
  <si>
    <t>6136K2133</t>
  </si>
  <si>
    <t>71  AV CERNUSCHI</t>
  </si>
  <si>
    <t>683BI596218</t>
  </si>
  <si>
    <t>628  AV PRINCE RAINIER III MONACO</t>
  </si>
  <si>
    <t>612AC545180</t>
  </si>
  <si>
    <t>6104AH121336</t>
  </si>
  <si>
    <t>33  RUE VAL DES CASTAGNINS</t>
  </si>
  <si>
    <t>683BH16369</t>
  </si>
  <si>
    <t>12  RUE VILLAREY</t>
  </si>
  <si>
    <t>683AY171311</t>
  </si>
  <si>
    <t>683BH204108</t>
  </si>
  <si>
    <t>10  RUE DES SOEURS MUNET</t>
  </si>
  <si>
    <t>683BI506176</t>
  </si>
  <si>
    <t>5039   PIENE HAUTE</t>
  </si>
  <si>
    <t>BREIL-SUR-ROYA</t>
  </si>
  <si>
    <t>623N127518</t>
  </si>
  <si>
    <t>4  RUE MASSENA</t>
  </si>
  <si>
    <t>683BK22621</t>
  </si>
  <si>
    <t>6  PROM MAL LECLERC HAUTECLOQUE</t>
  </si>
  <si>
    <t>683AZ26041</t>
  </si>
  <si>
    <t>60  AV DES ACACIAS</t>
  </si>
  <si>
    <t>683BH2989</t>
  </si>
  <si>
    <t>149  AV DE VERDUN</t>
  </si>
  <si>
    <t>6104AL40972</t>
  </si>
  <si>
    <t>612AH188100</t>
  </si>
  <si>
    <t>6104AI673108</t>
  </si>
  <si>
    <t>583  CHE DU VALLONET</t>
  </si>
  <si>
    <t>6104AL481156</t>
  </si>
  <si>
    <t>72 B AV DES ALLIES</t>
  </si>
  <si>
    <t>683BI171328</t>
  </si>
  <si>
    <t>7  TRA DE BREA</t>
  </si>
  <si>
    <t>683AX3016</t>
  </si>
  <si>
    <t>6104AH602265</t>
  </si>
  <si>
    <t>6  PL DU PETIT PORT</t>
  </si>
  <si>
    <t>683AX3417</t>
  </si>
  <si>
    <t>9  AV DU GENERAL DE GAULLE</t>
  </si>
  <si>
    <t>612AE24711</t>
  </si>
  <si>
    <t>3  RUE DE LA COTE</t>
  </si>
  <si>
    <t>683AX1174</t>
  </si>
  <si>
    <t>4941  RTE DE MENTON</t>
  </si>
  <si>
    <t>667C461297</t>
  </si>
  <si>
    <t>13  RUE PRATO</t>
  </si>
  <si>
    <t>683BK125139</t>
  </si>
  <si>
    <t>29  BD DE LA TURBIE</t>
  </si>
  <si>
    <t>612AD24120</t>
  </si>
  <si>
    <t>117  AV DE SOSPEL</t>
  </si>
  <si>
    <t>683BD242160</t>
  </si>
  <si>
    <t>9  PROM DU CAP</t>
  </si>
  <si>
    <t>6104AH521111</t>
  </si>
  <si>
    <t>626  RUE ANTOINE PEGLION</t>
  </si>
  <si>
    <t>6104BE3242</t>
  </si>
  <si>
    <t>4  RUE SAINT MICHEL</t>
  </si>
  <si>
    <t>683AY12912</t>
  </si>
  <si>
    <t>8  AV GENERAL DE GAULLE</t>
  </si>
  <si>
    <t>683BL350124</t>
  </si>
  <si>
    <t>10  RUE JEANNE</t>
  </si>
  <si>
    <t>683BI2854</t>
  </si>
  <si>
    <t>683BK375166</t>
  </si>
  <si>
    <t>2  RUE DES LUCIOLES</t>
  </si>
  <si>
    <t>612AE44712</t>
  </si>
  <si>
    <t>482  AV DE LA PAIX</t>
  </si>
  <si>
    <t>6104AH51015</t>
  </si>
  <si>
    <t>43  RTE DE GORBIO</t>
  </si>
  <si>
    <t>683BM372139</t>
  </si>
  <si>
    <t>11  RUE VICTOR HUGO</t>
  </si>
  <si>
    <t>6104AI6576</t>
  </si>
  <si>
    <t>90  RTE DE GORBIO</t>
  </si>
  <si>
    <t>683AB349843</t>
  </si>
  <si>
    <t>18  AV MARECHAL FOCH</t>
  </si>
  <si>
    <t>6104AI32246</t>
  </si>
  <si>
    <t>16  RUE LOREDAN LARCHEY</t>
  </si>
  <si>
    <t>683AY3315</t>
  </si>
  <si>
    <t>16  RUE LONGUE</t>
  </si>
  <si>
    <t>683AX2443</t>
  </si>
  <si>
    <t>4  AV THIERS</t>
  </si>
  <si>
    <t>683BK197114</t>
  </si>
  <si>
    <t>16  PL GEORGES CLEMENCEAU</t>
  </si>
  <si>
    <t>683AY12010</t>
  </si>
  <si>
    <t>8 A RUE DU GRENADIER</t>
  </si>
  <si>
    <t>683AX5872</t>
  </si>
  <si>
    <t>9001  IMP DE PROVENCE</t>
  </si>
  <si>
    <t>6104AI48092</t>
  </si>
  <si>
    <t>66  AV DES ALLIES</t>
  </si>
  <si>
    <t>683BI560350</t>
  </si>
  <si>
    <t>4  AV MAL JUIN</t>
  </si>
  <si>
    <t>683BI11788</t>
  </si>
  <si>
    <t>17  PROM DU CAP</t>
  </si>
  <si>
    <t>6104AH540231</t>
  </si>
  <si>
    <t>612AE22713</t>
  </si>
  <si>
    <t>77  AV DE SOSPEL</t>
  </si>
  <si>
    <t>683BD1428</t>
  </si>
  <si>
    <t>1  AV GENERAL LECLERC</t>
  </si>
  <si>
    <t>6104AE1894</t>
  </si>
  <si>
    <t>26  AV GENERAL DE GAULLE</t>
  </si>
  <si>
    <t>683BL953</t>
  </si>
  <si>
    <t>683BL350128</t>
  </si>
  <si>
    <t>63  RUE LONGUE</t>
  </si>
  <si>
    <t>683AX2640</t>
  </si>
  <si>
    <t>11  IMP DES CAPUCINS</t>
  </si>
  <si>
    <t>683AX4722</t>
  </si>
  <si>
    <t>31  AV DES ACACIAS</t>
  </si>
  <si>
    <t>683BH3051</t>
  </si>
  <si>
    <t>6104AI12593</t>
  </si>
  <si>
    <t>9325  RTE DU   MOULINET</t>
  </si>
  <si>
    <t>6136A32516</t>
  </si>
  <si>
    <t>6281  AV MARTYRS DE LA RESISTANCE</t>
  </si>
  <si>
    <t>6136K3417</t>
  </si>
  <si>
    <t>683AB349992</t>
  </si>
  <si>
    <t>612AC31136</t>
  </si>
  <si>
    <t>36  RUE HENRY GREVILLE</t>
  </si>
  <si>
    <t>683AY171276</t>
  </si>
  <si>
    <t>15  AV DU REQUIER</t>
  </si>
  <si>
    <t>683BT22107</t>
  </si>
  <si>
    <t>89  RUE LOUIS PERISSOL</t>
  </si>
  <si>
    <t>6132D4412</t>
  </si>
  <si>
    <t>6  RUE GRIMALDI</t>
  </si>
  <si>
    <t>6104AP18115</t>
  </si>
  <si>
    <t>612AE24716</t>
  </si>
  <si>
    <t>89  MTE DE LA CREMAILLERE</t>
  </si>
  <si>
    <t>612AE58814</t>
  </si>
  <si>
    <t>14  PROM MAL LECLERC HAUTECLOQUE</t>
  </si>
  <si>
    <t>683AZ2641</t>
  </si>
  <si>
    <t>15  ALL DU JARDIN</t>
  </si>
  <si>
    <t>SAINTE-AGNES</t>
  </si>
  <si>
    <t>6113AD57905</t>
  </si>
  <si>
    <t>683AC307300</t>
  </si>
  <si>
    <t>87  RUE VAL DES CASTAGNINS</t>
  </si>
  <si>
    <t>683AB18090</t>
  </si>
  <si>
    <t>683BI596217</t>
  </si>
  <si>
    <t>1  PTE DE FRANCE</t>
  </si>
  <si>
    <t>683AV11934</t>
  </si>
  <si>
    <t>397  RUE ANTOINE PEGLION</t>
  </si>
  <si>
    <t>6104AK67368</t>
  </si>
  <si>
    <t>7  RUE JEANNE</t>
  </si>
  <si>
    <t>683BI2719</t>
  </si>
  <si>
    <t>15 B AV VICTOR CAUVIN</t>
  </si>
  <si>
    <t>VILLEFRANCHE-SUR-MER</t>
  </si>
  <si>
    <t>6159AR212167</t>
  </si>
  <si>
    <t>5695   FRONT DE NEIGE</t>
  </si>
  <si>
    <t>ISOLA</t>
  </si>
  <si>
    <t>673AD692</t>
  </si>
  <si>
    <t>65  AV DE   VALBERG</t>
  </si>
  <si>
    <t>PEONE</t>
  </si>
  <si>
    <t>694AE41816</t>
  </si>
  <si>
    <t>9556   LES GAILLES</t>
  </si>
  <si>
    <t>VALDEBLORE</t>
  </si>
  <si>
    <t>6153B8999</t>
  </si>
  <si>
    <t>11 B BD MARINONI</t>
  </si>
  <si>
    <t>BEAULIEU SUR MER</t>
  </si>
  <si>
    <t>611AC66118</t>
  </si>
  <si>
    <t>5277   LE VILLAGE</t>
  </si>
  <si>
    <t>PEILLON</t>
  </si>
  <si>
    <t>692A57115</t>
  </si>
  <si>
    <t>18  AV GEN DE GAULLE</t>
  </si>
  <si>
    <t>DRAP</t>
  </si>
  <si>
    <t>654B192513</t>
  </si>
  <si>
    <t>4  RUE DU CHATEAU</t>
  </si>
  <si>
    <t>L'ESCARENE</t>
  </si>
  <si>
    <t>657A7155</t>
  </si>
  <si>
    <t>12  AV MARQUET</t>
  </si>
  <si>
    <t>CAP-D AIL</t>
  </si>
  <si>
    <t>632AC33045</t>
  </si>
  <si>
    <t>56  AV DU TROIS SEPTEMBRE</t>
  </si>
  <si>
    <t>632AE6793</t>
  </si>
  <si>
    <t>5567   ADRECH DE BARRIS</t>
  </si>
  <si>
    <t>673AC1043</t>
  </si>
  <si>
    <t>2  RUE CLOSE</t>
  </si>
  <si>
    <t>VILLARS-SUR-VAR</t>
  </si>
  <si>
    <t>6158F4103</t>
  </si>
  <si>
    <t>1  BD LAZARE RAIBERTI</t>
  </si>
  <si>
    <t>SAINT-MARTIN-VESUBIE</t>
  </si>
  <si>
    <t>6127AH1138</t>
  </si>
  <si>
    <t>2  RUE AMIRAL ALBINI</t>
  </si>
  <si>
    <t>6159AP3572</t>
  </si>
  <si>
    <t>69  BD RAOUL AUDIBERT</t>
  </si>
  <si>
    <t>6127AH52</t>
  </si>
  <si>
    <t>5710   FRONT DE NEIGE</t>
  </si>
  <si>
    <t>673AD3128</t>
  </si>
  <si>
    <t>321  AV DE LA PERGOLA</t>
  </si>
  <si>
    <t>BENDEJUN</t>
  </si>
  <si>
    <t>614B65140</t>
  </si>
  <si>
    <t>5400   LE COLLET</t>
  </si>
  <si>
    <t>SAINT-ETIENNE-DE-TINEE</t>
  </si>
  <si>
    <t>6120AB25835</t>
  </si>
  <si>
    <t>632AE67120</t>
  </si>
  <si>
    <t>8  IMP DU BAOUS</t>
  </si>
  <si>
    <t>611AC343</t>
  </si>
  <si>
    <t>11  AV DES MOULINS</t>
  </si>
  <si>
    <t>SAINT-MARTIN-DU-VAR</t>
  </si>
  <si>
    <t>6126A150528</t>
  </si>
  <si>
    <t>19  AV DE   VALBERG</t>
  </si>
  <si>
    <t>694AC9375</t>
  </si>
  <si>
    <t>83  AV DU TROIS SEPTEMBRE</t>
  </si>
  <si>
    <t>632AH16025</t>
  </si>
  <si>
    <t>151  RTE DE CHATEAUNEUF</t>
  </si>
  <si>
    <t>CONTES</t>
  </si>
  <si>
    <t>648AS18627</t>
  </si>
  <si>
    <t>780 B CHE DU SERRIER N 13</t>
  </si>
  <si>
    <t>LA TURBIE</t>
  </si>
  <si>
    <t>6150D5632</t>
  </si>
  <si>
    <t>5694   FRONT DE NEIGE</t>
  </si>
  <si>
    <t>673AD665</t>
  </si>
  <si>
    <t>9007  BD GEORGES POMPIDOU</t>
  </si>
  <si>
    <t>6120AC59151</t>
  </si>
  <si>
    <t>5338   AURON</t>
  </si>
  <si>
    <t>6120AC46105</t>
  </si>
  <si>
    <t>17  BD MARINONI</t>
  </si>
  <si>
    <t>611AC6938</t>
  </si>
  <si>
    <t>436  RTE DE BERRE</t>
  </si>
  <si>
    <t>648AO214</t>
  </si>
  <si>
    <t>1724  RTE RD 15 LA ROSEYRE</t>
  </si>
  <si>
    <t>648CA1181</t>
  </si>
  <si>
    <t>64 B BD DE LA CORNE D OR</t>
  </si>
  <si>
    <t>6159AV37535</t>
  </si>
  <si>
    <t>5543   CHASTILLON</t>
  </si>
  <si>
    <t>673AD1529</t>
  </si>
  <si>
    <t>3 A RUE DE NICE</t>
  </si>
  <si>
    <t>657A6544</t>
  </si>
  <si>
    <t>5501   CHASTILLON</t>
  </si>
  <si>
    <t>673AD3059</t>
  </si>
  <si>
    <t>673AC1014</t>
  </si>
  <si>
    <t>33  BD MARINONI</t>
  </si>
  <si>
    <t>611AC8112</t>
  </si>
  <si>
    <t>5024   VILLAGE</t>
  </si>
  <si>
    <t>GUILLAUMES</t>
  </si>
  <si>
    <t>671AB1412</t>
  </si>
  <si>
    <t>33  AV FRANCOIS LEVAMIS</t>
  </si>
  <si>
    <t>PEILLE</t>
  </si>
  <si>
    <t>691E10976</t>
  </si>
  <si>
    <t>694AC9384</t>
  </si>
  <si>
    <t>5686   LE HAMEAU</t>
  </si>
  <si>
    <t>673AC30285</t>
  </si>
  <si>
    <t>379  RTE DE LA TURBIE</t>
  </si>
  <si>
    <t>EZE</t>
  </si>
  <si>
    <t>659AN157345</t>
  </si>
  <si>
    <t>865 F RTE DE  LA  ROUILLE  BASSE</t>
  </si>
  <si>
    <t>694E616</t>
  </si>
  <si>
    <t>19  RUE JACQUES DEMAS</t>
  </si>
  <si>
    <t>GILETTE</t>
  </si>
  <si>
    <t>666C28838</t>
  </si>
  <si>
    <t>6  PTTE LA PLACETTE</t>
  </si>
  <si>
    <t>691E10799</t>
  </si>
  <si>
    <t>6  AV DE SAINT ESTEVE</t>
  </si>
  <si>
    <t>6159AT38830</t>
  </si>
  <si>
    <t>5680   LE HAMEAU</t>
  </si>
  <si>
    <t>673AC1841</t>
  </si>
  <si>
    <t>673AD648</t>
  </si>
  <si>
    <t>23  RTE DU   LAGAS</t>
  </si>
  <si>
    <t>694AE27620</t>
  </si>
  <si>
    <t>6120AB25525</t>
  </si>
  <si>
    <t>694AE27686</t>
  </si>
  <si>
    <t>10  AV SADI CARNOT</t>
  </si>
  <si>
    <t>6159AR17540</t>
  </si>
  <si>
    <t>9010  ESC DE LA GARE</t>
  </si>
  <si>
    <t>6159AO2953</t>
  </si>
  <si>
    <t>2  RUE FALICON</t>
  </si>
  <si>
    <t>ROQUEBILLIERE</t>
  </si>
  <si>
    <t>6103AB9996</t>
  </si>
  <si>
    <t>5004   LA REONNE</t>
  </si>
  <si>
    <t>COLOMARS</t>
  </si>
  <si>
    <t>646A1152</t>
  </si>
  <si>
    <t>5709   FRONT DE NEIGE</t>
  </si>
  <si>
    <t>673AD30227</t>
  </si>
  <si>
    <t>14  BD DU DOC ROUX</t>
  </si>
  <si>
    <t>657B136712</t>
  </si>
  <si>
    <t>15 A AV DE LA LIBERATION</t>
  </si>
  <si>
    <t>SAINT-JEAN-CAP-FERRAT</t>
  </si>
  <si>
    <t>6121AI484312</t>
  </si>
  <si>
    <t>9625   LA COLMIANE</t>
  </si>
  <si>
    <t>6153E866357</t>
  </si>
  <si>
    <t>23 B AV GEN DE GAULLE</t>
  </si>
  <si>
    <t>654B681120</t>
  </si>
  <si>
    <t>15  AV PASTEUR</t>
  </si>
  <si>
    <t>6126A148515</t>
  </si>
  <si>
    <t>654B19257</t>
  </si>
  <si>
    <t>17  PROM DES MARINIERES</t>
  </si>
  <si>
    <t>6159AO34060</t>
  </si>
  <si>
    <t>27  AV DU TROIS SEPTEMBRE</t>
  </si>
  <si>
    <t>632AC347123</t>
  </si>
  <si>
    <t>8  AV DES MOULINS</t>
  </si>
  <si>
    <t>6126A181044</t>
  </si>
  <si>
    <t>1125  BD NAPOLEON III</t>
  </si>
  <si>
    <t>6159AN4366</t>
  </si>
  <si>
    <t>9  AV GENERAL DE GAULLE</t>
  </si>
  <si>
    <t>632AH14733</t>
  </si>
  <si>
    <t>6  RUE DU   SAINT  HONORAT</t>
  </si>
  <si>
    <t>671AE15637</t>
  </si>
  <si>
    <t>9  RUE SCUDERI</t>
  </si>
  <si>
    <t>648AP23910</t>
  </si>
  <si>
    <t>11  BD PAUL DEROULEDE</t>
  </si>
  <si>
    <t>611AC264</t>
  </si>
  <si>
    <t>694AE27674</t>
  </si>
  <si>
    <t>361  AV MAL FOCH</t>
  </si>
  <si>
    <t>LEVENS</t>
  </si>
  <si>
    <t>675AB4435</t>
  </si>
  <si>
    <t>1  RUE SALISBURY</t>
  </si>
  <si>
    <t>611AH592</t>
  </si>
  <si>
    <t>7  RUE DE L ESQUIAOU</t>
  </si>
  <si>
    <t>6159AP591</t>
  </si>
  <si>
    <t>7  PL DE L EGLISE</t>
  </si>
  <si>
    <t>6120N99914</t>
  </si>
  <si>
    <t>8  RUE EDITH DUHAMEL</t>
  </si>
  <si>
    <t>6159AT1244</t>
  </si>
  <si>
    <t>5703   FRONT DE NEIGE</t>
  </si>
  <si>
    <t>673AD2091</t>
  </si>
  <si>
    <t>181  CHE DES OLIVIERS</t>
  </si>
  <si>
    <t>6150B45812</t>
  </si>
  <si>
    <t>6120AB25543</t>
  </si>
  <si>
    <t>5031   VILLAGE</t>
  </si>
  <si>
    <t>BEUIL</t>
  </si>
  <si>
    <t>616I1513</t>
  </si>
  <si>
    <t>6  AV ALBERT 1ER</t>
  </si>
  <si>
    <t>6159AR14517</t>
  </si>
  <si>
    <t>4  RUE LIEUTENANT COLONELLI</t>
  </si>
  <si>
    <t>611AH270127</t>
  </si>
  <si>
    <t>673AD30144</t>
  </si>
  <si>
    <t>24  AV DE   VALBERG</t>
  </si>
  <si>
    <t>694AD9638</t>
  </si>
  <si>
    <t>1  AV EDITH CAVELL</t>
  </si>
  <si>
    <t>611AE15414</t>
  </si>
  <si>
    <t>26  RUE DU CHANOINE TH.GIAUME</t>
  </si>
  <si>
    <t>BERRE-LES-ALPES</t>
  </si>
  <si>
    <t>615C9582</t>
  </si>
  <si>
    <t>8  RUE SAINT  JEAN</t>
  </si>
  <si>
    <t>671AE27341</t>
  </si>
  <si>
    <t>18  ALL HENRI MARESCALCHI</t>
  </si>
  <si>
    <t>632AC1994</t>
  </si>
  <si>
    <t>5012   VILLAGE DE TOUDON</t>
  </si>
  <si>
    <t>TOUDON</t>
  </si>
  <si>
    <t>6141B5492</t>
  </si>
  <si>
    <t>9  RUE DUJARDIN BEAUMETZ</t>
  </si>
  <si>
    <t>611AH278192</t>
  </si>
  <si>
    <t>11  RUE PAUL DOUMER</t>
  </si>
  <si>
    <t>611AH27531</t>
  </si>
  <si>
    <t>22  BD MARECHAL JOFFRE</t>
  </si>
  <si>
    <t>611AE6125</t>
  </si>
  <si>
    <t>5676   LE PLATEAU D AURON</t>
  </si>
  <si>
    <t>6120AD701040</t>
  </si>
  <si>
    <t>4  AV JACQUES ABBA</t>
  </si>
  <si>
    <t>632AB61150</t>
  </si>
  <si>
    <t>37  ALL DE VERDUN</t>
  </si>
  <si>
    <t>6127AH28984</t>
  </si>
  <si>
    <t>5704   FRONT DE NEIGE</t>
  </si>
  <si>
    <t>673AD21104</t>
  </si>
  <si>
    <t>57 B RTE DEPARTEMENTALE 2204</t>
  </si>
  <si>
    <t>BLAUSASC</t>
  </si>
  <si>
    <t>619AB9133</t>
  </si>
  <si>
    <t>28  RUE PLANE</t>
  </si>
  <si>
    <t>615C8961</t>
  </si>
  <si>
    <t>14  BD D ALSACE LORRAINE</t>
  </si>
  <si>
    <t>611AA993</t>
  </si>
  <si>
    <t>14  AV ALBERT 1ER</t>
  </si>
  <si>
    <t>611AH2679</t>
  </si>
  <si>
    <t>16  RUE GAUTIER VIGNAL</t>
  </si>
  <si>
    <t>611AH475</t>
  </si>
  <si>
    <t>7  RUE EDITH DUHAMEL</t>
  </si>
  <si>
    <t>6159AT13418</t>
  </si>
  <si>
    <t>673AC1030</t>
  </si>
  <si>
    <t>85  RUE SAINT ANTOINE</t>
  </si>
  <si>
    <t>BELVEDERE</t>
  </si>
  <si>
    <t>613C1441</t>
  </si>
  <si>
    <t>5  BD DU DOC ROUX</t>
  </si>
  <si>
    <t>657A5935</t>
  </si>
  <si>
    <t>1  AV DE LA LIBERATION</t>
  </si>
  <si>
    <t>6121AI50811</t>
  </si>
  <si>
    <t>3  AV DENIS SEMERIA</t>
  </si>
  <si>
    <t>6121AI11733</t>
  </si>
  <si>
    <t>5386   PEIRA CAVA CENTRE</t>
  </si>
  <si>
    <t>LUCERAM</t>
  </si>
  <si>
    <t>677AD1502</t>
  </si>
  <si>
    <t>5262   SERRE DE NAIRAUD</t>
  </si>
  <si>
    <t>616H6303</t>
  </si>
  <si>
    <t>65  AV GENERAL DE GAULLE</t>
  </si>
  <si>
    <t>675AD1136</t>
  </si>
  <si>
    <t>5515   LE VILLAGE</t>
  </si>
  <si>
    <t>LANTOSQUE</t>
  </si>
  <si>
    <t>674E203</t>
  </si>
  <si>
    <t>2 B RUE CHARLES ROUX</t>
  </si>
  <si>
    <t>ASPREMONT</t>
  </si>
  <si>
    <t>66AN1181</t>
  </si>
  <si>
    <t>5137   LE VILLAGE</t>
  </si>
  <si>
    <t>LA BOLLENE-VESUBIE</t>
  </si>
  <si>
    <t>620C7833</t>
  </si>
  <si>
    <t>611AH5103</t>
  </si>
  <si>
    <t>5247   FRONT DE NEIGE</t>
  </si>
  <si>
    <t>673AD1142</t>
  </si>
  <si>
    <t>44  AV GEN DE GAULLE</t>
  </si>
  <si>
    <t>654B6182</t>
  </si>
  <si>
    <t>4  PL DU   MERCANTOUR</t>
  </si>
  <si>
    <t>694AC51321</t>
  </si>
  <si>
    <t>6000   FRONT DE NEIGE</t>
  </si>
  <si>
    <t>673AD123158</t>
  </si>
  <si>
    <t>260  AV CHARLES DE CAQUERAY</t>
  </si>
  <si>
    <t>6127AH72127</t>
  </si>
  <si>
    <t>3  RUE DE  LA  CHABRIETTE</t>
  </si>
  <si>
    <t>694AB534</t>
  </si>
  <si>
    <t>3  BD MARECHAL JOFFRE</t>
  </si>
  <si>
    <t>611AH265205</t>
  </si>
  <si>
    <t>5708   FRONT DE NEIGE</t>
  </si>
  <si>
    <t>673AD29225</t>
  </si>
  <si>
    <t>1  MTE PAULINE</t>
  </si>
  <si>
    <t>RIMPLAS</t>
  </si>
  <si>
    <t>6102B7303</t>
  </si>
  <si>
    <t>5657   LE PLATEAU D AURON</t>
  </si>
  <si>
    <t>6120AD4713</t>
  </si>
  <si>
    <t>18  RUE DU DOCTEUR MORIEZ</t>
  </si>
  <si>
    <t>677L4126</t>
  </si>
  <si>
    <t>3  AV DE LA BARMASSA</t>
  </si>
  <si>
    <t>6159AR1711</t>
  </si>
  <si>
    <t>6  AV GENERAL LECLERC</t>
  </si>
  <si>
    <t>6159AT41927</t>
  </si>
  <si>
    <t>7  RUE PAUL DOUMER</t>
  </si>
  <si>
    <t>611AH18460</t>
  </si>
  <si>
    <t>401  CHE DU CAYRE</t>
  </si>
  <si>
    <t>CANTARON</t>
  </si>
  <si>
    <t>631A13603</t>
  </si>
  <si>
    <t>5674   LE HAMEAU</t>
  </si>
  <si>
    <t>673AC1126</t>
  </si>
  <si>
    <t>14  AV RAYMOND GRAMAGLIA</t>
  </si>
  <si>
    <t>632AI5166</t>
  </si>
  <si>
    <t>982  CHE DES VIGNASSES</t>
  </si>
  <si>
    <t>6150AC8842</t>
  </si>
  <si>
    <t>7  RUE DE LA TERRASSE</t>
  </si>
  <si>
    <t>675AB1802</t>
  </si>
  <si>
    <t>611AH265206</t>
  </si>
  <si>
    <t>6  RUE DOMINIQUE DURANDY</t>
  </si>
  <si>
    <t>6150AB2273</t>
  </si>
  <si>
    <t>5001  RUE NAPOLEON III</t>
  </si>
  <si>
    <t>616I129411</t>
  </si>
  <si>
    <t>5142   LA VILLE</t>
  </si>
  <si>
    <t>666F5593</t>
  </si>
  <si>
    <t>32  RUE DROITE</t>
  </si>
  <si>
    <t>6120N102134</t>
  </si>
  <si>
    <t>36  AV PRINCE RAINIER III MONACO</t>
  </si>
  <si>
    <t>632AD4216</t>
  </si>
  <si>
    <t>1411  RTE DE PONT DE CLANS</t>
  </si>
  <si>
    <t>CLANS</t>
  </si>
  <si>
    <t>642F3622</t>
  </si>
  <si>
    <t>694AC51361</t>
  </si>
  <si>
    <t>4425 C RTE DE SCLOS</t>
  </si>
  <si>
    <t>648BH22523</t>
  </si>
  <si>
    <t>5650   AURON</t>
  </si>
  <si>
    <t>6120AC7155</t>
  </si>
  <si>
    <t>9  PL DU 8 MAI</t>
  </si>
  <si>
    <t>LA ROQUETTE SUR VAR</t>
  </si>
  <si>
    <t>6109A1040149</t>
  </si>
  <si>
    <t>5148   LA VILLE</t>
  </si>
  <si>
    <t>666F5423</t>
  </si>
  <si>
    <t>32  RUE DOCTEUR CAGNOLI</t>
  </si>
  <si>
    <t>6127C2612</t>
  </si>
  <si>
    <t>1  PROM DU LAC DU BOREON</t>
  </si>
  <si>
    <t>6127M5415</t>
  </si>
  <si>
    <t>5739   CONDAMINE</t>
  </si>
  <si>
    <t>654C75824</t>
  </si>
  <si>
    <t>6159AR212210</t>
  </si>
  <si>
    <t>103  RUE DOCTEUR CAGNOLI</t>
  </si>
  <si>
    <t>6127C5213</t>
  </si>
  <si>
    <t>1  BD RAOUL AUDIBERT</t>
  </si>
  <si>
    <t>6127AH110</t>
  </si>
  <si>
    <t>1  RLE DU MARCHE</t>
  </si>
  <si>
    <t>6159AP51817</t>
  </si>
  <si>
    <t>5400  BD SAINT YSICIUS</t>
  </si>
  <si>
    <t>6120AB25482</t>
  </si>
  <si>
    <t>21 A RUE ETIENNE CURTI</t>
  </si>
  <si>
    <t>646D245512</t>
  </si>
  <si>
    <t>5346   LE VILLAGE</t>
  </si>
  <si>
    <t>UTELLE</t>
  </si>
  <si>
    <t>6151M7696</t>
  </si>
  <si>
    <t>13 B RUE DU SERRE</t>
  </si>
  <si>
    <t>657A5342</t>
  </si>
  <si>
    <t>6120AC59119</t>
  </si>
  <si>
    <t>611AH270129</t>
  </si>
  <si>
    <t>7  CHE DU LIDO</t>
  </si>
  <si>
    <t>6121AC12639</t>
  </si>
  <si>
    <t>5  RUE ANFOSSI</t>
  </si>
  <si>
    <t>675AB3322</t>
  </si>
  <si>
    <t>5  RUE DROITE</t>
  </si>
  <si>
    <t>6120N27213</t>
  </si>
  <si>
    <t>673AD3196</t>
  </si>
  <si>
    <t>24  RUE CHARLES BINET</t>
  </si>
  <si>
    <t>648AP3031</t>
  </si>
  <si>
    <t>6  RUE DU DOC GENTE</t>
  </si>
  <si>
    <t>PUGET-THENIERS</t>
  </si>
  <si>
    <t>699AC3883</t>
  </si>
  <si>
    <t>673AD21124</t>
  </si>
  <si>
    <t>2  BD FRANCOIS DE MAY</t>
  </si>
  <si>
    <t>632AI22118</t>
  </si>
  <si>
    <t>3  RUE DES DEUX FRERES FUNEL</t>
  </si>
  <si>
    <t>6158F3975</t>
  </si>
  <si>
    <t>673AD3144</t>
  </si>
  <si>
    <t>6120AC59166</t>
  </si>
  <si>
    <t>16  AV GEN GALLIENI</t>
  </si>
  <si>
    <t>6159AP326</t>
  </si>
  <si>
    <t>70  AV GENERAL DE GAULLE</t>
  </si>
  <si>
    <t>632AH5610</t>
  </si>
  <si>
    <t>6120AC71166</t>
  </si>
  <si>
    <t>2  AV FRANCOIS FERRY</t>
  </si>
  <si>
    <t>6159AR23432</t>
  </si>
  <si>
    <t>5347   VIEUX VILLAGE</t>
  </si>
  <si>
    <t>6103C2504</t>
  </si>
  <si>
    <t>28  AV DE LA GRANDE BRETAGNE</t>
  </si>
  <si>
    <t>6159AR20623</t>
  </si>
  <si>
    <t>1  RUE PAUL DOUMER</t>
  </si>
  <si>
    <t>611AH27435</t>
  </si>
  <si>
    <t>6  CHE DE ST MICHEL CAP ROUX</t>
  </si>
  <si>
    <t>659BE2204</t>
  </si>
  <si>
    <t>5433   SAINT PIERRE</t>
  </si>
  <si>
    <t>6153B65324</t>
  </si>
  <si>
    <t>10  PL DU 8 MAI</t>
  </si>
  <si>
    <t>6109A1040166</t>
  </si>
  <si>
    <t>694AC51348</t>
  </si>
  <si>
    <t>143  AV PORTE DES ALPES</t>
  </si>
  <si>
    <t>675AH14011</t>
  </si>
  <si>
    <t>66  BD DE LA CORNE D OR</t>
  </si>
  <si>
    <t>6159AV3747</t>
  </si>
  <si>
    <t>54  RUE VICTOR HUGO</t>
  </si>
  <si>
    <t>LE CANNET</t>
  </si>
  <si>
    <t>630AL431505</t>
  </si>
  <si>
    <t>1091  CHE DU PUITS DU PLAN</t>
  </si>
  <si>
    <t>MOUANS-SARTOUX</t>
  </si>
  <si>
    <t>684BD19</t>
  </si>
  <si>
    <t>101  AV DE LA LIBERTE</t>
  </si>
  <si>
    <t>VALLAURIS</t>
  </si>
  <si>
    <t>6155AS1426</t>
  </si>
  <si>
    <t>10  RUE SAINT ANTOINE</t>
  </si>
  <si>
    <t>ANTIBES</t>
  </si>
  <si>
    <t>64BP549</t>
  </si>
  <si>
    <t>15  AV NIQUET</t>
  </si>
  <si>
    <t>64BS10524</t>
  </si>
  <si>
    <t>4  BD EDOUARD BAUDOIN</t>
  </si>
  <si>
    <t>64CP186132</t>
  </si>
  <si>
    <t>18  AV DE LA ROSTAGNE</t>
  </si>
  <si>
    <t>64CO3942192</t>
  </si>
  <si>
    <t>556  AV DE LA REPUBLIQUE</t>
  </si>
  <si>
    <t>LA ROQUETTE SUR SIAGNE</t>
  </si>
  <si>
    <t>6108AO183110</t>
  </si>
  <si>
    <t>53  AV GEORGES CLEMENCEAU</t>
  </si>
  <si>
    <t>6155BX10814</t>
  </si>
  <si>
    <t>29  BD DUGOMMIER</t>
  </si>
  <si>
    <t>64BL4947</t>
  </si>
  <si>
    <t>14  RTE DES BREGUIERES</t>
  </si>
  <si>
    <t>630AM41940</t>
  </si>
  <si>
    <t>175  CHE DE BEAUVERT</t>
  </si>
  <si>
    <t>64AT43332</t>
  </si>
  <si>
    <t>15  AV DE BELGIQUE</t>
  </si>
  <si>
    <t>6155AV311250</t>
  </si>
  <si>
    <t>18 B AV PASTEUR</t>
  </si>
  <si>
    <t>64BM11320</t>
  </si>
  <si>
    <t>190  RTE DE CANNES</t>
  </si>
  <si>
    <t>6155BP453156</t>
  </si>
  <si>
    <t>4  AV DES JASMINS</t>
  </si>
  <si>
    <t>6155BS221198</t>
  </si>
  <si>
    <t>1140  RTE DE SAINT JEAN</t>
  </si>
  <si>
    <t>64DL1883301</t>
  </si>
  <si>
    <t>55  TRA DES BRUNETTES</t>
  </si>
  <si>
    <t>684BD691</t>
  </si>
  <si>
    <t>344  CHE DU VALBOSQUET</t>
  </si>
  <si>
    <t>64EO48118</t>
  </si>
  <si>
    <t>146  AV ANCIENS COMBATTANTS AFR N</t>
  </si>
  <si>
    <t>6155BZ335486</t>
  </si>
  <si>
    <t>60  BD DU VAL CLARET</t>
  </si>
  <si>
    <t>64AV19762</t>
  </si>
  <si>
    <t>116  BD SADI CARNOT</t>
  </si>
  <si>
    <t>630BC253173</t>
  </si>
  <si>
    <t>110  RUE DES POTIERS</t>
  </si>
  <si>
    <t>6155BY12983</t>
  </si>
  <si>
    <t>19  RUE SAINT HONORAT</t>
  </si>
  <si>
    <t>64CP453222</t>
  </si>
  <si>
    <t>5  PAS NAPOLEON</t>
  </si>
  <si>
    <t>630AH33123</t>
  </si>
  <si>
    <t>1 B RUE DE LA PETITE COLLINE</t>
  </si>
  <si>
    <t>MOUGINS</t>
  </si>
  <si>
    <t>685CM293153</t>
  </si>
  <si>
    <t>29  RUE CLEMENT BEL</t>
  </si>
  <si>
    <t>6155BW581112</t>
  </si>
  <si>
    <t>19  AV EDMOND D ESCLEVIN</t>
  </si>
  <si>
    <t>64CN169430</t>
  </si>
  <si>
    <t>10  RUE DE LA CAROUTE</t>
  </si>
  <si>
    <t>BIOT</t>
  </si>
  <si>
    <t>618BK912</t>
  </si>
  <si>
    <t>9  AV LEMERAY</t>
  </si>
  <si>
    <t>64BS446274</t>
  </si>
  <si>
    <t>4  PL DES ARCADES</t>
  </si>
  <si>
    <t>685CM25057</t>
  </si>
  <si>
    <t>9001   LES SEMBOULES</t>
  </si>
  <si>
    <t>64ET17674</t>
  </si>
  <si>
    <t>178 A RUE SAINT SAUVEUR</t>
  </si>
  <si>
    <t>630AN32027</t>
  </si>
  <si>
    <t>64CN169429</t>
  </si>
  <si>
    <t>645  AV DE LA REPUBLIQUE</t>
  </si>
  <si>
    <t>6108AV311</t>
  </si>
  <si>
    <t>40  AV DE CANNES</t>
  </si>
  <si>
    <t>64CW147163</t>
  </si>
  <si>
    <t>604  AV GEORGES POMPIDOU</t>
  </si>
  <si>
    <t>630AE37288</t>
  </si>
  <si>
    <t>174  RUE ALEXANDRE LOUCE</t>
  </si>
  <si>
    <t>6155AW14433</t>
  </si>
  <si>
    <t>5  RUE DES ORANGERS</t>
  </si>
  <si>
    <t>630AX19011</t>
  </si>
  <si>
    <t>158  CHE GARIBONDY</t>
  </si>
  <si>
    <t>630AB10718</t>
  </si>
  <si>
    <t>18  AV DE L HOPITAL</t>
  </si>
  <si>
    <t>6155BV14877</t>
  </si>
  <si>
    <t>2  RUE VICTOR HUGO</t>
  </si>
  <si>
    <t>630AL44611</t>
  </si>
  <si>
    <t>84  RUE DU BON AIR</t>
  </si>
  <si>
    <t>64DR212205</t>
  </si>
  <si>
    <t>15  BD ALBERT 1ER</t>
  </si>
  <si>
    <t>64BS36555</t>
  </si>
  <si>
    <t>940  CHE DE RABIAC ESTAGNOL</t>
  </si>
  <si>
    <t>64BC240192</t>
  </si>
  <si>
    <t>11  AV DE CANNES</t>
  </si>
  <si>
    <t>64CV891</t>
  </si>
  <si>
    <t>108  AV DE LA LIBERTE</t>
  </si>
  <si>
    <t>6155AV42943</t>
  </si>
  <si>
    <t>4  BD SADI CARNOT</t>
  </si>
  <si>
    <t>630AR1496</t>
  </si>
  <si>
    <t>9002  AV DE L EST</t>
  </si>
  <si>
    <t>6155AV134300</t>
  </si>
  <si>
    <t>427  AV GEN DE GAULLE</t>
  </si>
  <si>
    <t>685BB76163</t>
  </si>
  <si>
    <t>16  AV DE LA ROSTAGNE</t>
  </si>
  <si>
    <t>64CO3942291</t>
  </si>
  <si>
    <t>201  AV MARTYRS DE LA RESISTANCE</t>
  </si>
  <si>
    <t>64DR17958</t>
  </si>
  <si>
    <t>79  AV DES FRERES ROUSTAN</t>
  </si>
  <si>
    <t>6155AV203909</t>
  </si>
  <si>
    <t>1778 A CHE DE ST JULIEN</t>
  </si>
  <si>
    <t>618C15582</t>
  </si>
  <si>
    <t>64BP547</t>
  </si>
  <si>
    <t>6  AV GEORGES CLEMENCEAU</t>
  </si>
  <si>
    <t>6155BW57160</t>
  </si>
  <si>
    <t>32  RUE ST SEBASTIEN</t>
  </si>
  <si>
    <t>618BK267</t>
  </si>
  <si>
    <t>571  CHE DES COMBES</t>
  </si>
  <si>
    <t>64DN101160</t>
  </si>
  <si>
    <t>4  AV DE LA ROSTAGNE</t>
  </si>
  <si>
    <t>64BT13533</t>
  </si>
  <si>
    <t>11  CHE GARIBONDY</t>
  </si>
  <si>
    <t>630AB29059</t>
  </si>
  <si>
    <t>118  CHE DU LAC</t>
  </si>
  <si>
    <t>684BH515</t>
  </si>
  <si>
    <t>1  AV FREDERIC MISTRAL</t>
  </si>
  <si>
    <t>64BM91183</t>
  </si>
  <si>
    <t>741  CHE MOYENNES BREGUIERES</t>
  </si>
  <si>
    <t>64EI9301</t>
  </si>
  <si>
    <t>6155AW14430</t>
  </si>
  <si>
    <t>51  AV DES FRERES ROUSTAN</t>
  </si>
  <si>
    <t>6155AV24710</t>
  </si>
  <si>
    <t>5  RPT ANDRE MINANGOY</t>
  </si>
  <si>
    <t>685CM17745</t>
  </si>
  <si>
    <t>35  AV GEORGES POMPIDOU</t>
  </si>
  <si>
    <t>6155AR443564</t>
  </si>
  <si>
    <t>630BC253158</t>
  </si>
  <si>
    <t>14  RUE DES MOULIERES</t>
  </si>
  <si>
    <t>630AL379204</t>
  </si>
  <si>
    <t>587  AV PREMIERE AVENUE</t>
  </si>
  <si>
    <t>64DP208128</t>
  </si>
  <si>
    <t>14  IMP BEAU SOLEIL</t>
  </si>
  <si>
    <t>6155AR8826</t>
  </si>
  <si>
    <t>1  RUE DE LA DRAILLE</t>
  </si>
  <si>
    <t>685BR182</t>
  </si>
  <si>
    <t>9 A AV DE NICE</t>
  </si>
  <si>
    <t>64AW16065</t>
  </si>
  <si>
    <t>64EO4858</t>
  </si>
  <si>
    <t>70  BD SADI CARNOT</t>
  </si>
  <si>
    <t>630AZ7281048</t>
  </si>
  <si>
    <t>18  AV DU MIDI</t>
  </si>
  <si>
    <t>6155AV12015</t>
  </si>
  <si>
    <t>1  RUE DE LA REPUBLIQUE</t>
  </si>
  <si>
    <t>684BY1703</t>
  </si>
  <si>
    <t>440  AV GEORGES POMPIDOU</t>
  </si>
  <si>
    <t>630BI352114</t>
  </si>
  <si>
    <t>1039  CHE DES COMBES</t>
  </si>
  <si>
    <t>64DN10534</t>
  </si>
  <si>
    <t>250  BD DES HORIZONS</t>
  </si>
  <si>
    <t>6155BR9714</t>
  </si>
  <si>
    <t>38  AV ROBERT SOLEAU</t>
  </si>
  <si>
    <t>64BM124</t>
  </si>
  <si>
    <t>22  AV DE L ORANGERIE</t>
  </si>
  <si>
    <t>64BT123161</t>
  </si>
  <si>
    <t>30  BD JAMES WYLLIE</t>
  </si>
  <si>
    <t>64BV414243</t>
  </si>
  <si>
    <t>481  RTE DE NICE</t>
  </si>
  <si>
    <t>64AN172</t>
  </si>
  <si>
    <t>9003   LES SEMBOULES</t>
  </si>
  <si>
    <t>64ET176629</t>
  </si>
  <si>
    <t>200  CHE ST JOSEPH</t>
  </si>
  <si>
    <t>630AC25204</t>
  </si>
  <si>
    <t>64CW147111</t>
  </si>
  <si>
    <t>45  RUE DE LA REPUBLIQUE</t>
  </si>
  <si>
    <t>64BN26914</t>
  </si>
  <si>
    <t>173  CHE DES CIGALES</t>
  </si>
  <si>
    <t>684BO1016</t>
  </si>
  <si>
    <t>51  BD MARECHAL FOCH</t>
  </si>
  <si>
    <t>64BS24032</t>
  </si>
  <si>
    <t>7  RUE COLONEL MATTEI</t>
  </si>
  <si>
    <t>630AK475113</t>
  </si>
  <si>
    <t>305  AV SAINT PHILIPPE</t>
  </si>
  <si>
    <t>618AD19466</t>
  </si>
  <si>
    <t>15  RUE FRANCOIS BLANC</t>
  </si>
  <si>
    <t>6155BV146212</t>
  </si>
  <si>
    <t>67  BD DU VAL CLARET</t>
  </si>
  <si>
    <t>64AW159235</t>
  </si>
  <si>
    <t>230  AV DE LA LIBERTE</t>
  </si>
  <si>
    <t>6155AT34935</t>
  </si>
  <si>
    <t>736  CD 135</t>
  </si>
  <si>
    <t>6155AX22310</t>
  </si>
  <si>
    <t>4  RUE DE MADRID</t>
  </si>
  <si>
    <t>630BC3458</t>
  </si>
  <si>
    <t>164  ALL DANY BERNARD</t>
  </si>
  <si>
    <t>630AD4092</t>
  </si>
  <si>
    <t>4  RUE DE DUNKERQUE</t>
  </si>
  <si>
    <t>630BC596176</t>
  </si>
  <si>
    <t>91  BD PAUL DOUMER</t>
  </si>
  <si>
    <t>630BC70756</t>
  </si>
  <si>
    <t>95  AV ROUMANILLE</t>
  </si>
  <si>
    <t>618AD1225</t>
  </si>
  <si>
    <t>400  CHE DE RABIAC ESTAGNOL</t>
  </si>
  <si>
    <t>64AZ1525</t>
  </si>
  <si>
    <t>357  BD PIERRE DELMAS</t>
  </si>
  <si>
    <t>64CZ1371071</t>
  </si>
  <si>
    <t>433  CHE BASSES BREGUIERES</t>
  </si>
  <si>
    <t>64AM12339</t>
  </si>
  <si>
    <t>808  CHE DES COMBES</t>
  </si>
  <si>
    <t>64DP329228</t>
  </si>
  <si>
    <t>8  AV DOCTEUR FABRE</t>
  </si>
  <si>
    <t>64CP478152</t>
  </si>
  <si>
    <t>223  BD DE LA SOURCE</t>
  </si>
  <si>
    <t>618AR4413</t>
  </si>
  <si>
    <t>630AB107225</t>
  </si>
  <si>
    <t>6  RUE DU CHERCHE MIDI</t>
  </si>
  <si>
    <t>685CM18419</t>
  </si>
  <si>
    <t>28  RUE AUBERNON</t>
  </si>
  <si>
    <t>64BN1189</t>
  </si>
  <si>
    <t>85  BD RAYMOND POINCARE</t>
  </si>
  <si>
    <t>64CV36674</t>
  </si>
  <si>
    <t>59 B AV GEORGES CLEMENCEAU</t>
  </si>
  <si>
    <t>6155BY2851</t>
  </si>
  <si>
    <t>21  RUE DU GENERAL D'ANDREOSSY</t>
  </si>
  <si>
    <t>64BN346118</t>
  </si>
  <si>
    <t>488  CHE DE LA CONSTANCE</t>
  </si>
  <si>
    <t>64EL812</t>
  </si>
  <si>
    <t>21  RUE CLEMENT BEL</t>
  </si>
  <si>
    <t>6155BW35411</t>
  </si>
  <si>
    <t>10  BD DES NATIONS</t>
  </si>
  <si>
    <t>64CR42346</t>
  </si>
  <si>
    <t>11  VCHE VIEUX CHE DE MOUGINS</t>
  </si>
  <si>
    <t>630AL60724</t>
  </si>
  <si>
    <t>390  CHE AMES DU PURGATOIRE</t>
  </si>
  <si>
    <t>64DM1084</t>
  </si>
  <si>
    <t>211  AV DE LA GRAND'PIECE</t>
  </si>
  <si>
    <t>684BA839</t>
  </si>
  <si>
    <t>42  BD SADI CARNOT</t>
  </si>
  <si>
    <t>630AX1575</t>
  </si>
  <si>
    <t>630AZ7281047</t>
  </si>
  <si>
    <t>9  CHE DES BREGUIERES</t>
  </si>
  <si>
    <t>630AN794</t>
  </si>
  <si>
    <t>19  BD ALBERT 1ER</t>
  </si>
  <si>
    <t>64BS16826</t>
  </si>
  <si>
    <t>1122  CHE DU CHATEAU</t>
  </si>
  <si>
    <t>685CK29524</t>
  </si>
  <si>
    <t>29  AV DES FRERES ROUSTAN</t>
  </si>
  <si>
    <t>6155AV2675</t>
  </si>
  <si>
    <t>11  AV COUGOULINS</t>
  </si>
  <si>
    <t>64EA64</t>
  </si>
  <si>
    <t>3  IMP ALLEGRE</t>
  </si>
  <si>
    <t>6155AV4416</t>
  </si>
  <si>
    <t>15  RUE DES MOULIERES</t>
  </si>
  <si>
    <t>630AL642610</t>
  </si>
  <si>
    <t>9  CHE DES ROUVRES</t>
  </si>
  <si>
    <t>618AX941</t>
  </si>
  <si>
    <t>14  BD MARECHAL FOCH</t>
  </si>
  <si>
    <t>64BS528146</t>
  </si>
  <si>
    <t>54  AV JEAN MERMOZ</t>
  </si>
  <si>
    <t>630AV10048</t>
  </si>
  <si>
    <t>40  CHE DES BREGUIERES</t>
  </si>
  <si>
    <t>630AN144153</t>
  </si>
  <si>
    <t>9999  AV GEORGES POMPIDOU</t>
  </si>
  <si>
    <t>630AE43921</t>
  </si>
  <si>
    <t>12  RUE DOC ROSTAN</t>
  </si>
  <si>
    <t>64BN2883</t>
  </si>
  <si>
    <t>64CW147103</t>
  </si>
  <si>
    <t>91  AV DES FRERES ROUSTAN</t>
  </si>
  <si>
    <t>6155AT259100</t>
  </si>
  <si>
    <t>760  CHE DE LA TIRE</t>
  </si>
  <si>
    <t>685AO142382</t>
  </si>
  <si>
    <t>13  BD CHARLES GUILLAUMONT</t>
  </si>
  <si>
    <t>64CT33844</t>
  </si>
  <si>
    <t>1171  CHE DE RABIAC ESTAGNOL</t>
  </si>
  <si>
    <t>64BC191331</t>
  </si>
  <si>
    <t>179  VOIE JULIA</t>
  </si>
  <si>
    <t>685CM224115</t>
  </si>
  <si>
    <t>3  AV DE LA LIBERATION</t>
  </si>
  <si>
    <t>64AY192509</t>
  </si>
  <si>
    <t>71  CHE DE LA GABELLE PROLONG</t>
  </si>
  <si>
    <t>6155AV41816</t>
  </si>
  <si>
    <t>10  BD DU NORD</t>
  </si>
  <si>
    <t>630AZ32430</t>
  </si>
  <si>
    <t>490  CHE DES QUATRE CHEMINS</t>
  </si>
  <si>
    <t>64AM111264</t>
  </si>
  <si>
    <t>127  BD FRANCIS MEILLAND</t>
  </si>
  <si>
    <t>64BZ429</t>
  </si>
  <si>
    <t>30  PAS DE LA BOURGADE</t>
  </si>
  <si>
    <t>618BK211</t>
  </si>
  <si>
    <t>106  AV FRANKLIN ROOSEVELT</t>
  </si>
  <si>
    <t>630AI28332</t>
  </si>
  <si>
    <t>701  AV GENERAL DE GAULLE</t>
  </si>
  <si>
    <t>630AH111180</t>
  </si>
  <si>
    <t>120  AV FONT ROUBERT</t>
  </si>
  <si>
    <t>685BA220117</t>
  </si>
  <si>
    <t>685BA220123</t>
  </si>
  <si>
    <t>613  AV DU GOLF</t>
  </si>
  <si>
    <t>685BC101</t>
  </si>
  <si>
    <t>1  RUE DE L EGLISE</t>
  </si>
  <si>
    <t>685BR1636</t>
  </si>
  <si>
    <t>560  CHE DE L ECOLE VIEILLE</t>
  </si>
  <si>
    <t>6108AR454</t>
  </si>
  <si>
    <t>175  RUE PAUL DERIGON</t>
  </si>
  <si>
    <t>6155BZ316122</t>
  </si>
  <si>
    <t>4  RUE DU GENERAL D'ANDREOSSY</t>
  </si>
  <si>
    <t>64BN41111</t>
  </si>
  <si>
    <t>405  BD JACQUES MONOD</t>
  </si>
  <si>
    <t>630AI284364</t>
  </si>
  <si>
    <t>41  CHE TANIT</t>
  </si>
  <si>
    <t>64CO490128</t>
  </si>
  <si>
    <t>6  RUE DES REVENNES</t>
  </si>
  <si>
    <t>64BR56210</t>
  </si>
  <si>
    <t>4  RUE DE LA PETITE COLLINE</t>
  </si>
  <si>
    <t>685CM39754</t>
  </si>
  <si>
    <t>80  BD DU PRESIDENT WILSON</t>
  </si>
  <si>
    <t>64CR662106</t>
  </si>
  <si>
    <t>38  RTE DE VALBONNE</t>
  </si>
  <si>
    <t>630AL51648</t>
  </si>
  <si>
    <t>10  AV DOCTEUR DAUTHEVILLE</t>
  </si>
  <si>
    <t>64CP17535</t>
  </si>
  <si>
    <t>286  IMP DE L ECOLE VIEILLE</t>
  </si>
  <si>
    <t>6108AR111</t>
  </si>
  <si>
    <t>14  AV DE BELGIQUE</t>
  </si>
  <si>
    <t>6155AV314783</t>
  </si>
  <si>
    <t>25 B AV DE LA GARE</t>
  </si>
  <si>
    <t>6155AV5955</t>
  </si>
  <si>
    <t>9100   LA ZAINE</t>
  </si>
  <si>
    <t>6155BV2483</t>
  </si>
  <si>
    <t>11  BD DU PRESIDENT WILSON</t>
  </si>
  <si>
    <t>64BS528132</t>
  </si>
  <si>
    <t>3  AV LEMERAY</t>
  </si>
  <si>
    <t>64BS42929</t>
  </si>
  <si>
    <t>13  AV MONT JOLI</t>
  </si>
  <si>
    <t>630AK5352</t>
  </si>
  <si>
    <t>15  RUE THURET</t>
  </si>
  <si>
    <t>64BN3203</t>
  </si>
  <si>
    <t>21  AV GEORGES CLEMENCEAU</t>
  </si>
  <si>
    <t>6155BX1316</t>
  </si>
  <si>
    <t>6155BV146186</t>
  </si>
  <si>
    <t>6  BD DE LA PINEDE</t>
  </si>
  <si>
    <t>64CO20346</t>
  </si>
  <si>
    <t>9  RUE GEORGES CLEMENCEAU</t>
  </si>
  <si>
    <t>64BR31011</t>
  </si>
  <si>
    <t>96  BD DU PRESIDENT WILSON</t>
  </si>
  <si>
    <t>64CR378143</t>
  </si>
  <si>
    <t>8  RUE FELON</t>
  </si>
  <si>
    <t>64CS1666</t>
  </si>
  <si>
    <t>831  RTE DE NICE</t>
  </si>
  <si>
    <t>64AL135133</t>
  </si>
  <si>
    <t>630BC596175</t>
  </si>
  <si>
    <t>3  IMP JUAN</t>
  </si>
  <si>
    <t>64CR37416</t>
  </si>
  <si>
    <t>1  AV L ESTEREL</t>
  </si>
  <si>
    <t>64CP2388</t>
  </si>
  <si>
    <t>290  RUE SAINT SAUVEUR</t>
  </si>
  <si>
    <t>630AM767</t>
  </si>
  <si>
    <t>27  AV MAURICE JEANPIERRE</t>
  </si>
  <si>
    <t>630AK315163</t>
  </si>
  <si>
    <t>279  RUE SAINT SAUVEUR</t>
  </si>
  <si>
    <t>630AM712</t>
  </si>
  <si>
    <t>25  TRA DE L'OREE DU BOIS</t>
  </si>
  <si>
    <t>684BA5129</t>
  </si>
  <si>
    <t>44  AV FRANKLIN ROOSEVELT</t>
  </si>
  <si>
    <t>630BD247249</t>
  </si>
  <si>
    <t>5  AV PRINCIPAL PASTOUR</t>
  </si>
  <si>
    <t>64BS36858</t>
  </si>
  <si>
    <t>5  RUE BRICKA</t>
  </si>
  <si>
    <t>64CP4810</t>
  </si>
  <si>
    <t>2  AV DES CEDRES</t>
  </si>
  <si>
    <t>64BV33029</t>
  </si>
  <si>
    <t>407  AV HENRI BARBUSSE</t>
  </si>
  <si>
    <t>6155AB2430</t>
  </si>
  <si>
    <t>22  BD GUSTAVE CHANCEL</t>
  </si>
  <si>
    <t>64BL7823</t>
  </si>
  <si>
    <t>173  ACH DE MOUGINS</t>
  </si>
  <si>
    <t>685CL2441</t>
  </si>
  <si>
    <t>15  AV DES CHENES SALIS</t>
  </si>
  <si>
    <t>64CO437124</t>
  </si>
  <si>
    <t>146 A CHE DES CLOS</t>
  </si>
  <si>
    <t>6155AW179409</t>
  </si>
  <si>
    <t>6155AR443447</t>
  </si>
  <si>
    <t>69  BD DU PRESIDENT WILSON</t>
  </si>
  <si>
    <t>64BT33734</t>
  </si>
  <si>
    <t>22 B BD DU VAL CLARET</t>
  </si>
  <si>
    <t>64AV230149</t>
  </si>
  <si>
    <t>167  RUE JEAN BOROTRA</t>
  </si>
  <si>
    <t>630AK476238</t>
  </si>
  <si>
    <t>2  RUE TANO DOU DRAC</t>
  </si>
  <si>
    <t>630AN39278</t>
  </si>
  <si>
    <t>181  VOIE JULIA</t>
  </si>
  <si>
    <t>685CM2472167</t>
  </si>
  <si>
    <t>76  AV FRANKLIN ROOSEVELT</t>
  </si>
  <si>
    <t>630BD715198</t>
  </si>
  <si>
    <t>1  AV DES FRERES OLIVIER</t>
  </si>
  <si>
    <t>64BL56885</t>
  </si>
  <si>
    <t>6155AT34942</t>
  </si>
  <si>
    <t>52  AV GEORGES CLEMENCEAU</t>
  </si>
  <si>
    <t>6155BY120102</t>
  </si>
  <si>
    <t>33  AV DES ALOES</t>
  </si>
  <si>
    <t>64BC2445</t>
  </si>
  <si>
    <t>108  CHE CHARLES GROS</t>
  </si>
  <si>
    <t>6155AW85037</t>
  </si>
  <si>
    <t>8  AV LEMERAY</t>
  </si>
  <si>
    <t>64BS11937</t>
  </si>
  <si>
    <t>170  CHE DE LA MIGNONNETTE</t>
  </si>
  <si>
    <t>6155BC43514</t>
  </si>
  <si>
    <t>2  RUE FONTAINE DU PIN</t>
  </si>
  <si>
    <t>64CM60229</t>
  </si>
  <si>
    <t>18  CHE SAINT BARTHELEMY</t>
  </si>
  <si>
    <t>685BO191</t>
  </si>
  <si>
    <t>14  AV D OLIVETUM</t>
  </si>
  <si>
    <t>630AW257125</t>
  </si>
  <si>
    <t>64AV230221</t>
  </si>
  <si>
    <t>49  BD RAYMOND POINCARE</t>
  </si>
  <si>
    <t>64CP48183</t>
  </si>
  <si>
    <t>7  RUE DU PORTUGON</t>
  </si>
  <si>
    <t>618BK3261</t>
  </si>
  <si>
    <t>88  AV HENRI BARBUSSE</t>
  </si>
  <si>
    <t>6155AB2467</t>
  </si>
  <si>
    <t>28  CHE DES FADES</t>
  </si>
  <si>
    <t>630AI308381</t>
  </si>
  <si>
    <t>100  AV FRANKLIN ROOSEVELT</t>
  </si>
  <si>
    <t>630AI273681</t>
  </si>
  <si>
    <t>6  RPT ANDRE MINANGOY</t>
  </si>
  <si>
    <t>685CM30835</t>
  </si>
  <si>
    <t>50  RUE GEOFFROY SAINT HILAIRE</t>
  </si>
  <si>
    <t>630BH3231008</t>
  </si>
  <si>
    <t>630AL642607</t>
  </si>
  <si>
    <t>495  RTE DE LA MER</t>
  </si>
  <si>
    <t>618BL3337</t>
  </si>
  <si>
    <t>728  RTE DE SAINT JEAN</t>
  </si>
  <si>
    <t>64BD36064</t>
  </si>
  <si>
    <t>26  CHE DES ILES</t>
  </si>
  <si>
    <t>64CS14180</t>
  </si>
  <si>
    <t>71  BD DU PRESIDENT WILSON</t>
  </si>
  <si>
    <t>64BT335100</t>
  </si>
  <si>
    <t>700  BD DU 8 MAI</t>
  </si>
  <si>
    <t>6108AZ12936</t>
  </si>
  <si>
    <t>24  AV L ESTEREL</t>
  </si>
  <si>
    <t>64CP317155</t>
  </si>
  <si>
    <t>12  CHE DES LITS MILITAIRES</t>
  </si>
  <si>
    <t>64BL526169</t>
  </si>
  <si>
    <t>201  AV GEORGES POMPIDOU</t>
  </si>
  <si>
    <t>6155AR23786</t>
  </si>
  <si>
    <t>3  AV DE LA POSTE</t>
  </si>
  <si>
    <t>6155AW587335</t>
  </si>
  <si>
    <t>1  RUE DE L HOTEL DES POSTES</t>
  </si>
  <si>
    <t>64CO47734</t>
  </si>
  <si>
    <t>882  CHE DE RABIAC ESTAGNOL</t>
  </si>
  <si>
    <t>64BC117235</t>
  </si>
  <si>
    <t>64BT335109</t>
  </si>
  <si>
    <t>64ET1763</t>
  </si>
  <si>
    <t>83  AV DES FRERES ROUSTAN</t>
  </si>
  <si>
    <t>6155AV205171</t>
  </si>
  <si>
    <t>15  AV DES FRERES ROUSTAN</t>
  </si>
  <si>
    <t>6155AV37340</t>
  </si>
  <si>
    <t>25  RUE DES PARAMIDEAUX</t>
  </si>
  <si>
    <t>630AM1933</t>
  </si>
  <si>
    <t>64CZ1371032</t>
  </si>
  <si>
    <t>13  BD RAYMOND POINCARE</t>
  </si>
  <si>
    <t>64CP7538</t>
  </si>
  <si>
    <t>142  CHE AMES DU PURGATOIRE</t>
  </si>
  <si>
    <t>64DM8780</t>
  </si>
  <si>
    <t>970  CHE DE FONTMERLE</t>
  </si>
  <si>
    <t>64BD80446</t>
  </si>
  <si>
    <t>6155AT34975</t>
  </si>
  <si>
    <t>333  AV PIERRE SEMARD</t>
  </si>
  <si>
    <t>6155AT192158</t>
  </si>
  <si>
    <t>1971  RTE DE NICE</t>
  </si>
  <si>
    <t>64AI74105</t>
  </si>
  <si>
    <t>3  RUE JAMES CLOSE</t>
  </si>
  <si>
    <t>64BP1994</t>
  </si>
  <si>
    <t>2  RUE DE L OUEST</t>
  </si>
  <si>
    <t>630AZ728164</t>
  </si>
  <si>
    <t>31  BD RAYMOND POINCARE</t>
  </si>
  <si>
    <t>64CP4587</t>
  </si>
  <si>
    <t>93  BD RAYMOND POINCARE</t>
  </si>
  <si>
    <t>64CV197216</t>
  </si>
  <si>
    <t>3  AV BARQUIER</t>
  </si>
  <si>
    <t>64BS43560</t>
  </si>
  <si>
    <t>13  RUE DE LA FONTAINE</t>
  </si>
  <si>
    <t>6155BW2197</t>
  </si>
  <si>
    <t>72  AV JULIETTE ADAM</t>
  </si>
  <si>
    <t>6155AZ592356</t>
  </si>
  <si>
    <t>3  RUE DE LA GENDARMERIE</t>
  </si>
  <si>
    <t>6155BV1243</t>
  </si>
  <si>
    <t>64AV2301084</t>
  </si>
  <si>
    <t>20  BD ALBERT 1ER</t>
  </si>
  <si>
    <t>64BS14734</t>
  </si>
  <si>
    <t>14  RUE KONIGSTEIN</t>
  </si>
  <si>
    <t>630AX48519</t>
  </si>
  <si>
    <t>369  AV GEORGES POMPIDOU</t>
  </si>
  <si>
    <t>630BI35926</t>
  </si>
  <si>
    <t>38  AV GEORGES CLEMENCEAU</t>
  </si>
  <si>
    <t>6155BY45</t>
  </si>
  <si>
    <t>100  AV DE LA PINEDE AUBAREDE</t>
  </si>
  <si>
    <t>685CN971</t>
  </si>
  <si>
    <t>604 B AV GEORGES POMPIDOU</t>
  </si>
  <si>
    <t>630AE366142</t>
  </si>
  <si>
    <t>64CO3941896</t>
  </si>
  <si>
    <t>2  BD DUGOMMIER</t>
  </si>
  <si>
    <t>64BL89285</t>
  </si>
  <si>
    <t>2240  AV DE LA REPUBLIQUE</t>
  </si>
  <si>
    <t>6108AC340</t>
  </si>
  <si>
    <t>911  CHE AMES DU PURGATOIRE</t>
  </si>
  <si>
    <t>64HC669</t>
  </si>
  <si>
    <t>29  RUE VICTORIEN SARDOU</t>
  </si>
  <si>
    <t>630AM2402</t>
  </si>
  <si>
    <t>215  CHE DES COMBES</t>
  </si>
  <si>
    <t>64DN2291001</t>
  </si>
  <si>
    <t>8  AV DE BELGIQUE</t>
  </si>
  <si>
    <t>6155AV319264</t>
  </si>
  <si>
    <t>9101  CHE GARIBONDY</t>
  </si>
  <si>
    <t>630AB25436</t>
  </si>
  <si>
    <t>2  RUE THERESE</t>
  </si>
  <si>
    <t>630AX489163</t>
  </si>
  <si>
    <t>6108AZ12962</t>
  </si>
  <si>
    <t>1047  CHE AMES DU PURGATOIRE</t>
  </si>
  <si>
    <t>64HC3117</t>
  </si>
  <si>
    <t>2  RPT ANDRE MINANGOY</t>
  </si>
  <si>
    <t>685CM31332</t>
  </si>
  <si>
    <t>11  RUE VAUBAN</t>
  </si>
  <si>
    <t>64BO1328</t>
  </si>
  <si>
    <t>22  BD BIJOU PLAGE</t>
  </si>
  <si>
    <t>64CV46628</t>
  </si>
  <si>
    <t>6155BR97114</t>
  </si>
  <si>
    <t>4  RUE AMBROSIO</t>
  </si>
  <si>
    <t>6155BW542</t>
  </si>
  <si>
    <t>18  AV MIRABEAU</t>
  </si>
  <si>
    <t>64BM5849</t>
  </si>
  <si>
    <t>64BC117108</t>
  </si>
  <si>
    <t>115  RUE SAINT SAUVEUR</t>
  </si>
  <si>
    <t>630AR1434</t>
  </si>
  <si>
    <t>27 B AV DE NICE</t>
  </si>
  <si>
    <t>64AW12763</t>
  </si>
  <si>
    <t>21  BD GUSTAVE CHANCEL</t>
  </si>
  <si>
    <t>64BL21330</t>
  </si>
  <si>
    <t>1034  CHE DU BELVEDERE</t>
  </si>
  <si>
    <t>685CL15364</t>
  </si>
  <si>
    <t>64AY192539</t>
  </si>
  <si>
    <t>338  CHE DU PETIT FOUR</t>
  </si>
  <si>
    <t>64AO7020</t>
  </si>
  <si>
    <t>155  AV DR MAURICE DONAT</t>
  </si>
  <si>
    <t>685AO49</t>
  </si>
  <si>
    <t>73  BD DU PRESIDENT WILSON</t>
  </si>
  <si>
    <t>64BT33265</t>
  </si>
  <si>
    <t>15  CHE TANIT</t>
  </si>
  <si>
    <t>64CO3941708</t>
  </si>
  <si>
    <t>38  AV DE DIANE</t>
  </si>
  <si>
    <t>64BH44611</t>
  </si>
  <si>
    <t>9  RUE EMILIE</t>
  </si>
  <si>
    <t>64CS14651</t>
  </si>
  <si>
    <t>14  AV DOCTEUR FABRE</t>
  </si>
  <si>
    <t>64CP47765</t>
  </si>
  <si>
    <t>12  AV TOURNELLI</t>
  </si>
  <si>
    <t>64BM6911</t>
  </si>
  <si>
    <t>1  IMP CLEMENT MASSIER</t>
  </si>
  <si>
    <t>6155AZ48537</t>
  </si>
  <si>
    <t>29 T BD CHARLES GUILLAUMONT</t>
  </si>
  <si>
    <t>64CP3286</t>
  </si>
  <si>
    <t>68  CHE LINTIER</t>
  </si>
  <si>
    <t>6155BT22527</t>
  </si>
  <si>
    <t>120  BD DU PRESIDENT WILSON</t>
  </si>
  <si>
    <t>64CP556366</t>
  </si>
  <si>
    <t>301  CHE LINTIER</t>
  </si>
  <si>
    <t>6155BT35710</t>
  </si>
  <si>
    <t>280  CHE DU VALBOSQUET</t>
  </si>
  <si>
    <t>64EO4899</t>
  </si>
  <si>
    <t>135  AV DE LA LIBERTE</t>
  </si>
  <si>
    <t>6155AR1171</t>
  </si>
  <si>
    <t>7  AV DOCTEUR DAUTHEVILLE</t>
  </si>
  <si>
    <t>64CP475143</t>
  </si>
  <si>
    <t>58  CHE DES CABRIERES</t>
  </si>
  <si>
    <t>685CH4793</t>
  </si>
  <si>
    <t>105  AV DES FRERES ROUSTAN</t>
  </si>
  <si>
    <t>6155AT237294</t>
  </si>
  <si>
    <t>6  RUE DOC ROSTAN</t>
  </si>
  <si>
    <t>64BN2834</t>
  </si>
  <si>
    <t>401  RTE DE LA ROQUETTE</t>
  </si>
  <si>
    <t>685AW1032</t>
  </si>
  <si>
    <t>64BD36066</t>
  </si>
  <si>
    <t>6155AV4412</t>
  </si>
  <si>
    <t>12  BD ALBERT 1ER</t>
  </si>
  <si>
    <t>64BS415196</t>
  </si>
  <si>
    <t>333  ALL DU DOMAINE</t>
  </si>
  <si>
    <t>684AR461</t>
  </si>
  <si>
    <t>630AL37954</t>
  </si>
  <si>
    <t>505  CHE DE MEAYNE</t>
  </si>
  <si>
    <t>6108BA715</t>
  </si>
  <si>
    <t>618BL3351</t>
  </si>
  <si>
    <t>28  RUE BRICKA</t>
  </si>
  <si>
    <t>64CP1319</t>
  </si>
  <si>
    <t>48  BD SADI CARNOT</t>
  </si>
  <si>
    <t>630AX68249</t>
  </si>
  <si>
    <t>93  BD DU PRESIDENT WILSON</t>
  </si>
  <si>
    <t>64BT32460</t>
  </si>
  <si>
    <t>26  BD SADI CARNOT</t>
  </si>
  <si>
    <t>630AM35490</t>
  </si>
  <si>
    <t>64CS141165</t>
  </si>
  <si>
    <t>57  AV DE LA LIBERTE</t>
  </si>
  <si>
    <t>6155AW2717</t>
  </si>
  <si>
    <t>305 A AV SAINT PHILIPPE</t>
  </si>
  <si>
    <t>618AD325156</t>
  </si>
  <si>
    <t>630AB10719</t>
  </si>
  <si>
    <t>521  CHE DU PUY</t>
  </si>
  <si>
    <t>64AZ3481148</t>
  </si>
  <si>
    <t>630BD715217</t>
  </si>
  <si>
    <t>18  RUE JAMES CLOSE</t>
  </si>
  <si>
    <t>64BR2649</t>
  </si>
  <si>
    <t>14  AV DE LA ROSTAGNE</t>
  </si>
  <si>
    <t>64CO3942373</t>
  </si>
  <si>
    <t>120  IMP DES LAURIERS</t>
  </si>
  <si>
    <t>630BE63223</t>
  </si>
  <si>
    <t>64AL135164</t>
  </si>
  <si>
    <t>56  RTE DE SAINT JEAN</t>
  </si>
  <si>
    <t>64BI4964118</t>
  </si>
  <si>
    <t>60  RUE SAINT SAUVEUR</t>
  </si>
  <si>
    <t>630AR13824</t>
  </si>
  <si>
    <t>127  CHE DES TUILIERES</t>
  </si>
  <si>
    <t>6155AB8911</t>
  </si>
  <si>
    <t>1  RUE FRANCOIS REBUFFEL</t>
  </si>
  <si>
    <t>630AY424129</t>
  </si>
  <si>
    <t>6  RUE SAINTE MARGUERITE</t>
  </si>
  <si>
    <t>64CT329117</t>
  </si>
  <si>
    <t>12  AV MIRABEAU</t>
  </si>
  <si>
    <t>64BM5228</t>
  </si>
  <si>
    <t>34  AV MONT JOLI</t>
  </si>
  <si>
    <t>630AL277114</t>
  </si>
  <si>
    <t>203  AV DES PINS L AUBAREDE</t>
  </si>
  <si>
    <t>685CP821</t>
  </si>
  <si>
    <t>64CN169412</t>
  </si>
  <si>
    <t>60  AV DE NICE</t>
  </si>
  <si>
    <t>64AV6238</t>
  </si>
  <si>
    <t>3  RUE NOTRE-DAME</t>
  </si>
  <si>
    <t>CANNES</t>
  </si>
  <si>
    <t>629BT16816</t>
  </si>
  <si>
    <t>59  AV DU MARECHAL JUIN</t>
  </si>
  <si>
    <t>629CM96148</t>
  </si>
  <si>
    <t>6  RUE DE LA VERRERIE</t>
  </si>
  <si>
    <t>629AK3523037</t>
  </si>
  <si>
    <t>4  RUE DE STALINGRAD</t>
  </si>
  <si>
    <t>629BH5538</t>
  </si>
  <si>
    <t>5  RUE DU CANADA</t>
  </si>
  <si>
    <t>629BW9451</t>
  </si>
  <si>
    <t>17  RUE JEAN DE RIOUFFE</t>
  </si>
  <si>
    <t>629BS13420</t>
  </si>
  <si>
    <t>77  BD ESTEREL PARC</t>
  </si>
  <si>
    <t>MANDELIEU-LA-NAPOULE</t>
  </si>
  <si>
    <t>679BR383192</t>
  </si>
  <si>
    <t>12  CHE DE LA MERLETTE</t>
  </si>
  <si>
    <t>629BC8105</t>
  </si>
  <si>
    <t>114  AV GASTON DE FONTMICHEL</t>
  </si>
  <si>
    <t>679AR52808</t>
  </si>
  <si>
    <t>62  RTE DE LA MARIGARDE</t>
  </si>
  <si>
    <t>GRASSE</t>
  </si>
  <si>
    <t>669CD5188</t>
  </si>
  <si>
    <t>11  RUE RICORD LATY</t>
  </si>
  <si>
    <t>629CE89234</t>
  </si>
  <si>
    <t>5  RUE PHILIBERT DELORME</t>
  </si>
  <si>
    <t>629CY1122</t>
  </si>
  <si>
    <t>2  AV FRANCIS TONNER</t>
  </si>
  <si>
    <t>629AK362246</t>
  </si>
  <si>
    <t>57  AV MICHEL JOURDAN</t>
  </si>
  <si>
    <t>629AL62553</t>
  </si>
  <si>
    <t>326  AV DE CANNES</t>
  </si>
  <si>
    <t>PEGOMAS</t>
  </si>
  <si>
    <t>690H1229174</t>
  </si>
  <si>
    <t>27 B BD DE LA FERRAGE</t>
  </si>
  <si>
    <t>629BS319193</t>
  </si>
  <si>
    <t>16  RUE ROUAZE</t>
  </si>
  <si>
    <t>629BX170742</t>
  </si>
  <si>
    <t>64 T RUE D ANTIBES</t>
  </si>
  <si>
    <t>629BT2621621</t>
  </si>
  <si>
    <t>501  AV DES ANCIENS COMBATTANTS</t>
  </si>
  <si>
    <t>679AM1251001</t>
  </si>
  <si>
    <t>42  BD DE LA REPUBLIQUE</t>
  </si>
  <si>
    <t>629CT82168</t>
  </si>
  <si>
    <t>2  RUE DE TURCKHEIM</t>
  </si>
  <si>
    <t>629CO3617</t>
  </si>
  <si>
    <t>30  CHE DES BASTIDES SAINT ANTOINE</t>
  </si>
  <si>
    <t>669CH1066</t>
  </si>
  <si>
    <t>24  AV DE LA ROUBINE</t>
  </si>
  <si>
    <t>629AI13775</t>
  </si>
  <si>
    <t>31  AV DES BUISSONS ARDENTS</t>
  </si>
  <si>
    <t>629AC5371007</t>
  </si>
  <si>
    <t>66  BD CARNOT</t>
  </si>
  <si>
    <t>629CY187189</t>
  </si>
  <si>
    <t>28  RUE DE MIMONT</t>
  </si>
  <si>
    <t>629CR6932</t>
  </si>
  <si>
    <t>34  AV DU MARECHAL JUIN</t>
  </si>
  <si>
    <t>629CH41305</t>
  </si>
  <si>
    <t>74  RUE DU PETIT PORT</t>
  </si>
  <si>
    <t>679AZ97326</t>
  </si>
  <si>
    <t>21  BD GENERAL VAUTRIN</t>
  </si>
  <si>
    <t>629CH24169</t>
  </si>
  <si>
    <t>4  RUE LEON NOEL</t>
  </si>
  <si>
    <t>629CS1732</t>
  </si>
  <si>
    <t>34  RUE GEORGES CLEMENCEAU</t>
  </si>
  <si>
    <t>629BP2414</t>
  </si>
  <si>
    <t>11  AV SIDI BRAHIM</t>
  </si>
  <si>
    <t>669BZ29104</t>
  </si>
  <si>
    <t>1  AV DES ANGLAIS</t>
  </si>
  <si>
    <t>629CZ111362</t>
  </si>
  <si>
    <t>25  AV VAN LOO</t>
  </si>
  <si>
    <t>THEOULE-SUR-MER</t>
  </si>
  <si>
    <t>6138A116919</t>
  </si>
  <si>
    <t>83  AV DU MARECHAL JUIN</t>
  </si>
  <si>
    <t>629CM73194</t>
  </si>
  <si>
    <t>73  AV DOC RAYMOND PICAUD</t>
  </si>
  <si>
    <t>629AS173115</t>
  </si>
  <si>
    <t>2057  BD JEANNE D ARC</t>
  </si>
  <si>
    <t>679AB581</t>
  </si>
  <si>
    <t>629CE89175</t>
  </si>
  <si>
    <t>401  ALL JACQUES CARTIER</t>
  </si>
  <si>
    <t>679AW60105</t>
  </si>
  <si>
    <t>13  BD MARECHAL LECLERC</t>
  </si>
  <si>
    <t>669BO131</t>
  </si>
  <si>
    <t>99  AV SIDI BRAHIM</t>
  </si>
  <si>
    <t>669CE268145</t>
  </si>
  <si>
    <t>111  BD CARNOT</t>
  </si>
  <si>
    <t>629BH56116</t>
  </si>
  <si>
    <t>17  BD DE STRASBOURG</t>
  </si>
  <si>
    <t>629CO11315</t>
  </si>
  <si>
    <t>200  AV DU RIOU LA NAPOULE</t>
  </si>
  <si>
    <t>679BA8648</t>
  </si>
  <si>
    <t>629CH24184</t>
  </si>
  <si>
    <t>7  AV MATHIAS DUVAL</t>
  </si>
  <si>
    <t>669BZ155</t>
  </si>
  <si>
    <t>12  BD DE LA REPUBLIQUE</t>
  </si>
  <si>
    <t>CARROS</t>
  </si>
  <si>
    <t>633D55938</t>
  </si>
  <si>
    <t>22  AV HENRI ISNARD</t>
  </si>
  <si>
    <t>VENCE</t>
  </si>
  <si>
    <t>6157AA165</t>
  </si>
  <si>
    <t>1  BD DE LA REPUBLIQUE</t>
  </si>
  <si>
    <t>633D5591129</t>
  </si>
  <si>
    <t>21  AV DES CIGALES</t>
  </si>
  <si>
    <t>633AC15357</t>
  </si>
  <si>
    <t>12  RUE PLACE VIEILLE</t>
  </si>
  <si>
    <t>6157AB643</t>
  </si>
  <si>
    <t>366  RTE DE DRAGUIGNAN</t>
  </si>
  <si>
    <t>SAINT-CEZAIRE-SUR-SIAGNE</t>
  </si>
  <si>
    <t>6118D15762</t>
  </si>
  <si>
    <t>5  PL DE LA FONTAINE</t>
  </si>
  <si>
    <t>LE BROC</t>
  </si>
  <si>
    <t>625D292112</t>
  </si>
  <si>
    <t>4  RUE ALSACE LORRAINE</t>
  </si>
  <si>
    <t>6157AB52410</t>
  </si>
  <si>
    <t>640  RTE DEPARTEMENTALE 6085</t>
  </si>
  <si>
    <t>SAINT-VALLIER-DE-THIEY</t>
  </si>
  <si>
    <t>6130AK219</t>
  </si>
  <si>
    <t>6118D15761</t>
  </si>
  <si>
    <t>15  AV DES CIGALES</t>
  </si>
  <si>
    <t>633AC142141</t>
  </si>
  <si>
    <t>2477  VC MARCELLIN ALLO NO 39</t>
  </si>
  <si>
    <t>LA GAUDE</t>
  </si>
  <si>
    <t>665AM346</t>
  </si>
  <si>
    <t>17  AV DU GENERAL DE GAULLE</t>
  </si>
  <si>
    <t>LE BAR-SUR-LOUP</t>
  </si>
  <si>
    <t>610D2806</t>
  </si>
  <si>
    <t>1  ALL GEORGES POMPIDOU</t>
  </si>
  <si>
    <t>VALBONNE</t>
  </si>
  <si>
    <t>6152AE80124</t>
  </si>
  <si>
    <t>27  TRA DU BARRI</t>
  </si>
  <si>
    <t>6152AK176173</t>
  </si>
  <si>
    <t>1899  BD DU GRAND PRE</t>
  </si>
  <si>
    <t>GREOLIERES</t>
  </si>
  <si>
    <t>670C200205</t>
  </si>
  <si>
    <t>10  AV FREDERIC MISTRAL</t>
  </si>
  <si>
    <t>PEYMEINADE</t>
  </si>
  <si>
    <t>695AH2017</t>
  </si>
  <si>
    <t>280  CHE DE PEIDESSALLE</t>
  </si>
  <si>
    <t>6152BZ70101</t>
  </si>
  <si>
    <t>6130AK214</t>
  </si>
  <si>
    <t>40  AV FOCH</t>
  </si>
  <si>
    <t>6157AE209241</t>
  </si>
  <si>
    <t>12  RUE ADRIEN GUEBHARD</t>
  </si>
  <si>
    <t>6130AA382</t>
  </si>
  <si>
    <t>448  BD DU SANTON DE PRE BOUQUET</t>
  </si>
  <si>
    <t>6118C1332147</t>
  </si>
  <si>
    <t>33  ALL DE LA CASINETTE</t>
  </si>
  <si>
    <t>ANDON</t>
  </si>
  <si>
    <t>63A5445</t>
  </si>
  <si>
    <t>2  RUE DES MURIERS</t>
  </si>
  <si>
    <t>CAGNES SUR MER</t>
  </si>
  <si>
    <t>627BI90141</t>
  </si>
  <si>
    <t>2  ALL DES COURTILS VAUGRENIER</t>
  </si>
  <si>
    <t>VILLENEUVE-LOUBET</t>
  </si>
  <si>
    <t>6161BA11271</t>
  </si>
  <si>
    <t>550  RTE DES VESPINS RN7</t>
  </si>
  <si>
    <t>SAINT LAURENT DU VAR</t>
  </si>
  <si>
    <t>6123AO348242</t>
  </si>
  <si>
    <t>640  CHE DES CAILLADES</t>
  </si>
  <si>
    <t>LA COLLE SUR LOUP</t>
  </si>
  <si>
    <t>644BD386</t>
  </si>
  <si>
    <t>562  CHE DES RASCAS</t>
  </si>
  <si>
    <t>6123BD121135</t>
  </si>
  <si>
    <t>3  ALL DE LA TOURAQUE VAUGRENIER</t>
  </si>
  <si>
    <t>6161BB471</t>
  </si>
  <si>
    <t>280  AV DE LA BERMONE</t>
  </si>
  <si>
    <t>6161AR118725</t>
  </si>
  <si>
    <t>57  CHE DU MICOCOULIER</t>
  </si>
  <si>
    <t>6161BI78201</t>
  </si>
  <si>
    <t>56  RUE YVES KLEIN</t>
  </si>
  <si>
    <t>644BN3563</t>
  </si>
  <si>
    <t>17  AV DU LOUP</t>
  </si>
  <si>
    <t>6161AO38021</t>
  </si>
  <si>
    <t>395  CHE DES RASCAS</t>
  </si>
  <si>
    <t>6123BC6013</t>
  </si>
  <si>
    <t>26  IMP ROUBION</t>
  </si>
  <si>
    <t>6123AX3084</t>
  </si>
  <si>
    <t>9  AV DES CHENES</t>
  </si>
  <si>
    <t>627BH12046</t>
  </si>
  <si>
    <t>52  CHE DU VALLON DES VAUX</t>
  </si>
  <si>
    <t>627CC1271201</t>
  </si>
  <si>
    <t>25  AV GENERAL LECLERC</t>
  </si>
  <si>
    <t>627BC20810</t>
  </si>
  <si>
    <t>500  AV BEL AIR</t>
  </si>
  <si>
    <t>6161AR14627</t>
  </si>
  <si>
    <t>9001  HAM DU SOLEIL GR HORTENSIAS</t>
  </si>
  <si>
    <t>6161AA781576</t>
  </si>
  <si>
    <t>7  CHE DE SAINT LAURENT</t>
  </si>
  <si>
    <t>627CH151129</t>
  </si>
  <si>
    <t>9001 J MRN BAIE DES ANGES COMMODOR</t>
  </si>
  <si>
    <t>6161AT7296</t>
  </si>
  <si>
    <t>9001 K MRN BAIE DES ANGES COMMODOR</t>
  </si>
  <si>
    <t>6161AT7303</t>
  </si>
  <si>
    <t>251  AV PAUL CEZANNE</t>
  </si>
  <si>
    <t>6123BA31491</t>
  </si>
  <si>
    <t>251  MTE DU MOULIN</t>
  </si>
  <si>
    <t>6123BE11018</t>
  </si>
  <si>
    <t>377 B RTE DE LA COLLE</t>
  </si>
  <si>
    <t>6161AB21751</t>
  </si>
  <si>
    <t>44  AV DES PLANTIERS</t>
  </si>
  <si>
    <t>6123AZ11830</t>
  </si>
  <si>
    <t>90  BD ERIC TABARLY</t>
  </si>
  <si>
    <t>6161AP97128</t>
  </si>
  <si>
    <t>9001  MRN BAIE DES ANGES DUCAL</t>
  </si>
  <si>
    <t>6161AT35046</t>
  </si>
  <si>
    <t>6  AV DES CHENES</t>
  </si>
  <si>
    <t>627BH20858</t>
  </si>
  <si>
    <t>3  AV DU DOMAINE DU LOUP</t>
  </si>
  <si>
    <t>627BO67197</t>
  </si>
  <si>
    <t>721  AV DES PUGETS</t>
  </si>
  <si>
    <t>6123BD23612</t>
  </si>
  <si>
    <t>26  CHE DE SAINTE COLOMBE</t>
  </si>
  <si>
    <t>627AK1333</t>
  </si>
  <si>
    <t>718  AV DU LOUBET</t>
  </si>
  <si>
    <t>6161AM9110</t>
  </si>
  <si>
    <t>79  AV DOC MAURICE DONNAT</t>
  </si>
  <si>
    <t>6123AR6566</t>
  </si>
  <si>
    <t>2  AV GENERAL LECLERC</t>
  </si>
  <si>
    <t>627BC7465</t>
  </si>
  <si>
    <t>395  AV DE LA COLLINE</t>
  </si>
  <si>
    <t>6161AW13016</t>
  </si>
  <si>
    <t>23  RUE DU SUCHET</t>
  </si>
  <si>
    <t>6123AX2124</t>
  </si>
  <si>
    <t>2  CHE DE SAINT VERAN</t>
  </si>
  <si>
    <t>627BL7430</t>
  </si>
  <si>
    <t>30 B CHE DU PAIN DE SUCRE</t>
  </si>
  <si>
    <t>627AB893</t>
  </si>
  <si>
    <t>549  CHE DES RASCAS</t>
  </si>
  <si>
    <t>6123BD177217</t>
  </si>
  <si>
    <t>100  AV DU CIREUIL</t>
  </si>
  <si>
    <t>6161AL871048</t>
  </si>
  <si>
    <t>341 Z AV DES FILAGNES</t>
  </si>
  <si>
    <t>6123BC33036</t>
  </si>
  <si>
    <t>20  RUE DU PAISSOUBRAN</t>
  </si>
  <si>
    <t>627BY313101</t>
  </si>
  <si>
    <t>450  AV ANTONY FABRE</t>
  </si>
  <si>
    <t>6161AA6091</t>
  </si>
  <si>
    <t>8  CRS COURS DU ONZE NOVEMBRE</t>
  </si>
  <si>
    <t>627BK58164</t>
  </si>
  <si>
    <t>48  AV JACQUES-YVES COUSTEAU</t>
  </si>
  <si>
    <t>6161AP1961102</t>
  </si>
  <si>
    <t>14  IMP DU DOC CALMETTE</t>
  </si>
  <si>
    <t>627BA583</t>
  </si>
  <si>
    <t>73  AV DE GRASSE</t>
  </si>
  <si>
    <t>627BP29914</t>
  </si>
  <si>
    <t>2  PL GENERAL DE GAULLE</t>
  </si>
  <si>
    <t>627BT1409</t>
  </si>
  <si>
    <t>70  ALL DES LAVANDES</t>
  </si>
  <si>
    <t>SAINT-PAUL-DE-VENCE</t>
  </si>
  <si>
    <t>6128AC1851</t>
  </si>
  <si>
    <t>524  AV DE LA LIBERATION</t>
  </si>
  <si>
    <t>6123AT354159</t>
  </si>
  <si>
    <t>73  CHE DES COLLETTES</t>
  </si>
  <si>
    <t>627AD192142</t>
  </si>
  <si>
    <t>457  AV DES FERRAYONNES</t>
  </si>
  <si>
    <t>6161AI15950</t>
  </si>
  <si>
    <t>1059  RTE DE CAGNES</t>
  </si>
  <si>
    <t>644AY1401</t>
  </si>
  <si>
    <t>627BK58214</t>
  </si>
  <si>
    <t>91  AV CYRILLE BESSET</t>
  </si>
  <si>
    <t>627BB200115</t>
  </si>
  <si>
    <t>6123BA31487</t>
  </si>
  <si>
    <t>491  CHE DES RASCAS</t>
  </si>
  <si>
    <t>6123BD9737</t>
  </si>
  <si>
    <t>10  CHE ALPHONSE DAUDET</t>
  </si>
  <si>
    <t>627CH226</t>
  </si>
  <si>
    <t>6161AT35020</t>
  </si>
  <si>
    <t>1092  RTE DU BORD DE MER RN 98</t>
  </si>
  <si>
    <t>6123AO1874</t>
  </si>
  <si>
    <t>6161AT31044</t>
  </si>
  <si>
    <t>159  BD JEAN OSSOLA</t>
  </si>
  <si>
    <t>6123AR1757</t>
  </si>
  <si>
    <t>6161AL871116</t>
  </si>
  <si>
    <t>650  AV DU GAL DE GAULLE</t>
  </si>
  <si>
    <t>6123AT36541</t>
  </si>
  <si>
    <t>633  AV DES PLANTIERS</t>
  </si>
  <si>
    <t>6123BA445101</t>
  </si>
  <si>
    <t>1  AV DE L HOTEL DE VILLE</t>
  </si>
  <si>
    <t>627BS14337</t>
  </si>
  <si>
    <t>684  RTE DES SERRES</t>
  </si>
  <si>
    <t>6128AS7616</t>
  </si>
  <si>
    <t>834  COR FAHNESTOCK</t>
  </si>
  <si>
    <t>6123AY21865</t>
  </si>
  <si>
    <t>240  CHE DE GAROUMIOU</t>
  </si>
  <si>
    <t>6161AB21916</t>
  </si>
  <si>
    <t>89  AV CYRILLE BESSET</t>
  </si>
  <si>
    <t>627BB1242</t>
  </si>
  <si>
    <t>377  AV DES FERRAYONNES</t>
  </si>
  <si>
    <t>6161AI21046</t>
  </si>
  <si>
    <t>19  AV LEONARD ANFOSSI</t>
  </si>
  <si>
    <t>6123AL105102</t>
  </si>
  <si>
    <t>9001  MRN BAIE DES ANGES GALLION</t>
  </si>
  <si>
    <t>6161AT72024</t>
  </si>
  <si>
    <t>12  RUE PASQUALINI</t>
  </si>
  <si>
    <t>627BK2529</t>
  </si>
  <si>
    <t>9058  CHE DU VAL DE CAGNES</t>
  </si>
  <si>
    <t>627CI622</t>
  </si>
  <si>
    <t>3  IMP JEAN NEGRE</t>
  </si>
  <si>
    <t>627AY21599</t>
  </si>
  <si>
    <t>272  AV DE LA COLLINE</t>
  </si>
  <si>
    <t>6161AV9016</t>
  </si>
  <si>
    <t>270  RTE DU PONT DE PIERRE</t>
  </si>
  <si>
    <t>644BO3320</t>
  </si>
  <si>
    <t>42  AV DE GRASSE</t>
  </si>
  <si>
    <t>627BN13272</t>
  </si>
  <si>
    <t>6123AY21872</t>
  </si>
  <si>
    <t>13  AV DES ORANGERS</t>
  </si>
  <si>
    <t>627BC201210</t>
  </si>
  <si>
    <t>627BI90140</t>
  </si>
  <si>
    <t>231  AV JEAN AICARD</t>
  </si>
  <si>
    <t>6123BD21532</t>
  </si>
  <si>
    <t>21  PROM DE LA PLAGE</t>
  </si>
  <si>
    <t>627BD9527</t>
  </si>
  <si>
    <t>5  RUE DU PLATEAU CALLISTE</t>
  </si>
  <si>
    <t>6123AR182237</t>
  </si>
  <si>
    <t>6  AV DE NICE</t>
  </si>
  <si>
    <t>627BI117119</t>
  </si>
  <si>
    <t>12  IMP DES PALOMBIERES</t>
  </si>
  <si>
    <t>627AZ502</t>
  </si>
  <si>
    <t>31  AV CYRILLE BESSET</t>
  </si>
  <si>
    <t>627BH109116</t>
  </si>
  <si>
    <t>6123AR6588</t>
  </si>
  <si>
    <t>861  AV PIERRE SAUVAIGO</t>
  </si>
  <si>
    <t>6123AP5724</t>
  </si>
  <si>
    <t>290  AV SAINT HUBERT</t>
  </si>
  <si>
    <t>6123AO1983119</t>
  </si>
  <si>
    <t>323  AV DE VERDUN</t>
  </si>
  <si>
    <t>6123AM31270</t>
  </si>
  <si>
    <t>77  AV DE GRASSE</t>
  </si>
  <si>
    <t>627BP13768</t>
  </si>
  <si>
    <t>85  AV DE GRASSE</t>
  </si>
  <si>
    <t>627BP19550</t>
  </si>
  <si>
    <t>711  AV PIERRE SAUVAIGO</t>
  </si>
  <si>
    <t>6123AP24130</t>
  </si>
  <si>
    <t>6161AP1961116</t>
  </si>
  <si>
    <t>9  RUE PARMENTIER</t>
  </si>
  <si>
    <t>627BL152</t>
  </si>
  <si>
    <t>9001  HAM DU SOLEIL GR EUCALYPTUS</t>
  </si>
  <si>
    <t>6161AA781833</t>
  </si>
  <si>
    <t>6161AP97119</t>
  </si>
  <si>
    <t>38  RUE MAL FOCH</t>
  </si>
  <si>
    <t>644BN3837</t>
  </si>
  <si>
    <t>9010  MRN BAIE DES ANGES BARONNET</t>
  </si>
  <si>
    <t>6161AT232162</t>
  </si>
  <si>
    <t>7  RUE ALBERT CAMUS</t>
  </si>
  <si>
    <t>6123AY8139</t>
  </si>
  <si>
    <t>300  ALL DES CIGALES</t>
  </si>
  <si>
    <t>6123AW306180</t>
  </si>
  <si>
    <t>11  CHE DES PRESSES</t>
  </si>
  <si>
    <t>627AH1221143</t>
  </si>
  <si>
    <t>3  ALL DE LA CAGNES VAUGRENIER</t>
  </si>
  <si>
    <t>6161BH725</t>
  </si>
  <si>
    <t>646  AV DES PLANTIERS</t>
  </si>
  <si>
    <t>6123AZ2194</t>
  </si>
  <si>
    <t>16  RUE SOUTINE</t>
  </si>
  <si>
    <t>627AR482266</t>
  </si>
  <si>
    <t>14  AV DOC MAURICE DONAT</t>
  </si>
  <si>
    <t>627BS187105</t>
  </si>
  <si>
    <t>589  RTE DU BORD DE MER</t>
  </si>
  <si>
    <t>6161AP14886</t>
  </si>
  <si>
    <t>7  ALL VIVALDI</t>
  </si>
  <si>
    <t>627AY297122</t>
  </si>
  <si>
    <t>7  CHE DES GROS BUAUX</t>
  </si>
  <si>
    <t>627AV2811</t>
  </si>
  <si>
    <t>244  AV DU MARECHAL LECLERC</t>
  </si>
  <si>
    <t>6161AP52134</t>
  </si>
  <si>
    <t>148  IMP FLEURIE</t>
  </si>
  <si>
    <t>6123AW402</t>
  </si>
  <si>
    <t>4  RUE BIRHAKEIM</t>
  </si>
  <si>
    <t>627BI9490</t>
  </si>
  <si>
    <t>36  CHE DES TRAVAILS</t>
  </si>
  <si>
    <t>627AI24315</t>
  </si>
  <si>
    <t>13  AV MARECHAL JUIN</t>
  </si>
  <si>
    <t>6161AO38138</t>
  </si>
  <si>
    <t>227  AV DE LA COLLINE</t>
  </si>
  <si>
    <t>6161AW11047</t>
  </si>
  <si>
    <t>315  CHE DES RASCAS</t>
  </si>
  <si>
    <t>6123BC24599</t>
  </si>
  <si>
    <t>430  AV DES PLANTIERS</t>
  </si>
  <si>
    <t>6123BA33410</t>
  </si>
  <si>
    <t>8  RUE PASQUALINI</t>
  </si>
  <si>
    <t>627BK24120</t>
  </si>
  <si>
    <t>627BC20839</t>
  </si>
  <si>
    <t>393  BD DU POINT DU JOUR</t>
  </si>
  <si>
    <t>6123AT367206</t>
  </si>
  <si>
    <t>21  CHE DES ROSEAUX</t>
  </si>
  <si>
    <t>627BR2571</t>
  </si>
  <si>
    <t>59  AV DU LOGIS DE BONNEAU</t>
  </si>
  <si>
    <t>6161AX170109</t>
  </si>
  <si>
    <t>379  AV MAX CHAMINADAS</t>
  </si>
  <si>
    <t>6161AR15681</t>
  </si>
  <si>
    <t>1  AV VICTORIA</t>
  </si>
  <si>
    <t>627BL257</t>
  </si>
  <si>
    <t>6161AL872030</t>
  </si>
  <si>
    <t>9  AV SAINT EXUPERY</t>
  </si>
  <si>
    <t>627BH3101</t>
  </si>
  <si>
    <t>9  ALL DES JONCS</t>
  </si>
  <si>
    <t>627BD2246</t>
  </si>
  <si>
    <t>72  AV DES TUILIERES</t>
  </si>
  <si>
    <t>627AT349145</t>
  </si>
  <si>
    <t>273  BD HONORE TEISSEIRE</t>
  </si>
  <si>
    <t>644AV283</t>
  </si>
  <si>
    <t>541  BD HONORE TEISSEIRE</t>
  </si>
  <si>
    <t>644BM611</t>
  </si>
  <si>
    <t>404  ALL DES CIGALES</t>
  </si>
  <si>
    <t>6123AW1391401</t>
  </si>
  <si>
    <t>81 B AV DE GRASSE</t>
  </si>
  <si>
    <t>627BP88135</t>
  </si>
  <si>
    <t>9320  PL SAINTE LUCE</t>
  </si>
  <si>
    <t>627BV153124</t>
  </si>
  <si>
    <t>2  PL DE VERDUN</t>
  </si>
  <si>
    <t>6161AE142</t>
  </si>
  <si>
    <t>525  AV BEL AIR</t>
  </si>
  <si>
    <t>6161AR15115</t>
  </si>
  <si>
    <t>18  AV DES ORANGERS</t>
  </si>
  <si>
    <t>627BB1561559</t>
  </si>
  <si>
    <t>58  AV GENERAL LECLERC</t>
  </si>
  <si>
    <t>6123AT79151</t>
  </si>
  <si>
    <t>6161AT232110</t>
  </si>
  <si>
    <t>102  AV DE GRASSE</t>
  </si>
  <si>
    <t>627BP287125</t>
  </si>
  <si>
    <t>111  AV DES PUGETS</t>
  </si>
  <si>
    <t>6123AY226168</t>
  </si>
  <si>
    <t>9100  CHE DU BAOU</t>
  </si>
  <si>
    <t>6161AR250294</t>
  </si>
  <si>
    <t>189  AV MARC MOSCHETTI</t>
  </si>
  <si>
    <t>6123AV254245</t>
  </si>
  <si>
    <t>113  ALL DES CIGALES</t>
  </si>
  <si>
    <t>6123AZ2746</t>
  </si>
  <si>
    <t>627AT349165</t>
  </si>
  <si>
    <t>45  VAL D AZUR JARDINS CHARLOTTE</t>
  </si>
  <si>
    <t>6161A26445</t>
  </si>
  <si>
    <t>41  RTE DU BORD DE MER</t>
  </si>
  <si>
    <t>6161AP87117</t>
  </si>
  <si>
    <t>139 A AV DOC MAURICE DONNAT</t>
  </si>
  <si>
    <t>6123AR22769</t>
  </si>
  <si>
    <t>281  CHE DE GAROUMIOU</t>
  </si>
  <si>
    <t>6161AB21811</t>
  </si>
  <si>
    <t>120  AV FRANCE D OUTRE MER</t>
  </si>
  <si>
    <t>6123AM126130</t>
  </si>
  <si>
    <t>6123BD177186</t>
  </si>
  <si>
    <t>3  PROM DE LA PLAGE</t>
  </si>
  <si>
    <t>627BI132159</t>
  </si>
  <si>
    <t>41  RUE ANATOLE FRANCE</t>
  </si>
  <si>
    <t>627BT727</t>
  </si>
  <si>
    <t>7  PL DE L  EGLISE</t>
  </si>
  <si>
    <t>SAINT-JUST-D'ARDECHE</t>
  </si>
  <si>
    <t>7259A3402</t>
  </si>
  <si>
    <t>33  RUE AUGUSTE CLEMENT</t>
  </si>
  <si>
    <t>VALS-LES-BAINS</t>
  </si>
  <si>
    <t>7331AP396131</t>
  </si>
  <si>
    <t>9004  CITE DE LA SOUBEYRANNE</t>
  </si>
  <si>
    <t>BOURG-SAINT-ANDEOL</t>
  </si>
  <si>
    <t>742AV491203</t>
  </si>
  <si>
    <t>742AV491204</t>
  </si>
  <si>
    <t>193  RTE DE MARVIGNES</t>
  </si>
  <si>
    <t>GRAVIERES</t>
  </si>
  <si>
    <t>7100AC1068</t>
  </si>
  <si>
    <t>5638  RES HAMEAU LES FALAISES</t>
  </si>
  <si>
    <t>SALAVAS</t>
  </si>
  <si>
    <t>7304C927134</t>
  </si>
  <si>
    <t>85  RTE DE VALS</t>
  </si>
  <si>
    <t>AUBENAS</t>
  </si>
  <si>
    <t>719A9722</t>
  </si>
  <si>
    <t>2  RUE PIERRE DE COUBERTIN</t>
  </si>
  <si>
    <t>LA-VOULTE-SUR-RHONE</t>
  </si>
  <si>
    <t>7349AL14611</t>
  </si>
  <si>
    <t>13  AV CLEMENT FAUGIER</t>
  </si>
  <si>
    <t>PRIVAS</t>
  </si>
  <si>
    <t>7186AO1010</t>
  </si>
  <si>
    <t>8   LES MELEZES</t>
  </si>
  <si>
    <t>CHARMES-SUR-RHONE</t>
  </si>
  <si>
    <t>755ZD24826</t>
  </si>
  <si>
    <t>3 B RUE BAPTISTE MARCET</t>
  </si>
  <si>
    <t>719B328429</t>
  </si>
  <si>
    <t>5590   RAVEYRON</t>
  </si>
  <si>
    <t>VALLON PONT D'ARC</t>
  </si>
  <si>
    <t>7330C171022</t>
  </si>
  <si>
    <t>172  RTE NATIONALE</t>
  </si>
  <si>
    <t>LABEGUDE</t>
  </si>
  <si>
    <t>7116AD2823</t>
  </si>
  <si>
    <t>17  BD DES GARNEYRES</t>
  </si>
  <si>
    <t>7331AO521</t>
  </si>
  <si>
    <t>2  BD GAMBETTA</t>
  </si>
  <si>
    <t>719F3949</t>
  </si>
  <si>
    <t>70  FG JEAN MATHON</t>
  </si>
  <si>
    <t>719A14362</t>
  </si>
  <si>
    <t>5651  RUE DES BRASSERIES</t>
  </si>
  <si>
    <t>RUOMS</t>
  </si>
  <si>
    <t>7201E8264</t>
  </si>
  <si>
    <t>9 B AV PIERRE BROSSOLETTE</t>
  </si>
  <si>
    <t>742AV40220</t>
  </si>
  <si>
    <t>9500   LA MAGDELAINE</t>
  </si>
  <si>
    <t>742AV232257</t>
  </si>
  <si>
    <t>15  RUE DU CHATEAU VIEUX</t>
  </si>
  <si>
    <t>719F1806</t>
  </si>
  <si>
    <t>5114   LE VILLAGE</t>
  </si>
  <si>
    <t>LANAS</t>
  </si>
  <si>
    <t>7131B12962</t>
  </si>
  <si>
    <t>1  AV CLAUDE EXPILLY</t>
  </si>
  <si>
    <t>7331AP4195</t>
  </si>
  <si>
    <t>17  CRS DU PALAIS</t>
  </si>
  <si>
    <t>7186AO1159</t>
  </si>
  <si>
    <t>6  LOT LES LAVANDES ALLEE 1</t>
  </si>
  <si>
    <t>SAINT-SERNIN</t>
  </si>
  <si>
    <t>7296C14676</t>
  </si>
  <si>
    <t>9001  CITE DE LA SOUTEYRANNE</t>
  </si>
  <si>
    <t>742AV36934</t>
  </si>
  <si>
    <t>265   LA PASTOURELLE</t>
  </si>
  <si>
    <t>7186AX297100</t>
  </si>
  <si>
    <t>7331AP4193</t>
  </si>
  <si>
    <t>10  AV LOUIS ANTERIOU</t>
  </si>
  <si>
    <t>7349AL1263</t>
  </si>
  <si>
    <t>5809   BLOD</t>
  </si>
  <si>
    <t>SAINT-GEORGES-LES-BAINS</t>
  </si>
  <si>
    <t>7240ZC2994</t>
  </si>
  <si>
    <t>75  RUE GRANDE RUE</t>
  </si>
  <si>
    <t>VIVIERS</t>
  </si>
  <si>
    <t>7346AP1117</t>
  </si>
  <si>
    <t>742AV40221</t>
  </si>
  <si>
    <t>6032   RIPOTIER HAUT</t>
  </si>
  <si>
    <t>719D47493</t>
  </si>
  <si>
    <t>3 B BD DE VERNON</t>
  </si>
  <si>
    <t>7331AO29102</t>
  </si>
  <si>
    <t>23  ALL DE LA GUINGUETTE</t>
  </si>
  <si>
    <t>719F14251</t>
  </si>
  <si>
    <t>7346AP1113</t>
  </si>
  <si>
    <t>10  RUE DE BERNARDY</t>
  </si>
  <si>
    <t>719F3555</t>
  </si>
  <si>
    <t>7346AP11112</t>
  </si>
  <si>
    <t>5200   LES MAZES DE BEAUMEL</t>
  </si>
  <si>
    <t>7330B236137</t>
  </si>
  <si>
    <t>59   GRAND CHAMPAGNE</t>
  </si>
  <si>
    <t>SAINT-MONTAN</t>
  </si>
  <si>
    <t>7279AP24048</t>
  </si>
  <si>
    <t>185  AV VICTOR BARRES</t>
  </si>
  <si>
    <t>ST JULIEN EN ST ALBAN</t>
  </si>
  <si>
    <t>7255ZH2882</t>
  </si>
  <si>
    <t>9725  AV SAINT EXUPERY</t>
  </si>
  <si>
    <t>7186AS20138</t>
  </si>
  <si>
    <t>52  RUE JEAN JAURES</t>
  </si>
  <si>
    <t>7331AN1851</t>
  </si>
  <si>
    <t>5136   LE PETIT BLOD</t>
  </si>
  <si>
    <t>7240ZD4611</t>
  </si>
  <si>
    <t>5517   LE GRAND CLOS</t>
  </si>
  <si>
    <t>SAINT-MARTIN-D' ARDECHE</t>
  </si>
  <si>
    <t>7268A18879</t>
  </si>
  <si>
    <t>1  RUE DES CORDONNIERS</t>
  </si>
  <si>
    <t>7186AP2144</t>
  </si>
  <si>
    <t>3  RUE DE FONT NEUVE</t>
  </si>
  <si>
    <t>7349AN17549</t>
  </si>
  <si>
    <t>7349AN17555</t>
  </si>
  <si>
    <t>1  PL ST JEAN</t>
  </si>
  <si>
    <t>7331AN5553</t>
  </si>
  <si>
    <t>575 A RTE DE BARJAC</t>
  </si>
  <si>
    <t>7304C5287</t>
  </si>
  <si>
    <t>9001  CITE LA LAUPIE</t>
  </si>
  <si>
    <t>742BE26628</t>
  </si>
  <si>
    <t>102  RUE DU DOUX</t>
  </si>
  <si>
    <t>TOURNON-SUR-RHONE</t>
  </si>
  <si>
    <t>7324AL5933</t>
  </si>
  <si>
    <t>7  RUE DE L ILE</t>
  </si>
  <si>
    <t>7324AL2357</t>
  </si>
  <si>
    <t>14  AV VICTOR TASSINI</t>
  </si>
  <si>
    <t>SAINT-PERAY</t>
  </si>
  <si>
    <t>7281AC44811</t>
  </si>
  <si>
    <t>20 B AV DOC MARC BOUVAT</t>
  </si>
  <si>
    <t>7281AD82331</t>
  </si>
  <si>
    <t>163  RUE HECTOR GUIMARD</t>
  </si>
  <si>
    <t>GUILHERAND-GRANGES</t>
  </si>
  <si>
    <t>7102AR218129</t>
  </si>
  <si>
    <t>16  RUE DU PILAT</t>
  </si>
  <si>
    <t>ANNONAY</t>
  </si>
  <si>
    <t>710AL9510</t>
  </si>
  <si>
    <t>21  IMP DES TISSERANDS</t>
  </si>
  <si>
    <t>SARRAS</t>
  </si>
  <si>
    <t>7308A20756</t>
  </si>
  <si>
    <t>16  RUE LABATIE</t>
  </si>
  <si>
    <t>7324AL56</t>
  </si>
  <si>
    <t>4  RUE LOUIS BLERIOT</t>
  </si>
  <si>
    <t>7102AM3275</t>
  </si>
  <si>
    <t>2  PL DE LA BASCULE</t>
  </si>
  <si>
    <t>FELINES</t>
  </si>
  <si>
    <t>789B2332</t>
  </si>
  <si>
    <t>7  CHE DU REPOS</t>
  </si>
  <si>
    <t>7324AN5952</t>
  </si>
  <si>
    <t>58  CHE DE LA MUETTE</t>
  </si>
  <si>
    <t>710AZ12018</t>
  </si>
  <si>
    <t>9  VC MONTEE DU CHATEAU</t>
  </si>
  <si>
    <t>710AO25414</t>
  </si>
  <si>
    <t>38  AV VICTOR TASSINI</t>
  </si>
  <si>
    <t>7281AC5611</t>
  </si>
  <si>
    <t>987  AV DE LA REPUBLIQUE</t>
  </si>
  <si>
    <t>7102AB43049</t>
  </si>
  <si>
    <t>2  CHE DE LAPRAS</t>
  </si>
  <si>
    <t>710AH4327</t>
  </si>
  <si>
    <t>201  ALL DES ONDINES</t>
  </si>
  <si>
    <t>7102AR390278</t>
  </si>
  <si>
    <t>55  RUE AUGUSTE RENOIR</t>
  </si>
  <si>
    <t>7102AP19455</t>
  </si>
  <si>
    <t>1  PL DE LA LIBERTE</t>
  </si>
  <si>
    <t>710AN46214</t>
  </si>
  <si>
    <t>19  PL DES CORDELIERS</t>
  </si>
  <si>
    <t>710AX979</t>
  </si>
  <si>
    <t>18  RUE DE FONTANES</t>
  </si>
  <si>
    <t>710AP1551</t>
  </si>
  <si>
    <t>7102AR390279</t>
  </si>
  <si>
    <t>19  RUE MONTGOLFIER</t>
  </si>
  <si>
    <t>710AX7688</t>
  </si>
  <si>
    <t>61  AV JEAN JAURES</t>
  </si>
  <si>
    <t>710AK12266</t>
  </si>
  <si>
    <t>31  BD DE LA REPUBLIQUE</t>
  </si>
  <si>
    <t>710AX15517</t>
  </si>
  <si>
    <t>5  RUE DOC CADET</t>
  </si>
  <si>
    <t>7324AL8402</t>
  </si>
  <si>
    <t>907  RUE HENRI DUNANT</t>
  </si>
  <si>
    <t>7102AB5271</t>
  </si>
  <si>
    <t>56  RUE DE TOURNON</t>
  </si>
  <si>
    <t>710AP10830</t>
  </si>
  <si>
    <t>18  AV DE L EUROPE</t>
  </si>
  <si>
    <t>710AX48141</t>
  </si>
  <si>
    <t>20  AV DE L EUROPE</t>
  </si>
  <si>
    <t>710AX69841</t>
  </si>
  <si>
    <t>14  RUE DE LA VALETTE</t>
  </si>
  <si>
    <t>710AL8580</t>
  </si>
  <si>
    <t>345  RUE HECTOR GUIMARD</t>
  </si>
  <si>
    <t>7102AR218105</t>
  </si>
  <si>
    <t>21  ALL DES RESIDENCES DE CHAPOTTE</t>
  </si>
  <si>
    <t>7324AS132224</t>
  </si>
  <si>
    <t>90  ALL GERMAIN SOUFFLOT</t>
  </si>
  <si>
    <t>7102AR23615</t>
  </si>
  <si>
    <t>80  ALL PALLADIO</t>
  </si>
  <si>
    <t>7102AR1979</t>
  </si>
  <si>
    <t>113  AV DU HUIT MAI 1945</t>
  </si>
  <si>
    <t>7324AO15723</t>
  </si>
  <si>
    <t>22  RUE DU PILAT</t>
  </si>
  <si>
    <t>710AL9705</t>
  </si>
  <si>
    <t>7324AO15724</t>
  </si>
  <si>
    <t>27  AV DE NIMES</t>
  </si>
  <si>
    <t>7324AP2962</t>
  </si>
  <si>
    <t>286  RUE LEON JOUHAUX</t>
  </si>
  <si>
    <t>7102AO495</t>
  </si>
  <si>
    <t>7324AS132216</t>
  </si>
  <si>
    <t>16  RUE MARC SAUZET</t>
  </si>
  <si>
    <t>7324AL19811</t>
  </si>
  <si>
    <t>1  RUE DE L HOPITAL</t>
  </si>
  <si>
    <t>7324AL29918</t>
  </si>
  <si>
    <t>339  AV SADI CARNOT</t>
  </si>
  <si>
    <t>7102AI170197</t>
  </si>
  <si>
    <t>3  RUE EDOUARD JOUBERT</t>
  </si>
  <si>
    <t>7324AN2229</t>
  </si>
  <si>
    <t>710AH4330</t>
  </si>
  <si>
    <t>3  CHE DES PRES</t>
  </si>
  <si>
    <t>SAINT-JEAN-DE-MUZOLS</t>
  </si>
  <si>
    <t>7245AM907</t>
  </si>
  <si>
    <t>7324AO15732</t>
  </si>
  <si>
    <t>7324AO15729</t>
  </si>
  <si>
    <t>7324AO15738</t>
  </si>
  <si>
    <t>48  ALL VICTOR LOUIS</t>
  </si>
  <si>
    <t>7102AR23415</t>
  </si>
  <si>
    <t>1 B RUE VINCENT D INDY</t>
  </si>
  <si>
    <t>7324AN44962</t>
  </si>
  <si>
    <t>7324AO15733</t>
  </si>
  <si>
    <t>710AH4322</t>
  </si>
  <si>
    <t>7  RUE CAPITAINE DE CANSON</t>
  </si>
  <si>
    <t>710AX27914</t>
  </si>
  <si>
    <t>710AH431</t>
  </si>
  <si>
    <t>22  RUE JULES FERRY</t>
  </si>
  <si>
    <t>DAVEZIEUX</t>
  </si>
  <si>
    <t>778AE2624</t>
  </si>
  <si>
    <t>710AL9503</t>
  </si>
  <si>
    <t>50  AV SADI CARNOT</t>
  </si>
  <si>
    <t>7102AH22612</t>
  </si>
  <si>
    <t>43  RUE DES GAREURS</t>
  </si>
  <si>
    <t>7308A207610</t>
  </si>
  <si>
    <t>7324AO15715</t>
  </si>
  <si>
    <t>20  RUE DE CRUSSOL</t>
  </si>
  <si>
    <t>7281AC2121</t>
  </si>
  <si>
    <t>7  RUE MOREAUX</t>
  </si>
  <si>
    <t>CHARLEVILLE-MEZIERES</t>
  </si>
  <si>
    <t>8105AK806317</t>
  </si>
  <si>
    <t>17  RUE DE LA FAUSSE PORTE</t>
  </si>
  <si>
    <t>GIVET</t>
  </si>
  <si>
    <t>8190BC8272</t>
  </si>
  <si>
    <t>26  RUE DES GENETS</t>
  </si>
  <si>
    <t>SAINT-LAURENT</t>
  </si>
  <si>
    <t>8385AC4112</t>
  </si>
  <si>
    <t>5  RUE DE MARS</t>
  </si>
  <si>
    <t>8105CT2894</t>
  </si>
  <si>
    <t>71  RUE VOLTAIRE</t>
  </si>
  <si>
    <t>8105BZ28114</t>
  </si>
  <si>
    <t>19  RUE DE LONGUEVILLE</t>
  </si>
  <si>
    <t>8105AM63416</t>
  </si>
  <si>
    <t>21  RUE PIERRE BEREGOVOY</t>
  </si>
  <si>
    <t>8105AM66630</t>
  </si>
  <si>
    <t>3  RUE DES ETUVES</t>
  </si>
  <si>
    <t>8105CD13236</t>
  </si>
  <si>
    <t>10  AV GEORGES CORNEAU</t>
  </si>
  <si>
    <t>8105AS561166</t>
  </si>
  <si>
    <t>6  QUAI DE LA PORTE NOIRE</t>
  </si>
  <si>
    <t>8105CD1401</t>
  </si>
  <si>
    <t>47  AV CHARLES BOUTET</t>
  </si>
  <si>
    <t>8105AV11684</t>
  </si>
  <si>
    <t>18  AV DU MUGUET</t>
  </si>
  <si>
    <t>8105DW237344</t>
  </si>
  <si>
    <t>26  AV D ARCHES</t>
  </si>
  <si>
    <t>8105BZ20219</t>
  </si>
  <si>
    <t>3  RUE DU PRESIDENT KENNEDY</t>
  </si>
  <si>
    <t>8105AN2912</t>
  </si>
  <si>
    <t>13  RUE DE LA PAIX</t>
  </si>
  <si>
    <t>8105XA4556</t>
  </si>
  <si>
    <t>187  ALL DES CANARIS</t>
  </si>
  <si>
    <t>8190BH871</t>
  </si>
  <si>
    <t>56  RUE DU LUXEMBOURG</t>
  </si>
  <si>
    <t>8190AP1771</t>
  </si>
  <si>
    <t>83  BD GAMBETTA</t>
  </si>
  <si>
    <t>8105AV5709</t>
  </si>
  <si>
    <t>1  RUE SAINT LOUIS</t>
  </si>
  <si>
    <t>8105CT8118</t>
  </si>
  <si>
    <t>171  ALL DES TOURTERELLES</t>
  </si>
  <si>
    <t>8190BH33713</t>
  </si>
  <si>
    <t>14  RUE KLEBER</t>
  </si>
  <si>
    <t>8105CZ1211</t>
  </si>
  <si>
    <t>147  RUE DE NOUZONVILLE</t>
  </si>
  <si>
    <t>8105AD4610</t>
  </si>
  <si>
    <t>18  RUE DU THEATRE</t>
  </si>
  <si>
    <t>8105AM2612</t>
  </si>
  <si>
    <t>4  PL DE LA RESISTANCE</t>
  </si>
  <si>
    <t>8105CT78110</t>
  </si>
  <si>
    <t>34  RUE PORTE DE BOURGOGNE</t>
  </si>
  <si>
    <t>8105BX5125</t>
  </si>
  <si>
    <t>2  RUE EMILE ZOLA</t>
  </si>
  <si>
    <t>8105DL1763</t>
  </si>
  <si>
    <t>1 B RUE DAUPHINE</t>
  </si>
  <si>
    <t>RETHEL</t>
  </si>
  <si>
    <t>8362AH62010</t>
  </si>
  <si>
    <t>14  RUE PIERRE CURIE</t>
  </si>
  <si>
    <t>8362AH3408</t>
  </si>
  <si>
    <t>5  RUE COLBERT</t>
  </si>
  <si>
    <t>8362AH212</t>
  </si>
  <si>
    <t>35  RUE JEAN GERSON</t>
  </si>
  <si>
    <t>8362AB23210</t>
  </si>
  <si>
    <t>3  RUE LA CROIX D ARDALU</t>
  </si>
  <si>
    <t>8362AE396</t>
  </si>
  <si>
    <t>18 B RUE ETIENNE DOLET</t>
  </si>
  <si>
    <t>8362AH560217</t>
  </si>
  <si>
    <t>29  RUE DE L AGRICULTURE</t>
  </si>
  <si>
    <t>8362AC1313</t>
  </si>
  <si>
    <t>5  RUE DE GONZAGUE</t>
  </si>
  <si>
    <t>8362AH5724</t>
  </si>
  <si>
    <t>9  RUE 12E REGIMENT DE CHASSEURS</t>
  </si>
  <si>
    <t>SEDAN</t>
  </si>
  <si>
    <t>8409BK31415</t>
  </si>
  <si>
    <t>8  RUE JULES TURQUAIS</t>
  </si>
  <si>
    <t>CARIGNAN</t>
  </si>
  <si>
    <t>890AS872</t>
  </si>
  <si>
    <t>3  PL CRUSSY</t>
  </si>
  <si>
    <t>8409BM1724</t>
  </si>
  <si>
    <t>8  AV CHARLES DE GAULLE</t>
  </si>
  <si>
    <t>8409YD10365</t>
  </si>
  <si>
    <t>14  RUE DE MULHOUSE</t>
  </si>
  <si>
    <t>8409AP2091</t>
  </si>
  <si>
    <t>6  RUE THIERS</t>
  </si>
  <si>
    <t>8409BI4912</t>
  </si>
  <si>
    <t>18  RUE DES FAUSSES BRAIES</t>
  </si>
  <si>
    <t>8409AP7127</t>
  </si>
  <si>
    <t>21  RUE DES CAQUETTES</t>
  </si>
  <si>
    <t>8409YA4610</t>
  </si>
  <si>
    <t>28  RUE GAMBETTA</t>
  </si>
  <si>
    <t>8409YB215</t>
  </si>
  <si>
    <t>9  AV CHARLES DE GAULLE</t>
  </si>
  <si>
    <t>8409YD10238</t>
  </si>
  <si>
    <t>6  AV DE LA MARCK</t>
  </si>
  <si>
    <t>8409BI46103</t>
  </si>
  <si>
    <t>13  RUE SAINT MICHEL</t>
  </si>
  <si>
    <t>8409BM2478</t>
  </si>
  <si>
    <t>4  AV CHARLES DE GAULLE</t>
  </si>
  <si>
    <t>BALAN</t>
  </si>
  <si>
    <t>843B8311</t>
  </si>
  <si>
    <t>3  PL DU CHATEAU</t>
  </si>
  <si>
    <t>8409BN18364</t>
  </si>
  <si>
    <t>13  RUE D ORVAL</t>
  </si>
  <si>
    <t>890AN8192</t>
  </si>
  <si>
    <t>3   LA MARBRERIE</t>
  </si>
  <si>
    <t>BAZEILLES</t>
  </si>
  <si>
    <t>853371AB15210</t>
  </si>
  <si>
    <t>23  FG DU MENIL</t>
  </si>
  <si>
    <t>8409YC413</t>
  </si>
  <si>
    <t>3  RUE DU PDT SALVADOR ALLENDE</t>
  </si>
  <si>
    <t>8409YD103302</t>
  </si>
  <si>
    <t>8409AP7126</t>
  </si>
  <si>
    <t>550   GUZET SKI</t>
  </si>
  <si>
    <t>USTOU</t>
  </si>
  <si>
    <t>9322A3886186</t>
  </si>
  <si>
    <t>5032  RES SPORTING LES RIVES</t>
  </si>
  <si>
    <t>SAVERDUN</t>
  </si>
  <si>
    <t>9282AE2855</t>
  </si>
  <si>
    <t>4  RUE DE LA MIRANDOLLE</t>
  </si>
  <si>
    <t>FOIX</t>
  </si>
  <si>
    <t>9122C1375</t>
  </si>
  <si>
    <t>7 B AV DE LERIDA</t>
  </si>
  <si>
    <t>9122C791022</t>
  </si>
  <si>
    <t>32  RUE GASTON DE FOIX</t>
  </si>
  <si>
    <t>SAINT-JEAN-DU-FALGA</t>
  </si>
  <si>
    <t>9265AK281</t>
  </si>
  <si>
    <t>17  RUE PRINCIPALE</t>
  </si>
  <si>
    <t>LUZENAC</t>
  </si>
  <si>
    <t>9176C7164</t>
  </si>
  <si>
    <t>804 L  PLATEAU DE BONASCRE</t>
  </si>
  <si>
    <t>AX-LES-THERMES</t>
  </si>
  <si>
    <t>932D1008110</t>
  </si>
  <si>
    <t>22  RUE MARECHAL CLAUZEL</t>
  </si>
  <si>
    <t>MIREPOIX</t>
  </si>
  <si>
    <t>9194D7221</t>
  </si>
  <si>
    <t>9047  RES LA VOLUSIENNE</t>
  </si>
  <si>
    <t>9122AD4436</t>
  </si>
  <si>
    <t>3  RUE DE LA PAIX</t>
  </si>
  <si>
    <t>LAVELANET</t>
  </si>
  <si>
    <t>9160C9081</t>
  </si>
  <si>
    <t>19  RUE DES PYRENEES</t>
  </si>
  <si>
    <t>PAMIERS</t>
  </si>
  <si>
    <t>9225I134422</t>
  </si>
  <si>
    <t>5000   LE COSILODGE DU CHATEAU</t>
  </si>
  <si>
    <t>9122AZ52314</t>
  </si>
  <si>
    <t>903  AV ADOLPHE AUTHIE</t>
  </si>
  <si>
    <t>932A147819</t>
  </si>
  <si>
    <t>129   CAZALERES</t>
  </si>
  <si>
    <t>DAUMAZAN-SUR-ARIZE</t>
  </si>
  <si>
    <t>9105B2066121</t>
  </si>
  <si>
    <t>146  AV GEN GALLIENI</t>
  </si>
  <si>
    <t>SAINTE SAVINE</t>
  </si>
  <si>
    <t>10362AC96430</t>
  </si>
  <si>
    <t>7  PAS DU 4 SEPTEMBRE</t>
  </si>
  <si>
    <t>10362AD4374</t>
  </si>
  <si>
    <t xml:space="preserve">   LES FEUILLATES</t>
  </si>
  <si>
    <t>ROSIERES PRES TROYES</t>
  </si>
  <si>
    <t>10325AT1202</t>
  </si>
  <si>
    <t>5  IMP DU CHANT DE L ALOUETTE</t>
  </si>
  <si>
    <t>ROMILLY SUR SEINE</t>
  </si>
  <si>
    <t>10323BN66112</t>
  </si>
  <si>
    <t>27  RUE PIERRE BROSSOLETTE</t>
  </si>
  <si>
    <t>10362AE2992</t>
  </si>
  <si>
    <t>17 D RUE DE LA COOPERATIVE</t>
  </si>
  <si>
    <t>SAINT JULIEN LES VILLAS</t>
  </si>
  <si>
    <t>10343AP46710</t>
  </si>
  <si>
    <t>2  RUE NVE DE LA REPUBLIQUE</t>
  </si>
  <si>
    <t>10362AD3211</t>
  </si>
  <si>
    <t>26 A RUE JULES DIDIER</t>
  </si>
  <si>
    <t>SAINT ANDRE LES VERGERS</t>
  </si>
  <si>
    <t>10333AK10653</t>
  </si>
  <si>
    <t>31  RUE EMILE ZOLA</t>
  </si>
  <si>
    <t>TROYES</t>
  </si>
  <si>
    <t>10387CD25230</t>
  </si>
  <si>
    <t>TRAINEL</t>
  </si>
  <si>
    <t>10382C17881</t>
  </si>
  <si>
    <t>2  RTE D'AUXERRE</t>
  </si>
  <si>
    <t>10333AL707336</t>
  </si>
  <si>
    <t>31  RUE LAMARTINE</t>
  </si>
  <si>
    <t>10362AC94929</t>
  </si>
  <si>
    <t>43  RUE THIERS</t>
  </si>
  <si>
    <t>10333AL713119</t>
  </si>
  <si>
    <t>4  RUE CHARBONNET</t>
  </si>
  <si>
    <t>10387BV9510</t>
  </si>
  <si>
    <t>6  RUE TEILHARD DE CHARDIN</t>
  </si>
  <si>
    <t>LA CHAPELLE ST LUC</t>
  </si>
  <si>
    <t>1081AV18</t>
  </si>
  <si>
    <t>11  RUE DES NOES</t>
  </si>
  <si>
    <t>10362AD96217</t>
  </si>
  <si>
    <t>14  RUE JULES DIDIER</t>
  </si>
  <si>
    <t>10333AK78718</t>
  </si>
  <si>
    <t>3  PL ARISTIDE MAILLOL</t>
  </si>
  <si>
    <t>10387BL55655</t>
  </si>
  <si>
    <t>9  RUE DU 11 NOVEMBRE</t>
  </si>
  <si>
    <t>10362AE8791</t>
  </si>
  <si>
    <t>5  RUE DES MUROTS</t>
  </si>
  <si>
    <t>10333AN36222</t>
  </si>
  <si>
    <t>56  RUE DE PREIZE</t>
  </si>
  <si>
    <t>10387BS509207</t>
  </si>
  <si>
    <t>3  RUE DE LA TRINITE</t>
  </si>
  <si>
    <t>10387BY9956</t>
  </si>
  <si>
    <t>5  PL PROFESSEUR LANGEVIN</t>
  </si>
  <si>
    <t>10387BZ385114</t>
  </si>
  <si>
    <t>9 B RUE GUIBOUT</t>
  </si>
  <si>
    <t>10325AV421</t>
  </si>
  <si>
    <t>87  RUE LA FONTAINE</t>
  </si>
  <si>
    <t>10362AC64628</t>
  </si>
  <si>
    <t>10362AC64622</t>
  </si>
  <si>
    <t>30 T RUE VEUVE BENARD BODIE</t>
  </si>
  <si>
    <t>1081AI203248</t>
  </si>
  <si>
    <t>33  AV GEN GALLIENI</t>
  </si>
  <si>
    <t>10362AE9022</t>
  </si>
  <si>
    <t>4  RUE DES HAUTS CLOS</t>
  </si>
  <si>
    <t>10387CO2110</t>
  </si>
  <si>
    <t>34  RUE AUX MOINES</t>
  </si>
  <si>
    <t>10387AE62524</t>
  </si>
  <si>
    <t>18  RUE DU COLONEL DRIANT</t>
  </si>
  <si>
    <t>10387BW15235</t>
  </si>
  <si>
    <t>11  RUE GEORGES CLEMENCEAU</t>
  </si>
  <si>
    <t>10387BT3516</t>
  </si>
  <si>
    <t>79  AV PASTEUR</t>
  </si>
  <si>
    <t>10387BO20253</t>
  </si>
  <si>
    <t>12  ALL DES ORMES</t>
  </si>
  <si>
    <t>10362AH808106</t>
  </si>
  <si>
    <t>9008  RUE CROIX DU TEMPLE</t>
  </si>
  <si>
    <t>BAR SUR AUBE</t>
  </si>
  <si>
    <t>1033AD36425</t>
  </si>
  <si>
    <t>7 T RUE DES HAUTS TREVOIS</t>
  </si>
  <si>
    <t>10387CN84114</t>
  </si>
  <si>
    <t>10  RUE DE LA BOULE D OR</t>
  </si>
  <si>
    <t>10323AZ27220</t>
  </si>
  <si>
    <t>10362AC64649</t>
  </si>
  <si>
    <t>59  RUE DES FRERES GILLET</t>
  </si>
  <si>
    <t>10333AI7673</t>
  </si>
  <si>
    <t>5  IMP DE LA CLOCHE</t>
  </si>
  <si>
    <t>10387BO2643</t>
  </si>
  <si>
    <t>46  RUE DU LT PIERRE MURARD</t>
  </si>
  <si>
    <t>10387BO12618</t>
  </si>
  <si>
    <t>87  RUE JULES FERRY</t>
  </si>
  <si>
    <t>1081AB3555</t>
  </si>
  <si>
    <t>97  AV DES LOMBARDS</t>
  </si>
  <si>
    <t>10387CS13550</t>
  </si>
  <si>
    <t>138  AV GEN LECLERC</t>
  </si>
  <si>
    <t>10362AL656</t>
  </si>
  <si>
    <t>25  RUE PAUL HERVY</t>
  </si>
  <si>
    <t>10325AP1423</t>
  </si>
  <si>
    <t>10  BD CARNOT</t>
  </si>
  <si>
    <t>10387BR451</t>
  </si>
  <si>
    <t>4  RUE VILLON</t>
  </si>
  <si>
    <t>10343AR321122</t>
  </si>
  <si>
    <t>17  RUE DE LA PAIX</t>
  </si>
  <si>
    <t>10333AN6181</t>
  </si>
  <si>
    <t>21 B RUE DE BEAUREGARD</t>
  </si>
  <si>
    <t>10387CL664150</t>
  </si>
  <si>
    <t>295  RUE DU FBG CRONCELS</t>
  </si>
  <si>
    <t>10387CN3415</t>
  </si>
  <si>
    <t>22  AV JEAN JAURES</t>
  </si>
  <si>
    <t>PONTSAINTE MARIE</t>
  </si>
  <si>
    <t>10297AK23611</t>
  </si>
  <si>
    <t>4  ALL DES ARCADES</t>
  </si>
  <si>
    <t>10333AM51776</t>
  </si>
  <si>
    <t>8  RUE JEAN MONNET</t>
  </si>
  <si>
    <t>10323AS5732</t>
  </si>
  <si>
    <t>15  RUE SADI CARNOT</t>
  </si>
  <si>
    <t>10362AD42111</t>
  </si>
  <si>
    <t>30  BD DANTON</t>
  </si>
  <si>
    <t>10387AZ4228</t>
  </si>
  <si>
    <t>12  RUE DE LA VISITATION</t>
  </si>
  <si>
    <t>10387CH2611</t>
  </si>
  <si>
    <t>144  RUE EDOUARD VAILLANT</t>
  </si>
  <si>
    <t>10387CR11617</t>
  </si>
  <si>
    <t>10387CH2612</t>
  </si>
  <si>
    <t>6  RUE MARCELLIN BERTHELOT</t>
  </si>
  <si>
    <t>10387CR11620</t>
  </si>
  <si>
    <t>115  AV PIERRE BROSSOLETTE</t>
  </si>
  <si>
    <t>10387CH1914</t>
  </si>
  <si>
    <t>25  RUE VOLTAIRE</t>
  </si>
  <si>
    <t>10387BX12610</t>
  </si>
  <si>
    <t>20  RUE THIERS</t>
  </si>
  <si>
    <t>10333AK790196</t>
  </si>
  <si>
    <t>22  RUE JULES DIDIER</t>
  </si>
  <si>
    <t>10333AK591414</t>
  </si>
  <si>
    <t>12  RUE BEGAND</t>
  </si>
  <si>
    <t>10387BX516306</t>
  </si>
  <si>
    <t>10  RUE JOSEPH CLAUDE HABERT</t>
  </si>
  <si>
    <t>10387BS39421</t>
  </si>
  <si>
    <t>32  RUE LOUIS BLANC</t>
  </si>
  <si>
    <t>10362AD131915</t>
  </si>
  <si>
    <t>47  RUE JEAN GUAILDE</t>
  </si>
  <si>
    <t>10387BM57069</t>
  </si>
  <si>
    <t>2  RUE DU TCHAD</t>
  </si>
  <si>
    <t>10333AN2902</t>
  </si>
  <si>
    <t>51  RUE JEAN GUAILDE</t>
  </si>
  <si>
    <t>10387BM57046</t>
  </si>
  <si>
    <t>4  ALL DES ORMES</t>
  </si>
  <si>
    <t>10362AH808306</t>
  </si>
  <si>
    <t>4  RUE DU TCHAD</t>
  </si>
  <si>
    <t>10333AN29014</t>
  </si>
  <si>
    <t>1 B RUE DU CLOS CAMUS</t>
  </si>
  <si>
    <t>10387BM54415</t>
  </si>
  <si>
    <t>3  RUE DU PONT ROYAL</t>
  </si>
  <si>
    <t>10387BZ1717</t>
  </si>
  <si>
    <t>1  RUE COURTALON</t>
  </si>
  <si>
    <t>10387BX12733</t>
  </si>
  <si>
    <t>58  RUE GENERAL DE GAULLE</t>
  </si>
  <si>
    <t>10387BT13</t>
  </si>
  <si>
    <t>10333AK79011</t>
  </si>
  <si>
    <t>128  RUE GENERAL DE GAULLE</t>
  </si>
  <si>
    <t>10387BW127</t>
  </si>
  <si>
    <t>38  VLA MAISON</t>
  </si>
  <si>
    <t>10387BO4581</t>
  </si>
  <si>
    <t>9 M RUE DE LA COOPERATIVE</t>
  </si>
  <si>
    <t>10343AP46828</t>
  </si>
  <si>
    <t>3  CHE DE L'HOSPICE</t>
  </si>
  <si>
    <t>1081A5372</t>
  </si>
  <si>
    <t>3  CHE DES COTES L'EVEQUE</t>
  </si>
  <si>
    <t>10387BI27085</t>
  </si>
  <si>
    <t>18  RUE DE PREIZE</t>
  </si>
  <si>
    <t>10387BS54039</t>
  </si>
  <si>
    <t>34  RUE TEILHARD DE CHARDIN</t>
  </si>
  <si>
    <t>1081AW544</t>
  </si>
  <si>
    <t>62  RUE DU LT PIERRE MURARD</t>
  </si>
  <si>
    <t>10387BL74922</t>
  </si>
  <si>
    <t>7  RUE GEORGES CLEMENCEAU</t>
  </si>
  <si>
    <t>10387BT1882</t>
  </si>
  <si>
    <t>9  IMP DU CHANT DE L ALOUETTE</t>
  </si>
  <si>
    <t>10323BN6439</t>
  </si>
  <si>
    <t>10333AK79013</t>
  </si>
  <si>
    <t>76  AV DU PREMIER MAI</t>
  </si>
  <si>
    <t>10387AE32849</t>
  </si>
  <si>
    <t>10387BX12631</t>
  </si>
  <si>
    <t>33  RUE GEORGES SEURAT</t>
  </si>
  <si>
    <t>10387BK35052</t>
  </si>
  <si>
    <t>9  AV AUGUSTE TERRENOIRE</t>
  </si>
  <si>
    <t>10343AD5517</t>
  </si>
  <si>
    <t>5  AV PASTEUR</t>
  </si>
  <si>
    <t>NOGENT SUR SEINE</t>
  </si>
  <si>
    <t>10268AD33</t>
  </si>
  <si>
    <t>16  RUE LEO LAGRANGE</t>
  </si>
  <si>
    <t>1081AS52572</t>
  </si>
  <si>
    <t>4  MAIL DES CHARMILLES</t>
  </si>
  <si>
    <t>10387AR27415</t>
  </si>
  <si>
    <t>5  RUE RONSARD</t>
  </si>
  <si>
    <t>10343AR321143</t>
  </si>
  <si>
    <t>3  RUE DE LA PROVIDENCE</t>
  </si>
  <si>
    <t>10387CM1484</t>
  </si>
  <si>
    <t>99  AV MAJOR GEN GEORGES VANIER</t>
  </si>
  <si>
    <t>10387BN70828</t>
  </si>
  <si>
    <t>16  RUE JULES DIDIER</t>
  </si>
  <si>
    <t>10333AK591216</t>
  </si>
  <si>
    <t>51  AV PASTEUR</t>
  </si>
  <si>
    <t>10387BO4244</t>
  </si>
  <si>
    <t>11  RUE GAMBETTA</t>
  </si>
  <si>
    <t>10362AD33710</t>
  </si>
  <si>
    <t>1081AI20318</t>
  </si>
  <si>
    <t>29  RUE DE LA REPUBLIQUE</t>
  </si>
  <si>
    <t>LES NOES PRES TROYES</t>
  </si>
  <si>
    <t>10265AA1206</t>
  </si>
  <si>
    <t>28  RUE DE PREIZE</t>
  </si>
  <si>
    <t>10387BS54023</t>
  </si>
  <si>
    <t>36  RUE CHARLES GROS</t>
  </si>
  <si>
    <t>10387CD20620</t>
  </si>
  <si>
    <t>3  RUE ARNAUD</t>
  </si>
  <si>
    <t>10387BY54817</t>
  </si>
  <si>
    <t>10  RUE TEILHARD DE CHARDIN</t>
  </si>
  <si>
    <t>1081AV131</t>
  </si>
  <si>
    <t>40  BD JULES GUESDE</t>
  </si>
  <si>
    <t>10387CH51368</t>
  </si>
  <si>
    <t>30 B RUE JAILLANT DESCHAINETS</t>
  </si>
  <si>
    <t>10387BW17736</t>
  </si>
  <si>
    <t>30 B RUE JULES FERRY</t>
  </si>
  <si>
    <t>1081AH577101</t>
  </si>
  <si>
    <t>10387CH51376</t>
  </si>
  <si>
    <t>11  RUE TRAVERSIERE</t>
  </si>
  <si>
    <t>10387BO33623</t>
  </si>
  <si>
    <t>6  RUE DU MOULIN</t>
  </si>
  <si>
    <t>COLOMBE LA FOSSE</t>
  </si>
  <si>
    <t>10102B11732</t>
  </si>
  <si>
    <t>25  AV DES FEUILLATES</t>
  </si>
  <si>
    <t>10325AT473</t>
  </si>
  <si>
    <t>10387CS13554</t>
  </si>
  <si>
    <t>64 C RUE DE LA PAIX</t>
  </si>
  <si>
    <t>10387BM70453</t>
  </si>
  <si>
    <t>7  RUE ARISTIDE BRIAND</t>
  </si>
  <si>
    <t>10362AE11931</t>
  </si>
  <si>
    <t>14  RUE DES PIGEONS</t>
  </si>
  <si>
    <t>10387BY2495</t>
  </si>
  <si>
    <t>7  AV ANDRE GILLIER</t>
  </si>
  <si>
    <t>10333AK591624</t>
  </si>
  <si>
    <t>13  RUE DES CORDELIERS</t>
  </si>
  <si>
    <t>10387AZ2655</t>
  </si>
  <si>
    <t>3  RUE DES MUROTS</t>
  </si>
  <si>
    <t>10333AN36220</t>
  </si>
  <si>
    <t>73  RUE URBAIN IV</t>
  </si>
  <si>
    <t>10387BV3352</t>
  </si>
  <si>
    <t>17  RUE DE LA PIERRE</t>
  </si>
  <si>
    <t>10387BY539108</t>
  </si>
  <si>
    <t>5 B CRS JACQUIN</t>
  </si>
  <si>
    <t>10387AD368106</t>
  </si>
  <si>
    <t>4  RUE DU GROS RAISIN</t>
  </si>
  <si>
    <t>10387BZ3268</t>
  </si>
  <si>
    <t>10  RUE DU VELO</t>
  </si>
  <si>
    <t>10387CO59210</t>
  </si>
  <si>
    <t>49  RUE JEAN GUAILDE</t>
  </si>
  <si>
    <t>10387BM57056</t>
  </si>
  <si>
    <t>4  COUR CHATEAUBRIAND</t>
  </si>
  <si>
    <t>10333AL704339</t>
  </si>
  <si>
    <t>34  RUE DE LA HAUTE CHARME</t>
  </si>
  <si>
    <t>10387BI202</t>
  </si>
  <si>
    <t>48  AV PIERRE BROSSOLETTE</t>
  </si>
  <si>
    <t>10387CI454</t>
  </si>
  <si>
    <t>11  RUE DES GAYETTES</t>
  </si>
  <si>
    <t>10387CI10625</t>
  </si>
  <si>
    <t>10387CI10630</t>
  </si>
  <si>
    <t>4  PL MARECHAL FOCH</t>
  </si>
  <si>
    <t>10387BV46331</t>
  </si>
  <si>
    <t>39  AV MAJOR GEN GEORGES VANIER</t>
  </si>
  <si>
    <t>10387BS17815</t>
  </si>
  <si>
    <t>8  RUE GASTON BACHELARD</t>
  </si>
  <si>
    <t>10387BP6924</t>
  </si>
  <si>
    <t>62  RUE DE LA MONNAIE</t>
  </si>
  <si>
    <t>10387BW8318</t>
  </si>
  <si>
    <t>507   PORT DIENVILLE</t>
  </si>
  <si>
    <t>DIENVILLE</t>
  </si>
  <si>
    <t>10123ZE3059</t>
  </si>
  <si>
    <t>10387BN70824</t>
  </si>
  <si>
    <t>18 T AV ANATOLE FRANCE</t>
  </si>
  <si>
    <t>10387CK728526</t>
  </si>
  <si>
    <t>6  AV DU GENERAL LECLERC</t>
  </si>
  <si>
    <t>1033AO33516</t>
  </si>
  <si>
    <t>10  RUE COLBERT</t>
  </si>
  <si>
    <t>10387BW1339</t>
  </si>
  <si>
    <t>10387CI453</t>
  </si>
  <si>
    <t>12  RUE MITANTIER</t>
  </si>
  <si>
    <t>10387AZ17151</t>
  </si>
  <si>
    <t>10325AT474</t>
  </si>
  <si>
    <t>6 B RUE BEGAND</t>
  </si>
  <si>
    <t>10387BX533114</t>
  </si>
  <si>
    <t>111  RUE THIERS</t>
  </si>
  <si>
    <t>10333AL7763</t>
  </si>
  <si>
    <t>62 T RUE DU LT PIERRE MURARD</t>
  </si>
  <si>
    <t>10387BL74977</t>
  </si>
  <si>
    <t>6  RUE LEDRU ROLLIN</t>
  </si>
  <si>
    <t>10333AL71344</t>
  </si>
  <si>
    <t>15  RUE LUCIEN MOREL PAYEN</t>
  </si>
  <si>
    <t>10387AE26110</t>
  </si>
  <si>
    <t>20  RUE DES NOES</t>
  </si>
  <si>
    <t>10387BR28017</t>
  </si>
  <si>
    <t>1081AI20337</t>
  </si>
  <si>
    <t>10  RUE CHARBONNET</t>
  </si>
  <si>
    <t>10387BV1148</t>
  </si>
  <si>
    <t>1  RUE CLAUDE DEBUSSY</t>
  </si>
  <si>
    <t>1081AW2010</t>
  </si>
  <si>
    <t>31  AV MAJOR GEN GEORGES VANIER</t>
  </si>
  <si>
    <t>10387BS27120</t>
  </si>
  <si>
    <t>63  BD BLANQUI</t>
  </si>
  <si>
    <t>10387BL84513</t>
  </si>
  <si>
    <t>23  AV PIERRE BROSSOLETTE</t>
  </si>
  <si>
    <t>10387CH31313</t>
  </si>
  <si>
    <t>1081AB35510</t>
  </si>
  <si>
    <t>1  PL DE LA TOUR</t>
  </si>
  <si>
    <t>10387AZ14516</t>
  </si>
  <si>
    <t>13  RUE LOUIS DUMONT</t>
  </si>
  <si>
    <t>10387BN29277</t>
  </si>
  <si>
    <t>36  BD BLANQUI</t>
  </si>
  <si>
    <t>10387BL84127</t>
  </si>
  <si>
    <t>55  RUE MARCEL DEFRANCE</t>
  </si>
  <si>
    <t>1081AX8831</t>
  </si>
  <si>
    <t>19  BD DU QUATORZE JUILLET</t>
  </si>
  <si>
    <t>10387CH31</t>
  </si>
  <si>
    <t>10387BK35046</t>
  </si>
  <si>
    <t>1  RUE TURENNE</t>
  </si>
  <si>
    <t>10387BY53532</t>
  </si>
  <si>
    <t>1  RUE JULES ENFROY</t>
  </si>
  <si>
    <t>10387CL4407</t>
  </si>
  <si>
    <t>25  RUE LAMORICIERE</t>
  </si>
  <si>
    <t>10362AE24316</t>
  </si>
  <si>
    <t>1081AW203</t>
  </si>
  <si>
    <t>2  ALL DES ARCADES</t>
  </si>
  <si>
    <t>10333AM517117</t>
  </si>
  <si>
    <t>73  AV PASTEUR</t>
  </si>
  <si>
    <t>10387BO202212</t>
  </si>
  <si>
    <t>40  RUE PAILLOT DE MONTABERT</t>
  </si>
  <si>
    <t>10387BV2124</t>
  </si>
  <si>
    <t>4  RUE ANTOINE DE SAINT EXUPERY</t>
  </si>
  <si>
    <t>CARCASSONNE</t>
  </si>
  <si>
    <t>1169BO6913</t>
  </si>
  <si>
    <t>26  RUE GUSTAVE MOT</t>
  </si>
  <si>
    <t>1169DI161502</t>
  </si>
  <si>
    <t>36  RUE VICTOR HUGO</t>
  </si>
  <si>
    <t>1169BN8226</t>
  </si>
  <si>
    <t>2  RUE DE MADRID</t>
  </si>
  <si>
    <t>1169BL5781</t>
  </si>
  <si>
    <t>3  RUE SOUMET</t>
  </si>
  <si>
    <t>CASTELNAUDARY</t>
  </si>
  <si>
    <t>1176AH9813</t>
  </si>
  <si>
    <t>28  RUE DES REMPARTS</t>
  </si>
  <si>
    <t>PEXIORA</t>
  </si>
  <si>
    <t>11281AA2342</t>
  </si>
  <si>
    <t xml:space="preserve">   LES AUZIS-SUD</t>
  </si>
  <si>
    <t>TREBES</t>
  </si>
  <si>
    <t>11397BC26229</t>
  </si>
  <si>
    <t>2  RUE CLEMENT ADER</t>
  </si>
  <si>
    <t>1169BO45253</t>
  </si>
  <si>
    <t>16  PL CARNOT</t>
  </si>
  <si>
    <t>1169BM11024</t>
  </si>
  <si>
    <t xml:space="preserve">  RUE RES DU ROI ALARIC</t>
  </si>
  <si>
    <t>LAVALETTE</t>
  </si>
  <si>
    <t>11199AT6717</t>
  </si>
  <si>
    <t>27  ALL D IENA</t>
  </si>
  <si>
    <t>1169BL19914</t>
  </si>
  <si>
    <t>1  BD OMER SARRAUT</t>
  </si>
  <si>
    <t>1169BN374</t>
  </si>
  <si>
    <t>2  RUE DE STRASBOURG</t>
  </si>
  <si>
    <t>1169AL208114</t>
  </si>
  <si>
    <t>1  CHE DE LA TRAMONTANE</t>
  </si>
  <si>
    <t>LIMOUX</t>
  </si>
  <si>
    <t>11206BK2735</t>
  </si>
  <si>
    <t>29  RUE DE DUNKERQUE</t>
  </si>
  <si>
    <t>1176AH8165</t>
  </si>
  <si>
    <t>9110  AV CLAUDE BERNARD</t>
  </si>
  <si>
    <t>1169KP31152</t>
  </si>
  <si>
    <t>1012  RUE JULES SAUZEDE</t>
  </si>
  <si>
    <t>1169BM3533</t>
  </si>
  <si>
    <t>23  RUE JULES SAUZEDE</t>
  </si>
  <si>
    <t>1169BM763</t>
  </si>
  <si>
    <t>63  RUE DE LA REPUBLIQUE</t>
  </si>
  <si>
    <t>1169BN4403</t>
  </si>
  <si>
    <t>2  RUE FRANCOIS JOSEPH GOSSEC</t>
  </si>
  <si>
    <t>1169AL51129</t>
  </si>
  <si>
    <t>29  RUE COURTEJAIRE</t>
  </si>
  <si>
    <t>1169BM4368</t>
  </si>
  <si>
    <t>25  RUE DE LA TOUR D AUVERGNE</t>
  </si>
  <si>
    <t>1169BL74887</t>
  </si>
  <si>
    <t xml:space="preserve">   LE VILLAGE</t>
  </si>
  <si>
    <t>RENNES LES BAINS</t>
  </si>
  <si>
    <t>11310A83732</t>
  </si>
  <si>
    <t>39  RUE GEORGES CLEMENCEAU</t>
  </si>
  <si>
    <t>1169BN74313</t>
  </si>
  <si>
    <t>27  RUE BARBACANE</t>
  </si>
  <si>
    <t>1169AT35345</t>
  </si>
  <si>
    <t>1169BN82217</t>
  </si>
  <si>
    <t>1  AV ARTHUR MULLOT</t>
  </si>
  <si>
    <t>1169AW3046</t>
  </si>
  <si>
    <t>2  RUE AUGER GAILLARD</t>
  </si>
  <si>
    <t>1169DN194140</t>
  </si>
  <si>
    <t>10  CRS DE LA REPUBLIQUE</t>
  </si>
  <si>
    <t>1176AL67098</t>
  </si>
  <si>
    <t>10  RUE DE LORRAINE</t>
  </si>
  <si>
    <t>1169AW27022</t>
  </si>
  <si>
    <t>16  RUE MARCELIN ALBERT</t>
  </si>
  <si>
    <t>1169DI118323</t>
  </si>
  <si>
    <t>107  AV DU GENERAL LECLERC</t>
  </si>
  <si>
    <t>1169AR5102</t>
  </si>
  <si>
    <t>5  RUE AUGER GAILLARD</t>
  </si>
  <si>
    <t>1169DN260114</t>
  </si>
  <si>
    <t>11206BK2738</t>
  </si>
  <si>
    <t>4  RUE JEAN BAPTISTE COROT</t>
  </si>
  <si>
    <t>1169AE4122</t>
  </si>
  <si>
    <t>3  RUE AUGER GAILLARD</t>
  </si>
  <si>
    <t>1169DN26013</t>
  </si>
  <si>
    <t>22  AV RIQUET</t>
  </si>
  <si>
    <t>1176AL6347</t>
  </si>
  <si>
    <t>9   LA PINEDE</t>
  </si>
  <si>
    <t>FITOU</t>
  </si>
  <si>
    <t>11144E88710</t>
  </si>
  <si>
    <t>3  RUE DE SERIGNAN</t>
  </si>
  <si>
    <t>SIGEAN</t>
  </si>
  <si>
    <t>11379AZ1441</t>
  </si>
  <si>
    <t>159  RES HORIZON</t>
  </si>
  <si>
    <t>PORT-LA-NOUVELLE</t>
  </si>
  <si>
    <t>11266BH96233</t>
  </si>
  <si>
    <t>1  RES GRUISSAN PORT</t>
  </si>
  <si>
    <t>GRUISSAN</t>
  </si>
  <si>
    <t>11170AT238</t>
  </si>
  <si>
    <t>15  RES EDEN PLAGE</t>
  </si>
  <si>
    <t>LEUCATE</t>
  </si>
  <si>
    <t>11202DB2015</t>
  </si>
  <si>
    <t>117  RUE ANTOINE FUET</t>
  </si>
  <si>
    <t>11266AZ95</t>
  </si>
  <si>
    <t>118  RUE DU LOCH</t>
  </si>
  <si>
    <t>11170AV4325</t>
  </si>
  <si>
    <t>71  RES HAMEAU DES PECHEURS</t>
  </si>
  <si>
    <t>11202DR1371</t>
  </si>
  <si>
    <t>1  RUE ROUGET DE LISLE</t>
  </si>
  <si>
    <t>NARBONNE</t>
  </si>
  <si>
    <t>11262AE745</t>
  </si>
  <si>
    <t>23  RUE BOILEAU</t>
  </si>
  <si>
    <t>11266AZ1347</t>
  </si>
  <si>
    <t>40  RUE DE LA CORNICHE</t>
  </si>
  <si>
    <t>11262NH1118</t>
  </si>
  <si>
    <t>470  RES HAWAI</t>
  </si>
  <si>
    <t>11202DV77470</t>
  </si>
  <si>
    <t>2  RES GRUISSAN PORT</t>
  </si>
  <si>
    <t>11170AT2355</t>
  </si>
  <si>
    <t>220  AV DE LA PEROUSE</t>
  </si>
  <si>
    <t>11170AX271018</t>
  </si>
  <si>
    <t>156  PL DE LA BONANCE</t>
  </si>
  <si>
    <t>11170AY18316</t>
  </si>
  <si>
    <t>3  RUE JEAN JAURES</t>
  </si>
  <si>
    <t>11262AB1519</t>
  </si>
  <si>
    <t>12  RUE DU LUXEMBOURG</t>
  </si>
  <si>
    <t>11262AC30117</t>
  </si>
  <si>
    <t>35  BD DE 1848</t>
  </si>
  <si>
    <t>11262AL29220</t>
  </si>
  <si>
    <t>62  RES JARDINS DE LA MEDITERRANEE</t>
  </si>
  <si>
    <t>11266BD166493</t>
  </si>
  <si>
    <t>79  RUE ERNEST HEMINGWAY</t>
  </si>
  <si>
    <t>11266AZ32537</t>
  </si>
  <si>
    <t>126  RES LA GRANDE BLEUE</t>
  </si>
  <si>
    <t>11202DL15126</t>
  </si>
  <si>
    <t>26  RUE MARCELLIN ALBERT</t>
  </si>
  <si>
    <t>VINASSAN</t>
  </si>
  <si>
    <t>11441AN7626</t>
  </si>
  <si>
    <t>3  RES LA VOILE D'OC</t>
  </si>
  <si>
    <t>11170AT24336</t>
  </si>
  <si>
    <t>50  RES VILLAS DE LA MEDITERRANEE</t>
  </si>
  <si>
    <t>FLEURY D AUDE</t>
  </si>
  <si>
    <t>11145BN401550</t>
  </si>
  <si>
    <t>17  RES L'ECRIN DU SUD RUE H PUJOL</t>
  </si>
  <si>
    <t>11266BH36817</t>
  </si>
  <si>
    <t>11  AV DE NARBONNE</t>
  </si>
  <si>
    <t>11170AB3224</t>
  </si>
  <si>
    <t>20  PAS BARBEROUSSE</t>
  </si>
  <si>
    <t>11170AV7513</t>
  </si>
  <si>
    <t>13  AV DES CIGALES  (PLAGE)</t>
  </si>
  <si>
    <t>11262BM1056</t>
  </si>
  <si>
    <t>190  RES LES MAISONS DE LA MER</t>
  </si>
  <si>
    <t>11145BP272190</t>
  </si>
  <si>
    <t>1  RES LA VOILE D'OC</t>
  </si>
  <si>
    <t>11170AT24125</t>
  </si>
  <si>
    <t>5  RUE DU FOYER</t>
  </si>
  <si>
    <t>BOUTENAC</t>
  </si>
  <si>
    <t>1148C15782</t>
  </si>
  <si>
    <t>229  MAIS DE LA PLAGE   (PLAGE)</t>
  </si>
  <si>
    <t>11262BL3001268</t>
  </si>
  <si>
    <t>126  RUE MALAKOFF</t>
  </si>
  <si>
    <t>11266AL4110</t>
  </si>
  <si>
    <t>248  RES MAISONS DES SABLES 3</t>
  </si>
  <si>
    <t>11202DN109248</t>
  </si>
  <si>
    <t>9  AV MAL DE LATTRE DE TASSIGNY</t>
  </si>
  <si>
    <t>11262AI83025</t>
  </si>
  <si>
    <t>5  RES LE BARBEROUSSE</t>
  </si>
  <si>
    <t>11170AV6704</t>
  </si>
  <si>
    <t>10  QUAI VICTOR HUGO</t>
  </si>
  <si>
    <t>11262AR20925</t>
  </si>
  <si>
    <t>390  BD DU PECH MAYNAUD</t>
  </si>
  <si>
    <t>11170AY28</t>
  </si>
  <si>
    <t>1  RES DU PORT</t>
  </si>
  <si>
    <t>11170AT21109</t>
  </si>
  <si>
    <t>5  RUE CHARRAS</t>
  </si>
  <si>
    <t>11262AD1393</t>
  </si>
  <si>
    <t>126  AV P BROSSOLETTE ST PIERRE</t>
  </si>
  <si>
    <t>11145BY2756</t>
  </si>
  <si>
    <t>26  RES MAISONS DE LA PLAGE</t>
  </si>
  <si>
    <t>11266BH4326</t>
  </si>
  <si>
    <t>118  RES PLEIN SOLEIL</t>
  </si>
  <si>
    <t>11145BN87118</t>
  </si>
  <si>
    <t>10  QUAI D'ALSACE</t>
  </si>
  <si>
    <t>11262BE362619</t>
  </si>
  <si>
    <t>24 B AV P BROSSOLETTE ST PIERRE</t>
  </si>
  <si>
    <t>11145BW8846</t>
  </si>
  <si>
    <t>43  RES LE CRES D L GINESTELLE</t>
  </si>
  <si>
    <t>11202DN14343</t>
  </si>
  <si>
    <t>418 D RES MARYLAND 2</t>
  </si>
  <si>
    <t>11202DO7518</t>
  </si>
  <si>
    <t>237  RES MYKONOS</t>
  </si>
  <si>
    <t>11202DO36237</t>
  </si>
  <si>
    <t>28  RES LE TROIS MATS 2</t>
  </si>
  <si>
    <t>11145BP7928</t>
  </si>
  <si>
    <t>832  RUE DE LA HUNE</t>
  </si>
  <si>
    <t>11170AW1071</t>
  </si>
  <si>
    <t>100  RES LES HAMEAUX DE LA PLAGE</t>
  </si>
  <si>
    <t>11170BM4699</t>
  </si>
  <si>
    <t>11262BE362425</t>
  </si>
  <si>
    <t>11170AV4330</t>
  </si>
  <si>
    <t>1 B RUE DU COMMERCE</t>
  </si>
  <si>
    <t>11262BE61157</t>
  </si>
  <si>
    <t>73  RES LES SABLONS 3</t>
  </si>
  <si>
    <t>11202DP15673</t>
  </si>
  <si>
    <t>383  RES LA GRANDE BLEUE</t>
  </si>
  <si>
    <t>11202DL15383</t>
  </si>
  <si>
    <t>9001  RES LES CYCLADES PORT LEUCATE</t>
  </si>
  <si>
    <t>11202DO3545</t>
  </si>
  <si>
    <t>33  RES LES PLAGES D'ARGOS</t>
  </si>
  <si>
    <t>11202DO36687</t>
  </si>
  <si>
    <t>89  RES EDEN PLAGE</t>
  </si>
  <si>
    <t>11202DB2089</t>
  </si>
  <si>
    <t>2 C RUE EDOUARD VAILLANT</t>
  </si>
  <si>
    <t>11262AC3853</t>
  </si>
  <si>
    <t>477  RES BALCONS D L MEDITERRANEE 2</t>
  </si>
  <si>
    <t>11262BO186477</t>
  </si>
  <si>
    <t>39  RES LES MAISONS DE LA PLAGE</t>
  </si>
  <si>
    <t>11202DO85202</t>
  </si>
  <si>
    <t>267  RES LA GRANDE BLEUE</t>
  </si>
  <si>
    <t>11202DL15267</t>
  </si>
  <si>
    <t>59  RES LE LAGON BLEU</t>
  </si>
  <si>
    <t>11266BH27659</t>
  </si>
  <si>
    <t>23  RES COTE SUD 2</t>
  </si>
  <si>
    <t>11170AX6823</t>
  </si>
  <si>
    <t>49  AV DE PERPIGNAN</t>
  </si>
  <si>
    <t>11379AY391</t>
  </si>
  <si>
    <t>804  RES APHRODITE LA VOIE D'EAU</t>
  </si>
  <si>
    <t>11202DC22804</t>
  </si>
  <si>
    <t>629  RES TERRASSES MEDITERRANEE</t>
  </si>
  <si>
    <t>11145BS4582</t>
  </si>
  <si>
    <t>32  RUE DU BEAUPRE</t>
  </si>
  <si>
    <t>11170AY4154</t>
  </si>
  <si>
    <t>459  RES HAWAI</t>
  </si>
  <si>
    <t>11202DV77459</t>
  </si>
  <si>
    <t>11170AY19715</t>
  </si>
  <si>
    <t>73  RES SAINTE - LUCIE</t>
  </si>
  <si>
    <t>11170AX6673</t>
  </si>
  <si>
    <t>8  RES LES MARINAS DE PORT ROSE</t>
  </si>
  <si>
    <t>11202DW738</t>
  </si>
  <si>
    <t>11262NH1159</t>
  </si>
  <si>
    <t>19  RUE DU BEFFROI</t>
  </si>
  <si>
    <t>11262AI1245</t>
  </si>
  <si>
    <t>385  RES TERRASSES MEDITERRANEE 1</t>
  </si>
  <si>
    <t>11202DX11385</t>
  </si>
  <si>
    <t>1  AV DU SOLEIL  (PLAGE)</t>
  </si>
  <si>
    <t>11262BO688</t>
  </si>
  <si>
    <t>44  RES PALMA 2</t>
  </si>
  <si>
    <t>11266AZ36844</t>
  </si>
  <si>
    <t>347  BD ESCHASSERIAUX</t>
  </si>
  <si>
    <t>11266AZ39525</t>
  </si>
  <si>
    <t>19  RES LES AMIRANTES</t>
  </si>
  <si>
    <t>11170BM2819</t>
  </si>
  <si>
    <t>138  IMP MOLIERE</t>
  </si>
  <si>
    <t>11266AZ328124</t>
  </si>
  <si>
    <t>2  AV DES GOELANDS</t>
  </si>
  <si>
    <t>11145BV138707</t>
  </si>
  <si>
    <t>11145BV138714</t>
  </si>
  <si>
    <t>190  RUE DE L INDUSTRIE</t>
  </si>
  <si>
    <t>11266AI3216</t>
  </si>
  <si>
    <t>1  RES LES SABLONS 3</t>
  </si>
  <si>
    <t>11202DP1541</t>
  </si>
  <si>
    <t>2  AV DES EXALS</t>
  </si>
  <si>
    <t>11145BY1142</t>
  </si>
  <si>
    <t>74  RES TOURISTIQUE BEAU SOLEIL NP</t>
  </si>
  <si>
    <t>11262BN10474</t>
  </si>
  <si>
    <t>36  AV AYGUADES DE PECH ROUGE</t>
  </si>
  <si>
    <t>11170AX21129</t>
  </si>
  <si>
    <t>2  RUE DES ECOLES ST PIERRE</t>
  </si>
  <si>
    <t>11145BT11839</t>
  </si>
  <si>
    <t>5   LES GRENADINES</t>
  </si>
  <si>
    <t>11170AT30514</t>
  </si>
  <si>
    <t>36  RUE DU CHEMIN NEUF</t>
  </si>
  <si>
    <t>PEYRIAC DE MER</t>
  </si>
  <si>
    <t>11285C4812</t>
  </si>
  <si>
    <t>30   LA FEUILLERAIE COUDARELS B</t>
  </si>
  <si>
    <t>11202BN43119</t>
  </si>
  <si>
    <t>9001  CHE HAUT DE LA MER</t>
  </si>
  <si>
    <t>11202CN1223</t>
  </si>
  <si>
    <t>11170AY4214</t>
  </si>
  <si>
    <t>587  RUE DE LA HUNE</t>
  </si>
  <si>
    <t>11170AY978</t>
  </si>
  <si>
    <t>4  BD DOCTEUR FERROUL</t>
  </si>
  <si>
    <t>11262AC25916</t>
  </si>
  <si>
    <t>13   RES COUDARELS FRANQUI OUES</t>
  </si>
  <si>
    <t>11202BL26913</t>
  </si>
  <si>
    <t>100   LES AYGUADES</t>
  </si>
  <si>
    <t>11170BM145206</t>
  </si>
  <si>
    <t>348  RES BALCONS D L MEDITERRANEE 2</t>
  </si>
  <si>
    <t>11262BO186348</t>
  </si>
  <si>
    <t>202 D RES LES ARENES</t>
  </si>
  <si>
    <t>11202DN141146</t>
  </si>
  <si>
    <t>29  RES LE CLAPOTIS</t>
  </si>
  <si>
    <t>11202DN10229</t>
  </si>
  <si>
    <t>11170AV7227</t>
  </si>
  <si>
    <t>112  RES LES HAMEAUX DE LA PLAGE</t>
  </si>
  <si>
    <t>11170BM46111</t>
  </si>
  <si>
    <t>4  AV DES GOELANDS</t>
  </si>
  <si>
    <t>11145BV2798</t>
  </si>
  <si>
    <t>698  BD DU PECH MAYNAUD</t>
  </si>
  <si>
    <t>11170AY2383</t>
  </si>
  <si>
    <t>11170AX21244</t>
  </si>
  <si>
    <t>6  AV DES EXALS</t>
  </si>
  <si>
    <t>11145BY1179</t>
  </si>
  <si>
    <t>84  RES LES SABLONS 1 ET 2</t>
  </si>
  <si>
    <t>11202DO5784</t>
  </si>
  <si>
    <t>4  RUE DU LYS DES SABLES</t>
  </si>
  <si>
    <t>11145BP275</t>
  </si>
  <si>
    <t>39  RES LA BASTIDE</t>
  </si>
  <si>
    <t>11170AT139</t>
  </si>
  <si>
    <t>8  RES LE BARBEROUSSE</t>
  </si>
  <si>
    <t>11170AV6653</t>
  </si>
  <si>
    <t>1  BD DE LA DOUANE</t>
  </si>
  <si>
    <t>11145BX26318</t>
  </si>
  <si>
    <t>187  RES LES FLEURYNES</t>
  </si>
  <si>
    <t>11145HE13187</t>
  </si>
  <si>
    <t>3  RES LA GRANDE VOILE</t>
  </si>
  <si>
    <t>11170AT334244</t>
  </si>
  <si>
    <t>136  RUE DU DRAKKAR</t>
  </si>
  <si>
    <t>11170BM78500</t>
  </si>
  <si>
    <t>387  BD ESCHASSERIAUX</t>
  </si>
  <si>
    <t>11266AZ35051</t>
  </si>
  <si>
    <t>11170AT334222</t>
  </si>
  <si>
    <t>3  RES LE BARBEROUSSE</t>
  </si>
  <si>
    <t>11170AV6495</t>
  </si>
  <si>
    <t>11170AV7242</t>
  </si>
  <si>
    <t>3  RES LES PORTES DE LA PLAGE 2</t>
  </si>
  <si>
    <t>11202DO39268</t>
  </si>
  <si>
    <t>841  BD DU PECH MAYNAUD</t>
  </si>
  <si>
    <t>11170AY5018</t>
  </si>
  <si>
    <t>9003  RES APHRODITE LA VOIE D'EAU</t>
  </si>
  <si>
    <t>11202DC19428</t>
  </si>
  <si>
    <t>2  RUE DU COMMERCE</t>
  </si>
  <si>
    <t>11262BE3911</t>
  </si>
  <si>
    <t>97  RUE ANTOINE FUET</t>
  </si>
  <si>
    <t>11266AZ74</t>
  </si>
  <si>
    <t>6  RES SAINT PIERRE</t>
  </si>
  <si>
    <t>11145BT2486</t>
  </si>
  <si>
    <t>1  AV MAL DE LATTRE DE TASSIGNY</t>
  </si>
  <si>
    <t>11262AI865</t>
  </si>
  <si>
    <t>242  MAIS DE LA PLAGE   (PLAGE)</t>
  </si>
  <si>
    <t>11262BL3001281</t>
  </si>
  <si>
    <t>30  RES LES JARDINS DE LA MER</t>
  </si>
  <si>
    <t>11202DN12630</t>
  </si>
  <si>
    <t>11170AV6686</t>
  </si>
  <si>
    <t>4  PL 2709</t>
  </si>
  <si>
    <t>BAGES</t>
  </si>
  <si>
    <t>1124A10558</t>
  </si>
  <si>
    <t>36  RES TERRASSE DU PORT</t>
  </si>
  <si>
    <t>11170AT336</t>
  </si>
  <si>
    <t>30  AV DES PINS</t>
  </si>
  <si>
    <t>LEZIGNAN-CORBIERES</t>
  </si>
  <si>
    <t>11203AB4331</t>
  </si>
  <si>
    <t>4 Q RES LES CAPTIVANTES</t>
  </si>
  <si>
    <t>11202DR172061</t>
  </si>
  <si>
    <t>26  CHE DES AMANDIERS</t>
  </si>
  <si>
    <t>SALLES D AUDE</t>
  </si>
  <si>
    <t>11370AW614</t>
  </si>
  <si>
    <t>12  RUE DE LA CALUCHE TR</t>
  </si>
  <si>
    <t>11170BA4751</t>
  </si>
  <si>
    <t>171  RES HAWAI</t>
  </si>
  <si>
    <t>11202DV77171</t>
  </si>
  <si>
    <t>43   LES SIDRIERES</t>
  </si>
  <si>
    <t>11144E84543</t>
  </si>
  <si>
    <t>50   LES CYCLADES LA FRANQUI</t>
  </si>
  <si>
    <t>11202BN47250</t>
  </si>
  <si>
    <t>1  RES LES MERS DU SUD</t>
  </si>
  <si>
    <t>11170BM791301</t>
  </si>
  <si>
    <t>160  PL DE LA BONANCE</t>
  </si>
  <si>
    <t>11170AY1753</t>
  </si>
  <si>
    <t>85  AV DU GENERAL DE GAULLE</t>
  </si>
  <si>
    <t>11266AZ41223</t>
  </si>
  <si>
    <t>44  AV DU LANGUEDOC LA FRANQUI</t>
  </si>
  <si>
    <t>11202BK85</t>
  </si>
  <si>
    <t>231  RES LES AMANDINES</t>
  </si>
  <si>
    <t>11170AW10085</t>
  </si>
  <si>
    <t>119  MAIS DE LA PLAGE   (PLAGE)</t>
  </si>
  <si>
    <t>11262BL3001144</t>
  </si>
  <si>
    <t>14 E RES LES SENILLADES</t>
  </si>
  <si>
    <t>11145BP7314</t>
  </si>
  <si>
    <t>3  RUE CHANZY</t>
  </si>
  <si>
    <t>11262AI38812</t>
  </si>
  <si>
    <t>51  AV MARECHAL FOCH</t>
  </si>
  <si>
    <t>11203AB1813</t>
  </si>
  <si>
    <t>7  ALL RENE ICHE</t>
  </si>
  <si>
    <t>11262AP3888</t>
  </si>
  <si>
    <t>182  RES MAISONS D SABLES 4</t>
  </si>
  <si>
    <t>11202DN122185</t>
  </si>
  <si>
    <t>524  RES MYKONOS</t>
  </si>
  <si>
    <t>11202DO36524</t>
  </si>
  <si>
    <t>21  RUE ROSSINI</t>
  </si>
  <si>
    <t>11262AR8013</t>
  </si>
  <si>
    <t>270  RES BALCONS D L MEDITERRANEE 2</t>
  </si>
  <si>
    <t>11262BO186270</t>
  </si>
  <si>
    <t>9001   PORT PLAISANCE</t>
  </si>
  <si>
    <t>11202DX8129</t>
  </si>
  <si>
    <t>15  AV PIERRE SEMARD</t>
  </si>
  <si>
    <t>11262AI81079</t>
  </si>
  <si>
    <t>11170AT334217</t>
  </si>
  <si>
    <t>384  RES L'ILE BLEUE</t>
  </si>
  <si>
    <t>11170BM124113</t>
  </si>
  <si>
    <t>495  BD ESCHASSERIAUX</t>
  </si>
  <si>
    <t>11266AZ35114</t>
  </si>
  <si>
    <t>308  RES TERRASSES MEDITERRANEE 2</t>
  </si>
  <si>
    <t>11202DM1308</t>
  </si>
  <si>
    <t>28  BD MARCEL SEMBAT</t>
  </si>
  <si>
    <t>11262AI5688</t>
  </si>
  <si>
    <t>7  IMP DES CYPRES</t>
  </si>
  <si>
    <t>11262ND13231</t>
  </si>
  <si>
    <t>2  RUE DES LAVOIRS</t>
  </si>
  <si>
    <t>MOUSSAN</t>
  </si>
  <si>
    <t>11258AC2392</t>
  </si>
  <si>
    <t>60  AV DE NARBONNE</t>
  </si>
  <si>
    <t>11379AZ1783</t>
  </si>
  <si>
    <t>102  RES MAISONS DE LA PLAGE</t>
  </si>
  <si>
    <t>11266BH43102</t>
  </si>
  <si>
    <t>3  RES DE LA MEDITERRANEE</t>
  </si>
  <si>
    <t>11145BN4034</t>
  </si>
  <si>
    <t>11170AY4198</t>
  </si>
  <si>
    <t>459  RES LES EAUX VIVES 2</t>
  </si>
  <si>
    <t>11145BS359</t>
  </si>
  <si>
    <t>40  PAS DE LA MISAINE</t>
  </si>
  <si>
    <t>11170AV841</t>
  </si>
  <si>
    <t>17  RUE ROUGET DE LISLE</t>
  </si>
  <si>
    <t>11262AE1024</t>
  </si>
  <si>
    <t>7  RUE GRACCHUS BABOEUF</t>
  </si>
  <si>
    <t>11262BC1682</t>
  </si>
  <si>
    <t>376  RES TERRASSES MEDITERRANEE 1</t>
  </si>
  <si>
    <t>11202DX11376</t>
  </si>
  <si>
    <t>37  RES HORIZON</t>
  </si>
  <si>
    <t>11266BH9637</t>
  </si>
  <si>
    <t>124  AV DE LA PEROUSE</t>
  </si>
  <si>
    <t>11170AX2523</t>
  </si>
  <si>
    <t>33  CRS MIRABEAU</t>
  </si>
  <si>
    <t>11262AC11626</t>
  </si>
  <si>
    <t>107  RES LES FERMES MARINES</t>
  </si>
  <si>
    <t>11202DW1107</t>
  </si>
  <si>
    <t>13  AV DU LANGUEDOC  (PLAGE)</t>
  </si>
  <si>
    <t>11262BM393383</t>
  </si>
  <si>
    <t>11170AY19516</t>
  </si>
  <si>
    <t>741  BD DU PECH MAYNAUD</t>
  </si>
  <si>
    <t>11170AY5432</t>
  </si>
  <si>
    <t>15  RES LE CLAPOTIS</t>
  </si>
  <si>
    <t>11202DN10215</t>
  </si>
  <si>
    <t>2 B IMP TURGOT</t>
  </si>
  <si>
    <t>11262AB50336</t>
  </si>
  <si>
    <t>231  RES MAISONS D SABLES 4</t>
  </si>
  <si>
    <t>11202DN122240</t>
  </si>
  <si>
    <t>98  RUE DU LOCH</t>
  </si>
  <si>
    <t>11170AV5091</t>
  </si>
  <si>
    <t>304 C RES LES ARENES</t>
  </si>
  <si>
    <t>11202DN141138</t>
  </si>
  <si>
    <t>11170AT334234</t>
  </si>
  <si>
    <t>65  RES HAMEAU DES PECHEURS</t>
  </si>
  <si>
    <t>11202DR1365</t>
  </si>
  <si>
    <t>228  RES LE CARLTON</t>
  </si>
  <si>
    <t>11202DM209113</t>
  </si>
  <si>
    <t>1017  RES APHRODITE LA VOIE D'EAU</t>
  </si>
  <si>
    <t>11202DC291017</t>
  </si>
  <si>
    <t>511  RES APHRODITE LA VOIE D'EAU</t>
  </si>
  <si>
    <t>11202DC5511</t>
  </si>
  <si>
    <t>52  BD FREDERIC MISTRAL</t>
  </si>
  <si>
    <t>11262AI63826</t>
  </si>
  <si>
    <t>21  QUAI D'ALSACE</t>
  </si>
  <si>
    <t>11262BH7230</t>
  </si>
  <si>
    <t>19  RUE DE SAINT GERMAIN</t>
  </si>
  <si>
    <t>11262CY1862</t>
  </si>
  <si>
    <t>11262BE362231</t>
  </si>
  <si>
    <t>14  RES LOUISIANE</t>
  </si>
  <si>
    <t>11170AX12113</t>
  </si>
  <si>
    <t>59  RES SAINTE - LUCIE</t>
  </si>
  <si>
    <t>11170AX6659</t>
  </si>
  <si>
    <t>8  RUE DE JEMMAPES</t>
  </si>
  <si>
    <t>11262AN92</t>
  </si>
  <si>
    <t>5  RUE DES JACOBINS</t>
  </si>
  <si>
    <t>11262AC37237</t>
  </si>
  <si>
    <t>24  RES LAGUNA BEACH</t>
  </si>
  <si>
    <t>11170AX5995</t>
  </si>
  <si>
    <t>6  RES PORT ROSE 2</t>
  </si>
  <si>
    <t>11202DW1767</t>
  </si>
  <si>
    <t>2  RUE BRACKE DESROUSSEAUX</t>
  </si>
  <si>
    <t>11262AP221</t>
  </si>
  <si>
    <t>42  BD DE 1848</t>
  </si>
  <si>
    <t>11262AI238109</t>
  </si>
  <si>
    <t>3  RES LE MEDITERRANEE</t>
  </si>
  <si>
    <t>11170AV14224</t>
  </si>
  <si>
    <t>9  RUE DES HIRONDELLES (PLAGE)</t>
  </si>
  <si>
    <t>11262BO267</t>
  </si>
  <si>
    <t>51  RES PALAIS DE LA MEDITERRANEE</t>
  </si>
  <si>
    <t>11145BV19565</t>
  </si>
  <si>
    <t>11  AV ALAIN GERBAULT</t>
  </si>
  <si>
    <t>11145BY2148</t>
  </si>
  <si>
    <t>9001 A RES HAUTS DE ST PIERRE</t>
  </si>
  <si>
    <t>11145BR3106</t>
  </si>
  <si>
    <t>228  RES LA GRANDE BLEUE</t>
  </si>
  <si>
    <t>11202DL15228</t>
  </si>
  <si>
    <t>50  RES LES HAMEAUX DE LA PLAGE</t>
  </si>
  <si>
    <t>11170BM4649</t>
  </si>
  <si>
    <t>4  RUE BENJAMIN CREMIEUX</t>
  </si>
  <si>
    <t>11262AC83113</t>
  </si>
  <si>
    <t>4   RES VERTE RIVE COUDARELS B</t>
  </si>
  <si>
    <t>11202BL35011</t>
  </si>
  <si>
    <t>1 A RUE DES PECHEURS  (PLAGE)</t>
  </si>
  <si>
    <t>11262BM52942</t>
  </si>
  <si>
    <t>488  RES LES EAUX VIVES 2</t>
  </si>
  <si>
    <t>11145BS3189</t>
  </si>
  <si>
    <t>11145BV138761</t>
  </si>
  <si>
    <t>5  BD DE BELLEVUE</t>
  </si>
  <si>
    <t>11145BX1968</t>
  </si>
  <si>
    <t>8  RES QUATRE FONTAINES</t>
  </si>
  <si>
    <t>11262AB6178</t>
  </si>
  <si>
    <t>20  RES COTE SUD 2</t>
  </si>
  <si>
    <t>11170AX6820</t>
  </si>
  <si>
    <t>409   LES JARDINS DE LA PLAGE</t>
  </si>
  <si>
    <t>11262BL300520</t>
  </si>
  <si>
    <t>12  RUE DE LA ROUQUILLE</t>
  </si>
  <si>
    <t>11379BK8812</t>
  </si>
  <si>
    <t>11170BM7890</t>
  </si>
  <si>
    <t>2 B RUE FABERT</t>
  </si>
  <si>
    <t>11262AE2774</t>
  </si>
  <si>
    <t>12  RUE DE BARCELONE</t>
  </si>
  <si>
    <t>11262AI48313</t>
  </si>
  <si>
    <t>39  RES LES SENTINIERES</t>
  </si>
  <si>
    <t>11202DN9873</t>
  </si>
  <si>
    <t>39 B BD DE 1848</t>
  </si>
  <si>
    <t>11262AL29822</t>
  </si>
  <si>
    <t>9  RUE GERARD PHILIPPE</t>
  </si>
  <si>
    <t>11203AO16937</t>
  </si>
  <si>
    <t>64  RES LE DOMAINE DE JADE</t>
  </si>
  <si>
    <t>11266BH28064</t>
  </si>
  <si>
    <t>126  RES EDEN ROC 2 PLAGE</t>
  </si>
  <si>
    <t>11262BL43628</t>
  </si>
  <si>
    <t>11170AV4112</t>
  </si>
  <si>
    <t>9001  RES LE CANIGOU</t>
  </si>
  <si>
    <t>11202DX4164</t>
  </si>
  <si>
    <t>11170AV7519</t>
  </si>
  <si>
    <t>37  RUE EMILE EUDES</t>
  </si>
  <si>
    <t>11262BC619135</t>
  </si>
  <si>
    <t>224  RES BALCONS D L MEDITERRANEE 2</t>
  </si>
  <si>
    <t>11262BO186224</t>
  </si>
  <si>
    <t>16  RUE LA PEROUSE</t>
  </si>
  <si>
    <t>11266AM263122</t>
  </si>
  <si>
    <t>11262BM393237</t>
  </si>
  <si>
    <t xml:space="preserve">  RUE DU CIMETIERE</t>
  </si>
  <si>
    <t>COURSAN</t>
  </si>
  <si>
    <t>11106BO986</t>
  </si>
  <si>
    <t>37  BD DE 1848</t>
  </si>
  <si>
    <t>11262AL295126</t>
  </si>
  <si>
    <t>42  RES LE CRES D L GINESTELLE</t>
  </si>
  <si>
    <t>11202DN14342</t>
  </si>
  <si>
    <t>1  IMP BEAUREPAIRE</t>
  </si>
  <si>
    <t>11262AH20411</t>
  </si>
  <si>
    <t>2  RUE DES TRITONS  (PLAGE)</t>
  </si>
  <si>
    <t>11262BM33124</t>
  </si>
  <si>
    <t>2  RUE DE L'ANCIENNE PORTE NEUVE</t>
  </si>
  <si>
    <t>11262AE2394</t>
  </si>
  <si>
    <t>353  RES NEPTUNE</t>
  </si>
  <si>
    <t>11202DM215168</t>
  </si>
  <si>
    <t>717  RUE DE LA HUNE</t>
  </si>
  <si>
    <t>11170AW9110</t>
  </si>
  <si>
    <t>13  RUE PAUL LOUIS COURIER</t>
  </si>
  <si>
    <t>11262AR1814</t>
  </si>
  <si>
    <t>31  RES MAISONS ST LOUIS LA MER</t>
  </si>
  <si>
    <t>11145HK4831</t>
  </si>
  <si>
    <t>6  RUE INGRES</t>
  </si>
  <si>
    <t>11262AB16929</t>
  </si>
  <si>
    <t>3  PL LAMOURGUIER</t>
  </si>
  <si>
    <t>11262AC1982</t>
  </si>
  <si>
    <t>1   LES GRENADINES</t>
  </si>
  <si>
    <t>11170AT30130</t>
  </si>
  <si>
    <t>5  RES VICTORIA</t>
  </si>
  <si>
    <t>11170AX607</t>
  </si>
  <si>
    <t>1  AV DES CORSAIRES</t>
  </si>
  <si>
    <t>11145BY2581</t>
  </si>
  <si>
    <t>11262AC25918</t>
  </si>
  <si>
    <t>16  CITE LES LAURIERS</t>
  </si>
  <si>
    <t>11203AK10513</t>
  </si>
  <si>
    <t>18  AV DU SEMAPHORE</t>
  </si>
  <si>
    <t>11202CN3721</t>
  </si>
  <si>
    <t>223  RES LES AMANDINES</t>
  </si>
  <si>
    <t>11170AW10077</t>
  </si>
  <si>
    <t>14  RUE MALTE BRUN</t>
  </si>
  <si>
    <t>11262AI2426</t>
  </si>
  <si>
    <t>9001  RES HAUTS DE ST PIERRE</t>
  </si>
  <si>
    <t>11145BR3225</t>
  </si>
  <si>
    <t>2  RUE CLAUDE NOUGARO</t>
  </si>
  <si>
    <t>11203VB13924</t>
  </si>
  <si>
    <t>11170AX2152</t>
  </si>
  <si>
    <t>5   RES BALCONS DE LA FALAISE</t>
  </si>
  <si>
    <t>11202CN9933</t>
  </si>
  <si>
    <t>268  RES TERRASSES MEDITERRANEE 1</t>
  </si>
  <si>
    <t>11202DX11268</t>
  </si>
  <si>
    <t>85  RES PLEIN SOLEIL</t>
  </si>
  <si>
    <t>11145BN8785</t>
  </si>
  <si>
    <t>2  RUE LT COL DEYMES</t>
  </si>
  <si>
    <t>11262AE7121</t>
  </si>
  <si>
    <t>1  RUE CALIXTE CAMELLE</t>
  </si>
  <si>
    <t>11262AI4336</t>
  </si>
  <si>
    <t>11170AV7715</t>
  </si>
  <si>
    <t>39  RES LES JARDINS D'ULYSSE</t>
  </si>
  <si>
    <t>11262BL35680</t>
  </si>
  <si>
    <t>2  RUE DE TUNIS</t>
  </si>
  <si>
    <t>11262AB4526</t>
  </si>
  <si>
    <t>82  PL MOLIERE</t>
  </si>
  <si>
    <t>11266AZ35827</t>
  </si>
  <si>
    <t>34  RUE DU PONT DES MARCHANDS</t>
  </si>
  <si>
    <t>11262AB3411</t>
  </si>
  <si>
    <t>9002  RUE DES LENTISQUES</t>
  </si>
  <si>
    <t>11262MC119</t>
  </si>
  <si>
    <t>109  RES LE CARLTON</t>
  </si>
  <si>
    <t>11202DM20939</t>
  </si>
  <si>
    <t>8  RUE DU CHAT QUI PECHE TR</t>
  </si>
  <si>
    <t>11170BA4623</t>
  </si>
  <si>
    <t>93  RES L'ILE BLEUE</t>
  </si>
  <si>
    <t>11170BM124193</t>
  </si>
  <si>
    <t>110  RES BELLE PLAGE</t>
  </si>
  <si>
    <t>11202DL14110</t>
  </si>
  <si>
    <t>175  RES MAISONS DE LA PLAGE 4</t>
  </si>
  <si>
    <t>11202DO8630</t>
  </si>
  <si>
    <t>2  RUE DE LA CLAPE</t>
  </si>
  <si>
    <t>11262AN226</t>
  </si>
  <si>
    <t>630  RUE DE JONQUIERES</t>
  </si>
  <si>
    <t>11262ND18728</t>
  </si>
  <si>
    <t>26  QUAI D'ALSACE</t>
  </si>
  <si>
    <t>11262BH6826</t>
  </si>
  <si>
    <t>5  RUE DE L'AGLY</t>
  </si>
  <si>
    <t>11262DP85</t>
  </si>
  <si>
    <t>11  RES LES CABESTANS</t>
  </si>
  <si>
    <t>11170AT1011</t>
  </si>
  <si>
    <t>6  AV DE LA MER</t>
  </si>
  <si>
    <t>11145BX25755</t>
  </si>
  <si>
    <t>56  RUE DES PALMIERS</t>
  </si>
  <si>
    <t>11170AV10136</t>
  </si>
  <si>
    <t>11145BV138107</t>
  </si>
  <si>
    <t>16  BD MARCEL SEMBAT</t>
  </si>
  <si>
    <t>11262AI84810</t>
  </si>
  <si>
    <t>12  RUE DE L'OSERAIE</t>
  </si>
  <si>
    <t>11262AS5721</t>
  </si>
  <si>
    <t>101  RES HAMEAU DU SOLEIL</t>
  </si>
  <si>
    <t>11266BH91101</t>
  </si>
  <si>
    <t>13  AV DOC PAUL POMPIDOR</t>
  </si>
  <si>
    <t>11262AY17268</t>
  </si>
  <si>
    <t>113  RES MAISONS DES SABLES 3</t>
  </si>
  <si>
    <t>11202DN109113</t>
  </si>
  <si>
    <t>14  RES L'AIGUE MARINE</t>
  </si>
  <si>
    <t>11202DP150143</t>
  </si>
  <si>
    <t>2  RES PORT SOLEIL</t>
  </si>
  <si>
    <t>11170AV14611</t>
  </si>
  <si>
    <t>10  AV DES GARRIGUES</t>
  </si>
  <si>
    <t>11145BN7576</t>
  </si>
  <si>
    <t>480  RUE DE LA HUNE</t>
  </si>
  <si>
    <t>11170AW9230</t>
  </si>
  <si>
    <t>3  RUE DES REMPARTS</t>
  </si>
  <si>
    <t>11262AC30926</t>
  </si>
  <si>
    <t>11170AV4338</t>
  </si>
  <si>
    <t>1  RUE BAUDIN</t>
  </si>
  <si>
    <t>11262AD8323</t>
  </si>
  <si>
    <t>10  RES NEPTUNE</t>
  </si>
  <si>
    <t>11202DM215266</t>
  </si>
  <si>
    <t>12  CHE ST JEAN</t>
  </si>
  <si>
    <t>11262DS1624</t>
  </si>
  <si>
    <t>58  AV DES JUJUBIERS (PLAGE)</t>
  </si>
  <si>
    <t>11262BN1424</t>
  </si>
  <si>
    <t>11262BC619112</t>
  </si>
  <si>
    <t>11170AV5036</t>
  </si>
  <si>
    <t>9001  RES KARUKERA</t>
  </si>
  <si>
    <t>11202DN14829</t>
  </si>
  <si>
    <t>22  AV DE MILLAU</t>
  </si>
  <si>
    <t>LE MONASTERE</t>
  </si>
  <si>
    <t>12146AB56340</t>
  </si>
  <si>
    <t>17  BD DES DAMES</t>
  </si>
  <si>
    <t>MARSEILLE 2EME</t>
  </si>
  <si>
    <t>13202808A166</t>
  </si>
  <si>
    <t>51  RUE DE FORBIN</t>
  </si>
  <si>
    <t>13202810C2221</t>
  </si>
  <si>
    <t>9  RUE BOSCARY</t>
  </si>
  <si>
    <t>MARSEILLE 4EME</t>
  </si>
  <si>
    <t>13204815M991</t>
  </si>
  <si>
    <t>46  RUE CHEVALIER PAUL</t>
  </si>
  <si>
    <t>13202810B13113</t>
  </si>
  <si>
    <t>55  RUE FRANCIS DAVSO</t>
  </si>
  <si>
    <t>MARSEILLE 1ER</t>
  </si>
  <si>
    <t>13201804B1758</t>
  </si>
  <si>
    <t>2  RUE JEAN DE BERNARDY</t>
  </si>
  <si>
    <t>13201805E1225</t>
  </si>
  <si>
    <t>64  AV DE MONTOLIVET</t>
  </si>
  <si>
    <t>13204816D1747</t>
  </si>
  <si>
    <t>4  RUE FORTIA</t>
  </si>
  <si>
    <t>13201804A28135</t>
  </si>
  <si>
    <t>43  RUE LE PELLETIER</t>
  </si>
  <si>
    <t>MARSEILLE 16EME</t>
  </si>
  <si>
    <t>13216908H1005</t>
  </si>
  <si>
    <t>33  RUE DU PETIT PUITS</t>
  </si>
  <si>
    <t>13202808D3155</t>
  </si>
  <si>
    <t>2  IMP DU CHALET</t>
  </si>
  <si>
    <t>MARSEILLE 15EME</t>
  </si>
  <si>
    <t>13215897E1112</t>
  </si>
  <si>
    <t>8  PL JEAN JAURES</t>
  </si>
  <si>
    <t>13201806C5813</t>
  </si>
  <si>
    <t>48  RUE BERNARD DU BOIS</t>
  </si>
  <si>
    <t>13201801A428</t>
  </si>
  <si>
    <t>133  AV DES CHARTREUX</t>
  </si>
  <si>
    <t>13204816E18723</t>
  </si>
  <si>
    <t>44  RUE CURIOL</t>
  </si>
  <si>
    <t>13201806C1676</t>
  </si>
  <si>
    <t>64  BD CAMILLE FLAMMARION</t>
  </si>
  <si>
    <t>13201805C4517</t>
  </si>
  <si>
    <t>6  RUE GUINTRAND</t>
  </si>
  <si>
    <t>13202808D32956</t>
  </si>
  <si>
    <t>14  PL AUX HUILES</t>
  </si>
  <si>
    <t>13201804A325</t>
  </si>
  <si>
    <t>5001 F RES MARITIME</t>
  </si>
  <si>
    <t>13215900D3424</t>
  </si>
  <si>
    <t>13  TSSE DU MOULIN A VENT</t>
  </si>
  <si>
    <t>13215899H11216</t>
  </si>
  <si>
    <t>29  RUE MARECHAL FAYOLLE</t>
  </si>
  <si>
    <t>13204818E78127</t>
  </si>
  <si>
    <t>13  RUE BERANGER</t>
  </si>
  <si>
    <t>13204815N102197</t>
  </si>
  <si>
    <t>381  CHE MADRAGUE VILLE</t>
  </si>
  <si>
    <t>13215900D4019</t>
  </si>
  <si>
    <t>57  RUE ADOLPHE THIERS</t>
  </si>
  <si>
    <t>13201806B1713</t>
  </si>
  <si>
    <t>12  RUE RANQUE</t>
  </si>
  <si>
    <t>13201805C223504</t>
  </si>
  <si>
    <t>158  AV DES CHARTREUX</t>
  </si>
  <si>
    <t>13204816E1231</t>
  </si>
  <si>
    <t>89  BD LOUIS BOTINELLY</t>
  </si>
  <si>
    <t>13204815H100256</t>
  </si>
  <si>
    <t>2  RUE CHARLES DE FOUCAULD</t>
  </si>
  <si>
    <t>13204815M161119</t>
  </si>
  <si>
    <t>48  RUE CLOVIS HUGUES</t>
  </si>
  <si>
    <t>MARSEILLE 3EME</t>
  </si>
  <si>
    <t>13203811E274</t>
  </si>
  <si>
    <t>5001 F IMP DES AGACES</t>
  </si>
  <si>
    <t>MARSEILLE 14EME</t>
  </si>
  <si>
    <t>13214893AB35365</t>
  </si>
  <si>
    <t>17   RSE NORD</t>
  </si>
  <si>
    <t>13215904L246425</t>
  </si>
  <si>
    <t>5  RUE THUBANEAU</t>
  </si>
  <si>
    <t>13201801D1932</t>
  </si>
  <si>
    <t>48  AV DE ST LOUIS</t>
  </si>
  <si>
    <t>13215905E28233</t>
  </si>
  <si>
    <t>80  BD FRANCOISE DUPARC</t>
  </si>
  <si>
    <t>13204815N217106</t>
  </si>
  <si>
    <t>26  BD HENRI BOULLE</t>
  </si>
  <si>
    <t>13204816D3155</t>
  </si>
  <si>
    <t>77  RUE PAUTRIER</t>
  </si>
  <si>
    <t>13204817H2026</t>
  </si>
  <si>
    <t>1  RUE SAINT MATHIEU</t>
  </si>
  <si>
    <t>13202808D384</t>
  </si>
  <si>
    <t>47  RUE DE LA LOGE</t>
  </si>
  <si>
    <t>13202809E2747</t>
  </si>
  <si>
    <t>34  RUE JEANNE JUGAN</t>
  </si>
  <si>
    <t>13204816E21631</t>
  </si>
  <si>
    <t>48  RUE D AUBAGNE</t>
  </si>
  <si>
    <t>13201803B725</t>
  </si>
  <si>
    <t>33  AV MAL FOCH</t>
  </si>
  <si>
    <t>13204818E6223</t>
  </si>
  <si>
    <t>9  RUE GUY FABRE</t>
  </si>
  <si>
    <t>13201805C2272</t>
  </si>
  <si>
    <t>27  BD DE LA LIBERATION</t>
  </si>
  <si>
    <t>13201802B2044</t>
  </si>
  <si>
    <t>12  RUE DE PROVENCE</t>
  </si>
  <si>
    <t>13204818I1516</t>
  </si>
  <si>
    <t>33  RUE CAVAIGNAC</t>
  </si>
  <si>
    <t>13203811I347</t>
  </si>
  <si>
    <t>2  RUE DE LA BIBLIOTHEQUE</t>
  </si>
  <si>
    <t>13201806C11012</t>
  </si>
  <si>
    <t>12  RUE CAMOIN JEUNE</t>
  </si>
  <si>
    <t>13204818K7513</t>
  </si>
  <si>
    <t>4  IMP FLECHER</t>
  </si>
  <si>
    <t>13215905I141</t>
  </si>
  <si>
    <t>5001 F  LES ROSIERS</t>
  </si>
  <si>
    <t>13214891B122304</t>
  </si>
  <si>
    <t>103  TSSE NTRE DAME BON SECOURS</t>
  </si>
  <si>
    <t>13214891D19037</t>
  </si>
  <si>
    <t>23  BD GAY LUSSAC</t>
  </si>
  <si>
    <t>13214890M852</t>
  </si>
  <si>
    <t>18  RUE BENEDIT</t>
  </si>
  <si>
    <t>13204817E375</t>
  </si>
  <si>
    <t>25  RUE LEO LAGRANGE</t>
  </si>
  <si>
    <t>13214892A9778</t>
  </si>
  <si>
    <t>13215904L246202</t>
  </si>
  <si>
    <t>95  RUE D AUBAGNE</t>
  </si>
  <si>
    <t>13201803B21711</t>
  </si>
  <si>
    <t>23 B BD J. SAADE Q. DE LA JOLIETTE</t>
  </si>
  <si>
    <t>13202810E3741</t>
  </si>
  <si>
    <t>2  BD DE LA LIBERATION</t>
  </si>
  <si>
    <t>13201806B8756</t>
  </si>
  <si>
    <t>7  CRS JEAN BALLARD</t>
  </si>
  <si>
    <t>13201804B33324</t>
  </si>
  <si>
    <t>24  RUE DU JET D EAU</t>
  </si>
  <si>
    <t>13203813E1445</t>
  </si>
  <si>
    <t>30  RUE MATHIEU STILLATI</t>
  </si>
  <si>
    <t>13203812A1789</t>
  </si>
  <si>
    <t>14  RUE DES DOMINICAINES</t>
  </si>
  <si>
    <t>13201801C2222</t>
  </si>
  <si>
    <t>8  BD SAINT BRUNO</t>
  </si>
  <si>
    <t>13204816H804</t>
  </si>
  <si>
    <t>14  VC SQ  NATIONAL</t>
  </si>
  <si>
    <t>13203813H144168</t>
  </si>
  <si>
    <t>10  RUE DESAIX</t>
  </si>
  <si>
    <t>13203812I6010</t>
  </si>
  <si>
    <t>17  RUE DE LA LOGE</t>
  </si>
  <si>
    <t>13202809D5127</t>
  </si>
  <si>
    <t>13  RUE PLUMIER</t>
  </si>
  <si>
    <t>13202810C7819</t>
  </si>
  <si>
    <t>30  RUE SENAC</t>
  </si>
  <si>
    <t>13201806C2298</t>
  </si>
  <si>
    <t>17  BD JEAN DUPLESSIS</t>
  </si>
  <si>
    <t>13214892C3110</t>
  </si>
  <si>
    <t>25  RUE ORAN</t>
  </si>
  <si>
    <t>13204818K17210</t>
  </si>
  <si>
    <t>52  AV DES CHUTES LAVIE</t>
  </si>
  <si>
    <t>13204817C9710</t>
  </si>
  <si>
    <t>31  RUE D AUBAGNE</t>
  </si>
  <si>
    <t>13201803A2364</t>
  </si>
  <si>
    <t>109  MTE DU PICHOU</t>
  </si>
  <si>
    <t>13216908P3391</t>
  </si>
  <si>
    <t>116  BD BLANCARDE</t>
  </si>
  <si>
    <t>13204815E59</t>
  </si>
  <si>
    <t>11  RUE HENRI AUZIAS</t>
  </si>
  <si>
    <t>13203811K76113</t>
  </si>
  <si>
    <t>21  RUE DE VARSOVIE</t>
  </si>
  <si>
    <t>13216910H2368</t>
  </si>
  <si>
    <t>13215905E28260</t>
  </si>
  <si>
    <t>2  AV DES CHUTES LAVIE</t>
  </si>
  <si>
    <t>13204817D11238</t>
  </si>
  <si>
    <t>3  RUE COLBERT</t>
  </si>
  <si>
    <t>13201801H6272</t>
  </si>
  <si>
    <t>2  RUE ARCHIMEDE</t>
  </si>
  <si>
    <t>13204816C3459</t>
  </si>
  <si>
    <t>90  VC LA CANEBIERE</t>
  </si>
  <si>
    <t>13201806A85</t>
  </si>
  <si>
    <t>24  RUE THUBANEAU</t>
  </si>
  <si>
    <t>13201801D2062</t>
  </si>
  <si>
    <t>67  RUE CURIOL</t>
  </si>
  <si>
    <t>13201806C256</t>
  </si>
  <si>
    <t>135  CHE ST JOSEPH A STE MARTHE</t>
  </si>
  <si>
    <t>13214895E14814</t>
  </si>
  <si>
    <t>37 B BD SAINT JEAN DE DIEU</t>
  </si>
  <si>
    <t>13214894D190180</t>
  </si>
  <si>
    <t>8  RUE BERNARD</t>
  </si>
  <si>
    <t>13203811E326</t>
  </si>
  <si>
    <t>78  RUE BELLE DE MAI</t>
  </si>
  <si>
    <t>13203811M4313</t>
  </si>
  <si>
    <t>229  BD DE LA LIBERATION</t>
  </si>
  <si>
    <t>13204818D645</t>
  </si>
  <si>
    <t>32  VC LA CANEBIERE</t>
  </si>
  <si>
    <t>13201803A418</t>
  </si>
  <si>
    <t>23  TRA PICASSO</t>
  </si>
  <si>
    <t>13216911O825</t>
  </si>
  <si>
    <t>2  RUE FRANCOIS MASSABO</t>
  </si>
  <si>
    <t>13202810C200471</t>
  </si>
  <si>
    <t>46  AV MAL FOCH</t>
  </si>
  <si>
    <t>13204815M16614</t>
  </si>
  <si>
    <t>34  BD PARDIGON</t>
  </si>
  <si>
    <t>13204817H1011</t>
  </si>
  <si>
    <t>358  CHE DU LITTORAL</t>
  </si>
  <si>
    <t>13215900A37103</t>
  </si>
  <si>
    <t>20  RUE GAVAUDAN</t>
  </si>
  <si>
    <t>13204815D13447</t>
  </si>
  <si>
    <t>26  BD GEORGES CLEMENCEAU</t>
  </si>
  <si>
    <t>13204818I746</t>
  </si>
  <si>
    <t>37  TRA DE LA MICHELE</t>
  </si>
  <si>
    <t>13215897I26661</t>
  </si>
  <si>
    <t>4  RUE ALEXIS CARREL</t>
  </si>
  <si>
    <t>13204816H164794</t>
  </si>
  <si>
    <t>48  AV SAINT JEAN</t>
  </si>
  <si>
    <t>13202809D572</t>
  </si>
  <si>
    <t>28  VC SQ  NATIONAL</t>
  </si>
  <si>
    <t>13203813H144328</t>
  </si>
  <si>
    <t>5002 F TSSE DU CHATEAU VENTO</t>
  </si>
  <si>
    <t>13214893E204113</t>
  </si>
  <si>
    <t>57  RUE FLEGIER</t>
  </si>
  <si>
    <t>13201802B4711</t>
  </si>
  <si>
    <t>90  BD CHARLES MORETTI</t>
  </si>
  <si>
    <t>13214891B102282</t>
  </si>
  <si>
    <t>16  RUE DANTON</t>
  </si>
  <si>
    <t>13203813E1945</t>
  </si>
  <si>
    <t>19  IMP DE ROUX</t>
  </si>
  <si>
    <t>13204815A133106</t>
  </si>
  <si>
    <t>18  RUE MARX DORMOY</t>
  </si>
  <si>
    <t>13204818I4213</t>
  </si>
  <si>
    <t>200  BD NATIONAL</t>
  </si>
  <si>
    <t>13203811K170523</t>
  </si>
  <si>
    <t>55  CHE DE LA PELOUQUE</t>
  </si>
  <si>
    <t>13216911C193</t>
  </si>
  <si>
    <t>5  RUE SAINT SAENS</t>
  </si>
  <si>
    <t>13201804B1535</t>
  </si>
  <si>
    <t>35  CHE ST JOSEPH A STE MARTHE</t>
  </si>
  <si>
    <t>13214895D10535</t>
  </si>
  <si>
    <t>14  BD PARDIGON</t>
  </si>
  <si>
    <t>13204817H1136</t>
  </si>
  <si>
    <t>19  RUE DU PETIT PUITS</t>
  </si>
  <si>
    <t>13202808D3041</t>
  </si>
  <si>
    <t>188  AV ROGER SALENGRO</t>
  </si>
  <si>
    <t>13215901E2915</t>
  </si>
  <si>
    <t>3  RUE ROUVIERE</t>
  </si>
  <si>
    <t>13201803A2552</t>
  </si>
  <si>
    <t>49  BD GLACIERE</t>
  </si>
  <si>
    <t>13214891B2201</t>
  </si>
  <si>
    <t>21  RUE ORAN</t>
  </si>
  <si>
    <t>13204818K127</t>
  </si>
  <si>
    <t>10  RUE PIERRE BELLOT</t>
  </si>
  <si>
    <t>13201802B131</t>
  </si>
  <si>
    <t>2  BD BONNES GRACES</t>
  </si>
  <si>
    <t>13203811B30110</t>
  </si>
  <si>
    <t>40  RUE PIERRE ALBRAND</t>
  </si>
  <si>
    <t>13202810B15012</t>
  </si>
  <si>
    <t>18  BD DE ROUX</t>
  </si>
  <si>
    <t>13204815B4437</t>
  </si>
  <si>
    <t>6  CHE DE BIZET</t>
  </si>
  <si>
    <t>13216908D26486</t>
  </si>
  <si>
    <t>44  RUE DES RECOLETTES</t>
  </si>
  <si>
    <t>13201801D18214</t>
  </si>
  <si>
    <t>20  RUE LOUIS GROBET</t>
  </si>
  <si>
    <t>13201805C928</t>
  </si>
  <si>
    <t>135  BD LONGCHAMP</t>
  </si>
  <si>
    <t>13201805D535</t>
  </si>
  <si>
    <t>19  BD ALBIN BANDINI</t>
  </si>
  <si>
    <t>13216908K531</t>
  </si>
  <si>
    <t>44  RUE DU COQ</t>
  </si>
  <si>
    <t>13201802B11611</t>
  </si>
  <si>
    <t>13  RUE GLANDEVES</t>
  </si>
  <si>
    <t>13201804B3207</t>
  </si>
  <si>
    <t>46  BD KRAEMER</t>
  </si>
  <si>
    <t>13214891H18211</t>
  </si>
  <si>
    <t>55  RUE DE FORBIN</t>
  </si>
  <si>
    <t>13202810C209</t>
  </si>
  <si>
    <t>110  BD DE PARIS</t>
  </si>
  <si>
    <t>13203814E8168</t>
  </si>
  <si>
    <t>4  RUE POIDS DE LA FARINE</t>
  </si>
  <si>
    <t>13201801D2268</t>
  </si>
  <si>
    <t>20  RUE GUIBAL</t>
  </si>
  <si>
    <t>13201805B1512</t>
  </si>
  <si>
    <t>24  RUE MAZENOD</t>
  </si>
  <si>
    <t>13202810D1164</t>
  </si>
  <si>
    <t>13  RUE FORTUNE JOURDAN</t>
  </si>
  <si>
    <t>13203811M14222</t>
  </si>
  <si>
    <t>34  RUE HENRI JURAMY</t>
  </si>
  <si>
    <t>13204818H1175</t>
  </si>
  <si>
    <t>41  RUE D ISOARD</t>
  </si>
  <si>
    <t>13201805E284190</t>
  </si>
  <si>
    <t>5  RUE CURIOL</t>
  </si>
  <si>
    <t>13201806A1317</t>
  </si>
  <si>
    <t>12  RUE ELZEARD ROUGIER</t>
  </si>
  <si>
    <t>13204815B2198</t>
  </si>
  <si>
    <t>30  RUE SERAPHIN</t>
  </si>
  <si>
    <t>13215899H1523</t>
  </si>
  <si>
    <t>7  VC SQ  NATIONAL</t>
  </si>
  <si>
    <t>13203813H14475</t>
  </si>
  <si>
    <t>4  RUE CHANTERAC</t>
  </si>
  <si>
    <t>13203814A264</t>
  </si>
  <si>
    <t>12  RUE DES GARDIANS</t>
  </si>
  <si>
    <t>13214894A97422</t>
  </si>
  <si>
    <t>31  BD DE LUNEL</t>
  </si>
  <si>
    <t>13215906D421</t>
  </si>
  <si>
    <t>36  RUE FRANCOIS BARBINI</t>
  </si>
  <si>
    <t>13203813E23930</t>
  </si>
  <si>
    <t>70  AV CLAUDE MONET</t>
  </si>
  <si>
    <t>13214894D234384</t>
  </si>
  <si>
    <t>13204815N217121</t>
  </si>
  <si>
    <t>122 B TSSE NTRE DAME BON SECOURS</t>
  </si>
  <si>
    <t>13214891E4846</t>
  </si>
  <si>
    <t>100  CHE ST ANTOINE A ST JOSEPH</t>
  </si>
  <si>
    <t>13215902A223137</t>
  </si>
  <si>
    <t>15  BD DES DAMES</t>
  </si>
  <si>
    <t>13202808A157</t>
  </si>
  <si>
    <t>22  RUE DE LA PALUD</t>
  </si>
  <si>
    <t>13201803B365</t>
  </si>
  <si>
    <t>12  RUE TOUSSAINT</t>
  </si>
  <si>
    <t>13203813E2085</t>
  </si>
  <si>
    <t>10  RUE BERNARD DU BOIS</t>
  </si>
  <si>
    <t>13201801A524</t>
  </si>
  <si>
    <t>70  RUE CURIOL</t>
  </si>
  <si>
    <t>13201806C1544</t>
  </si>
  <si>
    <t>273  BD CHAVE</t>
  </si>
  <si>
    <t>13204815L1920</t>
  </si>
  <si>
    <t>19  BD DE ROUX</t>
  </si>
  <si>
    <t>13204815B4453</t>
  </si>
  <si>
    <t>5  RUE PLUMIER</t>
  </si>
  <si>
    <t>13202810C7417</t>
  </si>
  <si>
    <t>3  AV MARIGNY</t>
  </si>
  <si>
    <t>13214893E1661</t>
  </si>
  <si>
    <t>22  RUE PORTE BAUSSENQUE</t>
  </si>
  <si>
    <t>13202809A3654</t>
  </si>
  <si>
    <t>11  TSSE MARITIME</t>
  </si>
  <si>
    <t>13215900D3933</t>
  </si>
  <si>
    <t>13202809E2770</t>
  </si>
  <si>
    <t>24  BD FRANCOISE DUPARC</t>
  </si>
  <si>
    <t>13204815M16242</t>
  </si>
  <si>
    <t>8 B RUE COLLIN</t>
  </si>
  <si>
    <t>13203813K4138</t>
  </si>
  <si>
    <t>1  BD ROGER CHIEUSSE</t>
  </si>
  <si>
    <t>13216908H24759</t>
  </si>
  <si>
    <t>11  RUE DE VERSAILLES</t>
  </si>
  <si>
    <t>13203814C402</t>
  </si>
  <si>
    <t>50  RUE PARADIS</t>
  </si>
  <si>
    <t>13201804B23410</t>
  </si>
  <si>
    <t>13203811K76107</t>
  </si>
  <si>
    <t>105  RUE JEAN DE BERNARDY</t>
  </si>
  <si>
    <t>13201805C874</t>
  </si>
  <si>
    <t>6  RUE COMMANDANT MAGES</t>
  </si>
  <si>
    <t>13201805E552</t>
  </si>
  <si>
    <t>15  RUE DE LA JOLIETTE</t>
  </si>
  <si>
    <t>13202808B1432</t>
  </si>
  <si>
    <t>56  VC LA CANEBIERE</t>
  </si>
  <si>
    <t>13201803A14314</t>
  </si>
  <si>
    <t>40  BD LECCIA</t>
  </si>
  <si>
    <t>13203811D14419</t>
  </si>
  <si>
    <t>22  RUE BERNARD</t>
  </si>
  <si>
    <t>13203811E392</t>
  </si>
  <si>
    <t>54  CHE DU BASSIN</t>
  </si>
  <si>
    <t>13214893H422</t>
  </si>
  <si>
    <t>1  RUE FRANCOIS MASSABO</t>
  </si>
  <si>
    <t>13202810C200107</t>
  </si>
  <si>
    <t>30  BD DE LA LIBERTE</t>
  </si>
  <si>
    <t>13201802A8928</t>
  </si>
  <si>
    <t>22  BD GOUZIAN</t>
  </si>
  <si>
    <t>13203813C465</t>
  </si>
  <si>
    <t>13214893E204199</t>
  </si>
  <si>
    <t>13214894D234408</t>
  </si>
  <si>
    <t>24  RUE DES ABEILLES</t>
  </si>
  <si>
    <t>13201802B9920</t>
  </si>
  <si>
    <t>10  RUE ELZEARD ROUGIER</t>
  </si>
  <si>
    <t>13204815B2134</t>
  </si>
  <si>
    <t>45  AV CAMILLE PELLETAN</t>
  </si>
  <si>
    <t>13202808B705</t>
  </si>
  <si>
    <t>78  RUE CHEVALIER PAUL</t>
  </si>
  <si>
    <t>13202810A18185</t>
  </si>
  <si>
    <t>9  RUE JEAN MARC CATHALA</t>
  </si>
  <si>
    <t>13202808D103101</t>
  </si>
  <si>
    <t>1  RUE PLUMIER</t>
  </si>
  <si>
    <t>13202810C7213</t>
  </si>
  <si>
    <t>77  BD DE PLOMBIERES</t>
  </si>
  <si>
    <t>13203813E264267</t>
  </si>
  <si>
    <t>17  RUE PLUMIER</t>
  </si>
  <si>
    <t>13202810C808</t>
  </si>
  <si>
    <t>68  BD ROUGIER</t>
  </si>
  <si>
    <t>13204815N645</t>
  </si>
  <si>
    <t>15  RUE SAINT BRUNO</t>
  </si>
  <si>
    <t>13204816D1063</t>
  </si>
  <si>
    <t>150  RUE RABELAIS</t>
  </si>
  <si>
    <t>13216911E23343</t>
  </si>
  <si>
    <t>20  BD BERNABO</t>
  </si>
  <si>
    <t>13215899A19235</t>
  </si>
  <si>
    <t>13216908D26483</t>
  </si>
  <si>
    <t>19  AV DE ST ANTOINE</t>
  </si>
  <si>
    <t>13215907I7958</t>
  </si>
  <si>
    <t>28  BD PAUL ARENE</t>
  </si>
  <si>
    <t>13214891C1412</t>
  </si>
  <si>
    <t>17  BD DU CDT FINAT DUCLOS</t>
  </si>
  <si>
    <t>13214890C426</t>
  </si>
  <si>
    <t>24  ALL LEON GAMBETTA</t>
  </si>
  <si>
    <t>13201802C17211</t>
  </si>
  <si>
    <t>14  BD GARIBALDI</t>
  </si>
  <si>
    <t>13201803A1596</t>
  </si>
  <si>
    <t>11  RUE CONSOLAT</t>
  </si>
  <si>
    <t>13201802B23913</t>
  </si>
  <si>
    <t>5001  CITE BEAUSOLEIL B ROUX PR</t>
  </si>
  <si>
    <t>13204815B28736</t>
  </si>
  <si>
    <t>13215900A37134</t>
  </si>
  <si>
    <t>3  TRA FAVANT</t>
  </si>
  <si>
    <t>13216908E123</t>
  </si>
  <si>
    <t>13216908H24736</t>
  </si>
  <si>
    <t>23  RUE NATIONALE</t>
  </si>
  <si>
    <t>13201801C25910</t>
  </si>
  <si>
    <t>2  RUE SAINT LAURENT</t>
  </si>
  <si>
    <t>13202809E679</t>
  </si>
  <si>
    <t>22  RUE TOUSSAINT</t>
  </si>
  <si>
    <t>13203813E1108</t>
  </si>
  <si>
    <t>40  RUE SAINT ANDRE</t>
  </si>
  <si>
    <t>13214891H1815</t>
  </si>
  <si>
    <t>22  RUE DES HEROS</t>
  </si>
  <si>
    <t>13201802B3124</t>
  </si>
  <si>
    <t>9002  RUE RANQUE</t>
  </si>
  <si>
    <t>13201805B48115</t>
  </si>
  <si>
    <t>26  BD GOUZIAN</t>
  </si>
  <si>
    <t>13203813C4812</t>
  </si>
  <si>
    <t>141  BD FRANCOISE DUPARC</t>
  </si>
  <si>
    <t>13204816D326113</t>
  </si>
  <si>
    <t>28  RUE ST GABRIEL</t>
  </si>
  <si>
    <t>13214891H19666</t>
  </si>
  <si>
    <t>23  RUE GABRIEL AUDISIO</t>
  </si>
  <si>
    <t>13214896B152111</t>
  </si>
  <si>
    <t>12  BD CHARLES NEDELEC</t>
  </si>
  <si>
    <t>13201801A421404</t>
  </si>
  <si>
    <t>2  RUE PLUMIER</t>
  </si>
  <si>
    <t>13202810C4712</t>
  </si>
  <si>
    <t>12  PL STRASBOURG PAUL CERMOLACCE</t>
  </si>
  <si>
    <t>13203812I9415</t>
  </si>
  <si>
    <t>9  AV DE ST ANTOINE</t>
  </si>
  <si>
    <t>13215907B8613</t>
  </si>
  <si>
    <t>39  CHE DE GIBBES</t>
  </si>
  <si>
    <t>13214892D640</t>
  </si>
  <si>
    <t>13204815A133504</t>
  </si>
  <si>
    <t>27  RUE DU GENIE</t>
  </si>
  <si>
    <t>13203811I845</t>
  </si>
  <si>
    <t>72  RUE CURIOL</t>
  </si>
  <si>
    <t>13201806C1531</t>
  </si>
  <si>
    <t>3  QUAI RIVE NEUVE</t>
  </si>
  <si>
    <t>13201804A14644</t>
  </si>
  <si>
    <t>93  BD LONGCHAMP</t>
  </si>
  <si>
    <t>13201805D1517</t>
  </si>
  <si>
    <t>2  RUE JEAN FRANCOIS LECA</t>
  </si>
  <si>
    <t>13202808A1047</t>
  </si>
  <si>
    <t>5003 F RES MARITIME</t>
  </si>
  <si>
    <t>13215900D34172</t>
  </si>
  <si>
    <t>9  RUE BIR HAKEIM</t>
  </si>
  <si>
    <t>13201801I4218</t>
  </si>
  <si>
    <t>13214891B122507</t>
  </si>
  <si>
    <t>9  RUE JEAN CRISTOFOL</t>
  </si>
  <si>
    <t>13203811L111110</t>
  </si>
  <si>
    <t>13201805E284246</t>
  </si>
  <si>
    <t>47  RUE DE LA REPUBLIQUE</t>
  </si>
  <si>
    <t>13202808D103408</t>
  </si>
  <si>
    <t>5  BD VIALA</t>
  </si>
  <si>
    <t>13215899C2453</t>
  </si>
  <si>
    <t>31  BD PHILIPPON</t>
  </si>
  <si>
    <t>13204818D273</t>
  </si>
  <si>
    <t>16  RUE BEAUMONT</t>
  </si>
  <si>
    <t>13201802C1487</t>
  </si>
  <si>
    <t>39  BD KRAEMER</t>
  </si>
  <si>
    <t>13214891H1713</t>
  </si>
  <si>
    <t>13204817H1018</t>
  </si>
  <si>
    <t>13204818K128</t>
  </si>
  <si>
    <t>13203811L111178</t>
  </si>
  <si>
    <t>19  AV DES CHARTREUX</t>
  </si>
  <si>
    <t>13204818C462</t>
  </si>
  <si>
    <t>57  RUE DU COQ</t>
  </si>
  <si>
    <t>13201802B330141</t>
  </si>
  <si>
    <t>13204815B28622</t>
  </si>
  <si>
    <t>79  BD DE LA MEDITERRANEE</t>
  </si>
  <si>
    <t>13215899D1352</t>
  </si>
  <si>
    <t>7  RUE PUJOL</t>
  </si>
  <si>
    <t>13204817C749</t>
  </si>
  <si>
    <t>11  BD SAKAKINI</t>
  </si>
  <si>
    <t>13204815L6316</t>
  </si>
  <si>
    <t>257  BD CHAVE</t>
  </si>
  <si>
    <t>13204815L90139</t>
  </si>
  <si>
    <t>60  BD JARDIN ZOOLOGIQUE</t>
  </si>
  <si>
    <t>13204818B15282</t>
  </si>
  <si>
    <t>16  BD PARDIGON</t>
  </si>
  <si>
    <t>13204817H1127</t>
  </si>
  <si>
    <t>20  BD JEAN BAPTISTE IVALDI</t>
  </si>
  <si>
    <t>13204817B754</t>
  </si>
  <si>
    <t>19  BD DAUZAC</t>
  </si>
  <si>
    <t>13204816D21815</t>
  </si>
  <si>
    <t>34  RUE DU PETIT PUITS</t>
  </si>
  <si>
    <t>13202808D1513</t>
  </si>
  <si>
    <t>28  RUE ADOLPHE THIERS</t>
  </si>
  <si>
    <t>13201806A1621</t>
  </si>
  <si>
    <t>51  RUE DU PANIER</t>
  </si>
  <si>
    <t>13202809A294</t>
  </si>
  <si>
    <t>47  CR DE FONTAINIEU</t>
  </si>
  <si>
    <t>13214895H172117</t>
  </si>
  <si>
    <t>13216908D264100</t>
  </si>
  <si>
    <t>37  AV DU MERLAN</t>
  </si>
  <si>
    <t>13214893E1317</t>
  </si>
  <si>
    <t>20  RUE DE LA CATHEDRALE</t>
  </si>
  <si>
    <t>13202809A4899</t>
  </si>
  <si>
    <t>7  RUE RICARD</t>
  </si>
  <si>
    <t>13203811M2553</t>
  </si>
  <si>
    <t>58  RUE DE CRIMEE</t>
  </si>
  <si>
    <t>13203812B80355</t>
  </si>
  <si>
    <t>22  VC SQ  NATIONAL</t>
  </si>
  <si>
    <t>13203813H144258</t>
  </si>
  <si>
    <t>5001 F RUE DE MISSIRI</t>
  </si>
  <si>
    <t>13214893AB5499</t>
  </si>
  <si>
    <t>6  RUE BERNEX</t>
  </si>
  <si>
    <t>13201805E2424</t>
  </si>
  <si>
    <t>5006 F RES VAL PINS</t>
  </si>
  <si>
    <t>13215904L247797</t>
  </si>
  <si>
    <t>31  RUE MONTOLIEU</t>
  </si>
  <si>
    <t>13202808B17015</t>
  </si>
  <si>
    <t>5  RUE DES RECOLETTES</t>
  </si>
  <si>
    <t>13201803A1093</t>
  </si>
  <si>
    <t>22  BD CAMILLE FLAMMARION</t>
  </si>
  <si>
    <t>13201805E51073</t>
  </si>
  <si>
    <t>13215905E28291</t>
  </si>
  <si>
    <t>48  RUE PUVIS DE CHAVANNES</t>
  </si>
  <si>
    <t>13202808C15511</t>
  </si>
  <si>
    <t>29  RUE SAINTE SOPHIE</t>
  </si>
  <si>
    <t>13204816D1447</t>
  </si>
  <si>
    <t>21  RUE MIRES</t>
  </si>
  <si>
    <t>13202810A27122</t>
  </si>
  <si>
    <t>103  BD DE PARIS</t>
  </si>
  <si>
    <t>13202810A5297</t>
  </si>
  <si>
    <t>1  BD SAKAKINI</t>
  </si>
  <si>
    <t>13204815M166127</t>
  </si>
  <si>
    <t>98  AV ROGER SALENGRO</t>
  </si>
  <si>
    <t>13203814B81201</t>
  </si>
  <si>
    <t>27  BD PHILIPPON</t>
  </si>
  <si>
    <t>13204818D269</t>
  </si>
  <si>
    <t>5  AV DU MERLAN</t>
  </si>
  <si>
    <t>13214893E93223</t>
  </si>
  <si>
    <t>163  BD BOISSON</t>
  </si>
  <si>
    <t>13204815K14956</t>
  </si>
  <si>
    <t>25  BD VELTEN</t>
  </si>
  <si>
    <t>13204817B1014</t>
  </si>
  <si>
    <t>17  BD FRAISSINET</t>
  </si>
  <si>
    <t>13204815I1236</t>
  </si>
  <si>
    <t>13203811M1422</t>
  </si>
  <si>
    <t>13216908D26487</t>
  </si>
  <si>
    <t>13204815B28512</t>
  </si>
  <si>
    <t>102  BD DANIELLE CASANOVA</t>
  </si>
  <si>
    <t>13214892H3142</t>
  </si>
  <si>
    <t>13201801D18212</t>
  </si>
  <si>
    <t>3  RUE SENAC</t>
  </si>
  <si>
    <t>13201806A842</t>
  </si>
  <si>
    <t>8  BD ROMIEU</t>
  </si>
  <si>
    <t>13215901D767</t>
  </si>
  <si>
    <t>69  RUE JEAN DE BERNARDY</t>
  </si>
  <si>
    <t>13201805C1531</t>
  </si>
  <si>
    <t>84  BD DES DAMES</t>
  </si>
  <si>
    <t>13202810D6713008</t>
  </si>
  <si>
    <t>28  RUE DE LA LOGE</t>
  </si>
  <si>
    <t>13202809D4757</t>
  </si>
  <si>
    <t>25  BD D ARRAS</t>
  </si>
  <si>
    <t>13204816E130110</t>
  </si>
  <si>
    <t>39  BD BOISSON</t>
  </si>
  <si>
    <t>13204815M162</t>
  </si>
  <si>
    <t>35  RUE FAUCHIER</t>
  </si>
  <si>
    <t>13202810C19823</t>
  </si>
  <si>
    <t>139  AV CAMILLE PELLETAN</t>
  </si>
  <si>
    <t>13203814D107135</t>
  </si>
  <si>
    <t>42  RUE BOSCARY</t>
  </si>
  <si>
    <t>13204815M13910</t>
  </si>
  <si>
    <t>11  TRA N-D DU BON SECOURS</t>
  </si>
  <si>
    <t>13203811A122288</t>
  </si>
  <si>
    <t>1  PL AUX HUILES</t>
  </si>
  <si>
    <t>13201804A1518</t>
  </si>
  <si>
    <t>4  RUE CHARLES DE FOUCAULD</t>
  </si>
  <si>
    <t>13204815M16154</t>
  </si>
  <si>
    <t>8  RUE ALEXIS CARREL</t>
  </si>
  <si>
    <t>13204816H164806</t>
  </si>
  <si>
    <t>21  RUE LAUTARD</t>
  </si>
  <si>
    <t>13203811K610</t>
  </si>
  <si>
    <t>25  RUE LOUIS MOURONVAL</t>
  </si>
  <si>
    <t>13203811M2866</t>
  </si>
  <si>
    <t>3  PAS TIMON DAVID</t>
  </si>
  <si>
    <t>13201804A652</t>
  </si>
  <si>
    <t>487  RUE JEAN QUEILLAU</t>
  </si>
  <si>
    <t>13214890A30453</t>
  </si>
  <si>
    <t>41  BD HENRI MAULINI</t>
  </si>
  <si>
    <t>13214892H1083</t>
  </si>
  <si>
    <t>40  RUE MAZENOD</t>
  </si>
  <si>
    <t>13202810D1058</t>
  </si>
  <si>
    <t>34  AV HAITI</t>
  </si>
  <si>
    <t>13204815I128322</t>
  </si>
  <si>
    <t>30  RUE ELEMIR BOURGES</t>
  </si>
  <si>
    <t>13204815K13227</t>
  </si>
  <si>
    <t>88  BD BLANCARDE</t>
  </si>
  <si>
    <t>13204815M1157</t>
  </si>
  <si>
    <t>34  RUE SAINTE-FRANCOISE</t>
  </si>
  <si>
    <t>13202809A6549</t>
  </si>
  <si>
    <t>16  RUE CHATEAUREDON</t>
  </si>
  <si>
    <t>13201803B15111</t>
  </si>
  <si>
    <t>36  RUE BENEDIT</t>
  </si>
  <si>
    <t>13204817E47365</t>
  </si>
  <si>
    <t>82  AV MAL FOCH</t>
  </si>
  <si>
    <t>13204815K10411</t>
  </si>
  <si>
    <t>24  BD NATIONAL</t>
  </si>
  <si>
    <t>13201805E25018</t>
  </si>
  <si>
    <t>73  RUE CLOVIS HUGUES</t>
  </si>
  <si>
    <t>13203811H75</t>
  </si>
  <si>
    <t>24  AV CLAUDE MONET</t>
  </si>
  <si>
    <t>13214894D81307</t>
  </si>
  <si>
    <t>11  IMP MARJOLAINE</t>
  </si>
  <si>
    <t>13215904D156</t>
  </si>
  <si>
    <t>12  RUE FARJON</t>
  </si>
  <si>
    <t>13201802B184</t>
  </si>
  <si>
    <t>31  RUE ESPERANDIEU</t>
  </si>
  <si>
    <t>13201805C1039</t>
  </si>
  <si>
    <t>9  RUE MONIER</t>
  </si>
  <si>
    <t>13204815L6417</t>
  </si>
  <si>
    <t>56  BD LECCIA</t>
  </si>
  <si>
    <t>13203811D14015</t>
  </si>
  <si>
    <t>2  BD LAMBERT</t>
  </si>
  <si>
    <t>13204816A3015</t>
  </si>
  <si>
    <t>1  RUE LINNE</t>
  </si>
  <si>
    <t>13204818E173</t>
  </si>
  <si>
    <t>62  RUE ALBE</t>
  </si>
  <si>
    <t>13204816C3021</t>
  </si>
  <si>
    <t>19  RUE PLUMIER</t>
  </si>
  <si>
    <t>13202810C8114</t>
  </si>
  <si>
    <t>52  BD ALLEMAND</t>
  </si>
  <si>
    <t>13203811D462</t>
  </si>
  <si>
    <t>90  BD DE ROUX</t>
  </si>
  <si>
    <t>13204815B3542</t>
  </si>
  <si>
    <t>13204815H100281</t>
  </si>
  <si>
    <t>33  RUE TROIS FRERES CARASSO</t>
  </si>
  <si>
    <t>13204818C911</t>
  </si>
  <si>
    <t>46  RUE SAINTE BAUME</t>
  </si>
  <si>
    <t>MARSEILLE 10EME</t>
  </si>
  <si>
    <t>13210860K15342</t>
  </si>
  <si>
    <t>2  RUE CAPITAINE DESSEMOND</t>
  </si>
  <si>
    <t>MARSEILLE 7EME</t>
  </si>
  <si>
    <t>13207832B57437</t>
  </si>
  <si>
    <t>68  BD MIREILLE LAUZE</t>
  </si>
  <si>
    <t>13210855E23644</t>
  </si>
  <si>
    <t>16  RUE ROBERT</t>
  </si>
  <si>
    <t>13207835A9911</t>
  </si>
  <si>
    <t>23  RUE D ISLY</t>
  </si>
  <si>
    <t>MARSEILLE 5EME</t>
  </si>
  <si>
    <t>13205819H18011</t>
  </si>
  <si>
    <t>62  BD BOMPARD</t>
  </si>
  <si>
    <t>13207829A18410</t>
  </si>
  <si>
    <t>36  RUE ANDRE AUDOLI</t>
  </si>
  <si>
    <t>13210859H59449</t>
  </si>
  <si>
    <t>147  AV DE LA TIMONE</t>
  </si>
  <si>
    <t>13210860E5025</t>
  </si>
  <si>
    <t>132  RUE ABBE DE L EPEE</t>
  </si>
  <si>
    <t>13205820B15510</t>
  </si>
  <si>
    <t>25  BD BONIFAY</t>
  </si>
  <si>
    <t>13210858K7831</t>
  </si>
  <si>
    <t>2  RUE FORT DU SANCTUAIRE</t>
  </si>
  <si>
    <t>MARSEILLE 6EME</t>
  </si>
  <si>
    <t>13206828K763</t>
  </si>
  <si>
    <t>22  RUE DOCTEUR ESCAT</t>
  </si>
  <si>
    <t>13206823D2211</t>
  </si>
  <si>
    <t>9  RUE CRUDERE</t>
  </si>
  <si>
    <t>13206825A4614</t>
  </si>
  <si>
    <t>294  BD CHAVE</t>
  </si>
  <si>
    <t>13205822A1779</t>
  </si>
  <si>
    <t>2  RUE DU LAVOIR</t>
  </si>
  <si>
    <t>13207834D1365</t>
  </si>
  <si>
    <t>64  AV DES ROCHES</t>
  </si>
  <si>
    <t>13207829D754</t>
  </si>
  <si>
    <t>93  BD CHARLES LIVON</t>
  </si>
  <si>
    <t>13207832B157</t>
  </si>
  <si>
    <t>33  RUE ALDEBERT</t>
  </si>
  <si>
    <t>13206823A19040</t>
  </si>
  <si>
    <t>103  BD DE SAINT LOUP</t>
  </si>
  <si>
    <t>13210858C30188</t>
  </si>
  <si>
    <t>50  BD JEANNE D ARC</t>
  </si>
  <si>
    <t>13205822I87178</t>
  </si>
  <si>
    <t>188  AV DE TOULON</t>
  </si>
  <si>
    <t>13210856A183</t>
  </si>
  <si>
    <t>71  BD CHAVE</t>
  </si>
  <si>
    <t>13205820E1943</t>
  </si>
  <si>
    <t>41  RUE CHATEAUBRIAND</t>
  </si>
  <si>
    <t>13207834B1415</t>
  </si>
  <si>
    <t>43  AV DE LA TIMONE</t>
  </si>
  <si>
    <t>13210860K14335</t>
  </si>
  <si>
    <t>46  RUE HORACE BERTIN</t>
  </si>
  <si>
    <t>13205820H1188</t>
  </si>
  <si>
    <t>7 B TRA TARGUIST</t>
  </si>
  <si>
    <t>13207830D14812</t>
  </si>
  <si>
    <t>2  RUE VITALIS</t>
  </si>
  <si>
    <t>13205821B15414</t>
  </si>
  <si>
    <t>37  RUE CAP GALINAT</t>
  </si>
  <si>
    <t>13210860K10011</t>
  </si>
  <si>
    <t>39  RUE CESAR ALEMAN</t>
  </si>
  <si>
    <t>13207832B8876</t>
  </si>
  <si>
    <t>21  RUE CHARLES CERRATO</t>
  </si>
  <si>
    <t>13210856D1478</t>
  </si>
  <si>
    <t>59  RUE ROGER BRUN</t>
  </si>
  <si>
    <t>13205819H688</t>
  </si>
  <si>
    <t>81  CRS GOUFFE</t>
  </si>
  <si>
    <t>13205819H295130</t>
  </si>
  <si>
    <t>120  BD VAUBAN</t>
  </si>
  <si>
    <t>13206828K542</t>
  </si>
  <si>
    <t>19  RUE DE FRIEDLAND</t>
  </si>
  <si>
    <t>13206824B1681032</t>
  </si>
  <si>
    <t>58  CRS GOUFFE</t>
  </si>
  <si>
    <t>13206824C1114</t>
  </si>
  <si>
    <t>9  RUE PASCAL</t>
  </si>
  <si>
    <t>13207835E20940</t>
  </si>
  <si>
    <t>28  RUE DE SMYRNE</t>
  </si>
  <si>
    <t>13205822H8364</t>
  </si>
  <si>
    <t>116  BD MIREILLE LAUZE</t>
  </si>
  <si>
    <t>13210855H241194</t>
  </si>
  <si>
    <t>21  AV DAVID DELLEPIANE</t>
  </si>
  <si>
    <t>13207834E1356</t>
  </si>
  <si>
    <t>59  AV JULES CANTINI</t>
  </si>
  <si>
    <t>13206824C1571148</t>
  </si>
  <si>
    <t>13210855H24149</t>
  </si>
  <si>
    <t>75  RUE SAINT JACQUES</t>
  </si>
  <si>
    <t>13206826C15219</t>
  </si>
  <si>
    <t>119  RUE SAINT PIERRE</t>
  </si>
  <si>
    <t>13205821A21926</t>
  </si>
  <si>
    <t>225  BD PAUL CLAUDEL</t>
  </si>
  <si>
    <t>13210859D121214</t>
  </si>
  <si>
    <t>77  RUE SAINT SUFFREN</t>
  </si>
  <si>
    <t>13206823A2544</t>
  </si>
  <si>
    <t>9  RUE DE LA CROIX</t>
  </si>
  <si>
    <t>13207835B786</t>
  </si>
  <si>
    <t>5  RUE PAUL CODACCIONI</t>
  </si>
  <si>
    <t>13207834C12529</t>
  </si>
  <si>
    <t>9  RUE GABRIEL MARIE</t>
  </si>
  <si>
    <t>13210855A7540</t>
  </si>
  <si>
    <t>6  RUE DES LICES</t>
  </si>
  <si>
    <t>13207835E81</t>
  </si>
  <si>
    <t>35  BD SAINTE THERESE</t>
  </si>
  <si>
    <t>13205822E3735</t>
  </si>
  <si>
    <t>16  RUE GASTON BERGER</t>
  </si>
  <si>
    <t>13210859C132193</t>
  </si>
  <si>
    <t>5  RUE RAOUL PONCHON</t>
  </si>
  <si>
    <t>13210855A121</t>
  </si>
  <si>
    <t>6  RUE SAINT PIERRE</t>
  </si>
  <si>
    <t>13206825B3643</t>
  </si>
  <si>
    <t>3  RUE SAINT ETIENNE</t>
  </si>
  <si>
    <t>13205819E1044</t>
  </si>
  <si>
    <t>10  IMP DE LA GAVELIERE</t>
  </si>
  <si>
    <t>13207834H2065</t>
  </si>
  <si>
    <t>13210856A185</t>
  </si>
  <si>
    <t>95  RUE SAINT PIERRE</t>
  </si>
  <si>
    <t>13205821A2074</t>
  </si>
  <si>
    <t>26  RUE ALDEBERT</t>
  </si>
  <si>
    <t>13206823A2812</t>
  </si>
  <si>
    <t>26  RUE SAUVEUR TOBELEM</t>
  </si>
  <si>
    <t>13207834C1225</t>
  </si>
  <si>
    <t>187  RUE D ENDOUME</t>
  </si>
  <si>
    <t>13207834H16010</t>
  </si>
  <si>
    <t>10  PL PIERRE ROUX</t>
  </si>
  <si>
    <t>13205819E1066</t>
  </si>
  <si>
    <t>188  RUE BRETEUIL</t>
  </si>
  <si>
    <t>13206828E223100</t>
  </si>
  <si>
    <t>315  RUE SAINT PIERRE</t>
  </si>
  <si>
    <t>13205822H19356</t>
  </si>
  <si>
    <t>13207835E20934</t>
  </si>
  <si>
    <t>288  RUE D ENDOUME</t>
  </si>
  <si>
    <t>13207830C1425</t>
  </si>
  <si>
    <t>29  IMP DES FRENES</t>
  </si>
  <si>
    <t>13210857D124</t>
  </si>
  <si>
    <t>34  RUE JEAN ROQUES</t>
  </si>
  <si>
    <t>13206825A29910</t>
  </si>
  <si>
    <t>68  RUE DE LA PAIX MARCEL PAUL</t>
  </si>
  <si>
    <t>13206826A16443</t>
  </si>
  <si>
    <t>26  RUE SAINT PIERRE</t>
  </si>
  <si>
    <t>13206825B35751</t>
  </si>
  <si>
    <t>6  RUE DURAND</t>
  </si>
  <si>
    <t>13207834B18310</t>
  </si>
  <si>
    <t>31  RUE D ORIENT</t>
  </si>
  <si>
    <t>13210860I236</t>
  </si>
  <si>
    <t>9  RUE MARIUS THOUREY</t>
  </si>
  <si>
    <t>13207834A3151</t>
  </si>
  <si>
    <t>1  RUE CHARRAS</t>
  </si>
  <si>
    <t>13207832B2110</t>
  </si>
  <si>
    <t>39  RUE DOCT FREDERIC GRANIER</t>
  </si>
  <si>
    <t>13207829A2177</t>
  </si>
  <si>
    <t>46  RUE NAU</t>
  </si>
  <si>
    <t>13206825B1402</t>
  </si>
  <si>
    <t>2  RUE SAINT PIERRE</t>
  </si>
  <si>
    <t>13206825B29830</t>
  </si>
  <si>
    <t>3  RUE MONTEVIDEO</t>
  </si>
  <si>
    <t>13206828C18313</t>
  </si>
  <si>
    <t>47  CHE DE LA VALBARELLE ST MARCEL</t>
  </si>
  <si>
    <t>13210858E151105</t>
  </si>
  <si>
    <t>12  RUE DU CASTELLET</t>
  </si>
  <si>
    <t>13207833A232</t>
  </si>
  <si>
    <t>128  RUE D AUBAGNE</t>
  </si>
  <si>
    <t>13206825A21831</t>
  </si>
  <si>
    <t>5  RUE VIRGILE MARRON</t>
  </si>
  <si>
    <t>13205821I1813</t>
  </si>
  <si>
    <t>2  RUE ANTOINE BLANC</t>
  </si>
  <si>
    <t>13210855A5822</t>
  </si>
  <si>
    <t>1 A PL DU QUATRE SEPTEMBRE</t>
  </si>
  <si>
    <t>13207834B4724</t>
  </si>
  <si>
    <t>32  RUE ANDRE AUDOLI</t>
  </si>
  <si>
    <t>13210859E146186</t>
  </si>
  <si>
    <t>4  RUE D IENA</t>
  </si>
  <si>
    <t>13206824C2515</t>
  </si>
  <si>
    <t>107  AV DE LA CAPELETTE</t>
  </si>
  <si>
    <t>13210855C10939</t>
  </si>
  <si>
    <t>26  RUE BRANDIS</t>
  </si>
  <si>
    <t>13205819E16328</t>
  </si>
  <si>
    <t>1  RUE ESCOFFIER</t>
  </si>
  <si>
    <t>13205820E1254</t>
  </si>
  <si>
    <t>23  RUE VITALIS</t>
  </si>
  <si>
    <t>13205821A14211</t>
  </si>
  <si>
    <t>113  TRA CHEVALIER</t>
  </si>
  <si>
    <t>13210858R7240</t>
  </si>
  <si>
    <t>60  RUE NAU</t>
  </si>
  <si>
    <t>13206825B3623</t>
  </si>
  <si>
    <t>49  RUE DES BONS ENFANTS</t>
  </si>
  <si>
    <t>13206825B806</t>
  </si>
  <si>
    <t>45  AV DE LA CORSE</t>
  </si>
  <si>
    <t>13207834C14524</t>
  </si>
  <si>
    <t>80  BD DE LA CORDERIE</t>
  </si>
  <si>
    <t>13207835A5340</t>
  </si>
  <si>
    <t>5218 F CHE DE L ARGILE</t>
  </si>
  <si>
    <t>13210856C218109</t>
  </si>
  <si>
    <t>57  BD ANDRE AUNE</t>
  </si>
  <si>
    <t>13206826D1104</t>
  </si>
  <si>
    <t>106  RUE EDMOND ROSTAND</t>
  </si>
  <si>
    <t>13206823D1054</t>
  </si>
  <si>
    <t>67  RUE STE CECILE</t>
  </si>
  <si>
    <t>13205819E3724</t>
  </si>
  <si>
    <t>50  RUE SAUVEUR TOBELEM</t>
  </si>
  <si>
    <t>13207834B9410</t>
  </si>
  <si>
    <t>4  RUE PETIT CHANTIER</t>
  </si>
  <si>
    <t>13207835A834</t>
  </si>
  <si>
    <t>313  RUE SAINT PIERRE</t>
  </si>
  <si>
    <t>13205822H1131</t>
  </si>
  <si>
    <t>49  RUE BRANDIS</t>
  </si>
  <si>
    <t>13205819E827</t>
  </si>
  <si>
    <t>5   PLT DE MALMOUSQUE</t>
  </si>
  <si>
    <t>13207830L1532</t>
  </si>
  <si>
    <t>141  AV DE LA TIMONE</t>
  </si>
  <si>
    <t>13210860E1528</t>
  </si>
  <si>
    <t>5  RUE TURCON</t>
  </si>
  <si>
    <t>13207834H361</t>
  </si>
  <si>
    <t>42  CRS GOUFFE</t>
  </si>
  <si>
    <t>13206824C68150</t>
  </si>
  <si>
    <t>4  RUE DE LA JEUNESSE</t>
  </si>
  <si>
    <t>13205820B5628</t>
  </si>
  <si>
    <t>7  PL JOSEPH ETIENNE</t>
  </si>
  <si>
    <t>13207835E198101</t>
  </si>
  <si>
    <t>159  AV DE LA CAPELETTE</t>
  </si>
  <si>
    <t>13210855E616</t>
  </si>
  <si>
    <t>49  RUE D ENDOUME</t>
  </si>
  <si>
    <t>13207835E2318</t>
  </si>
  <si>
    <t>6  PL DE VENISE</t>
  </si>
  <si>
    <t>13206828K1337</t>
  </si>
  <si>
    <t>58  AV DE LA CORSE</t>
  </si>
  <si>
    <t>13207832B4311</t>
  </si>
  <si>
    <t>19  RUE PETIT CHANTIER</t>
  </si>
  <si>
    <t>13207835A421</t>
  </si>
  <si>
    <t>10  BD ANDRE AUNE</t>
  </si>
  <si>
    <t>13206826D2053</t>
  </si>
  <si>
    <t>154  RUE DE ROME</t>
  </si>
  <si>
    <t>13206823A484</t>
  </si>
  <si>
    <t>29  BD BAILLE</t>
  </si>
  <si>
    <t>13206824B426</t>
  </si>
  <si>
    <t>123  BD ROMAIN ROLLAND</t>
  </si>
  <si>
    <t>13210859A30445</t>
  </si>
  <si>
    <t>52  RUE CHRISTOPHE COLOMB</t>
  </si>
  <si>
    <t>13206828I1611</t>
  </si>
  <si>
    <t>95  RUE SAINT-PIERRE</t>
  </si>
  <si>
    <t>13205821A2079</t>
  </si>
  <si>
    <t>5  TRA DE LA SERRE</t>
  </si>
  <si>
    <t>13207833B1191</t>
  </si>
  <si>
    <t>38  RUE DU BERCEAU</t>
  </si>
  <si>
    <t>13205819E63116</t>
  </si>
  <si>
    <t>29  RUE DES FRERES PECCHINI</t>
  </si>
  <si>
    <t>13207834A14711</t>
  </si>
  <si>
    <t>13207835E198143</t>
  </si>
  <si>
    <t>13  BD GUSTAVE GANAY</t>
  </si>
  <si>
    <t>MARSEILLE 9EME</t>
  </si>
  <si>
    <t>13209853Z135217</t>
  </si>
  <si>
    <t>9300  RES LES ARPEGES BD DES ABA</t>
  </si>
  <si>
    <t>AUBAGNE</t>
  </si>
  <si>
    <t>135AW224218</t>
  </si>
  <si>
    <t>9001  ALL DES TOURNEURS</t>
  </si>
  <si>
    <t>135AH1861063</t>
  </si>
  <si>
    <t>296  BD ROMAIN ROLLAND</t>
  </si>
  <si>
    <t>13209853C4819</t>
  </si>
  <si>
    <t>14  RUE NEGRESKO</t>
  </si>
  <si>
    <t>MARSEILLE 8EME</t>
  </si>
  <si>
    <t>13208843H38485</t>
  </si>
  <si>
    <t>5279 F RUE DU 14 JUILLET</t>
  </si>
  <si>
    <t>CARNOUX-EN-PROVENCE</t>
  </si>
  <si>
    <t>13119AK27971</t>
  </si>
  <si>
    <t>26  RUE DOCT SEVERIN ICARD</t>
  </si>
  <si>
    <t>CASSIS</t>
  </si>
  <si>
    <t>1322CE3111</t>
  </si>
  <si>
    <t>642  AV DE MAZARGUES</t>
  </si>
  <si>
    <t>13208844K271281</t>
  </si>
  <si>
    <t>40  BD DE SAINTE MARGUERITE</t>
  </si>
  <si>
    <t>13209853U24943</t>
  </si>
  <si>
    <t>13208843H38663</t>
  </si>
  <si>
    <t>ROQUEVAIRE</t>
  </si>
  <si>
    <t>1386BK1041</t>
  </si>
  <si>
    <t>9001  RES CENTRAL PARC</t>
  </si>
  <si>
    <t>135AH124500</t>
  </si>
  <si>
    <t>27  RUE ROCCA</t>
  </si>
  <si>
    <t>13208843N4731</t>
  </si>
  <si>
    <t>9001  CITE LE CORBUSIER</t>
  </si>
  <si>
    <t>13208844C4292</t>
  </si>
  <si>
    <t>27  AV MARECHAL FOCH</t>
  </si>
  <si>
    <t>1322BZ2861</t>
  </si>
  <si>
    <t>66  RUE DU COMMANDANT ROLLAND</t>
  </si>
  <si>
    <t>13208839L306</t>
  </si>
  <si>
    <t>9002  CHE DE SAINTE CROIX</t>
  </si>
  <si>
    <t>LA CIOTAT</t>
  </si>
  <si>
    <t>1328AM14975</t>
  </si>
  <si>
    <t>3  RUE ANTOINE PIRRODI</t>
  </si>
  <si>
    <t>1328AB881</t>
  </si>
  <si>
    <t>89  RUE SAINT SEBASTIEN</t>
  </si>
  <si>
    <t>13208839C864</t>
  </si>
  <si>
    <t>83  BD DU REDON</t>
  </si>
  <si>
    <t>13209850D2388548</t>
  </si>
  <si>
    <t>134  RUE LIANDIER</t>
  </si>
  <si>
    <t>13208842D412</t>
  </si>
  <si>
    <t>23  BD BAPTISTIN CAYOL</t>
  </si>
  <si>
    <t>13208836D3850</t>
  </si>
  <si>
    <t>9012  MAIL LE MAIL</t>
  </si>
  <si>
    <t>13119AL2774</t>
  </si>
  <si>
    <t>22  RUE MARIUS LIEUTAUD</t>
  </si>
  <si>
    <t>1328AD2221</t>
  </si>
  <si>
    <t>11  RUE ANTOINE PIRRODI</t>
  </si>
  <si>
    <t>1328AB924</t>
  </si>
  <si>
    <t>432  BD DE LAVAUX</t>
  </si>
  <si>
    <t>1328BI2984</t>
  </si>
  <si>
    <t>34 E RUE NICOLE ZEMMOUR</t>
  </si>
  <si>
    <t>13209851H138119</t>
  </si>
  <si>
    <t>210  CHE ARENE CROS</t>
  </si>
  <si>
    <t>1328BO9360</t>
  </si>
  <si>
    <t>9001   BEAUVALLON CENTRE</t>
  </si>
  <si>
    <t>13209846C31596</t>
  </si>
  <si>
    <t>30  RUE DES MOUSSES</t>
  </si>
  <si>
    <t>13208840I117100</t>
  </si>
  <si>
    <t>5073 F  LA VERRERIE</t>
  </si>
  <si>
    <t>LA DESTROUSSE</t>
  </si>
  <si>
    <t>1331AI735</t>
  </si>
  <si>
    <t>8 B RUE DES GORGUES</t>
  </si>
  <si>
    <t>AURIOL</t>
  </si>
  <si>
    <t>137AB2143</t>
  </si>
  <si>
    <t>13208840I117112</t>
  </si>
  <si>
    <t>360  AV DU PRADO</t>
  </si>
  <si>
    <t>13208843C21112</t>
  </si>
  <si>
    <t>135AE373127</t>
  </si>
  <si>
    <t>9001  RES CLE DES CHAMPS</t>
  </si>
  <si>
    <t>135AP72626</t>
  </si>
  <si>
    <t>88  AV DE MAZARGUES</t>
  </si>
  <si>
    <t>13208843L63186</t>
  </si>
  <si>
    <t>86  BD VOLTAIRE</t>
  </si>
  <si>
    <t>LA PENNE SUR HUVEAUNE</t>
  </si>
  <si>
    <t>1370AC601</t>
  </si>
  <si>
    <t>65  BD LEI ROURE</t>
  </si>
  <si>
    <t>13209853M406</t>
  </si>
  <si>
    <t>4  BD FRANCIS CAPUANO</t>
  </si>
  <si>
    <t>LA BOUILLADISSE</t>
  </si>
  <si>
    <t>1316BK3702</t>
  </si>
  <si>
    <t>27  RUE DU GRAND MADIER</t>
  </si>
  <si>
    <t>1328AB692</t>
  </si>
  <si>
    <t>39  RUE BORDE</t>
  </si>
  <si>
    <t>13208842B42159</t>
  </si>
  <si>
    <t>988  AV CITHARISTA</t>
  </si>
  <si>
    <t>1328BH5613</t>
  </si>
  <si>
    <t>150  AV DE LA LIONNE</t>
  </si>
  <si>
    <t>1328CL1048</t>
  </si>
  <si>
    <t>73  RUE DU ROUET</t>
  </si>
  <si>
    <t>13208842A16109</t>
  </si>
  <si>
    <t>42  AV DES MICOCOULIERS</t>
  </si>
  <si>
    <t>1328AP37519</t>
  </si>
  <si>
    <t>1331AI7356</t>
  </si>
  <si>
    <t>257  ALL LUMIERE</t>
  </si>
  <si>
    <t>1328AT103132</t>
  </si>
  <si>
    <t>40  BD EDOUARD HERRIOT</t>
  </si>
  <si>
    <t>13208843B342</t>
  </si>
  <si>
    <t>58  CHE DU VAL DES BOIS</t>
  </si>
  <si>
    <t>13209847B5650</t>
  </si>
  <si>
    <t>26  AV BEAU PIN</t>
  </si>
  <si>
    <t>13208841D46106</t>
  </si>
  <si>
    <t>327  AV DU PRADO</t>
  </si>
  <si>
    <t>13208843I105287</t>
  </si>
  <si>
    <t>13209850D2388669</t>
  </si>
  <si>
    <t>200  CHEM DU COULET</t>
  </si>
  <si>
    <t>SAINT SAVOURNIN</t>
  </si>
  <si>
    <t>13101AE2082</t>
  </si>
  <si>
    <t>21  ALL GOYA</t>
  </si>
  <si>
    <t>13208841D49320</t>
  </si>
  <si>
    <t>9001   BEAUVALLON PINEDE</t>
  </si>
  <si>
    <t>13209846C31359</t>
  </si>
  <si>
    <t>24  RUE GRANDE</t>
  </si>
  <si>
    <t>137AC6601</t>
  </si>
  <si>
    <t>244  AV DU PRADO</t>
  </si>
  <si>
    <t>13208839E13241</t>
  </si>
  <si>
    <t>314  AV DU PRADO</t>
  </si>
  <si>
    <t>13208843C71785</t>
  </si>
  <si>
    <t>5671  RES LES CIGALES</t>
  </si>
  <si>
    <t>ROQUEFORT LA BEDOULE</t>
  </si>
  <si>
    <t>1385AE1091</t>
  </si>
  <si>
    <t>23  BD VELASQUEZ</t>
  </si>
  <si>
    <t>13208841D49126</t>
  </si>
  <si>
    <t xml:space="preserve">  ALL DES VERRIERS</t>
  </si>
  <si>
    <t>135AC38188</t>
  </si>
  <si>
    <t>430  AV MAL J DE L DE TASSIGNY</t>
  </si>
  <si>
    <t>13209851B3139</t>
  </si>
  <si>
    <t>1  RES LE LANCIER</t>
  </si>
  <si>
    <t>13209849N9490</t>
  </si>
  <si>
    <t>245  AV DE LA PAIX</t>
  </si>
  <si>
    <t>1328AS13329</t>
  </si>
  <si>
    <t>1  RUE DE LORRAINE</t>
  </si>
  <si>
    <t>13208839D10664</t>
  </si>
  <si>
    <t>13208843L63315</t>
  </si>
  <si>
    <t>131  CHE DE VIREBELLE</t>
  </si>
  <si>
    <t>1328AW13344</t>
  </si>
  <si>
    <t>9001  RES LES FRENES</t>
  </si>
  <si>
    <t>135AI20383</t>
  </si>
  <si>
    <t>143  AV DE HAMBOURG</t>
  </si>
  <si>
    <t>13208844K23626</t>
  </si>
  <si>
    <t>24  BD TROLLAT</t>
  </si>
  <si>
    <t>13209853D1523</t>
  </si>
  <si>
    <t>135AC38163</t>
  </si>
  <si>
    <t>13208844C4189</t>
  </si>
  <si>
    <t>9001   GR LE JARDIN DES COSSETTES</t>
  </si>
  <si>
    <t>135DE80618</t>
  </si>
  <si>
    <t>221  VC ANCIEN CHEM DE CASSIS</t>
  </si>
  <si>
    <t>13209847D12736</t>
  </si>
  <si>
    <t>20  RUE DE LA MAGALONE</t>
  </si>
  <si>
    <t>13209853R581062</t>
  </si>
  <si>
    <t>523  RUE PARADIS</t>
  </si>
  <si>
    <t>13208843C8976</t>
  </si>
  <si>
    <t>35  RUE GRANDE</t>
  </si>
  <si>
    <t>137AC3275</t>
  </si>
  <si>
    <t>14  AV DU CLOS DES OLIVIERS</t>
  </si>
  <si>
    <t>1322CK1361</t>
  </si>
  <si>
    <t>34  IMP JEAN OLIVIER</t>
  </si>
  <si>
    <t>1328AP9415</t>
  </si>
  <si>
    <t>250  CHE ARENE CROS</t>
  </si>
  <si>
    <t>1328BO1271219</t>
  </si>
  <si>
    <t>5015   LA BOUILLADISSE</t>
  </si>
  <si>
    <t>1316BL2924</t>
  </si>
  <si>
    <t>39  BD EMILE SICARD</t>
  </si>
  <si>
    <t>13208843N296</t>
  </si>
  <si>
    <t>391  BD ROMAIN ROLLAND</t>
  </si>
  <si>
    <t>13209853H120409</t>
  </si>
  <si>
    <t>121  BD PAUL CLAUDEL</t>
  </si>
  <si>
    <t>13209853E14545</t>
  </si>
  <si>
    <t>20  BD MIREILLE JOURDAN BARRY</t>
  </si>
  <si>
    <t>13208845L72127</t>
  </si>
  <si>
    <t>3  AV DE LA FARINIERE</t>
  </si>
  <si>
    <t>13209852A6562</t>
  </si>
  <si>
    <t>13209850D2385500</t>
  </si>
  <si>
    <t>210  CHEM DU COULET</t>
  </si>
  <si>
    <t>13101AE20820</t>
  </si>
  <si>
    <t>3  ALL CERVANTES</t>
  </si>
  <si>
    <t>13209852D12101</t>
  </si>
  <si>
    <t>318  CHE DE ROUMAGOUA</t>
  </si>
  <si>
    <t>1328CD205590</t>
  </si>
  <si>
    <t>61  CHE DES PASSONS</t>
  </si>
  <si>
    <t>135AP5841</t>
  </si>
  <si>
    <t>13  RUE MMRS BOYER</t>
  </si>
  <si>
    <t>1316BL12414</t>
  </si>
  <si>
    <t>16  SQ MICHELET</t>
  </si>
  <si>
    <t>13209853Y159</t>
  </si>
  <si>
    <t>13209853R581034</t>
  </si>
  <si>
    <t>135AW224206</t>
  </si>
  <si>
    <t>17  RUE DE CLUNY</t>
  </si>
  <si>
    <t>13208839D8843</t>
  </si>
  <si>
    <t>2  RUE MARIUS PASCAU</t>
  </si>
  <si>
    <t>137AB1913</t>
  </si>
  <si>
    <t>1328BO127547</t>
  </si>
  <si>
    <t>13209850D238869</t>
  </si>
  <si>
    <t>9101  RES CASSIS LE VALLAT</t>
  </si>
  <si>
    <t>1322CL65149</t>
  </si>
  <si>
    <t>1328CL10435</t>
  </si>
  <si>
    <t>170  AV CAPORAL CHEF ALAIN DERUY</t>
  </si>
  <si>
    <t>1328AX143121</t>
  </si>
  <si>
    <t>135AP721048</t>
  </si>
  <si>
    <t>1322BZ2868</t>
  </si>
  <si>
    <t>9001  RES LE CORAIL</t>
  </si>
  <si>
    <t>1322BR6411</t>
  </si>
  <si>
    <t>168  RUE DU ROUET</t>
  </si>
  <si>
    <t>13208842E434</t>
  </si>
  <si>
    <t>10  ALL GUY HUVE</t>
  </si>
  <si>
    <t>1370AK20949</t>
  </si>
  <si>
    <t>9025   GRP PROVENCE AVE VERDUN</t>
  </si>
  <si>
    <t>135AR249137</t>
  </si>
  <si>
    <t>13208843C71918</t>
  </si>
  <si>
    <t>4  AV VALMONT</t>
  </si>
  <si>
    <t>13209846H335</t>
  </si>
  <si>
    <t>37 B CHE DU PUITS DE BRUNET</t>
  </si>
  <si>
    <t>1328CM103560</t>
  </si>
  <si>
    <t>4  RUE MARIUS LIEUTAUD</t>
  </si>
  <si>
    <t>1328AD2091</t>
  </si>
  <si>
    <t>7  AV DU HUIT MAI</t>
  </si>
  <si>
    <t>135AB84</t>
  </si>
  <si>
    <t>75  BD DU REDON</t>
  </si>
  <si>
    <t>13209850D244160</t>
  </si>
  <si>
    <t>64  RUE DU COMMANDANT ROLLAND</t>
  </si>
  <si>
    <t>13208839L7147</t>
  </si>
  <si>
    <t>201  SQ LA CRAVACHE</t>
  </si>
  <si>
    <t>13209853X47294</t>
  </si>
  <si>
    <t>5088 F CHE DU PUITS ARMAND</t>
  </si>
  <si>
    <t>PEYPIN</t>
  </si>
  <si>
    <t>1373AZ88172</t>
  </si>
  <si>
    <t>5597   LE REPOS</t>
  </si>
  <si>
    <t>1386AS47616</t>
  </si>
  <si>
    <t>58  RUE DE LA REPUBLIQUE</t>
  </si>
  <si>
    <t>135AH618</t>
  </si>
  <si>
    <t>1  PL DES MARTYRS</t>
  </si>
  <si>
    <t>GREASQUE</t>
  </si>
  <si>
    <t>1346AE2494</t>
  </si>
  <si>
    <t>10  RUE DU GRAND MADIER</t>
  </si>
  <si>
    <t>1328AB833</t>
  </si>
  <si>
    <t>25  RUE DOMERGUE</t>
  </si>
  <si>
    <t>135AI632</t>
  </si>
  <si>
    <t>34  BD GASTON CREMIEUX</t>
  </si>
  <si>
    <t>13208839B18266</t>
  </si>
  <si>
    <t>3  AV AUGUSTE FAVIER</t>
  </si>
  <si>
    <t>1322CI834</t>
  </si>
  <si>
    <t>2  AV DU PRE</t>
  </si>
  <si>
    <t>1328XA645</t>
  </si>
  <si>
    <t>121  CHE DE L HOMME ROUGE</t>
  </si>
  <si>
    <t>1328BI6842</t>
  </si>
  <si>
    <t>5000  AV ERNEST SUBILIA</t>
  </si>
  <si>
    <t>1328AV36849</t>
  </si>
  <si>
    <t>1328BO1271011</t>
  </si>
  <si>
    <t>34  RUE DE L ARENE</t>
  </si>
  <si>
    <t>1322BR3396</t>
  </si>
  <si>
    <t>22  SQ MICHELET</t>
  </si>
  <si>
    <t>13209853Y3213</t>
  </si>
  <si>
    <t>151  AV FRANKLIN ROOSEVELT</t>
  </si>
  <si>
    <t>1328AT32210</t>
  </si>
  <si>
    <t>10  RUE FREDERIC MISTRAL</t>
  </si>
  <si>
    <t>1322CE1993</t>
  </si>
  <si>
    <t>9001  RES LES LAVANDES</t>
  </si>
  <si>
    <t>135AS46635</t>
  </si>
  <si>
    <t>216  AV DU PRADO</t>
  </si>
  <si>
    <t>13208839E172234</t>
  </si>
  <si>
    <t>2  BD DES CEDRES</t>
  </si>
  <si>
    <t>13209846B169274</t>
  </si>
  <si>
    <t>92  CHE COLLINE ST JOSEPH</t>
  </si>
  <si>
    <t>13209849H155165</t>
  </si>
  <si>
    <t>95  AV DE LA MADRAGUE MONTREDON</t>
  </si>
  <si>
    <t>13208838P15038</t>
  </si>
  <si>
    <t>5  RUE BORDE</t>
  </si>
  <si>
    <t>13208842B3139</t>
  </si>
  <si>
    <t>43  TRA PARANGON</t>
  </si>
  <si>
    <t>13208841D15099</t>
  </si>
  <si>
    <t>1691  CHE DES SEVERIERS</t>
  </si>
  <si>
    <t>1328CD160759</t>
  </si>
  <si>
    <t>42  RUE HENRI TOMASI</t>
  </si>
  <si>
    <t>13209849M11967</t>
  </si>
  <si>
    <t>9  TRA DE LA GOUFFONNE</t>
  </si>
  <si>
    <t>13209849I17548</t>
  </si>
  <si>
    <t>13209853R581148</t>
  </si>
  <si>
    <t>288  RUE PARADIS</t>
  </si>
  <si>
    <t>13208839B6315</t>
  </si>
  <si>
    <t>13208844C4207</t>
  </si>
  <si>
    <t>1  ALL MURILLO</t>
  </si>
  <si>
    <t>13208841D49255</t>
  </si>
  <si>
    <t>20  CHE DU ROI D ESPAGNE</t>
  </si>
  <si>
    <t>13209852A17154</t>
  </si>
  <si>
    <t>13209850D2388024</t>
  </si>
  <si>
    <t>123  TRA PARANGON</t>
  </si>
  <si>
    <t>13208841D60314</t>
  </si>
  <si>
    <t>11  TRA DE L OLYMPIQUE</t>
  </si>
  <si>
    <t>13208840E8590</t>
  </si>
  <si>
    <t>6 A RUE DE LA LIBERTE</t>
  </si>
  <si>
    <t>1328AD334</t>
  </si>
  <si>
    <t>131  AV DU PRADO</t>
  </si>
  <si>
    <t>13208842B99146</t>
  </si>
  <si>
    <t>471  AV D ALSACE</t>
  </si>
  <si>
    <t>1328BD2212</t>
  </si>
  <si>
    <t>16  RUE PEYPAGAN</t>
  </si>
  <si>
    <t>135AI703</t>
  </si>
  <si>
    <t>62  AV JULES CANTINI</t>
  </si>
  <si>
    <t>13208842A68264</t>
  </si>
  <si>
    <t>16  RUE CANOLLE</t>
  </si>
  <si>
    <t>1328AB1594</t>
  </si>
  <si>
    <t>13209850D238811</t>
  </si>
  <si>
    <t>149  AV PIERRE ROVARCH</t>
  </si>
  <si>
    <t>1328CL140113</t>
  </si>
  <si>
    <t>49  BD DE MAILLANE</t>
  </si>
  <si>
    <t>13208842D3748</t>
  </si>
  <si>
    <t>11  AV BEAU SOLEIL</t>
  </si>
  <si>
    <t>1370AE7834</t>
  </si>
  <si>
    <t>13209852D1298</t>
  </si>
  <si>
    <t>217  AV DE MAZARGUES</t>
  </si>
  <si>
    <t>13208844A4734</t>
  </si>
  <si>
    <t>4  RUE DU PONT</t>
  </si>
  <si>
    <t>1386AC614</t>
  </si>
  <si>
    <t>9291   LES CREISSAUDS OUEST</t>
  </si>
  <si>
    <t>135BT2913</t>
  </si>
  <si>
    <t>46  RUE DES MOUSSES</t>
  </si>
  <si>
    <t>13208840I16290</t>
  </si>
  <si>
    <t>145  BD PERIER</t>
  </si>
  <si>
    <t>13208839K512</t>
  </si>
  <si>
    <t>41  AV ANDRE ZENATTI</t>
  </si>
  <si>
    <t>13208845D236136</t>
  </si>
  <si>
    <t>8  AV GASCOGNE</t>
  </si>
  <si>
    <t>13208839E1521</t>
  </si>
  <si>
    <t>13208843C8910</t>
  </si>
  <si>
    <t>100  CHE DE ROUMAGOUA</t>
  </si>
  <si>
    <t>1328CD23564</t>
  </si>
  <si>
    <t>203  BD DE CLAVEL</t>
  </si>
  <si>
    <t>1328AT141</t>
  </si>
  <si>
    <t>43  RTE NATIONALE 96</t>
  </si>
  <si>
    <t>1331AH971</t>
  </si>
  <si>
    <t>199  AV DU PRADO</t>
  </si>
  <si>
    <t>13208842E12671</t>
  </si>
  <si>
    <t>13209850D2384068</t>
  </si>
  <si>
    <t>12  RUE DES COMBATTANTS</t>
  </si>
  <si>
    <t>1328AD2992</t>
  </si>
  <si>
    <t>1328AX14388</t>
  </si>
  <si>
    <t>42  RUE LOUIS VIGNOL</t>
  </si>
  <si>
    <t>1328AB514</t>
  </si>
  <si>
    <t>4  PL D AMONT</t>
  </si>
  <si>
    <t>137AC1518</t>
  </si>
  <si>
    <t>130  CHE DE MORGIOU</t>
  </si>
  <si>
    <t>13209846A27464</t>
  </si>
  <si>
    <t>97  ALL SURCOUF</t>
  </si>
  <si>
    <t>1328AR4358</t>
  </si>
  <si>
    <t>7  RUE ELZEARD PREVOST</t>
  </si>
  <si>
    <t>1322CE324</t>
  </si>
  <si>
    <t>135AH124620</t>
  </si>
  <si>
    <t>13209853H120261</t>
  </si>
  <si>
    <t>13209846A274145</t>
  </si>
  <si>
    <t>13209853H120216</t>
  </si>
  <si>
    <t>1328BO1271293</t>
  </si>
  <si>
    <t>9017  TRA DES AIRES NOUVEAUX</t>
  </si>
  <si>
    <t>135AI1151</t>
  </si>
  <si>
    <t>41  RUE LOUIS VIGNOL</t>
  </si>
  <si>
    <t>1328AC2683</t>
  </si>
  <si>
    <t>4  RUE BLANCHE</t>
  </si>
  <si>
    <t>13208842A18110</t>
  </si>
  <si>
    <t>9016  AV DES GOUMS</t>
  </si>
  <si>
    <t>135AK86158</t>
  </si>
  <si>
    <t>14  RUE DES LAURIERS ROSES</t>
  </si>
  <si>
    <t>1346AS1042</t>
  </si>
  <si>
    <t>9121  RUE DU GD CAVAILLON</t>
  </si>
  <si>
    <t>GEMENOS</t>
  </si>
  <si>
    <t>1342AP1212</t>
  </si>
  <si>
    <t>367  AV DU PRADO</t>
  </si>
  <si>
    <t>13208843K621</t>
  </si>
  <si>
    <t>13208843C71832</t>
  </si>
  <si>
    <t>9  SQ JEAN BOUIN</t>
  </si>
  <si>
    <t>13209853U217293</t>
  </si>
  <si>
    <t>461 A CHE DES BAGNOLS</t>
  </si>
  <si>
    <t>1328BI16320</t>
  </si>
  <si>
    <t>82  RUE PORTALIS</t>
  </si>
  <si>
    <t>1328AH762</t>
  </si>
  <si>
    <t>126   LA PIGUIERE</t>
  </si>
  <si>
    <t>1386AT6271</t>
  </si>
  <si>
    <t>9001   GRP PROVENCE AVE VERDUN</t>
  </si>
  <si>
    <t>135AR2491501</t>
  </si>
  <si>
    <t>122  RUE DU COMMANDANT ROLLAND</t>
  </si>
  <si>
    <t>13208839M501151</t>
  </si>
  <si>
    <t>9138   LE CLOS</t>
  </si>
  <si>
    <t>137KC752</t>
  </si>
  <si>
    <t>69  RUE DE LA REPUBLIQUE</t>
  </si>
  <si>
    <t>135AE1654</t>
  </si>
  <si>
    <t>13208845D251131</t>
  </si>
  <si>
    <t>62  RUE LIANDIER</t>
  </si>
  <si>
    <t>13208842E11050</t>
  </si>
  <si>
    <t>16  TRA DE POMEGUES</t>
  </si>
  <si>
    <t>13208836D23163</t>
  </si>
  <si>
    <t>13209846C31589</t>
  </si>
  <si>
    <t>148  BD GUERIN</t>
  </si>
  <si>
    <t>1328AE1383</t>
  </si>
  <si>
    <t>29  RUE ROCCA</t>
  </si>
  <si>
    <t>13208843N673</t>
  </si>
  <si>
    <t>112  RUE LIANDIER</t>
  </si>
  <si>
    <t>13208842D1310</t>
  </si>
  <si>
    <t>9001  RES LE MAZET</t>
  </si>
  <si>
    <t>135BS73013</t>
  </si>
  <si>
    <t>9002  RES CLAIRETTE AVE CAMUSSO</t>
  </si>
  <si>
    <t>1328AP3104</t>
  </si>
  <si>
    <t>11  PARC JEAN MERMOZ</t>
  </si>
  <si>
    <t>13208839E12614</t>
  </si>
  <si>
    <t>1328BI6821</t>
  </si>
  <si>
    <t>371  BD ROMAIN ROLLAND</t>
  </si>
  <si>
    <t>13209853E12287</t>
  </si>
  <si>
    <t>9001  RES LES ROMARINS</t>
  </si>
  <si>
    <t>13119AL158106</t>
  </si>
  <si>
    <t>998  AV EMILE RIPERT</t>
  </si>
  <si>
    <t>1328BD2469</t>
  </si>
  <si>
    <t>167  AV FRANKLIN ROOSEVELT</t>
  </si>
  <si>
    <t>1328AT3632</t>
  </si>
  <si>
    <t>135AH12471</t>
  </si>
  <si>
    <t>125  TRA PARANGON</t>
  </si>
  <si>
    <t>13208841D27249</t>
  </si>
  <si>
    <t>9005  AV JOSEPH FALLEN</t>
  </si>
  <si>
    <t>135AB1674</t>
  </si>
  <si>
    <t>14  SQ MICHELET</t>
  </si>
  <si>
    <t>13209853Y136</t>
  </si>
  <si>
    <t>28  AV DE LA CADENELLE</t>
  </si>
  <si>
    <t>13208843N6223</t>
  </si>
  <si>
    <t>67  BD DES NEIGES</t>
  </si>
  <si>
    <t>13208845A320</t>
  </si>
  <si>
    <t>44  RUE FARINIERE</t>
  </si>
  <si>
    <t>13209852A11521</t>
  </si>
  <si>
    <t>13209853C2033</t>
  </si>
  <si>
    <t>13209850D238140</t>
  </si>
  <si>
    <t>9001  RES BELLE PLAINE</t>
  </si>
  <si>
    <t>1328AV36110</t>
  </si>
  <si>
    <t>9001   LE CAP DES TERRASSES</t>
  </si>
  <si>
    <t>1322CY961271</t>
  </si>
  <si>
    <t>9020  VC LE MAIL</t>
  </si>
  <si>
    <t>13119AK8359</t>
  </si>
  <si>
    <t>584  AV D ALSACE</t>
  </si>
  <si>
    <t>1328BD15014</t>
  </si>
  <si>
    <t>34  BD LUCIEN BAGNASCO</t>
  </si>
  <si>
    <t>13208836I12062</t>
  </si>
  <si>
    <t>12  SQ JEAN BOUIN</t>
  </si>
  <si>
    <t>13209853U217403</t>
  </si>
  <si>
    <t>168  CHE DE MORGIOU</t>
  </si>
  <si>
    <t>13209846A4841</t>
  </si>
  <si>
    <t>2  RUE MARIUS JAUFFRET</t>
  </si>
  <si>
    <t>13208839C1231</t>
  </si>
  <si>
    <t>34  AV FREDERIC MISTRAL</t>
  </si>
  <si>
    <t>1328AS392</t>
  </si>
  <si>
    <t>13209850D2388129</t>
  </si>
  <si>
    <t>671  AV EMILE RIPERT</t>
  </si>
  <si>
    <t>1328AY23917</t>
  </si>
  <si>
    <t>135AB16721</t>
  </si>
  <si>
    <t>13209853E14608</t>
  </si>
  <si>
    <t>15  RUE MARIUS LIEUTAUD</t>
  </si>
  <si>
    <t>1328AD2372</t>
  </si>
  <si>
    <t>9  BD LORD DUVEEN</t>
  </si>
  <si>
    <t>13208839E12026</t>
  </si>
  <si>
    <t>70  CHE JOSEPH AIGUIER</t>
  </si>
  <si>
    <t>13209849I136108</t>
  </si>
  <si>
    <t>57  N ROUTE NATIONALE 8</t>
  </si>
  <si>
    <t>CUGES LES PINS</t>
  </si>
  <si>
    <t>1330AI11113</t>
  </si>
  <si>
    <t>1328BO93141</t>
  </si>
  <si>
    <t>20  RUE FOUGASSE</t>
  </si>
  <si>
    <t>1328AE4912</t>
  </si>
  <si>
    <t>15  AV DE BUCELLE</t>
  </si>
  <si>
    <t>1328AP782</t>
  </si>
  <si>
    <t>8  RUE COMPAS</t>
  </si>
  <si>
    <t>1328AC1205</t>
  </si>
  <si>
    <t>11  RUE MARCEAU</t>
  </si>
  <si>
    <t>135AE1337</t>
  </si>
  <si>
    <t>122 A RUE LIANDIER</t>
  </si>
  <si>
    <t>13208842D1607</t>
  </si>
  <si>
    <t>331  AV DU PRADO</t>
  </si>
  <si>
    <t>13208843I105352</t>
  </si>
  <si>
    <t>9009  VC CLOS BEAUCHAMP</t>
  </si>
  <si>
    <t>1328AL189</t>
  </si>
  <si>
    <t>105  BD DU CABOT</t>
  </si>
  <si>
    <t>13209847B59381</t>
  </si>
  <si>
    <t>365  CHE DE ST JOSEPH</t>
  </si>
  <si>
    <t>135AP48727</t>
  </si>
  <si>
    <t>3  RUE ERNEST RENAN</t>
  </si>
  <si>
    <t>1328AD2103</t>
  </si>
  <si>
    <t>13208843L63360</t>
  </si>
  <si>
    <t>1322CL65169</t>
  </si>
  <si>
    <t>10  RUE ROLLAND</t>
  </si>
  <si>
    <t>1386AC303</t>
  </si>
  <si>
    <t>18  RUE THERESE RASTIT</t>
  </si>
  <si>
    <t>1322CE1961</t>
  </si>
  <si>
    <t>13  ALL ALBENIZ</t>
  </si>
  <si>
    <t>13208841D66439</t>
  </si>
  <si>
    <t>5311 F ALL DES VERRIERS</t>
  </si>
  <si>
    <t>135AC31152</t>
  </si>
  <si>
    <t>1328BO12790</t>
  </si>
  <si>
    <t>5081 F RTE NATIONALE 560</t>
  </si>
  <si>
    <t>137LV814</t>
  </si>
  <si>
    <t>2  ALL DES MICOCOULIERS</t>
  </si>
  <si>
    <t>1385AD6971</t>
  </si>
  <si>
    <t>31  ALL ALBENIZ</t>
  </si>
  <si>
    <t>13208841D66371</t>
  </si>
  <si>
    <t>6  RUE MARIUS LIEUTAUD</t>
  </si>
  <si>
    <t>1328AD2121</t>
  </si>
  <si>
    <t>7  RUE PASTEUR</t>
  </si>
  <si>
    <t>1322CE1694</t>
  </si>
  <si>
    <t>4  RUE DE LA CALANQUE</t>
  </si>
  <si>
    <t>13208845A9242</t>
  </si>
  <si>
    <t>5168   RES LES JARDINS D'EDEN</t>
  </si>
  <si>
    <t>13209849I16851</t>
  </si>
  <si>
    <t>395  RUE PARADIS</t>
  </si>
  <si>
    <t>13208839E2310</t>
  </si>
  <si>
    <t>22  TRA PUPAT</t>
  </si>
  <si>
    <t>13208841A11323</t>
  </si>
  <si>
    <t>88  AV DU BAGUIER</t>
  </si>
  <si>
    <t>1328BN75671</t>
  </si>
  <si>
    <t>62  CHE DU LANCIER</t>
  </si>
  <si>
    <t>13208845E58511</t>
  </si>
  <si>
    <t>13209850D2382483</t>
  </si>
  <si>
    <t>21  RUE JEAN MERMOZ</t>
  </si>
  <si>
    <t>13208839E5611</t>
  </si>
  <si>
    <t>2  AV CLAUDE DEBUSSY</t>
  </si>
  <si>
    <t>13119AE277124</t>
  </si>
  <si>
    <t>10  AV ALICE</t>
  </si>
  <si>
    <t>135DT712</t>
  </si>
  <si>
    <t>20  RUE CANOLLE</t>
  </si>
  <si>
    <t>1328AB1624</t>
  </si>
  <si>
    <t>9001  RUE RENARDE</t>
  </si>
  <si>
    <t>135AE2782</t>
  </si>
  <si>
    <t>47  RUE LIANDIER</t>
  </si>
  <si>
    <t>13208842B547</t>
  </si>
  <si>
    <t>9001  RES CASSIS BELLEVUE</t>
  </si>
  <si>
    <t>1322CY96278</t>
  </si>
  <si>
    <t>9046  CHE DU VAL DES BOIS</t>
  </si>
  <si>
    <t>13209847B939</t>
  </si>
  <si>
    <t>9013  AV DES ALOUETTES</t>
  </si>
  <si>
    <t>1328AZ271</t>
  </si>
  <si>
    <t>85  CHE DU LAOUVAS</t>
  </si>
  <si>
    <t>1331AK13692</t>
  </si>
  <si>
    <t>930 F CHE DU CHARREL</t>
  </si>
  <si>
    <t>135BR1262</t>
  </si>
  <si>
    <t>39  BD DE MOSTAGANEM PROLONGE</t>
  </si>
  <si>
    <t>13209849U10117</t>
  </si>
  <si>
    <t>1  ALL GOYA</t>
  </si>
  <si>
    <t>13208841D49443</t>
  </si>
  <si>
    <t>13119AL158107</t>
  </si>
  <si>
    <t>12  AV DE L ABBE CABROL</t>
  </si>
  <si>
    <t>1322CI1841</t>
  </si>
  <si>
    <t>5764   LE VILLAGE</t>
  </si>
  <si>
    <t>137AC7646</t>
  </si>
  <si>
    <t>4  CRS DU 4 SEPTEMBRE</t>
  </si>
  <si>
    <t>137AB1476</t>
  </si>
  <si>
    <t>20  PARC DROMEL</t>
  </si>
  <si>
    <t>13209853AB121900</t>
  </si>
  <si>
    <t>9001   BEAUVALLON LES CEDRES</t>
  </si>
  <si>
    <t>13209846C31146</t>
  </si>
  <si>
    <t>11  RUE RENE OLLIER</t>
  </si>
  <si>
    <t>13119AK10163</t>
  </si>
  <si>
    <t>13209853C4750</t>
  </si>
  <si>
    <t>21  AV MIREILLE</t>
  </si>
  <si>
    <t>13209851C35142</t>
  </si>
  <si>
    <t>13209850D2384569</t>
  </si>
  <si>
    <t>5718 F  LE CHARREL SUD</t>
  </si>
  <si>
    <t>135BS71878</t>
  </si>
  <si>
    <t>5778   LA BOURINE</t>
  </si>
  <si>
    <t>1316BE562109</t>
  </si>
  <si>
    <t>13208842A1683</t>
  </si>
  <si>
    <t>13209853U24947</t>
  </si>
  <si>
    <t>9011   LA TREYERE</t>
  </si>
  <si>
    <t>1346AH119</t>
  </si>
  <si>
    <t>126  RUE AUGUSTIN AUBERT</t>
  </si>
  <si>
    <t>13209853R3171</t>
  </si>
  <si>
    <t>9001  RES VAL D AZUR</t>
  </si>
  <si>
    <t>1328BM165907</t>
  </si>
  <si>
    <t>107  BD DU CABOT</t>
  </si>
  <si>
    <t>13209847E72166</t>
  </si>
  <si>
    <t>13209853E14374</t>
  </si>
  <si>
    <t>49  TSSE DES BONNETS</t>
  </si>
  <si>
    <t>MARSEILLE 13EME</t>
  </si>
  <si>
    <t>13213886N49104</t>
  </si>
  <si>
    <t>36  AV DE SAINT BARNABE</t>
  </si>
  <si>
    <t>MARSEILLE 12EME</t>
  </si>
  <si>
    <t>13212875Z44332</t>
  </si>
  <si>
    <t>27  TSSE DE LA MALVINA</t>
  </si>
  <si>
    <t>13212878C534164</t>
  </si>
  <si>
    <t>29  PARC DES VIEUX CYPRES</t>
  </si>
  <si>
    <t>13213880A235180</t>
  </si>
  <si>
    <t>5076 F PARC DESSUARD</t>
  </si>
  <si>
    <t>13212873A971080</t>
  </si>
  <si>
    <t>9412  BD ANDRE MALRAUX</t>
  </si>
  <si>
    <t>PLAN DE CUQUES</t>
  </si>
  <si>
    <t>1375AT8316</t>
  </si>
  <si>
    <t>10  BD LIONEL TERRAY</t>
  </si>
  <si>
    <t>13213888L71175</t>
  </si>
  <si>
    <t>31  RUE EMILE CAILLOL</t>
  </si>
  <si>
    <t>13212875V262</t>
  </si>
  <si>
    <t>153  CHE DE CHATEAU GOMBERT</t>
  </si>
  <si>
    <t>13213889K46531</t>
  </si>
  <si>
    <t>5001 F RES FONDACLE</t>
  </si>
  <si>
    <t>13213884L4101524</t>
  </si>
  <si>
    <t>13212878C534152</t>
  </si>
  <si>
    <t>24  AV COROT</t>
  </si>
  <si>
    <t>13213888B201112</t>
  </si>
  <si>
    <t>22  BD GINIEZ</t>
  </si>
  <si>
    <t>1375AZ8710</t>
  </si>
  <si>
    <t>151  RUE DU DOCTEUR CAUVIN</t>
  </si>
  <si>
    <t>13212876B192109</t>
  </si>
  <si>
    <t>164  BD DE LA MILLIERE</t>
  </si>
  <si>
    <t>MARSEILLE 11EME</t>
  </si>
  <si>
    <t>13211865C1112</t>
  </si>
  <si>
    <t>139  AV DES OLIVES</t>
  </si>
  <si>
    <t>13213884B14055</t>
  </si>
  <si>
    <t>59  RUE BEAU</t>
  </si>
  <si>
    <t>13212875Z13963</t>
  </si>
  <si>
    <t>5  RUE JEAN BAPTISTE MICHEL</t>
  </si>
  <si>
    <t>1375AS19214</t>
  </si>
  <si>
    <t>5080 F CHE LES GONAGUES</t>
  </si>
  <si>
    <t>ALLAUCH</t>
  </si>
  <si>
    <t>132DS80138</t>
  </si>
  <si>
    <t>13213888B201103</t>
  </si>
  <si>
    <t>61  AV DE LA FOURRAGERE</t>
  </si>
  <si>
    <t>13212873E96237</t>
  </si>
  <si>
    <t>13213884L410339</t>
  </si>
  <si>
    <t>5056 F TRA DES FAIENCIERS</t>
  </si>
  <si>
    <t>13211866C50213</t>
  </si>
  <si>
    <t>1  AV DE VALDONNE</t>
  </si>
  <si>
    <t>13213881L1065</t>
  </si>
  <si>
    <t>40  TSSE MONTCAULT</t>
  </si>
  <si>
    <t>13213888O132110</t>
  </si>
  <si>
    <t>26  AV COROT</t>
  </si>
  <si>
    <t>13213888B57212</t>
  </si>
  <si>
    <t>80  BD BARRY</t>
  </si>
  <si>
    <t>13213888D9143</t>
  </si>
  <si>
    <t>64  BD TRISTAN CORBIERE</t>
  </si>
  <si>
    <t>13212874T89316</t>
  </si>
  <si>
    <t>19  TSSE LAZARE BARIELLE</t>
  </si>
  <si>
    <t>13213887B154172</t>
  </si>
  <si>
    <t>12  GR GRAND RUE</t>
  </si>
  <si>
    <t>132EB27814</t>
  </si>
  <si>
    <t>282  AV DE MONTOLIVET</t>
  </si>
  <si>
    <t>13212874B17888</t>
  </si>
  <si>
    <t>40  AV ESCAD NORMANDIE NIEMEN</t>
  </si>
  <si>
    <t>13213887K925</t>
  </si>
  <si>
    <t>89  CHE DES JONQUILLES</t>
  </si>
  <si>
    <t>13213886E561</t>
  </si>
  <si>
    <t>16  PL DES HEROS</t>
  </si>
  <si>
    <t>13213879N1013</t>
  </si>
  <si>
    <t>84  AV SAINT JEROME</t>
  </si>
  <si>
    <t>13213887B125253</t>
  </si>
  <si>
    <t>134  TRA DE LA PENNE</t>
  </si>
  <si>
    <t>13211868W6081</t>
  </si>
  <si>
    <t>8  BD DEBORD</t>
  </si>
  <si>
    <t>13212874U14614</t>
  </si>
  <si>
    <t>12  PARC DES CHUTES LAVIE</t>
  </si>
  <si>
    <t>13213888N52257</t>
  </si>
  <si>
    <t>180  TRA DE LA PENNE</t>
  </si>
  <si>
    <t>13211868W63108</t>
  </si>
  <si>
    <t>61  RUE DE L AUDIENCE</t>
  </si>
  <si>
    <t>13211871H13016</t>
  </si>
  <si>
    <t>109  BD DE LA COMTESSE</t>
  </si>
  <si>
    <t>13212877N28944</t>
  </si>
  <si>
    <t>54  LOT LE COLOMBIER</t>
  </si>
  <si>
    <t>132DD3254</t>
  </si>
  <si>
    <t>20  AV DU BOUSQUETIER</t>
  </si>
  <si>
    <t>13212877N16514</t>
  </si>
  <si>
    <t>20  BD VALETTE</t>
  </si>
  <si>
    <t>13213881K8430</t>
  </si>
  <si>
    <t>9421  BD ANDRE MALRAUX</t>
  </si>
  <si>
    <t>1375AX8840</t>
  </si>
  <si>
    <t>92  RUE ALPHONSE DAUDET</t>
  </si>
  <si>
    <t>13213888C1493</t>
  </si>
  <si>
    <t>10  RUE FRANCOIS CANAC</t>
  </si>
  <si>
    <t>13213880C244121</t>
  </si>
  <si>
    <t>2  BD ISABELLE</t>
  </si>
  <si>
    <t>13213887C13613</t>
  </si>
  <si>
    <t>6 B RUE SAINT GEORGES</t>
  </si>
  <si>
    <t>13213888K1188</t>
  </si>
  <si>
    <t>300  CHE DE ST JEAN DU DESERT</t>
  </si>
  <si>
    <t>13212876D7933</t>
  </si>
  <si>
    <t>546  BD MIREILLE LAUZE</t>
  </si>
  <si>
    <t>13211866L1931148</t>
  </si>
  <si>
    <t>5100 F IMP DU GAROU</t>
  </si>
  <si>
    <t>13213885A336236</t>
  </si>
  <si>
    <t>13213888B57242</t>
  </si>
  <si>
    <t>46  BD DE LA MILLIERE</t>
  </si>
  <si>
    <t>13211865A8448</t>
  </si>
  <si>
    <t>56  BD DE LA VALBARELLE</t>
  </si>
  <si>
    <t>13211870A1382217</t>
  </si>
  <si>
    <t>6040 Z AV PASTEUR</t>
  </si>
  <si>
    <t>1375AL22562</t>
  </si>
  <si>
    <t>10  RUE MONTAIGNE</t>
  </si>
  <si>
    <t>13212875X1736</t>
  </si>
  <si>
    <t>10  AV RAOUL FOLLEREAU</t>
  </si>
  <si>
    <t>13211866H126341</t>
  </si>
  <si>
    <t>29  RUE DU TROUBADOUR</t>
  </si>
  <si>
    <t>13213885A307142</t>
  </si>
  <si>
    <t>9001   LES TOITS DE LA POUNCHE</t>
  </si>
  <si>
    <t>132EN4273</t>
  </si>
  <si>
    <t>54  AV COROT</t>
  </si>
  <si>
    <t>13213888A6611</t>
  </si>
  <si>
    <t>9128  BD BARA</t>
  </si>
  <si>
    <t>13213879E1011</t>
  </si>
  <si>
    <t>5651 F CHE LAURENT MERLE</t>
  </si>
  <si>
    <t>132EM7324</t>
  </si>
  <si>
    <t>31  PARC DES VIEUX CYPRES</t>
  </si>
  <si>
    <t>13213880A235059</t>
  </si>
  <si>
    <t>101  RUE ALPHONSE DAUDET</t>
  </si>
  <si>
    <t>13213888B1060</t>
  </si>
  <si>
    <t>5063 F BD BOUGE   QRT MALPASSE</t>
  </si>
  <si>
    <t>13213881L20213</t>
  </si>
  <si>
    <t>12  RUE DE L ESCALET</t>
  </si>
  <si>
    <t>13213883D218170</t>
  </si>
  <si>
    <t>40  BD BOUYALA D ARNAUD</t>
  </si>
  <si>
    <t>13212872I1794</t>
  </si>
  <si>
    <t>132EM7313</t>
  </si>
  <si>
    <t>305  CHE ESPRIT JULIEN</t>
  </si>
  <si>
    <t>132EK17276</t>
  </si>
  <si>
    <t>14  RUE ROBERT DE ROUX</t>
  </si>
  <si>
    <t>13213880C22838</t>
  </si>
  <si>
    <t>2 A RUE FONTAINIEU</t>
  </si>
  <si>
    <t>13212875O1249</t>
  </si>
  <si>
    <t>20  BD BARA</t>
  </si>
  <si>
    <t>13213879E11013</t>
  </si>
  <si>
    <t>13211866H126363</t>
  </si>
  <si>
    <t>13213887K8812</t>
  </si>
  <si>
    <t>16 B TRA DES 4 CHE MONTOLIVET</t>
  </si>
  <si>
    <t>13212874T11098</t>
  </si>
  <si>
    <t>24 B BD DES ALPES</t>
  </si>
  <si>
    <t>13212875X519</t>
  </si>
  <si>
    <t>195  AV DES OLIVES</t>
  </si>
  <si>
    <t>13213884D132</t>
  </si>
  <si>
    <t>6  BD FERDINAND NEGRO</t>
  </si>
  <si>
    <t>13212874Y2011</t>
  </si>
  <si>
    <t>1  RUE PIERRE CURIE</t>
  </si>
  <si>
    <t>132ED907</t>
  </si>
  <si>
    <t>165  RTE DES CAMOINS</t>
  </si>
  <si>
    <t>13211863P5324</t>
  </si>
  <si>
    <t>13212875Z44205</t>
  </si>
  <si>
    <t>13211865C11131</t>
  </si>
  <si>
    <t>112  AV DES CAILLOLS</t>
  </si>
  <si>
    <t>13212873E94135</t>
  </si>
  <si>
    <t>59  LOT LE COLOMBIER</t>
  </si>
  <si>
    <t>132DD3259</t>
  </si>
  <si>
    <t>16  TRA DE LA DOMINIQUE</t>
  </si>
  <si>
    <t>13211866D193171</t>
  </si>
  <si>
    <t>52  BD DE LA POMME</t>
  </si>
  <si>
    <t>13211866H1649</t>
  </si>
  <si>
    <t>1  BD BONNIOT</t>
  </si>
  <si>
    <t>13212877S3932</t>
  </si>
  <si>
    <t>5069 F BD BEZOMBES</t>
  </si>
  <si>
    <t>13211866M6927</t>
  </si>
  <si>
    <t>93  TSSE CHARLES SUSINI</t>
  </si>
  <si>
    <t>13213887H143156</t>
  </si>
  <si>
    <t>1  RUE ANDRE ISAIA</t>
  </si>
  <si>
    <t>13213888N33175</t>
  </si>
  <si>
    <t>287  RTE DES 3 LUCS</t>
  </si>
  <si>
    <t>13211871E312</t>
  </si>
  <si>
    <t>120  AV DU GEN DE GAULLE</t>
  </si>
  <si>
    <t>132EA5128</t>
  </si>
  <si>
    <t>20  CHE DE LA RIBASSIERE</t>
  </si>
  <si>
    <t>13213884H25610</t>
  </si>
  <si>
    <t>112  RUE ALPHONSE DAUDET</t>
  </si>
  <si>
    <t>13213888C11730</t>
  </si>
  <si>
    <t>20  BD DES ROSSIGNOLS</t>
  </si>
  <si>
    <t>13212877K233</t>
  </si>
  <si>
    <t>51  BD BOUYALA D ARNAUD</t>
  </si>
  <si>
    <t>13212872I1884</t>
  </si>
  <si>
    <t>195  CHE DES RASCOUS</t>
  </si>
  <si>
    <t>132DV128168</t>
  </si>
  <si>
    <t>466  CHE DE LA CRAIE</t>
  </si>
  <si>
    <t>132DZ103</t>
  </si>
  <si>
    <t>132EK17270</t>
  </si>
  <si>
    <t>79  BD DE LA POMME</t>
  </si>
  <si>
    <t>13211866H134603</t>
  </si>
  <si>
    <t>132DS80137</t>
  </si>
  <si>
    <t>29  RUE LEON MEISSEREL</t>
  </si>
  <si>
    <t>13212875O203163</t>
  </si>
  <si>
    <t>25  TSSE DE LA CLAIRE VOIE</t>
  </si>
  <si>
    <t>13212877H152</t>
  </si>
  <si>
    <t>13212872I1883</t>
  </si>
  <si>
    <t>47  AV DES TROIS LUCS</t>
  </si>
  <si>
    <t>13212878B9551</t>
  </si>
  <si>
    <t>359  BD MIREILLE LAUZE</t>
  </si>
  <si>
    <t>13211866M1231018</t>
  </si>
  <si>
    <t>5050 F RES LA BATARELLE</t>
  </si>
  <si>
    <t>13213889A16562</t>
  </si>
  <si>
    <t>13212878B9525</t>
  </si>
  <si>
    <t>13211870A941</t>
  </si>
  <si>
    <t>266  AV DES POILUS</t>
  </si>
  <si>
    <t>13212878A2375</t>
  </si>
  <si>
    <t>13211870A1382706</t>
  </si>
  <si>
    <t>141  AV DE SAINT MENET</t>
  </si>
  <si>
    <t>13211868W88135</t>
  </si>
  <si>
    <t>89  RUE ST JEAN DU DESERT</t>
  </si>
  <si>
    <t>13212872I16965</t>
  </si>
  <si>
    <t>35  BD HUGUES</t>
  </si>
  <si>
    <t>13212875U1435</t>
  </si>
  <si>
    <t>17  RUE ST JEAN DU DESERT</t>
  </si>
  <si>
    <t>13212872I90252</t>
  </si>
  <si>
    <t>12  AV DES NARCISSES</t>
  </si>
  <si>
    <t>13213888P2249</t>
  </si>
  <si>
    <t>11  AV DU BOUSQUETIER</t>
  </si>
  <si>
    <t>13212877N28825</t>
  </si>
  <si>
    <t>170  TRA DE LA PENNE</t>
  </si>
  <si>
    <t>13211868W61149</t>
  </si>
  <si>
    <t>58  RUE DE LA MAURELLE</t>
  </si>
  <si>
    <t>13213884N5880</t>
  </si>
  <si>
    <t>17  BD HAGUENEAU</t>
  </si>
  <si>
    <t>13212875X3716</t>
  </si>
  <si>
    <t>89  AV DES BUTRIS</t>
  </si>
  <si>
    <t>13212872E14444</t>
  </si>
  <si>
    <t>30  AV RAOUL FOLLEREAU</t>
  </si>
  <si>
    <t>13211866E68190</t>
  </si>
  <si>
    <t>67  AV DE LA ROSE</t>
  </si>
  <si>
    <t>13213881B6668</t>
  </si>
  <si>
    <t>1375AL225163</t>
  </si>
  <si>
    <t>32  BD GAROUTTE</t>
  </si>
  <si>
    <t>13212875L13145</t>
  </si>
  <si>
    <t>8  BD LIONEL TERRAY</t>
  </si>
  <si>
    <t>13213888L71128</t>
  </si>
  <si>
    <t>31  TSSE DE LA TREVARESSE</t>
  </si>
  <si>
    <t>13212875Z72129</t>
  </si>
  <si>
    <t>13211866M1231016</t>
  </si>
  <si>
    <t>132EA5127</t>
  </si>
  <si>
    <t>57  PARC DES VIEUX CYPRES</t>
  </si>
  <si>
    <t>13213880A235090</t>
  </si>
  <si>
    <t>38  TRA TRIVIER</t>
  </si>
  <si>
    <t>13212874Y177</t>
  </si>
  <si>
    <t>116  AV DES POILUS</t>
  </si>
  <si>
    <t>13213884K20147</t>
  </si>
  <si>
    <t>3  BD BEAUSEJOUR</t>
  </si>
  <si>
    <t>13211865B2810</t>
  </si>
  <si>
    <t>5288 F RES LES BOUGAINVILLEES</t>
  </si>
  <si>
    <t>13212877N288126</t>
  </si>
  <si>
    <t>24  PARC DES VIEUX CYPRES</t>
  </si>
  <si>
    <t>13213880A235161</t>
  </si>
  <si>
    <t>64  BD DE LA VALBARELLE</t>
  </si>
  <si>
    <t>13211870A93141</t>
  </si>
  <si>
    <t>13212878B9548</t>
  </si>
  <si>
    <t>51  CHE DES AMARYLLIS</t>
  </si>
  <si>
    <t>13212877N17523</t>
  </si>
  <si>
    <t>9  PL DE LA REPUBLIQUE</t>
  </si>
  <si>
    <t>132EB17186</t>
  </si>
  <si>
    <t>5455 F BD ANGE MARTIN</t>
  </si>
  <si>
    <t>132EN5917</t>
  </si>
  <si>
    <t>148   LE MONT RIANT</t>
  </si>
  <si>
    <t>13213884C497148</t>
  </si>
  <si>
    <t>197  AV DES OLIVES</t>
  </si>
  <si>
    <t>13213884D141</t>
  </si>
  <si>
    <t>5073 F AV DES CIGALONS</t>
  </si>
  <si>
    <t>13212872E73166</t>
  </si>
  <si>
    <t>5  ALL CACHEMYRA</t>
  </si>
  <si>
    <t>13212875I352</t>
  </si>
  <si>
    <t>116  RUE GASTON DE FLOTTE</t>
  </si>
  <si>
    <t>13212876C3856</t>
  </si>
  <si>
    <t>257  AV DE MONTOLIVET</t>
  </si>
  <si>
    <t>13212874Z5426</t>
  </si>
  <si>
    <t>5  AV RAMPAL</t>
  </si>
  <si>
    <t>13212877N29526</t>
  </si>
  <si>
    <t>67  TSSE DES PLATRIERES</t>
  </si>
  <si>
    <t>13213884L5045</t>
  </si>
  <si>
    <t>14  RUE ANGELE</t>
  </si>
  <si>
    <t>13211866C1323</t>
  </si>
  <si>
    <t>26  AV RAMPAL</t>
  </si>
  <si>
    <t>13212877O4740</t>
  </si>
  <si>
    <t>12  AV DU DOCTEUR HECKEL</t>
  </si>
  <si>
    <t>13211866I644</t>
  </si>
  <si>
    <t>20  AV DESIRE BIANCO</t>
  </si>
  <si>
    <t>13211866M1354</t>
  </si>
  <si>
    <t>1  RTE DES CAMOINS</t>
  </si>
  <si>
    <t>13211871H14440</t>
  </si>
  <si>
    <t>18  BD VERD</t>
  </si>
  <si>
    <t>13213888I14214</t>
  </si>
  <si>
    <t>1  BD ELYSEE PETIT</t>
  </si>
  <si>
    <t>13213883B6992</t>
  </si>
  <si>
    <t>9090  BD ANGE DELESTRADE</t>
  </si>
  <si>
    <t>1375BE1328</t>
  </si>
  <si>
    <t>22  BD DE LA COMTESSE</t>
  </si>
  <si>
    <t>13212877O55572</t>
  </si>
  <si>
    <t xml:space="preserve">  RES LES CHARMILLES</t>
  </si>
  <si>
    <t>13211867C24224</t>
  </si>
  <si>
    <t>75  TSSE SAINT-PONS</t>
  </si>
  <si>
    <t>13212877N30785</t>
  </si>
  <si>
    <t>6  BD LIONEL TERRAY</t>
  </si>
  <si>
    <t>13213888L71101</t>
  </si>
  <si>
    <t>36  BD MARIUS RICHARD</t>
  </si>
  <si>
    <t>13212874R4433</t>
  </si>
  <si>
    <t>5  IMP CHANTOISEL</t>
  </si>
  <si>
    <t>13213884M1087</t>
  </si>
  <si>
    <t>7  ALL DE DIJON</t>
  </si>
  <si>
    <t>13212875I33133</t>
  </si>
  <si>
    <t>13213886N49126</t>
  </si>
  <si>
    <t>60  RUE CHALUSSET</t>
  </si>
  <si>
    <t>13213888N102</t>
  </si>
  <si>
    <t>59  RUE NIELS BOHR</t>
  </si>
  <si>
    <t>13213880C22250</t>
  </si>
  <si>
    <t>22  TSSE DE LA LISE</t>
  </si>
  <si>
    <t>13212877D461</t>
  </si>
  <si>
    <t>134  BD DES LIBERATEURS</t>
  </si>
  <si>
    <t>13212878N141103</t>
  </si>
  <si>
    <t>546 A BD MIREILLE LAUZE</t>
  </si>
  <si>
    <t>13211866L9522</t>
  </si>
  <si>
    <t>13213888L71138</t>
  </si>
  <si>
    <t>13212874T11042</t>
  </si>
  <si>
    <t>19  AV DE GARLABAN</t>
  </si>
  <si>
    <t>13212875T2451</t>
  </si>
  <si>
    <t>10  RUE DE LA BERGERE</t>
  </si>
  <si>
    <t>132ED841</t>
  </si>
  <si>
    <t>30  TSSE CAVAILLON</t>
  </si>
  <si>
    <t>13211867O12625</t>
  </si>
  <si>
    <t>13212875Z44319</t>
  </si>
  <si>
    <t>11  GR GRAND RUE LOUIS FABRY</t>
  </si>
  <si>
    <t>13213880D258105</t>
  </si>
  <si>
    <t>58  AV COROT</t>
  </si>
  <si>
    <t>13213888A42272</t>
  </si>
  <si>
    <t>136  CHE LA VALBARELLE ST MARCEL</t>
  </si>
  <si>
    <t>13211870H6723</t>
  </si>
  <si>
    <t>44  AV VINCENT VAN GOGH</t>
  </si>
  <si>
    <t>13212873K83421</t>
  </si>
  <si>
    <t>22  RUE AUGUSTIN FRESNEL</t>
  </si>
  <si>
    <t>13213879D233151</t>
  </si>
  <si>
    <t>13212873A97571</t>
  </si>
  <si>
    <t>1  GR GRAND RUE LOUIS FABRY</t>
  </si>
  <si>
    <t>13213880D503</t>
  </si>
  <si>
    <t>23  CHE DU CAVAOU</t>
  </si>
  <si>
    <t>13213879D13511</t>
  </si>
  <si>
    <t>13212877N288141</t>
  </si>
  <si>
    <t>50  BD NOTRE DAME</t>
  </si>
  <si>
    <t>13211864K1053</t>
  </si>
  <si>
    <t>13213889K46676</t>
  </si>
  <si>
    <t>13211866H134408</t>
  </si>
  <si>
    <t>13213888A4216</t>
  </si>
  <si>
    <t>MIRAMAS</t>
  </si>
  <si>
    <t>1363BT19312</t>
  </si>
  <si>
    <t>741  CHE DES AIRES DE LA DIME</t>
  </si>
  <si>
    <t>SALON-DE-PROVENCE</t>
  </si>
  <si>
    <t>13103BC27313</t>
  </si>
  <si>
    <t>135  RUE EDMOND HALLEY MILLES</t>
  </si>
  <si>
    <t>AIX EN PROVENCE</t>
  </si>
  <si>
    <t>131KV10823</t>
  </si>
  <si>
    <t>9624  LOT LOU MANEOU</t>
  </si>
  <si>
    <t>ROUSSET</t>
  </si>
  <si>
    <t>1387AV62423</t>
  </si>
  <si>
    <t>4  AV FREDERIC MISTRAL</t>
  </si>
  <si>
    <t>ENSUES-LA-REDONNE</t>
  </si>
  <si>
    <t>1333AE1842</t>
  </si>
  <si>
    <t>31   LES ROUCAS</t>
  </si>
  <si>
    <t>CHATEAUNEUF-LES-MARTIGUES</t>
  </si>
  <si>
    <t>1326BI9843</t>
  </si>
  <si>
    <t>15  RUE DE L ESCADRILLE N NIEMEN</t>
  </si>
  <si>
    <t>VITROLLES</t>
  </si>
  <si>
    <t>13117AP3958</t>
  </si>
  <si>
    <t>11  AV DU DR SCHWEITZER</t>
  </si>
  <si>
    <t>MARIGNANE</t>
  </si>
  <si>
    <t>1354AP6103</t>
  </si>
  <si>
    <t>3  AV DE LA COTE BLEUE</t>
  </si>
  <si>
    <t>GIGNAC-LA-NERTHE</t>
  </si>
  <si>
    <t>1343AP2591</t>
  </si>
  <si>
    <t>2 B RUE DU LAVOIR COUVERT</t>
  </si>
  <si>
    <t>EYRAGUES</t>
  </si>
  <si>
    <t>1336AB10022</t>
  </si>
  <si>
    <t>9  RUE DU PETIT PUITS</t>
  </si>
  <si>
    <t>SAINT-REMY-DE-PROVENCE</t>
  </si>
  <si>
    <t>13100AB5222</t>
  </si>
  <si>
    <t>10 B RUE LOUIS BRAILLE</t>
  </si>
  <si>
    <t>ARLES</t>
  </si>
  <si>
    <t>134BE421</t>
  </si>
  <si>
    <t>9901  LOT LES HAMEAUX DE CAMARGUE</t>
  </si>
  <si>
    <t>134EP5737</t>
  </si>
  <si>
    <t>22  RUE DE LA REPUBLIQUE</t>
  </si>
  <si>
    <t>GRAVESON</t>
  </si>
  <si>
    <t>1345AW1474</t>
  </si>
  <si>
    <t>4  RUE ANCIEN HOTEL DE VILLE</t>
  </si>
  <si>
    <t>EYGUIERES</t>
  </si>
  <si>
    <t>1335AB3183</t>
  </si>
  <si>
    <t>4  RUE DU RUILLE GIMEAUX</t>
  </si>
  <si>
    <t>134KW5382</t>
  </si>
  <si>
    <t>25  RES LE GRAND VERGER</t>
  </si>
  <si>
    <t>CHATEAURENARD</t>
  </si>
  <si>
    <t>1327AH6061</t>
  </si>
  <si>
    <t>4  RUE AUX NAMPS</t>
  </si>
  <si>
    <t>CAEN</t>
  </si>
  <si>
    <t>14118KH8624</t>
  </si>
  <si>
    <t>7  RUE DU GAILLON</t>
  </si>
  <si>
    <t>14118IA27814</t>
  </si>
  <si>
    <t>28  RUE GENERAL MOULIN</t>
  </si>
  <si>
    <t>14118IN28412</t>
  </si>
  <si>
    <t>28  BD GEORGES POMPIDOU</t>
  </si>
  <si>
    <t>14118IV11293</t>
  </si>
  <si>
    <t>80  BD LEROY</t>
  </si>
  <si>
    <t>14118MP1116</t>
  </si>
  <si>
    <t>6043  AV DU HAVRE</t>
  </si>
  <si>
    <t>MERVILLE FRANCEVILLE</t>
  </si>
  <si>
    <t>14409AR86110</t>
  </si>
  <si>
    <t>8  RUE DU JONCAL</t>
  </si>
  <si>
    <t>GRANDCAMP-MAISY</t>
  </si>
  <si>
    <t>14312AM145</t>
  </si>
  <si>
    <t>30  ALL DES NOISETIERS</t>
  </si>
  <si>
    <t>LISIEUX</t>
  </si>
  <si>
    <t>14366BH9332</t>
  </si>
  <si>
    <t>2  AV DU SIX JUIN</t>
  </si>
  <si>
    <t>14366AC6115</t>
  </si>
  <si>
    <t>56 C BD HERBET FOURNET</t>
  </si>
  <si>
    <t>14366AX349158</t>
  </si>
  <si>
    <t>14  RUE LABBEY</t>
  </si>
  <si>
    <t>14366AO5431</t>
  </si>
  <si>
    <t>2 A ALL DES CHARMILLES</t>
  </si>
  <si>
    <t>14366BH55145</t>
  </si>
  <si>
    <t>3  RUE DU HERON</t>
  </si>
  <si>
    <t>14366AB2013</t>
  </si>
  <si>
    <t>3  ESP MOMMERS</t>
  </si>
  <si>
    <t>14366AK2443047</t>
  </si>
  <si>
    <t>8  RUE PETITE COUTURE</t>
  </si>
  <si>
    <t>14366AC4329</t>
  </si>
  <si>
    <t>9  BD SAINTE ANNE</t>
  </si>
  <si>
    <t>14366AC24429</t>
  </si>
  <si>
    <t>19  RUE JEAN SEBASTIEN BACH</t>
  </si>
  <si>
    <t>14366BK42123</t>
  </si>
  <si>
    <t>14366BK42131</t>
  </si>
  <si>
    <t>87  AV GUILLAUME LE CONQUERANT</t>
  </si>
  <si>
    <t>14366BK421177</t>
  </si>
  <si>
    <t>18 B RUE JOSEPH GUILLONNEAU</t>
  </si>
  <si>
    <t>14366AZ208215</t>
  </si>
  <si>
    <t>4  RUE DU CARMEL</t>
  </si>
  <si>
    <t>14366AC21816</t>
  </si>
  <si>
    <t>16  RUE D ORIVAL</t>
  </si>
  <si>
    <t>14366AK5082</t>
  </si>
  <si>
    <t>14366BK421146</t>
  </si>
  <si>
    <t>1  RUE PESTEL</t>
  </si>
  <si>
    <t>HONFLEUR</t>
  </si>
  <si>
    <t>14333AK1782</t>
  </si>
  <si>
    <t>54  RUE G LE CONQUERANT</t>
  </si>
  <si>
    <t>TROUVILLE-SUR-MER</t>
  </si>
  <si>
    <t>14715AD929101</t>
  </si>
  <si>
    <t>16  RUE DE LA REPUBLIQUE</t>
  </si>
  <si>
    <t>14333AE3373</t>
  </si>
  <si>
    <t>9001  VC RES LES MARINES 1</t>
  </si>
  <si>
    <t>DIVES-SUR-MER</t>
  </si>
  <si>
    <t>14225AM17052</t>
  </si>
  <si>
    <t>6412  VC RES LES MARINES</t>
  </si>
  <si>
    <t>VILLERS-SUR-MER</t>
  </si>
  <si>
    <t>14754AR90819</t>
  </si>
  <si>
    <t>1  AV DU PORT</t>
  </si>
  <si>
    <t>DEAUVILLE</t>
  </si>
  <si>
    <t>14220AT8107</t>
  </si>
  <si>
    <t>74  RUE HAUTE</t>
  </si>
  <si>
    <t>14333AD2957</t>
  </si>
  <si>
    <t>23  RUE DES FLEURS</t>
  </si>
  <si>
    <t>HOULGATE</t>
  </si>
  <si>
    <t>14338AC1212</t>
  </si>
  <si>
    <t>1194  RUE DE NORMANDIE</t>
  </si>
  <si>
    <t>14338AC181110</t>
  </si>
  <si>
    <t>15  RUE BREBAN</t>
  </si>
  <si>
    <t>PONT-L EVEQUE</t>
  </si>
  <si>
    <t>14514AD51710</t>
  </si>
  <si>
    <t>17  RUE DE VERDUN</t>
  </si>
  <si>
    <t>BLONVILLE-SUR-MER</t>
  </si>
  <si>
    <t>1479AB754306</t>
  </si>
  <si>
    <t>1  AV P CASSAGNAVERE</t>
  </si>
  <si>
    <t>14715AI3004085</t>
  </si>
  <si>
    <t>1  RUE CHARLES KOECHLIN</t>
  </si>
  <si>
    <t>14754AB4638</t>
  </si>
  <si>
    <t>17  AV DE LA REPUBLIQUE</t>
  </si>
  <si>
    <t>14220AI861163</t>
  </si>
  <si>
    <t>14225AM17056</t>
  </si>
  <si>
    <t>9069   COUR DU MOULIN</t>
  </si>
  <si>
    <t>14338AD16983</t>
  </si>
  <si>
    <t>14338AC181155</t>
  </si>
  <si>
    <t>27  RUE DES BAINS</t>
  </si>
  <si>
    <t>14338AE643104</t>
  </si>
  <si>
    <t>6412  CHE DE BOIS LURETTE</t>
  </si>
  <si>
    <t>14754AR90287</t>
  </si>
  <si>
    <t>4  AV DE LA REPUBLIQUE</t>
  </si>
  <si>
    <t>14754AD513129</t>
  </si>
  <si>
    <t>2  RUE AMIRAL DE MAIGRET</t>
  </si>
  <si>
    <t>14715AC65054</t>
  </si>
  <si>
    <t>32  RUE LAUNAY</t>
  </si>
  <si>
    <t>14514AD4992</t>
  </si>
  <si>
    <t>8  RUE CHARLES MOZIN</t>
  </si>
  <si>
    <t>14715AC5110</t>
  </si>
  <si>
    <t>40  RUE OLLIFFE</t>
  </si>
  <si>
    <t>14220AI7186</t>
  </si>
  <si>
    <t>6  AV ROGER DELIENCOURT</t>
  </si>
  <si>
    <t>14220AC488105</t>
  </si>
  <si>
    <t>43  AV ROGER DELIENCOURT</t>
  </si>
  <si>
    <t>14220AS82420</t>
  </si>
  <si>
    <t>147  RUE VICTOR HUGO</t>
  </si>
  <si>
    <t>14220AB354129</t>
  </si>
  <si>
    <t>49  RUE OLLIFFE</t>
  </si>
  <si>
    <t>14220AI33857</t>
  </si>
  <si>
    <t>5753  VC RES LA CORNICHE DU MONT</t>
  </si>
  <si>
    <t>1479AC6193097</t>
  </si>
  <si>
    <t>18  RTE DE VILLERS</t>
  </si>
  <si>
    <t>TOURGEVILLE</t>
  </si>
  <si>
    <t>14701AC330709</t>
  </si>
  <si>
    <t>38  AV ARISTIDE BRIAND</t>
  </si>
  <si>
    <t>TOUQUES</t>
  </si>
  <si>
    <t>14699AH425224</t>
  </si>
  <si>
    <t>11  RUE DE VAUCELLES</t>
  </si>
  <si>
    <t>14514AS773</t>
  </si>
  <si>
    <t>18  RUE MAURICE ALLAIRE</t>
  </si>
  <si>
    <t>1479AE2141</t>
  </si>
  <si>
    <t>9088  RES RESIDENCE DUC DE NORMANDIE</t>
  </si>
  <si>
    <t>14338AD17980</t>
  </si>
  <si>
    <t>30  RUE DU GEN DE GAULLE</t>
  </si>
  <si>
    <t>1479AC614238</t>
  </si>
  <si>
    <t>32  RUE DU MANOIR</t>
  </si>
  <si>
    <t>14715AZ151131</t>
  </si>
  <si>
    <t>2  RUE CHARLES LAFORGE</t>
  </si>
  <si>
    <t>1479AB381560</t>
  </si>
  <si>
    <t>21 B RUE ARISTIDE RENAULT</t>
  </si>
  <si>
    <t>14338AE3221</t>
  </si>
  <si>
    <t>27  RUE SAINTE MARGUERITE</t>
  </si>
  <si>
    <t>14225AM6730</t>
  </si>
  <si>
    <t>3  RUE DE BEUZEVAL</t>
  </si>
  <si>
    <t>14338AC172549</t>
  </si>
  <si>
    <t>9061  RTE DE HONFLEUR</t>
  </si>
  <si>
    <t>14715AL6254</t>
  </si>
  <si>
    <t>4  RUE DU GEN LECLERC</t>
  </si>
  <si>
    <t>1479AB75613</t>
  </si>
  <si>
    <t>21  RUE HENRI DOBERT</t>
  </si>
  <si>
    <t>14338AE2355</t>
  </si>
  <si>
    <t>5539   MONT CANISY</t>
  </si>
  <si>
    <t>14701AH23106</t>
  </si>
  <si>
    <t>11  RUE DE LA MER</t>
  </si>
  <si>
    <t>14701AA11750</t>
  </si>
  <si>
    <t>6010  CHE DE L EPINAY</t>
  </si>
  <si>
    <t>14699AD229834</t>
  </si>
  <si>
    <t>9001  VC RES LE PRE</t>
  </si>
  <si>
    <t>14754AE196167</t>
  </si>
  <si>
    <t>9  RUE L DELARUE MARDRUS</t>
  </si>
  <si>
    <t>14333AD951</t>
  </si>
  <si>
    <t>9006  VC RES SUPER DEAUVILLE</t>
  </si>
  <si>
    <t>14754AE24785</t>
  </si>
  <si>
    <t>6436  VC RES LES PORTES DE LA MER</t>
  </si>
  <si>
    <t>14754AK145132</t>
  </si>
  <si>
    <t>10  PL ALBERT SOREL</t>
  </si>
  <si>
    <t>14333BC1972</t>
  </si>
  <si>
    <t>1  RUE VICTOR HUGO</t>
  </si>
  <si>
    <t>14715AB25226</t>
  </si>
  <si>
    <t>1479AC614294</t>
  </si>
  <si>
    <t>5548   MONT CANISY</t>
  </si>
  <si>
    <t>14701AE4045</t>
  </si>
  <si>
    <t>14715AZ151189</t>
  </si>
  <si>
    <t>5348   CHEM DE TOUQUES</t>
  </si>
  <si>
    <t>BENERVILLE-SUR-MER</t>
  </si>
  <si>
    <t>1459AC11131</t>
  </si>
  <si>
    <t>11  RUE DU CHANCELIER</t>
  </si>
  <si>
    <t>14715AB5422</t>
  </si>
  <si>
    <t>5  PL DU LT FERNAND FANNEAU</t>
  </si>
  <si>
    <t>14754AD56026</t>
  </si>
  <si>
    <t>1  VC RES LES COLOMBIERES</t>
  </si>
  <si>
    <t>14754AE211130</t>
  </si>
  <si>
    <t>9033  VC RES LE GRAND CAP</t>
  </si>
  <si>
    <t>14754AE238912</t>
  </si>
  <si>
    <t>14220AI87381</t>
  </si>
  <si>
    <t>12  RUE POINCARE</t>
  </si>
  <si>
    <t>14754AB42616</t>
  </si>
  <si>
    <t>3  AV ALFRED ROUSSEAU</t>
  </si>
  <si>
    <t>14220AC2367</t>
  </si>
  <si>
    <t>14  RUE VIMARD</t>
  </si>
  <si>
    <t>14338AC20844</t>
  </si>
  <si>
    <t>13  RUE DE PARIS</t>
  </si>
  <si>
    <t>14715AB7223</t>
  </si>
  <si>
    <t>15  RUE MAURICE VINCENT</t>
  </si>
  <si>
    <t>14715AZ26117</t>
  </si>
  <si>
    <t>1  RUE HIPPOLYTE TOUPET</t>
  </si>
  <si>
    <t>14338AE276353</t>
  </si>
  <si>
    <t>73  RUE DU GAL LECLERC</t>
  </si>
  <si>
    <t>14220AD3825</t>
  </si>
  <si>
    <t>24  RUE BOULARD</t>
  </si>
  <si>
    <t>14754AC49269</t>
  </si>
  <si>
    <t>9031  RES LES JARDINS DE LA PLAGE</t>
  </si>
  <si>
    <t>14754AE240873</t>
  </si>
  <si>
    <t>9013   RTE DE TROUVILLE</t>
  </si>
  <si>
    <t>14338AL16736</t>
  </si>
  <si>
    <t>14715AL62103</t>
  </si>
  <si>
    <t>3  RUE NOTRE DAME</t>
  </si>
  <si>
    <t>14333AH561</t>
  </si>
  <si>
    <t>9029   CHEM DU BOIS</t>
  </si>
  <si>
    <t>14754AO7191</t>
  </si>
  <si>
    <t>1479AB754311</t>
  </si>
  <si>
    <t>77  RUE DES BAINS</t>
  </si>
  <si>
    <t>14715AC814</t>
  </si>
  <si>
    <t>9001  VC RES QUAI SUD</t>
  </si>
  <si>
    <t>14225AN2779</t>
  </si>
  <si>
    <t>1  PL DE LA POIN DU HOC</t>
  </si>
  <si>
    <t>14220AT2657</t>
  </si>
  <si>
    <t>8  RUE DES VILLAS</t>
  </si>
  <si>
    <t>14220AB25416</t>
  </si>
  <si>
    <t xml:space="preserve">  IMP DU PETIT CASINO</t>
  </si>
  <si>
    <t>14333AH35917</t>
  </si>
  <si>
    <t>2  RUE DES VILLAS</t>
  </si>
  <si>
    <t>14220AB2651484</t>
  </si>
  <si>
    <t>14754AE247328</t>
  </si>
  <si>
    <t>9020  VC RES LE GRAND CAP</t>
  </si>
  <si>
    <t>14754AE238463</t>
  </si>
  <si>
    <t>32  RUE JEAN MERMOZ</t>
  </si>
  <si>
    <t>14220AE17331</t>
  </si>
  <si>
    <t>34  VC RES L HERMITAGE</t>
  </si>
  <si>
    <t>14701AA423720</t>
  </si>
  <si>
    <t>9013  VC RES DEAUVILLE PLAGE 2</t>
  </si>
  <si>
    <t>14754AE241111</t>
  </si>
  <si>
    <t>77  RUE HAUTE</t>
  </si>
  <si>
    <t>14333AD2254</t>
  </si>
  <si>
    <t>24  ALL DES FOUGERES</t>
  </si>
  <si>
    <t>14338AI1023</t>
  </si>
  <si>
    <t>1  RUE DE BEUZEVAL</t>
  </si>
  <si>
    <t>14338AC172366</t>
  </si>
  <si>
    <t>5754  RUE DE LASSAY</t>
  </si>
  <si>
    <t>1479AC62624</t>
  </si>
  <si>
    <t>14754AK145225</t>
  </si>
  <si>
    <t>9040  AV DES GABIONS</t>
  </si>
  <si>
    <t>14754AE240427</t>
  </si>
  <si>
    <t>9021  VC RES LE VILLAGE DE LA PLAGE</t>
  </si>
  <si>
    <t>14754AE22146</t>
  </si>
  <si>
    <t>15  RUE DES BAINS</t>
  </si>
  <si>
    <t>14754AB457129</t>
  </si>
  <si>
    <t>11 T RUE DE LA CHAPELLE</t>
  </si>
  <si>
    <t>14715AB327</t>
  </si>
  <si>
    <t>93  RUE DES BAINS</t>
  </si>
  <si>
    <t>14715AC945</t>
  </si>
  <si>
    <t>1  RUE CARNOT</t>
  </si>
  <si>
    <t>14715AB16315</t>
  </si>
  <si>
    <t>14715AI3003032</t>
  </si>
  <si>
    <t>8  RUE PAUL BESSON</t>
  </si>
  <si>
    <t>14715AB2407</t>
  </si>
  <si>
    <t>35  AV DU PT J F KENNEDY</t>
  </si>
  <si>
    <t>14715AZ74721</t>
  </si>
  <si>
    <t>69  AV DU PT J F KENNEDY</t>
  </si>
  <si>
    <t>14715AZ82922</t>
  </si>
  <si>
    <t>9001  VC RES LES MARINES 2</t>
  </si>
  <si>
    <t>14225AM20943</t>
  </si>
  <si>
    <t>14225AM20940</t>
  </si>
  <si>
    <t>8  RUE DU DOCTEUR LAINE</t>
  </si>
  <si>
    <t>14699AD210361</t>
  </si>
  <si>
    <t>1  QUAI DES MARCHANDS</t>
  </si>
  <si>
    <t>14220AT919</t>
  </si>
  <si>
    <t>5292 B  MONT CANISY</t>
  </si>
  <si>
    <t>14701AE44415</t>
  </si>
  <si>
    <t>5380  RUE EMILE LIETOUT</t>
  </si>
  <si>
    <t>1459A767201</t>
  </si>
  <si>
    <t>14338AL16711</t>
  </si>
  <si>
    <t>10  RUE THIERS</t>
  </si>
  <si>
    <t>14715AC1812</t>
  </si>
  <si>
    <t>14  RUE SAINT GERMAIN</t>
  </si>
  <si>
    <t>14715AB2191</t>
  </si>
  <si>
    <t>1479AE99406</t>
  </si>
  <si>
    <t>14333AH3591</t>
  </si>
  <si>
    <t>1479AC61466</t>
  </si>
  <si>
    <t>14754AE2381042</t>
  </si>
  <si>
    <t>9032  VC RES LES BALCONS DE LA MER</t>
  </si>
  <si>
    <t>14754AE24859</t>
  </si>
  <si>
    <t>9999  AV JEAN MOULIN</t>
  </si>
  <si>
    <t>14754AE240693</t>
  </si>
  <si>
    <t>14754AE240698</t>
  </si>
  <si>
    <t>77 B RUE DU GAL LECLERC</t>
  </si>
  <si>
    <t>14220AD6664</t>
  </si>
  <si>
    <t>21 B RUE DE LA VALLEE</t>
  </si>
  <si>
    <t>14338AC19714</t>
  </si>
  <si>
    <t>67  PARC PRL DE LA VALLEE D AUGE</t>
  </si>
  <si>
    <t>DOZULE</t>
  </si>
  <si>
    <t>14229AK1867</t>
  </si>
  <si>
    <t>19 B AV DU GAL DE GAULLE</t>
  </si>
  <si>
    <t>14220AD38610</t>
  </si>
  <si>
    <t>14754AR901021</t>
  </si>
  <si>
    <t>14699AD22923</t>
  </si>
  <si>
    <t>5666  VC RES VILLA LES PLANCHES</t>
  </si>
  <si>
    <t>14701AA14770</t>
  </si>
  <si>
    <t>33  RUE DE LA REPUBLIQUE</t>
  </si>
  <si>
    <t>14333AH3025</t>
  </si>
  <si>
    <t>14754AE247174</t>
  </si>
  <si>
    <t>5  RUE HENRY MILLET</t>
  </si>
  <si>
    <t>1479A558101</t>
  </si>
  <si>
    <t>41  RUE DE LA CHAUSSEE</t>
  </si>
  <si>
    <t>14333AI1892</t>
  </si>
  <si>
    <t>9005  VC RES LE FRANCE</t>
  </si>
  <si>
    <t>14754AE246387</t>
  </si>
  <si>
    <t>14754AK145432</t>
  </si>
  <si>
    <t>13  RUE DES BAINS</t>
  </si>
  <si>
    <t>14338AE2007</t>
  </si>
  <si>
    <t>14701AC330404</t>
  </si>
  <si>
    <t>9031  AV DES GABIONS</t>
  </si>
  <si>
    <t>14754AE24080</t>
  </si>
  <si>
    <t>30  BD PITRE CHEVALIER</t>
  </si>
  <si>
    <t>14754AC1042</t>
  </si>
  <si>
    <t>14220AC488103</t>
  </si>
  <si>
    <t>1479AC61471</t>
  </si>
  <si>
    <t>14220AB25410</t>
  </si>
  <si>
    <t>10  RUE DU GD PRE</t>
  </si>
  <si>
    <t>14338AC21855</t>
  </si>
  <si>
    <t>14754AE240888</t>
  </si>
  <si>
    <t>56  RUE G LE CONQUERANT</t>
  </si>
  <si>
    <t>14715AD9195</t>
  </si>
  <si>
    <t>1  RUE DENAIN</t>
  </si>
  <si>
    <t>14715AI12</t>
  </si>
  <si>
    <t>1479AC62645</t>
  </si>
  <si>
    <t>14715AI3004206</t>
  </si>
  <si>
    <t>50 B RUE DU GAL LECLERC</t>
  </si>
  <si>
    <t>14220AE55110</t>
  </si>
  <si>
    <t>14  QUAI DE LA TOUQUES</t>
  </si>
  <si>
    <t>14220AI4269</t>
  </si>
  <si>
    <t>14754AE246238</t>
  </si>
  <si>
    <t>40  RUE D AGUESSEAU</t>
  </si>
  <si>
    <t>14715AZ86718</t>
  </si>
  <si>
    <t>14  RUE DE LA FOULERIE</t>
  </si>
  <si>
    <t>14333AE2955</t>
  </si>
  <si>
    <t>14699AH425269</t>
  </si>
  <si>
    <t>1  RUE D AXBRIDGE</t>
  </si>
  <si>
    <t>14338AE30128</t>
  </si>
  <si>
    <t>5019  VC RES LE DEAUVILLE</t>
  </si>
  <si>
    <t>14754AK140187</t>
  </si>
  <si>
    <t>14754AE247234</t>
  </si>
  <si>
    <t>14220AT263</t>
  </si>
  <si>
    <t>7  RUE MICHEL D'ORNANO</t>
  </si>
  <si>
    <t>14754AB45335</t>
  </si>
  <si>
    <t>6054  RUE JEAN MONNET</t>
  </si>
  <si>
    <t>14699AE211706</t>
  </si>
  <si>
    <t>45  RUE JEAN MERMOZ</t>
  </si>
  <si>
    <t>14220AI79136</t>
  </si>
  <si>
    <t>5334  RUE DES NOVETS</t>
  </si>
  <si>
    <t>14699AL244702</t>
  </si>
  <si>
    <t>9002  VC RES DEAUVILLE 2000</t>
  </si>
  <si>
    <t>14754AE18789</t>
  </si>
  <si>
    <t>14715AI3004083</t>
  </si>
  <si>
    <t>14715AB5414</t>
  </si>
  <si>
    <t>1  RUE LA REP DE COLOMBIE</t>
  </si>
  <si>
    <t>14220AE1929</t>
  </si>
  <si>
    <t>14754AE18786</t>
  </si>
  <si>
    <t>2  RUE DE NORMANDIE</t>
  </si>
  <si>
    <t>14338AC22713</t>
  </si>
  <si>
    <t>5  RUE SAINT ELOI</t>
  </si>
  <si>
    <t>14225AH1251</t>
  </si>
  <si>
    <t>6  RUE DU GD PRE</t>
  </si>
  <si>
    <t>14338AC218218</t>
  </si>
  <si>
    <t>8  RUE SAINT GERMAIN</t>
  </si>
  <si>
    <t>14715AB2344</t>
  </si>
  <si>
    <t xml:space="preserve">  AV DES BALEINIERS</t>
  </si>
  <si>
    <t>14333BD375</t>
  </si>
  <si>
    <t>53  RUE SAINTE MARGUERITE</t>
  </si>
  <si>
    <t>14225AM6829</t>
  </si>
  <si>
    <t>8  RUE DES BAINS</t>
  </si>
  <si>
    <t>14338AE33145</t>
  </si>
  <si>
    <t>5435   LES COUTURES</t>
  </si>
  <si>
    <t>14701AH9107</t>
  </si>
  <si>
    <t>18  RUE SEBASTIEN DE NEUFVILLE</t>
  </si>
  <si>
    <t>14338AB68307</t>
  </si>
  <si>
    <t>89  AV DE LA REPUBLIQUE</t>
  </si>
  <si>
    <t>14220AD427113</t>
  </si>
  <si>
    <t>36 B RUE HAUTE</t>
  </si>
  <si>
    <t>14333AI52</t>
  </si>
  <si>
    <t>5303   MONT CANISY</t>
  </si>
  <si>
    <t>14701AE6052</t>
  </si>
  <si>
    <t>597  CHE DE LA COTE DE GRACE</t>
  </si>
  <si>
    <t>EQUEMAUVILLE</t>
  </si>
  <si>
    <t>14243AC1137</t>
  </si>
  <si>
    <t>12  RUE CAP HUBERT DE CARPENTIER</t>
  </si>
  <si>
    <t>14754AC414120</t>
  </si>
  <si>
    <t>102  VC RES DEAUVILLE PLAGE 1</t>
  </si>
  <si>
    <t>14754AE199338</t>
  </si>
  <si>
    <t>6  RUE LOUTREL</t>
  </si>
  <si>
    <t>14754AE236566</t>
  </si>
  <si>
    <t>14754AE246257</t>
  </si>
  <si>
    <t>14754AE24166</t>
  </si>
  <si>
    <t>17  RUE DE LA PLAGE</t>
  </si>
  <si>
    <t>14715AB1612</t>
  </si>
  <si>
    <t>14754AR90600</t>
  </si>
  <si>
    <t>1479AC62636</t>
  </si>
  <si>
    <t>60  AV DE LA REPUBLIQUE</t>
  </si>
  <si>
    <t>14754AD45772</t>
  </si>
  <si>
    <t>14754AE247347</t>
  </si>
  <si>
    <t>10  AV ROGER DELIENCOURT</t>
  </si>
  <si>
    <t>14220AC45615</t>
  </si>
  <si>
    <t>15  RUE HAUTE</t>
  </si>
  <si>
    <t>14333AI3853</t>
  </si>
  <si>
    <t>23  RUE BIAIS</t>
  </si>
  <si>
    <t>14715AC3784</t>
  </si>
  <si>
    <t>5513   MONT CANISY</t>
  </si>
  <si>
    <t>14701AE44912</t>
  </si>
  <si>
    <t>8  RUE DES LINGOTS</t>
  </si>
  <si>
    <t>14333AI3202</t>
  </si>
  <si>
    <t>14220AT888</t>
  </si>
  <si>
    <t>3  RUE DE LA MER</t>
  </si>
  <si>
    <t>14220AH2514</t>
  </si>
  <si>
    <t>22  RUE DU RICOQUET</t>
  </si>
  <si>
    <t>1459A89619</t>
  </si>
  <si>
    <t>6050  RUE JEAN MONNET</t>
  </si>
  <si>
    <t>14699AE21705</t>
  </si>
  <si>
    <t>51  RUE D ORLEANS</t>
  </si>
  <si>
    <t>14715AI2541</t>
  </si>
  <si>
    <t>41  RUE HENRI FOUCHARD</t>
  </si>
  <si>
    <t>14338AE9532</t>
  </si>
  <si>
    <t>5434   LES COUTURES</t>
  </si>
  <si>
    <t>14701AH9605</t>
  </si>
  <si>
    <t xml:space="preserve">  RES LES ARGONAUTES</t>
  </si>
  <si>
    <t>14225AN349</t>
  </si>
  <si>
    <t>13  RUE DU PORT</t>
  </si>
  <si>
    <t>14225AP1310</t>
  </si>
  <si>
    <t>14338AC19743</t>
  </si>
  <si>
    <t>14754AE2381039</t>
  </si>
  <si>
    <t>43  RUE SAINT PIERRE</t>
  </si>
  <si>
    <t>14225AM6524</t>
  </si>
  <si>
    <t>29  RUE ROSSINI</t>
  </si>
  <si>
    <t>14715AC1965</t>
  </si>
  <si>
    <t>17  RUE DU CASINO</t>
  </si>
  <si>
    <t>14220AE15223</t>
  </si>
  <si>
    <t>50  RUE GAMBETTA</t>
  </si>
  <si>
    <t>14220AI2802</t>
  </si>
  <si>
    <t>16  RUE DU CHATEAU D EAU</t>
  </si>
  <si>
    <t>14225AH1274</t>
  </si>
  <si>
    <t>1479AC61914080</t>
  </si>
  <si>
    <t>6  RUE PASTEUR</t>
  </si>
  <si>
    <t>14715AI2922</t>
  </si>
  <si>
    <t>2 6 AV ARISTIDE BRIAND</t>
  </si>
  <si>
    <t>14699AL5646</t>
  </si>
  <si>
    <t>20  VC LE BOULOIR</t>
  </si>
  <si>
    <t>14333BC8513</t>
  </si>
  <si>
    <t>19  RUE D ORLEANS</t>
  </si>
  <si>
    <t>14715AC11510</t>
  </si>
  <si>
    <t>19  RUE DES VILLAS</t>
  </si>
  <si>
    <t>14220AB320116</t>
  </si>
  <si>
    <t>43 B RUE DU MANOIR</t>
  </si>
  <si>
    <t>14715AZ9412</t>
  </si>
  <si>
    <t>9001  VC RES LE HAMEAU DU PRIEURE</t>
  </si>
  <si>
    <t>SAINT-ARNOULT</t>
  </si>
  <si>
    <t>14557AE17092</t>
  </si>
  <si>
    <t>14  CITE MALHEUX</t>
  </si>
  <si>
    <t>14715AC2556</t>
  </si>
  <si>
    <t>80  RUE DES BAINS</t>
  </si>
  <si>
    <t>14338AE415</t>
  </si>
  <si>
    <t>29  RUE SAINT LEONARD</t>
  </si>
  <si>
    <t>14333AH3612</t>
  </si>
  <si>
    <t>14338AD169201</t>
  </si>
  <si>
    <t>14338AD16930</t>
  </si>
  <si>
    <t>25  RUE SAINTE MARGUERITE</t>
  </si>
  <si>
    <t>14225AM6729</t>
  </si>
  <si>
    <t>50  RUE D ORLEANS</t>
  </si>
  <si>
    <t>14715AI2169</t>
  </si>
  <si>
    <t>14  VC LE BOULOIR</t>
  </si>
  <si>
    <t>14333BC8636</t>
  </si>
  <si>
    <t>22  AV HOCQUART DE TURTOT</t>
  </si>
  <si>
    <t>14220AC3241</t>
  </si>
  <si>
    <t>3  RUE DU PORT</t>
  </si>
  <si>
    <t>RIVIERE-SAINT-SAUVEUR (LA)</t>
  </si>
  <si>
    <t>14536AW1311</t>
  </si>
  <si>
    <t>24  CRS ALBERT MANUEL</t>
  </si>
  <si>
    <t>14333BC43015</t>
  </si>
  <si>
    <t>14754AK145637</t>
  </si>
  <si>
    <t>9001  VC RES LA COTE FLEURIE</t>
  </si>
  <si>
    <t>14754AK14338</t>
  </si>
  <si>
    <t>14754AE246320</t>
  </si>
  <si>
    <t>14754AE247306</t>
  </si>
  <si>
    <t>14754AE247279</t>
  </si>
  <si>
    <t>57  RUE SOEURS DE L HOPITAL</t>
  </si>
  <si>
    <t>14715AX7318</t>
  </si>
  <si>
    <t xml:space="preserve">   RUE GEORGES DU MESNIL</t>
  </si>
  <si>
    <t>14715AX12513</t>
  </si>
  <si>
    <t>14699AD210310</t>
  </si>
  <si>
    <t>5522   MONT CANISY</t>
  </si>
  <si>
    <t>14701AE4473</t>
  </si>
  <si>
    <t>21  RUE DE STRASBOURG</t>
  </si>
  <si>
    <t>14754AC352</t>
  </si>
  <si>
    <t>46  RUE DES BAINS</t>
  </si>
  <si>
    <t>14715AC3003</t>
  </si>
  <si>
    <t>14754AE211218</t>
  </si>
  <si>
    <t>17  RUE SAINT GERMAIN</t>
  </si>
  <si>
    <t>14715AB286100</t>
  </si>
  <si>
    <t>14754AE18775</t>
  </si>
  <si>
    <t>28  AV DE LA REPUBLIQUE</t>
  </si>
  <si>
    <t>14754AD5096</t>
  </si>
  <si>
    <t>14333BC86364</t>
  </si>
  <si>
    <t>14715AC3009</t>
  </si>
  <si>
    <t>30  RUE HENRI DOBERT</t>
  </si>
  <si>
    <t>14338AE533</t>
  </si>
  <si>
    <t>14754AR90790</t>
  </si>
  <si>
    <t>9001  CHE DE BAGATELLE</t>
  </si>
  <si>
    <t>14715AE143018</t>
  </si>
  <si>
    <t>14754AE238481</t>
  </si>
  <si>
    <t>14754AE238160</t>
  </si>
  <si>
    <t>14  RUE DU GD PRE</t>
  </si>
  <si>
    <t>14338AC218171</t>
  </si>
  <si>
    <t>5  RTE DE DIVES</t>
  </si>
  <si>
    <t>14754AR90189</t>
  </si>
  <si>
    <t>14754AE246482</t>
  </si>
  <si>
    <t>22  RUE CIRCULAIRE</t>
  </si>
  <si>
    <t>14715AD84351</t>
  </si>
  <si>
    <t>14754AE246383</t>
  </si>
  <si>
    <t>14754AE187175</t>
  </si>
  <si>
    <t>14754AE241206</t>
  </si>
  <si>
    <t>14754AE238209</t>
  </si>
  <si>
    <t>2  RUE VILLEY</t>
  </si>
  <si>
    <t>14333AH37475</t>
  </si>
  <si>
    <t>71  RUE VICTOR HUGO</t>
  </si>
  <si>
    <t>14220AD903</t>
  </si>
  <si>
    <t>14754AE246308</t>
  </si>
  <si>
    <t>122  RUE HAUTE</t>
  </si>
  <si>
    <t>14333AD3301</t>
  </si>
  <si>
    <t>14715AZ26126</t>
  </si>
  <si>
    <t>14754AK14334</t>
  </si>
  <si>
    <t>12  IMP DE LA PASSERELLE</t>
  </si>
  <si>
    <t>14338AE5607</t>
  </si>
  <si>
    <t>14715AD84349</t>
  </si>
  <si>
    <t>6  QUAI DES MARCHANDS</t>
  </si>
  <si>
    <t>14220AT3211</t>
  </si>
  <si>
    <t>9001  VC RES L OREE DE DEAUVILLE 1</t>
  </si>
  <si>
    <t>14557AE24447</t>
  </si>
  <si>
    <t>20  BD MAUGER</t>
  </si>
  <si>
    <t>14220AI48431</t>
  </si>
  <si>
    <t>5927  VC RES LE CAP BLEU</t>
  </si>
  <si>
    <t>1479AB807113</t>
  </si>
  <si>
    <t>6  AV P CASSAGNAVERE</t>
  </si>
  <si>
    <t>14715AE23859</t>
  </si>
  <si>
    <t>14701AC330801</t>
  </si>
  <si>
    <t>118  BD FERNAND MOUREAUX</t>
  </si>
  <si>
    <t>14715AD86612</t>
  </si>
  <si>
    <t>3  RUE BAUMIER</t>
  </si>
  <si>
    <t>14338AH2927</t>
  </si>
  <si>
    <t>14754AE240815</t>
  </si>
  <si>
    <t>9001  RES LE VILLAGE NORMAND</t>
  </si>
  <si>
    <t>14557AE2178</t>
  </si>
  <si>
    <t>14220AI873518</t>
  </si>
  <si>
    <t>5547   MONT CANISY</t>
  </si>
  <si>
    <t>14701AE4027</t>
  </si>
  <si>
    <t>17  AV DU SPORTING</t>
  </si>
  <si>
    <t>14338AH146535</t>
  </si>
  <si>
    <t>14  RUE D ANTIFER</t>
  </si>
  <si>
    <t>14220AT416</t>
  </si>
  <si>
    <t>14220AB2651513</t>
  </si>
  <si>
    <t>14754AR90870</t>
  </si>
  <si>
    <t>125  BD D HAUTPOUL</t>
  </si>
  <si>
    <t>14715AD7294</t>
  </si>
  <si>
    <t>14715AI3004059</t>
  </si>
  <si>
    <t>63  AV DE LA BRIGADE PIRON</t>
  </si>
  <si>
    <t>14754AM1001143</t>
  </si>
  <si>
    <t>5019  RUE DES ACACIAS</t>
  </si>
  <si>
    <t>14754AK14085</t>
  </si>
  <si>
    <t>14754AE24796</t>
  </si>
  <si>
    <t>14754AK140175</t>
  </si>
  <si>
    <t>23  RUE ROSSINI</t>
  </si>
  <si>
    <t>14715AC1995</t>
  </si>
  <si>
    <t>14715AE141019</t>
  </si>
  <si>
    <t>17  RUE DUMONT D URVILLE</t>
  </si>
  <si>
    <t>14715AB1206</t>
  </si>
  <si>
    <t>41  BD D HAUTPOUL</t>
  </si>
  <si>
    <t>14715AD3792</t>
  </si>
  <si>
    <t>84  RUE DU GAL LECLERC</t>
  </si>
  <si>
    <t>14220AE194232</t>
  </si>
  <si>
    <t>59  AV MICHEL D ORNANO</t>
  </si>
  <si>
    <t>1479AE28718</t>
  </si>
  <si>
    <t>8  RUE EMILE DUPONT</t>
  </si>
  <si>
    <t>14699AK1932</t>
  </si>
  <si>
    <t>28 B AV DU SPORTING</t>
  </si>
  <si>
    <t>14338AE349138</t>
  </si>
  <si>
    <t>4  RUE DES GOELANDS</t>
  </si>
  <si>
    <t>14754AL1351</t>
  </si>
  <si>
    <t>32  RUE DES VILLAS</t>
  </si>
  <si>
    <t>14701AA420111</t>
  </si>
  <si>
    <t>10  PL DU PUITS</t>
  </si>
  <si>
    <t>14333AE5163</t>
  </si>
  <si>
    <t>14715AI3001010</t>
  </si>
  <si>
    <t>5  RUE AMIRAL DE MAIGRET</t>
  </si>
  <si>
    <t>14715AC335</t>
  </si>
  <si>
    <t>9001  VC RES LES RIVES DE DEAUVILLE</t>
  </si>
  <si>
    <t>14557AH124309</t>
  </si>
  <si>
    <t>20  RUE BUTEMPS</t>
  </si>
  <si>
    <t>1459A3951</t>
  </si>
  <si>
    <t>9003  RES TERRASSES DE BEAUREGARD</t>
  </si>
  <si>
    <t>ANGOULEME</t>
  </si>
  <si>
    <t>1615BY587264</t>
  </si>
  <si>
    <t>9004  ESPA ST MARTIAL</t>
  </si>
  <si>
    <t>1615AN174137</t>
  </si>
  <si>
    <t>298  ALL OREE DE LA BRACONNE</t>
  </si>
  <si>
    <t>RUELLE-SUR-TOUVRE</t>
  </si>
  <si>
    <t>16291AR6276</t>
  </si>
  <si>
    <t>2 B RUE DE MONTMOREAU</t>
  </si>
  <si>
    <t>1615AP9555</t>
  </si>
  <si>
    <t>19   RES DE LA CROIX BLANCHE</t>
  </si>
  <si>
    <t>SOYAUX</t>
  </si>
  <si>
    <t>16374AR264153</t>
  </si>
  <si>
    <t>390 B AV DE NAVARRE</t>
  </si>
  <si>
    <t>1615BW56832</t>
  </si>
  <si>
    <t>17  CHE D ENTREROCHES</t>
  </si>
  <si>
    <t>16374AC1459</t>
  </si>
  <si>
    <t>33  RUE DE LA CORDERIE</t>
  </si>
  <si>
    <t>1615AP62221</t>
  </si>
  <si>
    <t>6  RUE PORT THUREAU</t>
  </si>
  <si>
    <t>1615CS55036</t>
  </si>
  <si>
    <t>12  RUE DU DOCTEUR MESLIER</t>
  </si>
  <si>
    <t>BARBEZIEUX SAINT HILAIRE</t>
  </si>
  <si>
    <t>1628AC624</t>
  </si>
  <si>
    <t>1615CS55032</t>
  </si>
  <si>
    <t>1  CHE DES PRISES DE GIRAUD</t>
  </si>
  <si>
    <t>L'ISLE D'ESPAGNAC</t>
  </si>
  <si>
    <t>16166AR2466</t>
  </si>
  <si>
    <t>1 B IMP DES PERDRIX</t>
  </si>
  <si>
    <t>GOND PONTOUVRE</t>
  </si>
  <si>
    <t>16154A183226</t>
  </si>
  <si>
    <t>16166AR24633</t>
  </si>
  <si>
    <t>2  RUE JEAN MAINTENON</t>
  </si>
  <si>
    <t>1615CT492152</t>
  </si>
  <si>
    <t>19  RUE DES TROIS NOTRE DAME</t>
  </si>
  <si>
    <t>1615AO3664</t>
  </si>
  <si>
    <t>17  RUE SAINT ETIENNE</t>
  </si>
  <si>
    <t>1615AO4024</t>
  </si>
  <si>
    <t>90  RUE DES MESANGES</t>
  </si>
  <si>
    <t>16291AK20838</t>
  </si>
  <si>
    <t>4  IMP DES ROSSIGNOLS</t>
  </si>
  <si>
    <t>1615BT23551</t>
  </si>
  <si>
    <t>24  RUE DE FRIEDLAND</t>
  </si>
  <si>
    <t>1615AK4616</t>
  </si>
  <si>
    <t>20  RUE D ALSACE</t>
  </si>
  <si>
    <t>16374AX127310</t>
  </si>
  <si>
    <t>155  RUE DES FAUVETTES</t>
  </si>
  <si>
    <t>16291AK20858</t>
  </si>
  <si>
    <t>5341  LOT LES JARDINS DE ST MICHEL</t>
  </si>
  <si>
    <t>SAINT-MICHEL</t>
  </si>
  <si>
    <t>16341AI185106</t>
  </si>
  <si>
    <t>35  RUE LOUIS BARTHOU</t>
  </si>
  <si>
    <t>1615AP2574</t>
  </si>
  <si>
    <t>293  ALL OREE DE LA BRACONNE</t>
  </si>
  <si>
    <t>16291AR62751</t>
  </si>
  <si>
    <t>6  RUE DES MENDRIES</t>
  </si>
  <si>
    <t>SAINT-XANDRE</t>
  </si>
  <si>
    <t>17414AE10322</t>
  </si>
  <si>
    <t>24  RUE SIMONE DE BEAUVOIR</t>
  </si>
  <si>
    <t>LA ROCHELLE</t>
  </si>
  <si>
    <t>17300CV61423</t>
  </si>
  <si>
    <t>20  AV DU RECTEUR PIERRE MOISY</t>
  </si>
  <si>
    <t>LAGORD</t>
  </si>
  <si>
    <t>17200AN1132</t>
  </si>
  <si>
    <t>66  AV DENFERT ROCHEREAU</t>
  </si>
  <si>
    <t>17300BN410</t>
  </si>
  <si>
    <t>11  RUE ROUGET DE L ISLE</t>
  </si>
  <si>
    <t>17300CZ1386</t>
  </si>
  <si>
    <t>56  RUE DES MERCIERS</t>
  </si>
  <si>
    <t>17300AB372</t>
  </si>
  <si>
    <t>13  RUE ANDRE GABARET</t>
  </si>
  <si>
    <t>17300HE3458</t>
  </si>
  <si>
    <t>1  CHE DES ROSSIGNOLS</t>
  </si>
  <si>
    <t>PERIGNY</t>
  </si>
  <si>
    <t>17274AA3192</t>
  </si>
  <si>
    <t>13  RUE DES GENTILSHOMMES</t>
  </si>
  <si>
    <t>17300EN15016</t>
  </si>
  <si>
    <t>21  RUE DE NORVEGE</t>
  </si>
  <si>
    <t>17300AP50093</t>
  </si>
  <si>
    <t>62  RUE DU REMPART ST CLAUDE</t>
  </si>
  <si>
    <t>17300EI4115</t>
  </si>
  <si>
    <t>9004  RES DEAUVILLE</t>
  </si>
  <si>
    <t>CHATELAILLON-PLAGE</t>
  </si>
  <si>
    <t>1794AB70949</t>
  </si>
  <si>
    <t>7  PL DE LA REPUBLIQUE</t>
  </si>
  <si>
    <t>AYTRE</t>
  </si>
  <si>
    <t>1728AO83217</t>
  </si>
  <si>
    <t>25  RES LES FERMES DE L OCEAN</t>
  </si>
  <si>
    <t>1794AO36325</t>
  </si>
  <si>
    <t>18  RUE VERDIERE</t>
  </si>
  <si>
    <t>17300EL914</t>
  </si>
  <si>
    <t>12  RUE SAINT CYBARD</t>
  </si>
  <si>
    <t>17274AN32248</t>
  </si>
  <si>
    <t>14  RUE SAINT MICHEL</t>
  </si>
  <si>
    <t>17300AB1561</t>
  </si>
  <si>
    <t>42  RUE SAINT JEAN DU PEROT</t>
  </si>
  <si>
    <t>17300EL359</t>
  </si>
  <si>
    <t>9  RUE DES PALENES</t>
  </si>
  <si>
    <t>CLAVETTE</t>
  </si>
  <si>
    <t>17109ZB1722</t>
  </si>
  <si>
    <t>16 T IMP DE L OISELIERE</t>
  </si>
  <si>
    <t>LOIX</t>
  </si>
  <si>
    <t>17207AB14687</t>
  </si>
  <si>
    <t>1728AO83214</t>
  </si>
  <si>
    <t>103  BD DE LATTRE DE TASSIGNY</t>
  </si>
  <si>
    <t>1794AH5902</t>
  </si>
  <si>
    <t>10  RUE EMILE ATGIER</t>
  </si>
  <si>
    <t>SAINT-MARTIN-DE-RE</t>
  </si>
  <si>
    <t>17369AK1454</t>
  </si>
  <si>
    <t>89  RUE DU STADE</t>
  </si>
  <si>
    <t>17274ZK9810</t>
  </si>
  <si>
    <t>91  AV DU CIMETIERE</t>
  </si>
  <si>
    <t>17300CT7285</t>
  </si>
  <si>
    <t>24 B ALL DU MAIL</t>
  </si>
  <si>
    <t>17300AR2482</t>
  </si>
  <si>
    <t>36  RUE DU COLLEGE</t>
  </si>
  <si>
    <t>17300AE821</t>
  </si>
  <si>
    <t>6  RUE FLEURIAU</t>
  </si>
  <si>
    <t>17300AC1115</t>
  </si>
  <si>
    <t>14  RUE SAINT CYBARD</t>
  </si>
  <si>
    <t>17274AN32227</t>
  </si>
  <si>
    <t>8  RUE FRANCK ANCELIN</t>
  </si>
  <si>
    <t>17300CL24208</t>
  </si>
  <si>
    <t>9009  AV JEAN MONNET</t>
  </si>
  <si>
    <t>17300HH1126</t>
  </si>
  <si>
    <t>118  BD JOFFRE</t>
  </si>
  <si>
    <t>17300EI120106</t>
  </si>
  <si>
    <t>7  RUE FRANCK LAPEYRE</t>
  </si>
  <si>
    <t>17300CZ519277</t>
  </si>
  <si>
    <t>10  RUE PASTEUR</t>
  </si>
  <si>
    <t>1794AC1475</t>
  </si>
  <si>
    <t>6021   FIEF BREUILLET</t>
  </si>
  <si>
    <t>COURCON</t>
  </si>
  <si>
    <t>17127ZN170101</t>
  </si>
  <si>
    <t>1  RUE GUY DE MAUPASSANT</t>
  </si>
  <si>
    <t>17300BR186</t>
  </si>
  <si>
    <t>2  RUE JEAN DE LA FONTAINE</t>
  </si>
  <si>
    <t>17274ZD42362</t>
  </si>
  <si>
    <t>3  RUE DUNANT</t>
  </si>
  <si>
    <t>17300CE50719</t>
  </si>
  <si>
    <t>35  RTE DE LA FILATTE</t>
  </si>
  <si>
    <t>LES PORTES-EN-RE</t>
  </si>
  <si>
    <t>17286AN1291</t>
  </si>
  <si>
    <t>4  RUE PAS DU MINAGE</t>
  </si>
  <si>
    <t>17300AH41515</t>
  </si>
  <si>
    <t>22  CRS DES DAMES</t>
  </si>
  <si>
    <t>17300EL1089</t>
  </si>
  <si>
    <t>26  RUE LA GLOIRE</t>
  </si>
  <si>
    <t>17300HD1098</t>
  </si>
  <si>
    <t>49  RUE DE SUEDE</t>
  </si>
  <si>
    <t>17300AP103841</t>
  </si>
  <si>
    <t>17207AB14682</t>
  </si>
  <si>
    <t>68  RUE ALFRED KASTLER</t>
  </si>
  <si>
    <t>17300HE6423</t>
  </si>
  <si>
    <t>5  RUE HENRY BORDEAUX</t>
  </si>
  <si>
    <t>17300BR179</t>
  </si>
  <si>
    <t>2  RUE DU GALION</t>
  </si>
  <si>
    <t>1728BH9638</t>
  </si>
  <si>
    <t>9000 F AV DES CORDELIERS</t>
  </si>
  <si>
    <t>17300CS4389</t>
  </si>
  <si>
    <t>6  RUE DE BEAULIEU</t>
  </si>
  <si>
    <t>PUILBOREAU</t>
  </si>
  <si>
    <t>17291ZH556808</t>
  </si>
  <si>
    <t>22  RUE TREICH LAPLENE</t>
  </si>
  <si>
    <t>17300CZ35221</t>
  </si>
  <si>
    <t>11  RUE DE SUEDE</t>
  </si>
  <si>
    <t>17300AP320129</t>
  </si>
  <si>
    <t>17 B AV DE LA LIBERATION</t>
  </si>
  <si>
    <t>DOMPIERRE-SUR-MER</t>
  </si>
  <si>
    <t>17142BO1353</t>
  </si>
  <si>
    <t>8  RUE DE LA ROCHELLE</t>
  </si>
  <si>
    <t>17300AB14913</t>
  </si>
  <si>
    <t>8  RUE DE LA SOLE</t>
  </si>
  <si>
    <t>17300HH154331</t>
  </si>
  <si>
    <t>16 B RUE LEONCE VIELJEUX</t>
  </si>
  <si>
    <t>17300EM13666</t>
  </si>
  <si>
    <t>6880  RUE PAUL COUZINET</t>
  </si>
  <si>
    <t>MARANS</t>
  </si>
  <si>
    <t>17218AI1436</t>
  </si>
  <si>
    <t>9001  RUE DE LA SOLE</t>
  </si>
  <si>
    <t>17300HH110166</t>
  </si>
  <si>
    <t>4  RUE FRANCK DELMAS</t>
  </si>
  <si>
    <t>17300AV491162</t>
  </si>
  <si>
    <t>190  RUE DE ROUX</t>
  </si>
  <si>
    <t>17300HO7424</t>
  </si>
  <si>
    <t>11 A RUE FRANCOIS VIETE</t>
  </si>
  <si>
    <t>17300DN41721</t>
  </si>
  <si>
    <t>34  RUE CHAUDRIER</t>
  </si>
  <si>
    <t>17300AC1305</t>
  </si>
  <si>
    <t>56   LE CARANTEAU</t>
  </si>
  <si>
    <t>ARS-EN-RE</t>
  </si>
  <si>
    <t>1719ZE304110</t>
  </si>
  <si>
    <t>30  AV EDMOND GRASSET</t>
  </si>
  <si>
    <t>1728AK3522</t>
  </si>
  <si>
    <t>18  RUE LA HUGUENOTE</t>
  </si>
  <si>
    <t>17300HK67290</t>
  </si>
  <si>
    <t>12  RUE LEONCE VIELJEUX</t>
  </si>
  <si>
    <t>17300EN3577</t>
  </si>
  <si>
    <t>6  RUE DE LA CARAVELLE</t>
  </si>
  <si>
    <t>1728BH13434</t>
  </si>
  <si>
    <t>150  AV DU CIMETIERE</t>
  </si>
  <si>
    <t>17300CX99307</t>
  </si>
  <si>
    <t>4  BD DU COMMANDANT CHARCOT</t>
  </si>
  <si>
    <t>1728AD53756</t>
  </si>
  <si>
    <t>8  RUE ADMYRAULD</t>
  </si>
  <si>
    <t>17300EM919</t>
  </si>
  <si>
    <t>11  RUE SAINT YON</t>
  </si>
  <si>
    <t>17300AC243</t>
  </si>
  <si>
    <t>75  AV ROBESPIERRE</t>
  </si>
  <si>
    <t>17300ET431115</t>
  </si>
  <si>
    <t>3  AV VICTOR BOUTHILLIER</t>
  </si>
  <si>
    <t>17369AL41427</t>
  </si>
  <si>
    <t>32 T RUE JEAN GODEFROY</t>
  </si>
  <si>
    <t>17300AR4241</t>
  </si>
  <si>
    <t>19  RUE FLEURIAU</t>
  </si>
  <si>
    <t>17300AC738</t>
  </si>
  <si>
    <t>21  RUE SAINT DOMINIQUE</t>
  </si>
  <si>
    <t>17300AH132</t>
  </si>
  <si>
    <t>14  RUE DE CHAMPAGNE</t>
  </si>
  <si>
    <t>17291AA6715</t>
  </si>
  <si>
    <t>3  RUE DE LA MOTTE GRENET</t>
  </si>
  <si>
    <t>ANGOULINS</t>
  </si>
  <si>
    <t>1710AI912</t>
  </si>
  <si>
    <t>11 B RUE DE LA REPUBLIQUE</t>
  </si>
  <si>
    <t>17291AA3081</t>
  </si>
  <si>
    <t>37  RUE ENRICO FERMI</t>
  </si>
  <si>
    <t>17300HI102109</t>
  </si>
  <si>
    <t>12  RUE JEAN GIRAUDOUX</t>
  </si>
  <si>
    <t>17300CM419127</t>
  </si>
  <si>
    <t>67  AV CHARLES DE GAULLE</t>
  </si>
  <si>
    <t>ROCHEFORT</t>
  </si>
  <si>
    <t>17299AX4486</t>
  </si>
  <si>
    <t>49  RUE LESSON</t>
  </si>
  <si>
    <t>17299AB3184</t>
  </si>
  <si>
    <t>19  AV MARCEL DASSAULT</t>
  </si>
  <si>
    <t>17299BH328283</t>
  </si>
  <si>
    <t>35  RUE AUDRY DE PUYRAVAULT</t>
  </si>
  <si>
    <t>17299AX97414</t>
  </si>
  <si>
    <t>59  AV CHARLES DE GAULLE</t>
  </si>
  <si>
    <t>17299AX4572</t>
  </si>
  <si>
    <t>30  RUE CHATEAU GAILLARD</t>
  </si>
  <si>
    <t>17299AL67420</t>
  </si>
  <si>
    <t>9001  RES BEL AIR</t>
  </si>
  <si>
    <t>TONNAY CHARENTE</t>
  </si>
  <si>
    <t>17449AP342</t>
  </si>
  <si>
    <t>12  RUE GRIGNON DE MONTFORT</t>
  </si>
  <si>
    <t>FOURAS</t>
  </si>
  <si>
    <t>17168AP48618</t>
  </si>
  <si>
    <t>2  RUE ANDRE LEMOYNE</t>
  </si>
  <si>
    <t>SAINTES</t>
  </si>
  <si>
    <t>17415CE303</t>
  </si>
  <si>
    <t>10  RUE DE LA GUITARDERIE</t>
  </si>
  <si>
    <t>SAUJON</t>
  </si>
  <si>
    <t>17421AE67529</t>
  </si>
  <si>
    <t>44  AV GEORGES COULON</t>
  </si>
  <si>
    <t>SAINT-GEORGES-DE-DIDONNE</t>
  </si>
  <si>
    <t>17333BD50933</t>
  </si>
  <si>
    <t>11  RUE DE LA COMEDIE</t>
  </si>
  <si>
    <t>17415CE1483</t>
  </si>
  <si>
    <t>66  AV DU PORT</t>
  </si>
  <si>
    <t>MESCHERS-SUR-GIRONDE</t>
  </si>
  <si>
    <t>17230AL72816</t>
  </si>
  <si>
    <t>10  RUE DES BEGONIAS</t>
  </si>
  <si>
    <t>17415DK3249</t>
  </si>
  <si>
    <t>62  AV DE SUZAC</t>
  </si>
  <si>
    <t>17333AW20919</t>
  </si>
  <si>
    <t>2  RUE BLANLOEIL</t>
  </si>
  <si>
    <t>17415BY1633</t>
  </si>
  <si>
    <t>34 B CRS VICTOR HUGO</t>
  </si>
  <si>
    <t>17421AC78976</t>
  </si>
  <si>
    <t>20   ROND POINT DES MESANGES</t>
  </si>
  <si>
    <t>BARZAN</t>
  </si>
  <si>
    <t>1734AA22155</t>
  </si>
  <si>
    <t>67  RUE ARC DE TRIOMPHE</t>
  </si>
  <si>
    <t>17415CH39414</t>
  </si>
  <si>
    <t>17  RUE DE LA REPUBLIQUE</t>
  </si>
  <si>
    <t>17333BD1972</t>
  </si>
  <si>
    <t>24  RUE DE LA VIGIE</t>
  </si>
  <si>
    <t>17333BI63435</t>
  </si>
  <si>
    <t>4  RUE GUSTAVE COURBET</t>
  </si>
  <si>
    <t>17415DT19824</t>
  </si>
  <si>
    <t>17421AC78977</t>
  </si>
  <si>
    <t>5  RUE EUGENE PELLETAN</t>
  </si>
  <si>
    <t>17415CH47</t>
  </si>
  <si>
    <t>12  RUE DES BANCS</t>
  </si>
  <si>
    <t>ST JEAN D'ANGELY</t>
  </si>
  <si>
    <t>17347AE1856</t>
  </si>
  <si>
    <t>4  RUE MOLIERE</t>
  </si>
  <si>
    <t>VIERZON</t>
  </si>
  <si>
    <t>18279DM25210</t>
  </si>
  <si>
    <t>62  BD DE JURANVILLE</t>
  </si>
  <si>
    <t>BOURGES</t>
  </si>
  <si>
    <t>1833IN6546</t>
  </si>
  <si>
    <t>1  RUE DE LINIERES</t>
  </si>
  <si>
    <t>1833IO4375</t>
  </si>
  <si>
    <t>35  RUE JEAN JACQUES ROUSSEAU</t>
  </si>
  <si>
    <t>1833DY4099</t>
  </si>
  <si>
    <t>15  RUE JEAN JACQUES ROUSSEAU</t>
  </si>
  <si>
    <t>1833DY742158</t>
  </si>
  <si>
    <t>14  BD DE LA LIBERTE</t>
  </si>
  <si>
    <t>18279CW406256</t>
  </si>
  <si>
    <t>45  RUE HENRI SELLIER</t>
  </si>
  <si>
    <t>1833IL230228</t>
  </si>
  <si>
    <t>2  RUE JACQUES BONNAFE</t>
  </si>
  <si>
    <t>SAINT-FLORENT-SUR-CHER</t>
  </si>
  <si>
    <t>18207AY13114</t>
  </si>
  <si>
    <t>25  RUE JEAN JACQUES ROUSSEAU</t>
  </si>
  <si>
    <t>1833DY341</t>
  </si>
  <si>
    <t>12  RUE CATHERINOT</t>
  </si>
  <si>
    <t>1833BT3683</t>
  </si>
  <si>
    <t>17  RUE HENRI SELLIER</t>
  </si>
  <si>
    <t>1833IL1548</t>
  </si>
  <si>
    <t>11 C RUE MARCEL SEMBAT</t>
  </si>
  <si>
    <t>18279DK17043</t>
  </si>
  <si>
    <t>76 C RUE JEAN BAPTISTE CLEMENT</t>
  </si>
  <si>
    <t>18279BX35135</t>
  </si>
  <si>
    <t>30  CRS AVARICUM</t>
  </si>
  <si>
    <t>1833HV21934</t>
  </si>
  <si>
    <t>48  RUE EDOUARD VAILLANT</t>
  </si>
  <si>
    <t>1833HW605</t>
  </si>
  <si>
    <t>3  AV PIERRE SEMARD</t>
  </si>
  <si>
    <t>18279DK11411</t>
  </si>
  <si>
    <t>9  BD D AURON</t>
  </si>
  <si>
    <t>1833IM4663</t>
  </si>
  <si>
    <t>35  RUE BOURBONNOUX</t>
  </si>
  <si>
    <t>1833HY585</t>
  </si>
  <si>
    <t>63  RUE LITTRE</t>
  </si>
  <si>
    <t>1833IN49720</t>
  </si>
  <si>
    <t>11  RUE DU COMMERCE</t>
  </si>
  <si>
    <t>1833IO48913</t>
  </si>
  <si>
    <t>6  CHE DU GRAND MAZIERES</t>
  </si>
  <si>
    <t>1833DV9417</t>
  </si>
  <si>
    <t>17  RUE RONSARD</t>
  </si>
  <si>
    <t>1833ET14111</t>
  </si>
  <si>
    <t>2 A RUE DE L ILE D OR</t>
  </si>
  <si>
    <t>1833HP2564</t>
  </si>
  <si>
    <t>38  RUE DE TURLY</t>
  </si>
  <si>
    <t>1833BL498219</t>
  </si>
  <si>
    <t>54  RUE BARBES</t>
  </si>
  <si>
    <t>1833DY9141</t>
  </si>
  <si>
    <t>96 B AV FRANCOIS MITTERRAND</t>
  </si>
  <si>
    <t>1833CM12113</t>
  </si>
  <si>
    <t>29  RUE DES ARENES</t>
  </si>
  <si>
    <t>1833IO5171</t>
  </si>
  <si>
    <t>18279CW406255</t>
  </si>
  <si>
    <t>13  RUE NOTRE DAME</t>
  </si>
  <si>
    <t>1833HV3727</t>
  </si>
  <si>
    <t>36  RUE DE TURLY</t>
  </si>
  <si>
    <t>1833BL498236</t>
  </si>
  <si>
    <t>5  IMP DE L ANNAIN</t>
  </si>
  <si>
    <t>MEHUN-SUR-YEVRE</t>
  </si>
  <si>
    <t>18141BI533</t>
  </si>
  <si>
    <t>7  RUE DE LORROY</t>
  </si>
  <si>
    <t>1833IM1106</t>
  </si>
  <si>
    <t>6  RUE PAUL COMMENGE</t>
  </si>
  <si>
    <t>1833IN574193</t>
  </si>
  <si>
    <t>9 B RUE LOUIS MALLET</t>
  </si>
  <si>
    <t>1833EW34268</t>
  </si>
  <si>
    <t>15  PL DES QUATRE PILIERS</t>
  </si>
  <si>
    <t>1833IO4034</t>
  </si>
  <si>
    <t>106  RUE BOURBONNOUX</t>
  </si>
  <si>
    <t>1833IO70214</t>
  </si>
  <si>
    <t>4  RUE DU BOUILLET</t>
  </si>
  <si>
    <t>1833HV644235</t>
  </si>
  <si>
    <t>26  RUE DES RAINETTES</t>
  </si>
  <si>
    <t>MORTHOMIERS</t>
  </si>
  <si>
    <t>18157AD7713</t>
  </si>
  <si>
    <t>7  RUE JEANNE DE FRANCE</t>
  </si>
  <si>
    <t>1833EW12530</t>
  </si>
  <si>
    <t>1  RUE DE L ILE D OR</t>
  </si>
  <si>
    <t>1833HP59316</t>
  </si>
  <si>
    <t>8  RUE VOLTA</t>
  </si>
  <si>
    <t>1833HV3012</t>
  </si>
  <si>
    <t>70  BD DE JURANVILLE</t>
  </si>
  <si>
    <t>1833IN32</t>
  </si>
  <si>
    <t>5  RUE SOUS LES CEPS</t>
  </si>
  <si>
    <t>1833HV21147</t>
  </si>
  <si>
    <t>3  RUE DE SERAUCOURT</t>
  </si>
  <si>
    <t>1833IK51457</t>
  </si>
  <si>
    <t>2 B RUE FAIDHERBE</t>
  </si>
  <si>
    <t>1833CH1761</t>
  </si>
  <si>
    <t>4  RUE MIREBEAU</t>
  </si>
  <si>
    <t>1833IO6378</t>
  </si>
  <si>
    <t>1833HP59306</t>
  </si>
  <si>
    <t>2  RUE CHARLES 7</t>
  </si>
  <si>
    <t>1833EW125209</t>
  </si>
  <si>
    <t>4  BD G CLEMENCEAU</t>
  </si>
  <si>
    <t>1833HX1106</t>
  </si>
  <si>
    <t>28  RUE COURSARLON</t>
  </si>
  <si>
    <t>1833IO16224</t>
  </si>
  <si>
    <t>15  RUE GAMBON</t>
  </si>
  <si>
    <t>1833IN53723</t>
  </si>
  <si>
    <t>7  RUE ARTHUR RIMBAUD</t>
  </si>
  <si>
    <t>1833BL27936</t>
  </si>
  <si>
    <t>12  RUE MIREBEAU</t>
  </si>
  <si>
    <t>1833IO302</t>
  </si>
  <si>
    <t>3  RUE PIERRE DEBOURNOU</t>
  </si>
  <si>
    <t>18279DM669101</t>
  </si>
  <si>
    <t>8  RUE JACQUES COEUR</t>
  </si>
  <si>
    <t>1833IO6131</t>
  </si>
  <si>
    <t>24 A RUE AGNES SOREL</t>
  </si>
  <si>
    <t>1833CK2143</t>
  </si>
  <si>
    <t>27   LES AVINAUX</t>
  </si>
  <si>
    <t>ALLOUIS</t>
  </si>
  <si>
    <t>185B496107</t>
  </si>
  <si>
    <t>4  RUE FERNAULT</t>
  </si>
  <si>
    <t>1833IM4982</t>
  </si>
  <si>
    <t>1  RUE MARTIN SIEMENS</t>
  </si>
  <si>
    <t>1833CM498</t>
  </si>
  <si>
    <t>50  AV JEAN JAURES</t>
  </si>
  <si>
    <t>1833HV2905</t>
  </si>
  <si>
    <t>4  IMP PELLETIER DOISY</t>
  </si>
  <si>
    <t>1833EO33424</t>
  </si>
  <si>
    <t>22  PL DU MARCHE</t>
  </si>
  <si>
    <t>SAINT-AMAND-MONTROND</t>
  </si>
  <si>
    <t>18197CE1676</t>
  </si>
  <si>
    <t>18  RUE NATIONALE</t>
  </si>
  <si>
    <t>18197CE27110</t>
  </si>
  <si>
    <t>24 B RUE SAINTE ANNE</t>
  </si>
  <si>
    <t>AUBIGNY-SUR-NERE</t>
  </si>
  <si>
    <t>1815AX2058</t>
  </si>
  <si>
    <t>1  PASS LE PASSAGE DES FEES</t>
  </si>
  <si>
    <t>TREIGNAC</t>
  </si>
  <si>
    <t>19269AE963</t>
  </si>
  <si>
    <t>9  AV WINSTON CHURCHILL</t>
  </si>
  <si>
    <t>TULLE</t>
  </si>
  <si>
    <t>19272BM24115</t>
  </si>
  <si>
    <t>32  RUE DU DOC VALETTE</t>
  </si>
  <si>
    <t>19272BN6515</t>
  </si>
  <si>
    <t>14  N QU DE LA REPUBLIQUE</t>
  </si>
  <si>
    <t>19272AW776</t>
  </si>
  <si>
    <t>9  AV GAMBETTA</t>
  </si>
  <si>
    <t>USSEL</t>
  </si>
  <si>
    <t>19275AV10922</t>
  </si>
  <si>
    <t>38  RUE JEAN JAURES</t>
  </si>
  <si>
    <t>19272AW15012</t>
  </si>
  <si>
    <t>11  AV GUYNEMER</t>
  </si>
  <si>
    <t>19272BD1631</t>
  </si>
  <si>
    <t>5  RUE D ESPAGNAC</t>
  </si>
  <si>
    <t>BRIVE LA GAILLARDE</t>
  </si>
  <si>
    <t>1931DI12439</t>
  </si>
  <si>
    <t>69  AV MAL FOCH</t>
  </si>
  <si>
    <t>1931BP48437</t>
  </si>
  <si>
    <t>10  AV ALSACE LORRAINE</t>
  </si>
  <si>
    <t>1931BN3508</t>
  </si>
  <si>
    <t>8  RUE DE BRAMEFOND</t>
  </si>
  <si>
    <t>1931DN233128</t>
  </si>
  <si>
    <t>6  RUE CHARLES GOBERT</t>
  </si>
  <si>
    <t>1931BI1117</t>
  </si>
  <si>
    <t>48  AV EMILE ZOLA</t>
  </si>
  <si>
    <t>1931BI6912</t>
  </si>
  <si>
    <t>3  AV DU 11 NOVEMBRE 1918</t>
  </si>
  <si>
    <t>1931BP3482</t>
  </si>
  <si>
    <t>1  LOT IMP DES VIEUX CHENES</t>
  </si>
  <si>
    <t>USSAC</t>
  </si>
  <si>
    <t>19274CK12762</t>
  </si>
  <si>
    <t>18  RUE DOC ROUX</t>
  </si>
  <si>
    <t>1931BO62367</t>
  </si>
  <si>
    <t>62  RUE DOC BARDON</t>
  </si>
  <si>
    <t>1931BD322</t>
  </si>
  <si>
    <t>23  AV MICHEL LABROUSSE</t>
  </si>
  <si>
    <t>1931BR28856</t>
  </si>
  <si>
    <t>33  AV DU MIDI</t>
  </si>
  <si>
    <t>SAINT-SORNIN-LAVOLPS</t>
  </si>
  <si>
    <t>19243AD34417</t>
  </si>
  <si>
    <t>45  RUE LOUIS MIE</t>
  </si>
  <si>
    <t>1931BO7140</t>
  </si>
  <si>
    <t>7  RUE DE LA CONCORDE</t>
  </si>
  <si>
    <t>1931BR14142</t>
  </si>
  <si>
    <t>25  RUE DE LA REPUBLIQUE</t>
  </si>
  <si>
    <t>1931BK539</t>
  </si>
  <si>
    <t>1931BR14143</t>
  </si>
  <si>
    <t>27  RUE D ESPAGNAC</t>
  </si>
  <si>
    <t>1931DI6694</t>
  </si>
  <si>
    <t>1931BP48420</t>
  </si>
  <si>
    <t>8  RUE FERNAND DELMAS</t>
  </si>
  <si>
    <t>1931BH448129</t>
  </si>
  <si>
    <t>8  RUE LOUIS CHADOURNE</t>
  </si>
  <si>
    <t>1931BI725</t>
  </si>
  <si>
    <t>25  AV TURGOT</t>
  </si>
  <si>
    <t>1931BE24135</t>
  </si>
  <si>
    <t>2  RUE GEORGES SAND</t>
  </si>
  <si>
    <t>MALEMORT</t>
  </si>
  <si>
    <t>19123AK14643</t>
  </si>
  <si>
    <t>872  AV DU HUIT MAI</t>
  </si>
  <si>
    <t>SAINTE FEREOLE</t>
  </si>
  <si>
    <t>19202AD2884</t>
  </si>
  <si>
    <t>18  RUE JEAN FIEYRE</t>
  </si>
  <si>
    <t>1931BN5674</t>
  </si>
  <si>
    <t>15  RUE FRANCOIS MIALET</t>
  </si>
  <si>
    <t>1931BH67625</t>
  </si>
  <si>
    <t>4  IMP DU NANY</t>
  </si>
  <si>
    <t>1931DN24369</t>
  </si>
  <si>
    <t>52  AV JEAN JAURES</t>
  </si>
  <si>
    <t>1931DK3928</t>
  </si>
  <si>
    <t>22  RUE LA FONTAINE</t>
  </si>
  <si>
    <t>1931BH755161</t>
  </si>
  <si>
    <t>2  IMP DU NANY</t>
  </si>
  <si>
    <t>1931DN24354</t>
  </si>
  <si>
    <t>4  BD MICHELET</t>
  </si>
  <si>
    <t>1931BX455</t>
  </si>
  <si>
    <t>35  AV LEON BLUM</t>
  </si>
  <si>
    <t>1931DI4751</t>
  </si>
  <si>
    <t>2  RUE PROUDHON</t>
  </si>
  <si>
    <t>1931DX42028</t>
  </si>
  <si>
    <t>9  RUE GALILEE</t>
  </si>
  <si>
    <t>1931DW9421</t>
  </si>
  <si>
    <t>9001  RUE GAL SOUHAM</t>
  </si>
  <si>
    <t>1931BN21717</t>
  </si>
  <si>
    <t>8  VOIE GEORGES BRASSENS</t>
  </si>
  <si>
    <t>19123BC45614</t>
  </si>
  <si>
    <t>1931BR14147</t>
  </si>
  <si>
    <t>42  AV MAL FOCH</t>
  </si>
  <si>
    <t>1931BP12818</t>
  </si>
  <si>
    <t>1 C RUE DU PETIT BERNARD</t>
  </si>
  <si>
    <t>DIJON</t>
  </si>
  <si>
    <t>21231CZ30615</t>
  </si>
  <si>
    <t>16 H BD DE L ATLANTIQUE</t>
  </si>
  <si>
    <t>SAINT-BRIEUC</t>
  </si>
  <si>
    <t>22278AH149142</t>
  </si>
  <si>
    <t>37  RUE FOCH</t>
  </si>
  <si>
    <t>ERQUY</t>
  </si>
  <si>
    <t>2254AI1221</t>
  </si>
  <si>
    <t>11  RUE DU VAL</t>
  </si>
  <si>
    <t>LAMBALLE-ARMOR</t>
  </si>
  <si>
    <t>2293AD2963</t>
  </si>
  <si>
    <t>28  PL DE LA REPUBLIQUE</t>
  </si>
  <si>
    <t>CHATELAUDREN-PLOUAGAT</t>
  </si>
  <si>
    <t>2220638A1222</t>
  </si>
  <si>
    <t>8  PL DU GUESCLIN</t>
  </si>
  <si>
    <t>22278BE2805</t>
  </si>
  <si>
    <t>12  RUE FRANCOIS MARIE LUZEL</t>
  </si>
  <si>
    <t>LANGUEUX</t>
  </si>
  <si>
    <t>22106BR22776</t>
  </si>
  <si>
    <t>15  RUE DE ROHAN</t>
  </si>
  <si>
    <t>22278BC7417</t>
  </si>
  <si>
    <t>4  RUE JEAN JAURES</t>
  </si>
  <si>
    <t>PLOUFRAGAN</t>
  </si>
  <si>
    <t>22215AV26322</t>
  </si>
  <si>
    <t>2  RUE DE POULDOURAN</t>
  </si>
  <si>
    <t>PLOUHA</t>
  </si>
  <si>
    <t>22222G181010</t>
  </si>
  <si>
    <t>5  RUE DU DOCTEUR MONJARRET</t>
  </si>
  <si>
    <t>PAIMPOL</t>
  </si>
  <si>
    <t>22162AD17719</t>
  </si>
  <si>
    <t>34  RUE DE GOUET</t>
  </si>
  <si>
    <t>22278AZ602</t>
  </si>
  <si>
    <t>17  RUE CHARLES COTARD</t>
  </si>
  <si>
    <t>PLENEUF-VAL-ANDRE</t>
  </si>
  <si>
    <t>22186P37512</t>
  </si>
  <si>
    <t>1  RUE DU PONT NEUF</t>
  </si>
  <si>
    <t>22186D83710</t>
  </si>
  <si>
    <t>4  RUE DE LA POSTE</t>
  </si>
  <si>
    <t>22106BO32510</t>
  </si>
  <si>
    <t>2254AI9073</t>
  </si>
  <si>
    <t>87  RUE DE GOUEDIC</t>
  </si>
  <si>
    <t>22278CH24134</t>
  </si>
  <si>
    <t>7  PL DE LA LIBERTE</t>
  </si>
  <si>
    <t>22278CH10937</t>
  </si>
  <si>
    <t>36  VC HENT KERVIG</t>
  </si>
  <si>
    <t>22162ZC911</t>
  </si>
  <si>
    <t>10  RUE DE GOUEDIC</t>
  </si>
  <si>
    <t>22278BE1268</t>
  </si>
  <si>
    <t>2  RUE FREDERIC LE GUYADER</t>
  </si>
  <si>
    <t>22278AX14433</t>
  </si>
  <si>
    <t>7  RUE PIERRE SEMARD</t>
  </si>
  <si>
    <t>22278CX2854</t>
  </si>
  <si>
    <t>2  RUE DU GEN DE CASTELNAU</t>
  </si>
  <si>
    <t>SAINT-QUAY-PORTRIEUX</t>
  </si>
  <si>
    <t>22325D15721</t>
  </si>
  <si>
    <t>63 B RUE DU MINIHY</t>
  </si>
  <si>
    <t>22186K81217</t>
  </si>
  <si>
    <t>5  RUE DE LA VILLE ERNAULT</t>
  </si>
  <si>
    <t>22278AC11411</t>
  </si>
  <si>
    <t>3  BD DU ROI D YS</t>
  </si>
  <si>
    <t>PLERIN</t>
  </si>
  <si>
    <t>22187AB7111</t>
  </si>
  <si>
    <t>2  RUE DU PETIT CLOS</t>
  </si>
  <si>
    <t>22106BP36520</t>
  </si>
  <si>
    <t>10  RUE SAINT BENOIT</t>
  </si>
  <si>
    <t>22278BE32810</t>
  </si>
  <si>
    <t>7  AV CORNEILLE</t>
  </si>
  <si>
    <t>22278CE225</t>
  </si>
  <si>
    <t>9  RUE DU CHEMIN DE FER</t>
  </si>
  <si>
    <t>BINIC-ETABLES-SUR-MER</t>
  </si>
  <si>
    <t>2255AL16915</t>
  </si>
  <si>
    <t>23 B RUE NOTRE DAME</t>
  </si>
  <si>
    <t>22278AV824196</t>
  </si>
  <si>
    <t>10  RUE GUSTAVE EIFFEL</t>
  </si>
  <si>
    <t>22278AE1714419</t>
  </si>
  <si>
    <t>2  RUE VICAIRIE</t>
  </si>
  <si>
    <t>22278BC1918</t>
  </si>
  <si>
    <t>13  RUE GUSTAVE EIFFEL</t>
  </si>
  <si>
    <t>22278AE468127</t>
  </si>
  <si>
    <t>10 B RUE DU PORT FAVIGO</t>
  </si>
  <si>
    <t>22278BI30963</t>
  </si>
  <si>
    <t>34 B RUE CHATEAUBRIAND</t>
  </si>
  <si>
    <t>22278BH3178</t>
  </si>
  <si>
    <t>2  RUE JEAN RICHEPIN</t>
  </si>
  <si>
    <t>22106BR22795</t>
  </si>
  <si>
    <t>17  RUE DE GENIET</t>
  </si>
  <si>
    <t>22325E170916</t>
  </si>
  <si>
    <t>12  PL DE LA REPUBLIQUE</t>
  </si>
  <si>
    <t>22222H19594</t>
  </si>
  <si>
    <t>103  RUE CLEMENCEAU</t>
  </si>
  <si>
    <t>22186N459268</t>
  </si>
  <si>
    <t>10  RUE DES DOLMENS</t>
  </si>
  <si>
    <t>22325A12945</t>
  </si>
  <si>
    <t>9179  RUE DES HUIT PATRIOTES</t>
  </si>
  <si>
    <t>22162AD94533</t>
  </si>
  <si>
    <t>6  RUE ETIENNE BAUDE</t>
  </si>
  <si>
    <t>22186E87530</t>
  </si>
  <si>
    <t>8 A RUE DU VAU LOUIS</t>
  </si>
  <si>
    <t>22278CO64729</t>
  </si>
  <si>
    <t>22278AE1714420</t>
  </si>
  <si>
    <t>42  BD HOCHE</t>
  </si>
  <si>
    <t>22278CX833</t>
  </si>
  <si>
    <t>10  RUE DE LA PIECE PERROT</t>
  </si>
  <si>
    <t>22106BP37224</t>
  </si>
  <si>
    <t>6  RUE GENERAL DE GAULLE</t>
  </si>
  <si>
    <t>2293AB23259</t>
  </si>
  <si>
    <t>1  RUE DE LA CROIX SAMSON</t>
  </si>
  <si>
    <t>22106BK31313</t>
  </si>
  <si>
    <t>2293AB23254</t>
  </si>
  <si>
    <t>5  RUE DES VERGERS</t>
  </si>
  <si>
    <t>HILLION</t>
  </si>
  <si>
    <t>2281BC23143</t>
  </si>
  <si>
    <t>1  RUE DU GUE MORIN</t>
  </si>
  <si>
    <t>TREGUEUX</t>
  </si>
  <si>
    <t>22360AN6748</t>
  </si>
  <si>
    <t>105  RUE DE GOUEDIC</t>
  </si>
  <si>
    <t>22278CH22491</t>
  </si>
  <si>
    <t>13  RUE CAMILLE GUERIN</t>
  </si>
  <si>
    <t>22278CK146275</t>
  </si>
  <si>
    <t>25 D BD DE LA TOUR D AUVERGNE</t>
  </si>
  <si>
    <t>22278AP329427</t>
  </si>
  <si>
    <t>47  RUE DES TROIS FRERES SALAUN</t>
  </si>
  <si>
    <t>22325G5541</t>
  </si>
  <si>
    <t>22278AC11413</t>
  </si>
  <si>
    <t>43 B RUE FOCH</t>
  </si>
  <si>
    <t>2254AH44522</t>
  </si>
  <si>
    <t>79  RUE JULES FERRY</t>
  </si>
  <si>
    <t>22278CW49420</t>
  </si>
  <si>
    <t>13  PL DE LA LIBERTE</t>
  </si>
  <si>
    <t>22278CH4409</t>
  </si>
  <si>
    <t>1  RUE DU BOS</t>
  </si>
  <si>
    <t>NOYAL</t>
  </si>
  <si>
    <t>22160AB582</t>
  </si>
  <si>
    <t>8  BD EDOUARD PRIGENT</t>
  </si>
  <si>
    <t>22278AS47916</t>
  </si>
  <si>
    <t>2  RUE MONSEIGNEUR MORELLE</t>
  </si>
  <si>
    <t>22278BE95209</t>
  </si>
  <si>
    <t>14  PRV SAINT JEAN</t>
  </si>
  <si>
    <t>2293AK1402</t>
  </si>
  <si>
    <t>12  RUE DE LISBONNE</t>
  </si>
  <si>
    <t>22278CD3125</t>
  </si>
  <si>
    <t>2 B RUE CHATEAUBRIAND</t>
  </si>
  <si>
    <t>22278BH3509</t>
  </si>
  <si>
    <t>1  RUE DE SAINT JOUAN</t>
  </si>
  <si>
    <t>22278AE1713046</t>
  </si>
  <si>
    <t>18  RUE DE LOURMEL</t>
  </si>
  <si>
    <t>2293AK11126</t>
  </si>
  <si>
    <t>22278AE1714412</t>
  </si>
  <si>
    <t>4 A RUE VICTOR DURUY</t>
  </si>
  <si>
    <t>22278AE295236</t>
  </si>
  <si>
    <t>25 B RUE CORDIERE</t>
  </si>
  <si>
    <t>22278BD5782</t>
  </si>
  <si>
    <t>3  ALL JACQUES CHABAN DELMAS</t>
  </si>
  <si>
    <t>22278BH5806</t>
  </si>
  <si>
    <t>22278BD57825</t>
  </si>
  <si>
    <t>25 G BD DE LA TOUR D AUVERGNE</t>
  </si>
  <si>
    <t>22278AP32013</t>
  </si>
  <si>
    <t>2  RUE DE LA VICTOIRE</t>
  </si>
  <si>
    <t>22325E10145</t>
  </si>
  <si>
    <t>1  RUE DES GRANDS JARDINS MAROUE</t>
  </si>
  <si>
    <t>2293142BO36622</t>
  </si>
  <si>
    <t>22278AE295233</t>
  </si>
  <si>
    <t>22278CH224109</t>
  </si>
  <si>
    <t>22  RUE DUGUAY TROUIN</t>
  </si>
  <si>
    <t>22278AX9220</t>
  </si>
  <si>
    <t>4  RUE LEQUYER</t>
  </si>
  <si>
    <t>22278BD581553</t>
  </si>
  <si>
    <t>1  AV DE LA COMTESSE</t>
  </si>
  <si>
    <t>22325D682</t>
  </si>
  <si>
    <t>13  RUE CHARBONNERIE</t>
  </si>
  <si>
    <t>22278AY1931</t>
  </si>
  <si>
    <t>22278AC11410</t>
  </si>
  <si>
    <t>12  RUE VOLTAIRE</t>
  </si>
  <si>
    <t>22278BD18110</t>
  </si>
  <si>
    <t>9000  RUE DES ROCHES DOUVRES</t>
  </si>
  <si>
    <t>22278BM23533</t>
  </si>
  <si>
    <t>8  RUE SAINT PIERRE</t>
  </si>
  <si>
    <t>22278AT451</t>
  </si>
  <si>
    <t>22325E17096</t>
  </si>
  <si>
    <t>8  RUE DES COTIERES</t>
  </si>
  <si>
    <t>2254AI59882</t>
  </si>
  <si>
    <t>6  RUE DE LISBONNE</t>
  </si>
  <si>
    <t>22278CD31231</t>
  </si>
  <si>
    <t>5  RUE POHEL</t>
  </si>
  <si>
    <t>22278AT67105</t>
  </si>
  <si>
    <t>10 B RUE DU COMBAT DES TRENTE</t>
  </si>
  <si>
    <t>22278BD53011</t>
  </si>
  <si>
    <t>22222G181011</t>
  </si>
  <si>
    <t>5 H RUE DU COLOMBIER</t>
  </si>
  <si>
    <t>22278CI3614</t>
  </si>
  <si>
    <t>21  COTE DES VIOLETTES</t>
  </si>
  <si>
    <t>22187AY1533</t>
  </si>
  <si>
    <t>2293AD2962</t>
  </si>
  <si>
    <t>29 F BD LAENNEC</t>
  </si>
  <si>
    <t>22278AS527218</t>
  </si>
  <si>
    <t>2  RUE SOUS LES JOUYAUX</t>
  </si>
  <si>
    <t>2293AB23245</t>
  </si>
  <si>
    <t>12  RUE PIERRE FEUTREN</t>
  </si>
  <si>
    <t>22162AD946108</t>
  </si>
  <si>
    <t>3  RUE DE LA COTE DES CLAIES</t>
  </si>
  <si>
    <t>22215AC4916</t>
  </si>
  <si>
    <t>22360AN6714</t>
  </si>
  <si>
    <t>22278CX832</t>
  </si>
  <si>
    <t>26  RUE DU 18 JUIN</t>
  </si>
  <si>
    <t>22162AD6897</t>
  </si>
  <si>
    <t>10  RUE HOUVENAGLE</t>
  </si>
  <si>
    <t>22278AZ31054</t>
  </si>
  <si>
    <t>22187AY1572</t>
  </si>
  <si>
    <t>8  RUE ALFRED DE VIGNY</t>
  </si>
  <si>
    <t>22278BY1567</t>
  </si>
  <si>
    <t>22278BD57822</t>
  </si>
  <si>
    <t>13  RUE DE GENEVE</t>
  </si>
  <si>
    <t>22278BL6933</t>
  </si>
  <si>
    <t>18  RUE ALFRED DE VIGNY</t>
  </si>
  <si>
    <t>22278BY1144</t>
  </si>
  <si>
    <t>10  BD DU GEN DE GAULLE</t>
  </si>
  <si>
    <t>22325C70672</t>
  </si>
  <si>
    <t>22278BE32811</t>
  </si>
  <si>
    <t>10  BD EDOUARD PRIGENT</t>
  </si>
  <si>
    <t>22278AS4792</t>
  </si>
  <si>
    <t>29  RUE ADOLPHE LE BAIL</t>
  </si>
  <si>
    <t>22187AS728</t>
  </si>
  <si>
    <t>22187AS729</t>
  </si>
  <si>
    <t>20  RUE ALFRED DE VIGNY</t>
  </si>
  <si>
    <t>22278BY1427</t>
  </si>
  <si>
    <t>4  RUE ERNEST ROUXEL</t>
  </si>
  <si>
    <t>BEAUSSAIS-SUR-MER</t>
  </si>
  <si>
    <t>22209AD4310</t>
  </si>
  <si>
    <t>14  RUE DE L HORLOGE</t>
  </si>
  <si>
    <t>DINAN</t>
  </si>
  <si>
    <t>2250AP1833</t>
  </si>
  <si>
    <t xml:space="preserve">  RUE DU PORT JAQUET</t>
  </si>
  <si>
    <t>SAINT-CAST-LE-GUILDO</t>
  </si>
  <si>
    <t>22282AC60860</t>
  </si>
  <si>
    <t>16   PORT JACQUET</t>
  </si>
  <si>
    <t>22282AD7866</t>
  </si>
  <si>
    <t>2  RUE DE LA VILLE MARTIN</t>
  </si>
  <si>
    <t>22209AB216208</t>
  </si>
  <si>
    <t>9  BD ANDRE AUBERT</t>
  </si>
  <si>
    <t>2250AD468</t>
  </si>
  <si>
    <t>9  RUE DES PRESSOIRS</t>
  </si>
  <si>
    <t>2250AL36016</t>
  </si>
  <si>
    <t>20  ALL DES ACACIAS</t>
  </si>
  <si>
    <t>FREHEL</t>
  </si>
  <si>
    <t>22179AB62411</t>
  </si>
  <si>
    <t>7  RUE DE LA PLAGE</t>
  </si>
  <si>
    <t>22179AE1401</t>
  </si>
  <si>
    <t>23  RUE DE LA GRANDE COCAGNE</t>
  </si>
  <si>
    <t>TADEN</t>
  </si>
  <si>
    <t>22339AD123</t>
  </si>
  <si>
    <t>2  RUE JULES JEUNET</t>
  </si>
  <si>
    <t>LANCIEUX</t>
  </si>
  <si>
    <t>2294AE20212</t>
  </si>
  <si>
    <t>1  RUE DE LA GRANDE COCAGNE</t>
  </si>
  <si>
    <t>22339AD11</t>
  </si>
  <si>
    <t>19  RUE DES COTIERES</t>
  </si>
  <si>
    <t>PLANCOET</t>
  </si>
  <si>
    <t>22172ZN669</t>
  </si>
  <si>
    <t>36  BD DE LA VIEUXVILLE</t>
  </si>
  <si>
    <t>22282AK32289</t>
  </si>
  <si>
    <t>32  BD DE LA VIEUXVILLE</t>
  </si>
  <si>
    <t>22282AK156105</t>
  </si>
  <si>
    <t>29  RUE DE LA GRANDE COCAGNE</t>
  </si>
  <si>
    <t>22339AD129</t>
  </si>
  <si>
    <t>4 B RUE DUGUAY TROUIN</t>
  </si>
  <si>
    <t>22282AE18415</t>
  </si>
  <si>
    <t>1  RUE FRAGAN</t>
  </si>
  <si>
    <t>22282AD3102</t>
  </si>
  <si>
    <t>32  BD DE LA GARDE</t>
  </si>
  <si>
    <t>22282AM1463</t>
  </si>
  <si>
    <t>5071   LES ARCADES</t>
  </si>
  <si>
    <t>22179AB21886</t>
  </si>
  <si>
    <t>10  RUE EGAULT DES NOES</t>
  </si>
  <si>
    <t>2250AN3844</t>
  </si>
  <si>
    <t>14  RUE DE L ISLET</t>
  </si>
  <si>
    <t>2294AC10346</t>
  </si>
  <si>
    <t>17  RUE DE LA GRANDE COCAGNE</t>
  </si>
  <si>
    <t>22339AD117</t>
  </si>
  <si>
    <t>41  AV DE PEN GUEN</t>
  </si>
  <si>
    <t>22282AO135291</t>
  </si>
  <si>
    <t>5782  RUE DE LA COURBERIE</t>
  </si>
  <si>
    <t>22172AB44314</t>
  </si>
  <si>
    <t>2  PL DUGUESCLIN</t>
  </si>
  <si>
    <t>2250AR4441</t>
  </si>
  <si>
    <t>6  PL DE LA MAIRIE</t>
  </si>
  <si>
    <t>CAULNES</t>
  </si>
  <si>
    <t>2232AB1155</t>
  </si>
  <si>
    <t>15  PL DU CHAMP CLOS</t>
  </si>
  <si>
    <t>2250AR111</t>
  </si>
  <si>
    <t>17 B RUE LECONTE DE L ISLE</t>
  </si>
  <si>
    <t>2250AK1522</t>
  </si>
  <si>
    <t xml:space="preserve">  ALL DES ARCADES</t>
  </si>
  <si>
    <t>22179AB8015</t>
  </si>
  <si>
    <t>2  RUE DU CORSAIRE HELENE</t>
  </si>
  <si>
    <t>22282AK12344</t>
  </si>
  <si>
    <t>2  ALL DES PERRIERES DE BESNAULT</t>
  </si>
  <si>
    <t>22282AE45881</t>
  </si>
  <si>
    <t>11  RUE DE LA LAINERIE</t>
  </si>
  <si>
    <t>2250AP933</t>
  </si>
  <si>
    <t>3  RUE DE LA CHOUANIERE</t>
  </si>
  <si>
    <t>22179AD2231</t>
  </si>
  <si>
    <t>19  RUE DE L APPORT</t>
  </si>
  <si>
    <t>2250AP1153</t>
  </si>
  <si>
    <t>9  RUE KITCHENER</t>
  </si>
  <si>
    <t>2250AL63346</t>
  </si>
  <si>
    <t>9  RUE DES 4 MICHES</t>
  </si>
  <si>
    <t>2250AK33312</t>
  </si>
  <si>
    <t>22179AB21850</t>
  </si>
  <si>
    <t>10  ALL DES ACACIAS</t>
  </si>
  <si>
    <t>22179AB6414</t>
  </si>
  <si>
    <t>2  RUE DU BOCAGE</t>
  </si>
  <si>
    <t>22339AD1124</t>
  </si>
  <si>
    <t>21  RUE DE LEHON</t>
  </si>
  <si>
    <t>2250AR568</t>
  </si>
  <si>
    <t>7  RUE DU FOSSE</t>
  </si>
  <si>
    <t>2250AR17</t>
  </si>
  <si>
    <t>16  RUE DE L ECOLE</t>
  </si>
  <si>
    <t>2250AK18917</t>
  </si>
  <si>
    <t>5  RUE LEONCE PETIT</t>
  </si>
  <si>
    <t>2250AL2473</t>
  </si>
  <si>
    <t>14  ALL DES FIGUIERS</t>
  </si>
  <si>
    <t>LANVALLAY</t>
  </si>
  <si>
    <t>22118AL24</t>
  </si>
  <si>
    <t>22282AC60829</t>
  </si>
  <si>
    <t>42  RUE DE LA COLONNE</t>
  </si>
  <si>
    <t>22282AH5654</t>
  </si>
  <si>
    <t>2  RUE THIERS</t>
  </si>
  <si>
    <t>2250AK36022</t>
  </si>
  <si>
    <t>9001  RUE PETITE HAIE</t>
  </si>
  <si>
    <t>2250AM763</t>
  </si>
  <si>
    <t>1  RUE SAINTE CLAIRE</t>
  </si>
  <si>
    <t>2250AR4368</t>
  </si>
  <si>
    <t>12  RUE DES 24E 19E DRAGONS</t>
  </si>
  <si>
    <t>2250AL49352</t>
  </si>
  <si>
    <t>3  RES DUCLOS</t>
  </si>
  <si>
    <t>2250AL69521</t>
  </si>
  <si>
    <t>5  RUE DU HEUME</t>
  </si>
  <si>
    <t>MATIGNON</t>
  </si>
  <si>
    <t>22143AB3994</t>
  </si>
  <si>
    <t>2250AN3856</t>
  </si>
  <si>
    <t>11  PL DES CORDELIERS</t>
  </si>
  <si>
    <t>2250AP582</t>
  </si>
  <si>
    <t>2  RUE DU VIEUX PONT</t>
  </si>
  <si>
    <t>22172AB43613</t>
  </si>
  <si>
    <t>9  RUE DU PRE D'AHAUT</t>
  </si>
  <si>
    <t>22339AD1143</t>
  </si>
  <si>
    <t>2  RUE DU PARADIS</t>
  </si>
  <si>
    <t>22282AO134156</t>
  </si>
  <si>
    <t>15  QUAI DU VAL DE RANCE</t>
  </si>
  <si>
    <t>2250123AE1411</t>
  </si>
  <si>
    <t>1  RUE LECONTE DE L ISLE</t>
  </si>
  <si>
    <t>2250AK1714</t>
  </si>
  <si>
    <t>2  RUE DES AJONCS D OR</t>
  </si>
  <si>
    <t>22282AK28113</t>
  </si>
  <si>
    <t>12  RUE DUGUESCLIN</t>
  </si>
  <si>
    <t>22282AE217206</t>
  </si>
  <si>
    <t>6   ROUTE DE RENNES</t>
  </si>
  <si>
    <t>BROONS</t>
  </si>
  <si>
    <t>2220AC5524</t>
  </si>
  <si>
    <t>19  RUE CARNOT</t>
  </si>
  <si>
    <t>2250AL1634</t>
  </si>
  <si>
    <t>4  RUE DU BOCAGE</t>
  </si>
  <si>
    <t>22339AD1120</t>
  </si>
  <si>
    <t>1  RUE DE LA POISSONNERIE</t>
  </si>
  <si>
    <t>2250AP845</t>
  </si>
  <si>
    <t>13  RUE DE LA FERRONNERIE</t>
  </si>
  <si>
    <t>2250AP2847</t>
  </si>
  <si>
    <t>41  RUE DE LEHON</t>
  </si>
  <si>
    <t>2250AR80103</t>
  </si>
  <si>
    <t>1 B RUE HAUTE VOIE</t>
  </si>
  <si>
    <t>2250AP11610</t>
  </si>
  <si>
    <t>15  RUE DE LA POISSONNERIE</t>
  </si>
  <si>
    <t>2250AP3135</t>
  </si>
  <si>
    <t>1  RUE NOTRE DAME</t>
  </si>
  <si>
    <t>GUINGAMP</t>
  </si>
  <si>
    <t>2270AH21114</t>
  </si>
  <si>
    <t>9 D RUE DU PETIT TROTRIEUX</t>
  </si>
  <si>
    <t>2270AO26911</t>
  </si>
  <si>
    <t>10  RUE DE LA POMPE</t>
  </si>
  <si>
    <t>2270AI1707</t>
  </si>
  <si>
    <t>6913  IMP GAMBETTA</t>
  </si>
  <si>
    <t>PLOUMAGOAR</t>
  </si>
  <si>
    <t>22225AE941</t>
  </si>
  <si>
    <t>33  RUE ANATOLE LE BRAZ</t>
  </si>
  <si>
    <t>PERROS-GUIREC</t>
  </si>
  <si>
    <t>22168AX25330</t>
  </si>
  <si>
    <t>5  RES DE LA HAUTE RIVE</t>
  </si>
  <si>
    <t>LANNION</t>
  </si>
  <si>
    <t>22113AR505125</t>
  </si>
  <si>
    <t>157   PARKING SAINT GUIREC</t>
  </si>
  <si>
    <t>22168AD628</t>
  </si>
  <si>
    <t>2   HENT KEROUANDENER</t>
  </si>
  <si>
    <t>22113BH43624</t>
  </si>
  <si>
    <t>9  RUE KARRHENT ROZ</t>
  </si>
  <si>
    <t>22168AW11518</t>
  </si>
  <si>
    <t>9  RUE DU MARECHAL LECLERC</t>
  </si>
  <si>
    <t>22168AP3212</t>
  </si>
  <si>
    <t>3 B RUE MARCELLIN BERTHELOT</t>
  </si>
  <si>
    <t>TREGUIER</t>
  </si>
  <si>
    <t>22362AD11726</t>
  </si>
  <si>
    <t>28  RUE DE TRESTEL</t>
  </si>
  <si>
    <t>TREVOU-TREGUIGNEC</t>
  </si>
  <si>
    <t>22379B20186</t>
  </si>
  <si>
    <t>34  AV DU GENERAL DE GAULLE</t>
  </si>
  <si>
    <t>22113AN3725013</t>
  </si>
  <si>
    <t>9001  RUE DE LA CHANTRERIE</t>
  </si>
  <si>
    <t>22362AD1789</t>
  </si>
  <si>
    <t>65  RUE ANATOLE LE BRAZ</t>
  </si>
  <si>
    <t>22168AX387176</t>
  </si>
  <si>
    <t>22113BH43622</t>
  </si>
  <si>
    <t>22168AP3214</t>
  </si>
  <si>
    <t>78  RUE ERNEST RENAN</t>
  </si>
  <si>
    <t>22168AY8710</t>
  </si>
  <si>
    <t>12  RUE ERNEST RENAN</t>
  </si>
  <si>
    <t>22168AY10922</t>
  </si>
  <si>
    <t>5001   CITE HELIOS</t>
  </si>
  <si>
    <t>TREBEURDEN</t>
  </si>
  <si>
    <t>22343AL882140</t>
  </si>
  <si>
    <t>12  RUE DE KERGALL</t>
  </si>
  <si>
    <t>PLESTIN-LES-GREVES</t>
  </si>
  <si>
    <t>22194AD63326</t>
  </si>
  <si>
    <t>9000  RES DU GRAND LARGE</t>
  </si>
  <si>
    <t>22379B215206</t>
  </si>
  <si>
    <t>22113BH43617</t>
  </si>
  <si>
    <t>14  RUE DE LA CLARTE</t>
  </si>
  <si>
    <t>22168AK5890</t>
  </si>
  <si>
    <t>52 B RUE DE LA PETITE CORNICHE</t>
  </si>
  <si>
    <t>22168AR4184</t>
  </si>
  <si>
    <t>132  AV DU CASINO</t>
  </si>
  <si>
    <t>22168AN3361206</t>
  </si>
  <si>
    <t>9001  RTE DE TREBEURDEN</t>
  </si>
  <si>
    <t>22113BD2096</t>
  </si>
  <si>
    <t>9002  PL DE L HOTEL DE VILLE</t>
  </si>
  <si>
    <t>22168AP33420</t>
  </si>
  <si>
    <t>11  BD DES TRAOUIEROS</t>
  </si>
  <si>
    <t>22168D222710</t>
  </si>
  <si>
    <t>22168AP33418</t>
  </si>
  <si>
    <t>34  RUE DE PONTIVY</t>
  </si>
  <si>
    <t>LOUDEAC</t>
  </si>
  <si>
    <t>22136AP834</t>
  </si>
  <si>
    <t>14  RUE DU PETIT PARIS</t>
  </si>
  <si>
    <t>22136AD2993</t>
  </si>
  <si>
    <t>4 B AV DES COMBATTANTS</t>
  </si>
  <si>
    <t>22136AE13727</t>
  </si>
  <si>
    <t>6  RUE DU DOCTEUR LECOMTE</t>
  </si>
  <si>
    <t>22136AD40126</t>
  </si>
  <si>
    <t>21  RUE PIERRE LOTI</t>
  </si>
  <si>
    <t>22136ZL68238</t>
  </si>
  <si>
    <t>2  RUE RENE DUCROS</t>
  </si>
  <si>
    <t>LA SOUTERRAINE</t>
  </si>
  <si>
    <t>23176BL173123</t>
  </si>
  <si>
    <t>4  RUE RAYMOND GADET</t>
  </si>
  <si>
    <t>GUERET</t>
  </si>
  <si>
    <t>2396AP51120</t>
  </si>
  <si>
    <t>9  IMP FAYOLLE</t>
  </si>
  <si>
    <t>2396AY16718</t>
  </si>
  <si>
    <t>9  RUE LEON JOUHAUX</t>
  </si>
  <si>
    <t>2396AO2118</t>
  </si>
  <si>
    <t>7  AV DU POITOU</t>
  </si>
  <si>
    <t>2396AZ3096</t>
  </si>
  <si>
    <t>2  RUE RAYMOND GADET</t>
  </si>
  <si>
    <t>2396AP51118</t>
  </si>
  <si>
    <t>66  BD DU PUYROUSSEAU</t>
  </si>
  <si>
    <t>PERIGUEUX</t>
  </si>
  <si>
    <t>24322AL35</t>
  </si>
  <si>
    <t>19  AV DAUMESNIL</t>
  </si>
  <si>
    <t>24322BL1272</t>
  </si>
  <si>
    <t>14  RUE DES BLEUETS</t>
  </si>
  <si>
    <t>TRELISSAC</t>
  </si>
  <si>
    <t>24557BN188229</t>
  </si>
  <si>
    <t>28  RUE TAILLEFER</t>
  </si>
  <si>
    <t>24322BK786</t>
  </si>
  <si>
    <t>3  RUE MIGNOT</t>
  </si>
  <si>
    <t>24322BL518108</t>
  </si>
  <si>
    <t>7  PL DU MARCHE AU BOIS</t>
  </si>
  <si>
    <t>24322BL418</t>
  </si>
  <si>
    <t>1  RUE ALARY</t>
  </si>
  <si>
    <t>24322AZ83112</t>
  </si>
  <si>
    <t>9  RUE ANDRE SAIGNE</t>
  </si>
  <si>
    <t>24322BK25328</t>
  </si>
  <si>
    <t>1  PL GENERAL LECLERC</t>
  </si>
  <si>
    <t>24322AY42025</t>
  </si>
  <si>
    <t>45  RUE THOMAS EDISON</t>
  </si>
  <si>
    <t>BOULAZAC ISLE MANOIRE</t>
  </si>
  <si>
    <t>2453AA44643</t>
  </si>
  <si>
    <t>24322BK787</t>
  </si>
  <si>
    <t>628   CHAMP DE MARSICOU</t>
  </si>
  <si>
    <t>2453BA349</t>
  </si>
  <si>
    <t>52  BD AMPERE</t>
  </si>
  <si>
    <t>24322AS5417</t>
  </si>
  <si>
    <t>24322AZ83118</t>
  </si>
  <si>
    <t>17  RUE DES FARGES</t>
  </si>
  <si>
    <t>24322BK2204</t>
  </si>
  <si>
    <t>93  RUE CHANZY</t>
  </si>
  <si>
    <t>24322BC22711</t>
  </si>
  <si>
    <t>26  CRS MICHEL MONTAIGNE</t>
  </si>
  <si>
    <t>24322BL353102</t>
  </si>
  <si>
    <t>9000  AV CHURCHILL</t>
  </si>
  <si>
    <t>COULOUNIEIX-CHAMIERS</t>
  </si>
  <si>
    <t>24138AZ92332</t>
  </si>
  <si>
    <t>11  AV GEORGES POMPIDOU</t>
  </si>
  <si>
    <t>24322AY26344</t>
  </si>
  <si>
    <t>4  RUE DU POT AU LAIT</t>
  </si>
  <si>
    <t>24322AX237129</t>
  </si>
  <si>
    <t>14  RUE NEUVE D ARGENSON</t>
  </si>
  <si>
    <t>BERGERAC</t>
  </si>
  <si>
    <t>2437DM1523</t>
  </si>
  <si>
    <t>9003  RUE MITARDE</t>
  </si>
  <si>
    <t>2437DN1442</t>
  </si>
  <si>
    <t>1  AV ARISTIDE BRIAND</t>
  </si>
  <si>
    <t>2437DL16122</t>
  </si>
  <si>
    <t>2  RUE GRAND RUE</t>
  </si>
  <si>
    <t>2437DN20814</t>
  </si>
  <si>
    <t>5001  RUE DU MOULIN</t>
  </si>
  <si>
    <t>PORT-SAINTE-FOY-ET-PONCHAPT</t>
  </si>
  <si>
    <t>24335AP86916</t>
  </si>
  <si>
    <t>320   LE BOURG STE ALVERE</t>
  </si>
  <si>
    <t>VAL DE LOUYRE ET CAUDEAU</t>
  </si>
  <si>
    <t>24362AV5256</t>
  </si>
  <si>
    <t>3  RUE LAJUGIE</t>
  </si>
  <si>
    <t>2437DI3811</t>
  </si>
  <si>
    <t>14  RUE CANDILLAC</t>
  </si>
  <si>
    <t>2437DM3293</t>
  </si>
  <si>
    <t>9  RUE NEUVE D ARGENSON</t>
  </si>
  <si>
    <t>2437DM12611</t>
  </si>
  <si>
    <t>27  RUE DES FONTAINES</t>
  </si>
  <si>
    <t>2437DM5012</t>
  </si>
  <si>
    <t>9002  RUE CHATEAUBRIAND</t>
  </si>
  <si>
    <t>2437EV496</t>
  </si>
  <si>
    <t>34  RTE DE BERGERAC</t>
  </si>
  <si>
    <t>LAMOTHE-MONTRAVEL</t>
  </si>
  <si>
    <t>24226AL60427</t>
  </si>
  <si>
    <t>2437DI38111</t>
  </si>
  <si>
    <t>15  RUE DU PONT ST JEAN</t>
  </si>
  <si>
    <t>2437DL220312</t>
  </si>
  <si>
    <t>20  RUE JUNIEN RABIER</t>
  </si>
  <si>
    <t>2437EM12344</t>
  </si>
  <si>
    <t>33  RUE NEUVE D ARGENSON</t>
  </si>
  <si>
    <t>2437DM954</t>
  </si>
  <si>
    <t>2437EV4988</t>
  </si>
  <si>
    <t>29  RUE DU COULOBRE</t>
  </si>
  <si>
    <t>2437AR123136</t>
  </si>
  <si>
    <t>14  RUE DU DOCTEUR ROUX</t>
  </si>
  <si>
    <t>TERRASSON LAVILLEDIEU</t>
  </si>
  <si>
    <t>24547AB52025</t>
  </si>
  <si>
    <t xml:space="preserve">  AV DE LA DORDOGNE</t>
  </si>
  <si>
    <t>SARLAT-LA-CANEDA</t>
  </si>
  <si>
    <t>24520DW155311</t>
  </si>
  <si>
    <t>17  RUE DU DOCTEUR ROUX</t>
  </si>
  <si>
    <t>24547AB52070</t>
  </si>
  <si>
    <t>15   COTE DE RAVAT</t>
  </si>
  <si>
    <t>24520AW44286</t>
  </si>
  <si>
    <t>4  RUE LANDRY</t>
  </si>
  <si>
    <t>24520BI2444</t>
  </si>
  <si>
    <t>24520AW44293</t>
  </si>
  <si>
    <t>9027   LE MOULIN A VENT</t>
  </si>
  <si>
    <t>24520BK4455</t>
  </si>
  <si>
    <t>9  RUE MONTAIGNE</t>
  </si>
  <si>
    <t>24520BI3654</t>
  </si>
  <si>
    <t>5  AV DU GENERAL DE GAULLE</t>
  </si>
  <si>
    <t>ROUFFIGNAC-ST-CERNIN-DE-REILHA</t>
  </si>
  <si>
    <t>24356AB4412</t>
  </si>
  <si>
    <t>77   TOURNEPIQUE</t>
  </si>
  <si>
    <t>CASTELNAUD-LA-CHAPELLE</t>
  </si>
  <si>
    <t>2486AI20818</t>
  </si>
  <si>
    <t>15  RUE DU DOCTEUR ROUX</t>
  </si>
  <si>
    <t>24547AB52055</t>
  </si>
  <si>
    <t>14  RUE SAINT CYPRIEN</t>
  </si>
  <si>
    <t>24520BE183</t>
  </si>
  <si>
    <t>2  RUE DE LA LIBERTE</t>
  </si>
  <si>
    <t>24520BI1858</t>
  </si>
  <si>
    <t>6  RUE DU PRESIDIAL</t>
  </si>
  <si>
    <t>24520BI2325</t>
  </si>
  <si>
    <t>4  RUE EMILE ZOLA</t>
  </si>
  <si>
    <t>BESANCON</t>
  </si>
  <si>
    <t>2556AW1042</t>
  </si>
  <si>
    <t>13  RUE BERTHE MORISOT</t>
  </si>
  <si>
    <t>2556MZ1436</t>
  </si>
  <si>
    <t>20 B RUE DE L ABREUVOIR</t>
  </si>
  <si>
    <t>GENEUILLE</t>
  </si>
  <si>
    <t>25265AD6355</t>
  </si>
  <si>
    <t>850  CHE DES GOUILLOTTES</t>
  </si>
  <si>
    <t>SAINT VIT</t>
  </si>
  <si>
    <t>25527B5611</t>
  </si>
  <si>
    <t>20  RUE DE VITTEL</t>
  </si>
  <si>
    <t>2556CV1466</t>
  </si>
  <si>
    <t>61  RUE DE FONTAINE ECU</t>
  </si>
  <si>
    <t>2556HR8302</t>
  </si>
  <si>
    <t>10  RUE DU FOUR</t>
  </si>
  <si>
    <t>25527AP1596</t>
  </si>
  <si>
    <t>29  RUE D ARENES</t>
  </si>
  <si>
    <t>2556AX11323</t>
  </si>
  <si>
    <t>12  RUE DU MARECHAL LYAUTEY</t>
  </si>
  <si>
    <t>2556BL38113</t>
  </si>
  <si>
    <t>52  RUE CHARLES DE GAULLE</t>
  </si>
  <si>
    <t>25527AE991</t>
  </si>
  <si>
    <t>5 B RUE DENIS PAPIN</t>
  </si>
  <si>
    <t>2556EY5187</t>
  </si>
  <si>
    <t>12  RUE MORAND</t>
  </si>
  <si>
    <t>2556AC3219</t>
  </si>
  <si>
    <t>5091  ALL DES BOULEAUX</t>
  </si>
  <si>
    <t>BOUSSIERES</t>
  </si>
  <si>
    <t>2584AB4823</t>
  </si>
  <si>
    <t>3  AV DE BOURGOGNE</t>
  </si>
  <si>
    <t>2556EO25132</t>
  </si>
  <si>
    <t>83 A RUE DE BELFORT</t>
  </si>
  <si>
    <t>2556BP17515</t>
  </si>
  <si>
    <t>73  RUE DE FONTAINE ECU</t>
  </si>
  <si>
    <t>2556HR8499</t>
  </si>
  <si>
    <t xml:space="preserve">  CHEM DES CHAMPS DU FOURNEAU</t>
  </si>
  <si>
    <t>MAMIROLLE</t>
  </si>
  <si>
    <t>25364AC322</t>
  </si>
  <si>
    <t>17  RUE PIERRE DE FERMAT</t>
  </si>
  <si>
    <t>2556MW31114</t>
  </si>
  <si>
    <t>11  RUE EUGENE SAVOYE</t>
  </si>
  <si>
    <t>2556BH252194</t>
  </si>
  <si>
    <t>144 C RUE DE BELFORT</t>
  </si>
  <si>
    <t>2556CK1382</t>
  </si>
  <si>
    <t>3  RUE DU CLOUSEY</t>
  </si>
  <si>
    <t>ROCHE LEZ BEAUPRE</t>
  </si>
  <si>
    <t>25495AD89714</t>
  </si>
  <si>
    <t>3  RUE SOPHIE TREBUCHET</t>
  </si>
  <si>
    <t>2556CO142264</t>
  </si>
  <si>
    <t>39  RUE DU VERNOIS</t>
  </si>
  <si>
    <t>2556CK29493</t>
  </si>
  <si>
    <t>6  AV DE BOURGOGNE</t>
  </si>
  <si>
    <t>2556EO8720</t>
  </si>
  <si>
    <t>7  AV COMMANDANT MARCEAU</t>
  </si>
  <si>
    <t>2556HW2301</t>
  </si>
  <si>
    <t>10  RUE CLAUDE POUILLET</t>
  </si>
  <si>
    <t>2556AW163</t>
  </si>
  <si>
    <t>15  RUE D ARENES</t>
  </si>
  <si>
    <t>2556AX1766</t>
  </si>
  <si>
    <t>79  RUE DE FONTAINE ECU</t>
  </si>
  <si>
    <t>2556HR24377</t>
  </si>
  <si>
    <t>2556CK29473</t>
  </si>
  <si>
    <t>1  RUE FRANCISCO GOYA</t>
  </si>
  <si>
    <t>2556EK19436</t>
  </si>
  <si>
    <t>27  RUE DE VESOUL</t>
  </si>
  <si>
    <t>2556HW13323</t>
  </si>
  <si>
    <t>7  SQ SAINT AMOUR</t>
  </si>
  <si>
    <t>2556AH6516</t>
  </si>
  <si>
    <t>39  RUE BERSOT</t>
  </si>
  <si>
    <t>2556AH7387</t>
  </si>
  <si>
    <t>17  RUE DES JARDINS</t>
  </si>
  <si>
    <t>2556CL2619</t>
  </si>
  <si>
    <t>130  GR GRANDE RUE</t>
  </si>
  <si>
    <t>2556AM169</t>
  </si>
  <si>
    <t>36  AV CARNOT</t>
  </si>
  <si>
    <t>2556CV810</t>
  </si>
  <si>
    <t>4  RUE GRANVELLE</t>
  </si>
  <si>
    <t>2556AB10222</t>
  </si>
  <si>
    <t>53 B RUE DE BELFORT</t>
  </si>
  <si>
    <t>2556BO49533</t>
  </si>
  <si>
    <t>5 B RUE DES VERGERS</t>
  </si>
  <si>
    <t>MISEREY SALINES</t>
  </si>
  <si>
    <t>25381AK962</t>
  </si>
  <si>
    <t>35  RTE DE LA VALLEE</t>
  </si>
  <si>
    <t>BONNAY</t>
  </si>
  <si>
    <t>2573AB488</t>
  </si>
  <si>
    <t>8  RUE DE LA MOUILLERE</t>
  </si>
  <si>
    <t>2556CW21510</t>
  </si>
  <si>
    <t>1  RUE PIERRE JOSEPH BRIOT</t>
  </si>
  <si>
    <t>2556BV52014</t>
  </si>
  <si>
    <t>1  RUE GRANVELLE</t>
  </si>
  <si>
    <t>2556AB5310</t>
  </si>
  <si>
    <t>1  RUE FELIX GIACOMOTTI</t>
  </si>
  <si>
    <t>2556IK38423</t>
  </si>
  <si>
    <t>40  RUE CHARLES DE GAULLE</t>
  </si>
  <si>
    <t>25527AE8513</t>
  </si>
  <si>
    <t>88  RUE DE DOLE</t>
  </si>
  <si>
    <t>2556DY6645</t>
  </si>
  <si>
    <t>116  RUE BATTANT</t>
  </si>
  <si>
    <t>2556AY873</t>
  </si>
  <si>
    <t>12  RUE DES ECOLES</t>
  </si>
  <si>
    <t>DELUZ</t>
  </si>
  <si>
    <t>25197AC7610</t>
  </si>
  <si>
    <t>5  RUE GEORGES GAUDOT</t>
  </si>
  <si>
    <t>2556HL16615</t>
  </si>
  <si>
    <t>55 L RUE DE DOLE</t>
  </si>
  <si>
    <t>2556DZ76228</t>
  </si>
  <si>
    <t>76  RUE DE CHALEZEULE</t>
  </si>
  <si>
    <t>2556CN10361</t>
  </si>
  <si>
    <t>16  RUE TRISTAN BERNARD</t>
  </si>
  <si>
    <t>2556CT1167</t>
  </si>
  <si>
    <t>30  RUE ERNEST RENAN</t>
  </si>
  <si>
    <t>2556AM8024</t>
  </si>
  <si>
    <t>6  PL COLETTE</t>
  </si>
  <si>
    <t>2556HP11124</t>
  </si>
  <si>
    <t>2  CHE DU LAVOIR</t>
  </si>
  <si>
    <t>LES AUXONS</t>
  </si>
  <si>
    <t>2535AD15026</t>
  </si>
  <si>
    <t>1 A RUE BERTHE MORISOT</t>
  </si>
  <si>
    <t>2556MZ1881</t>
  </si>
  <si>
    <t>125  RUE DE BELFORT</t>
  </si>
  <si>
    <t>2556BP146103</t>
  </si>
  <si>
    <t>9 C RUE NICOLAS BRUAND</t>
  </si>
  <si>
    <t>2556BH3563</t>
  </si>
  <si>
    <t>128  GR GRANDE RUE</t>
  </si>
  <si>
    <t>2556AM1710</t>
  </si>
  <si>
    <t>6  RUE DES BOULEAUX</t>
  </si>
  <si>
    <t>BAUME LES DAMES</t>
  </si>
  <si>
    <t>2547AV4712</t>
  </si>
  <si>
    <t>13  AV CARNOT</t>
  </si>
  <si>
    <t>2556CW13311</t>
  </si>
  <si>
    <t>2556AB10246</t>
  </si>
  <si>
    <t>2  RUE ALEXIS CHOPARD</t>
  </si>
  <si>
    <t>2556CV533105</t>
  </si>
  <si>
    <t>5  RUE NATIONALE</t>
  </si>
  <si>
    <t>25495AP245</t>
  </si>
  <si>
    <t>7  RUE JEAN JACQUES ROUSSEAU</t>
  </si>
  <si>
    <t>2556AB8574</t>
  </si>
  <si>
    <t>6  RUE LUCIEN FEBVRE</t>
  </si>
  <si>
    <t>2556HW199141</t>
  </si>
  <si>
    <t>1  RUE GALILEE</t>
  </si>
  <si>
    <t>2556HM1589</t>
  </si>
  <si>
    <t>56  RUE DES CRAS</t>
  </si>
  <si>
    <t>2556BP68106</t>
  </si>
  <si>
    <t>14  RUE RONCHAUX</t>
  </si>
  <si>
    <t>2556AN2447</t>
  </si>
  <si>
    <t>2556CN103131</t>
  </si>
  <si>
    <t>49  AV GEORGES CLEMENCEAU</t>
  </si>
  <si>
    <t>2556HZ2612</t>
  </si>
  <si>
    <t>37 B RUE ERNEST RENAN</t>
  </si>
  <si>
    <t>2556AM10110</t>
  </si>
  <si>
    <t>13  RUE PIERRE VERNIER</t>
  </si>
  <si>
    <t>2556HY13026</t>
  </si>
  <si>
    <t>5  RUE DE LUXEMBOURG</t>
  </si>
  <si>
    <t>2556LR1758</t>
  </si>
  <si>
    <t>47  RUE DES GRANGES</t>
  </si>
  <si>
    <t>2556AC18810</t>
  </si>
  <si>
    <t>9  RUE DE CHARIGNEY</t>
  </si>
  <si>
    <t>2556CK4387</t>
  </si>
  <si>
    <t>15 C RUE MONTRIEUX</t>
  </si>
  <si>
    <t>PONTARLIER</t>
  </si>
  <si>
    <t>25462AE94273</t>
  </si>
  <si>
    <t>1 B RUE DU CHALET</t>
  </si>
  <si>
    <t>GRANGES NARBOZ</t>
  </si>
  <si>
    <t>25293AC2314</t>
  </si>
  <si>
    <t>33  RUE DES FORGES</t>
  </si>
  <si>
    <t>JOUGNE</t>
  </si>
  <si>
    <t>25318AI671</t>
  </si>
  <si>
    <t>279 B  LES JONQUILLES</t>
  </si>
  <si>
    <t>VILLERS LE LAC</t>
  </si>
  <si>
    <t>25321AC43548</t>
  </si>
  <si>
    <t>5  RUE NEUVE</t>
  </si>
  <si>
    <t>MORTEAU</t>
  </si>
  <si>
    <t>25411AC864</t>
  </si>
  <si>
    <t>1  IMP DU BELVEDERE</t>
  </si>
  <si>
    <t>LES HOPITAUX NEUFS</t>
  </si>
  <si>
    <t>25307AD6224</t>
  </si>
  <si>
    <t>9  RTE DES GRANGES VANNOD</t>
  </si>
  <si>
    <t>ROCHEJEAN</t>
  </si>
  <si>
    <t>25494AB81</t>
  </si>
  <si>
    <t>23 2 PL GUSTAVE COURBET</t>
  </si>
  <si>
    <t>ORNANS</t>
  </si>
  <si>
    <t>25434AB561</t>
  </si>
  <si>
    <t>32  RUE BOIS SOLEIL</t>
  </si>
  <si>
    <t>25411AC30410</t>
  </si>
  <si>
    <t>7  RUE BAUDELAIRE</t>
  </si>
  <si>
    <t>25462BH12326</t>
  </si>
  <si>
    <t>13  RUE JACQUES YVES COUSTEAU</t>
  </si>
  <si>
    <t>25321BK7513</t>
  </si>
  <si>
    <t>2  RUE DE LA PAPETERIE</t>
  </si>
  <si>
    <t>25434AM12718</t>
  </si>
  <si>
    <t>1  RUE DE LA CHAUSSEE</t>
  </si>
  <si>
    <t>DOUBS</t>
  </si>
  <si>
    <t>25204AC641</t>
  </si>
  <si>
    <t>2  RUE DU COLLEGE</t>
  </si>
  <si>
    <t>VALDAHON</t>
  </si>
  <si>
    <t>25578AD16675</t>
  </si>
  <si>
    <t>22   AU FRAMBOURG</t>
  </si>
  <si>
    <t>LA CLUSE ET MIJOUX</t>
  </si>
  <si>
    <t>25157AC583</t>
  </si>
  <si>
    <t>19   ALTIC</t>
  </si>
  <si>
    <t>METABIEF</t>
  </si>
  <si>
    <t>25380AL54</t>
  </si>
  <si>
    <t>7  AV CHARLES DE GAULLE</t>
  </si>
  <si>
    <t>25411AF37040</t>
  </si>
  <si>
    <t xml:space="preserve">   A BERMOTTE</t>
  </si>
  <si>
    <t>ETALANS</t>
  </si>
  <si>
    <t>25222AC1384</t>
  </si>
  <si>
    <t>14  RUE DE LA VIGNE</t>
  </si>
  <si>
    <t>MONTLEBON</t>
  </si>
  <si>
    <t>25403AB422</t>
  </si>
  <si>
    <t>24  RUE DYONIS ORDINAIRE</t>
  </si>
  <si>
    <t>25462AM10081</t>
  </si>
  <si>
    <t>7 C RUE DES ECOUSSONS</t>
  </si>
  <si>
    <t>25462AW33203</t>
  </si>
  <si>
    <t>1  RUE DE LA MESANGE BLEUE</t>
  </si>
  <si>
    <t>25411AT45536</t>
  </si>
  <si>
    <t>18  RUE DE LA VAREE</t>
  </si>
  <si>
    <t>MOUTHE</t>
  </si>
  <si>
    <t>25413AB9016</t>
  </si>
  <si>
    <t>2  RUE DE LA CHAUSSEE</t>
  </si>
  <si>
    <t>25204AB23916</t>
  </si>
  <si>
    <t>41  RUE GRANDE RUE</t>
  </si>
  <si>
    <t>25204AA1622</t>
  </si>
  <si>
    <t>58 B GR GRANDE RUE</t>
  </si>
  <si>
    <t>25413AD1886</t>
  </si>
  <si>
    <t>16  RUE TISSOT</t>
  </si>
  <si>
    <t>25462AD1516</t>
  </si>
  <si>
    <t>8  RUE JULES FERRY</t>
  </si>
  <si>
    <t>25462AW4611</t>
  </si>
  <si>
    <t>2  RUE DES CHAZEAUX</t>
  </si>
  <si>
    <t>25434AS31714</t>
  </si>
  <si>
    <t>7  RUE DE LA GARE</t>
  </si>
  <si>
    <t>25411AA11521</t>
  </si>
  <si>
    <t>71 B GR GRANDE RUE</t>
  </si>
  <si>
    <t>LES FOURGS</t>
  </si>
  <si>
    <t>25254ZT714</t>
  </si>
  <si>
    <t>23  RUE DU VILLAGE</t>
  </si>
  <si>
    <t>25380AK1727</t>
  </si>
  <si>
    <t>71  RUE DE BESANCON</t>
  </si>
  <si>
    <t>25462AZ1311</t>
  </si>
  <si>
    <t>6  RUE DU CHATEAU</t>
  </si>
  <si>
    <t>CHARQUEMONT</t>
  </si>
  <si>
    <t>25127AI1712</t>
  </si>
  <si>
    <t>72  GR GRANDE RUE</t>
  </si>
  <si>
    <t>AUDINCOURT</t>
  </si>
  <si>
    <t>2531AI1831</t>
  </si>
  <si>
    <t>8  RUE DU GEN LECLERC</t>
  </si>
  <si>
    <t>SELONCOURT</t>
  </si>
  <si>
    <t>25539AM3062</t>
  </si>
  <si>
    <t>8  RUE DU QUARTIER DE LA CHAPOTTE</t>
  </si>
  <si>
    <t>HERIMONCOURT</t>
  </si>
  <si>
    <t>25304AH551</t>
  </si>
  <si>
    <t>38  FG DE BESANCON</t>
  </si>
  <si>
    <t>MONTBELIARD</t>
  </si>
  <si>
    <t>25388AL20010</t>
  </si>
  <si>
    <t>25  RUE DE LA PETITE HOLLANDE</t>
  </si>
  <si>
    <t>25388CL5515</t>
  </si>
  <si>
    <t>1 B RUE DU 11 NOVEMBRE</t>
  </si>
  <si>
    <t>ROMANS-SUR-ISERE</t>
  </si>
  <si>
    <t>26281BN4342</t>
  </si>
  <si>
    <t>38  RUE DE L ARMEE BELGE</t>
  </si>
  <si>
    <t>VALENCE</t>
  </si>
  <si>
    <t>26362BI2311</t>
  </si>
  <si>
    <t>23  RUE MAURICE SAVIN</t>
  </si>
  <si>
    <t>MORAS-EN-VALLOIRE</t>
  </si>
  <si>
    <t>26213AE4401</t>
  </si>
  <si>
    <t>1  RUE CHARTROUSE</t>
  </si>
  <si>
    <t>MONTELIMAR</t>
  </si>
  <si>
    <t>26198AV11163</t>
  </si>
  <si>
    <t>3  RUE DE L EGLISE</t>
  </si>
  <si>
    <t>BOURG-DE-PEAGE</t>
  </si>
  <si>
    <t>2657AB1293</t>
  </si>
  <si>
    <t>25 B RUE DE LA FARIGOULE</t>
  </si>
  <si>
    <t>MONTBOUCHER-SUR-JABRON</t>
  </si>
  <si>
    <t>26191ZL36829</t>
  </si>
  <si>
    <t>81  AV DE LYON</t>
  </si>
  <si>
    <t>BOURG LES VALENCE</t>
  </si>
  <si>
    <t>2658A91224</t>
  </si>
  <si>
    <t>12  RTE DE BARCELONNE</t>
  </si>
  <si>
    <t>CHABEUIL</t>
  </si>
  <si>
    <t>2664YB2634</t>
  </si>
  <si>
    <t>15  PAS DU PALOMA</t>
  </si>
  <si>
    <t>2658B145722</t>
  </si>
  <si>
    <t>28  AV DUCHESNE</t>
  </si>
  <si>
    <t>26281BH16710</t>
  </si>
  <si>
    <t>1  RUE DU QUATRE SEPTEMBRE</t>
  </si>
  <si>
    <t>26281CM11041</t>
  </si>
  <si>
    <t>14  RUE JEAN LOUIS BARRAULT</t>
  </si>
  <si>
    <t>26362BI107572</t>
  </si>
  <si>
    <t>11  RUE DU REFUGE</t>
  </si>
  <si>
    <t>26362BK6961</t>
  </si>
  <si>
    <t>40  RUE DES FRERES MONTGOLFIER</t>
  </si>
  <si>
    <t>26362BL20820</t>
  </si>
  <si>
    <t>315  AV VICTOR HUGO</t>
  </si>
  <si>
    <t>26362CM39014</t>
  </si>
  <si>
    <t>377  AV VICTOR HUGO</t>
  </si>
  <si>
    <t>26362CN41722</t>
  </si>
  <si>
    <t>22  RUE BARNAVE PROLONGEE</t>
  </si>
  <si>
    <t>26362AE472</t>
  </si>
  <si>
    <t>163  RUE DES MOULINS</t>
  </si>
  <si>
    <t>26362BL65717</t>
  </si>
  <si>
    <t>2  AV DE VALENCE</t>
  </si>
  <si>
    <t>2664AC2647</t>
  </si>
  <si>
    <t>7  RUE GENERAL PAU</t>
  </si>
  <si>
    <t>26198BI2015</t>
  </si>
  <si>
    <t>89  RUE ROGER SALENGRO</t>
  </si>
  <si>
    <t>2658B50463</t>
  </si>
  <si>
    <t>20  AV ADRIEN FAYOLLE</t>
  </si>
  <si>
    <t>CREST</t>
  </si>
  <si>
    <t>26108AK4759</t>
  </si>
  <si>
    <t>10  RUE DE GILLIER</t>
  </si>
  <si>
    <t>26281CN3561</t>
  </si>
  <si>
    <t>6  RUE ANDREVON</t>
  </si>
  <si>
    <t>2657AB74011</t>
  </si>
  <si>
    <t>84  AV DE ROMANS</t>
  </si>
  <si>
    <t>26362AT8492</t>
  </si>
  <si>
    <t>85  RUE FREDERIC MISTRAL</t>
  </si>
  <si>
    <t>26191ZL43415</t>
  </si>
  <si>
    <t>14  BD VOLTAIRE</t>
  </si>
  <si>
    <t>26281BL53123</t>
  </si>
  <si>
    <t>2  ALL MAURICE RAVEL</t>
  </si>
  <si>
    <t>26198BP188102</t>
  </si>
  <si>
    <t>9002 A PL DU CHAMPS DE MARS</t>
  </si>
  <si>
    <t>DONZERE</t>
  </si>
  <si>
    <t>26116B18083</t>
  </si>
  <si>
    <t>71  AV DE LA MARNE</t>
  </si>
  <si>
    <t>26362AC55021</t>
  </si>
  <si>
    <t>2 B RUE DE L ENCLOS</t>
  </si>
  <si>
    <t>26116B210020</t>
  </si>
  <si>
    <t>20  RUE ALPHONSE DAUDET</t>
  </si>
  <si>
    <t>26362CE545114</t>
  </si>
  <si>
    <t>13  RUE PETITE RUE NEUVE</t>
  </si>
  <si>
    <t>26281BK92842</t>
  </si>
  <si>
    <t>23  ALL JEAN DALTON</t>
  </si>
  <si>
    <t>26362CS849</t>
  </si>
  <si>
    <t>55  GR GRANDE RUE</t>
  </si>
  <si>
    <t>26362AB2533</t>
  </si>
  <si>
    <t>69  RUE MARX DORMOY</t>
  </si>
  <si>
    <t>26362BH7411</t>
  </si>
  <si>
    <t>34  AV DE LYON</t>
  </si>
  <si>
    <t>SAINT-RAMBERT-D ALBON</t>
  </si>
  <si>
    <t>26325B23931</t>
  </si>
  <si>
    <t>53  GR GRANDE RUE</t>
  </si>
  <si>
    <t>26362AB25220</t>
  </si>
  <si>
    <t>105  RUE DES ALPES</t>
  </si>
  <si>
    <t>26362BI54613</t>
  </si>
  <si>
    <t>9001  RUE SULLY</t>
  </si>
  <si>
    <t>2658B3033425</t>
  </si>
  <si>
    <t>19  BD REMY ROURE</t>
  </si>
  <si>
    <t>26281CR9146</t>
  </si>
  <si>
    <t>5  AV DES BRUYERES</t>
  </si>
  <si>
    <t>2658B300371</t>
  </si>
  <si>
    <t>4  ALL DES FREGATES</t>
  </si>
  <si>
    <t>2658A227428</t>
  </si>
  <si>
    <t>9  RUE PIERRE BROSSOLETTE</t>
  </si>
  <si>
    <t>2658A16015</t>
  </si>
  <si>
    <t>52  RUE JACQUEMART</t>
  </si>
  <si>
    <t>26281BI30811</t>
  </si>
  <si>
    <t>4  RUE MALAUTIERE</t>
  </si>
  <si>
    <t>DIEULEFIT</t>
  </si>
  <si>
    <t>26114AB6129</t>
  </si>
  <si>
    <t>12  ALL DES NIDS</t>
  </si>
  <si>
    <t>2658B4426</t>
  </si>
  <si>
    <t>52  RUE EDOUARD BRANLY</t>
  </si>
  <si>
    <t>26362CD16221</t>
  </si>
  <si>
    <t>1  RUE VIEILLE CITE</t>
  </si>
  <si>
    <t>TULETTE</t>
  </si>
  <si>
    <t>26357Z10152</t>
  </si>
  <si>
    <t>14  RUE AUGUSTE COMTE</t>
  </si>
  <si>
    <t>26362AX3825</t>
  </si>
  <si>
    <t>20  LOT LES BLACHERES</t>
  </si>
  <si>
    <t>BEAUVALLON</t>
  </si>
  <si>
    <t>2642BC24220</t>
  </si>
  <si>
    <t>4  AV JEAN MOULIN</t>
  </si>
  <si>
    <t>2658B1787257</t>
  </si>
  <si>
    <t>1   LES MONTEES</t>
  </si>
  <si>
    <t>MIRABEL-AUX-BARONNIES</t>
  </si>
  <si>
    <t>26182A9421</t>
  </si>
  <si>
    <t>16  RUE PIERRE BROSSOLETTE</t>
  </si>
  <si>
    <t>2658A135860</t>
  </si>
  <si>
    <t>4  IMP EDEN</t>
  </si>
  <si>
    <t>26281CY1619</t>
  </si>
  <si>
    <t>2  RUE VICTOR BOIRON</t>
  </si>
  <si>
    <t>26281BH42321</t>
  </si>
  <si>
    <t>63  QUAI MAURICE BARJON</t>
  </si>
  <si>
    <t>2658C51516</t>
  </si>
  <si>
    <t>28  QUAI CHOPIN</t>
  </si>
  <si>
    <t>26281BL53124</t>
  </si>
  <si>
    <t>4  COTE DES CHAPELIERS</t>
  </si>
  <si>
    <t>26362AB43</t>
  </si>
  <si>
    <t>2658B3033138</t>
  </si>
  <si>
    <t>95 A AV VICTOR HUGO</t>
  </si>
  <si>
    <t>26362CE4506</t>
  </si>
  <si>
    <t>2658B3033358</t>
  </si>
  <si>
    <t>74  RUE ADOLPHE THIERS</t>
  </si>
  <si>
    <t>26362BH31128</t>
  </si>
  <si>
    <t>189 A RUE FAVENTINES</t>
  </si>
  <si>
    <t>26362BH1011</t>
  </si>
  <si>
    <t>26325B23926</t>
  </si>
  <si>
    <t>10  AV GENERAL DE GAULLE</t>
  </si>
  <si>
    <t>LORIOL SUR DROME</t>
  </si>
  <si>
    <t>26166AB793</t>
  </si>
  <si>
    <t>19  AV DE L YSER</t>
  </si>
  <si>
    <t>26362AD8779</t>
  </si>
  <si>
    <t>9  RUE JAURES GRANDE RUE</t>
  </si>
  <si>
    <t>2657AB1164</t>
  </si>
  <si>
    <t>3  RUE DES FRERES MONTGOLFIER</t>
  </si>
  <si>
    <t>26362BL39111</t>
  </si>
  <si>
    <t>21  RUE MARX DORMOY</t>
  </si>
  <si>
    <t>26362BH24227</t>
  </si>
  <si>
    <t>12  RUE PIERRE JULIEN</t>
  </si>
  <si>
    <t>26198AV112828</t>
  </si>
  <si>
    <t>9  RUE CHARLES MOSSANT</t>
  </si>
  <si>
    <t>2657AB903</t>
  </si>
  <si>
    <t>7 B RUE ANDRE LACROIX</t>
  </si>
  <si>
    <t>26362AC2783</t>
  </si>
  <si>
    <t>9016   LES PLANTADES</t>
  </si>
  <si>
    <t>PIERRELATTE</t>
  </si>
  <si>
    <t>26235Y74127</t>
  </si>
  <si>
    <t>2657AB1819</t>
  </si>
  <si>
    <t>14  CRS DES PLATANES</t>
  </si>
  <si>
    <t>SAINT-PAUL-TROIS-CHATEAUX</t>
  </si>
  <si>
    <t>26324BM2239</t>
  </si>
  <si>
    <t>69  AV MAL DE LATTRE DE TASSIGNY</t>
  </si>
  <si>
    <t>26362AV11314</t>
  </si>
  <si>
    <t>29  RUE ALBERT VARNET</t>
  </si>
  <si>
    <t>26362CN35025</t>
  </si>
  <si>
    <t>2  RUE DES MAGNOLIAS</t>
  </si>
  <si>
    <t>MONTELIER</t>
  </si>
  <si>
    <t>26197YV6015</t>
  </si>
  <si>
    <t>44  AV ALBERT MAZADE</t>
  </si>
  <si>
    <t>LIVRON SUR DROME</t>
  </si>
  <si>
    <t>26165BK92130</t>
  </si>
  <si>
    <t>42  RTE DE SAINT PAUL</t>
  </si>
  <si>
    <t>26198BS9111</t>
  </si>
  <si>
    <t>23  RUE ARTHUR RIMBAUD</t>
  </si>
  <si>
    <t>26198BR2447</t>
  </si>
  <si>
    <t>2 A AV FRANCOIS MITTERRAND</t>
  </si>
  <si>
    <t>PORTES LES VALENCE</t>
  </si>
  <si>
    <t>26252AP11644</t>
  </si>
  <si>
    <t>80  AV VICTOR HUGO</t>
  </si>
  <si>
    <t>26362CH56142</t>
  </si>
  <si>
    <t>32  LOT L ARIZONA</t>
  </si>
  <si>
    <t>2642BC31532</t>
  </si>
  <si>
    <t>14  RUE PIERRE BROSSOLETTE</t>
  </si>
  <si>
    <t>2658A135827</t>
  </si>
  <si>
    <t>31  RUE CHORIER</t>
  </si>
  <si>
    <t>2658C47814</t>
  </si>
  <si>
    <t>16  AV DE VERDUN</t>
  </si>
  <si>
    <t>NYONS</t>
  </si>
  <si>
    <t>26220AO49043</t>
  </si>
  <si>
    <t>1  RUE ETIENNE DOLET</t>
  </si>
  <si>
    <t>26281BL804</t>
  </si>
  <si>
    <t>18 B RUE DES REMPARTS OUEST</t>
  </si>
  <si>
    <t>26235AC2102</t>
  </si>
  <si>
    <t>6  RUE CHARLES MOSSANT</t>
  </si>
  <si>
    <t>2657AB76411</t>
  </si>
  <si>
    <t>5  RUE FULTON</t>
  </si>
  <si>
    <t>26362BK4904</t>
  </si>
  <si>
    <t>12   LES MONTEES</t>
  </si>
  <si>
    <t>26182A9427</t>
  </si>
  <si>
    <t>12  RUE DE L ARMILLERIE</t>
  </si>
  <si>
    <t>26281BK5133</t>
  </si>
  <si>
    <t>5132   LE VILLAGE</t>
  </si>
  <si>
    <t>SAUZET</t>
  </si>
  <si>
    <t>26338I8604</t>
  </si>
  <si>
    <t>42  AV SADI CARNOT</t>
  </si>
  <si>
    <t>26362AC51739</t>
  </si>
  <si>
    <t>9001  CHE DES DEUX SAISONS</t>
  </si>
  <si>
    <t>26198AW11628</t>
  </si>
  <si>
    <t>9  RUE CHEVRERIE</t>
  </si>
  <si>
    <t>26198AV8686</t>
  </si>
  <si>
    <t>103  RUE PIERRE JULIEN</t>
  </si>
  <si>
    <t>26198AV2546</t>
  </si>
  <si>
    <t>43  RUE DES BALMES</t>
  </si>
  <si>
    <t>SAINT-DONAT-SUR-L HERBASSE</t>
  </si>
  <si>
    <t>26301P6995</t>
  </si>
  <si>
    <t>26108AK4760</t>
  </si>
  <si>
    <t xml:space="preserve">  IMP DES PEUPLIERS</t>
  </si>
  <si>
    <t>26191ZC34839</t>
  </si>
  <si>
    <t>36  AV HENRI GRAND</t>
  </si>
  <si>
    <t>26108AH6813</t>
  </si>
  <si>
    <t>53  RUE DU QUATRE SEPTEMBRE</t>
  </si>
  <si>
    <t>26362BH72310</t>
  </si>
  <si>
    <t>21  ALL DES FREGATES</t>
  </si>
  <si>
    <t>2658A227445</t>
  </si>
  <si>
    <t>2  CHE DES ALEXIS</t>
  </si>
  <si>
    <t>26198AW35714</t>
  </si>
  <si>
    <t>65  RUE JEAN BART</t>
  </si>
  <si>
    <t>2658A125075</t>
  </si>
  <si>
    <t>54  RUE JACQUEMART</t>
  </si>
  <si>
    <t>26281BI318</t>
  </si>
  <si>
    <t>38  RUE DES FRERES MONTGOLFIER</t>
  </si>
  <si>
    <t>26362BL20828</t>
  </si>
  <si>
    <t>6  RUE DESCARTES</t>
  </si>
  <si>
    <t>26281BO2511</t>
  </si>
  <si>
    <t>3 B RUE DU PUY</t>
  </si>
  <si>
    <t>26281BK32326</t>
  </si>
  <si>
    <t>40 B RUE EDOUARD BRANLY</t>
  </si>
  <si>
    <t>26362CD4842</t>
  </si>
  <si>
    <t>13  AV DES BRUYERES</t>
  </si>
  <si>
    <t>2658B239862</t>
  </si>
  <si>
    <t>2657AB1815</t>
  </si>
  <si>
    <t>2  CHE DE LA DAME</t>
  </si>
  <si>
    <t>26198AS30826</t>
  </si>
  <si>
    <t>4  RUE PECHERIE</t>
  </si>
  <si>
    <t>26281BK12399</t>
  </si>
  <si>
    <t>2  ALL DES ROMARINS</t>
  </si>
  <si>
    <t>ANCONE</t>
  </si>
  <si>
    <t>268AC2042</t>
  </si>
  <si>
    <t>3  RUE DCT CHARLES PONSOYE</t>
  </si>
  <si>
    <t>2658A3415</t>
  </si>
  <si>
    <t>57  ALL ANTONIO VIVALDI</t>
  </si>
  <si>
    <t>26362AW23927</t>
  </si>
  <si>
    <t>7 A RUE DES REMPARTS OUEST</t>
  </si>
  <si>
    <t>26235AC10944</t>
  </si>
  <si>
    <t>97  RUE PIERRE JULIEN</t>
  </si>
  <si>
    <t>26198AV24134</t>
  </si>
  <si>
    <t>470  RTE D'URDY</t>
  </si>
  <si>
    <t>SAINT-PANTALEON-LES-VIGNES</t>
  </si>
  <si>
    <t>26322B8116</t>
  </si>
  <si>
    <t>5245   MONTAGNE DE BEURE</t>
  </si>
  <si>
    <t>SAINT-AGNAN-EN-VERCORS</t>
  </si>
  <si>
    <t>26290E275101</t>
  </si>
  <si>
    <t>45  RUE MONGE</t>
  </si>
  <si>
    <t>26362DI28774</t>
  </si>
  <si>
    <t>98  RUE CHATEAUVERT</t>
  </si>
  <si>
    <t>26362CD14828</t>
  </si>
  <si>
    <t>50  RUE MONGE</t>
  </si>
  <si>
    <t>26362DH223207</t>
  </si>
  <si>
    <t>1 B AV FRANCOIS MITTERRAND</t>
  </si>
  <si>
    <t>26252AM8383</t>
  </si>
  <si>
    <t>9002  RUE ALBERT CAMUS</t>
  </si>
  <si>
    <t>26235Y2071</t>
  </si>
  <si>
    <t>26362BL20819</t>
  </si>
  <si>
    <t>100  RUE DES MOULINS</t>
  </si>
  <si>
    <t>26362BL22450</t>
  </si>
  <si>
    <t>26281BH4237</t>
  </si>
  <si>
    <t>28  LOT HAMEAU DE LA ROCHE</t>
  </si>
  <si>
    <t>LA ROCHE DE GLUN</t>
  </si>
  <si>
    <t>26271ZH65128</t>
  </si>
  <si>
    <t>5636  RUE DRISS CHRAIBI</t>
  </si>
  <si>
    <t>26108AP9574</t>
  </si>
  <si>
    <t>15  RUE ALPHONSE DAUDET</t>
  </si>
  <si>
    <t>26281CR271</t>
  </si>
  <si>
    <t>9002  RUE LEON BLUM</t>
  </si>
  <si>
    <t>26198AC48934</t>
  </si>
  <si>
    <t>125  AV MAURICE FAURE</t>
  </si>
  <si>
    <t>26362CM67</t>
  </si>
  <si>
    <t>4 T RUE CARNOT</t>
  </si>
  <si>
    <t>2658C3179</t>
  </si>
  <si>
    <t>15  AV DU VERCORS</t>
  </si>
  <si>
    <t>26362AV177</t>
  </si>
  <si>
    <t>13  RUE LAMARTINE</t>
  </si>
  <si>
    <t>26281BM15267</t>
  </si>
  <si>
    <t>9003  PL FRESNEL</t>
  </si>
  <si>
    <t>26235W23336</t>
  </si>
  <si>
    <t>11  RUE RABELAIS</t>
  </si>
  <si>
    <t>26362CE13181</t>
  </si>
  <si>
    <t>3  IMP DES JARDINS FAMILIAUX</t>
  </si>
  <si>
    <t>MOURS-SAINT-EUSEBE</t>
  </si>
  <si>
    <t>26218AI44924</t>
  </si>
  <si>
    <t>26362BL20815</t>
  </si>
  <si>
    <t>10  PL DU CHAMP DE MARS</t>
  </si>
  <si>
    <t>SAINT VALLIER</t>
  </si>
  <si>
    <t>26333AO16216</t>
  </si>
  <si>
    <t>7  RUE PAUL LOUBET</t>
  </si>
  <si>
    <t>26198AH2652</t>
  </si>
  <si>
    <t>55  RUE DE L ISLE</t>
  </si>
  <si>
    <t>26362BI10558</t>
  </si>
  <si>
    <t>79  AV DE LYON</t>
  </si>
  <si>
    <t>2658A91218</t>
  </si>
  <si>
    <t>47  RUE WOLFGANG AMADEUS MOZART</t>
  </si>
  <si>
    <t>26362AR9159</t>
  </si>
  <si>
    <t>2  RUE DE L HERMITAGE</t>
  </si>
  <si>
    <t>PONT DE L ISERE</t>
  </si>
  <si>
    <t>26250AB6856</t>
  </si>
  <si>
    <t>18  RUE JACQUEMART</t>
  </si>
  <si>
    <t>26281BI53750</t>
  </si>
  <si>
    <t>13  RUE MARCEL PAGNOL</t>
  </si>
  <si>
    <t>26108ZI42661</t>
  </si>
  <si>
    <t>26198AW35718</t>
  </si>
  <si>
    <t>17  RUE GAILLARD</t>
  </si>
  <si>
    <t>26281BI4243</t>
  </si>
  <si>
    <t>17  RUE CHARLES BAUDELAIRE</t>
  </si>
  <si>
    <t>26362DH223403</t>
  </si>
  <si>
    <t>11  RUE CHEVALIER BAYARD</t>
  </si>
  <si>
    <t>26301P19101</t>
  </si>
  <si>
    <t>1  RUE ALEXANDRE DUMAS</t>
  </si>
  <si>
    <t>26281CR4917</t>
  </si>
  <si>
    <t>10  RUE GERMAINE TILLON</t>
  </si>
  <si>
    <t>26324BS11322</t>
  </si>
  <si>
    <t>5  PL MAURICE FAURE</t>
  </si>
  <si>
    <t>26281BK7984</t>
  </si>
  <si>
    <t>385 C CHE DES HAUTS DE GRIAUGES</t>
  </si>
  <si>
    <t>MERCUROL-VEAUNES</t>
  </si>
  <si>
    <t>26179366ZA1742</t>
  </si>
  <si>
    <t>4 A AV PRESIDENT ROOSEVELT</t>
  </si>
  <si>
    <t>TAIN L HERMITAGE</t>
  </si>
  <si>
    <t>26347I219105</t>
  </si>
  <si>
    <t>10  RUE PIERRE BARNERON</t>
  </si>
  <si>
    <t>26362AC73196</t>
  </si>
  <si>
    <t>7  RUE LITTRE</t>
  </si>
  <si>
    <t>26362BK2205</t>
  </si>
  <si>
    <t>30  RUE POMPERY</t>
  </si>
  <si>
    <t>2658C42911</t>
  </si>
  <si>
    <t>6  AV GAMBETTA</t>
  </si>
  <si>
    <t>26301P90517</t>
  </si>
  <si>
    <t>16  RUE DE LA BANQUE</t>
  </si>
  <si>
    <t>26281BK3155</t>
  </si>
  <si>
    <t>3  CHE DU PERRIER</t>
  </si>
  <si>
    <t>26165BE70029</t>
  </si>
  <si>
    <t>35  ALL JACQUES PREVERT</t>
  </si>
  <si>
    <t>BEAUMONT LES VALENCE</t>
  </si>
  <si>
    <t>2637BE3747</t>
  </si>
  <si>
    <t>28  CHE DE LA MACHINETTE</t>
  </si>
  <si>
    <t>26324BY1412</t>
  </si>
  <si>
    <t xml:space="preserve">   REDONDON</t>
  </si>
  <si>
    <t>26198ZM3223</t>
  </si>
  <si>
    <t>9  ALL DES URSULINES</t>
  </si>
  <si>
    <t>26198ZK3765</t>
  </si>
  <si>
    <t>4  PL LEOPOLD BLANC</t>
  </si>
  <si>
    <t>26198AV8437</t>
  </si>
  <si>
    <t>24  RUE BARNAVE PROLONGEE</t>
  </si>
  <si>
    <t>26362AE447</t>
  </si>
  <si>
    <t>2  IMP EDEN</t>
  </si>
  <si>
    <t>26281CY1675</t>
  </si>
  <si>
    <t>61  AV PAUL LAURENS</t>
  </si>
  <si>
    <t>26220AP34457</t>
  </si>
  <si>
    <t>28  RUE JUSTIN JOUVE</t>
  </si>
  <si>
    <t>26114AB2211</t>
  </si>
  <si>
    <t>3 B RUE ALBERT TRIBOULET</t>
  </si>
  <si>
    <t>26281CL2581</t>
  </si>
  <si>
    <t>22  RUE PIERRE BROSSOLETTE</t>
  </si>
  <si>
    <t>2658A1358134</t>
  </si>
  <si>
    <t>23  RUE DES VIOLETTES</t>
  </si>
  <si>
    <t>26218AH24836</t>
  </si>
  <si>
    <t>11  RUE FRANZ LISZT</t>
  </si>
  <si>
    <t>26362AX3653</t>
  </si>
  <si>
    <t>47  AV JEAN JAURES</t>
  </si>
  <si>
    <t>2658B13032</t>
  </si>
  <si>
    <t>11  RUE DE LA CECILE</t>
  </si>
  <si>
    <t>26362CE2293</t>
  </si>
  <si>
    <t>1  RUE CHARLES CHABERT</t>
  </si>
  <si>
    <t>26198AT1279</t>
  </si>
  <si>
    <t>63 A RUE DE L ISLE</t>
  </si>
  <si>
    <t>26362BI35017</t>
  </si>
  <si>
    <t>2  ALL JEAN HONORE FRAGONNARD</t>
  </si>
  <si>
    <t>2658B261510</t>
  </si>
  <si>
    <t>450  AV DES BOURDONNAS</t>
  </si>
  <si>
    <t>MONTSEGUR-SUR-LAUZON</t>
  </si>
  <si>
    <t>26211AC368106</t>
  </si>
  <si>
    <t>5  PL PLACE DES RENCONTRES</t>
  </si>
  <si>
    <t>2658A23656</t>
  </si>
  <si>
    <t>20  RUE LEONARD DE VINCI</t>
  </si>
  <si>
    <t>26362BT8868</t>
  </si>
  <si>
    <t>14  RUE HENRI BARBUSSE</t>
  </si>
  <si>
    <t>26252AO10912</t>
  </si>
  <si>
    <t>45  AV VICTOR HUGO</t>
  </si>
  <si>
    <t>26362CH21714</t>
  </si>
  <si>
    <t>15  LOT LES OUCHES</t>
  </si>
  <si>
    <t>26347E96315</t>
  </si>
  <si>
    <t>13  RUE JEAN COCTEAU</t>
  </si>
  <si>
    <t>2658AV144</t>
  </si>
  <si>
    <t>3  RUE JEAN LURCAT</t>
  </si>
  <si>
    <t>26252AZ6056</t>
  </si>
  <si>
    <t>9 B IMP DESBRUN</t>
  </si>
  <si>
    <t>2664AC3401</t>
  </si>
  <si>
    <t>360  AV VICTOR HUGO</t>
  </si>
  <si>
    <t>26362CN22138</t>
  </si>
  <si>
    <t>60 B AV EMILE ZOLA</t>
  </si>
  <si>
    <t>26281CL3913</t>
  </si>
  <si>
    <t>15  ALL ELSA TRIOLET</t>
  </si>
  <si>
    <t>26362BN1827</t>
  </si>
  <si>
    <t>58  RUE MADIER DE MONTJAU</t>
  </si>
  <si>
    <t>26362AC79222</t>
  </si>
  <si>
    <t>7  RUE HENRI BAYLE DIT STENDHAL</t>
  </si>
  <si>
    <t>26362BK34143</t>
  </si>
  <si>
    <t>33  RUE DU MARECHAL GALLIENI</t>
  </si>
  <si>
    <t>26362BH441110</t>
  </si>
  <si>
    <t>44  RUE DES FRERES MONTGOLFIER</t>
  </si>
  <si>
    <t>26362BL20839</t>
  </si>
  <si>
    <t>124  RUE JEAN JAURES</t>
  </si>
  <si>
    <t>26252AO367</t>
  </si>
  <si>
    <t>7  PL DE DELAY D AGIER</t>
  </si>
  <si>
    <t>2657AB28121</t>
  </si>
  <si>
    <t>36  QUAI CHOPIN</t>
  </si>
  <si>
    <t>26281BK9795</t>
  </si>
  <si>
    <t>2  RUE AMIRAL COURBET</t>
  </si>
  <si>
    <t>26281BN26157</t>
  </si>
  <si>
    <t>5013   LE VILLAGE</t>
  </si>
  <si>
    <t>PONSAS</t>
  </si>
  <si>
    <t>26247B222</t>
  </si>
  <si>
    <t>3  RUE BRIFFAUT</t>
  </si>
  <si>
    <t>26362AB23844</t>
  </si>
  <si>
    <t>2658C4294</t>
  </si>
  <si>
    <t>10  RUE SAINTE CROIX</t>
  </si>
  <si>
    <t>26198AV775</t>
  </si>
  <si>
    <t>26198AV776</t>
  </si>
  <si>
    <t>1  RUE DE L ESPERANCE</t>
  </si>
  <si>
    <t>26362CE3555</t>
  </si>
  <si>
    <t>9  RUE ALBERT CAMUS</t>
  </si>
  <si>
    <t>26198CM41282</t>
  </si>
  <si>
    <t>12  PL DU THEATRE</t>
  </si>
  <si>
    <t>26198AT15542</t>
  </si>
  <si>
    <t>1  RUE DE LA LIBERATION</t>
  </si>
  <si>
    <t>GRAVIGNY</t>
  </si>
  <si>
    <t>27299AB22623</t>
  </si>
  <si>
    <t>25  RUE GEORGES CLEMENCEAU</t>
  </si>
  <si>
    <t>RUGLES</t>
  </si>
  <si>
    <t>27502AI3223</t>
  </si>
  <si>
    <t>12  RUE PASTEUR</t>
  </si>
  <si>
    <t>EZY SUR EURE</t>
  </si>
  <si>
    <t>27230B3397</t>
  </si>
  <si>
    <t>11  RUE SAINT SAUVEUR</t>
  </si>
  <si>
    <t>EVREUX</t>
  </si>
  <si>
    <t>27229BT5228</t>
  </si>
  <si>
    <t>6 B RUE DE PACEL</t>
  </si>
  <si>
    <t>PACY-SUR-EURE</t>
  </si>
  <si>
    <t>27448AD4516</t>
  </si>
  <si>
    <t>98  AV MARECHAL FOCH</t>
  </si>
  <si>
    <t>27229BX42615</t>
  </si>
  <si>
    <t>1  RUE DU JARDIN BOTANIQUE</t>
  </si>
  <si>
    <t>27229XH304144</t>
  </si>
  <si>
    <t>19  RUE DU MEILET</t>
  </si>
  <si>
    <t>27229XD1899</t>
  </si>
  <si>
    <t>22 B RUE LEPOUZE</t>
  </si>
  <si>
    <t>27229AI23022</t>
  </si>
  <si>
    <t>5  RLE SAINT DENIS</t>
  </si>
  <si>
    <t>27229XD220267</t>
  </si>
  <si>
    <t>1 B RUE DU BOIS</t>
  </si>
  <si>
    <t>BUEIL</t>
  </si>
  <si>
    <t>27119AC37817</t>
  </si>
  <si>
    <t>9  RUE DE PANAMA</t>
  </si>
  <si>
    <t>27229BL21553</t>
  </si>
  <si>
    <t>6  PL DU VIEUX RENE</t>
  </si>
  <si>
    <t>VERNON</t>
  </si>
  <si>
    <t>27681XH1494</t>
  </si>
  <si>
    <t>9002  BD ABEL LEFEVRE</t>
  </si>
  <si>
    <t>27230B72760</t>
  </si>
  <si>
    <t>15  MAIL ANATOLE FRANCE</t>
  </si>
  <si>
    <t>27681XB1415</t>
  </si>
  <si>
    <t>12  BD DE NORMANDIE</t>
  </si>
  <si>
    <t>27229BL32521</t>
  </si>
  <si>
    <t>25  RUE DUGUAY TROUIN</t>
  </si>
  <si>
    <t>27229AP53420</t>
  </si>
  <si>
    <t>15  RUE DU MARECHAL JOFFRE</t>
  </si>
  <si>
    <t>27229AI63211</t>
  </si>
  <si>
    <t>34  RUE D ARGENCE</t>
  </si>
  <si>
    <t>27229AK13732</t>
  </si>
  <si>
    <t>27229XH304130</t>
  </si>
  <si>
    <t>8  RUE LEO LAGRANGE</t>
  </si>
  <si>
    <t>27229BR193116</t>
  </si>
  <si>
    <t>17  RUE DU MOULIN VIEUX</t>
  </si>
  <si>
    <t>27229BL665403</t>
  </si>
  <si>
    <t>17  RES LA TOURELLE</t>
  </si>
  <si>
    <t>ST MARCEL</t>
  </si>
  <si>
    <t>27562AK554423</t>
  </si>
  <si>
    <t>8 B RUE DE LA ROCHETTE</t>
  </si>
  <si>
    <t>27229BV433162</t>
  </si>
  <si>
    <t>3 B RUE HECTOR RIDEL</t>
  </si>
  <si>
    <t>27229AT481172</t>
  </si>
  <si>
    <t>3  RUE RIQUIER</t>
  </si>
  <si>
    <t>27681XI495</t>
  </si>
  <si>
    <t>12  RUE YOURI GAGARINE</t>
  </si>
  <si>
    <t>27229AT381105</t>
  </si>
  <si>
    <t>55  RUE SAINTE GENEVIEVE</t>
  </si>
  <si>
    <t>27681XH17103</t>
  </si>
  <si>
    <t>28  RUE D ARGENCE</t>
  </si>
  <si>
    <t>27229AK31108</t>
  </si>
  <si>
    <t>17  RUE BUZOT</t>
  </si>
  <si>
    <t>27229AI600818</t>
  </si>
  <si>
    <t>83  RUE DE LA FORET</t>
  </si>
  <si>
    <t>27229AY21028</t>
  </si>
  <si>
    <t>8  RUE DE LA NATION</t>
  </si>
  <si>
    <t>27681AZ244139</t>
  </si>
  <si>
    <t>24  RTE DE MAGNY</t>
  </si>
  <si>
    <t>27681BE16326</t>
  </si>
  <si>
    <t>25  RUE DES DRUIDES</t>
  </si>
  <si>
    <t>27229BK296318</t>
  </si>
  <si>
    <t>14  RUE DE CONCHES</t>
  </si>
  <si>
    <t>27229BR12515</t>
  </si>
  <si>
    <t>20  RUE D HARDENCOURT</t>
  </si>
  <si>
    <t>27229AS1918</t>
  </si>
  <si>
    <t>44  RUE VICTOR HUGO</t>
  </si>
  <si>
    <t>27229XE360108</t>
  </si>
  <si>
    <t>4  PL CARNOT</t>
  </si>
  <si>
    <t>CONCHES EN OUCHE</t>
  </si>
  <si>
    <t>27165AD3212</t>
  </si>
  <si>
    <t>33  RUE DES CHAMPS BOURGS</t>
  </si>
  <si>
    <t>27681XC51214</t>
  </si>
  <si>
    <t>7 B RUE ECURIES DES GARDES</t>
  </si>
  <si>
    <t>27681XI1051</t>
  </si>
  <si>
    <t>11 T RUE ALEXIS DE TOCQUEVILLE</t>
  </si>
  <si>
    <t>27681AZ31724</t>
  </si>
  <si>
    <t>27681AZ31721</t>
  </si>
  <si>
    <t>725  RES FRANCOISE</t>
  </si>
  <si>
    <t>VERNEUIL D'AVRE ET D'ITON</t>
  </si>
  <si>
    <t>27679B95646</t>
  </si>
  <si>
    <t>13  RUE HENRI DUCY</t>
  </si>
  <si>
    <t>27229XE36629</t>
  </si>
  <si>
    <t>17  RUE LAFAYETTE</t>
  </si>
  <si>
    <t>27229BW1228</t>
  </si>
  <si>
    <t>19 A RUE DE COUDRES</t>
  </si>
  <si>
    <t>27229AX49019</t>
  </si>
  <si>
    <t>14  RUE DE LA MADELEINE</t>
  </si>
  <si>
    <t>27681XE401</t>
  </si>
  <si>
    <t>9001  BD ABEL LEFEVRE</t>
  </si>
  <si>
    <t>27230B72713</t>
  </si>
  <si>
    <t>27229BL665302</t>
  </si>
  <si>
    <t>27229AY21026</t>
  </si>
  <si>
    <t>51  RUE DU DOCTEUR OURSEL</t>
  </si>
  <si>
    <t>27229XC542</t>
  </si>
  <si>
    <t>2  RUE FRANKLIN D ROOSEVELT</t>
  </si>
  <si>
    <t>27229XK6348</t>
  </si>
  <si>
    <t>28  RUE ECURIES DES GARDES</t>
  </si>
  <si>
    <t>27681XA16225</t>
  </si>
  <si>
    <t>63  RUE SAINT GERMAIN</t>
  </si>
  <si>
    <t>27229BL68835</t>
  </si>
  <si>
    <t>5000 I RUE DU BOULOIR</t>
  </si>
  <si>
    <t>GISORS</t>
  </si>
  <si>
    <t>27284XB18826</t>
  </si>
  <si>
    <t>27284XB18813</t>
  </si>
  <si>
    <t>5000  RES SABRINA</t>
  </si>
  <si>
    <t>LES ANDELYS</t>
  </si>
  <si>
    <t>2716ZN9141</t>
  </si>
  <si>
    <t>101  RTE DU CHAMBLAC</t>
  </si>
  <si>
    <t>LA TRINITE DE REVILLE</t>
  </si>
  <si>
    <t>27660ZE456</t>
  </si>
  <si>
    <t>2 A RUE DE BERNAY</t>
  </si>
  <si>
    <t>BEAUMONT LE ROGER</t>
  </si>
  <si>
    <t>2751XD923</t>
  </si>
  <si>
    <t>33  RUE GENERAL DE GAULLE</t>
  </si>
  <si>
    <t>BERNAY</t>
  </si>
  <si>
    <t>2756AR2023</t>
  </si>
  <si>
    <t>5  RES PARC DE GAILLON</t>
  </si>
  <si>
    <t>GAILLON</t>
  </si>
  <si>
    <t>27275AI27577</t>
  </si>
  <si>
    <t>34 B RUE DU FAUBOURG ST JEAN</t>
  </si>
  <si>
    <t>CHARTRES</t>
  </si>
  <si>
    <t>2885DB27111</t>
  </si>
  <si>
    <t>50  RUE DU FAUBOURG LA GRAPPE</t>
  </si>
  <si>
    <t>2885CT935</t>
  </si>
  <si>
    <t>11  RUE DE L HOSTEL DIEU</t>
  </si>
  <si>
    <t>GALLARDON</t>
  </si>
  <si>
    <t>28168AC9295</t>
  </si>
  <si>
    <t>1  RUE DE LA PAIX</t>
  </si>
  <si>
    <t>LE COUDRAY</t>
  </si>
  <si>
    <t>28110AM295124</t>
  </si>
  <si>
    <t>4  RUE CHAUVEAU LAGARDE</t>
  </si>
  <si>
    <t>2885AX457</t>
  </si>
  <si>
    <t>6  RUE DES ECUYERS</t>
  </si>
  <si>
    <t>2885AI1402</t>
  </si>
  <si>
    <t>14  RUE DU BOIS MERRAIN</t>
  </si>
  <si>
    <t>2885AK468</t>
  </si>
  <si>
    <t>33  RUE DE LA CORROIERIE</t>
  </si>
  <si>
    <t>2885AB3019</t>
  </si>
  <si>
    <t>1  RUE GUYNEMER</t>
  </si>
  <si>
    <t>2885BO26815</t>
  </si>
  <si>
    <t>2  RUE CHANTAULT</t>
  </si>
  <si>
    <t>2885AE61</t>
  </si>
  <si>
    <t>42  RUE DU PRIEURE ST THOMAS</t>
  </si>
  <si>
    <t>EPERNON</t>
  </si>
  <si>
    <t>28140AH2046</t>
  </si>
  <si>
    <t>17  RUE FLANDRES DUNKERQUE 40</t>
  </si>
  <si>
    <t>MAINVILLIERS</t>
  </si>
  <si>
    <t>28229AR210802</t>
  </si>
  <si>
    <t>6  RUE DES CASERNES</t>
  </si>
  <si>
    <t>TOURY</t>
  </si>
  <si>
    <t>28391AA1972</t>
  </si>
  <si>
    <t>9 B AV DU PAVILLON</t>
  </si>
  <si>
    <t>28391AA3734</t>
  </si>
  <si>
    <t>22  RUE DU PATY</t>
  </si>
  <si>
    <t>HANCHES</t>
  </si>
  <si>
    <t>28191AK2012</t>
  </si>
  <si>
    <t>2  PL OLIVIER DE SERRES</t>
  </si>
  <si>
    <t>2885CW6224</t>
  </si>
  <si>
    <t>41  RUE HENRY DUNANT</t>
  </si>
  <si>
    <t>2885AS4502</t>
  </si>
  <si>
    <t>14  RUE AU LAIT</t>
  </si>
  <si>
    <t>2885AB543</t>
  </si>
  <si>
    <t>27  RUE CHANZY</t>
  </si>
  <si>
    <t>2885AT26051</t>
  </si>
  <si>
    <t>2  RUE DU GEN CHARLES DELESTRAINT</t>
  </si>
  <si>
    <t>2885BP63166</t>
  </si>
  <si>
    <t>13  RUE MAXIMILIEN RINGELMANN</t>
  </si>
  <si>
    <t>2885CW62123</t>
  </si>
  <si>
    <t>13  RUE DU PONT ST HILAIRE</t>
  </si>
  <si>
    <t>2885AM1349</t>
  </si>
  <si>
    <t>38  RUE DU PRIEURE ST THOMAS</t>
  </si>
  <si>
    <t>28140AH20142</t>
  </si>
  <si>
    <t>18  RUE FLANDRES DUNKERQUE 40</t>
  </si>
  <si>
    <t>28229AR210709</t>
  </si>
  <si>
    <t>13  RUE SALVADOR ALLENDE</t>
  </si>
  <si>
    <t>2885CK182113</t>
  </si>
  <si>
    <t>3  RUE DES CHANGES</t>
  </si>
  <si>
    <t>2885AI168</t>
  </si>
  <si>
    <t>58  RUE DU PRIEURE ST THOMAS</t>
  </si>
  <si>
    <t>28140AH3221</t>
  </si>
  <si>
    <t>21  AV DE L'EUROPE</t>
  </si>
  <si>
    <t>28110AM28768</t>
  </si>
  <si>
    <t>37  RUE DES CHANGES</t>
  </si>
  <si>
    <t>2885AB79104</t>
  </si>
  <si>
    <t>100  RUE SAINT BRICE</t>
  </si>
  <si>
    <t>2885AR42111</t>
  </si>
  <si>
    <t>15  RUE MURET</t>
  </si>
  <si>
    <t>2885AD7310</t>
  </si>
  <si>
    <t>21  AV AMBROISE PARE</t>
  </si>
  <si>
    <t>2885CK13422</t>
  </si>
  <si>
    <t>28  RUE ALFRED MANCEAU</t>
  </si>
  <si>
    <t>28140AH2561</t>
  </si>
  <si>
    <t>9  RUE DU FAUBOURG LA GRAPPE</t>
  </si>
  <si>
    <t>2885BT34465</t>
  </si>
  <si>
    <t>29  RUE FLORENT D ILLIERS</t>
  </si>
  <si>
    <t>2885CK1451</t>
  </si>
  <si>
    <t>120  RUE DE VOVES</t>
  </si>
  <si>
    <t>28110AD129151</t>
  </si>
  <si>
    <t>10  RUE FLANDRES DUNKERQUE 40</t>
  </si>
  <si>
    <t>28229AR2102407</t>
  </si>
  <si>
    <t>69  RUE NATIONALE</t>
  </si>
  <si>
    <t>28391AB146</t>
  </si>
  <si>
    <t>3  RUE NICOCHET</t>
  </si>
  <si>
    <t>2885AW165161</t>
  </si>
  <si>
    <t>4  PL OLIVIER DE SERRES</t>
  </si>
  <si>
    <t>2885CW623</t>
  </si>
  <si>
    <t>28110AM295126</t>
  </si>
  <si>
    <t>1 B RUE DU CHEMIN NEUF</t>
  </si>
  <si>
    <t>28191AD36762</t>
  </si>
  <si>
    <t>27  RUE DES BAS MENUS</t>
  </si>
  <si>
    <t>28229AO121235</t>
  </si>
  <si>
    <t>15  RUE HUBERT LATHAM</t>
  </si>
  <si>
    <t>2885BL48866</t>
  </si>
  <si>
    <t>3  RUE DE LA RESIDENCE FLEURIE</t>
  </si>
  <si>
    <t>2885AR1021014</t>
  </si>
  <si>
    <t>55  RUE GABRIEL PERI</t>
  </si>
  <si>
    <t>2885AW295147</t>
  </si>
  <si>
    <t>56  RUE DES COMTESSES</t>
  </si>
  <si>
    <t>2885AS39334</t>
  </si>
  <si>
    <t>14  RUE GEORGE SAND</t>
  </si>
  <si>
    <t>LEVES</t>
  </si>
  <si>
    <t>28209AN370112</t>
  </si>
  <si>
    <t>18  RUE DES ECUYERS</t>
  </si>
  <si>
    <t>2885AI1232</t>
  </si>
  <si>
    <t>7  RUE DE LA COURONNE</t>
  </si>
  <si>
    <t>2885AY38310</t>
  </si>
  <si>
    <t>4  IMP DES PETITS SAULTS</t>
  </si>
  <si>
    <t>GASVILLE OISEME</t>
  </si>
  <si>
    <t>28173AH67218</t>
  </si>
  <si>
    <t>12  RUE DE LA FERTE</t>
  </si>
  <si>
    <t>MAINTENON</t>
  </si>
  <si>
    <t>28227AX4110</t>
  </si>
  <si>
    <t>9 C RUE NICOCHET</t>
  </si>
  <si>
    <t>2885AW30736</t>
  </si>
  <si>
    <t>1  RUE CHAUVEAU LAGARDE</t>
  </si>
  <si>
    <t>2885AX114105</t>
  </si>
  <si>
    <t>59  RUE PIERRE DE COUBERTIN</t>
  </si>
  <si>
    <t>28229AT8322</t>
  </si>
  <si>
    <t>123  RUE DE LA REPUBLIQUE</t>
  </si>
  <si>
    <t>LUCE</t>
  </si>
  <si>
    <t>28218AO58106</t>
  </si>
  <si>
    <t>29  MAIL JEAN DE DUNOIS</t>
  </si>
  <si>
    <t>2885BR253116</t>
  </si>
  <si>
    <t>52  RUE RENE LANGLOIS</t>
  </si>
  <si>
    <t>28218AN8844</t>
  </si>
  <si>
    <t>37  RUE SAINT DENIS</t>
  </si>
  <si>
    <t>28140AM10106</t>
  </si>
  <si>
    <t>16  RUE DANIELE CASANOVA</t>
  </si>
  <si>
    <t>2885AY702</t>
  </si>
  <si>
    <t>4  RUE DU CROC SALE</t>
  </si>
  <si>
    <t>28168AC4572</t>
  </si>
  <si>
    <t>5  RUE DE LA RESIDENCE FLEURIE</t>
  </si>
  <si>
    <t>2885AR1021162</t>
  </si>
  <si>
    <t>7  RUE SALVADOR ALLENDE</t>
  </si>
  <si>
    <t>2885CK18264</t>
  </si>
  <si>
    <t>2885BR253113</t>
  </si>
  <si>
    <t>2  RUE DE LA LIBERATION</t>
  </si>
  <si>
    <t>CHARTAINVILLIERS</t>
  </si>
  <si>
    <t>2884A11343</t>
  </si>
  <si>
    <t>34  RUE DE LA REPUBLIQUE</t>
  </si>
  <si>
    <t>28218AK24315</t>
  </si>
  <si>
    <t>99  RUE DE LA REPUBLIQUE</t>
  </si>
  <si>
    <t>28229AT734</t>
  </si>
  <si>
    <t>25  RUE GUYNEMER</t>
  </si>
  <si>
    <t>2885BO2684</t>
  </si>
  <si>
    <t>6  RUE CHARLES VICTOR GAROLA</t>
  </si>
  <si>
    <t>2885AY19514</t>
  </si>
  <si>
    <t>25  RUE SAINT PIERRE</t>
  </si>
  <si>
    <t>2885AM16314</t>
  </si>
  <si>
    <t>35  RUE SAINT DENIS</t>
  </si>
  <si>
    <t>28140AM95</t>
  </si>
  <si>
    <t>28140AH20125</t>
  </si>
  <si>
    <t>12  RUE DU FAUBOURG GUILLAUME</t>
  </si>
  <si>
    <t>2885BN2787</t>
  </si>
  <si>
    <t>81  RUE DE LA REPUBLIQUE</t>
  </si>
  <si>
    <t>ST PREST</t>
  </si>
  <si>
    <t>28358AC6402</t>
  </si>
  <si>
    <t>2  PL SAINT GILLES</t>
  </si>
  <si>
    <t>GAS</t>
  </si>
  <si>
    <t>28172E2762</t>
  </si>
  <si>
    <t>38  RUE DU FAUBOURG LARUE</t>
  </si>
  <si>
    <t>28227AY29126</t>
  </si>
  <si>
    <t>30  RUE SAINT PIERRE</t>
  </si>
  <si>
    <t>2885AL464</t>
  </si>
  <si>
    <t>30  RUE MURET</t>
  </si>
  <si>
    <t>2885AD6320</t>
  </si>
  <si>
    <t>40  RUE SAINT MICHEL</t>
  </si>
  <si>
    <t>2885AL293</t>
  </si>
  <si>
    <t>2  RUE DU CROC SALE</t>
  </si>
  <si>
    <t>28168AC4585</t>
  </si>
  <si>
    <t>4  RUE DE L OISEAU DE FEU</t>
  </si>
  <si>
    <t>28218AM376170</t>
  </si>
  <si>
    <t>66  RUE DU PRIEURE ST THOMAS</t>
  </si>
  <si>
    <t>28140AH32110</t>
  </si>
  <si>
    <t>101  RUE DE SOURS</t>
  </si>
  <si>
    <t>2885BS41717</t>
  </si>
  <si>
    <t>28218AM376160</t>
  </si>
  <si>
    <t>7  RUE DES CHANGES</t>
  </si>
  <si>
    <t>2885AI1726</t>
  </si>
  <si>
    <t>1  RUE DU FAUBOURG GUILLAUME</t>
  </si>
  <si>
    <t>2885BN30316</t>
  </si>
  <si>
    <t>2  MAIL DES PETITS CLOS</t>
  </si>
  <si>
    <t>2885BW107460</t>
  </si>
  <si>
    <t>59  RUE PASTEUR</t>
  </si>
  <si>
    <t>AUNEAU-BLEURY-SAINT-SYMPHORIEN</t>
  </si>
  <si>
    <t>2815AS2282</t>
  </si>
  <si>
    <t>13  RUE NICOLE</t>
  </si>
  <si>
    <t>2885AY621</t>
  </si>
  <si>
    <t>2885AR42139</t>
  </si>
  <si>
    <t>66  RUE FRANCOIS FOREAU</t>
  </si>
  <si>
    <t>28218AP551</t>
  </si>
  <si>
    <t>13  RUE PERRAULT</t>
  </si>
  <si>
    <t>2885AI45325</t>
  </si>
  <si>
    <t>25  RUE DU DOCTEUR MICHEL GIBERT</t>
  </si>
  <si>
    <t>2885AV31210013</t>
  </si>
  <si>
    <t>5  RUE SALVADOR ALLENDE</t>
  </si>
  <si>
    <t>2885CK18229</t>
  </si>
  <si>
    <t>52  RUE DES TERRES DOUCES</t>
  </si>
  <si>
    <t>LUISANT</t>
  </si>
  <si>
    <t>28220AH46611</t>
  </si>
  <si>
    <t>14  RUE GUY MOQUET</t>
  </si>
  <si>
    <t>2885BR427186</t>
  </si>
  <si>
    <t>32  RUE GABRIEL LELONG</t>
  </si>
  <si>
    <t>2885AV247179</t>
  </si>
  <si>
    <t>72  RUE MURET</t>
  </si>
  <si>
    <t>2885AE2206</t>
  </si>
  <si>
    <t>39 B RUE DU GRAND PONT</t>
  </si>
  <si>
    <t>28140AD2063</t>
  </si>
  <si>
    <t>3  RUE DU GENERAL LECLERC</t>
  </si>
  <si>
    <t>28140AE290211</t>
  </si>
  <si>
    <t>3 T RUE CARNOT</t>
  </si>
  <si>
    <t>2815AS41110</t>
  </si>
  <si>
    <t>2  RUE DES MARAIS</t>
  </si>
  <si>
    <t>2885CT544</t>
  </si>
  <si>
    <t>1 B RUE VICTOR GILBERT</t>
  </si>
  <si>
    <t>2885AP35914</t>
  </si>
  <si>
    <t>1  AV DU BARON ROUILLARD DE BEAU</t>
  </si>
  <si>
    <t>28110AN36764</t>
  </si>
  <si>
    <t>15  PL BILLARD</t>
  </si>
  <si>
    <t>2885AI569</t>
  </si>
  <si>
    <t>62  RUE PIERRE DE COUBERTIN</t>
  </si>
  <si>
    <t>28229AT8147</t>
  </si>
  <si>
    <t>168  RUE DE LA REPUBLIQUE</t>
  </si>
  <si>
    <t>28229AN3007</t>
  </si>
  <si>
    <t>5  RUE JEAN MONNET</t>
  </si>
  <si>
    <t>28229AY12683</t>
  </si>
  <si>
    <t>55  RUE DE LA MADELEINE</t>
  </si>
  <si>
    <t>28140AD30117</t>
  </si>
  <si>
    <t>4  RUE DES MARAIS</t>
  </si>
  <si>
    <t>2885CT54107</t>
  </si>
  <si>
    <t>6  RUE DE L ETROIT DEGRE</t>
  </si>
  <si>
    <t>2885AB11102</t>
  </si>
  <si>
    <t>81  RUE DU GRAND FAUBOURG</t>
  </si>
  <si>
    <t>2885AV366217</t>
  </si>
  <si>
    <t>28218AN884</t>
  </si>
  <si>
    <t>25  RUE DU BOURG</t>
  </si>
  <si>
    <t>2885AH242</t>
  </si>
  <si>
    <t>30  RUE CHAUVEAU LAGARDE</t>
  </si>
  <si>
    <t>2885AW882</t>
  </si>
  <si>
    <t>24  RUE DU FAUBOURG GUILLAUME</t>
  </si>
  <si>
    <t>2885BN2745</t>
  </si>
  <si>
    <t>15  RUE GEORGES VARLET</t>
  </si>
  <si>
    <t>28218AN163103</t>
  </si>
  <si>
    <t>9  RUE DE LA PORTE CENDREUSE</t>
  </si>
  <si>
    <t>2885AI3715</t>
  </si>
  <si>
    <t>1  AV DE L'EUROPE</t>
  </si>
  <si>
    <t>28110AN340103</t>
  </si>
  <si>
    <t>8  AV DE LA PAIX</t>
  </si>
  <si>
    <t>28209AI1225</t>
  </si>
  <si>
    <t>19  RUE DU PETIT CHANGE</t>
  </si>
  <si>
    <t>2885AK26412</t>
  </si>
  <si>
    <t>7  RUE DU CHEMIN NEUF</t>
  </si>
  <si>
    <t>28191AD36739</t>
  </si>
  <si>
    <t>75  RUE NATIONALE</t>
  </si>
  <si>
    <t>28391AB1317</t>
  </si>
  <si>
    <t>7  RUE VOLTAIRE</t>
  </si>
  <si>
    <t>2885AS42928</t>
  </si>
  <si>
    <t>5  RUE SAINT ANDRE</t>
  </si>
  <si>
    <t>2885AB304</t>
  </si>
  <si>
    <t>13  RUE DU FAUBOURG GUILLAUME</t>
  </si>
  <si>
    <t>2885BN31425</t>
  </si>
  <si>
    <t>1  RUE AVEDAM</t>
  </si>
  <si>
    <t>2885AD563</t>
  </si>
  <si>
    <t>59  RUE RENE LANGLOIS</t>
  </si>
  <si>
    <t>28218AM2915</t>
  </si>
  <si>
    <t>9  PL DES HAUTS DE L'EURE</t>
  </si>
  <si>
    <t>JOUY</t>
  </si>
  <si>
    <t>28201ZD6739</t>
  </si>
  <si>
    <t>9  RUE JULES HETZEL</t>
  </si>
  <si>
    <t>2885BR42771</t>
  </si>
  <si>
    <t>28391AB1316</t>
  </si>
  <si>
    <t>8  RUE EMILE LABICHE</t>
  </si>
  <si>
    <t>2815AS13924</t>
  </si>
  <si>
    <t>2  PL DES FUSILLES LA RESISTANCE</t>
  </si>
  <si>
    <t>COURVILLE SUR EURE</t>
  </si>
  <si>
    <t>28116AC1944</t>
  </si>
  <si>
    <t>10  RUE DE VILLAINES</t>
  </si>
  <si>
    <t>2885AS413</t>
  </si>
  <si>
    <t>2885AI849</t>
  </si>
  <si>
    <t>28140AE290210</t>
  </si>
  <si>
    <t>4  RUE DU CARDINAL PIE</t>
  </si>
  <si>
    <t>2885AB192</t>
  </si>
  <si>
    <t>16  RUE JULES HETZEL</t>
  </si>
  <si>
    <t>2885BR21185</t>
  </si>
  <si>
    <t>11  RUE DE LA PORTE MORARD</t>
  </si>
  <si>
    <t>2885AM1262</t>
  </si>
  <si>
    <t>27   GRANDE RUE D EQUILLEMONT</t>
  </si>
  <si>
    <t>2815AM2172</t>
  </si>
  <si>
    <t>50  RUE DES COMTESSES</t>
  </si>
  <si>
    <t>2885AS42981</t>
  </si>
  <si>
    <t>2885CW6220</t>
  </si>
  <si>
    <t>17  RUE SAINT JULIEN</t>
  </si>
  <si>
    <t>2885AE22614</t>
  </si>
  <si>
    <t>24 B RUE DU MARECHAL LYAUTEY</t>
  </si>
  <si>
    <t>CHATEAUDUN</t>
  </si>
  <si>
    <t>2888AB2654</t>
  </si>
  <si>
    <t>8  PL DE SCHWEINFURT</t>
  </si>
  <si>
    <t>2888BE69125</t>
  </si>
  <si>
    <t>13  RUE DE LA MADELEINE</t>
  </si>
  <si>
    <t>2888AB12418</t>
  </si>
  <si>
    <t>79 B RTE NATIONALE</t>
  </si>
  <si>
    <t>ST DENIS-LANNERAY</t>
  </si>
  <si>
    <t>28334AC173</t>
  </si>
  <si>
    <t>2888AD325</t>
  </si>
  <si>
    <t>6  BD TOUTAIN</t>
  </si>
  <si>
    <t>2888AM484</t>
  </si>
  <si>
    <t>68  BD KELLERMANN</t>
  </si>
  <si>
    <t>2888AP27159</t>
  </si>
  <si>
    <t>4 B PL DE SCHWEINFURT</t>
  </si>
  <si>
    <t>2888BE69111</t>
  </si>
  <si>
    <t>2888AB12417</t>
  </si>
  <si>
    <t>106  AV DU GENERAL LECLERC</t>
  </si>
  <si>
    <t>DREUX</t>
  </si>
  <si>
    <t>28134AM133292</t>
  </si>
  <si>
    <t>7 B AV DES FENOTS</t>
  </si>
  <si>
    <t>28134BK49528</t>
  </si>
  <si>
    <t>10  PL DU MUSEE</t>
  </si>
  <si>
    <t>28134BD378</t>
  </si>
  <si>
    <t>37  RUE PARISIS</t>
  </si>
  <si>
    <t>28134AB30311</t>
  </si>
  <si>
    <t>1   RESIDENCE LA FORET</t>
  </si>
  <si>
    <t>VERNOUILLET</t>
  </si>
  <si>
    <t>28404BE6711</t>
  </si>
  <si>
    <t>26  RUE DE LA SABLONNIERE</t>
  </si>
  <si>
    <t>28134BL3212032</t>
  </si>
  <si>
    <t>8  RUE DE VERNOUILLET</t>
  </si>
  <si>
    <t>28134BC245269</t>
  </si>
  <si>
    <t>21  RUE GROMARD</t>
  </si>
  <si>
    <t>28134AS589</t>
  </si>
  <si>
    <t>4  RUE PORTE CHARTRAINE</t>
  </si>
  <si>
    <t>28134AD29714</t>
  </si>
  <si>
    <t>20 B RUE DE VACHERESSES</t>
  </si>
  <si>
    <t>LORMAYE</t>
  </si>
  <si>
    <t>28213AC783</t>
  </si>
  <si>
    <t>61  RTE DE CRECY</t>
  </si>
  <si>
    <t>28404AK222174</t>
  </si>
  <si>
    <t>54  ALL DE PROVENCE</t>
  </si>
  <si>
    <t>NOGENT-LE-ROI</t>
  </si>
  <si>
    <t>28279AD5754</t>
  </si>
  <si>
    <t>1  AV FOCH</t>
  </si>
  <si>
    <t>ANET</t>
  </si>
  <si>
    <t>287B3504</t>
  </si>
  <si>
    <t>11  RUE GODEAU</t>
  </si>
  <si>
    <t>28134AD1443</t>
  </si>
  <si>
    <t>2  RUE DU CARREFOUR</t>
  </si>
  <si>
    <t>CHAUDON</t>
  </si>
  <si>
    <t>2894B22931</t>
  </si>
  <si>
    <t>25  RUE SAINT THIBAULT</t>
  </si>
  <si>
    <t>28134BE463</t>
  </si>
  <si>
    <t>1 B RUE GEORGES CLOAREC</t>
  </si>
  <si>
    <t>ST LUBIN DES JONCHERETS</t>
  </si>
  <si>
    <t>28348AE1928</t>
  </si>
  <si>
    <t>3  RUE JEAN MOULIN</t>
  </si>
  <si>
    <t>CHATEAUNEUF EN THYMERAIS</t>
  </si>
  <si>
    <t>2889AB376</t>
  </si>
  <si>
    <t>7  PL LOUIS PHILIPPE</t>
  </si>
  <si>
    <t>28134AC7613</t>
  </si>
  <si>
    <t>10  BD CONDORCET</t>
  </si>
  <si>
    <t>28404AI51012</t>
  </si>
  <si>
    <t>26 T RUE PORTE CHARTRAINE</t>
  </si>
  <si>
    <t>28279AC2662</t>
  </si>
  <si>
    <t>16 B RUE DU DR JOUSSELIN</t>
  </si>
  <si>
    <t>28134BD954</t>
  </si>
  <si>
    <t>28134AM13314</t>
  </si>
  <si>
    <t>28134BL3242144</t>
  </si>
  <si>
    <t>12  BD CONDORCET</t>
  </si>
  <si>
    <t>28404AI51014</t>
  </si>
  <si>
    <t>23  BD DES MAILLOTIERES</t>
  </si>
  <si>
    <t>28134AH7812</t>
  </si>
  <si>
    <t>25  ALL DU ROUSSILLON</t>
  </si>
  <si>
    <t>28279AD5725</t>
  </si>
  <si>
    <t>8  AV DU GEN LECLERC</t>
  </si>
  <si>
    <t>ST REMY SUR AVRE</t>
  </si>
  <si>
    <t>28359AM108309</t>
  </si>
  <si>
    <t>19  AV WINSTON CHURCHILL</t>
  </si>
  <si>
    <t>28359AM108333</t>
  </si>
  <si>
    <t>9999  PL DE LA GARE</t>
  </si>
  <si>
    <t>28279AB3184</t>
  </si>
  <si>
    <t>82  ALL DE NORMANDIE</t>
  </si>
  <si>
    <t>28279AD5782</t>
  </si>
  <si>
    <t>6  RUE DE VILLIERS</t>
  </si>
  <si>
    <t>COULOMBS</t>
  </si>
  <si>
    <t>28113AI1355</t>
  </si>
  <si>
    <t>31  RUE DES PETITS SOULIERS</t>
  </si>
  <si>
    <t>28279AC15426</t>
  </si>
  <si>
    <t>3  PL MESIRARD</t>
  </si>
  <si>
    <t>28134BE196104</t>
  </si>
  <si>
    <t>28134BC245271</t>
  </si>
  <si>
    <t>28134BL3242150</t>
  </si>
  <si>
    <t>16  BD CONDORCET</t>
  </si>
  <si>
    <t>28404AI51134</t>
  </si>
  <si>
    <t>28134BL3232343</t>
  </si>
  <si>
    <t>7 B RUE DOULLAY</t>
  </si>
  <si>
    <t>NOGENT LE ROTROU</t>
  </si>
  <si>
    <t>28280AT11724</t>
  </si>
  <si>
    <t>21  CLOS COURONNET</t>
  </si>
  <si>
    <t>28280AR10050</t>
  </si>
  <si>
    <t>13  RUE DES BOUCHERS</t>
  </si>
  <si>
    <t>28280BM492</t>
  </si>
  <si>
    <t>13  AV DU MARECHAL FOCH</t>
  </si>
  <si>
    <t>28280AM743</t>
  </si>
  <si>
    <t>38  AV DES GLENAN</t>
  </si>
  <si>
    <t>QUIMPER</t>
  </si>
  <si>
    <t>29232BW500185</t>
  </si>
  <si>
    <t>5  ALL DE LA PLEIADE</t>
  </si>
  <si>
    <t>29232AM60143</t>
  </si>
  <si>
    <t>1  RUE DU POHER</t>
  </si>
  <si>
    <t>29232KI28305</t>
  </si>
  <si>
    <t>48  RUE DES PROFESSEURS CURIE</t>
  </si>
  <si>
    <t>DOUARNENEZ</t>
  </si>
  <si>
    <t>2946BZ114</t>
  </si>
  <si>
    <t>3  RUE DES SEPT ILES</t>
  </si>
  <si>
    <t>29232KE200118</t>
  </si>
  <si>
    <t>8  RUE JACQUELINE DOMERGUE</t>
  </si>
  <si>
    <t>29232AK39035</t>
  </si>
  <si>
    <t>23  RUE DE LA PRAIRIE</t>
  </si>
  <si>
    <t>29232BW500275</t>
  </si>
  <si>
    <t>17  IMP ANDRE EVEN</t>
  </si>
  <si>
    <t>QUIMPERLE</t>
  </si>
  <si>
    <t>29233AB17828</t>
  </si>
  <si>
    <t>3  RUE DE QUIMPER</t>
  </si>
  <si>
    <t>CONCARNEAU</t>
  </si>
  <si>
    <t>2939BI1131</t>
  </si>
  <si>
    <t>13  RUE THIERS</t>
  </si>
  <si>
    <t>29233AR12426</t>
  </si>
  <si>
    <t>4  RUE FREDERIC LE GUYADER</t>
  </si>
  <si>
    <t>2939BP772</t>
  </si>
  <si>
    <t>19  RUE PAUL SERUSIER</t>
  </si>
  <si>
    <t>PONT-AVEN</t>
  </si>
  <si>
    <t>29217AD10110</t>
  </si>
  <si>
    <t>7  RUE ELLE</t>
  </si>
  <si>
    <t>29233AR3063</t>
  </si>
  <si>
    <t>5856  RES PIEROCEAN</t>
  </si>
  <si>
    <t>CLOHARS CARNOET</t>
  </si>
  <si>
    <t>2931AV2319</t>
  </si>
  <si>
    <t>12  QUAI BRIZEUX</t>
  </si>
  <si>
    <t>29233AS654</t>
  </si>
  <si>
    <t>40   COTEAU DE KERAMPERCHEC</t>
  </si>
  <si>
    <t>29217D120326</t>
  </si>
  <si>
    <t>97  AV DE LA GARE</t>
  </si>
  <si>
    <t>2939BN467</t>
  </si>
  <si>
    <t>69  RUE DU COUEDIC</t>
  </si>
  <si>
    <t>29233AH53916</t>
  </si>
  <si>
    <t>6112  RES LE LOCMORAN</t>
  </si>
  <si>
    <t>2931AV167412</t>
  </si>
  <si>
    <t>3  RUE DES MAGNOLIAS</t>
  </si>
  <si>
    <t>2939BL1881</t>
  </si>
  <si>
    <t>2  AV DES CASTORS</t>
  </si>
  <si>
    <t>29233AH191104</t>
  </si>
  <si>
    <t>11  RUE ELLE</t>
  </si>
  <si>
    <t>29233AR30910</t>
  </si>
  <si>
    <t>63  AV ALAIN LE LAY</t>
  </si>
  <si>
    <t>2939BN2634</t>
  </si>
  <si>
    <t>62  RUE DE LYON</t>
  </si>
  <si>
    <t>BREST</t>
  </si>
  <si>
    <t>2919IT811</t>
  </si>
  <si>
    <t>9  RUE DU VERCORS</t>
  </si>
  <si>
    <t>2919BV10847</t>
  </si>
  <si>
    <t>32 B RUE MASSILLON</t>
  </si>
  <si>
    <t>2919CD2113</t>
  </si>
  <si>
    <t>3  RUE FAUTRAS</t>
  </si>
  <si>
    <t>2919IS1110</t>
  </si>
  <si>
    <t>2  RUE DES JARDINS</t>
  </si>
  <si>
    <t>SAINT RENAN</t>
  </si>
  <si>
    <t>29260BO1993</t>
  </si>
  <si>
    <t>2  RUE GAL ARCHINARD</t>
  </si>
  <si>
    <t>2919CL331</t>
  </si>
  <si>
    <t>7  RUE DU TINDUFF</t>
  </si>
  <si>
    <t>2919AX634</t>
  </si>
  <si>
    <t>14  RUE ERNEST RENAN</t>
  </si>
  <si>
    <t>2919BR756</t>
  </si>
  <si>
    <t>37  RUE VICTOR HUGO</t>
  </si>
  <si>
    <t>2919KM434</t>
  </si>
  <si>
    <t>1  RUE FONCK</t>
  </si>
  <si>
    <t>2919CN1325</t>
  </si>
  <si>
    <t>16  RUE FRANCIS GARNIER</t>
  </si>
  <si>
    <t>2919ET922</t>
  </si>
  <si>
    <t>7  RUE D OUESSANT</t>
  </si>
  <si>
    <t>2919AX10551</t>
  </si>
  <si>
    <t>2  RUE DIEUDONNE COSTES</t>
  </si>
  <si>
    <t>2919BL78513</t>
  </si>
  <si>
    <t>12  RUE DE CONCARNEAU</t>
  </si>
  <si>
    <t>2919AX7767</t>
  </si>
  <si>
    <t>50  RUE ROBERT DOISNEAU</t>
  </si>
  <si>
    <t>2919BY1791802</t>
  </si>
  <si>
    <t>8  RUE GEORGES MELOU</t>
  </si>
  <si>
    <t>2919BL723</t>
  </si>
  <si>
    <t>24  RUE YVES COLLET</t>
  </si>
  <si>
    <t>2919KL14536</t>
  </si>
  <si>
    <t>2919KT48216</t>
  </si>
  <si>
    <t>27  RUE TURENNE</t>
  </si>
  <si>
    <t>2919CD4873</t>
  </si>
  <si>
    <t>34  RUE MONGE</t>
  </si>
  <si>
    <t>2919KR2531</t>
  </si>
  <si>
    <t>350  RUE CAPITAINE ALFRED DREYFUS</t>
  </si>
  <si>
    <t>2919EM52258</t>
  </si>
  <si>
    <t>1  RUE DU VERCORS</t>
  </si>
  <si>
    <t>2919BV10934</t>
  </si>
  <si>
    <t>45  RUE CHARLES BERTHELOT</t>
  </si>
  <si>
    <t>2919CD2661</t>
  </si>
  <si>
    <t>13  RUE DE CHERBOURG</t>
  </si>
  <si>
    <t>2919KT955</t>
  </si>
  <si>
    <t>53  RUE DU DOURJACQ</t>
  </si>
  <si>
    <t>2919BW4387</t>
  </si>
  <si>
    <t>7  RUE WALDECK ROUSSEAU</t>
  </si>
  <si>
    <t>2919AE18938</t>
  </si>
  <si>
    <t>27  RUE D AIGUILLON</t>
  </si>
  <si>
    <t>2919KP12825</t>
  </si>
  <si>
    <t>13  RUE FREGATE LA THETIS</t>
  </si>
  <si>
    <t>2919DM6063</t>
  </si>
  <si>
    <t>2  RUE DE POUL AR BACHET</t>
  </si>
  <si>
    <t>2919BT1068297</t>
  </si>
  <si>
    <t>21  RUE CLEMENT MAROT</t>
  </si>
  <si>
    <t>2919BZ823</t>
  </si>
  <si>
    <t>24  RUE DE POUL AR BACHET</t>
  </si>
  <si>
    <t>2919BT106852</t>
  </si>
  <si>
    <t>11  RUE DU DOURJACQ</t>
  </si>
  <si>
    <t>2919BW35933</t>
  </si>
  <si>
    <t>42  RUE PAUL BERT</t>
  </si>
  <si>
    <t>2919CR23725</t>
  </si>
  <si>
    <t>6  RUE COLONEL FONFERRIER</t>
  </si>
  <si>
    <t>2919IT411</t>
  </si>
  <si>
    <t>226  RUE ANATOLE FRANCE</t>
  </si>
  <si>
    <t>2919CO4863</t>
  </si>
  <si>
    <t>24  RUE LOUIS PIDOUX</t>
  </si>
  <si>
    <t>2919BT1068215</t>
  </si>
  <si>
    <t>13  RUE DE LA PORTE</t>
  </si>
  <si>
    <t>2919KS14226</t>
  </si>
  <si>
    <t>7  RUE JOACHIM DU BELLAY</t>
  </si>
  <si>
    <t>2919BZ1718</t>
  </si>
  <si>
    <t>13  RUE DU VERCORS</t>
  </si>
  <si>
    <t>2919BV10821</t>
  </si>
  <si>
    <t>4  RUE RAMEAU</t>
  </si>
  <si>
    <t>2919AI22836</t>
  </si>
  <si>
    <t>3  RUE AMIRAL BAUDIN</t>
  </si>
  <si>
    <t>2919CM7830</t>
  </si>
  <si>
    <t>25  RUE DE LA PORTE</t>
  </si>
  <si>
    <t>2919KS332</t>
  </si>
  <si>
    <t>46 B RUE PAUL BERT</t>
  </si>
  <si>
    <t>2919CR64035</t>
  </si>
  <si>
    <t>17  RUE DE KER HEOL</t>
  </si>
  <si>
    <t>2919AV28169</t>
  </si>
  <si>
    <t>2919BR36335</t>
  </si>
  <si>
    <t>5  AV DE TARENTE</t>
  </si>
  <si>
    <t>2919AC67105</t>
  </si>
  <si>
    <t>2919AC6731</t>
  </si>
  <si>
    <t>4  RUE BORDA</t>
  </si>
  <si>
    <t>2919KS371</t>
  </si>
  <si>
    <t>4  RUE HENRI BILLANT</t>
  </si>
  <si>
    <t>2919AE19821</t>
  </si>
  <si>
    <t>2  RUE DES DEUX FRERES GUEZENEC</t>
  </si>
  <si>
    <t>2919AY38465</t>
  </si>
  <si>
    <t>6  RUE DE PONTANIOU</t>
  </si>
  <si>
    <t>2919CN34132</t>
  </si>
  <si>
    <t>2  RUE DU POURQUOI PAS</t>
  </si>
  <si>
    <t>2919CW447219</t>
  </si>
  <si>
    <t>1  RUE OCTAVE FEUILLET</t>
  </si>
  <si>
    <t>2919AE739147</t>
  </si>
  <si>
    <t>52  RUE MASSILLON</t>
  </si>
  <si>
    <t>2919CD87349</t>
  </si>
  <si>
    <t>7  SQ DE SWANSEA</t>
  </si>
  <si>
    <t>2919BZ902137</t>
  </si>
  <si>
    <t>21  RUE DANTON</t>
  </si>
  <si>
    <t>2919CD14610</t>
  </si>
  <si>
    <t>6  RUE DES ECOLES</t>
  </si>
  <si>
    <t>2919BT1391</t>
  </si>
  <si>
    <t>9  RUE KERUSCUN</t>
  </si>
  <si>
    <t>2919BT5655</t>
  </si>
  <si>
    <t>28  RUE DE PENMARC H</t>
  </si>
  <si>
    <t>2919AX721</t>
  </si>
  <si>
    <t>16 B RUE CHATEAUBRIAND</t>
  </si>
  <si>
    <t>2919CI4881</t>
  </si>
  <si>
    <t>290  RUE ANATOLE FRANCE</t>
  </si>
  <si>
    <t>2919CO3662</t>
  </si>
  <si>
    <t>95  RUE HOCHE</t>
  </si>
  <si>
    <t>2919BW40540</t>
  </si>
  <si>
    <t>186  RUE JACQUELINE MAILLAN</t>
  </si>
  <si>
    <t>2919EM39525</t>
  </si>
  <si>
    <t>19  RUE CLEMENT MAROT</t>
  </si>
  <si>
    <t>2919BZ832</t>
  </si>
  <si>
    <t>6  RUE TOURVILLE</t>
  </si>
  <si>
    <t>2919IW1781</t>
  </si>
  <si>
    <t>34  RUE JEAN MERMOZ</t>
  </si>
  <si>
    <t>2919CN3914</t>
  </si>
  <si>
    <t>220  RUE JACQUELINE MAILLAN</t>
  </si>
  <si>
    <t>2919EM39521</t>
  </si>
  <si>
    <t>45  RUE FELIX LE DANTEC</t>
  </si>
  <si>
    <t>2919CI25420</t>
  </si>
  <si>
    <t>6   PARC DE LANN ROHOU</t>
  </si>
  <si>
    <t>DIRINON</t>
  </si>
  <si>
    <t>2945B12946</t>
  </si>
  <si>
    <t>34  RUE DE BREST</t>
  </si>
  <si>
    <t>LANDERNEAU</t>
  </si>
  <si>
    <t>29103AL545</t>
  </si>
  <si>
    <t>2  RUE DU DOCTEUR POULIQUEN</t>
  </si>
  <si>
    <t>29103AI8210</t>
  </si>
  <si>
    <t>9000  ESPA FREZIER</t>
  </si>
  <si>
    <t>PLOUGASTEL-DAOULAS</t>
  </si>
  <si>
    <t>29189BE34820</t>
  </si>
  <si>
    <t>48  RUE DU GOLF</t>
  </si>
  <si>
    <t>CAMARET-SUR-MER</t>
  </si>
  <si>
    <t>2922AC25713</t>
  </si>
  <si>
    <t>108  BD DE LA FRANCE LIBRE</t>
  </si>
  <si>
    <t>CROZON</t>
  </si>
  <si>
    <t>2942HZ41022</t>
  </si>
  <si>
    <t>1  CHE DES DUNES</t>
  </si>
  <si>
    <t>SAINT-NIC</t>
  </si>
  <si>
    <t>29256AB2131</t>
  </si>
  <si>
    <t>4  RUE D AIGUILLON</t>
  </si>
  <si>
    <t>MORLAIX</t>
  </si>
  <si>
    <t>29151AS286</t>
  </si>
  <si>
    <t>19  RUE ALBERT DE MUN</t>
  </si>
  <si>
    <t>LANDIVISIAU</t>
  </si>
  <si>
    <t>29105BI2703</t>
  </si>
  <si>
    <t>25  AV F.LIBRES - RTE CORNICHE</t>
  </si>
  <si>
    <t>CARANTEC</t>
  </si>
  <si>
    <t>2923B192813</t>
  </si>
  <si>
    <t>30  ALL SAINT FRANCOIS</t>
  </si>
  <si>
    <t>SAINT-MARTIN-DES-CHAMPS</t>
  </si>
  <si>
    <t>29254AB501</t>
  </si>
  <si>
    <t>6  ALL VERTE</t>
  </si>
  <si>
    <t>29105BM26931</t>
  </si>
  <si>
    <t>3 B RPE SAINT NICOLAS</t>
  </si>
  <si>
    <t>29151AR20048</t>
  </si>
  <si>
    <t>7  PAS SURCOUF</t>
  </si>
  <si>
    <t>29105BV32746</t>
  </si>
  <si>
    <t>22  RTE DES ROCHES JAUNES</t>
  </si>
  <si>
    <t>PLOUGASNOU</t>
  </si>
  <si>
    <t>29188BI13555</t>
  </si>
  <si>
    <t>34  PL CHARLES DE GAULLE</t>
  </si>
  <si>
    <t>29151BL1264</t>
  </si>
  <si>
    <t>5486  RES DE LA BAIE</t>
  </si>
  <si>
    <t>29188BY448</t>
  </si>
  <si>
    <t>10  RUE DE PARIS</t>
  </si>
  <si>
    <t>29151AT3620</t>
  </si>
  <si>
    <t>47  RUE ANDRE COLIN</t>
  </si>
  <si>
    <t>2923B2254123</t>
  </si>
  <si>
    <t>43  RUE DE BREHAT</t>
  </si>
  <si>
    <t>29151AW218124</t>
  </si>
  <si>
    <t>6  RUE DU GENERAL MANGIN</t>
  </si>
  <si>
    <t>29105BI1854</t>
  </si>
  <si>
    <t>25  PL LACAZE DUTHIERS</t>
  </si>
  <si>
    <t>ROSCOFF</t>
  </si>
  <si>
    <t>29239AC14018</t>
  </si>
  <si>
    <t>8  RUE DE BREST</t>
  </si>
  <si>
    <t>29151AS1854</t>
  </si>
  <si>
    <t>29151AW21819</t>
  </si>
  <si>
    <t>34  BD THIERRY D ARGENLIEU</t>
  </si>
  <si>
    <t>29105BV4457</t>
  </si>
  <si>
    <t>4  RUE DES AMANDIERS</t>
  </si>
  <si>
    <t>29151AN22635</t>
  </si>
  <si>
    <t>26  RUE DES BOUCHERS</t>
  </si>
  <si>
    <t>29151AT2552</t>
  </si>
  <si>
    <t>11  CHE DES DEUX ROCHES</t>
  </si>
  <si>
    <t>29239AI69317</t>
  </si>
  <si>
    <t>29  RUE HAUTE</t>
  </si>
  <si>
    <t>29151AT1681</t>
  </si>
  <si>
    <t>15  RUE DE BREST</t>
  </si>
  <si>
    <t>29151AS13</t>
  </si>
  <si>
    <t>25  RUE DE CALLAC</t>
  </si>
  <si>
    <t>29151AX29479</t>
  </si>
  <si>
    <t>6187  CHE D'AGNAREDDA</t>
  </si>
  <si>
    <t>PORTO-VECCHIO</t>
  </si>
  <si>
    <t>2A247D17048</t>
  </si>
  <si>
    <t>9001  RES COLLINES DU SALARIO</t>
  </si>
  <si>
    <t>AJACCIO</t>
  </si>
  <si>
    <t>2A4BT121155</t>
  </si>
  <si>
    <t>13  RUE CARDINAL FESCH</t>
  </si>
  <si>
    <t>2A4BX23513</t>
  </si>
  <si>
    <t>5000   VIGNA MAJO</t>
  </si>
  <si>
    <t>PROPRIANO</t>
  </si>
  <si>
    <t>2A249AE13712</t>
  </si>
  <si>
    <t>6  RUE BONAPARTE</t>
  </si>
  <si>
    <t>2A249A245622</t>
  </si>
  <si>
    <t>9018  AV DOCT NOEL FRANCHINI</t>
  </si>
  <si>
    <t>2A4AM18268</t>
  </si>
  <si>
    <t>1 A RES LE MOZART</t>
  </si>
  <si>
    <t>2A4BH213110</t>
  </si>
  <si>
    <t>9001  RES EMPIRE FINOSELLO</t>
  </si>
  <si>
    <t>2A4BH2314</t>
  </si>
  <si>
    <t>81  CRS SOEUR AMELIE</t>
  </si>
  <si>
    <t>SARTENE</t>
  </si>
  <si>
    <t>2A272I13026</t>
  </si>
  <si>
    <t>6113   SUVERA TORTA</t>
  </si>
  <si>
    <t>ZONZA</t>
  </si>
  <si>
    <t>2A362F184919</t>
  </si>
  <si>
    <t>6179   PADULACCIA</t>
  </si>
  <si>
    <t>2A362G74357</t>
  </si>
  <si>
    <t>9001   HAMEAUX DE PROPRIANO</t>
  </si>
  <si>
    <t>2A249AE7999</t>
  </si>
  <si>
    <t>2   QRT DES CANNES</t>
  </si>
  <si>
    <t>2A4BO51327</t>
  </si>
  <si>
    <t>247   PASCIALELLA SOPRANA</t>
  </si>
  <si>
    <t>2A272I4183</t>
  </si>
  <si>
    <t>15  PL CARREGA</t>
  </si>
  <si>
    <t>BONIFACIO</t>
  </si>
  <si>
    <t>2A41AC3426</t>
  </si>
  <si>
    <t>6572   ILE CAVALLO</t>
  </si>
  <si>
    <t>2A41Q6198</t>
  </si>
  <si>
    <t>5941   VELTRO</t>
  </si>
  <si>
    <t>GROSSETO-PRUGNA</t>
  </si>
  <si>
    <t>2A130A535516</t>
  </si>
  <si>
    <t>9378   ARMENTAJO</t>
  </si>
  <si>
    <t>2A247AT112514</t>
  </si>
  <si>
    <t>21  RUE DORIA</t>
  </si>
  <si>
    <t>2A41AC2404</t>
  </si>
  <si>
    <t>5243 A  SAN CIPRIANO</t>
  </si>
  <si>
    <t>LECCI</t>
  </si>
  <si>
    <t>2A139AH29410</t>
  </si>
  <si>
    <t>5109   COTRONE</t>
  </si>
  <si>
    <t>ARBELLARA</t>
  </si>
  <si>
    <t>2A18A5056</t>
  </si>
  <si>
    <t>202  RUE FELICIEN MARCHI</t>
  </si>
  <si>
    <t>2A272I3274</t>
  </si>
  <si>
    <t>7235  RES LAURORA</t>
  </si>
  <si>
    <t>2A249A4222</t>
  </si>
  <si>
    <t>475   LES RIVAGES DE LA STAGNOLA</t>
  </si>
  <si>
    <t>PIETROSELLA</t>
  </si>
  <si>
    <t>2A228AD475131</t>
  </si>
  <si>
    <t>9021  RUE MARECHAL LYAUTEY</t>
  </si>
  <si>
    <t>2A4BH253174</t>
  </si>
  <si>
    <t>5401  VGE DE TERRA BELLA</t>
  </si>
  <si>
    <t>2A130A248950</t>
  </si>
  <si>
    <t>7  BD ROI JEROME</t>
  </si>
  <si>
    <t>2A4BX20312</t>
  </si>
  <si>
    <t>15  BD ROI JEROME</t>
  </si>
  <si>
    <t>2A4BX19949</t>
  </si>
  <si>
    <t xml:space="preserve">   VALLE DI VIGNOLA</t>
  </si>
  <si>
    <t>2A228AB16914</t>
  </si>
  <si>
    <t>5144   VICO</t>
  </si>
  <si>
    <t>VICO</t>
  </si>
  <si>
    <t>2A348G30615</t>
  </si>
  <si>
    <t>5163   TIUCCIA</t>
  </si>
  <si>
    <t>CASAGLIONE</t>
  </si>
  <si>
    <t>2A70A118414</t>
  </si>
  <si>
    <t>60  CRS NAPOLEON</t>
  </si>
  <si>
    <t>2A4BW17428</t>
  </si>
  <si>
    <t>2A139AH29437</t>
  </si>
  <si>
    <t>5  RUE DAVIN</t>
  </si>
  <si>
    <t>2A4CD1821</t>
  </si>
  <si>
    <t>1  RES PARC LUCIE BAT MURO</t>
  </si>
  <si>
    <t>2A4CK316157</t>
  </si>
  <si>
    <t xml:space="preserve">   EFFRICO</t>
  </si>
  <si>
    <t>SARROLA-CARCOPINO</t>
  </si>
  <si>
    <t>2A271C143428</t>
  </si>
  <si>
    <t>29  RUE DU 9 SEPTEMBRE</t>
  </si>
  <si>
    <t>2A249A30613</t>
  </si>
  <si>
    <t>5065   PESTA SALE</t>
  </si>
  <si>
    <t>ARGIUSTA-MORICCIO</t>
  </si>
  <si>
    <t>2A21A9011</t>
  </si>
  <si>
    <t>9001  RES JARDINS FLEURIS PADULE</t>
  </si>
  <si>
    <t>2A4BO44398</t>
  </si>
  <si>
    <t>2A4BH23403</t>
  </si>
  <si>
    <t>5278   AUCCIULA</t>
  </si>
  <si>
    <t>ALBITRECCIA</t>
  </si>
  <si>
    <t>2A8AC11211</t>
  </si>
  <si>
    <t>9000 P  PARC IMPERIAL AMBOISE</t>
  </si>
  <si>
    <t>2A4CK22414</t>
  </si>
  <si>
    <t>9001  RES U PIOPU PADULE</t>
  </si>
  <si>
    <t>2A4BN91105</t>
  </si>
  <si>
    <t>9032  PARC BELVEDERE</t>
  </si>
  <si>
    <t>2A4BZ248404</t>
  </si>
  <si>
    <t>5372  RES DOMAINE DE L'ONDELLA</t>
  </si>
  <si>
    <t>SERRA-DI-FERRO</t>
  </si>
  <si>
    <t>2A276B90016</t>
  </si>
  <si>
    <t>2A41Q6192</t>
  </si>
  <si>
    <t>5924   GIANZERRA</t>
  </si>
  <si>
    <t>2A362G185929</t>
  </si>
  <si>
    <t>9368 A  LDT SANTA GIULIA</t>
  </si>
  <si>
    <t>2A247BK1040</t>
  </si>
  <si>
    <t>11  BD MADAME MERE</t>
  </si>
  <si>
    <t>2A4CD32320</t>
  </si>
  <si>
    <t>9643   GABELLA</t>
  </si>
  <si>
    <t>CAURO</t>
  </si>
  <si>
    <t>2A85B77423</t>
  </si>
  <si>
    <t>5400  VGE DE TERRA BELLA</t>
  </si>
  <si>
    <t>2A130A3273105</t>
  </si>
  <si>
    <t>5426  RES DU PARC 4</t>
  </si>
  <si>
    <t>2A271C19041</t>
  </si>
  <si>
    <t>5091   PALNECA</t>
  </si>
  <si>
    <t>PALNECA</t>
  </si>
  <si>
    <t>2A200D3471</t>
  </si>
  <si>
    <t>1 C RES DU PARC LUCIE LE MURANO</t>
  </si>
  <si>
    <t>2A4CK316665</t>
  </si>
  <si>
    <t>5200   TAMARICCIO</t>
  </si>
  <si>
    <t>APPIETTO</t>
  </si>
  <si>
    <t>2A17D56199</t>
  </si>
  <si>
    <t>5098 D  GRONDINAJA</t>
  </si>
  <si>
    <t>2A70C69911</t>
  </si>
  <si>
    <t xml:space="preserve">  RUE DU MARECHAL JUIN</t>
  </si>
  <si>
    <t>2A247AC14810</t>
  </si>
  <si>
    <t>5229   LA LISCIA</t>
  </si>
  <si>
    <t>CALCATOGGIO</t>
  </si>
  <si>
    <t>2A48A104525</t>
  </si>
  <si>
    <t>3  RUE COMTE BACCIOCHI</t>
  </si>
  <si>
    <t>2A4BW22944</t>
  </si>
  <si>
    <t>5015   VIAGENTI</t>
  </si>
  <si>
    <t>PIANOTTOLI-CALDARELLO</t>
  </si>
  <si>
    <t>2A215B166023</t>
  </si>
  <si>
    <t>5789   TERRA DI SOLE</t>
  </si>
  <si>
    <t>2A130A2386109</t>
  </si>
  <si>
    <t>21  RUE DOC DELL PELLEGRINO</t>
  </si>
  <si>
    <t>2A4BP31026</t>
  </si>
  <si>
    <t>5231   PORTO</t>
  </si>
  <si>
    <t>OTA</t>
  </si>
  <si>
    <t>2A198C63511</t>
  </si>
  <si>
    <t>9001  RES ALZO DI SOLE ASPRETTO</t>
  </si>
  <si>
    <t>2A4AH170339</t>
  </si>
  <si>
    <t>5168   L UOMO</t>
  </si>
  <si>
    <t>BELVEDERE-CAMPOMORO</t>
  </si>
  <si>
    <t>2A35B5996</t>
  </si>
  <si>
    <t>9641   CAROSO</t>
  </si>
  <si>
    <t>2A85B77434</t>
  </si>
  <si>
    <t>9001  RES MEDITERRANEE</t>
  </si>
  <si>
    <t>2A4AK246126</t>
  </si>
  <si>
    <t>2A276B90057</t>
  </si>
  <si>
    <t>2A130A327396</t>
  </si>
  <si>
    <t>2A130A327363</t>
  </si>
  <si>
    <t>9  RUE COL COLONNA D ORNANO</t>
  </si>
  <si>
    <t>2A4BP24211</t>
  </si>
  <si>
    <t>2A362G743103</t>
  </si>
  <si>
    <t>5001   FOCE INCESA</t>
  </si>
  <si>
    <t>2A247F24351</t>
  </si>
  <si>
    <t>9016  RUE DU 1ER BATAILLON CHOC</t>
  </si>
  <si>
    <t>2A4BO433111</t>
  </si>
  <si>
    <t>12  CRS GRANDVAL</t>
  </si>
  <si>
    <t>2A4BZ9572</t>
  </si>
  <si>
    <t>2A4CK316136</t>
  </si>
  <si>
    <t>4  RUE POZZO DI BORGO</t>
  </si>
  <si>
    <t>2A4BY511</t>
  </si>
  <si>
    <t>9001  RES VALLE SERENA</t>
  </si>
  <si>
    <t>2A4AN74201</t>
  </si>
  <si>
    <t>5762   DICCIPPOLO</t>
  </si>
  <si>
    <t>SOTTA</t>
  </si>
  <si>
    <t>2A288D728</t>
  </si>
  <si>
    <t>5416  RES LES TERRASSES DU PARC J</t>
  </si>
  <si>
    <t>2A271C171363</t>
  </si>
  <si>
    <t>2A130A248933</t>
  </si>
  <si>
    <t>97  PL DE LA LIBERATION</t>
  </si>
  <si>
    <t>2A272I14915</t>
  </si>
  <si>
    <t>9001  RES JARDINS DE L EMPEREUR</t>
  </si>
  <si>
    <t>2A4BV372692</t>
  </si>
  <si>
    <t>5000   LOT ALPLANA DI VETTA</t>
  </si>
  <si>
    <t>2A247AP22112</t>
  </si>
  <si>
    <t>5217   IGLIASTROLO</t>
  </si>
  <si>
    <t>2A276C717126</t>
  </si>
  <si>
    <t>2  PARC BERTHAULT LES DRAGONNIERS</t>
  </si>
  <si>
    <t>2A4CK305876</t>
  </si>
  <si>
    <t>5733  RES LES JARDINS D ALZETU</t>
  </si>
  <si>
    <t>2A139C157619</t>
  </si>
  <si>
    <t>72  RUE CARDINAL FESCH</t>
  </si>
  <si>
    <t>2A4BW1409</t>
  </si>
  <si>
    <t>14  RUE JEAN PANDOLFI</t>
  </si>
  <si>
    <t>2A249A87210</t>
  </si>
  <si>
    <t>5507   SOLENZARA</t>
  </si>
  <si>
    <t>SARI-SOLENZARA</t>
  </si>
  <si>
    <t>2A269AC2613</t>
  </si>
  <si>
    <t>5120 B  SOLENZARA</t>
  </si>
  <si>
    <t>2A269AC20540</t>
  </si>
  <si>
    <t>6086  RES LA MARINE DE MATONARA</t>
  </si>
  <si>
    <t>2A247AD4625</t>
  </si>
  <si>
    <t>5421  RES DU PARC 3</t>
  </si>
  <si>
    <t>2A271C190327</t>
  </si>
  <si>
    <t>5150   STAGNO TONDO</t>
  </si>
  <si>
    <t>2A8AD169</t>
  </si>
  <si>
    <t>1  RES HOTELIERE LES FLOTS BLEUS</t>
  </si>
  <si>
    <t>2A8AD103438</t>
  </si>
  <si>
    <t>2A8AC11216</t>
  </si>
  <si>
    <t>5153 D  LA LISCIA</t>
  </si>
  <si>
    <t>2A48A4943</t>
  </si>
  <si>
    <t>5839  DOM DE SAINT CYPRIEN</t>
  </si>
  <si>
    <t>2A139AH1110</t>
  </si>
  <si>
    <t>9038  AV PRESIDENT KENNEDY</t>
  </si>
  <si>
    <t>2A4BP345134</t>
  </si>
  <si>
    <t>5367   TENUTELLA</t>
  </si>
  <si>
    <t>OLMETO</t>
  </si>
  <si>
    <t>2A189F32925</t>
  </si>
  <si>
    <t>5179   MOLINI</t>
  </si>
  <si>
    <t>2A8AD15927</t>
  </si>
  <si>
    <t xml:space="preserve">  RES CARRE BODICCIONE</t>
  </si>
  <si>
    <t>2A4BD58440</t>
  </si>
  <si>
    <t>2A4AK24668</t>
  </si>
  <si>
    <t>9011  AV PRESIDENT KENNEDY</t>
  </si>
  <si>
    <t>2A4BR346166</t>
  </si>
  <si>
    <t>5087 C  SORBELLA</t>
  </si>
  <si>
    <t>2A228AD12013</t>
  </si>
  <si>
    <t>24  RUE CARDINAL FESCH</t>
  </si>
  <si>
    <t>2A4BX23118</t>
  </si>
  <si>
    <t>2A4AH170386</t>
  </si>
  <si>
    <t>6  RUE DOC DELL PELLEGRINO</t>
  </si>
  <si>
    <t>2A4BP102280</t>
  </si>
  <si>
    <t>9001  RES DES CANNES</t>
  </si>
  <si>
    <t>2A4BO412321</t>
  </si>
  <si>
    <t>23  RES SANTA GIULIA PALACE</t>
  </si>
  <si>
    <t>2A247BK9224</t>
  </si>
  <si>
    <t>45  CRS NAPOLEON</t>
  </si>
  <si>
    <t>2A4BW21144</t>
  </si>
  <si>
    <t>6440   LDT CONTI</t>
  </si>
  <si>
    <t>2A247BM751</t>
  </si>
  <si>
    <t>4  RUE MAJOR LAMBROSCHINI</t>
  </si>
  <si>
    <t>2A4BX9323</t>
  </si>
  <si>
    <t>9001  RES MONTE MARE  AVE MAL JUIN</t>
  </si>
  <si>
    <t>2A4BD9436</t>
  </si>
  <si>
    <t>9028  PARC BELVEDERE</t>
  </si>
  <si>
    <t>2A4BZ24883</t>
  </si>
  <si>
    <t>9001  RES ECRINS RUBIS LE FINOSELLO</t>
  </si>
  <si>
    <t>2A4BH198205</t>
  </si>
  <si>
    <t>9001  RES DES ILES  LE MAJORQUE</t>
  </si>
  <si>
    <t>2A4CL80107</t>
  </si>
  <si>
    <t>5  RTE DE LA CORNICHE</t>
  </si>
  <si>
    <t>2A249A21231</t>
  </si>
  <si>
    <t>15  CRS JEAN NICOLI</t>
  </si>
  <si>
    <t>2A4BO43728</t>
  </si>
  <si>
    <t>2A139AH1121</t>
  </si>
  <si>
    <t>5023   COTI</t>
  </si>
  <si>
    <t>COTI-CHIAVARI</t>
  </si>
  <si>
    <t>2A98B42113</t>
  </si>
  <si>
    <t>26  RUE CARDINAL FESCH</t>
  </si>
  <si>
    <t>2A4BX23264</t>
  </si>
  <si>
    <t xml:space="preserve">  RES LES COLLINES DU RICANTO</t>
  </si>
  <si>
    <t>2A4A1122124</t>
  </si>
  <si>
    <t>8  RTE DE LA CORNICHE</t>
  </si>
  <si>
    <t>2A249AD1561</t>
  </si>
  <si>
    <t>35  RES SANTA GIULIA PALACE</t>
  </si>
  <si>
    <t>2A247BK9235</t>
  </si>
  <si>
    <t>2A362F184917</t>
  </si>
  <si>
    <t>9448   PAVELLONE</t>
  </si>
  <si>
    <t>2A247AR8411</t>
  </si>
  <si>
    <t>5146   ARIA DI FONTANA</t>
  </si>
  <si>
    <t>CASALABRIVA</t>
  </si>
  <si>
    <t>2A71B7351</t>
  </si>
  <si>
    <t>2A4BZ248436</t>
  </si>
  <si>
    <t>32 D  SOLENZARA</t>
  </si>
  <si>
    <t>2A269AC32113</t>
  </si>
  <si>
    <t>9325   QRT LA MARINE</t>
  </si>
  <si>
    <t>2A247AI1629</t>
  </si>
  <si>
    <t>2A249AE7916</t>
  </si>
  <si>
    <t>3   CHATEAU D IF</t>
  </si>
  <si>
    <t>2A249A25764</t>
  </si>
  <si>
    <t>5260   CASAMAJO</t>
  </si>
  <si>
    <t>TAVERA</t>
  </si>
  <si>
    <t>2A324B6744</t>
  </si>
  <si>
    <t>14  BD J ET B MAGLIOLI</t>
  </si>
  <si>
    <t>2A4BP14761</t>
  </si>
  <si>
    <t>5384   SOLANA</t>
  </si>
  <si>
    <t>2A348A135340</t>
  </si>
  <si>
    <t>9020 C RES GENETS D'ALZO</t>
  </si>
  <si>
    <t>2A4AH17241</t>
  </si>
  <si>
    <t>9001  PARC BERTHAULT  L'ALCYON</t>
  </si>
  <si>
    <t>2A4CK4953</t>
  </si>
  <si>
    <t>2A362G74388</t>
  </si>
  <si>
    <t>2A17D56124</t>
  </si>
  <si>
    <t>2  RUE DES POMMIERS</t>
  </si>
  <si>
    <t>2A4BO2974</t>
  </si>
  <si>
    <t>9001  RES L'OREE DU BOIS  RN 193</t>
  </si>
  <si>
    <t>2A4AZ1892094</t>
  </si>
  <si>
    <t>9014  RUE COL COLONNA D ORNANO</t>
  </si>
  <si>
    <t>2A4BV36117</t>
  </si>
  <si>
    <t>2A130A3273146</t>
  </si>
  <si>
    <t>5000  RES LES HAMEAUX DE PINARELLO</t>
  </si>
  <si>
    <t>2A362H11234</t>
  </si>
  <si>
    <t>5082   CASTELLO</t>
  </si>
  <si>
    <t>QUENZA</t>
  </si>
  <si>
    <t>2A254C3693</t>
  </si>
  <si>
    <t>5002   MARCHETTA</t>
  </si>
  <si>
    <t>2A139C2766</t>
  </si>
  <si>
    <t>2A8AD1642</t>
  </si>
  <si>
    <t>6   JARDINS DE CAMPO DELL'ORO</t>
  </si>
  <si>
    <t>2A4A110446</t>
  </si>
  <si>
    <t>9001  RES COLLINES PIETRALBA II</t>
  </si>
  <si>
    <t>2A4AL120233</t>
  </si>
  <si>
    <t>2A139AH29412</t>
  </si>
  <si>
    <t>9001  RES LES HORIZONS</t>
  </si>
  <si>
    <t>2A4CM10817</t>
  </si>
  <si>
    <t>9001  RES DES ILES  LE SICILE</t>
  </si>
  <si>
    <t>2A4CL45388</t>
  </si>
  <si>
    <t>109  CRS NAPOLEON</t>
  </si>
  <si>
    <t>2A4BO32749</t>
  </si>
  <si>
    <t>6  BD FRED SCAMARONI</t>
  </si>
  <si>
    <t>2A4CE23919</t>
  </si>
  <si>
    <t>2A247D170434</t>
  </si>
  <si>
    <t>9591   SUARALTA</t>
  </si>
  <si>
    <t>BASTELICACCIA</t>
  </si>
  <si>
    <t>2A32D33423</t>
  </si>
  <si>
    <t>8  RUE FRED SCAMARONI</t>
  </si>
  <si>
    <t>2A249A184878</t>
  </si>
  <si>
    <t>9001  RES LAETIZIA V LE PANORAMIC</t>
  </si>
  <si>
    <t>2A4BV363260</t>
  </si>
  <si>
    <t>2A130A327357</t>
  </si>
  <si>
    <t>5566   SAN CIPRIANO</t>
  </si>
  <si>
    <t>2A139AH861</t>
  </si>
  <si>
    <t>77  CRS NAPOLEON</t>
  </si>
  <si>
    <t>2A4BW671</t>
  </si>
  <si>
    <t>29  AV NAPOLEON III</t>
  </si>
  <si>
    <t>2A249A115212</t>
  </si>
  <si>
    <t>9001  RES MARINA</t>
  </si>
  <si>
    <t>2A247AL28319</t>
  </si>
  <si>
    <t>2A249AE79135</t>
  </si>
  <si>
    <t>9015   QRT OSPEDALE</t>
  </si>
  <si>
    <t>2A247AB1347</t>
  </si>
  <si>
    <t>2A139AH8616</t>
  </si>
  <si>
    <t>5  RUE DU PALAIS</t>
  </si>
  <si>
    <t>2A41AC1787</t>
  </si>
  <si>
    <t>1  RUE MISS CAMPBELL</t>
  </si>
  <si>
    <t>2A4CE20611</t>
  </si>
  <si>
    <t>86  RUE CARDINAL FESCH</t>
  </si>
  <si>
    <t>2A4BW1175</t>
  </si>
  <si>
    <t>9003  RUE DU COMMANDANT BENIELLI</t>
  </si>
  <si>
    <t>2A4CE38147</t>
  </si>
  <si>
    <t>2A4CK316702</t>
  </si>
  <si>
    <t>2A4A112224</t>
  </si>
  <si>
    <t>9504   MACINA</t>
  </si>
  <si>
    <t>2A32A12923</t>
  </si>
  <si>
    <t>5222   PIANA</t>
  </si>
  <si>
    <t>PIANA</t>
  </si>
  <si>
    <t>2A212B7702</t>
  </si>
  <si>
    <t>5357   RINICCIO</t>
  </si>
  <si>
    <t>2A348A1280351</t>
  </si>
  <si>
    <t>9005   LDT ARUTOLI</t>
  </si>
  <si>
    <t>2A247C85129</t>
  </si>
  <si>
    <t>5182   SAGONE</t>
  </si>
  <si>
    <t>COGGIA</t>
  </si>
  <si>
    <t>2A90E83570</t>
  </si>
  <si>
    <t>5001 B  MORILICCIA</t>
  </si>
  <si>
    <t>2A139A6147</t>
  </si>
  <si>
    <t>2A4AK24642</t>
  </si>
  <si>
    <t>5038   PETINELLO SOTTANO</t>
  </si>
  <si>
    <t>2A98A1071019</t>
  </si>
  <si>
    <t>2A4CL45351</t>
  </si>
  <si>
    <t>5 B RTE DE LA CORNICHE</t>
  </si>
  <si>
    <t>2A249A2476148</t>
  </si>
  <si>
    <t>19  RUE DU 9 SEPTEMBRE</t>
  </si>
  <si>
    <t>2A249A3178</t>
  </si>
  <si>
    <t>2 B MTE SAINT JEAN</t>
  </si>
  <si>
    <t>2A4BO33619</t>
  </si>
  <si>
    <t>9049  RTE SAINT JOSEPH</t>
  </si>
  <si>
    <t>2A4AK22617</t>
  </si>
  <si>
    <t>5009   CUDETA</t>
  </si>
  <si>
    <t>FRASSETO</t>
  </si>
  <si>
    <t>2A119C1172</t>
  </si>
  <si>
    <t>2A271C190318</t>
  </si>
  <si>
    <t>9002  AV PRESIDENT KENNEDY</t>
  </si>
  <si>
    <t>2A4BP32569</t>
  </si>
  <si>
    <t>2A130A3273167</t>
  </si>
  <si>
    <t>5  RUE DOC DELL PELLEGRINO</t>
  </si>
  <si>
    <t>2A4BP15824</t>
  </si>
  <si>
    <t>5121   LA BARRIERE</t>
  </si>
  <si>
    <t>CUTTOLI-CORTICCHIATO</t>
  </si>
  <si>
    <t>2A103B8811</t>
  </si>
  <si>
    <t>2A139AH29424</t>
  </si>
  <si>
    <t>2A276C71715</t>
  </si>
  <si>
    <t>9103  CHE DE BIANCARELLO</t>
  </si>
  <si>
    <t>2A4BR361117</t>
  </si>
  <si>
    <t>9007   SAN BIAGGIO</t>
  </si>
  <si>
    <t>2A4B117118</t>
  </si>
  <si>
    <t>7  RUE ROI DE ROME</t>
  </si>
  <si>
    <t>2A4BY12410</t>
  </si>
  <si>
    <t>9053  RUE MARECHAL LYAUTEY</t>
  </si>
  <si>
    <t>2A4BH9961</t>
  </si>
  <si>
    <t>9029  RUE PAUL COLONNA D ISTRIA</t>
  </si>
  <si>
    <t>2A4BO388145</t>
  </si>
  <si>
    <t>103  CRS NAPOLEON</t>
  </si>
  <si>
    <t>2A4BP1365</t>
  </si>
  <si>
    <t>5092   CEPPO</t>
  </si>
  <si>
    <t>SANTA-MARIA-SICHE</t>
  </si>
  <si>
    <t>2A312C36022</t>
  </si>
  <si>
    <t>9012  AV PRESIDENT KENNEDY</t>
  </si>
  <si>
    <t>2A4BR346149</t>
  </si>
  <si>
    <t>9030  CHE DE BIANCARELLO</t>
  </si>
  <si>
    <t>2A4BR34176</t>
  </si>
  <si>
    <t>5029   LE VILLAGE</t>
  </si>
  <si>
    <t>2A288C4731</t>
  </si>
  <si>
    <t>9001  RES LES VIOLETTES  ASPRETTO</t>
  </si>
  <si>
    <t>2A4AH18023</t>
  </si>
  <si>
    <t>2A4A112212</t>
  </si>
  <si>
    <t>9018  CHE DE BIANCARELLO</t>
  </si>
  <si>
    <t>2A4BR33711</t>
  </si>
  <si>
    <t>8  RUE COL COLONNA D ORNANO</t>
  </si>
  <si>
    <t>2A4BP37218</t>
  </si>
  <si>
    <t>9106  CHE DE BIANCARELLO</t>
  </si>
  <si>
    <t>2A4BR292106</t>
  </si>
  <si>
    <t>5004   LDT CARRUCCINO</t>
  </si>
  <si>
    <t>2A247D17351</t>
  </si>
  <si>
    <t>14  RUE MICHEL BOZZI</t>
  </si>
  <si>
    <t>2A4BW7522</t>
  </si>
  <si>
    <t>16  CRS NAPOLEON</t>
  </si>
  <si>
    <t>2A4BX27621</t>
  </si>
  <si>
    <t>2A271C19032</t>
  </si>
  <si>
    <t>5006   COSTA PRUNI</t>
  </si>
  <si>
    <t>2A90A20310</t>
  </si>
  <si>
    <t>5102 C  ORTO DOLCE</t>
  </si>
  <si>
    <t>2A41AC43314</t>
  </si>
  <si>
    <t>2A271C171348</t>
  </si>
  <si>
    <t xml:space="preserve">   FORCOLI</t>
  </si>
  <si>
    <t>2A130A42933</t>
  </si>
  <si>
    <t>2A4BP32545</t>
  </si>
  <si>
    <t>5002   FOCE INCESA</t>
  </si>
  <si>
    <t>2A247F24352</t>
  </si>
  <si>
    <t>9004   QRT OLIVETO</t>
  </si>
  <si>
    <t>2A4BZ24793</t>
  </si>
  <si>
    <t>2  RUE GABRIEL PERI</t>
  </si>
  <si>
    <t>2A4CE36324</t>
  </si>
  <si>
    <t>2A4A112296</t>
  </si>
  <si>
    <t>10  RUE MARECHAL ORNANO</t>
  </si>
  <si>
    <t>2A4BX28315</t>
  </si>
  <si>
    <t>5810  RES HTS JARDINS PORTICCIO</t>
  </si>
  <si>
    <t>2A130A30266</t>
  </si>
  <si>
    <t>5093   PIETRA VARGHIA</t>
  </si>
  <si>
    <t>2A8B26212</t>
  </si>
  <si>
    <t>3  RUE PAUL COLONNA D ISTRIA</t>
  </si>
  <si>
    <t>2A4BO1916</t>
  </si>
  <si>
    <t>16  RES L'ORTU DI L'OSU</t>
  </si>
  <si>
    <t>2A139A9902</t>
  </si>
  <si>
    <t>9001  RES CONSTELLATION</t>
  </si>
  <si>
    <t>2A4AM22078</t>
  </si>
  <si>
    <t>132   LES CLAIRIERES DE TREVOLE</t>
  </si>
  <si>
    <t>VIGGIANELLO</t>
  </si>
  <si>
    <t>2A349AC1532</t>
  </si>
  <si>
    <t>10 F RES LES JARDINS DE TRABACCHINA</t>
  </si>
  <si>
    <t>2A4AZ104</t>
  </si>
  <si>
    <t>9368 B  LDT SANTA GIULIA</t>
  </si>
  <si>
    <t>2A247BK1388</t>
  </si>
  <si>
    <t>1 E  JARDINS DE SUARTELLO</t>
  </si>
  <si>
    <t>2A4AY35228</t>
  </si>
  <si>
    <t>5273 A  PORTICCIO</t>
  </si>
  <si>
    <t>2A130A2095108</t>
  </si>
  <si>
    <t>2A362G74383</t>
  </si>
  <si>
    <t>85  CRS NAPOLEON</t>
  </si>
  <si>
    <t>2A4BP102237</t>
  </si>
  <si>
    <t>6  RUE CONVENTIONNEL CHIAPPE</t>
  </si>
  <si>
    <t>2A4BY1517</t>
  </si>
  <si>
    <t>1 A RES DU PARC LUCIE LAVEZZI</t>
  </si>
  <si>
    <t>2A4CK316431</t>
  </si>
  <si>
    <t>2A130A3273118</t>
  </si>
  <si>
    <t>11  AV NAPOLEON 3</t>
  </si>
  <si>
    <t>2A4BW3577187</t>
  </si>
  <si>
    <t xml:space="preserve">   QRT PORETTA</t>
  </si>
  <si>
    <t>2A247AK41418</t>
  </si>
  <si>
    <t>120 A  SOLENZARA</t>
  </si>
  <si>
    <t>2A269AC18767</t>
  </si>
  <si>
    <t>2A276B90062</t>
  </si>
  <si>
    <t>5001   CALIFORNIA</t>
  </si>
  <si>
    <t>2A362I165711</t>
  </si>
  <si>
    <t>6194   VITRICCIA</t>
  </si>
  <si>
    <t>2A362H138813</t>
  </si>
  <si>
    <t>2A247AT112524</t>
  </si>
  <si>
    <t>9012  CHE DE BIANCARELLO</t>
  </si>
  <si>
    <t>2A4BR34540</t>
  </si>
  <si>
    <t>5220   PADULE</t>
  </si>
  <si>
    <t>AREGNO</t>
  </si>
  <si>
    <t>2B20A92677</t>
  </si>
  <si>
    <t>5200  RES CALA DI MARE</t>
  </si>
  <si>
    <t>L'ILE ROUSSE</t>
  </si>
  <si>
    <t>2B134A47610</t>
  </si>
  <si>
    <t>5620   MURE</t>
  </si>
  <si>
    <t>CERVIONE</t>
  </si>
  <si>
    <t>2B87B6702</t>
  </si>
  <si>
    <t>2B87B6701</t>
  </si>
  <si>
    <t>5273  LOT VICCIOLAJA</t>
  </si>
  <si>
    <t>OLETTA</t>
  </si>
  <si>
    <t>2B185B5448</t>
  </si>
  <si>
    <t>2  AV LE CENTURION</t>
  </si>
  <si>
    <t>LE GRAU DU ROI</t>
  </si>
  <si>
    <t>30133CE629</t>
  </si>
  <si>
    <t>340  AV DE LA LAUNE</t>
  </si>
  <si>
    <t>30133CR9034</t>
  </si>
  <si>
    <t>841  RTE DE CARNON</t>
  </si>
  <si>
    <t>30133BA1057</t>
  </si>
  <si>
    <t>22  RUE THEAULON</t>
  </si>
  <si>
    <t>AIGUES-MORTES</t>
  </si>
  <si>
    <t>303AD821</t>
  </si>
  <si>
    <t>4 B RUE ARNAVIELLE</t>
  </si>
  <si>
    <t>NIMES</t>
  </si>
  <si>
    <t>30189EV6095</t>
  </si>
  <si>
    <t>74  IMP DES LUPINS</t>
  </si>
  <si>
    <t>30189LC442123</t>
  </si>
  <si>
    <t>163  RUE DE BRUNSWICK</t>
  </si>
  <si>
    <t>30189CY110123</t>
  </si>
  <si>
    <t>6404  RTE D AIGUES VIVES</t>
  </si>
  <si>
    <t>CALVISSON</t>
  </si>
  <si>
    <t>3062D90596</t>
  </si>
  <si>
    <t>465  CHE DES JUSTICES VIEILLES</t>
  </si>
  <si>
    <t>30189DE225110</t>
  </si>
  <si>
    <t>5495  CHE NEUF</t>
  </si>
  <si>
    <t>DURFORT-ET-SAINT-MARTIN-DE-</t>
  </si>
  <si>
    <t>30106AV4394</t>
  </si>
  <si>
    <t>18  RUE DE VERDUN</t>
  </si>
  <si>
    <t>30189EH42027</t>
  </si>
  <si>
    <t>616  AV DE LA CONDAMINE</t>
  </si>
  <si>
    <t>VAUVERT</t>
  </si>
  <si>
    <t>30341AV8228</t>
  </si>
  <si>
    <t>62  PL DE LA SALICORNE</t>
  </si>
  <si>
    <t>30133BC2702</t>
  </si>
  <si>
    <t>56  AV JEAN JAURES</t>
  </si>
  <si>
    <t>30133BZ17269</t>
  </si>
  <si>
    <t>45  AV GEORGES POMPIDOU</t>
  </si>
  <si>
    <t>30189ED20524</t>
  </si>
  <si>
    <t>20  RUE D AQUITAINE</t>
  </si>
  <si>
    <t>30189DO15809</t>
  </si>
  <si>
    <t>21  RUE DE LA MADELEINE</t>
  </si>
  <si>
    <t>30189EY28623</t>
  </si>
  <si>
    <t>30189DO109019</t>
  </si>
  <si>
    <t>35  AV DE LA GRANIERE</t>
  </si>
  <si>
    <t>CAISSARGUES</t>
  </si>
  <si>
    <t>3060BM1663</t>
  </si>
  <si>
    <t>10  RUE DU PRINTEMPS</t>
  </si>
  <si>
    <t>30189ET99291</t>
  </si>
  <si>
    <t>5  RTE DE NIMES</t>
  </si>
  <si>
    <t>MILHAUD</t>
  </si>
  <si>
    <t>30169AM8828</t>
  </si>
  <si>
    <t>80  RUE DES ANEMONES</t>
  </si>
  <si>
    <t>30133BZ38211</t>
  </si>
  <si>
    <t>14  RUE DE LA PICHOLINE</t>
  </si>
  <si>
    <t>CLARENSAC</t>
  </si>
  <si>
    <t>3082AA362</t>
  </si>
  <si>
    <t>6420  RTE D AIGUES VIVES</t>
  </si>
  <si>
    <t>3062D905549</t>
  </si>
  <si>
    <t>6408  RTE D AIGUES VIVES</t>
  </si>
  <si>
    <t>3062D905160</t>
  </si>
  <si>
    <t>14  RUE DE L ASPIC</t>
  </si>
  <si>
    <t>30189EY2709</t>
  </si>
  <si>
    <t>13 B RUE DE LA REPUBLIQUE</t>
  </si>
  <si>
    <t>BOUILLARGUES</t>
  </si>
  <si>
    <t>3047AC3391</t>
  </si>
  <si>
    <t>12  IMP DU COUSSOUN</t>
  </si>
  <si>
    <t>GARONS</t>
  </si>
  <si>
    <t>30125AR3578</t>
  </si>
  <si>
    <t>6  PL DE L HOTEL DE VILLE</t>
  </si>
  <si>
    <t>30189EY62214</t>
  </si>
  <si>
    <t>24  RUE THEAULON</t>
  </si>
  <si>
    <t>303AD814</t>
  </si>
  <si>
    <t>8  RUE DE LA MAZERE</t>
  </si>
  <si>
    <t>SOMMIERES</t>
  </si>
  <si>
    <t>30321AC3483</t>
  </si>
  <si>
    <t>30133BZ17234</t>
  </si>
  <si>
    <t>3062D905545</t>
  </si>
  <si>
    <t>122  RUE DE LA NACELLE</t>
  </si>
  <si>
    <t>30133CB1701</t>
  </si>
  <si>
    <t>79  AV PETITE CAROLINE</t>
  </si>
  <si>
    <t>30133CL17028</t>
  </si>
  <si>
    <t>5407   MAS DU FESC</t>
  </si>
  <si>
    <t>SAINT ANDRE DE VALBORGNE</t>
  </si>
  <si>
    <t>30231D119615</t>
  </si>
  <si>
    <t>511  AV JEAN JAURES</t>
  </si>
  <si>
    <t>30133BZ22236</t>
  </si>
  <si>
    <t>4  RUE DU 19 MARS 1962</t>
  </si>
  <si>
    <t>303AS2402</t>
  </si>
  <si>
    <t>2 B RUE DU MAIL</t>
  </si>
  <si>
    <t>30189EX57942</t>
  </si>
  <si>
    <t>145  CHE BONNE BRISE</t>
  </si>
  <si>
    <t>30189DZ2268</t>
  </si>
  <si>
    <t>1  RUE DE BOURGOGNE</t>
  </si>
  <si>
    <t>30189DO4305</t>
  </si>
  <si>
    <t>86  RTE DE SAINT GILLES</t>
  </si>
  <si>
    <t>30189ES410571</t>
  </si>
  <si>
    <t>16  RUE DE L ETOILE</t>
  </si>
  <si>
    <t>30189EY17230</t>
  </si>
  <si>
    <t>30189EY27010</t>
  </si>
  <si>
    <t>225  RTE DES MARINES</t>
  </si>
  <si>
    <t>30133CN68</t>
  </si>
  <si>
    <t>2  AV DE L HERMIONE</t>
  </si>
  <si>
    <t>30133CD1183</t>
  </si>
  <si>
    <t>26  RUE JEAN REBOUL</t>
  </si>
  <si>
    <t>30189EX595</t>
  </si>
  <si>
    <t>29  GR GRAND RUE</t>
  </si>
  <si>
    <t>GALLARGUES-LE-MONTUEUX</t>
  </si>
  <si>
    <t>30123AC2353</t>
  </si>
  <si>
    <t>11  RUE NICOT</t>
  </si>
  <si>
    <t>30189HA110314</t>
  </si>
  <si>
    <t>9369  RUE DU VISTRE</t>
  </si>
  <si>
    <t>303AN183</t>
  </si>
  <si>
    <t>5010  LOT LE CLOS MEJEANNE</t>
  </si>
  <si>
    <t>BERNIS</t>
  </si>
  <si>
    <t>3036AP2502</t>
  </si>
  <si>
    <t>5  RUE SAINT YON</t>
  </si>
  <si>
    <t>30189EX1407220</t>
  </si>
  <si>
    <t>8 B RUE EMILE ZOLA</t>
  </si>
  <si>
    <t>30189EX3736</t>
  </si>
  <si>
    <t>145  RUE DE LA POSTE</t>
  </si>
  <si>
    <t>AIGUES-VIVES</t>
  </si>
  <si>
    <t>304AC3078</t>
  </si>
  <si>
    <t>8  AV JEAN LASSERRE</t>
  </si>
  <si>
    <t>30133CE83027</t>
  </si>
  <si>
    <t>430  AV DU PALAIS DE LA MER</t>
  </si>
  <si>
    <t>30133BY120634</t>
  </si>
  <si>
    <t>1  RUE EMILE KAHN</t>
  </si>
  <si>
    <t>30189HE484105</t>
  </si>
  <si>
    <t>34  RUE DE MONTSEGUR</t>
  </si>
  <si>
    <t>30133BE245</t>
  </si>
  <si>
    <t>7  RUE NOTRE DAME</t>
  </si>
  <si>
    <t>30189EY5994</t>
  </si>
  <si>
    <t>3  RUE DE CAISSARGUES</t>
  </si>
  <si>
    <t>30189EZ42630</t>
  </si>
  <si>
    <t>3 B RUE DE L ECOLE</t>
  </si>
  <si>
    <t>3062A13981</t>
  </si>
  <si>
    <t>4 B RUE DES CALQUIERES</t>
  </si>
  <si>
    <t>30189EY57836</t>
  </si>
  <si>
    <t>159  ALL ANNE FRANK</t>
  </si>
  <si>
    <t>30189HN652109</t>
  </si>
  <si>
    <t>25  BD TALABOT</t>
  </si>
  <si>
    <t>30189HA79384</t>
  </si>
  <si>
    <t>7  RUE DES MARCHANDS</t>
  </si>
  <si>
    <t>30189EY87143</t>
  </si>
  <si>
    <t>5  RTE DES MARINES</t>
  </si>
  <si>
    <t>30133CP20979</t>
  </si>
  <si>
    <t>315  AV DU MAIL</t>
  </si>
  <si>
    <t>30133BB64114</t>
  </si>
  <si>
    <t>30189EY87139</t>
  </si>
  <si>
    <t>30133CN693</t>
  </si>
  <si>
    <t>1019  RTE DE COURBESSAC</t>
  </si>
  <si>
    <t>30189CK51151</t>
  </si>
  <si>
    <t>4  RUE D AIX</t>
  </si>
  <si>
    <t>30189HI35911</t>
  </si>
  <si>
    <t>5  RUE DES AJONCS</t>
  </si>
  <si>
    <t>3062B18981</t>
  </si>
  <si>
    <t>30  RUE DES CEVENNES</t>
  </si>
  <si>
    <t>30133BB243</t>
  </si>
  <si>
    <t>2  RUE DE L HORLOGE</t>
  </si>
  <si>
    <t>30189EY33035</t>
  </si>
  <si>
    <t>14  GR GRAND RUE</t>
  </si>
  <si>
    <t>30189EY5347</t>
  </si>
  <si>
    <t>58  RUE NOTRE DAME</t>
  </si>
  <si>
    <t>30189HA5868</t>
  </si>
  <si>
    <t>200  AV DU PALAIS DE LA MER</t>
  </si>
  <si>
    <t>30133BY1183599</t>
  </si>
  <si>
    <t>7  QUAI COLBERT</t>
  </si>
  <si>
    <t>30133BO513</t>
  </si>
  <si>
    <t>4  RUE DE LA LIBERTE</t>
  </si>
  <si>
    <t>30123AC862</t>
  </si>
  <si>
    <t>197  AV DU PALAIS DE LA MER</t>
  </si>
  <si>
    <t>30133BZ15147</t>
  </si>
  <si>
    <t>44  RUE NATIONALE</t>
  </si>
  <si>
    <t>30189DO9812</t>
  </si>
  <si>
    <t>30133BY120232</t>
  </si>
  <si>
    <t>30133CE673</t>
  </si>
  <si>
    <t>260  RUE DE MONTAGO</t>
  </si>
  <si>
    <t>30133BD15418</t>
  </si>
  <si>
    <t>173  RUE D ESTIENNE D ORVES</t>
  </si>
  <si>
    <t>30133BW24735</t>
  </si>
  <si>
    <t>368 A AV JEAN JAURES</t>
  </si>
  <si>
    <t>30133BZ55375</t>
  </si>
  <si>
    <t>6419  RTE D AIGUES VIVES</t>
  </si>
  <si>
    <t>3062D905543</t>
  </si>
  <si>
    <t>6415  RTE D AIGUES VIVES</t>
  </si>
  <si>
    <t>3062D905472</t>
  </si>
  <si>
    <t>50  RUE NOTRE DAME</t>
  </si>
  <si>
    <t>30189HA7067</t>
  </si>
  <si>
    <t>9001   PORT ROYAL</t>
  </si>
  <si>
    <t>30133BW211534</t>
  </si>
  <si>
    <t>24  RUE DHUODA</t>
  </si>
  <si>
    <t>30189EW76839</t>
  </si>
  <si>
    <t>9  RUE BACHALAS</t>
  </si>
  <si>
    <t>30189DO28811</t>
  </si>
  <si>
    <t>30133BA10208</t>
  </si>
  <si>
    <t>108  CHE PUECH DE LA GRUE</t>
  </si>
  <si>
    <t>30189EO28316</t>
  </si>
  <si>
    <t>30133BA1071</t>
  </si>
  <si>
    <t>13  RUE JOSIAS PAUT</t>
  </si>
  <si>
    <t>30189HB9462</t>
  </si>
  <si>
    <t>35  RUE VINCENT FAITA</t>
  </si>
  <si>
    <t>30189DN1495</t>
  </si>
  <si>
    <t>5012  RUE DU MOULIN A HUILE</t>
  </si>
  <si>
    <t>SAINT-DIONISY</t>
  </si>
  <si>
    <t>30249AB862</t>
  </si>
  <si>
    <t>8  RUE DES IRIS</t>
  </si>
  <si>
    <t>3062B187611</t>
  </si>
  <si>
    <t>120  RUE DU FENOUIL</t>
  </si>
  <si>
    <t>30133BB10224</t>
  </si>
  <si>
    <t>9001  CHE DE LA GARRIGUETTE</t>
  </si>
  <si>
    <t>303AR10496</t>
  </si>
  <si>
    <t>5229  RUE DE LA PRIVADIERE</t>
  </si>
  <si>
    <t>GARRIGUES SAINTE EULALIE</t>
  </si>
  <si>
    <t>30126AK3825</t>
  </si>
  <si>
    <t>5  RUE DE LA PLEIADE</t>
  </si>
  <si>
    <t>30189DC192183</t>
  </si>
  <si>
    <t>19  RUE FRESNEL</t>
  </si>
  <si>
    <t>30189KV39014</t>
  </si>
  <si>
    <t>11  RUE DUMAS</t>
  </si>
  <si>
    <t>30189DO49112</t>
  </si>
  <si>
    <t>44  PL DES FELIBRES</t>
  </si>
  <si>
    <t>3060BD1001</t>
  </si>
  <si>
    <t>2  IMP ROBERT SCHUMAN</t>
  </si>
  <si>
    <t>30189CW35294</t>
  </si>
  <si>
    <t>44  RUE MENARD</t>
  </si>
  <si>
    <t>30189DT1005</t>
  </si>
  <si>
    <t>6  RUE ERNEST DAUDET</t>
  </si>
  <si>
    <t>30189HA51219</t>
  </si>
  <si>
    <t>9007  CHE DU MAS D ESTAGEL</t>
  </si>
  <si>
    <t>30189IN4540</t>
  </si>
  <si>
    <t>12  RUE DES PLATANES</t>
  </si>
  <si>
    <t>30189HI263114</t>
  </si>
  <si>
    <t>275  AV DE LA CONDAMINE</t>
  </si>
  <si>
    <t>30341AY6463</t>
  </si>
  <si>
    <t>1  ALL RAOUL STEPHAN</t>
  </si>
  <si>
    <t>30189EO16920</t>
  </si>
  <si>
    <t>1  RUE BRIDAINE</t>
  </si>
  <si>
    <t>30189EZ976</t>
  </si>
  <si>
    <t>5  AV FRANKLIN ROOSEVELT</t>
  </si>
  <si>
    <t>30189DV300156</t>
  </si>
  <si>
    <t>1 B RUE VILLARS</t>
  </si>
  <si>
    <t>30189HA5741</t>
  </si>
  <si>
    <t>11  RUE DES BENEDICTINS</t>
  </si>
  <si>
    <t>30189DT54424</t>
  </si>
  <si>
    <t>8  IMP DU BASILIC</t>
  </si>
  <si>
    <t>30189KW21460</t>
  </si>
  <si>
    <t>42  RUE DES MARRONNIERS</t>
  </si>
  <si>
    <t>30189HE48435</t>
  </si>
  <si>
    <t>9013  CHE DE LA PATAQUIERE</t>
  </si>
  <si>
    <t>303AK3195</t>
  </si>
  <si>
    <t>186  RUE JACQUES BABY</t>
  </si>
  <si>
    <t>30189DC53616</t>
  </si>
  <si>
    <t>1  AV JEAN LASSERRE</t>
  </si>
  <si>
    <t>30133CD12270</t>
  </si>
  <si>
    <t>299 A AV DU PALAIS DE LA MER</t>
  </si>
  <si>
    <t>30133BZ83111</t>
  </si>
  <si>
    <t>270  AV DES COQUILLAGES</t>
  </si>
  <si>
    <t>30133CP415</t>
  </si>
  <si>
    <t>2  RTE DES MARINES</t>
  </si>
  <si>
    <t>30133CP6356</t>
  </si>
  <si>
    <t>30189EY27017</t>
  </si>
  <si>
    <t>8  RUE DE BEAUCAIRE</t>
  </si>
  <si>
    <t>30189HA645102</t>
  </si>
  <si>
    <t>2  AV FREDERIC MISTRAL</t>
  </si>
  <si>
    <t>30133BX214</t>
  </si>
  <si>
    <t>6407  RTE D AIGUES VIVES</t>
  </si>
  <si>
    <t>3062D905138</t>
  </si>
  <si>
    <t>5869  RTE DE LOGRIAN</t>
  </si>
  <si>
    <t>SAUVE</t>
  </si>
  <si>
    <t>30311AR89941</t>
  </si>
  <si>
    <t>411  CHE DU GOLF</t>
  </si>
  <si>
    <t>30189BZ39852</t>
  </si>
  <si>
    <t>30133BW2113010</t>
  </si>
  <si>
    <t>5  RUE CHARRIER</t>
  </si>
  <si>
    <t>30189HB303110</t>
  </si>
  <si>
    <t>7  RUE VINCENT FAITA</t>
  </si>
  <si>
    <t>30189DN298</t>
  </si>
  <si>
    <t>16  RUE RENE CORDILHAC</t>
  </si>
  <si>
    <t>LA CALMETTE</t>
  </si>
  <si>
    <t>3061AS2974</t>
  </si>
  <si>
    <t>26  RUE DES LOMBARDS</t>
  </si>
  <si>
    <t>30189DO93014</t>
  </si>
  <si>
    <t>8  ALL SERGE LOISEAU</t>
  </si>
  <si>
    <t>30189DC10581</t>
  </si>
  <si>
    <t>303AK31910</t>
  </si>
  <si>
    <t>350  AV GEORGES POMPIDOU</t>
  </si>
  <si>
    <t>30133BW2732058</t>
  </si>
  <si>
    <t>303AK31920</t>
  </si>
  <si>
    <t>30133BZ8373</t>
  </si>
  <si>
    <t>30133BW2732109</t>
  </si>
  <si>
    <t>21  RUE AUGUSTE BOSC</t>
  </si>
  <si>
    <t>30189EI793114</t>
  </si>
  <si>
    <t>575  AV DU PALAIS DE LA MER</t>
  </si>
  <si>
    <t>30133BZ10130</t>
  </si>
  <si>
    <t>9001   LES RIVES DE LA TOUR</t>
  </si>
  <si>
    <t>303AI26654</t>
  </si>
  <si>
    <t>3  PL HUBERT ROUGER</t>
  </si>
  <si>
    <t>30189EX96697</t>
  </si>
  <si>
    <t>1  AV LE CENTURION</t>
  </si>
  <si>
    <t>30133CE123015</t>
  </si>
  <si>
    <t>9  RUE DES CALQUIERES</t>
  </si>
  <si>
    <t>30189HA136916</t>
  </si>
  <si>
    <t>219  RTE DES MARINES</t>
  </si>
  <si>
    <t>30133CO560</t>
  </si>
  <si>
    <t>11  PL DE LA SALICORNE</t>
  </si>
  <si>
    <t>30133BC2672</t>
  </si>
  <si>
    <t>438  RUE FOLCO DE BARONCELLI</t>
  </si>
  <si>
    <t>30133BX12920</t>
  </si>
  <si>
    <t>53  RUE DE LA CROIX</t>
  </si>
  <si>
    <t>LASALLE</t>
  </si>
  <si>
    <t>30140AC3337</t>
  </si>
  <si>
    <t>11  RUE MICHEL</t>
  </si>
  <si>
    <t>3047AC3334</t>
  </si>
  <si>
    <t>2 B RUE LEVIEUX</t>
  </si>
  <si>
    <t>30189DO12445</t>
  </si>
  <si>
    <t>6223  AV TROUCHAUD</t>
  </si>
  <si>
    <t>SAINT-LAURENT-D AIGOUZE</t>
  </si>
  <si>
    <t>30276F138115</t>
  </si>
  <si>
    <t>58 B AV JEAN JAURES</t>
  </si>
  <si>
    <t>30189EH601162</t>
  </si>
  <si>
    <t>4  IMP DE LA CURIEUSE</t>
  </si>
  <si>
    <t>30133CD428</t>
  </si>
  <si>
    <t>14  PAS DU PRYTANEE</t>
  </si>
  <si>
    <t>AUBORD</t>
  </si>
  <si>
    <t>3020AB20527</t>
  </si>
  <si>
    <t>1 Q RUE COLBERT</t>
  </si>
  <si>
    <t>30189HA637</t>
  </si>
  <si>
    <t>8  RUE DU CDT RENE MOUCHOTTE</t>
  </si>
  <si>
    <t>30189ED3374</t>
  </si>
  <si>
    <t>31  RUE BRICONNET</t>
  </si>
  <si>
    <t>30189EZ470194</t>
  </si>
  <si>
    <t>6350  RUE MARCELLIN ALBERT</t>
  </si>
  <si>
    <t>AIMARGUES</t>
  </si>
  <si>
    <t>306AD3612</t>
  </si>
  <si>
    <t>650  BD DU DR JEAN BASTIDE</t>
  </si>
  <si>
    <t>30133BB10724</t>
  </si>
  <si>
    <t>7  RUE DU GREZET</t>
  </si>
  <si>
    <t>RODILHAN</t>
  </si>
  <si>
    <t>30356ZC3401</t>
  </si>
  <si>
    <t>14  RUE JEANNE D ARC</t>
  </si>
  <si>
    <t>30189EZ22216</t>
  </si>
  <si>
    <t>169  RUE D ESTIENNE D ORVES</t>
  </si>
  <si>
    <t>30133BW24771</t>
  </si>
  <si>
    <t>30  RUE DE L EGALITE</t>
  </si>
  <si>
    <t>30133BK167692</t>
  </si>
  <si>
    <t>303AN1105</t>
  </si>
  <si>
    <t>6013  CHE DU DEROC</t>
  </si>
  <si>
    <t>SARDAN</t>
  </si>
  <si>
    <t>30309A5552</t>
  </si>
  <si>
    <t>30106AV4392</t>
  </si>
  <si>
    <t>190  AV SAINT ANDRE DE CODOLS</t>
  </si>
  <si>
    <t>30189ER11824</t>
  </si>
  <si>
    <t>30133BZ22164</t>
  </si>
  <si>
    <t>30133BW211770</t>
  </si>
  <si>
    <t>11  RUE DU PERE D ALZON</t>
  </si>
  <si>
    <t>30189CX6001</t>
  </si>
  <si>
    <t>7  RUE DHUODA</t>
  </si>
  <si>
    <t>30189EX88457</t>
  </si>
  <si>
    <t>10  RUE DU COURTIEU</t>
  </si>
  <si>
    <t>30189DO10783</t>
  </si>
  <si>
    <t>24  RUE DOREE</t>
  </si>
  <si>
    <t>30189EY5327</t>
  </si>
  <si>
    <t>199  AV JEAN JAURES</t>
  </si>
  <si>
    <t>30133BZ331148</t>
  </si>
  <si>
    <t>2  RUE AMIRAL DE GRASSE</t>
  </si>
  <si>
    <t>30133CM253</t>
  </si>
  <si>
    <t>10  BD ALPHONSE DAUDET</t>
  </si>
  <si>
    <t>30189EY644</t>
  </si>
  <si>
    <t>5  RUE DE LA REPUBLIQUE</t>
  </si>
  <si>
    <t>30189EZ11010</t>
  </si>
  <si>
    <t>6  RUE ROGER VAILLAND</t>
  </si>
  <si>
    <t>30189HC47823</t>
  </si>
  <si>
    <t>9  RUE DUMONT D URVILLE</t>
  </si>
  <si>
    <t>30189EX88134</t>
  </si>
  <si>
    <t>14  PL DES GRENADIERS</t>
  </si>
  <si>
    <t>30189KW214122</t>
  </si>
  <si>
    <t>30133BY120638</t>
  </si>
  <si>
    <t>30133CO570</t>
  </si>
  <si>
    <t>291  CHE DE LA PATAQUIERE</t>
  </si>
  <si>
    <t>303AI27093</t>
  </si>
  <si>
    <t>30189BZ39858</t>
  </si>
  <si>
    <t>60  RUE NOTRE DAME</t>
  </si>
  <si>
    <t>30189HA12986</t>
  </si>
  <si>
    <t>157  AV DE LA CONDAMINE</t>
  </si>
  <si>
    <t>30341AY1579</t>
  </si>
  <si>
    <t>24  RUE DE LA BICHE</t>
  </si>
  <si>
    <t>30189DN2063</t>
  </si>
  <si>
    <t>1045  CHE DU GOLF</t>
  </si>
  <si>
    <t>30189BY16676</t>
  </si>
  <si>
    <t>35  RUE PASTEUR</t>
  </si>
  <si>
    <t>303AB36</t>
  </si>
  <si>
    <t>1015  AV DE LA MONT JOYE</t>
  </si>
  <si>
    <t>303AM2202</t>
  </si>
  <si>
    <t>9  LOT LE STADE</t>
  </si>
  <si>
    <t>303AO2702</t>
  </si>
  <si>
    <t>26  RUE NOTRE DAME</t>
  </si>
  <si>
    <t>30189HA82551</t>
  </si>
  <si>
    <t>333  RUE DE VERGEZE</t>
  </si>
  <si>
    <t>CODOGNAN</t>
  </si>
  <si>
    <t>3083AD6198</t>
  </si>
  <si>
    <t>45  RUE DES AMARRES</t>
  </si>
  <si>
    <t>30133CB2782</t>
  </si>
  <si>
    <t>7  PL DE LA MAIRIE</t>
  </si>
  <si>
    <t>3020AB20518</t>
  </si>
  <si>
    <t>33  RUE NOTRE DAME</t>
  </si>
  <si>
    <t>30189HA6816</t>
  </si>
  <si>
    <t>18  RTE DES MARINES</t>
  </si>
  <si>
    <t>30133CP2227</t>
  </si>
  <si>
    <t>80  RUE DES GARRIGUES</t>
  </si>
  <si>
    <t>30133BD814</t>
  </si>
  <si>
    <t>14  RTE DES MARINES</t>
  </si>
  <si>
    <t>30133CP4484</t>
  </si>
  <si>
    <t>30133BZ1722</t>
  </si>
  <si>
    <t>1291  AV DE CAMARGUE</t>
  </si>
  <si>
    <t>30133BY9952</t>
  </si>
  <si>
    <t>30133BZ1531</t>
  </si>
  <si>
    <t>6  PL DU CHATEAU</t>
  </si>
  <si>
    <t>30189DO82310</t>
  </si>
  <si>
    <t>24  RUE ANTOINE JOSEPH BENEDITTINI</t>
  </si>
  <si>
    <t>30189BZ7722</t>
  </si>
  <si>
    <t>894  AV DE CAMARGUE</t>
  </si>
  <si>
    <t>30133BY1182517</t>
  </si>
  <si>
    <t>22  RUE DES TROENES</t>
  </si>
  <si>
    <t>30169AV29951</t>
  </si>
  <si>
    <t>620  RUE FOLCO DE BARONCELLI</t>
  </si>
  <si>
    <t>30133BX130605</t>
  </si>
  <si>
    <t>13  RUE DESCARTES</t>
  </si>
  <si>
    <t>30189HB2161</t>
  </si>
  <si>
    <t>30133BZ22328</t>
  </si>
  <si>
    <t>10  RUE D ORLEANS</t>
  </si>
  <si>
    <t>30189DO14561</t>
  </si>
  <si>
    <t>30133CD11165</t>
  </si>
  <si>
    <t>3062D905163</t>
  </si>
  <si>
    <t>20  RUE DE LA GARRIGUE</t>
  </si>
  <si>
    <t>30189DO7111</t>
  </si>
  <si>
    <t>197  RUE VINCENT</t>
  </si>
  <si>
    <t>30133BX1029</t>
  </si>
  <si>
    <t>333  RUE VINCENT</t>
  </si>
  <si>
    <t>30133BW535</t>
  </si>
  <si>
    <t>14  RUE DES BENEDICTINS</t>
  </si>
  <si>
    <t>30189DT861203</t>
  </si>
  <si>
    <t>5319   LAMBRUSQUIERE</t>
  </si>
  <si>
    <t>ARRIGAS</t>
  </si>
  <si>
    <t>3017D8102</t>
  </si>
  <si>
    <t>57  RUE DE LA BICHE</t>
  </si>
  <si>
    <t>30189DN23524</t>
  </si>
  <si>
    <t>9009  CHE DE LA PATAQUIERE</t>
  </si>
  <si>
    <t>303AI32920</t>
  </si>
  <si>
    <t>1  RUE EMILE ZOLA</t>
  </si>
  <si>
    <t>30189EX4242</t>
  </si>
  <si>
    <t>12  PL DE LA SALICORNE</t>
  </si>
  <si>
    <t>30133BC2722</t>
  </si>
  <si>
    <t>177  RUE EMILE VIDAL</t>
  </si>
  <si>
    <t>30189ES36</t>
  </si>
  <si>
    <t>3  RUE DE VIELE</t>
  </si>
  <si>
    <t>QUISSAC</t>
  </si>
  <si>
    <t>30210AW1562</t>
  </si>
  <si>
    <t>30189EX966117</t>
  </si>
  <si>
    <t>18  RUE JOSIAS PAUT</t>
  </si>
  <si>
    <t>30189HB10348</t>
  </si>
  <si>
    <t>45  MTE DU FAIRWAY</t>
  </si>
  <si>
    <t>30189BY14511</t>
  </si>
  <si>
    <t>6  RUE DE LA MADELEINE</t>
  </si>
  <si>
    <t>30189EY33910</t>
  </si>
  <si>
    <t>30133BY1182569</t>
  </si>
  <si>
    <t>15  RUE MENARD</t>
  </si>
  <si>
    <t>30189DT832525</t>
  </si>
  <si>
    <t>5240  PL DU CHATEAU</t>
  </si>
  <si>
    <t>SAINT-GENIES-DE-MALGOIRES</t>
  </si>
  <si>
    <t>30255D3791</t>
  </si>
  <si>
    <t>2  RUE DE L ALTIER</t>
  </si>
  <si>
    <t>30133CE1172</t>
  </si>
  <si>
    <t>9  RUE DES ROSES</t>
  </si>
  <si>
    <t>30133BE243</t>
  </si>
  <si>
    <t>6  RUE DE LA LAMPEZE</t>
  </si>
  <si>
    <t>30189DT16528</t>
  </si>
  <si>
    <t>1  CHE DE LA MICRAUSE</t>
  </si>
  <si>
    <t>CAVEIRAC</t>
  </si>
  <si>
    <t>3075AS534</t>
  </si>
  <si>
    <t>139  RUE DES SALADELLES</t>
  </si>
  <si>
    <t>30133BD10234</t>
  </si>
  <si>
    <t>417  AV DU PALAIS DE LA MER</t>
  </si>
  <si>
    <t>30133BZ42430</t>
  </si>
  <si>
    <t>3  AV FREDERIC MISTRAL</t>
  </si>
  <si>
    <t>30133BX251</t>
  </si>
  <si>
    <t>1  AV JEAN JAURES</t>
  </si>
  <si>
    <t>30133BZ31113</t>
  </si>
  <si>
    <t>20  RUE MARCEL PAGNOL</t>
  </si>
  <si>
    <t>30133BW247133</t>
  </si>
  <si>
    <t>4  RUE DES BARRIS</t>
  </si>
  <si>
    <t>LE VIGAN</t>
  </si>
  <si>
    <t>30350AB3311</t>
  </si>
  <si>
    <t>30189EX96689</t>
  </si>
  <si>
    <t>11  PL BIR HAKEIM</t>
  </si>
  <si>
    <t>30189CY10643</t>
  </si>
  <si>
    <t>30133BW211762</t>
  </si>
  <si>
    <t>572  AV DE LA PINEDE</t>
  </si>
  <si>
    <t>30133BD642</t>
  </si>
  <si>
    <t>28  RUE DE L EGALITE</t>
  </si>
  <si>
    <t>30133BK12211</t>
  </si>
  <si>
    <t>25  RUE DU GRAND COUVENT</t>
  </si>
  <si>
    <t>30189DO1110111</t>
  </si>
  <si>
    <t>30133CD11666</t>
  </si>
  <si>
    <t>30189EY33025</t>
  </si>
  <si>
    <t>2  RUE DES GENETS</t>
  </si>
  <si>
    <t>30189KW2141</t>
  </si>
  <si>
    <t>303AD811</t>
  </si>
  <si>
    <t>6  ALL SERGE LOISEAU</t>
  </si>
  <si>
    <t>30189DC10560</t>
  </si>
  <si>
    <t>13  RUE DE LA POSTE</t>
  </si>
  <si>
    <t>304AC6824</t>
  </si>
  <si>
    <t>2  RUE TEDENAT</t>
  </si>
  <si>
    <t>30189EX2313</t>
  </si>
  <si>
    <t>2  RUE DES HALLES</t>
  </si>
  <si>
    <t>30189EY42812</t>
  </si>
  <si>
    <t>1  RUE PIERRE SEMARD</t>
  </si>
  <si>
    <t>30189HA128410</t>
  </si>
  <si>
    <t>13  AV FEUCHERES</t>
  </si>
  <si>
    <t>30189EZ31511</t>
  </si>
  <si>
    <t>3  RUE DES MURIERS</t>
  </si>
  <si>
    <t>3061T14649</t>
  </si>
  <si>
    <t>23 B RUE FERNAND PELLOUTIER</t>
  </si>
  <si>
    <t>30189EX2599</t>
  </si>
  <si>
    <t>12  RUE DU COIN</t>
  </si>
  <si>
    <t>SUMENE</t>
  </si>
  <si>
    <t>30325AB4541</t>
  </si>
  <si>
    <t>10  RUE DU FAUBOURG DU PONT</t>
  </si>
  <si>
    <t>30321AR6210</t>
  </si>
  <si>
    <t>6413  RTE D AIGUES VIVES</t>
  </si>
  <si>
    <t>3062D905432</t>
  </si>
  <si>
    <t>1  RUE COURBE</t>
  </si>
  <si>
    <t>3082AX16</t>
  </si>
  <si>
    <t>ST HIPPOLYTE DU FORT</t>
  </si>
  <si>
    <t>30263AX1167</t>
  </si>
  <si>
    <t>30133BW2732057</t>
  </si>
  <si>
    <t>1  RUE DE LA POSTE</t>
  </si>
  <si>
    <t>30123AC1654</t>
  </si>
  <si>
    <t>303AN129</t>
  </si>
  <si>
    <t>4  AV DE L HERMIONE</t>
  </si>
  <si>
    <t>30133CD1059</t>
  </si>
  <si>
    <t>18  RUE DHUODA</t>
  </si>
  <si>
    <t>30189EW52640</t>
  </si>
  <si>
    <t>30189DO28810</t>
  </si>
  <si>
    <t>6 B RUE ALSACE LORRAINE</t>
  </si>
  <si>
    <t>30133BO10919</t>
  </si>
  <si>
    <t>9010  BD DU DR JEAN BASTIDE</t>
  </si>
  <si>
    <t>30133BB3711</t>
  </si>
  <si>
    <t>10  IMP BONFILS</t>
  </si>
  <si>
    <t>30189ED3222</t>
  </si>
  <si>
    <t>302  RUE PAUL VALERY</t>
  </si>
  <si>
    <t>30133BX1233</t>
  </si>
  <si>
    <t>4  RTE DE SAUVE</t>
  </si>
  <si>
    <t>30210AW31010</t>
  </si>
  <si>
    <t>210  AV PIERRE GAMEL</t>
  </si>
  <si>
    <t>30189ET4355</t>
  </si>
  <si>
    <t>40  AV GAL LECLERC</t>
  </si>
  <si>
    <t>30189HE35484</t>
  </si>
  <si>
    <t>15  RUE JOSIAS PAUT</t>
  </si>
  <si>
    <t>30189HB9467</t>
  </si>
  <si>
    <t>14  RUE BENOIT GERMAIN</t>
  </si>
  <si>
    <t>30189EW5858</t>
  </si>
  <si>
    <t>9004  AV DE LA 1ERE ARMEE</t>
  </si>
  <si>
    <t>30263AH2302</t>
  </si>
  <si>
    <t>18  CHE DE VACARESSE</t>
  </si>
  <si>
    <t>30276G37813</t>
  </si>
  <si>
    <t>110  RUE PIERRE BROSSOLETTE</t>
  </si>
  <si>
    <t>30133BY5832</t>
  </si>
  <si>
    <t>7  RTE DE MONTPELLIER</t>
  </si>
  <si>
    <t>30169AM1872</t>
  </si>
  <si>
    <t>571  RUE FOLCO DE BARONCELLI</t>
  </si>
  <si>
    <t>30133BY5573</t>
  </si>
  <si>
    <t>7  RUE SAINTE EUGENIE</t>
  </si>
  <si>
    <t>30189EY37936</t>
  </si>
  <si>
    <t>2  RPT DES GRENADIERS</t>
  </si>
  <si>
    <t>306AY52738</t>
  </si>
  <si>
    <t>2  RUE SAINT FRANCOIS</t>
  </si>
  <si>
    <t>30189EZ523</t>
  </si>
  <si>
    <t>10  BD AMIRAL COURBET</t>
  </si>
  <si>
    <t>30189EY57415</t>
  </si>
  <si>
    <t>13  RUE FRESQUE</t>
  </si>
  <si>
    <t>30189EY2754</t>
  </si>
  <si>
    <t>2  RUE CREBILLON</t>
  </si>
  <si>
    <t>30189EY525</t>
  </si>
  <si>
    <t>30133BB3642</t>
  </si>
  <si>
    <t>1  RUE DE LA PITIE</t>
  </si>
  <si>
    <t>30189EX8011</t>
  </si>
  <si>
    <t>30189DO1914</t>
  </si>
  <si>
    <t>841  AV DE LA PINEDE</t>
  </si>
  <si>
    <t>30133BB5679</t>
  </si>
  <si>
    <t>212  RUE D ESTIENNE D ORVES</t>
  </si>
  <si>
    <t>30133BW24718</t>
  </si>
  <si>
    <t>30  RTE DES MARINES</t>
  </si>
  <si>
    <t>30133CO1061</t>
  </si>
  <si>
    <t>19 B RUE FLAMANDE</t>
  </si>
  <si>
    <t>30189HA23118</t>
  </si>
  <si>
    <t>245  AV DE LA PINEDE</t>
  </si>
  <si>
    <t>30133BD472</t>
  </si>
  <si>
    <t>30189EZ31519</t>
  </si>
  <si>
    <t>39  RUE BACHALAS</t>
  </si>
  <si>
    <t>30189DO24916</t>
  </si>
  <si>
    <t>29  RUE DES MICOCOULIERS</t>
  </si>
  <si>
    <t>3082AA3625</t>
  </si>
  <si>
    <t>4  IMP JEAN MACE</t>
  </si>
  <si>
    <t>30189LR1775</t>
  </si>
  <si>
    <t>30189EY2706</t>
  </si>
  <si>
    <t>17  RUE MENARD</t>
  </si>
  <si>
    <t>30189DT832559</t>
  </si>
  <si>
    <t>36  BD GAMBETTA</t>
  </si>
  <si>
    <t>30189DO9947</t>
  </si>
  <si>
    <t>198  RUE DES COLS VERTS</t>
  </si>
  <si>
    <t>30189LD10114</t>
  </si>
  <si>
    <t>30133BY1183358</t>
  </si>
  <si>
    <t>12  IMP DE ROUSELLAS</t>
  </si>
  <si>
    <t>30189EB3619</t>
  </si>
  <si>
    <t>30  RUE DHUODA</t>
  </si>
  <si>
    <t>30189EW505162</t>
  </si>
  <si>
    <t>30189EW505299</t>
  </si>
  <si>
    <t>16  RUE MICHEL DE CUBIERES</t>
  </si>
  <si>
    <t>30189DN45714</t>
  </si>
  <si>
    <t>32  RUE DE LA GARRIGUE</t>
  </si>
  <si>
    <t>30189DO7014</t>
  </si>
  <si>
    <t>59  RUE SEGUIER</t>
  </si>
  <si>
    <t>30189HA74513</t>
  </si>
  <si>
    <t>31  AV DE BIR HAKEIM</t>
  </si>
  <si>
    <t>30189CY10750</t>
  </si>
  <si>
    <t>134  RUE MARIUS DUBOIS</t>
  </si>
  <si>
    <t>30189DL3534</t>
  </si>
  <si>
    <t>16  RUE BEC DE LIEVRE</t>
  </si>
  <si>
    <t>30189EX14365</t>
  </si>
  <si>
    <t>9001  RES LES TAMARIS - LE BOUCANET</t>
  </si>
  <si>
    <t>30133ED2263</t>
  </si>
  <si>
    <t>50  BD GAMBETTA</t>
  </si>
  <si>
    <t>UZES</t>
  </si>
  <si>
    <t>30334AY1212106</t>
  </si>
  <si>
    <t>1  IMP CIGALOUN</t>
  </si>
  <si>
    <t>GENERAC</t>
  </si>
  <si>
    <t>30128D3375114</t>
  </si>
  <si>
    <t>5  RUE DES CARMELITES</t>
  </si>
  <si>
    <t>30334AY12241</t>
  </si>
  <si>
    <t>1  RUE DES CEDRES</t>
  </si>
  <si>
    <t>30334BC2511</t>
  </si>
  <si>
    <t>6840  RUE DE BOULOGNE</t>
  </si>
  <si>
    <t>LAUDUN-L ARDOISE</t>
  </si>
  <si>
    <t>30141CE31919</t>
  </si>
  <si>
    <t>5  RUE D AUVERGNE</t>
  </si>
  <si>
    <t>BELLEGARDE</t>
  </si>
  <si>
    <t>3034G10792</t>
  </si>
  <si>
    <t>5  SQ EYSSETTE</t>
  </si>
  <si>
    <t>BEAUCAIRE</t>
  </si>
  <si>
    <t>3032AZ24610</t>
  </si>
  <si>
    <t>18  RUE DE LA GRANDE BOURGADE</t>
  </si>
  <si>
    <t>30334AX695</t>
  </si>
  <si>
    <t>27  PL AUX HERBES</t>
  </si>
  <si>
    <t>30334AY8639</t>
  </si>
  <si>
    <t>1  RUE VERDIER ALLUT</t>
  </si>
  <si>
    <t>30334BD29104</t>
  </si>
  <si>
    <t>30128D3375133</t>
  </si>
  <si>
    <t>7  IMP DE LA THURROYE</t>
  </si>
  <si>
    <t>VILLENEUVE LES AVIGNON</t>
  </si>
  <si>
    <t>30351CH312</t>
  </si>
  <si>
    <t>30128D3375130</t>
  </si>
  <si>
    <t>11  AV GENERAL LECLERC</t>
  </si>
  <si>
    <t>30351CM26810</t>
  </si>
  <si>
    <t>57  BD DE LATTRE DE TASSIGNY</t>
  </si>
  <si>
    <t>30351DA5617</t>
  </si>
  <si>
    <t>5231   ESTORSES</t>
  </si>
  <si>
    <t>SAINT-NAZAIRE</t>
  </si>
  <si>
    <t>30288AA48161</t>
  </si>
  <si>
    <t>31  RUE DES ROCS</t>
  </si>
  <si>
    <t>30141BY261</t>
  </si>
  <si>
    <t>4  RUE DES GENETS</t>
  </si>
  <si>
    <t>MARGUERITTES</t>
  </si>
  <si>
    <t>30156AY39529</t>
  </si>
  <si>
    <t>12  RUE DES PROVENCALES</t>
  </si>
  <si>
    <t>MEYNES</t>
  </si>
  <si>
    <t>30166AR8633</t>
  </si>
  <si>
    <t>4  IMP JEAN ROUSSIERE</t>
  </si>
  <si>
    <t>30351CW2233</t>
  </si>
  <si>
    <t>16  RUE DES EPERVIERS</t>
  </si>
  <si>
    <t>30156BI2112</t>
  </si>
  <si>
    <t>20  AV DE MALAUCENE</t>
  </si>
  <si>
    <t>ROCHEFORT-DU-GARD</t>
  </si>
  <si>
    <t>30217AE10122</t>
  </si>
  <si>
    <t>595  BD DU MIDI</t>
  </si>
  <si>
    <t>LES ANGLES</t>
  </si>
  <si>
    <t>3011AN2601</t>
  </si>
  <si>
    <t>7 D CHE DES ROMAINS</t>
  </si>
  <si>
    <t>3032CN414</t>
  </si>
  <si>
    <t>9005  IMP ABEL BRUNYER</t>
  </si>
  <si>
    <t>30334AI80123</t>
  </si>
  <si>
    <t>30  RTE DE BAGNOLS</t>
  </si>
  <si>
    <t>REMOULINS</t>
  </si>
  <si>
    <t>30212AM7302</t>
  </si>
  <si>
    <t>83  RUE DES LARDIERES</t>
  </si>
  <si>
    <t>3011AY1821</t>
  </si>
  <si>
    <t>5680  RTE DE LA BAUME</t>
  </si>
  <si>
    <t>POULX</t>
  </si>
  <si>
    <t>30206AM30015</t>
  </si>
  <si>
    <t>3  RUE DU PUITS DE LA CALADE</t>
  </si>
  <si>
    <t>PONT ST ESPRIT</t>
  </si>
  <si>
    <t>30202BH9616</t>
  </si>
  <si>
    <t>22  AV DE MALAUCENE</t>
  </si>
  <si>
    <t>30217AE10119</t>
  </si>
  <si>
    <t>12  RUE DES POETES</t>
  </si>
  <si>
    <t>30351AX3623</t>
  </si>
  <si>
    <t>9011   GREZAC</t>
  </si>
  <si>
    <t>30334AI77912</t>
  </si>
  <si>
    <t>36  RUE BARBES</t>
  </si>
  <si>
    <t>3032AZ25217</t>
  </si>
  <si>
    <t>5  RUE DE PROVENCE</t>
  </si>
  <si>
    <t>ST GILLES</t>
  </si>
  <si>
    <t>30258N31221</t>
  </si>
  <si>
    <t>34  CHE DU MOULIN A VENT</t>
  </si>
  <si>
    <t>CASTILLON-DU-GARD</t>
  </si>
  <si>
    <t>3073C7971</t>
  </si>
  <si>
    <t>2  RUE DES CAPUCINS</t>
  </si>
  <si>
    <t>30334AY8482</t>
  </si>
  <si>
    <t>3  RUE ANDRE MALRAUX</t>
  </si>
  <si>
    <t>30334AY8882</t>
  </si>
  <si>
    <t>7  IMP LAENNEC</t>
  </si>
  <si>
    <t>30351CR18814</t>
  </si>
  <si>
    <t>30334AY7514</t>
  </si>
  <si>
    <t>2  PL DU SABOTIER</t>
  </si>
  <si>
    <t>30334AY11127</t>
  </si>
  <si>
    <t>17  RUE LABRACAT</t>
  </si>
  <si>
    <t>30258M248117</t>
  </si>
  <si>
    <t>14  PL JULES FERRY</t>
  </si>
  <si>
    <t>30141CA1782</t>
  </si>
  <si>
    <t>3 B AV MOISE CHARAS</t>
  </si>
  <si>
    <t>30334BD4316</t>
  </si>
  <si>
    <t>12 A AV KENNEDY</t>
  </si>
  <si>
    <t>30202AY12108</t>
  </si>
  <si>
    <t>5464  CHE DE LA SABATIERE</t>
  </si>
  <si>
    <t>SAINT-HILAIRE-D OZILHAN</t>
  </si>
  <si>
    <t>30260ZE5541</t>
  </si>
  <si>
    <t>2 B CHE DES EGLANTINES</t>
  </si>
  <si>
    <t>30202AZ2125</t>
  </si>
  <si>
    <t>26  AV DE LA REPUBLIQUE</t>
  </si>
  <si>
    <t>30156AH672</t>
  </si>
  <si>
    <t>2  IMP ALBERT ROUX</t>
  </si>
  <si>
    <t>30334AY5453</t>
  </si>
  <si>
    <t>9017  AV DES COSTIERES</t>
  </si>
  <si>
    <t>30258M137842</t>
  </si>
  <si>
    <t>5106  RUE COURTE</t>
  </si>
  <si>
    <t>SAINT-PAULET-DE-CAISSON</t>
  </si>
  <si>
    <t>30290AB2681</t>
  </si>
  <si>
    <t>30217AE10117</t>
  </si>
  <si>
    <t>30  RUE DU TEMPLE</t>
  </si>
  <si>
    <t>30258N17646</t>
  </si>
  <si>
    <t>1  GR GRAND RUE</t>
  </si>
  <si>
    <t>SERNHAC</t>
  </si>
  <si>
    <t>30317D6913</t>
  </si>
  <si>
    <t>25  RUE DE LA PAROISSE</t>
  </si>
  <si>
    <t>30202BH2283</t>
  </si>
  <si>
    <t>1  RUE JEAN RACINE</t>
  </si>
  <si>
    <t>30202BL2011</t>
  </si>
  <si>
    <t>61  AV DE L EUROPE</t>
  </si>
  <si>
    <t>BAGNOLS SUR CEZE</t>
  </si>
  <si>
    <t>3028BD261109</t>
  </si>
  <si>
    <t>1  AV DU DOCTEUR PAUL GACHE</t>
  </si>
  <si>
    <t>30351BA103177</t>
  </si>
  <si>
    <t>94  RUE DU TRIDENT</t>
  </si>
  <si>
    <t>3034C19891</t>
  </si>
  <si>
    <t>5  RUE DE BARONCELLI JAVON</t>
  </si>
  <si>
    <t>SAZE</t>
  </si>
  <si>
    <t>30315AA1543</t>
  </si>
  <si>
    <t>15  RUE DE LA REPUBLIQUE</t>
  </si>
  <si>
    <t>30334AY6485</t>
  </si>
  <si>
    <t>5804  CHE DU VIGUERAUD</t>
  </si>
  <si>
    <t>MONTAREN-ET-SAINT-MEDIERS</t>
  </si>
  <si>
    <t>30174AK2602</t>
  </si>
  <si>
    <t>15  AV DE L EUROPE</t>
  </si>
  <si>
    <t>3028BD285</t>
  </si>
  <si>
    <t>50  RUE DE LA REPUBLIQUE</t>
  </si>
  <si>
    <t>3028BE3406</t>
  </si>
  <si>
    <t>6670  RUE DE LA TRAMONTANE</t>
  </si>
  <si>
    <t>3011AW2543</t>
  </si>
  <si>
    <t>15  AV DE LA CAMARGUE</t>
  </si>
  <si>
    <t>30156AI6182</t>
  </si>
  <si>
    <t>9001  RUE DE GIVORS</t>
  </si>
  <si>
    <t>30202BC247117</t>
  </si>
  <si>
    <t>1  AV PIERRE MENDES FRANCE</t>
  </si>
  <si>
    <t>MONTFRIN</t>
  </si>
  <si>
    <t>30179AI9465</t>
  </si>
  <si>
    <t>3  PLAN SAINT ETIENNE</t>
  </si>
  <si>
    <t>30334AY6253</t>
  </si>
  <si>
    <t>19  PL AUX HERBES</t>
  </si>
  <si>
    <t>30334AY61219</t>
  </si>
  <si>
    <t>30334BC25130</t>
  </si>
  <si>
    <t>2  AV MARECHAL FOCH</t>
  </si>
  <si>
    <t>30334AX5405</t>
  </si>
  <si>
    <t>9  AV JEAN JAURES</t>
  </si>
  <si>
    <t>30334AY7554</t>
  </si>
  <si>
    <t>1455  CHE DE LAGARAUD</t>
  </si>
  <si>
    <t>3028BW5011</t>
  </si>
  <si>
    <t>5  RUE DU 8 MAI 1945</t>
  </si>
  <si>
    <t>ROQUEMAURE</t>
  </si>
  <si>
    <t>30221AH133225</t>
  </si>
  <si>
    <t>26  AV DE MALAUCENE</t>
  </si>
  <si>
    <t>30217AE1011</t>
  </si>
  <si>
    <t>145  QUAI DE BILINA</t>
  </si>
  <si>
    <t>ALES</t>
  </si>
  <si>
    <t>307CD2422</t>
  </si>
  <si>
    <t>307CD24235</t>
  </si>
  <si>
    <t>5081   LES CALLADES</t>
  </si>
  <si>
    <t>PORTES</t>
  </si>
  <si>
    <t>30203B2871</t>
  </si>
  <si>
    <t>6  PL DU MARCHE</t>
  </si>
  <si>
    <t>MOLIERES-SUR-CEZE</t>
  </si>
  <si>
    <t>30171AD8319</t>
  </si>
  <si>
    <t>613  CHE DE CITE STE MARIE</t>
  </si>
  <si>
    <t>307BK8112</t>
  </si>
  <si>
    <t>6  RUE EMILE ZOLA</t>
  </si>
  <si>
    <t>BESSEGES</t>
  </si>
  <si>
    <t>3037AE962</t>
  </si>
  <si>
    <t>5040   L EGLISE</t>
  </si>
  <si>
    <t>SAINT-FLORENT-SUR-AUZONNET</t>
  </si>
  <si>
    <t>30253AB1643</t>
  </si>
  <si>
    <t>21  BD VICTOR HUGO</t>
  </si>
  <si>
    <t>307CA187</t>
  </si>
  <si>
    <t>3037AD19715</t>
  </si>
  <si>
    <t>5  RUE ANATOLE FRANCE</t>
  </si>
  <si>
    <t>LA GRAND COMBE</t>
  </si>
  <si>
    <t>30132AT23816</t>
  </si>
  <si>
    <t>28  RUE D AVEJAN</t>
  </si>
  <si>
    <t>307CB32524</t>
  </si>
  <si>
    <t>164  CHE DE LA POUSARENCO</t>
  </si>
  <si>
    <t>ANDUZE</t>
  </si>
  <si>
    <t>3010AN7933</t>
  </si>
  <si>
    <t>5  PL DU 8 MAI 1945</t>
  </si>
  <si>
    <t>3010AH60129</t>
  </si>
  <si>
    <t>7  BD TALABOT</t>
  </si>
  <si>
    <t>30132AS1748</t>
  </si>
  <si>
    <t>1  BD CHARLES GOUNOD</t>
  </si>
  <si>
    <t>307BO24</t>
  </si>
  <si>
    <t>53  RTE DE REVEL</t>
  </si>
  <si>
    <t>TOULOUSE</t>
  </si>
  <si>
    <t>31555836AV176115</t>
  </si>
  <si>
    <t>10  BD PIERRE CURIE</t>
  </si>
  <si>
    <t>31555830AN23329</t>
  </si>
  <si>
    <t>2  RUE DES LOIS</t>
  </si>
  <si>
    <t>31555826AD14311</t>
  </si>
  <si>
    <t>230  AV DE CASTRES</t>
  </si>
  <si>
    <t>31555836AD251212</t>
  </si>
  <si>
    <t>5  AV DU COMMANDANT TAILLANDIER</t>
  </si>
  <si>
    <t>31555834AB1419</t>
  </si>
  <si>
    <t>9  RUE DES VIGNES</t>
  </si>
  <si>
    <t>CASTELGINEST</t>
  </si>
  <si>
    <t>31116AT12828</t>
  </si>
  <si>
    <t>47  RUE DU CHANT DU MERLE</t>
  </si>
  <si>
    <t>31555810AB6222</t>
  </si>
  <si>
    <t>15  AV DE LA GARONNETTE</t>
  </si>
  <si>
    <t>31555817AB17622</t>
  </si>
  <si>
    <t>31  RUE MAGRESSOLLES</t>
  </si>
  <si>
    <t>31116BA2604</t>
  </si>
  <si>
    <t>12  RUE ESCOUSSIERES MONTGAILLARD</t>
  </si>
  <si>
    <t>31555815AB4536</t>
  </si>
  <si>
    <t>3  RUE DES BOUQUETINS</t>
  </si>
  <si>
    <t>31555831AZ397807</t>
  </si>
  <si>
    <t>15  BD MONPLAISIR</t>
  </si>
  <si>
    <t>31555814AC4922</t>
  </si>
  <si>
    <t>24  RUE SARAH BERNHARDT</t>
  </si>
  <si>
    <t>31555830AH1110</t>
  </si>
  <si>
    <t>6 B RUE DES VIOLETTES</t>
  </si>
  <si>
    <t>FONBEAUZARD</t>
  </si>
  <si>
    <t>31186AB29040</t>
  </si>
  <si>
    <t>13  RUE SAINT HENRI</t>
  </si>
  <si>
    <t>31555823AC3806</t>
  </si>
  <si>
    <t>2  RUE EDMOND ROSTAND</t>
  </si>
  <si>
    <t>BALMA</t>
  </si>
  <si>
    <t>3144BX44434</t>
  </si>
  <si>
    <t>3  CHE DE LIMAYRAC</t>
  </si>
  <si>
    <t>31555836BE11110</t>
  </si>
  <si>
    <t>8  AV MAURICE HAURIOU</t>
  </si>
  <si>
    <t>31555817AB162729</t>
  </si>
  <si>
    <t>9  RUE PAUL ESTIVAL</t>
  </si>
  <si>
    <t>31555833AD25921</t>
  </si>
  <si>
    <t>66  RUE LOUIS VITET</t>
  </si>
  <si>
    <t>31555810AB559209</t>
  </si>
  <si>
    <t>1  RUE PONS CAPDENIER</t>
  </si>
  <si>
    <t>31555836AI165536</t>
  </si>
  <si>
    <t>3  ALL FORAIN F VERDIER</t>
  </si>
  <si>
    <t>31555815AC4325</t>
  </si>
  <si>
    <t>8  BD D'ARCOLE</t>
  </si>
  <si>
    <t>31555823AB38013</t>
  </si>
  <si>
    <t>36  RUE BOULBONNE</t>
  </si>
  <si>
    <t>31555819AB159207</t>
  </si>
  <si>
    <t>12  CHE DE CHASTEL</t>
  </si>
  <si>
    <t>DREMIL LAFAGE</t>
  </si>
  <si>
    <t>31163AA1114</t>
  </si>
  <si>
    <t>100  AV CRAMPEL</t>
  </si>
  <si>
    <t>31555811AC18719</t>
  </si>
  <si>
    <t>17  IMP SIMONE DE BEAUVOIR</t>
  </si>
  <si>
    <t>31555830AY3171042</t>
  </si>
  <si>
    <t>24  RUE DES ANGES</t>
  </si>
  <si>
    <t>31555803AE6191005</t>
  </si>
  <si>
    <t>8  RUE DARQUIER</t>
  </si>
  <si>
    <t>31555815AB6417</t>
  </si>
  <si>
    <t>23  RUE ROQUELAINE</t>
  </si>
  <si>
    <t>31555823AC72768</t>
  </si>
  <si>
    <t>4  RUE DE L EPERVIER</t>
  </si>
  <si>
    <t>L UNION</t>
  </si>
  <si>
    <t>31561AL45353</t>
  </si>
  <si>
    <t>48  RUE MONPLAISIR</t>
  </si>
  <si>
    <t>31555814AC16415</t>
  </si>
  <si>
    <t>11  AV DU GENERAL DE GAULLE</t>
  </si>
  <si>
    <t>31116AT31691</t>
  </si>
  <si>
    <t>141  RTE DE FRONTON</t>
  </si>
  <si>
    <t>AUCAMVILLE</t>
  </si>
  <si>
    <t>3122AB1178</t>
  </si>
  <si>
    <t>15  RUE DE LA PLAINE</t>
  </si>
  <si>
    <t>FENOUILLET</t>
  </si>
  <si>
    <t>31182AZ1765</t>
  </si>
  <si>
    <t>11  RUE DES TULIPES</t>
  </si>
  <si>
    <t>31561AN994</t>
  </si>
  <si>
    <t>5  RUE MARTYRS DE LIBERATION</t>
  </si>
  <si>
    <t>31555814AC2412</t>
  </si>
  <si>
    <t>3  RUE LEONCE CASTELBOU</t>
  </si>
  <si>
    <t>31555826AD38128</t>
  </si>
  <si>
    <t>18  RUE DU DOCTEUR J ARLAUD</t>
  </si>
  <si>
    <t>31555808AH346354</t>
  </si>
  <si>
    <t>135  AV DE LESPINET</t>
  </si>
  <si>
    <t>31555837AH52</t>
  </si>
  <si>
    <t>30  RUE ASSALIT</t>
  </si>
  <si>
    <t>31555807AC416222</t>
  </si>
  <si>
    <t>70  RUE ST ROCH</t>
  </si>
  <si>
    <t>31555812AH11978</t>
  </si>
  <si>
    <t>64  BD DES MINIMES</t>
  </si>
  <si>
    <t>31555803AE3862</t>
  </si>
  <si>
    <t>18  AV DE LA COLONNE</t>
  </si>
  <si>
    <t>31555806AD4643</t>
  </si>
  <si>
    <t>11  RUE CLEMENCE ISAURE</t>
  </si>
  <si>
    <t>31555818AB5321</t>
  </si>
  <si>
    <t>16  PL SAINT GEORGES</t>
  </si>
  <si>
    <t>31555820AB12922</t>
  </si>
  <si>
    <t>77  CHE DE LA SALADE PONSAN</t>
  </si>
  <si>
    <t>31555839AC16016</t>
  </si>
  <si>
    <t>72  BD DE STRASBOURG</t>
  </si>
  <si>
    <t>31555823AC72930</t>
  </si>
  <si>
    <t>64  RUE ERNEST RENAN</t>
  </si>
  <si>
    <t>31555831AS80105</t>
  </si>
  <si>
    <t>57  AV DES MINIMES</t>
  </si>
  <si>
    <t>31555802AC2066</t>
  </si>
  <si>
    <t>216 B RTE DE NARBONNE</t>
  </si>
  <si>
    <t>31555838AL583</t>
  </si>
  <si>
    <t>6  RUE PERCHEPINTE</t>
  </si>
  <si>
    <t>31555815AB40726</t>
  </si>
  <si>
    <t>37  ALL DE BRIENNE</t>
  </si>
  <si>
    <t>31555827AE447</t>
  </si>
  <si>
    <t>17  RUE EDMOND ROSTAND</t>
  </si>
  <si>
    <t>31555831AI35110</t>
  </si>
  <si>
    <t>7  RUE CLAUZEL</t>
  </si>
  <si>
    <t>31555806AD4856</t>
  </si>
  <si>
    <t>11  BD LAZARE CARNOT</t>
  </si>
  <si>
    <t>31555820AB6843</t>
  </si>
  <si>
    <t>46  BD DE SUISSE</t>
  </si>
  <si>
    <t>31555801AD39661</t>
  </si>
  <si>
    <t>26  AV JEAN CHAUBET</t>
  </si>
  <si>
    <t>31555807AD3003</t>
  </si>
  <si>
    <t>9  RUE BOULBONNE</t>
  </si>
  <si>
    <t>31555819AB1146</t>
  </si>
  <si>
    <t>26  RUE CERVANTES</t>
  </si>
  <si>
    <t>31555829AK9242</t>
  </si>
  <si>
    <t>10  RUE PAUL VERLAINE</t>
  </si>
  <si>
    <t>31555830AR371103</t>
  </si>
  <si>
    <t>22  CHE CORDEAU</t>
  </si>
  <si>
    <t>31555830AN1423</t>
  </si>
  <si>
    <t>8  RUE DU GENERAL GIRAUD</t>
  </si>
  <si>
    <t>31555831AI35237</t>
  </si>
  <si>
    <t>2  SQ LUCIEN BERET</t>
  </si>
  <si>
    <t>31555829AM239207</t>
  </si>
  <si>
    <t>61  RTE DE PARIS</t>
  </si>
  <si>
    <t>3122AO8021</t>
  </si>
  <si>
    <t>61  CHE DE LAFILAIRE</t>
  </si>
  <si>
    <t>31555808AI317521</t>
  </si>
  <si>
    <t>41  RUE PAUL VALERY</t>
  </si>
  <si>
    <t>31555831AV8617</t>
  </si>
  <si>
    <t>31555815AB45311</t>
  </si>
  <si>
    <t>292  AV DE FRONTON</t>
  </si>
  <si>
    <t>31555830AH18055</t>
  </si>
  <si>
    <t>75  BD MATABIAU</t>
  </si>
  <si>
    <t>31555823AB69740</t>
  </si>
  <si>
    <t>4  BD DES PLATANES</t>
  </si>
  <si>
    <t>31555813AD291240</t>
  </si>
  <si>
    <t xml:space="preserve">   CHARLARY</t>
  </si>
  <si>
    <t>ROUFFIAC TOLOSAN</t>
  </si>
  <si>
    <t>31462AI1125</t>
  </si>
  <si>
    <t>12 B CHE DU SEMINAIRE</t>
  </si>
  <si>
    <t>31555830AK26788</t>
  </si>
  <si>
    <t>238  AV JEAN RIEUX</t>
  </si>
  <si>
    <t>31555836AY373101</t>
  </si>
  <si>
    <t>49  IMP DE LA BARAQUETTE</t>
  </si>
  <si>
    <t>31555809AC67327</t>
  </si>
  <si>
    <t>9  RUE CLAUDE GONIN</t>
  </si>
  <si>
    <t>31555837AK11571</t>
  </si>
  <si>
    <t>31  RUE DENFERT ROCHEREAU</t>
  </si>
  <si>
    <t>31555822AB3506</t>
  </si>
  <si>
    <t>4  RUE ANNA POLITKOVSKAIA</t>
  </si>
  <si>
    <t>31555801AD3975085</t>
  </si>
  <si>
    <t>12  IMP DU BARON</t>
  </si>
  <si>
    <t>31555830AI56355</t>
  </si>
  <si>
    <t>31555830AH18035</t>
  </si>
  <si>
    <t>8  RUE PIERRE SALIES</t>
  </si>
  <si>
    <t>31555826AB2356</t>
  </si>
  <si>
    <t>1  RUE JEAN GOUJON</t>
  </si>
  <si>
    <t>31555807AB93763</t>
  </si>
  <si>
    <t>31555801AD3975080</t>
  </si>
  <si>
    <t>1 B RUE SAINTE CATHERINE</t>
  </si>
  <si>
    <t>31555813AB57027</t>
  </si>
  <si>
    <t>2  IMP PIERRE MAURAND</t>
  </si>
  <si>
    <t>31555836AI349721</t>
  </si>
  <si>
    <t>34  RUE ESTIEU</t>
  </si>
  <si>
    <t>31555805AD52312</t>
  </si>
  <si>
    <t>14  ALL DU BAC</t>
  </si>
  <si>
    <t>GAGNAC SUR GARONNE</t>
  </si>
  <si>
    <t>31205AH18889</t>
  </si>
  <si>
    <t>14  RUE DE NAPLES</t>
  </si>
  <si>
    <t>31555804AD3602252</t>
  </si>
  <si>
    <t>1  ALL NYMPHEAS</t>
  </si>
  <si>
    <t>31561AN219606</t>
  </si>
  <si>
    <t>36  IMP ST FELIX</t>
  </si>
  <si>
    <t>31555810AB7222</t>
  </si>
  <si>
    <t>37 B AV HONORE SERRES</t>
  </si>
  <si>
    <t>31555826AC3351363</t>
  </si>
  <si>
    <t>31555830AH18011</t>
  </si>
  <si>
    <t>3  RUE THOMAS EDISON</t>
  </si>
  <si>
    <t>31555839AC1802</t>
  </si>
  <si>
    <t>3  RUE LAFAILLE</t>
  </si>
  <si>
    <t>31555822AB2903</t>
  </si>
  <si>
    <t>2  ALL DES JASMINS</t>
  </si>
  <si>
    <t>RAMONVILLE ST AGNE</t>
  </si>
  <si>
    <t>31446AK301491</t>
  </si>
  <si>
    <t>12  BD DE STRASBOURG</t>
  </si>
  <si>
    <t>31555822AB63373</t>
  </si>
  <si>
    <t>12  RUE BROUARDEL</t>
  </si>
  <si>
    <t>31555827AC648</t>
  </si>
  <si>
    <t>50 B RUE DES ROSEAUX</t>
  </si>
  <si>
    <t>31555838AH379261</t>
  </si>
  <si>
    <t>2  IMP DES HORTENSIAS</t>
  </si>
  <si>
    <t>31555830AR39123</t>
  </si>
  <si>
    <t>27  CHE DES BARRIERES</t>
  </si>
  <si>
    <t>31116BD2592</t>
  </si>
  <si>
    <t>45  RUE DES TOURNEURS</t>
  </si>
  <si>
    <t>31555818AB32337</t>
  </si>
  <si>
    <t>7  RUE GUGLIELMO MARCONI</t>
  </si>
  <si>
    <t>31555809AC3013</t>
  </si>
  <si>
    <t>4  RUE ANTOINE DE GARGAS</t>
  </si>
  <si>
    <t>31555836BH2023</t>
  </si>
  <si>
    <t>31555807AB23931</t>
  </si>
  <si>
    <t>6  RUE AUFRERY</t>
  </si>
  <si>
    <t>31555807AD59358</t>
  </si>
  <si>
    <t>54  RUE BAYARD</t>
  </si>
  <si>
    <t>31555822AB415116</t>
  </si>
  <si>
    <t>21  RUE BERNARD MULE</t>
  </si>
  <si>
    <t>31555809AC783</t>
  </si>
  <si>
    <t>47  BD RIQUET</t>
  </si>
  <si>
    <t>31555821AB18912</t>
  </si>
  <si>
    <t>9001  ALL DE CHARLARY</t>
  </si>
  <si>
    <t>31462AI537</t>
  </si>
  <si>
    <t>155  CHE DE LANUSSE</t>
  </si>
  <si>
    <t>31555831AV9640</t>
  </si>
  <si>
    <t>31116AT12816</t>
  </si>
  <si>
    <t>4  RUE DES GALLOIS</t>
  </si>
  <si>
    <t>31555813AB64044</t>
  </si>
  <si>
    <t>14  RUE ANDRE CLAROUS</t>
  </si>
  <si>
    <t>31555830AC42723</t>
  </si>
  <si>
    <t>6  RUE RIMBAUD</t>
  </si>
  <si>
    <t>ST JEAN</t>
  </si>
  <si>
    <t>31488AD31179</t>
  </si>
  <si>
    <t>269  AV DE FRONTON</t>
  </si>
  <si>
    <t>31555830AX7714</t>
  </si>
  <si>
    <t>6  IMP DE LA BUISSAIE</t>
  </si>
  <si>
    <t>3122AH21913</t>
  </si>
  <si>
    <t>43  RUE DE L INDUSTRIE</t>
  </si>
  <si>
    <t>31555821AB391</t>
  </si>
  <si>
    <t>18  RUE LEFRANC DE POMPIGNAN</t>
  </si>
  <si>
    <t>31555839AB303339</t>
  </si>
  <si>
    <t>7  RUE RASPAIL</t>
  </si>
  <si>
    <t>31555810AB63672</t>
  </si>
  <si>
    <t>11  RUE RIQUET</t>
  </si>
  <si>
    <t>31555821AC2435</t>
  </si>
  <si>
    <t>28  CHE DU COIN DE LA MOURE</t>
  </si>
  <si>
    <t>31555808AI169400</t>
  </si>
  <si>
    <t>20  RUE SAINTE ANNE</t>
  </si>
  <si>
    <t>31555815AC1414</t>
  </si>
  <si>
    <t>160  RUE DU FAUBOURG BONNEFOY</t>
  </si>
  <si>
    <t>31555805AB1743</t>
  </si>
  <si>
    <t>5  RUE DE L'ARGONNE</t>
  </si>
  <si>
    <t>31555835AH12660</t>
  </si>
  <si>
    <t>1  RES LES CHAUMES</t>
  </si>
  <si>
    <t>31446AR24252</t>
  </si>
  <si>
    <t>5  AV DE LA MARCAISSONNE</t>
  </si>
  <si>
    <t>31555836AT3631</t>
  </si>
  <si>
    <t>13  RUE DU PRINTEMPS</t>
  </si>
  <si>
    <t>31555823AC6811</t>
  </si>
  <si>
    <t>30  RUE DES SALENQUES</t>
  </si>
  <si>
    <t>31555826AD55425</t>
  </si>
  <si>
    <t>34 B RUE DU PRINTEMPS</t>
  </si>
  <si>
    <t>31555823AB1764</t>
  </si>
  <si>
    <t>13  ALL DES VIOLETTES</t>
  </si>
  <si>
    <t>31446AK301323</t>
  </si>
  <si>
    <t>112  AV JEAN RIEUX</t>
  </si>
  <si>
    <t>31555810AB23413</t>
  </si>
  <si>
    <t>22  RUE CUJAS</t>
  </si>
  <si>
    <t>31555818AB5358</t>
  </si>
  <si>
    <t>46  RUE DEVIC</t>
  </si>
  <si>
    <t>31555811AH54940</t>
  </si>
  <si>
    <t>1  PL SAINTES SCARBES</t>
  </si>
  <si>
    <t>31555815AB29235</t>
  </si>
  <si>
    <t>7  RUE GEORGES DE BUFFON</t>
  </si>
  <si>
    <t>3144BX349212</t>
  </si>
  <si>
    <t>7  PL COMMERCIALE JOLIMONT</t>
  </si>
  <si>
    <t>31555806AD555298</t>
  </si>
  <si>
    <t>5  RUE DES POTIERS</t>
  </si>
  <si>
    <t>31555815AC2542</t>
  </si>
  <si>
    <t>145  RUE EDMOND ROSTAND</t>
  </si>
  <si>
    <t>31555831AY88980</t>
  </si>
  <si>
    <t>75  RUE ERNEST RENAN</t>
  </si>
  <si>
    <t>31555830AM27638</t>
  </si>
  <si>
    <t>46  CHE DU BOIS DE SAGET</t>
  </si>
  <si>
    <t>31488AR190231</t>
  </si>
  <si>
    <t>2  RUE CHARLES D AYGUESVIVES</t>
  </si>
  <si>
    <t>31186AH10621</t>
  </si>
  <si>
    <t>44  RUE SAINT JOSEPH</t>
  </si>
  <si>
    <t>31555814AB34016</t>
  </si>
  <si>
    <t>12  RUE D'ARCACHON</t>
  </si>
  <si>
    <t>31555803AB513678</t>
  </si>
  <si>
    <t>36  AV LEON BLUM</t>
  </si>
  <si>
    <t>31555834AW8503</t>
  </si>
  <si>
    <t>13 B RUE EUGENE LOZES</t>
  </si>
  <si>
    <t>31555807AB339164</t>
  </si>
  <si>
    <t>79  RUE DU FERETRA</t>
  </si>
  <si>
    <t>31555812AD2111</t>
  </si>
  <si>
    <t>110  RUE DU GENERAL BOURBAKI</t>
  </si>
  <si>
    <t>31555802AB15856</t>
  </si>
  <si>
    <t>96  CHE DES FONTANELLES</t>
  </si>
  <si>
    <t>31555835AE272206</t>
  </si>
  <si>
    <t>11  RUE COLUCHE</t>
  </si>
  <si>
    <t>3144AW130172</t>
  </si>
  <si>
    <t>18  RUE ALEXANDRE FOURTANIER</t>
  </si>
  <si>
    <t>31555820AB25928</t>
  </si>
  <si>
    <t>40  PL DES CARMES</t>
  </si>
  <si>
    <t>31555816AB24715</t>
  </si>
  <si>
    <t>39  RUE DE LA CONCORDE</t>
  </si>
  <si>
    <t>31555823AC6834</t>
  </si>
  <si>
    <t>15  BD LASCROSSES</t>
  </si>
  <si>
    <t>31555826AD429334</t>
  </si>
  <si>
    <t>81  RTE DE PECHBONNIEU</t>
  </si>
  <si>
    <t>31116AI2527</t>
  </si>
  <si>
    <t>68  RUE ERNEST RENAN</t>
  </si>
  <si>
    <t>31555831AS21630</t>
  </si>
  <si>
    <t>96  RUE DE CHAUSSAS</t>
  </si>
  <si>
    <t>31555802AE11619</t>
  </si>
  <si>
    <t>47  CHE DE PELLEPORT</t>
  </si>
  <si>
    <t>31555834AP310129</t>
  </si>
  <si>
    <t>7  RUE RAYMOND BOULOGNE</t>
  </si>
  <si>
    <t>31555836BH11922</t>
  </si>
  <si>
    <t>18  RUE DES MOULINS</t>
  </si>
  <si>
    <t>31555816AB37215</t>
  </si>
  <si>
    <t>11  RUE DE L INDUSTRIE</t>
  </si>
  <si>
    <t>31555821AB45125</t>
  </si>
  <si>
    <t>55  BD DES MINIMES</t>
  </si>
  <si>
    <t>31555803AE3702</t>
  </si>
  <si>
    <t>20  RUE DES QUETEURS</t>
  </si>
  <si>
    <t>31555826AD47814</t>
  </si>
  <si>
    <t>96  RUE DU GENERAL BOURBAKI</t>
  </si>
  <si>
    <t>31555802AB201264</t>
  </si>
  <si>
    <t>4  RUE DES SOURCES</t>
  </si>
  <si>
    <t>31446AI3088</t>
  </si>
  <si>
    <t>126  CHE DES BOURDETTES</t>
  </si>
  <si>
    <t>3122AC39821</t>
  </si>
  <si>
    <t>12  RUE AUGUSTE GRANIER</t>
  </si>
  <si>
    <t>31555827AD518160</t>
  </si>
  <si>
    <t>5  RUE DU PETIT CASTELET</t>
  </si>
  <si>
    <t>31555831AM34710</t>
  </si>
  <si>
    <t>89  AV DE FRONTON</t>
  </si>
  <si>
    <t>31555830AP2482</t>
  </si>
  <si>
    <t>214  AV RAYMOND NAVES</t>
  </si>
  <si>
    <t>31555836AD70107</t>
  </si>
  <si>
    <t>75  CHE DE MALEPERE</t>
  </si>
  <si>
    <t>31555837AR9311</t>
  </si>
  <si>
    <t>25  RUE DU BOSC</t>
  </si>
  <si>
    <t>31182BE222233</t>
  </si>
  <si>
    <t>40 T RUE DU PRINTEMPS</t>
  </si>
  <si>
    <t>31555823AB1485</t>
  </si>
  <si>
    <t>9  RUE DES QUATRE BILLARDS</t>
  </si>
  <si>
    <t>31555816AB4902</t>
  </si>
  <si>
    <t>2 B RUE DU MAY</t>
  </si>
  <si>
    <t>31555818AB41219</t>
  </si>
  <si>
    <t>32  RUE DU JAPON</t>
  </si>
  <si>
    <t>31555814AD3572</t>
  </si>
  <si>
    <t>7 B IMP ANDRE MARFAING</t>
  </si>
  <si>
    <t>31555839AK14814</t>
  </si>
  <si>
    <t>124  CHE CASTOR</t>
  </si>
  <si>
    <t>LAUNAGUET</t>
  </si>
  <si>
    <t>31282AA167124</t>
  </si>
  <si>
    <t>49  CHE DE LA GARONNE</t>
  </si>
  <si>
    <t>31555829AP7866</t>
  </si>
  <si>
    <t>5  RUE MICHEL DE MONTAIGNE</t>
  </si>
  <si>
    <t>31555802AC53016</t>
  </si>
  <si>
    <t>35  BD LAZARE CARNOT</t>
  </si>
  <si>
    <t>31555820AB443</t>
  </si>
  <si>
    <t>2  ALL ANITA CONTI</t>
  </si>
  <si>
    <t>31446AL193109</t>
  </si>
  <si>
    <t>22  RUE MAGE</t>
  </si>
  <si>
    <t>31555815AB2972</t>
  </si>
  <si>
    <t>3  IMP CANTEGRIL</t>
  </si>
  <si>
    <t>3122AB1791</t>
  </si>
  <si>
    <t>176  AV DE LA GLOIRE</t>
  </si>
  <si>
    <t>31555835AH467103</t>
  </si>
  <si>
    <t>4  RUE LEOPOLD SEDAR SENGHOR</t>
  </si>
  <si>
    <t>31446AD6151</t>
  </si>
  <si>
    <t>7  CHE DU PRAT LONG</t>
  </si>
  <si>
    <t>31555829AL50535</t>
  </si>
  <si>
    <t>31561AN219602</t>
  </si>
  <si>
    <t>35 B RUE GABRIEL PERI</t>
  </si>
  <si>
    <t>31555821AB2154</t>
  </si>
  <si>
    <t>6  ALL DU TREZEGAT</t>
  </si>
  <si>
    <t>31116AW77264</t>
  </si>
  <si>
    <t>5  IMP JEAN DELFOUR</t>
  </si>
  <si>
    <t>31555811AC167110</t>
  </si>
  <si>
    <t>27  RUE JOSEPH HUBERT</t>
  </si>
  <si>
    <t>3144CI76110</t>
  </si>
  <si>
    <t>11  RUE DES RENFORTS</t>
  </si>
  <si>
    <t>31555816AB3434</t>
  </si>
  <si>
    <t>10  RUE DE CHATEAUDUN</t>
  </si>
  <si>
    <t>31555823AB76017</t>
  </si>
  <si>
    <t>34  RUE DU BOSC</t>
  </si>
  <si>
    <t>31182BE222353</t>
  </si>
  <si>
    <t>2  CHE DU BARRUS</t>
  </si>
  <si>
    <t>31462AC112</t>
  </si>
  <si>
    <t>48  RUE DU TAUR</t>
  </si>
  <si>
    <t>31555824AB1106</t>
  </si>
  <si>
    <t>113  CHE LINIERES</t>
  </si>
  <si>
    <t>31555803AC18415</t>
  </si>
  <si>
    <t>1  AV DE L'ANCIEN VELODROME</t>
  </si>
  <si>
    <t>31555827AD379103</t>
  </si>
  <si>
    <t>8  RTE DE MONS</t>
  </si>
  <si>
    <t>FLOURENS</t>
  </si>
  <si>
    <t>31184ZB242</t>
  </si>
  <si>
    <t>26  AV LEON BLUM</t>
  </si>
  <si>
    <t>31555834AW8838</t>
  </si>
  <si>
    <t>8  RUE CECILE BRUNSCHVICG</t>
  </si>
  <si>
    <t>31555801AD409406</t>
  </si>
  <si>
    <t>31  AV EMILE DEWOITINE</t>
  </si>
  <si>
    <t>31555802AC3834</t>
  </si>
  <si>
    <t>26  RUE DES CONSULS</t>
  </si>
  <si>
    <t>31555828AC71329</t>
  </si>
  <si>
    <t>37 B AV ETIENNE BILLIERES</t>
  </si>
  <si>
    <t>31555828AH335</t>
  </si>
  <si>
    <t>178  RUE GASTON DOUMERGUE</t>
  </si>
  <si>
    <t>TOURNEFEUILLE</t>
  </si>
  <si>
    <t>31557AR15386</t>
  </si>
  <si>
    <t>5  ALL DE PIERREDON</t>
  </si>
  <si>
    <t>COLOMIERS</t>
  </si>
  <si>
    <t>31149BK14126</t>
  </si>
  <si>
    <t>6  RTE DE SAINT SIMON</t>
  </si>
  <si>
    <t>31555841AW3072</t>
  </si>
  <si>
    <t>19  RUE ISAAC NEWTON</t>
  </si>
  <si>
    <t>BLAGNAC</t>
  </si>
  <si>
    <t>3169AI4344</t>
  </si>
  <si>
    <t>9  RUE GEORGES GAY</t>
  </si>
  <si>
    <t>3169AI57924</t>
  </si>
  <si>
    <t>75  RUE DES ARCS ST CYPRIEN</t>
  </si>
  <si>
    <t>31555828AM43873</t>
  </si>
  <si>
    <t>4  IMP DE LISIEUX</t>
  </si>
  <si>
    <t>31555844AM22253</t>
  </si>
  <si>
    <t>31  CHE VOUET</t>
  </si>
  <si>
    <t>31555840BE52131</t>
  </si>
  <si>
    <t>13  ALL D'ANCELY</t>
  </si>
  <si>
    <t>31555846AM1525</t>
  </si>
  <si>
    <t>15  RUE GUSTAVE FLAUBERT</t>
  </si>
  <si>
    <t>VILLEMUR SUR TARN</t>
  </si>
  <si>
    <t>31584N90109</t>
  </si>
  <si>
    <t>7  ALL GABRIELLE DE COIGNARD</t>
  </si>
  <si>
    <t>31555843AM30360</t>
  </si>
  <si>
    <t>3  AV HENRI MARTIN</t>
  </si>
  <si>
    <t>31149BP95309</t>
  </si>
  <si>
    <t>16  PL ROGUET</t>
  </si>
  <si>
    <t>31555828AH1383</t>
  </si>
  <si>
    <t>20  CHE DE MOUNESTIE</t>
  </si>
  <si>
    <t>AUSSONNE</t>
  </si>
  <si>
    <t>3132ZB10126</t>
  </si>
  <si>
    <t>20  AV DU GENERAL DE GAULLE</t>
  </si>
  <si>
    <t>3169BO626271</t>
  </si>
  <si>
    <t>36  RUE DE CEZEROU</t>
  </si>
  <si>
    <t>CUGNAUX</t>
  </si>
  <si>
    <t>31157BM13242</t>
  </si>
  <si>
    <t>1  RUE JAUFRE RUDEL</t>
  </si>
  <si>
    <t>31555846AC18964</t>
  </si>
  <si>
    <t>5  IMP OCTAVE SAGE</t>
  </si>
  <si>
    <t>31555841AT12113</t>
  </si>
  <si>
    <t>1  RUE SAINT JACQUES</t>
  </si>
  <si>
    <t>GRENADE SUR GARONNE</t>
  </si>
  <si>
    <t>31232F2079161</t>
  </si>
  <si>
    <t>3 B RUE WOLFGANG MOZART</t>
  </si>
  <si>
    <t>LA SALVETAT ST GILLES</t>
  </si>
  <si>
    <t>31526AM5742</t>
  </si>
  <si>
    <t>9000  CHE DE BORDENEUVE</t>
  </si>
  <si>
    <t>MONDONVILLE</t>
  </si>
  <si>
    <t>31351AL72311</t>
  </si>
  <si>
    <t>12  BD ALAIN SAVARY</t>
  </si>
  <si>
    <t>31557BX108011</t>
  </si>
  <si>
    <t>815  CHE DU BUGUET</t>
  </si>
  <si>
    <t>FRONTON</t>
  </si>
  <si>
    <t>31202F11601</t>
  </si>
  <si>
    <t>1  RPT HENRY DUNANT</t>
  </si>
  <si>
    <t>31557AY4270</t>
  </si>
  <si>
    <t>8  RUE CIMETIERE ST CYPRIEN</t>
  </si>
  <si>
    <t>31555828AH63213</t>
  </si>
  <si>
    <t>14  CHE DU TOURRET</t>
  </si>
  <si>
    <t>31232B123547</t>
  </si>
  <si>
    <t>11  RUE METAIRIE FOCH</t>
  </si>
  <si>
    <t>31232F223945</t>
  </si>
  <si>
    <t>5  RUE ELLA MAILLART</t>
  </si>
  <si>
    <t>31555844AN8227</t>
  </si>
  <si>
    <t>1  ALL DES CAUSSES</t>
  </si>
  <si>
    <t>31555846AM11313</t>
  </si>
  <si>
    <t>10  RUE BERTHY ALBRECHT</t>
  </si>
  <si>
    <t>31555845AT16056</t>
  </si>
  <si>
    <t>1  RUE VESTREPAIN</t>
  </si>
  <si>
    <t>31555842BB46607</t>
  </si>
  <si>
    <t>6  RUE DE BRUXELLES</t>
  </si>
  <si>
    <t>31555840AD537168</t>
  </si>
  <si>
    <t>40  ALL D'ANCELY</t>
  </si>
  <si>
    <t>31555846AM11278</t>
  </si>
  <si>
    <t>34  RUE DU MEDECIN COL CALBAIRAC</t>
  </si>
  <si>
    <t>31555840AS66221</t>
  </si>
  <si>
    <t>21  RUE DES ROSSIGNOLS</t>
  </si>
  <si>
    <t>BEAUZELLE</t>
  </si>
  <si>
    <t>3156AK25627</t>
  </si>
  <si>
    <t>1  IMP TONY PONCET</t>
  </si>
  <si>
    <t>31555846AD8719</t>
  </si>
  <si>
    <t>4  RUE ERNEST DUFER</t>
  </si>
  <si>
    <t>31555844AM180109</t>
  </si>
  <si>
    <t>8  RUE JEAN MOULIN</t>
  </si>
  <si>
    <t>31584E23568</t>
  </si>
  <si>
    <t>10  CHEM ANDRE MESSAGER</t>
  </si>
  <si>
    <t>31555840AB255526</t>
  </si>
  <si>
    <t>390  RTE DE SAINT SIMON</t>
  </si>
  <si>
    <t>31555842AB419120</t>
  </si>
  <si>
    <t>1  RUE MIREILLE SORGUE</t>
  </si>
  <si>
    <t>31555840AP2522</t>
  </si>
  <si>
    <t>31  RUE DE GIRONIS</t>
  </si>
  <si>
    <t>31555840AR21125</t>
  </si>
  <si>
    <t>19  AV HENRI MARTIN</t>
  </si>
  <si>
    <t>31149BP31027</t>
  </si>
  <si>
    <t>14  AV DU GENERAL DE GAULLE</t>
  </si>
  <si>
    <t>3169BO52525</t>
  </si>
  <si>
    <t>174  AV DE CASSELARDIT</t>
  </si>
  <si>
    <t>31555846AN623</t>
  </si>
  <si>
    <t>175  CHE DE LA DOUCE DAME</t>
  </si>
  <si>
    <t>BESSIERES</t>
  </si>
  <si>
    <t>3166B289023</t>
  </si>
  <si>
    <t>4  AV PIERRE MENDES FRANCE</t>
  </si>
  <si>
    <t>CASTANET TOLOSAN</t>
  </si>
  <si>
    <t>31113BO35819</t>
  </si>
  <si>
    <t>72 B AV SALVADOR ALLENDE</t>
  </si>
  <si>
    <t>31113CD5442</t>
  </si>
  <si>
    <t>14  AV DU DOCTEUR LOUIS DELHERM</t>
  </si>
  <si>
    <t>31113BA22416</t>
  </si>
  <si>
    <t>1 B RUE DE BELFORT</t>
  </si>
  <si>
    <t>VILLEFRANCHE-DE-LAURAGAIS</t>
  </si>
  <si>
    <t>31582D11304</t>
  </si>
  <si>
    <t>31113CD5312</t>
  </si>
  <si>
    <t>2  IMP BARUCH SPINOZA</t>
  </si>
  <si>
    <t>NAILLOUX</t>
  </si>
  <si>
    <t>31396C177010</t>
  </si>
  <si>
    <t>3  CHE GLEYSES</t>
  </si>
  <si>
    <t>LABEGE</t>
  </si>
  <si>
    <t>31254AP114116</t>
  </si>
  <si>
    <t>53  AV DE SOREZE</t>
  </si>
  <si>
    <t>REVEL</t>
  </si>
  <si>
    <t>31451AD43330</t>
  </si>
  <si>
    <t>101  AV DU LAURAGAIS</t>
  </si>
  <si>
    <t>31113BS13810</t>
  </si>
  <si>
    <t>3  RUE PABLO NERUDA</t>
  </si>
  <si>
    <t>ST ORENS DE GAMEVILLE</t>
  </si>
  <si>
    <t>31506BI54</t>
  </si>
  <si>
    <t>34  RUE DES NOBLES</t>
  </si>
  <si>
    <t>LANTA</t>
  </si>
  <si>
    <t>31271AB4171</t>
  </si>
  <si>
    <t>45  AV DE TOULOUSE</t>
  </si>
  <si>
    <t>31113BO239110</t>
  </si>
  <si>
    <t>18  AV AIGNAN CARRIERE</t>
  </si>
  <si>
    <t>LACROIX FALGARDE</t>
  </si>
  <si>
    <t>31259AN612</t>
  </si>
  <si>
    <t>4  RUE DES MURIERS</t>
  </si>
  <si>
    <t>31506BI126103</t>
  </si>
  <si>
    <t>162  RUE PRIVAT</t>
  </si>
  <si>
    <t>3166B283811</t>
  </si>
  <si>
    <t>58  AV DU LAURAGAIS</t>
  </si>
  <si>
    <t>31113BT1255</t>
  </si>
  <si>
    <t>2  RUE DE LA SABOTERIE</t>
  </si>
  <si>
    <t>31506BE18616</t>
  </si>
  <si>
    <t>1  ALL DE LA CLAIRIERE</t>
  </si>
  <si>
    <t>31506BB20132</t>
  </si>
  <si>
    <t xml:space="preserve">  AV DE FALGARDE</t>
  </si>
  <si>
    <t>31259AK26</t>
  </si>
  <si>
    <t>19  MAIL DE LA COCAGNE</t>
  </si>
  <si>
    <t>AUZEVILLE-TOLOSANE</t>
  </si>
  <si>
    <t>3135AD29529</t>
  </si>
  <si>
    <t>51  ALL CAMPFERRAN</t>
  </si>
  <si>
    <t>3135AD427201</t>
  </si>
  <si>
    <t>94  CHE DU PECH</t>
  </si>
  <si>
    <t>ESCALQUENS</t>
  </si>
  <si>
    <t>31169ZA1218</t>
  </si>
  <si>
    <t>79  CHE VERT</t>
  </si>
  <si>
    <t>MONTASTRUC LA CONSEILLERE</t>
  </si>
  <si>
    <t>31358C2250102</t>
  </si>
  <si>
    <t>41  RUE DU PASTEL</t>
  </si>
  <si>
    <t>31259AC14107</t>
  </si>
  <si>
    <t>1  IMP DU TERTRE</t>
  </si>
  <si>
    <t>31113CB2914</t>
  </si>
  <si>
    <t>1  RUE VALETTE</t>
  </si>
  <si>
    <t>POMPERTUZAT</t>
  </si>
  <si>
    <t>31429AE9246</t>
  </si>
  <si>
    <t>19  RUE DES LAURIERS</t>
  </si>
  <si>
    <t>31506BA1310</t>
  </si>
  <si>
    <t>3166B2838164</t>
  </si>
  <si>
    <t xml:space="preserve">  CHE CELESTIN ANDUZE</t>
  </si>
  <si>
    <t>BAZIEGE</t>
  </si>
  <si>
    <t>3148H173632</t>
  </si>
  <si>
    <t>1  IMP LES JARDINS OCCITANS</t>
  </si>
  <si>
    <t>31429AE3432</t>
  </si>
  <si>
    <t>7  RUE DE NAZAN</t>
  </si>
  <si>
    <t>31506BH11638</t>
  </si>
  <si>
    <t>1  RUE DE LA FONTASSE</t>
  </si>
  <si>
    <t>31396A1615308</t>
  </si>
  <si>
    <t>2  AV PIERRE MENDES FRANCE</t>
  </si>
  <si>
    <t>31113BO3586</t>
  </si>
  <si>
    <t>5  RUE DE L'OCCITANIE</t>
  </si>
  <si>
    <t>31169ZB676704</t>
  </si>
  <si>
    <t>30  RUE DES SPORTS</t>
  </si>
  <si>
    <t>31506BH17917</t>
  </si>
  <si>
    <t>3135AD427113</t>
  </si>
  <si>
    <t>2  RUE MARIE CURIE</t>
  </si>
  <si>
    <t>31506BI13521</t>
  </si>
  <si>
    <t>5  MAIL DU PASTEL</t>
  </si>
  <si>
    <t>3135AD25757</t>
  </si>
  <si>
    <t>4  RUE DEMOISELLES DE GASCOGNE</t>
  </si>
  <si>
    <t>FROUZINS</t>
  </si>
  <si>
    <t>31203AD31410</t>
  </si>
  <si>
    <t>3  RUE DAUMESNIL</t>
  </si>
  <si>
    <t>AUCH</t>
  </si>
  <si>
    <t>3213AD95316</t>
  </si>
  <si>
    <t xml:space="preserve">  RUE DE L ESPLANADE</t>
  </si>
  <si>
    <t>CONDOM</t>
  </si>
  <si>
    <t>32107AE26047</t>
  </si>
  <si>
    <t>5  AV HENRI IV</t>
  </si>
  <si>
    <t>CAZAUBON</t>
  </si>
  <si>
    <t>3296AD1928</t>
  </si>
  <si>
    <t>3  ALL JOSEPH GESTA</t>
  </si>
  <si>
    <t>3213CX5158</t>
  </si>
  <si>
    <t>49  CHE DE BARON</t>
  </si>
  <si>
    <t>3213AC58515</t>
  </si>
  <si>
    <t>5   RUE DE L ARCEAU</t>
  </si>
  <si>
    <t>GIMONT</t>
  </si>
  <si>
    <t>32147AC2951</t>
  </si>
  <si>
    <t>11  RUE CYRIL CAIRE</t>
  </si>
  <si>
    <t>L ISLE JOURDAIN</t>
  </si>
  <si>
    <t>32160BM11564</t>
  </si>
  <si>
    <t>32160BH68943</t>
  </si>
  <si>
    <t>29  AV DES LANDES</t>
  </si>
  <si>
    <t>3296AN19467</t>
  </si>
  <si>
    <t>5906  RUE DU VERT GALANT</t>
  </si>
  <si>
    <t>3296AN213249</t>
  </si>
  <si>
    <t>94  AV DE LA 1ERE ARMEE FRANCAISE</t>
  </si>
  <si>
    <t>3213AL2564</t>
  </si>
  <si>
    <t>250  RTE DU MOULLE</t>
  </si>
  <si>
    <t>3296AD23177</t>
  </si>
  <si>
    <t>56  RUE DU VELODROME</t>
  </si>
  <si>
    <t>BORDEAUX</t>
  </si>
  <si>
    <t>3363OB8145</t>
  </si>
  <si>
    <t>24  ALL DES ACACIAS</t>
  </si>
  <si>
    <t>SAINT AUBIN DE MEDOC</t>
  </si>
  <si>
    <t>33376CB12612</t>
  </si>
  <si>
    <t>10  RUE ANNA DE NOAILLES</t>
  </si>
  <si>
    <t>PAREMPUYRE</t>
  </si>
  <si>
    <t>33312BB36969</t>
  </si>
  <si>
    <t>45  RUE JEAN JAURES</t>
  </si>
  <si>
    <t>SAINT MEDARD EN JALLES</t>
  </si>
  <si>
    <t>33449AY80023</t>
  </si>
  <si>
    <t>50 B RUE DES LIEGES</t>
  </si>
  <si>
    <t>3363YV422</t>
  </si>
  <si>
    <t>178  RUE STEHELIN CAUD</t>
  </si>
  <si>
    <t>3363YM102442</t>
  </si>
  <si>
    <t>75  RUE DE BEL ORME</t>
  </si>
  <si>
    <t>3363LM217</t>
  </si>
  <si>
    <t>9  RUE DE BELFORT</t>
  </si>
  <si>
    <t>33449DL118207</t>
  </si>
  <si>
    <t>16  RUE JEAN COUDANNE</t>
  </si>
  <si>
    <t>3363OA591</t>
  </si>
  <si>
    <t>26  RUE BONGRAND</t>
  </si>
  <si>
    <t>3363LB1109</t>
  </si>
  <si>
    <t>2  RUE JEAN ARTUS</t>
  </si>
  <si>
    <t>3363PX365</t>
  </si>
  <si>
    <t>17  RUE DES HIRONDELLES</t>
  </si>
  <si>
    <t>BRUGES</t>
  </si>
  <si>
    <t>3375AV70512</t>
  </si>
  <si>
    <t>44  RUE DE LISLEFERME</t>
  </si>
  <si>
    <t>3363OP8349</t>
  </si>
  <si>
    <t>9  RUE NOTRE DAME</t>
  </si>
  <si>
    <t>3363PJ12314</t>
  </si>
  <si>
    <t>6  BD DE LA PLAGE</t>
  </si>
  <si>
    <t>LACANAU</t>
  </si>
  <si>
    <t>33214BE3682</t>
  </si>
  <si>
    <t>9058  RES LES PINS</t>
  </si>
  <si>
    <t>33214BW1958</t>
  </si>
  <si>
    <t>27  AV MARYSE BASTIE</t>
  </si>
  <si>
    <t>3375BD427143</t>
  </si>
  <si>
    <t>25  RUE MATIGNON</t>
  </si>
  <si>
    <t>3363PC404</t>
  </si>
  <si>
    <t>3  RUE SIMONE VEIL</t>
  </si>
  <si>
    <t>33312BD49917</t>
  </si>
  <si>
    <t>44  RUE GRANGENEUVE</t>
  </si>
  <si>
    <t>3363PA2365</t>
  </si>
  <si>
    <t>22  RUE BOUDET</t>
  </si>
  <si>
    <t>3363PI2733</t>
  </si>
  <si>
    <t>345  AV D EYSINES</t>
  </si>
  <si>
    <t>LE BOUSCAT</t>
  </si>
  <si>
    <t>3369AO1608</t>
  </si>
  <si>
    <t>105  RUE JUDAIQUE</t>
  </si>
  <si>
    <t>3363LA15612</t>
  </si>
  <si>
    <t>9001  RES FRONT DE MER</t>
  </si>
  <si>
    <t>33214BI364745</t>
  </si>
  <si>
    <t>8  RUE SAINTE THERESE</t>
  </si>
  <si>
    <t>3363PL2784</t>
  </si>
  <si>
    <t>17  RUE CLERAMBAULT</t>
  </si>
  <si>
    <t>3363YW3315</t>
  </si>
  <si>
    <t>3363YM102541</t>
  </si>
  <si>
    <t>26  ALL DU BOSQUET</t>
  </si>
  <si>
    <t>3375AM614</t>
  </si>
  <si>
    <t>19  RUE FREDERIC BENTAYOUX</t>
  </si>
  <si>
    <t>3363PT8329</t>
  </si>
  <si>
    <t>90  AV D ARES</t>
  </si>
  <si>
    <t>3363IU163</t>
  </si>
  <si>
    <t>30  ALL HAUSSMANN</t>
  </si>
  <si>
    <t>3363RM4476</t>
  </si>
  <si>
    <t>33  RUE DE LA MORANDIERE</t>
  </si>
  <si>
    <t>LE HAILLAN</t>
  </si>
  <si>
    <t>33200AW173127</t>
  </si>
  <si>
    <t>73  RUE CAMILLE GODARD</t>
  </si>
  <si>
    <t>3363PS378</t>
  </si>
  <si>
    <t>11  RUE CAGE VERTE CAUD</t>
  </si>
  <si>
    <t>3363YD15818</t>
  </si>
  <si>
    <t>181  AV DE SAINT MEDARD</t>
  </si>
  <si>
    <t>EYSINES</t>
  </si>
  <si>
    <t>33162AY1417</t>
  </si>
  <si>
    <t>6  RUE DE LA VILLE MIRMONT</t>
  </si>
  <si>
    <t>3363PE293</t>
  </si>
  <si>
    <t>3  RES LES HAMEAUX DU GOLF</t>
  </si>
  <si>
    <t>33214BY203</t>
  </si>
  <si>
    <t>4  RUE DES FLEURS</t>
  </si>
  <si>
    <t>33162AS724</t>
  </si>
  <si>
    <t>44  RUE RODRIGUE PEREIRE</t>
  </si>
  <si>
    <t>3363KV23716</t>
  </si>
  <si>
    <t>9002  RES BLEU MARINE</t>
  </si>
  <si>
    <t>33214BI363427</t>
  </si>
  <si>
    <t>11  AV RAYMOND MANAUD</t>
  </si>
  <si>
    <t>3375AS352135</t>
  </si>
  <si>
    <t>100  RUE DE LASEPPE</t>
  </si>
  <si>
    <t>3363OX1540</t>
  </si>
  <si>
    <t>3375AV7057</t>
  </si>
  <si>
    <t>131  AV DU MEDOC</t>
  </si>
  <si>
    <t>33162AC42643</t>
  </si>
  <si>
    <t>33214BI363318</t>
  </si>
  <si>
    <t>10  AV DU MAL DES LOGIS GARNUNG</t>
  </si>
  <si>
    <t>33214BI225</t>
  </si>
  <si>
    <t>98  RUE DE SOISSONS</t>
  </si>
  <si>
    <t>3363MD16</t>
  </si>
  <si>
    <t>145  AV CHARLES DE GAULLE</t>
  </si>
  <si>
    <t>3375BC6913</t>
  </si>
  <si>
    <t>63  AV DE VERDUN</t>
  </si>
  <si>
    <t>3363OC151</t>
  </si>
  <si>
    <t>16  RUE LAPORTE CAUD</t>
  </si>
  <si>
    <t>3363VH23419</t>
  </si>
  <si>
    <t>53  RUE DE TURENNE</t>
  </si>
  <si>
    <t>3363KT2408</t>
  </si>
  <si>
    <t>1827  HAM LA CHENAIE</t>
  </si>
  <si>
    <t>33214CH11827</t>
  </si>
  <si>
    <t>12  ALL DES TOURBIERES</t>
  </si>
  <si>
    <t>33312BA185133</t>
  </si>
  <si>
    <t>85  AV DE LA LIBERATION</t>
  </si>
  <si>
    <t>3369AM102423</t>
  </si>
  <si>
    <t>10  ALL DE HAUTE GRAVE</t>
  </si>
  <si>
    <t>33376CA30252</t>
  </si>
  <si>
    <t>8  RUE DES CYPRES CHAUVES</t>
  </si>
  <si>
    <t>33312BA185141</t>
  </si>
  <si>
    <t>6  RUE DE LEYBARDIE</t>
  </si>
  <si>
    <t>3363RT24</t>
  </si>
  <si>
    <t>48  RUE FRANCOIS MITTERRAND</t>
  </si>
  <si>
    <t>LUDON MEDOC</t>
  </si>
  <si>
    <t>33256BI1912</t>
  </si>
  <si>
    <t>357  AV D EYSINES</t>
  </si>
  <si>
    <t>3369AO1552</t>
  </si>
  <si>
    <t>9  RUE MARS</t>
  </si>
  <si>
    <t>33200AO13645</t>
  </si>
  <si>
    <t>3363RM44139</t>
  </si>
  <si>
    <t>9208  RES LE BAGANAIS</t>
  </si>
  <si>
    <t>33214BY799208</t>
  </si>
  <si>
    <t>28  AV ANDRE REINSON</t>
  </si>
  <si>
    <t>3363TC96609</t>
  </si>
  <si>
    <t>2  RUE DURANTEAU</t>
  </si>
  <si>
    <t>3363LC786</t>
  </si>
  <si>
    <t>5  RUE LEOPOLD LAPLANTE</t>
  </si>
  <si>
    <t>3375AR30922</t>
  </si>
  <si>
    <t>212  RUE JUDAIQUE</t>
  </si>
  <si>
    <t>3363MA18829</t>
  </si>
  <si>
    <t>21  ALL DES TOURBIERES</t>
  </si>
  <si>
    <t>33312BA18537</t>
  </si>
  <si>
    <t>62  AV DU MEDOC</t>
  </si>
  <si>
    <t>MOULIS-EN-MEDOC</t>
  </si>
  <si>
    <t>33297C110110</t>
  </si>
  <si>
    <t>30  AV RAYMOND MANAUD</t>
  </si>
  <si>
    <t>3375AS35521</t>
  </si>
  <si>
    <t>8  RUE DE LA MAISON DES JEUNES</t>
  </si>
  <si>
    <t>LE TAILLAN MEDOC</t>
  </si>
  <si>
    <t>33519AM35120</t>
  </si>
  <si>
    <t>3  RUE LUFLADE</t>
  </si>
  <si>
    <t>3363LE649</t>
  </si>
  <si>
    <t>90  RUE DU VELODROME</t>
  </si>
  <si>
    <t>3363OD2364</t>
  </si>
  <si>
    <t>71  CRS BALGUERIE STUTTENBERG</t>
  </si>
  <si>
    <t>3363RK992</t>
  </si>
  <si>
    <t>32  IMP SAINT AMAND</t>
  </si>
  <si>
    <t>3363VA626</t>
  </si>
  <si>
    <t>5  RUE DES ECOLES</t>
  </si>
  <si>
    <t>33312BC4308</t>
  </si>
  <si>
    <t>17  RUE PRUNIER</t>
  </si>
  <si>
    <t>3363RI891</t>
  </si>
  <si>
    <t>73  RUE DU MONTALIEU</t>
  </si>
  <si>
    <t>33162BA110742</t>
  </si>
  <si>
    <t>1429  HAM TOURNESOL</t>
  </si>
  <si>
    <t>33214CH11429</t>
  </si>
  <si>
    <t>9024  RES DU LAC</t>
  </si>
  <si>
    <t>33214CK40324</t>
  </si>
  <si>
    <t>224  AV EYSINES CAUD</t>
  </si>
  <si>
    <t>3363YE1416</t>
  </si>
  <si>
    <t>33214BI363404</t>
  </si>
  <si>
    <t>2415  HAM LA BOUCANE</t>
  </si>
  <si>
    <t>33214CH12415</t>
  </si>
  <si>
    <t>3375BD427150</t>
  </si>
  <si>
    <t>1 A RUE MAURICE RAVEL</t>
  </si>
  <si>
    <t>33200AL9528</t>
  </si>
  <si>
    <t>13  RUE DU COUVENT</t>
  </si>
  <si>
    <t>3363PK7520</t>
  </si>
  <si>
    <t>9015  ALL DE LA SOURCE</t>
  </si>
  <si>
    <t>33519AM26215</t>
  </si>
  <si>
    <t>9058  RES DU GOLF</t>
  </si>
  <si>
    <t>33214BY3958</t>
  </si>
  <si>
    <t>169  RUE NAUJAC</t>
  </si>
  <si>
    <t>3363LO151</t>
  </si>
  <si>
    <t>16 B RUE BARADA</t>
  </si>
  <si>
    <t>3363PC704</t>
  </si>
  <si>
    <t>4  RUE SAINT JOSEPH</t>
  </si>
  <si>
    <t>3363PL2623</t>
  </si>
  <si>
    <t>108 B CRS SAINT LOUIS</t>
  </si>
  <si>
    <t>3363RO55160</t>
  </si>
  <si>
    <t>15  RUE DES LENDEMAINS</t>
  </si>
  <si>
    <t>3363TC11774</t>
  </si>
  <si>
    <t>1  AV NORBERT GERBAUD</t>
  </si>
  <si>
    <t>CASTELNAU-DE-MEDOC</t>
  </si>
  <si>
    <t>33104AO24113</t>
  </si>
  <si>
    <t>33214BE36118</t>
  </si>
  <si>
    <t>4  RUE LAFAYETTE</t>
  </si>
  <si>
    <t>3363KP4316</t>
  </si>
  <si>
    <t>15  RUE HENRI MARTIN</t>
  </si>
  <si>
    <t>33449AY331405</t>
  </si>
  <si>
    <t>2  RUE DES GIRONDINS</t>
  </si>
  <si>
    <t>3369AM6423</t>
  </si>
  <si>
    <t>10  RES LES CIGALINES</t>
  </si>
  <si>
    <t>33214BV48310</t>
  </si>
  <si>
    <t>9  RUE DUCAU</t>
  </si>
  <si>
    <t>3363PN272</t>
  </si>
  <si>
    <t>22  RUE DU MAL LECLERC</t>
  </si>
  <si>
    <t>BLANQUEFORT</t>
  </si>
  <si>
    <t>3356BR218529</t>
  </si>
  <si>
    <t>30  RUE JACQUES PREVERT</t>
  </si>
  <si>
    <t>3369AV19137</t>
  </si>
  <si>
    <t>71  RES HORIZON MARIN</t>
  </si>
  <si>
    <t>33214BI30971</t>
  </si>
  <si>
    <t>9013  RES TERRASSES DE L ATLANTIQUE</t>
  </si>
  <si>
    <t>33214BI31113</t>
  </si>
  <si>
    <t>328  RUE PASTEUR</t>
  </si>
  <si>
    <t>3363VI7136</t>
  </si>
  <si>
    <t>32  SEN DES RADOUBS</t>
  </si>
  <si>
    <t>3363SD5576</t>
  </si>
  <si>
    <t>3363RO55401</t>
  </si>
  <si>
    <t>46  RUE BARREYRE</t>
  </si>
  <si>
    <t>3363RE382</t>
  </si>
  <si>
    <t>25  AV MARYSE BASTIE</t>
  </si>
  <si>
    <t>3375BD427137</t>
  </si>
  <si>
    <t>55  RES LES JARDINS DE LA PINEDE</t>
  </si>
  <si>
    <t>33214BV39455</t>
  </si>
  <si>
    <t>66  RUE ALBERT PITRES</t>
  </si>
  <si>
    <t>3363PO1646</t>
  </si>
  <si>
    <t>1  BD DE LA PLAGE</t>
  </si>
  <si>
    <t>33214BE42472</t>
  </si>
  <si>
    <t>208  RUE DE L ECOLE NORMALE CAUD</t>
  </si>
  <si>
    <t>3363NT14133</t>
  </si>
  <si>
    <t>3363RO55519</t>
  </si>
  <si>
    <t>144  RUE DES ORANGERS</t>
  </si>
  <si>
    <t>3363YD21418</t>
  </si>
  <si>
    <t>33104AO24142</t>
  </si>
  <si>
    <t>3  VOIE JEAN FERRAT</t>
  </si>
  <si>
    <t>33449DR2167</t>
  </si>
  <si>
    <t>194  AV DU MEDOC</t>
  </si>
  <si>
    <t>33162BK14127</t>
  </si>
  <si>
    <t>3356BR2182</t>
  </si>
  <si>
    <t>127  CRS DU MEDOC</t>
  </si>
  <si>
    <t>3363RM13261</t>
  </si>
  <si>
    <t>15  RUE DES FRERES LUMIERE</t>
  </si>
  <si>
    <t>33162AB884</t>
  </si>
  <si>
    <t>97  RUE GOYA</t>
  </si>
  <si>
    <t>3363LB2716</t>
  </si>
  <si>
    <t>25  RUE AUSONE</t>
  </si>
  <si>
    <t>3375AV4978</t>
  </si>
  <si>
    <t>4  AV JULES FERRY</t>
  </si>
  <si>
    <t>33214BE4112</t>
  </si>
  <si>
    <t>11  ALL DES ACACIAS</t>
  </si>
  <si>
    <t>33376CB12635</t>
  </si>
  <si>
    <t>3375AV4918</t>
  </si>
  <si>
    <t>4  RUE LEON RAFFI</t>
  </si>
  <si>
    <t>33162BC5358</t>
  </si>
  <si>
    <t>3363RO55549</t>
  </si>
  <si>
    <t>162  AV EYSINES CAUD</t>
  </si>
  <si>
    <t>3363OC53224</t>
  </si>
  <si>
    <t>39  RUE DE LA MARNE</t>
  </si>
  <si>
    <t>33162BD1012</t>
  </si>
  <si>
    <t>9  RUE MAGNIFICAT</t>
  </si>
  <si>
    <t>3363VE4857</t>
  </si>
  <si>
    <t>9001   LE DOMAINE DU GOLF II</t>
  </si>
  <si>
    <t>33214BY595511</t>
  </si>
  <si>
    <t>19  RUE DE LURBE</t>
  </si>
  <si>
    <t>3363KW197</t>
  </si>
  <si>
    <t>3  AV DE LA LIBERTE</t>
  </si>
  <si>
    <t>33214BE394104</t>
  </si>
  <si>
    <t>1  RUE CAZALIS</t>
  </si>
  <si>
    <t>3363PR1671</t>
  </si>
  <si>
    <t>33214BI363307</t>
  </si>
  <si>
    <t>25  AV DE PICOT</t>
  </si>
  <si>
    <t>33162BI32340</t>
  </si>
  <si>
    <t>45  RUE HERIARD DUBREUIL</t>
  </si>
  <si>
    <t>3363LN814</t>
  </si>
  <si>
    <t>3  RUE LEOPOLD LAPLANTE</t>
  </si>
  <si>
    <t>3375AR3094</t>
  </si>
  <si>
    <t>76  CRS DE LUZE</t>
  </si>
  <si>
    <t>3363PV13106</t>
  </si>
  <si>
    <t>45  CRS EDOUARD VAILLANT</t>
  </si>
  <si>
    <t>3363RY29285</t>
  </si>
  <si>
    <t>33214BY59510</t>
  </si>
  <si>
    <t>2  RUE COMMANDERIE  DES TEMPLIERS</t>
  </si>
  <si>
    <t>3375BK23</t>
  </si>
  <si>
    <t>33214BI363159</t>
  </si>
  <si>
    <t>11  RUE PARL STE CATHERINE</t>
  </si>
  <si>
    <t>3363KM23219</t>
  </si>
  <si>
    <t>9075  RES TERRASSES DE L ATLANTIQUE</t>
  </si>
  <si>
    <t>33214BI31175</t>
  </si>
  <si>
    <t>88  AV DE L HIPPODROME</t>
  </si>
  <si>
    <t>33162AO2762</t>
  </si>
  <si>
    <t>77  RUE RAYMOND POINCARE</t>
  </si>
  <si>
    <t>3369AL662104</t>
  </si>
  <si>
    <t>22  RUE DE LARTIGUE</t>
  </si>
  <si>
    <t>3375BH262</t>
  </si>
  <si>
    <t>4  ALL DES MARRONNIERS</t>
  </si>
  <si>
    <t>33376CB12619</t>
  </si>
  <si>
    <t>9001  AV DU GEN DE GAULLE</t>
  </si>
  <si>
    <t>3356BR3861105</t>
  </si>
  <si>
    <t>3  RUE ABEL ANTOUNE</t>
  </si>
  <si>
    <t>3369AH15113</t>
  </si>
  <si>
    <t>38  RUE ROGER SALENGRO</t>
  </si>
  <si>
    <t>3369AO3441</t>
  </si>
  <si>
    <t>85  AV MONTESQUIEU</t>
  </si>
  <si>
    <t>33449AY11428</t>
  </si>
  <si>
    <t>1  RUE JULES MASSENET</t>
  </si>
  <si>
    <t>33449DT5009</t>
  </si>
  <si>
    <t>21  RUE DES CYPRES CHAUVES</t>
  </si>
  <si>
    <t>33312BA185101</t>
  </si>
  <si>
    <t>96  RUE BARREYRE</t>
  </si>
  <si>
    <t>3363RC1223</t>
  </si>
  <si>
    <t>3369AM10241</t>
  </si>
  <si>
    <t>48 B RUE GUYNEMER CAUD</t>
  </si>
  <si>
    <t>3363NL2126</t>
  </si>
  <si>
    <t>48  RUE FRAGONARD</t>
  </si>
  <si>
    <t>3375AS3534</t>
  </si>
  <si>
    <t>13  RUE MONTBAZON</t>
  </si>
  <si>
    <t>3363KE545</t>
  </si>
  <si>
    <t>48  RUE POMME D OR</t>
  </si>
  <si>
    <t>3363RE1464</t>
  </si>
  <si>
    <t>91  RUE CAMILLE GODARD</t>
  </si>
  <si>
    <t>3363PS492</t>
  </si>
  <si>
    <t>158  BD ALBERT BRANDENBURG</t>
  </si>
  <si>
    <t>3363ST1483</t>
  </si>
  <si>
    <t>3363OL515</t>
  </si>
  <si>
    <t>33162BI32341</t>
  </si>
  <si>
    <t>16  PL PEY BERLAND</t>
  </si>
  <si>
    <t>3363KI2211</t>
  </si>
  <si>
    <t>46  RUE POMME D OR</t>
  </si>
  <si>
    <t>3363RE1491</t>
  </si>
  <si>
    <t>95  RUE JEAN GOUJON</t>
  </si>
  <si>
    <t>33449IM6183</t>
  </si>
  <si>
    <t>5  RUE VIRGINIA</t>
  </si>
  <si>
    <t>3363YV19437</t>
  </si>
  <si>
    <t>10  RUE ETCHENIQUE</t>
  </si>
  <si>
    <t>3363NP281</t>
  </si>
  <si>
    <t>33104AO24151</t>
  </si>
  <si>
    <t>173  RUE DE L ECOLE NORMALE CAUD</t>
  </si>
  <si>
    <t>3363NB11614</t>
  </si>
  <si>
    <t>21  AV DE L EUROPE</t>
  </si>
  <si>
    <t>3375BA26237</t>
  </si>
  <si>
    <t>54  RUE DEPE CAUD</t>
  </si>
  <si>
    <t>3363VL2234</t>
  </si>
  <si>
    <t>19  RUE BAUDIN</t>
  </si>
  <si>
    <t>3369AI7671</t>
  </si>
  <si>
    <t>18  RUE DES FAUSSETS</t>
  </si>
  <si>
    <t>3363KL769</t>
  </si>
  <si>
    <t>26  RUE CHARLES PUYO</t>
  </si>
  <si>
    <t>3363RL8317</t>
  </si>
  <si>
    <t>330  HAM LEMMIKKI</t>
  </si>
  <si>
    <t>33214CH1330</t>
  </si>
  <si>
    <t>110  RUE RAYMOND POINCARE</t>
  </si>
  <si>
    <t>3369AK66823</t>
  </si>
  <si>
    <t>3363NT14163</t>
  </si>
  <si>
    <t>33214BY595113</t>
  </si>
  <si>
    <t>94  RUE ANDRE MESSAGER</t>
  </si>
  <si>
    <t>3375AS34137</t>
  </si>
  <si>
    <t>5  RUE BOTHIRON</t>
  </si>
  <si>
    <t>3356BW287129</t>
  </si>
  <si>
    <t>11  RUE PIERRE ANDRON</t>
  </si>
  <si>
    <t>3375BB44324</t>
  </si>
  <si>
    <t>263  AV D EYSINES</t>
  </si>
  <si>
    <t>3369AN71</t>
  </si>
  <si>
    <t>26  RUE DE L ANCIENNE POSTE</t>
  </si>
  <si>
    <t>33312BB3685</t>
  </si>
  <si>
    <t>105  AV MONTESQUIEU</t>
  </si>
  <si>
    <t>33449AS2991</t>
  </si>
  <si>
    <t>109  RUE DES ECUS</t>
  </si>
  <si>
    <t>3369AC37219</t>
  </si>
  <si>
    <t>36  RUE POUJEAU</t>
  </si>
  <si>
    <t>3363VT1788</t>
  </si>
  <si>
    <t>222  AV EYSINES CAUD</t>
  </si>
  <si>
    <t>3363YE1427</t>
  </si>
  <si>
    <t>17  RUE MONDON</t>
  </si>
  <si>
    <t>3369AE10114</t>
  </si>
  <si>
    <t>3375BC6942</t>
  </si>
  <si>
    <t>3375AS35244</t>
  </si>
  <si>
    <t>33214BI364735</t>
  </si>
  <si>
    <t>150  AV JEAN JAURES</t>
  </si>
  <si>
    <t>3375AR14938</t>
  </si>
  <si>
    <t>21  RUE LUFLADE</t>
  </si>
  <si>
    <t>3363LE121</t>
  </si>
  <si>
    <t>61  RUE DU PAS SAINT GEORGES</t>
  </si>
  <si>
    <t>3363KI12416</t>
  </si>
  <si>
    <t>24  RUE MONDENARD</t>
  </si>
  <si>
    <t>3363LC914</t>
  </si>
  <si>
    <t>105  RUE JEAN GOUJON</t>
  </si>
  <si>
    <t>33449IM61201</t>
  </si>
  <si>
    <t>2  RUE ROBERT PITANGUE</t>
  </si>
  <si>
    <t>3375AS37443</t>
  </si>
  <si>
    <t>32  RUE DE LA FORTERESSE</t>
  </si>
  <si>
    <t>3356BR839</t>
  </si>
  <si>
    <t>17  RUE CORNAC</t>
  </si>
  <si>
    <t>3363PL765</t>
  </si>
  <si>
    <t>313  AV D ARES</t>
  </si>
  <si>
    <t>3363NL3218</t>
  </si>
  <si>
    <t>33214BI363289</t>
  </si>
  <si>
    <t>9205  RES LES PINS</t>
  </si>
  <si>
    <t>33214BW1929</t>
  </si>
  <si>
    <t>3375AV4977</t>
  </si>
  <si>
    <t>111  AV MARCELIN BERTHELOT</t>
  </si>
  <si>
    <t>3369AH2302</t>
  </si>
  <si>
    <t>33  RUE JEAN GOUJON</t>
  </si>
  <si>
    <t>33449IM6117</t>
  </si>
  <si>
    <t>13  RUE DES FLEURS</t>
  </si>
  <si>
    <t>33162AS56916</t>
  </si>
  <si>
    <t>9001   TUILERIE DES ECUS EMAUX II</t>
  </si>
  <si>
    <t>3369AV195151</t>
  </si>
  <si>
    <t>3363YE1424</t>
  </si>
  <si>
    <t>11  AV VICTOR HUGO</t>
  </si>
  <si>
    <t>3369AL450369</t>
  </si>
  <si>
    <t>74  AV CHARLES DE GAULLE</t>
  </si>
  <si>
    <t>3363MZ28155</t>
  </si>
  <si>
    <t>14  RUE CORNAC</t>
  </si>
  <si>
    <t>3363PL171</t>
  </si>
  <si>
    <t>261  RUE MANDRON</t>
  </si>
  <si>
    <t>3363PW837</t>
  </si>
  <si>
    <t>53  RUE DES REMPARTS</t>
  </si>
  <si>
    <t>3363KH492</t>
  </si>
  <si>
    <t>9002  CHE DE MAURIET</t>
  </si>
  <si>
    <t>33449HS1269</t>
  </si>
  <si>
    <t>46  AV CHARLES DE GAULLE</t>
  </si>
  <si>
    <t>3375BH32811</t>
  </si>
  <si>
    <t>286  RUE DU JARDIN PUBLIC</t>
  </si>
  <si>
    <t>3363RL1332</t>
  </si>
  <si>
    <t>3  ALL RONSARD</t>
  </si>
  <si>
    <t>3363OB18119</t>
  </si>
  <si>
    <t>70  RUE DUPATY</t>
  </si>
  <si>
    <t>3363RS125118</t>
  </si>
  <si>
    <t>3356BR3861116</t>
  </si>
  <si>
    <t>63  RUE POYENNE</t>
  </si>
  <si>
    <t>3363RP153</t>
  </si>
  <si>
    <t>89  RUE LAROCHE</t>
  </si>
  <si>
    <t>3363OX5511</t>
  </si>
  <si>
    <t>45  CRS BALGUERIE STUTTENBERG</t>
  </si>
  <si>
    <t>3363RI782</t>
  </si>
  <si>
    <t>33214BI363306</t>
  </si>
  <si>
    <t>33  AV DE MAZEAU</t>
  </si>
  <si>
    <t>33449IN896</t>
  </si>
  <si>
    <t>9003   LE DOMAINE DU GOLF I</t>
  </si>
  <si>
    <t>33214BY56771</t>
  </si>
  <si>
    <t>85  AV JULES GUESDE</t>
  </si>
  <si>
    <t>3369AH1582</t>
  </si>
  <si>
    <t>9  RUE CAMILLE GODARD</t>
  </si>
  <si>
    <t>MARGAUX CANTENAC</t>
  </si>
  <si>
    <t>3326891AC4332</t>
  </si>
  <si>
    <t>33214BE36124</t>
  </si>
  <si>
    <t>1  RUE M CL VAILLANT COUTURIER</t>
  </si>
  <si>
    <t>33162AX272227</t>
  </si>
  <si>
    <t>30  SEN DES RADOUBS</t>
  </si>
  <si>
    <t>3363SD5524</t>
  </si>
  <si>
    <t>11  ALL LEO LAGRANGE</t>
  </si>
  <si>
    <t>33162AV18419</t>
  </si>
  <si>
    <t>33104AO24125</t>
  </si>
  <si>
    <t>7  RUE CONSTANTIN</t>
  </si>
  <si>
    <t>3363PJ2556</t>
  </si>
  <si>
    <t>185  CRS BALGUERIE STUTTENBERG</t>
  </si>
  <si>
    <t>3363RT28122</t>
  </si>
  <si>
    <t>51  RUE DE PESSAC</t>
  </si>
  <si>
    <t>3363HB2113</t>
  </si>
  <si>
    <t>15  RUE PAUL DENUCE</t>
  </si>
  <si>
    <t>3363EK2598</t>
  </si>
  <si>
    <t>290  BD JEAN JACQUES BOSC</t>
  </si>
  <si>
    <t>BEGLES</t>
  </si>
  <si>
    <t>3339AD69333</t>
  </si>
  <si>
    <t>100  AV DE LA LIBERATION</t>
  </si>
  <si>
    <t>MERIGNAC</t>
  </si>
  <si>
    <t>33281BO17111</t>
  </si>
  <si>
    <t>12  RUE DU MARECHAL JOFFRE</t>
  </si>
  <si>
    <t>3363HI1785</t>
  </si>
  <si>
    <t>9001  RES PAUL ELUARD</t>
  </si>
  <si>
    <t>3339AE62010</t>
  </si>
  <si>
    <t>183  RTE DE PESSAC</t>
  </si>
  <si>
    <t>GRADIGNAN</t>
  </si>
  <si>
    <t>33192CC313</t>
  </si>
  <si>
    <t>2  RUE CARNOT</t>
  </si>
  <si>
    <t>TALENCE</t>
  </si>
  <si>
    <t>33522AP6638</t>
  </si>
  <si>
    <t>9001  RES ROSIERS BELLEVUE</t>
  </si>
  <si>
    <t>33192AT315219</t>
  </si>
  <si>
    <t>232  RUE DE SUZON</t>
  </si>
  <si>
    <t>33522AT120928</t>
  </si>
  <si>
    <t>176  RUE SAINTE CATHERINE</t>
  </si>
  <si>
    <t>3363HD20312</t>
  </si>
  <si>
    <t>43  RUE LAFONTAINE</t>
  </si>
  <si>
    <t>3363CT392</t>
  </si>
  <si>
    <t>9001  RES FORTUNIO</t>
  </si>
  <si>
    <t>33522BH231207</t>
  </si>
  <si>
    <t>259  CRS DU MARECHAL GALLIENI</t>
  </si>
  <si>
    <t>3363ID259152</t>
  </si>
  <si>
    <t>16  RUE DE LA MISERICORDE</t>
  </si>
  <si>
    <t>3363DT2185</t>
  </si>
  <si>
    <t>16  AV VIEILLE TOUR</t>
  </si>
  <si>
    <t>33522AI52554</t>
  </si>
  <si>
    <t>52  RUE DU TONDU</t>
  </si>
  <si>
    <t>3363HA7411</t>
  </si>
  <si>
    <t>224  CRS GAMBETTA</t>
  </si>
  <si>
    <t>33522AN33859</t>
  </si>
  <si>
    <t>47  RUE DES TREUILS</t>
  </si>
  <si>
    <t>3363EA1051</t>
  </si>
  <si>
    <t>9001  RES ROLLA</t>
  </si>
  <si>
    <t>33522BH23159</t>
  </si>
  <si>
    <t>85  RUE KLEBER</t>
  </si>
  <si>
    <t>3363DB2147</t>
  </si>
  <si>
    <t>59  AV DE LA LIBERATION</t>
  </si>
  <si>
    <t>33281BP508263</t>
  </si>
  <si>
    <t>2  MAIL PIERRE MENDES FRANCE</t>
  </si>
  <si>
    <t>PESSAC</t>
  </si>
  <si>
    <t>33318BE323222</t>
  </si>
  <si>
    <t>7  RUE DU PORTAIL</t>
  </si>
  <si>
    <t>3363DH3813</t>
  </si>
  <si>
    <t>21  CRS DU GENERAL DE GAULLE</t>
  </si>
  <si>
    <t>33192BE4865</t>
  </si>
  <si>
    <t>9001  RES SARCIGNAN</t>
  </si>
  <si>
    <t>VILLENAVE D ORNON</t>
  </si>
  <si>
    <t>33550CO521144</t>
  </si>
  <si>
    <t>17  RUE LAURENT FIGNON</t>
  </si>
  <si>
    <t>33550AV354117</t>
  </si>
  <si>
    <t>334  CRS DE LA LIBERATION</t>
  </si>
  <si>
    <t>33522AM42513</t>
  </si>
  <si>
    <t>1  RUE DU JARDIN DES HORTENSIAS</t>
  </si>
  <si>
    <t>3339AR4712</t>
  </si>
  <si>
    <t>5  AV DE BOURRANVILLE</t>
  </si>
  <si>
    <t>33281CE211209</t>
  </si>
  <si>
    <t>20  RUE ARISTIDES DE SOUSA MENDES</t>
  </si>
  <si>
    <t>33318AY72362</t>
  </si>
  <si>
    <t>17  RUE DU JARDIN DES HORTENSIAS</t>
  </si>
  <si>
    <t>3339AR6277</t>
  </si>
  <si>
    <t>90  RUE FRANCOIS DE SOURDIS</t>
  </si>
  <si>
    <t>3363HM1433</t>
  </si>
  <si>
    <t>22  AV DU CHIQUET</t>
  </si>
  <si>
    <t>33318CW338170</t>
  </si>
  <si>
    <t>7  RUE ARISTIDE DE SOUSA-MENDES</t>
  </si>
  <si>
    <t>3339AH9686</t>
  </si>
  <si>
    <t>690  CRS DE LA LIBERATION</t>
  </si>
  <si>
    <t>33522BL16245</t>
  </si>
  <si>
    <t>90  RUE PIERRE RENAUDEL</t>
  </si>
  <si>
    <t>3339AB10985</t>
  </si>
  <si>
    <t>9025  AV MAL DE LATTRE DE TASSIGNY</t>
  </si>
  <si>
    <t>33281BE13336</t>
  </si>
  <si>
    <t>212  CRS DE LA SOMME</t>
  </si>
  <si>
    <t>3363CS1061</t>
  </si>
  <si>
    <t>15  RUE TEULERE</t>
  </si>
  <si>
    <t>3363HE42111</t>
  </si>
  <si>
    <t>33522BL16269</t>
  </si>
  <si>
    <t>10  BD PDT FRANKLIN ROOSEVELT</t>
  </si>
  <si>
    <t>3363ER19951</t>
  </si>
  <si>
    <t>129  AV DOCTEUR NANCEL PENARD</t>
  </si>
  <si>
    <t>33318KE186911</t>
  </si>
  <si>
    <t>422  RTE DE TOULOUSE</t>
  </si>
  <si>
    <t>3339AY1208</t>
  </si>
  <si>
    <t>4  RUE DESPIN</t>
  </si>
  <si>
    <t>3363BT2326</t>
  </si>
  <si>
    <t>16  ALL DE FRANCS</t>
  </si>
  <si>
    <t>3339AI2163</t>
  </si>
  <si>
    <t>9005  AV DE BOURRANVILLE</t>
  </si>
  <si>
    <t>33281CE11812</t>
  </si>
  <si>
    <t>2  ALL ROBERT DROUX</t>
  </si>
  <si>
    <t>33318CI32113</t>
  </si>
  <si>
    <t>11  RUE DES COTEAUX</t>
  </si>
  <si>
    <t>33281BI902008</t>
  </si>
  <si>
    <t>32  RUE SOCRATE</t>
  </si>
  <si>
    <t>33318AY66425</t>
  </si>
  <si>
    <t>8  RUE DU VIEUX MARCHE</t>
  </si>
  <si>
    <t>3363HD626</t>
  </si>
  <si>
    <t>18  RUE DE GUIRAUTON</t>
  </si>
  <si>
    <t>33281AV428125</t>
  </si>
  <si>
    <t>33550CO521241</t>
  </si>
  <si>
    <t>9  AV DES ACIERIES</t>
  </si>
  <si>
    <t>33318CT19195</t>
  </si>
  <si>
    <t>94  ALL RENE CASSIN</t>
  </si>
  <si>
    <t>SAINT JEAN D ILLAC</t>
  </si>
  <si>
    <t>33422BK29</t>
  </si>
  <si>
    <t>211  AV VIEILLE TOUR</t>
  </si>
  <si>
    <t>33522AE9732</t>
  </si>
  <si>
    <t>23  RUE DES FUCHSIAS</t>
  </si>
  <si>
    <t>33318HA14424</t>
  </si>
  <si>
    <t>3  RUE ANCIENS COMBATTANT AFRIQUE</t>
  </si>
  <si>
    <t>3363DK171185</t>
  </si>
  <si>
    <t>10  SQ DES BOSQUETS</t>
  </si>
  <si>
    <t>33281BK596190</t>
  </si>
  <si>
    <t>28  AV DES FAUVETTES</t>
  </si>
  <si>
    <t>33281DR227</t>
  </si>
  <si>
    <t>33522AT1202</t>
  </si>
  <si>
    <t>20  RUE PIERRE CURIE</t>
  </si>
  <si>
    <t>3363EL3123</t>
  </si>
  <si>
    <t>124  CRS DE L YSER</t>
  </si>
  <si>
    <t>3363CT26952</t>
  </si>
  <si>
    <t>23  PL DE LA VICTOIRE</t>
  </si>
  <si>
    <t>3363DU823</t>
  </si>
  <si>
    <t>9  RUE MARCELIN</t>
  </si>
  <si>
    <t>3363ES333</t>
  </si>
  <si>
    <t>2 T RUE DE BETHMANN</t>
  </si>
  <si>
    <t>3363ID324121</t>
  </si>
  <si>
    <t>50   MISSION HAUT BRION</t>
  </si>
  <si>
    <t>33522AI60417</t>
  </si>
  <si>
    <t>126  AV DE LA SOMME</t>
  </si>
  <si>
    <t>33281DS41599</t>
  </si>
  <si>
    <t>5  RUE PILET</t>
  </si>
  <si>
    <t>3363DP754</t>
  </si>
  <si>
    <t>16  RUE JULIE</t>
  </si>
  <si>
    <t>3363DB624</t>
  </si>
  <si>
    <t>5  RTE DE LEOGNAN</t>
  </si>
  <si>
    <t>33550CL44224</t>
  </si>
  <si>
    <t>34  RUE PEYDAVANT</t>
  </si>
  <si>
    <t>33522AB412235</t>
  </si>
  <si>
    <t>39  RUE DE LA PAIX</t>
  </si>
  <si>
    <t>33281BY13193</t>
  </si>
  <si>
    <t>16  AV JEANNE D ARC</t>
  </si>
  <si>
    <t>3339AT3392</t>
  </si>
  <si>
    <t>10  ALL EUGENE DELACROIX</t>
  </si>
  <si>
    <t>3363BV1749</t>
  </si>
  <si>
    <t>83  CRS VICTOR HUGO</t>
  </si>
  <si>
    <t>3339AB4991</t>
  </si>
  <si>
    <t>33  RUE DES MENUTS</t>
  </si>
  <si>
    <t>3363DR1577</t>
  </si>
  <si>
    <t>4  ALL DES FONTANILES</t>
  </si>
  <si>
    <t>33281CP75634</t>
  </si>
  <si>
    <t>17  QUAI DES SALINIERES</t>
  </si>
  <si>
    <t>3363DO1417</t>
  </si>
  <si>
    <t>77  RUE HENRI IV</t>
  </si>
  <si>
    <t>3363DT5716</t>
  </si>
  <si>
    <t>29  IMP CHARLES DE GAULLE</t>
  </si>
  <si>
    <t>33550CR33923</t>
  </si>
  <si>
    <t>3363ID259204</t>
  </si>
  <si>
    <t>34  CRS DE L ARGONNE</t>
  </si>
  <si>
    <t>3363DU1498</t>
  </si>
  <si>
    <t>9001  RES ACAPULCO</t>
  </si>
  <si>
    <t>33522BE43733</t>
  </si>
  <si>
    <t>33522AT120929</t>
  </si>
  <si>
    <t>9001  RES GAZAILLAN</t>
  </si>
  <si>
    <t>33192BL32102</t>
  </si>
  <si>
    <t>523  CRS DE LA LIBERATION</t>
  </si>
  <si>
    <t>33522BO3542</t>
  </si>
  <si>
    <t>2  RUE COLETTE</t>
  </si>
  <si>
    <t>3363EH237217</t>
  </si>
  <si>
    <t>329  RUE DE BEGLES</t>
  </si>
  <si>
    <t>3363CJ11459</t>
  </si>
  <si>
    <t>25  AV COL PIERRE BOURGOIN</t>
  </si>
  <si>
    <t>MARTIGNAS SUR JALLE</t>
  </si>
  <si>
    <t>33273AL45622</t>
  </si>
  <si>
    <t>1  AV DU PARC</t>
  </si>
  <si>
    <t>CANEJAN</t>
  </si>
  <si>
    <t>3390AN2497</t>
  </si>
  <si>
    <t>56  RUE DEYRIES</t>
  </si>
  <si>
    <t>3363EC1935</t>
  </si>
  <si>
    <t>33550CO521124</t>
  </si>
  <si>
    <t>9001  RUE PAUL SIGNAC</t>
  </si>
  <si>
    <t>33522BH9224</t>
  </si>
  <si>
    <t>88  RUE LAFONTAINE</t>
  </si>
  <si>
    <t>3363DA3933</t>
  </si>
  <si>
    <t>18  RUE JEAN MOULIN</t>
  </si>
  <si>
    <t>33281BP13136</t>
  </si>
  <si>
    <t>33522AI60440</t>
  </si>
  <si>
    <t>3339AE62034</t>
  </si>
  <si>
    <t>7  RUE RIAUSAC</t>
  </si>
  <si>
    <t>3363CT24312</t>
  </si>
  <si>
    <t>9001  RUE ROBERT BALLION</t>
  </si>
  <si>
    <t>33281CD3181</t>
  </si>
  <si>
    <t>9  RUE DU PUITS DESCAZEAUX</t>
  </si>
  <si>
    <t>3363HE3482</t>
  </si>
  <si>
    <t>86  CRS DE LA SOMME</t>
  </si>
  <si>
    <t>3363DB53</t>
  </si>
  <si>
    <t>18  RUE SAINT FRANCOIS XAVIER</t>
  </si>
  <si>
    <t>33192CE23546</t>
  </si>
  <si>
    <t>6  RUE DES CEPAGES</t>
  </si>
  <si>
    <t>33281BI90462</t>
  </si>
  <si>
    <t>5  RUE DES OLYMPIADES</t>
  </si>
  <si>
    <t>33281BI42717</t>
  </si>
  <si>
    <t>33192CC353</t>
  </si>
  <si>
    <t>40  CRS DE L ARGONNE</t>
  </si>
  <si>
    <t>3363DU38126</t>
  </si>
  <si>
    <t>33281CD3322</t>
  </si>
  <si>
    <t>20  RTE DE LEOGNAN</t>
  </si>
  <si>
    <t>33192BN21042</t>
  </si>
  <si>
    <t>41  RUE DU GENERAL BORDAS</t>
  </si>
  <si>
    <t>33522AY242106</t>
  </si>
  <si>
    <t>324  CRS DE LA SOMME</t>
  </si>
  <si>
    <t>3363CK3603</t>
  </si>
  <si>
    <t>484  AV DE VERDUN</t>
  </si>
  <si>
    <t>33281BV73072</t>
  </si>
  <si>
    <t>15  RUE BILLAUDEL</t>
  </si>
  <si>
    <t>3363CU3710</t>
  </si>
  <si>
    <t>64  CRS DE LA MARNE</t>
  </si>
  <si>
    <t>3363DC967</t>
  </si>
  <si>
    <t>33550CO521288</t>
  </si>
  <si>
    <t>135  RUE DE KATER</t>
  </si>
  <si>
    <t>3363HK186125</t>
  </si>
  <si>
    <t>45 B RUE LEVIEUX</t>
  </si>
  <si>
    <t>3363IM1208</t>
  </si>
  <si>
    <t>14  RUE DES DORIS</t>
  </si>
  <si>
    <t>3339AI22027</t>
  </si>
  <si>
    <t>39  RUE CHATEAU THIERRY</t>
  </si>
  <si>
    <t>33281CO44110</t>
  </si>
  <si>
    <t>101  RUE DE CHANTEGRIVE</t>
  </si>
  <si>
    <t>33422AP618</t>
  </si>
  <si>
    <t>16  RUE CAMILLE PELLETAN</t>
  </si>
  <si>
    <t>33522AL16516</t>
  </si>
  <si>
    <t>113  CRS DE L ARGONNE</t>
  </si>
  <si>
    <t>3363DW2475</t>
  </si>
  <si>
    <t>3  RUE DU DOCTEUR ROCAZ</t>
  </si>
  <si>
    <t>3363IH138111</t>
  </si>
  <si>
    <t>1  RUE DES CEPAGES</t>
  </si>
  <si>
    <t>33192BH17126</t>
  </si>
  <si>
    <t>9  RUE AIMEE ANTOINETTE CAMUS</t>
  </si>
  <si>
    <t>33550AR8265</t>
  </si>
  <si>
    <t>240  CRS DE LA MARNE</t>
  </si>
  <si>
    <t>3363DK642</t>
  </si>
  <si>
    <t>33522BL16237</t>
  </si>
  <si>
    <t>22  RUE VICTOR LOUIS LIOTARD</t>
  </si>
  <si>
    <t>3363HY2821</t>
  </si>
  <si>
    <t>9001  RES LE CHAT DE LAURENZANNE</t>
  </si>
  <si>
    <t>33192BO99254</t>
  </si>
  <si>
    <t>33550CO521158</t>
  </si>
  <si>
    <t>7  AV WINSTON CHURCHILL</t>
  </si>
  <si>
    <t>33281BY790310</t>
  </si>
  <si>
    <t>1  PL DE LA FERME RICHEMONT</t>
  </si>
  <si>
    <t>3363HD36141</t>
  </si>
  <si>
    <t>33192BL3257</t>
  </si>
  <si>
    <t>76  AV DE ST MEDARD</t>
  </si>
  <si>
    <t>33281BM9631</t>
  </si>
  <si>
    <t>18  RUE DU SERPENT</t>
  </si>
  <si>
    <t>33318EW3347</t>
  </si>
  <si>
    <t>9001  RES RIMBAUD</t>
  </si>
  <si>
    <t>33522BD15867</t>
  </si>
  <si>
    <t>3  RUE DU 19 MARS 1962</t>
  </si>
  <si>
    <t>33550BM32719</t>
  </si>
  <si>
    <t>2  RUE COLETTE BESSON</t>
  </si>
  <si>
    <t>33550AV30117</t>
  </si>
  <si>
    <t>35  RUE SAINT JAMES</t>
  </si>
  <si>
    <t>3363HD3537</t>
  </si>
  <si>
    <t>2  AV DE NOES</t>
  </si>
  <si>
    <t>33318KE186217</t>
  </si>
  <si>
    <t>7  RUE AMBROISE</t>
  </si>
  <si>
    <t>3363CU603</t>
  </si>
  <si>
    <t>15  RUE DES MENUTS</t>
  </si>
  <si>
    <t>3363DP955</t>
  </si>
  <si>
    <t>36  ALL EUGENE DELACROIX</t>
  </si>
  <si>
    <t>3363BW7170</t>
  </si>
  <si>
    <t>66  AV COL PIERRE BOURGOIN</t>
  </si>
  <si>
    <t>33273AL49427</t>
  </si>
  <si>
    <t>33550CO521211</t>
  </si>
  <si>
    <t>3  RUE DU LEVANT</t>
  </si>
  <si>
    <t>33550AN274225</t>
  </si>
  <si>
    <t>81  AV ARISTIDE BRIAND</t>
  </si>
  <si>
    <t>33281CP742206</t>
  </si>
  <si>
    <t>4  ALL CHAMPLAIN</t>
  </si>
  <si>
    <t>33318KA27216</t>
  </si>
  <si>
    <t>26  CRS VICTOR HUGO</t>
  </si>
  <si>
    <t>3363DO68</t>
  </si>
  <si>
    <t>9001  RES MARLY II</t>
  </si>
  <si>
    <t>33281BO484265</t>
  </si>
  <si>
    <t>54  CRS VICTOR HUGO</t>
  </si>
  <si>
    <t>3363DP782</t>
  </si>
  <si>
    <t>445  AV DE VERDUN</t>
  </si>
  <si>
    <t>33281BT730306</t>
  </si>
  <si>
    <t>8  SQ CHARLES DESPIAU</t>
  </si>
  <si>
    <t>33281AK3790</t>
  </si>
  <si>
    <t>243  CRS DU GENERAL DE GAULLE</t>
  </si>
  <si>
    <t>33192AS50329</t>
  </si>
  <si>
    <t>140  RUE ROBESPIERRE</t>
  </si>
  <si>
    <t>33522AT51226</t>
  </si>
  <si>
    <t>33522BH189114</t>
  </si>
  <si>
    <t>2  RUE BALZAC</t>
  </si>
  <si>
    <t>33550CL204391</t>
  </si>
  <si>
    <t>5  IMP DES TIRAILLEURS SENEGALAIS</t>
  </si>
  <si>
    <t>33273AL36631</t>
  </si>
  <si>
    <t>2  ALL PISSARRO</t>
  </si>
  <si>
    <t>33318BY86738</t>
  </si>
  <si>
    <t>149  RUE BILLAUDEL</t>
  </si>
  <si>
    <t>3363CV2502</t>
  </si>
  <si>
    <t>50  AV DES EYQUEMS</t>
  </si>
  <si>
    <t>33281CP68250</t>
  </si>
  <si>
    <t>130  AV DU HAUT LEVEQUE</t>
  </si>
  <si>
    <t>33318ER11150</t>
  </si>
  <si>
    <t>2  CHE DES FOINS</t>
  </si>
  <si>
    <t>33550BX31011</t>
  </si>
  <si>
    <t>3  RUE DES OLYMPIADES</t>
  </si>
  <si>
    <t>33281BI42472</t>
  </si>
  <si>
    <t>60  CRS PASTEUR</t>
  </si>
  <si>
    <t>3363DT19911</t>
  </si>
  <si>
    <t>2  SQ DES BOSQUETS</t>
  </si>
  <si>
    <t>33281BK596109</t>
  </si>
  <si>
    <t>3  AV DU MENHIR</t>
  </si>
  <si>
    <t>33318KC26138</t>
  </si>
  <si>
    <t>35  RUE MARC SANGNIER</t>
  </si>
  <si>
    <t>3339AD4211</t>
  </si>
  <si>
    <t>33522BL16236</t>
  </si>
  <si>
    <t>33522BL16243</t>
  </si>
  <si>
    <t>10  RUE RENE DUMONT</t>
  </si>
  <si>
    <t>3339AH5541031</t>
  </si>
  <si>
    <t>30  AV WINSTON CHURCHILL</t>
  </si>
  <si>
    <t>33281BY45024</t>
  </si>
  <si>
    <t>33522BL16229</t>
  </si>
  <si>
    <t>9001  CITE MAURICE THOREZ</t>
  </si>
  <si>
    <t>3339AP626751</t>
  </si>
  <si>
    <t>22  RUE BIGOT</t>
  </si>
  <si>
    <t>3363DR2717</t>
  </si>
  <si>
    <t>3  RUE OSCAR ET JEAN AURIAC</t>
  </si>
  <si>
    <t>3363BY114127</t>
  </si>
  <si>
    <t>4  RUE HUGLA</t>
  </si>
  <si>
    <t>3363DP6818</t>
  </si>
  <si>
    <t>1  RUE ANTONIN ANTOUNE</t>
  </si>
  <si>
    <t>33318CS5087</t>
  </si>
  <si>
    <t>208  RTE DE TOULOUSE</t>
  </si>
  <si>
    <t>3339AN8641</t>
  </si>
  <si>
    <t>163  RUE ROUSTAING</t>
  </si>
  <si>
    <t>33522AK40594</t>
  </si>
  <si>
    <t>4  RUE LEO FERRE</t>
  </si>
  <si>
    <t>33318DI16746</t>
  </si>
  <si>
    <t>3339AD69344</t>
  </si>
  <si>
    <t>40  RUE DE LA ROUSSELLE</t>
  </si>
  <si>
    <t>3363HE3013</t>
  </si>
  <si>
    <t>45  RUE DES MURIERS</t>
  </si>
  <si>
    <t>3339AD69219</t>
  </si>
  <si>
    <t>6  PL PIERRE JACQUES DORMOY</t>
  </si>
  <si>
    <t>3363CU793</t>
  </si>
  <si>
    <t>94  AV SADI CARNOT</t>
  </si>
  <si>
    <t>33550CM29216</t>
  </si>
  <si>
    <t>8  RUE MALBEC</t>
  </si>
  <si>
    <t>3363DK171175</t>
  </si>
  <si>
    <t>165  RUE SAINTE CATHERINE</t>
  </si>
  <si>
    <t>3363HD2667</t>
  </si>
  <si>
    <t>62  AV PHENIX HAUT BRION</t>
  </si>
  <si>
    <t>33318CY66676</t>
  </si>
  <si>
    <t>16  RUE LENINE</t>
  </si>
  <si>
    <t>3339AW3243</t>
  </si>
  <si>
    <t>12  RUE DES RESEDAS</t>
  </si>
  <si>
    <t>33318HA144191</t>
  </si>
  <si>
    <t>20  IMP DE L EMAILLERIE</t>
  </si>
  <si>
    <t>33281BS13634</t>
  </si>
  <si>
    <t>222  RUE CARLE VERNET</t>
  </si>
  <si>
    <t>3363BY2852806</t>
  </si>
  <si>
    <t>17  RUE PAUL LANGEVIN</t>
  </si>
  <si>
    <t>33281AP330185</t>
  </si>
  <si>
    <t>25  RUE MILLIERE</t>
  </si>
  <si>
    <t>3363DV1284</t>
  </si>
  <si>
    <t>92  RUE DE BEGLES</t>
  </si>
  <si>
    <t>3363CU2101</t>
  </si>
  <si>
    <t>96  RUE DE BELFORT</t>
  </si>
  <si>
    <t>3363HK984</t>
  </si>
  <si>
    <t>88  RUE DES SABLIERES</t>
  </si>
  <si>
    <t>3363ED11511</t>
  </si>
  <si>
    <t>13  RUE MAURIAC</t>
  </si>
  <si>
    <t>33550CM13313</t>
  </si>
  <si>
    <t>17  RUE DU NOVICIAT</t>
  </si>
  <si>
    <t>3363DH2253</t>
  </si>
  <si>
    <t>23  CRS DE LA MARNE</t>
  </si>
  <si>
    <t>3363DC325</t>
  </si>
  <si>
    <t>39  RUE PIERRE DE COUBERTIN</t>
  </si>
  <si>
    <t>33281BN7712</t>
  </si>
  <si>
    <t>15  AV DE BELLE FRANCE</t>
  </si>
  <si>
    <t>33281BP40737</t>
  </si>
  <si>
    <t>9  ALL DES TULIPES</t>
  </si>
  <si>
    <t>33318HA150226</t>
  </si>
  <si>
    <t>5 B AV DE CANDAU</t>
  </si>
  <si>
    <t>33318CX9210</t>
  </si>
  <si>
    <t>18  RUE ARISTIDES DE SOUSA MENDES</t>
  </si>
  <si>
    <t>33318AY72375</t>
  </si>
  <si>
    <t>3363ID259162</t>
  </si>
  <si>
    <t>33281BP508235</t>
  </si>
  <si>
    <t>5  ALL VIGNOLLES</t>
  </si>
  <si>
    <t>3363CH844</t>
  </si>
  <si>
    <t>7  RUE NERIGEAN</t>
  </si>
  <si>
    <t>3363DN3388</t>
  </si>
  <si>
    <t>64  CRS DE L YSER</t>
  </si>
  <si>
    <t>3363DA176156</t>
  </si>
  <si>
    <t>90  CRS DE L YSER</t>
  </si>
  <si>
    <t>3363CT5243</t>
  </si>
  <si>
    <t>23  RUE LAMARTINE</t>
  </si>
  <si>
    <t>33550BZ1187</t>
  </si>
  <si>
    <t>3339AI22013</t>
  </si>
  <si>
    <t>4  ALL DES IRIS</t>
  </si>
  <si>
    <t>33550BY41033</t>
  </si>
  <si>
    <t>18  RUE CLARE</t>
  </si>
  <si>
    <t>3363DN5055</t>
  </si>
  <si>
    <t>13  CRS DU GENERAL DE GAULLE</t>
  </si>
  <si>
    <t>33192BE4728</t>
  </si>
  <si>
    <t>31  RUE GASPARD PHILIPPE</t>
  </si>
  <si>
    <t>3363DN106</t>
  </si>
  <si>
    <t>45 T RUE DE LA SOURCE</t>
  </si>
  <si>
    <t>33281CK9082</t>
  </si>
  <si>
    <t>8  ALL ELSA TRIOLET</t>
  </si>
  <si>
    <t>33318DI167151</t>
  </si>
  <si>
    <t>137  RUE SAINTE CATHERINE</t>
  </si>
  <si>
    <t>3363HD25250</t>
  </si>
  <si>
    <t>340  CRS DE LA LIBERATION</t>
  </si>
  <si>
    <t>33522AM39744</t>
  </si>
  <si>
    <t>92 B AV JEAN JAURES</t>
  </si>
  <si>
    <t>33318BN19623</t>
  </si>
  <si>
    <t>13  AV VINCENT AURIOL</t>
  </si>
  <si>
    <t>33281CI8711037</t>
  </si>
  <si>
    <t>10  AV DE LA CHATAIGNERAIE</t>
  </si>
  <si>
    <t>33318DT5301</t>
  </si>
  <si>
    <t>33192AS50388</t>
  </si>
  <si>
    <t>128  AV DE LA SOMME</t>
  </si>
  <si>
    <t>33281DS415141</t>
  </si>
  <si>
    <t>1 T RUE VOLTAIRE</t>
  </si>
  <si>
    <t>3339AE564122</t>
  </si>
  <si>
    <t>3 T RUE HENRI DUNANT</t>
  </si>
  <si>
    <t>33318DN451243</t>
  </si>
  <si>
    <t>33281AV42888</t>
  </si>
  <si>
    <t>4 T RUE EMILE LALANNE</t>
  </si>
  <si>
    <t>33550BH4302</t>
  </si>
  <si>
    <t>8  RUE DE LA ROUSSELLE</t>
  </si>
  <si>
    <t>3363HE2693</t>
  </si>
  <si>
    <t>14  CHE BEL AIR</t>
  </si>
  <si>
    <t>3339BD20681</t>
  </si>
  <si>
    <t>1  RUE DU GD RABIN JOSEPH COHEN</t>
  </si>
  <si>
    <t>3363DS2669</t>
  </si>
  <si>
    <t>1  IMP ELVINA SIVAN</t>
  </si>
  <si>
    <t>3363EM14720</t>
  </si>
  <si>
    <t>17  RUE NEUVE</t>
  </si>
  <si>
    <t>3363HE21510</t>
  </si>
  <si>
    <t>37  AV DE LA GARE</t>
  </si>
  <si>
    <t>CESTAS</t>
  </si>
  <si>
    <t>33122AB4782</t>
  </si>
  <si>
    <t>3  RUE LAFITTE</t>
  </si>
  <si>
    <t>33522AY14213</t>
  </si>
  <si>
    <t>17  RUE DES COTEAUX</t>
  </si>
  <si>
    <t>33281BI902073</t>
  </si>
  <si>
    <t>79  CRS DE LA SOMME</t>
  </si>
  <si>
    <t>3363EC2134</t>
  </si>
  <si>
    <t>3339AR4711</t>
  </si>
  <si>
    <t>159  RUE DE SUZON</t>
  </si>
  <si>
    <t>33522AM30267</t>
  </si>
  <si>
    <t>14  AV DU MARECHAL LECLERC</t>
  </si>
  <si>
    <t>33281BV67026</t>
  </si>
  <si>
    <t>3  ALL DES DAHLIAS</t>
  </si>
  <si>
    <t>33281CW19673</t>
  </si>
  <si>
    <t>137  AV DOCTEUR NANCEL PENARD</t>
  </si>
  <si>
    <t>33318KE1592</t>
  </si>
  <si>
    <t>3363DN105</t>
  </si>
  <si>
    <t>26  RUE GAY</t>
  </si>
  <si>
    <t>33522AT2729</t>
  </si>
  <si>
    <t>20  RUE BOURGES</t>
  </si>
  <si>
    <t>33522AS820108</t>
  </si>
  <si>
    <t>1  ALL DU PUITS DE MARAN</t>
  </si>
  <si>
    <t>3339AW3963</t>
  </si>
  <si>
    <t>50  RUE AMEDEE SAINT GERMAIN</t>
  </si>
  <si>
    <t>3363CW1492</t>
  </si>
  <si>
    <t>33318HA150211</t>
  </si>
  <si>
    <t>253  RUE FREDERIC SEVENE</t>
  </si>
  <si>
    <t>33522AW8944</t>
  </si>
  <si>
    <t>18  RUE DU PUITS DESCAZEAUX</t>
  </si>
  <si>
    <t>3363HE3609</t>
  </si>
  <si>
    <t>33522BL16258</t>
  </si>
  <si>
    <t>9001  RES DOMAINE DE LA HE</t>
  </si>
  <si>
    <t>33550CI4949</t>
  </si>
  <si>
    <t>1  IMP SOUBIRAN</t>
  </si>
  <si>
    <t>3363DU11419</t>
  </si>
  <si>
    <t>25  RUE DUBLAN</t>
  </si>
  <si>
    <t>3363EC1995</t>
  </si>
  <si>
    <t>9001  RUE DU CHATEAU D EAU</t>
  </si>
  <si>
    <t>33318BK21811</t>
  </si>
  <si>
    <t>33522AY24294</t>
  </si>
  <si>
    <t>365  AV ARISTIDE BRIAND</t>
  </si>
  <si>
    <t>33281DR39819</t>
  </si>
  <si>
    <t>9001  RES LANCELOT</t>
  </si>
  <si>
    <t>33522BH201134</t>
  </si>
  <si>
    <t>64  ALL ARISTIDE BRIAND</t>
  </si>
  <si>
    <t>33422BK636</t>
  </si>
  <si>
    <t>3363ID259168</t>
  </si>
  <si>
    <t>9001  RES L HOST</t>
  </si>
  <si>
    <t>33192CV34822</t>
  </si>
  <si>
    <t>6  RUE GINER DE LOS RIOS</t>
  </si>
  <si>
    <t>3363DB21647</t>
  </si>
  <si>
    <t>33522BL16256</t>
  </si>
  <si>
    <t>16 B RUE CALIXTE CAMELLE</t>
  </si>
  <si>
    <t>33522BP3012014</t>
  </si>
  <si>
    <t>28 T RUE PAUL DOUMER</t>
  </si>
  <si>
    <t>33522AS70114</t>
  </si>
  <si>
    <t>4  CRS BARBEY</t>
  </si>
  <si>
    <t>3363CZ1203050</t>
  </si>
  <si>
    <t>10  ALL DE FRANCS</t>
  </si>
  <si>
    <t>3339AI21014</t>
  </si>
  <si>
    <t>9001  RES SAINT JACQUES</t>
  </si>
  <si>
    <t>33192BL7228</t>
  </si>
  <si>
    <t>3  RUE CADROIN</t>
  </si>
  <si>
    <t>3363EB23</t>
  </si>
  <si>
    <t>33522BL16270</t>
  </si>
  <si>
    <t>16 B RUE ARTIGUEMALE</t>
  </si>
  <si>
    <t>33318BK284101</t>
  </si>
  <si>
    <t>9002  RES LES TOURS DE NAUDET</t>
  </si>
  <si>
    <t>33192BE10213631</t>
  </si>
  <si>
    <t>41  RUE SOCRATE</t>
  </si>
  <si>
    <t>33318AY664194</t>
  </si>
  <si>
    <t>237  RUE DU QUATORZE JUILLET</t>
  </si>
  <si>
    <t>33522AP80369</t>
  </si>
  <si>
    <t>10  RUE SAUMENUDE</t>
  </si>
  <si>
    <t>3363DN4827</t>
  </si>
  <si>
    <t>199  AV DES PYRENEES</t>
  </si>
  <si>
    <t>33550BO50114</t>
  </si>
  <si>
    <t>114  BD ALBERT 1ER</t>
  </si>
  <si>
    <t>3363CA16669</t>
  </si>
  <si>
    <t>45  AV COL PIERRE BOURGOIN</t>
  </si>
  <si>
    <t>33273AL4216</t>
  </si>
  <si>
    <t>4  ALL DES JACINTHES</t>
  </si>
  <si>
    <t>3390AV44421</t>
  </si>
  <si>
    <t>4  RUE JULIEN GRACQ</t>
  </si>
  <si>
    <t>3339AS32958</t>
  </si>
  <si>
    <t>8  RUE DES CEPAGES</t>
  </si>
  <si>
    <t>33281BI90471</t>
  </si>
  <si>
    <t>2  CRS ARISTIDE BRIAND</t>
  </si>
  <si>
    <t>3363HC2044</t>
  </si>
  <si>
    <t>54  RUE DE LALANDE</t>
  </si>
  <si>
    <t>3363DT13422</t>
  </si>
  <si>
    <t>14  RUE FOUNDIOUGNE</t>
  </si>
  <si>
    <t>33273AL36658</t>
  </si>
  <si>
    <t>118 B AV JEAN JAURES</t>
  </si>
  <si>
    <t>33318BM2221</t>
  </si>
  <si>
    <t>39  AV MAL DE LATTRE DE TASSIGNY</t>
  </si>
  <si>
    <t>33550AY2297</t>
  </si>
  <si>
    <t>33522AK405175</t>
  </si>
  <si>
    <t>33522AI60433</t>
  </si>
  <si>
    <t>9001  RES LA LISIERE DE GRADIGNAN</t>
  </si>
  <si>
    <t>33192CE1916</t>
  </si>
  <si>
    <t>17  RUE DES AIRELLES</t>
  </si>
  <si>
    <t>33192BC42101</t>
  </si>
  <si>
    <t>29  RUE PUYSEGUR</t>
  </si>
  <si>
    <t>3363ER1156</t>
  </si>
  <si>
    <t>30  RUE CHARLES BOUBES</t>
  </si>
  <si>
    <t>33281CL3263</t>
  </si>
  <si>
    <t>19  AV DU STADE</t>
  </si>
  <si>
    <t>33318HY26411</t>
  </si>
  <si>
    <t>1  RUE DU DOCTEUR ROCAZ</t>
  </si>
  <si>
    <t>3363IH1382</t>
  </si>
  <si>
    <t>33318KE186538</t>
  </si>
  <si>
    <t>9 B RUE DANTON</t>
  </si>
  <si>
    <t>33522AP7391</t>
  </si>
  <si>
    <t>8  ALL DES FOUGERES</t>
  </si>
  <si>
    <t>33281CW781543</t>
  </si>
  <si>
    <t>33  RUE MARCEL SEMBAT</t>
  </si>
  <si>
    <t>3339AE906</t>
  </si>
  <si>
    <t>90  RUE DU JARD</t>
  </si>
  <si>
    <t>33281BR7451</t>
  </si>
  <si>
    <t>33522AP80315</t>
  </si>
  <si>
    <t>28  CRS VICTOR HUGO</t>
  </si>
  <si>
    <t>3363DO42</t>
  </si>
  <si>
    <t>29  RUE GOUAIS LANOS</t>
  </si>
  <si>
    <t>3363IO37135</t>
  </si>
  <si>
    <t>6  RUE DE LA CHENAIE</t>
  </si>
  <si>
    <t>33192BL6959</t>
  </si>
  <si>
    <t>29  AV FRANCOIS MITTERRAND</t>
  </si>
  <si>
    <t>33281CP411206</t>
  </si>
  <si>
    <t>3339AE56482</t>
  </si>
  <si>
    <t>33522AI60442</t>
  </si>
  <si>
    <t>26  RUE RENE GOBLET</t>
  </si>
  <si>
    <t>33522AS820402</t>
  </si>
  <si>
    <t>47  RUE DE SAGET</t>
  </si>
  <si>
    <t>3363DK22773</t>
  </si>
  <si>
    <t>2  AV RAYMOND POINCARE</t>
  </si>
  <si>
    <t>33281BV83360</t>
  </si>
  <si>
    <t>66  RUE LAFITTE</t>
  </si>
  <si>
    <t>33522BE40251</t>
  </si>
  <si>
    <t>33318AY66426</t>
  </si>
  <si>
    <t>33281CD3271</t>
  </si>
  <si>
    <t>15  RUE BLUMEREL</t>
  </si>
  <si>
    <t>33522AZ427115</t>
  </si>
  <si>
    <t>37  RUE DE LA FUSTERIE</t>
  </si>
  <si>
    <t>3363DO28516</t>
  </si>
  <si>
    <t>11  ALL DES TULIPES</t>
  </si>
  <si>
    <t>33318HA150306</t>
  </si>
  <si>
    <t>4  ALL ANDRE THURET</t>
  </si>
  <si>
    <t>33281CT315251</t>
  </si>
  <si>
    <t>290  RUE D ORNANO</t>
  </si>
  <si>
    <t>3363HT859</t>
  </si>
  <si>
    <t>9001  RUE LOUIS DAVID</t>
  </si>
  <si>
    <t>33522BE34610</t>
  </si>
  <si>
    <t>82  BD ALBERT 1ER</t>
  </si>
  <si>
    <t>3363CI3566</t>
  </si>
  <si>
    <t>9001  RES CRESPY II</t>
  </si>
  <si>
    <t>33522AZ44236</t>
  </si>
  <si>
    <t>33522BL16254</t>
  </si>
  <si>
    <t>116  RUE DE BELFORT</t>
  </si>
  <si>
    <t>3363HB225109</t>
  </si>
  <si>
    <t>49  RUE DU RELAIS</t>
  </si>
  <si>
    <t>33318DI25046</t>
  </si>
  <si>
    <t>33522BL16257</t>
  </si>
  <si>
    <t>3390AN24925</t>
  </si>
  <si>
    <t>739  CRS DE LA LIBERATION</t>
  </si>
  <si>
    <t>33318DI34628</t>
  </si>
  <si>
    <t>12  RUE BLUMEREL</t>
  </si>
  <si>
    <t>33522AY19013</t>
  </si>
  <si>
    <t>19  RUE DU BOURDILLOT</t>
  </si>
  <si>
    <t>33281CO1739</t>
  </si>
  <si>
    <t>4  RUE JEAN ZUBIETA</t>
  </si>
  <si>
    <t>33522AW5194</t>
  </si>
  <si>
    <t>61 B AV DE MAGUDAS</t>
  </si>
  <si>
    <t>33281BL29061</t>
  </si>
  <si>
    <t>10  RUE DU LEVANT</t>
  </si>
  <si>
    <t>33550AN274161</t>
  </si>
  <si>
    <t>13  RUE LEO DROUYN</t>
  </si>
  <si>
    <t>3363HK119</t>
  </si>
  <si>
    <t>32  AV MARC NOUAUX</t>
  </si>
  <si>
    <t>33122AB4606</t>
  </si>
  <si>
    <t>33192BE4759</t>
  </si>
  <si>
    <t>3363DN1012</t>
  </si>
  <si>
    <t>33192BE4855</t>
  </si>
  <si>
    <t>6  RUE DES VIOLETTES</t>
  </si>
  <si>
    <t>33281BI696836</t>
  </si>
  <si>
    <t>558  RTE DE TOULOUSE</t>
  </si>
  <si>
    <t>33550AO5578</t>
  </si>
  <si>
    <t>85  RUE LEO SAIGNAT</t>
  </si>
  <si>
    <t>3363HV1119</t>
  </si>
  <si>
    <t>29  RUE BRULATOUR</t>
  </si>
  <si>
    <t>3363BY18910</t>
  </si>
  <si>
    <t>3363BY1891</t>
  </si>
  <si>
    <t>63  RUE DE LA ROUSSELLE</t>
  </si>
  <si>
    <t>3363HE3754</t>
  </si>
  <si>
    <t>179  RUE SAINTE CATHERINE</t>
  </si>
  <si>
    <t>3363HD2179</t>
  </si>
  <si>
    <t>38  AV VIEILLE TOUR</t>
  </si>
  <si>
    <t>33522AK27412</t>
  </si>
  <si>
    <t>13  RUE PIERRE LOTI</t>
  </si>
  <si>
    <t>3363CY219101</t>
  </si>
  <si>
    <t>28  CRS DE L ARGONNE</t>
  </si>
  <si>
    <t>3363DU1425</t>
  </si>
  <si>
    <t>3363CY21973</t>
  </si>
  <si>
    <t>17  RUE HENRI IV</t>
  </si>
  <si>
    <t>3363HC20748</t>
  </si>
  <si>
    <t>3339AH5541039</t>
  </si>
  <si>
    <t>76  RUE DES MENUTS</t>
  </si>
  <si>
    <t>3363DN166</t>
  </si>
  <si>
    <t>186  RUE EMILE COMBES</t>
  </si>
  <si>
    <t>3363IR106118</t>
  </si>
  <si>
    <t>24  RUE GOUAIS LANOS</t>
  </si>
  <si>
    <t>3363IO27823</t>
  </si>
  <si>
    <t>44  RUE LABIRAT</t>
  </si>
  <si>
    <t>3363DS24267</t>
  </si>
  <si>
    <t>33318HA144189</t>
  </si>
  <si>
    <t>3  RUE MARYSE BASTIE</t>
  </si>
  <si>
    <t>33281AT1822</t>
  </si>
  <si>
    <t>106  RUE FERDINAND BUISSON</t>
  </si>
  <si>
    <t>3339AW1937</t>
  </si>
  <si>
    <t>2  RUE PHILIPPE DESTRIBATS</t>
  </si>
  <si>
    <t>33550AV309156</t>
  </si>
  <si>
    <t>40  RUE FONTENELLE</t>
  </si>
  <si>
    <t>33550CI10045</t>
  </si>
  <si>
    <t>33273AL4218</t>
  </si>
  <si>
    <t>2  RUE BUHAN</t>
  </si>
  <si>
    <t>3363HE25319</t>
  </si>
  <si>
    <t>33318HA150230</t>
  </si>
  <si>
    <t>10  AV DANIELLE MITTERRAND</t>
  </si>
  <si>
    <t>3339BD14776</t>
  </si>
  <si>
    <t>33550CL44214</t>
  </si>
  <si>
    <t>5  RUE DU LEVANT</t>
  </si>
  <si>
    <t>33550AN274240</t>
  </si>
  <si>
    <t>20  ALL DU HAUT VIGNEAU</t>
  </si>
  <si>
    <t>33192CP13236</t>
  </si>
  <si>
    <t>63  RUE DU COMMANDANT ARNOULD</t>
  </si>
  <si>
    <t>3363HC347</t>
  </si>
  <si>
    <t>19  RUE DUFFOUR DUBERGIER</t>
  </si>
  <si>
    <t>3363HI75</t>
  </si>
  <si>
    <t>97  RUE MATHIEU</t>
  </si>
  <si>
    <t>3363EW1578</t>
  </si>
  <si>
    <t>33192BE10213503</t>
  </si>
  <si>
    <t>120  AV DE LA LIBERATION</t>
  </si>
  <si>
    <t>33281BO29517</t>
  </si>
  <si>
    <t>4  RUE DU PROFESSEUR VILLEMIN</t>
  </si>
  <si>
    <t>33192CV23233</t>
  </si>
  <si>
    <t>17  RUE DES VIGNOBLES</t>
  </si>
  <si>
    <t>33281BI90215</t>
  </si>
  <si>
    <t>44  RUE JOSEPH ABRIA</t>
  </si>
  <si>
    <t>3363IZ7544</t>
  </si>
  <si>
    <t>8  RUE MONADEY</t>
  </si>
  <si>
    <t>3363DC2522</t>
  </si>
  <si>
    <t>20  RUE DES VIOLETTES</t>
  </si>
  <si>
    <t>33281BI626064</t>
  </si>
  <si>
    <t>3  RUE ALEXANDER FLEMING</t>
  </si>
  <si>
    <t>33273AI4963</t>
  </si>
  <si>
    <t>3363HB22592</t>
  </si>
  <si>
    <t>26  RTE DE TOULOUSE</t>
  </si>
  <si>
    <t>3363CE16522</t>
  </si>
  <si>
    <t>3339BD14784</t>
  </si>
  <si>
    <t>4  CHE DE LA LANDETTE</t>
  </si>
  <si>
    <t>33192AP7833</t>
  </si>
  <si>
    <t>33318HA150307</t>
  </si>
  <si>
    <t>5  RUE FENELON</t>
  </si>
  <si>
    <t>33522BM8627</t>
  </si>
  <si>
    <t>2  RUE DU PROFESSEUR VILLEMIN</t>
  </si>
  <si>
    <t>33192CV348396</t>
  </si>
  <si>
    <t>9001  RES LA COUR CARREE</t>
  </si>
  <si>
    <t>33318HA7153</t>
  </si>
  <si>
    <t>38  RUE ARMAND LEROI</t>
  </si>
  <si>
    <t>33522AO5715</t>
  </si>
  <si>
    <t>4  RUE JANE GOODALL</t>
  </si>
  <si>
    <t>3339AT57275</t>
  </si>
  <si>
    <t>2  RUE CLAUDE KOGAN</t>
  </si>
  <si>
    <t>33281AS1812</t>
  </si>
  <si>
    <t>3339AE62021</t>
  </si>
  <si>
    <t>33318HA150318</t>
  </si>
  <si>
    <t>4  SQ DES BOSQUETS</t>
  </si>
  <si>
    <t>33281BK596135</t>
  </si>
  <si>
    <t>33318HA150303</t>
  </si>
  <si>
    <t>8  RUE SAINT JAMES</t>
  </si>
  <si>
    <t>3363HD16611</t>
  </si>
  <si>
    <t>5  ALL PHILIPPE DE CHAMPAIGNE</t>
  </si>
  <si>
    <t>33281CD147137</t>
  </si>
  <si>
    <t>48   MISSION HAUT BRION</t>
  </si>
  <si>
    <t>33522AI59815</t>
  </si>
  <si>
    <t>10  AV DU PONTET</t>
  </si>
  <si>
    <t>33318ET1061349</t>
  </si>
  <si>
    <t>97  CRS DE L YSER</t>
  </si>
  <si>
    <t>3363CT3952</t>
  </si>
  <si>
    <t>27  RUE ST VINCENT DE PAUL</t>
  </si>
  <si>
    <t>3363DK145155</t>
  </si>
  <si>
    <t>131  BD PDT FR ROOSEVELT</t>
  </si>
  <si>
    <t>33522AR6743</t>
  </si>
  <si>
    <t>9  QUAI DE LA MONNAIE</t>
  </si>
  <si>
    <t>3363DN905</t>
  </si>
  <si>
    <t>54  CRS PASTEUR</t>
  </si>
  <si>
    <t>3363DT1937</t>
  </si>
  <si>
    <t>26  RUE BERGERET</t>
  </si>
  <si>
    <t>3363DR2268</t>
  </si>
  <si>
    <t>23  CRS PASTEUR</t>
  </si>
  <si>
    <t>3363HI8728</t>
  </si>
  <si>
    <t>91  RUE DU TONDU</t>
  </si>
  <si>
    <t>3363HN182288</t>
  </si>
  <si>
    <t>33550CI10031</t>
  </si>
  <si>
    <t>7  RUE DES VIGNOBLES</t>
  </si>
  <si>
    <t>33281BI9082</t>
  </si>
  <si>
    <t>14  RUE DES VIOLETTES</t>
  </si>
  <si>
    <t>33281BI696684</t>
  </si>
  <si>
    <t>33522BD158539</t>
  </si>
  <si>
    <t>33550CO521362</t>
  </si>
  <si>
    <t>9001  RES LES TERRASSES DE TALENCE</t>
  </si>
  <si>
    <t>33522BE344165</t>
  </si>
  <si>
    <t>3339AE62046</t>
  </si>
  <si>
    <t>28  RUE GUILLAUME LEBLANC</t>
  </si>
  <si>
    <t>3363HP504</t>
  </si>
  <si>
    <t>2  RUE DE CHARLIN</t>
  </si>
  <si>
    <t>33281BY30239</t>
  </si>
  <si>
    <t>2  IMP ARCHAMBAUD</t>
  </si>
  <si>
    <t>33522AO1997</t>
  </si>
  <si>
    <t>46  RUE DU MIRAIL</t>
  </si>
  <si>
    <t>3363DR949</t>
  </si>
  <si>
    <t>33522AT120274</t>
  </si>
  <si>
    <t>3363CY219138</t>
  </si>
  <si>
    <t>1  RUE DES VIGNOBLES</t>
  </si>
  <si>
    <t>33281BI9013</t>
  </si>
  <si>
    <t>62  CITE DESPUJOLS</t>
  </si>
  <si>
    <t>3363IO2272</t>
  </si>
  <si>
    <t>43  RUE PAUL LOUIS LANDE</t>
  </si>
  <si>
    <t>3363HC22822</t>
  </si>
  <si>
    <t>33281AV42833</t>
  </si>
  <si>
    <t>28  RUE DU RELAIS</t>
  </si>
  <si>
    <t>33318DI167481</t>
  </si>
  <si>
    <t>16  RUE DU RELAIS</t>
  </si>
  <si>
    <t>33318DI167741</t>
  </si>
  <si>
    <t>6  RUE JEAN ZUBIETA</t>
  </si>
  <si>
    <t>33522AW118118</t>
  </si>
  <si>
    <t xml:space="preserve">  RUE DES BATELEURS</t>
  </si>
  <si>
    <t>33273AH99111</t>
  </si>
  <si>
    <t>127  AV ARISTIDE BRIAND</t>
  </si>
  <si>
    <t>33281CN3389</t>
  </si>
  <si>
    <t>2  PL ANDRE MEUNIER DIT MUREINE</t>
  </si>
  <si>
    <t>3363DH1286</t>
  </si>
  <si>
    <t>79  RUE DE TAUZIA</t>
  </si>
  <si>
    <t>3363DK538</t>
  </si>
  <si>
    <t>10  ALL LEON BOURGEOIS</t>
  </si>
  <si>
    <t>33422BK522</t>
  </si>
  <si>
    <t>167  RUE MOUNEYRA</t>
  </si>
  <si>
    <t>3363HO923</t>
  </si>
  <si>
    <t>28  IMP POITEVINE</t>
  </si>
  <si>
    <t>3363HD983</t>
  </si>
  <si>
    <t>6  RUE MOULINIE</t>
  </si>
  <si>
    <t>3363DT1769</t>
  </si>
  <si>
    <t>43  RUE DU SERPORAT</t>
  </si>
  <si>
    <t>3363CY29131</t>
  </si>
  <si>
    <t>37  RUE DES AYRES</t>
  </si>
  <si>
    <t>3363HD6013</t>
  </si>
  <si>
    <t>86  RUE MATHIEU</t>
  </si>
  <si>
    <t>3363HS1026</t>
  </si>
  <si>
    <t>14  RUE RICHARD WAGNER</t>
  </si>
  <si>
    <t>33281BC9711600</t>
  </si>
  <si>
    <t>6  ALL CHATEAU DU BOURGAILH</t>
  </si>
  <si>
    <t>33318AV4783</t>
  </si>
  <si>
    <t>140  RUE PAUL DOUMER</t>
  </si>
  <si>
    <t>33281BY795162</t>
  </si>
  <si>
    <t>174  CRS DE L YSER</t>
  </si>
  <si>
    <t>3363CR313229</t>
  </si>
  <si>
    <t>33522BM864</t>
  </si>
  <si>
    <t>33281AV428120</t>
  </si>
  <si>
    <t>2  RUE GUTENBERG</t>
  </si>
  <si>
    <t>3339AB11722130</t>
  </si>
  <si>
    <t>20  RUE DES CEPAGES</t>
  </si>
  <si>
    <t>33281BI901112</t>
  </si>
  <si>
    <t>16 B RUE BERTHELOT</t>
  </si>
  <si>
    <t>3339AB12382</t>
  </si>
  <si>
    <t>79  RUE DES AYRES</t>
  </si>
  <si>
    <t>3363HD1334</t>
  </si>
  <si>
    <t>38  RUE DES AYRES</t>
  </si>
  <si>
    <t>3363HD24611</t>
  </si>
  <si>
    <t>3363CY219116</t>
  </si>
  <si>
    <t>136  RUE LECOCQ</t>
  </si>
  <si>
    <t>3363HP9124</t>
  </si>
  <si>
    <t>33522BE3464</t>
  </si>
  <si>
    <t>71  CRS PASTEUR</t>
  </si>
  <si>
    <t>3363DT10213</t>
  </si>
  <si>
    <t>39  RUE AUSONE</t>
  </si>
  <si>
    <t>3363HE422</t>
  </si>
  <si>
    <t>209  CRS DE L YSER</t>
  </si>
  <si>
    <t>3363CS7354</t>
  </si>
  <si>
    <t>10  RUE DUMONTEIL</t>
  </si>
  <si>
    <t>3363HW2386</t>
  </si>
  <si>
    <t>5  ALL ARISTIDE BRIAND</t>
  </si>
  <si>
    <t>33422AT1542</t>
  </si>
  <si>
    <t>197  BD PDT FRANKLIN ROOSEVELT</t>
  </si>
  <si>
    <t>3363EO1315</t>
  </si>
  <si>
    <t>2  ALL VERIGNAC</t>
  </si>
  <si>
    <t>33192BC427</t>
  </si>
  <si>
    <t>33522AP57926</t>
  </si>
  <si>
    <t>3363CT394</t>
  </si>
  <si>
    <t>33550BM3275</t>
  </si>
  <si>
    <t>33522BL16284</t>
  </si>
  <si>
    <t>60  RUE DE MADRID</t>
  </si>
  <si>
    <t>3363HT1922</t>
  </si>
  <si>
    <t>3363IH138124</t>
  </si>
  <si>
    <t>179  RTE DE CANEJAN</t>
  </si>
  <si>
    <t>33192CP135423</t>
  </si>
  <si>
    <t>127  RUE LOUIS ROCHEMOND</t>
  </si>
  <si>
    <t>3339AW448</t>
  </si>
  <si>
    <t>33192BE4727</t>
  </si>
  <si>
    <t>208  CRS DE LA MARNE</t>
  </si>
  <si>
    <t>3363DK30413</t>
  </si>
  <si>
    <t>24  RUE HECTOR BERLIOZ</t>
  </si>
  <si>
    <t>3339AP2345</t>
  </si>
  <si>
    <t>8  ALL GEORGES DUMOULIN</t>
  </si>
  <si>
    <t>33281CT31580</t>
  </si>
  <si>
    <t>42  RUE BERGERET</t>
  </si>
  <si>
    <t>3363DR3015</t>
  </si>
  <si>
    <t>144  CRS DE LA MARNE</t>
  </si>
  <si>
    <t>3363DH1317</t>
  </si>
  <si>
    <t>212  ALL ALBERT SCHWEITZER</t>
  </si>
  <si>
    <t>33422BK786</t>
  </si>
  <si>
    <t>8  ALL DES TERRES NEUVES</t>
  </si>
  <si>
    <t>3339AD8222036</t>
  </si>
  <si>
    <t>125  AV DES EYQUEMS</t>
  </si>
  <si>
    <t>33281BY13119</t>
  </si>
  <si>
    <t>20  RUE DU TONDU</t>
  </si>
  <si>
    <t>3363HB387</t>
  </si>
  <si>
    <t>2  ALL DES IRIS</t>
  </si>
  <si>
    <t>33550BY41014</t>
  </si>
  <si>
    <t>145  RUE SAINTE CATHERINE</t>
  </si>
  <si>
    <t>3363HD39056</t>
  </si>
  <si>
    <t>210  CRS DE LA MARNE</t>
  </si>
  <si>
    <t>3363DK1788</t>
  </si>
  <si>
    <t>33281BI42789</t>
  </si>
  <si>
    <t>32  RUE DU GENERAL CREMER</t>
  </si>
  <si>
    <t>3339AB5572</t>
  </si>
  <si>
    <t>33281CP682148</t>
  </si>
  <si>
    <t>126  RUE DUBOURDIEU</t>
  </si>
  <si>
    <t>3363EK353152</t>
  </si>
  <si>
    <t>16  RUE HENRI SAUGUET</t>
  </si>
  <si>
    <t>33281HB24217</t>
  </si>
  <si>
    <t>33550BX3101</t>
  </si>
  <si>
    <t>1  ALL DES CONVIVIALES</t>
  </si>
  <si>
    <t>33281CP520314</t>
  </si>
  <si>
    <t>111  RUE PAUL DOUMER</t>
  </si>
  <si>
    <t>33281CM18619</t>
  </si>
  <si>
    <t>33281BP40740</t>
  </si>
  <si>
    <t>332  CRS DE LA LIBERATION</t>
  </si>
  <si>
    <t>33522AM2497</t>
  </si>
  <si>
    <t>33281BV73099</t>
  </si>
  <si>
    <t>25 B RUE DES AS</t>
  </si>
  <si>
    <t>33318KB341</t>
  </si>
  <si>
    <t>12  RUE SAINT ELOI</t>
  </si>
  <si>
    <t>3363HD1872</t>
  </si>
  <si>
    <t>31  RUE BREMONTIER</t>
  </si>
  <si>
    <t>3363CT4345</t>
  </si>
  <si>
    <t>33522AZ44215</t>
  </si>
  <si>
    <t>134  CRS DE L YSER</t>
  </si>
  <si>
    <t>3363CT254118</t>
  </si>
  <si>
    <t>46  CRS ARISTIDE BRIAND</t>
  </si>
  <si>
    <t>3363DT812</t>
  </si>
  <si>
    <t>33273AH99121</t>
  </si>
  <si>
    <t>10  RUE VAUQUELIN</t>
  </si>
  <si>
    <t>3363CY3832</t>
  </si>
  <si>
    <t>3339AI2101</t>
  </si>
  <si>
    <t>8  RUE DONISSAN</t>
  </si>
  <si>
    <t>3363DU613</t>
  </si>
  <si>
    <t>33522BL16242</t>
  </si>
  <si>
    <t>1  ALL JOSEPH WRESINSKI</t>
  </si>
  <si>
    <t>3339BD17213</t>
  </si>
  <si>
    <t>61  RUE BOURBAKI</t>
  </si>
  <si>
    <t>33522AR28962</t>
  </si>
  <si>
    <t>32  RUE DES BOUVIERS</t>
  </si>
  <si>
    <t>3363DN3963</t>
  </si>
  <si>
    <t>4  RUE DES FRERES ROUYERE</t>
  </si>
  <si>
    <t>33318BZ969</t>
  </si>
  <si>
    <t>11  RUE JULIEN GRACQ</t>
  </si>
  <si>
    <t>3339AS7212</t>
  </si>
  <si>
    <t>265  RUE SAINTE CATHERINE</t>
  </si>
  <si>
    <t>3363DT1953</t>
  </si>
  <si>
    <t>46  RES LE HAMEAU PIERRE FABRE</t>
  </si>
  <si>
    <t>CADILLAC</t>
  </si>
  <si>
    <t>3381A155151</t>
  </si>
  <si>
    <t>10  RUE MONTESQUIEU</t>
  </si>
  <si>
    <t>BIGANOS</t>
  </si>
  <si>
    <t>3351AB14848</t>
  </si>
  <si>
    <t>24  AV REGNAULD</t>
  </si>
  <si>
    <t>ARCACHON</t>
  </si>
  <si>
    <t>339AH39</t>
  </si>
  <si>
    <t>14  RUE ANDRE MALRAUX</t>
  </si>
  <si>
    <t>CARBON BLANC</t>
  </si>
  <si>
    <t>3396AR114</t>
  </si>
  <si>
    <t>267  RUE TRUCHON</t>
  </si>
  <si>
    <t>CADAUJAC</t>
  </si>
  <si>
    <t>3380AL1637</t>
  </si>
  <si>
    <t>2  RUE GUSTAVE LOUDE</t>
  </si>
  <si>
    <t>LA TESTE-DE-BUCH</t>
  </si>
  <si>
    <t>33529GB541102</t>
  </si>
  <si>
    <t>51 6 ALL DE CAZAUX</t>
  </si>
  <si>
    <t>GUJAN MESTRAS</t>
  </si>
  <si>
    <t>33199CI4542</t>
  </si>
  <si>
    <t>15  RUE DU DOC SCHWEITZER</t>
  </si>
  <si>
    <t>CENON</t>
  </si>
  <si>
    <t>33119AB178228</t>
  </si>
  <si>
    <t>4  RUE DES CHENES</t>
  </si>
  <si>
    <t>FLOIRAC</t>
  </si>
  <si>
    <t>33167AI13311</t>
  </si>
  <si>
    <t>14  ALL DOC FERNAND LALESQUE</t>
  </si>
  <si>
    <t>339AH22956</t>
  </si>
  <si>
    <t>6 B RTE DE LA GARONNE</t>
  </si>
  <si>
    <t>TOULENNE</t>
  </si>
  <si>
    <t>33533A7973</t>
  </si>
  <si>
    <t>230  BD DE LA REPUBLIQUE</t>
  </si>
  <si>
    <t>ANDERNOS-LES-BAINS</t>
  </si>
  <si>
    <t>335AO162132</t>
  </si>
  <si>
    <t>6  AV DU PARC</t>
  </si>
  <si>
    <t>339BD8222</t>
  </si>
  <si>
    <t>29 B RUE GASTON DEFERRE</t>
  </si>
  <si>
    <t>33119AL4061161</t>
  </si>
  <si>
    <t>13  RUE ARISTIDE BRIAND</t>
  </si>
  <si>
    <t>33119AB24656</t>
  </si>
  <si>
    <t>73  ALL JEAN GIONO</t>
  </si>
  <si>
    <t>3363AV717088</t>
  </si>
  <si>
    <t>20  RUE HIPPOLYTE GOURDON</t>
  </si>
  <si>
    <t>LORMONT</t>
  </si>
  <si>
    <t>33249AO34520</t>
  </si>
  <si>
    <t>51  RUE MAURICE UTRILLO</t>
  </si>
  <si>
    <t>ARTIGUES-PRES-BORDEAUX</t>
  </si>
  <si>
    <t>3313AO14062</t>
  </si>
  <si>
    <t>247  BD DE LA COTE D'ARGENT</t>
  </si>
  <si>
    <t>339AZ432356</t>
  </si>
  <si>
    <t>28  ALL DE BOURDETTE</t>
  </si>
  <si>
    <t>PAILLET</t>
  </si>
  <si>
    <t>33311C10006</t>
  </si>
  <si>
    <t>18  ALL DES GRIVES</t>
  </si>
  <si>
    <t>33167BD1032</t>
  </si>
  <si>
    <t>25  RUE DE NUITS</t>
  </si>
  <si>
    <t>3363BE1141</t>
  </si>
  <si>
    <t>106  AV DE LA VIGNE CAP FERRET</t>
  </si>
  <si>
    <t>LEGE-CAP-FERRET</t>
  </si>
  <si>
    <t>33236LI18911</t>
  </si>
  <si>
    <t>5  RUE RENE DAURIAC</t>
  </si>
  <si>
    <t>LE TEICH</t>
  </si>
  <si>
    <t>33527BS512</t>
  </si>
  <si>
    <t>28  AV GAMBETTA</t>
  </si>
  <si>
    <t>339AE43735</t>
  </si>
  <si>
    <t>6101   LE BOURG NORD</t>
  </si>
  <si>
    <t>ST SULPICE ET CAMEYRAC</t>
  </si>
  <si>
    <t>33483B181115</t>
  </si>
  <si>
    <t>33483B181118</t>
  </si>
  <si>
    <t>3  ALL MAURICE LAFON</t>
  </si>
  <si>
    <t>3351BP277113</t>
  </si>
  <si>
    <t>61 B AV DES COLONIES</t>
  </si>
  <si>
    <t>335AI2112</t>
  </si>
  <si>
    <t>175  BD DE LA PLAGE</t>
  </si>
  <si>
    <t>339AE1028284</t>
  </si>
  <si>
    <t>9  ALL DU COTTAGE</t>
  </si>
  <si>
    <t>33236LD989</t>
  </si>
  <si>
    <t>9  CRS LAMARQUE DE PLAISANCE</t>
  </si>
  <si>
    <t>339AE346288</t>
  </si>
  <si>
    <t>5000  PARC DE LA VERRERIE</t>
  </si>
  <si>
    <t>CREON</t>
  </si>
  <si>
    <t>33140AK19134</t>
  </si>
  <si>
    <t>20   CHATEAU DE SALLES</t>
  </si>
  <si>
    <t>SALLES</t>
  </si>
  <si>
    <t>33498AV7120</t>
  </si>
  <si>
    <t>5  RUE EUGENE DELACROIX</t>
  </si>
  <si>
    <t>33119AM58336</t>
  </si>
  <si>
    <t>335AO162137</t>
  </si>
  <si>
    <t>3  PL ALEXANDER FLEMING</t>
  </si>
  <si>
    <t>339AC1983</t>
  </si>
  <si>
    <t>12  RUE DES DUBROCS</t>
  </si>
  <si>
    <t>339AM4701</t>
  </si>
  <si>
    <t>9055  AV DE LA VIGNE CAP FERRET</t>
  </si>
  <si>
    <t>33236LD10440</t>
  </si>
  <si>
    <t>33236LI18910</t>
  </si>
  <si>
    <t>67  AV DES TROIS LIEUES</t>
  </si>
  <si>
    <t>TRESSES</t>
  </si>
  <si>
    <t>33535AH531</t>
  </si>
  <si>
    <t>57  RUE DUCHENNE</t>
  </si>
  <si>
    <t>339AN32013</t>
  </si>
  <si>
    <t>50  BD DE LA PLAGE</t>
  </si>
  <si>
    <t>335BI9124</t>
  </si>
  <si>
    <t>15  RUE DES GOELANDS CAP FERRET</t>
  </si>
  <si>
    <t>33236LK15543</t>
  </si>
  <si>
    <t>18  RUE DES FRAISIERS</t>
  </si>
  <si>
    <t>SAINT GERVAIS</t>
  </si>
  <si>
    <t>33415B35231</t>
  </si>
  <si>
    <t>236  AV THIERS</t>
  </si>
  <si>
    <t>3363AN7770</t>
  </si>
  <si>
    <t>33140AK19128</t>
  </si>
  <si>
    <t>20  RUE DE L AIGUILLON</t>
  </si>
  <si>
    <t>33529FH5434</t>
  </si>
  <si>
    <t>2  PL LOUIS DAVID</t>
  </si>
  <si>
    <t>335BH16627</t>
  </si>
  <si>
    <t>12  RUE PIERRE PAUILHAC</t>
  </si>
  <si>
    <t>ARES</t>
  </si>
  <si>
    <t>3311BA9610</t>
  </si>
  <si>
    <t>9000  RES SAINT HILAIRE</t>
  </si>
  <si>
    <t>FARGUES SAINT HILAIRE</t>
  </si>
  <si>
    <t>33165AD147</t>
  </si>
  <si>
    <t>72  AV AUSTIN CONTE</t>
  </si>
  <si>
    <t>3396AL6344</t>
  </si>
  <si>
    <t>9000   RESIDENCE VOLUTIS</t>
  </si>
  <si>
    <t>LANGON</t>
  </si>
  <si>
    <t>33227D3477</t>
  </si>
  <si>
    <t>24  RUE MONTMEJEAN</t>
  </si>
  <si>
    <t>3363BD662</t>
  </si>
  <si>
    <t>57 T AV DE TECHENEY</t>
  </si>
  <si>
    <t>3313AC2632</t>
  </si>
  <si>
    <t>21  IMP DU COMMANDANT COUSTEAU</t>
  </si>
  <si>
    <t>33249AN23196</t>
  </si>
  <si>
    <t>3  CRS MAL DE LATTRE DE TASSIGNY</t>
  </si>
  <si>
    <t>LEOGNAN</t>
  </si>
  <si>
    <t>33238AA225</t>
  </si>
  <si>
    <t>13  AV DES HUTTIERS</t>
  </si>
  <si>
    <t>33529FN7834</t>
  </si>
  <si>
    <t>50  AV RENE CASSAGNE</t>
  </si>
  <si>
    <t>33119AE42912</t>
  </si>
  <si>
    <t>24  RUE RACINE</t>
  </si>
  <si>
    <t>3396AE22329</t>
  </si>
  <si>
    <t>79  BD DE LA PLAGE</t>
  </si>
  <si>
    <t>339AL4094</t>
  </si>
  <si>
    <t>60  RUE MAURICE UTRILLO</t>
  </si>
  <si>
    <t>3313AO14030</t>
  </si>
  <si>
    <t>17 C RUE ST ELME</t>
  </si>
  <si>
    <t>339AO34913</t>
  </si>
  <si>
    <t>2 B RUE HELENE BOUCHER</t>
  </si>
  <si>
    <t>33238CV2571</t>
  </si>
  <si>
    <t>15  RUE HIPPOLYTE GOURDON</t>
  </si>
  <si>
    <t>33249AO36626</t>
  </si>
  <si>
    <t>41  RUE DES FLANDRES</t>
  </si>
  <si>
    <t>335CB281552</t>
  </si>
  <si>
    <t>47 T AV AUSTIN CONTE</t>
  </si>
  <si>
    <t>3396AN4313</t>
  </si>
  <si>
    <t>46  AV DE LA MAIRIE</t>
  </si>
  <si>
    <t>33236AM14813</t>
  </si>
  <si>
    <t>3351AB14839</t>
  </si>
  <si>
    <t>9002   LE LAPIN</t>
  </si>
  <si>
    <t>PREIGNAC</t>
  </si>
  <si>
    <t>33337A15823</t>
  </si>
  <si>
    <t>75  BD DE L OCEAN</t>
  </si>
  <si>
    <t>339AB1229</t>
  </si>
  <si>
    <t>15  RUE JEHENNE</t>
  </si>
  <si>
    <t>339AE78131</t>
  </si>
  <si>
    <t>37  AV GENERAL DE GAULLE</t>
  </si>
  <si>
    <t>339AE106532</t>
  </si>
  <si>
    <t>23 C ALL DE LA NEYRA</t>
  </si>
  <si>
    <t>33199CK1691</t>
  </si>
  <si>
    <t>9  ALL JEAN BALDE</t>
  </si>
  <si>
    <t>339BE7018</t>
  </si>
  <si>
    <t>9001  RES ALIENOR D AQUITAINE</t>
  </si>
  <si>
    <t>33249AW886103</t>
  </si>
  <si>
    <t>9001  RUE DES LILAS</t>
  </si>
  <si>
    <t>ST LOUIS DE MONTFERRAND</t>
  </si>
  <si>
    <t>33434AL869</t>
  </si>
  <si>
    <t>59  BD DE L AERIUM</t>
  </si>
  <si>
    <t>3311AA1061</t>
  </si>
  <si>
    <t>41  AV EST CAP FERRET</t>
  </si>
  <si>
    <t>33236LS1134</t>
  </si>
  <si>
    <t>2 B LOT LES ALLEES FORESTIERES</t>
  </si>
  <si>
    <t>33236AP1772</t>
  </si>
  <si>
    <t>24  RUE GEORGES JEROME DURET</t>
  </si>
  <si>
    <t>33249AO41245</t>
  </si>
  <si>
    <t>4  RUE ARMAND DANEY</t>
  </si>
  <si>
    <t>33199BO1336</t>
  </si>
  <si>
    <t>52  AV THIERS</t>
  </si>
  <si>
    <t>3363BC1553</t>
  </si>
  <si>
    <t>4  RUE PIERRE CURIE</t>
  </si>
  <si>
    <t>33119AY515</t>
  </si>
  <si>
    <t>4  ALL GABRIEL FAURE</t>
  </si>
  <si>
    <t>3351AI5037</t>
  </si>
  <si>
    <t>9001  RUE DES GRAVIERES</t>
  </si>
  <si>
    <t>33249AS2968</t>
  </si>
  <si>
    <t>3311BA6332</t>
  </si>
  <si>
    <t>33  BD MARECHAL LECLERC</t>
  </si>
  <si>
    <t>339AK19105</t>
  </si>
  <si>
    <t>3  CHE DE L ESTEY</t>
  </si>
  <si>
    <t>LATRESNE</t>
  </si>
  <si>
    <t>33234AK4711</t>
  </si>
  <si>
    <t>17  IMP DU CANELON</t>
  </si>
  <si>
    <t>3311AC2659</t>
  </si>
  <si>
    <t>30  RUE ARISTIDE BRIAND</t>
  </si>
  <si>
    <t>33119AB30532</t>
  </si>
  <si>
    <t>9002  RUE VICTOR HAMM</t>
  </si>
  <si>
    <t>AUDENGE</t>
  </si>
  <si>
    <t>3319CN5934</t>
  </si>
  <si>
    <t>11  RUE DU ONZE NOVEMBRE 1918</t>
  </si>
  <si>
    <t>33119AN29370</t>
  </si>
  <si>
    <t xml:space="preserve">   LE BOURG</t>
  </si>
  <si>
    <t>HAUX</t>
  </si>
  <si>
    <t>33201AK2123</t>
  </si>
  <si>
    <t>9  RUE DU HUIT MAI 1945</t>
  </si>
  <si>
    <t>33119AN47477</t>
  </si>
  <si>
    <t>22  RUE PASTEUR</t>
  </si>
  <si>
    <t>AMBARES-ET-LAGRAVE</t>
  </si>
  <si>
    <t>333CD4114</t>
  </si>
  <si>
    <t>34  AV DE LAMARTINE</t>
  </si>
  <si>
    <t>339AE105713</t>
  </si>
  <si>
    <t>54  BD DE LA PLAGE</t>
  </si>
  <si>
    <t>335BI6213</t>
  </si>
  <si>
    <t>9001  RES LA BACHELLERIE</t>
  </si>
  <si>
    <t>33249AE30838</t>
  </si>
  <si>
    <t>1   CHATEAU DE SALLES</t>
  </si>
  <si>
    <t>33498AV711</t>
  </si>
  <si>
    <t>3  RUE HENRY MATISSE</t>
  </si>
  <si>
    <t>33167AH7327</t>
  </si>
  <si>
    <t>17  AV NOTRE DAME DES PASSES</t>
  </si>
  <si>
    <t>339AZ2227</t>
  </si>
  <si>
    <t>5  RUE DU COMMANDANT COUSTEAU</t>
  </si>
  <si>
    <t>33249AN23120</t>
  </si>
  <si>
    <t>3380AL16321</t>
  </si>
  <si>
    <t>3  RUE DE L'ARBRE D'OR</t>
  </si>
  <si>
    <t>3319CH11566</t>
  </si>
  <si>
    <t>35  CHE DU PETIT MAITRE</t>
  </si>
  <si>
    <t>ST CAPRAIS DE BORDEAUX</t>
  </si>
  <si>
    <t>33381AM628</t>
  </si>
  <si>
    <t>27  CITE LE PARADIS</t>
  </si>
  <si>
    <t>3311AN8672</t>
  </si>
  <si>
    <t>35  RTE DE LA CARASSE</t>
  </si>
  <si>
    <t>33236AM2725</t>
  </si>
  <si>
    <t>2  RUE DES PROMENADES</t>
  </si>
  <si>
    <t>3380AM28079</t>
  </si>
  <si>
    <t>9004  RUE JEAN ZAY</t>
  </si>
  <si>
    <t>33249AY485217</t>
  </si>
  <si>
    <t>54  CRS DE VERDUN</t>
  </si>
  <si>
    <t>33199BO3552</t>
  </si>
  <si>
    <t>4  RUE PAUL GROS</t>
  </si>
  <si>
    <t>33167AE49322</t>
  </si>
  <si>
    <t>75  BD DE LA PLAGE</t>
  </si>
  <si>
    <t>339AM79861</t>
  </si>
  <si>
    <t>33249AE30850</t>
  </si>
  <si>
    <t>135  RUE GEORGES CLEMENCEAU</t>
  </si>
  <si>
    <t>3351BP24346</t>
  </si>
  <si>
    <t>19  RUE DES PLAINES</t>
  </si>
  <si>
    <t>33527BG842</t>
  </si>
  <si>
    <t>17  RUE DU CHATEAU</t>
  </si>
  <si>
    <t>33498AS10615</t>
  </si>
  <si>
    <t>34  HAM DE LA CLAIRIERE</t>
  </si>
  <si>
    <t>333AX18334</t>
  </si>
  <si>
    <t>8  AV MAL DE LATTRE DE TASSIGNY</t>
  </si>
  <si>
    <t>33199BT15212</t>
  </si>
  <si>
    <t>33199BT15141</t>
  </si>
  <si>
    <t>141  RUE AIME BROUSTAUT</t>
  </si>
  <si>
    <t>33199CR4194</t>
  </si>
  <si>
    <t>1  RUE ARMAND DANEY</t>
  </si>
  <si>
    <t>33199BO2351</t>
  </si>
  <si>
    <t>156   BELLEGARDE</t>
  </si>
  <si>
    <t>33165AC294</t>
  </si>
  <si>
    <t>9001  RUE DES TILLEULS</t>
  </si>
  <si>
    <t>33527BG9648</t>
  </si>
  <si>
    <t>23  AV DE LA REPUBLIQUE</t>
  </si>
  <si>
    <t>LANTON</t>
  </si>
  <si>
    <t>33229BD11124</t>
  </si>
  <si>
    <t>19   LE CLOS DES VIGNES</t>
  </si>
  <si>
    <t>BARSAC</t>
  </si>
  <si>
    <t>3330B632104</t>
  </si>
  <si>
    <t>17  RUE DU PORT</t>
  </si>
  <si>
    <t>33529FR87524</t>
  </si>
  <si>
    <t>19  RUE DE CASTOR</t>
  </si>
  <si>
    <t>LE BARP</t>
  </si>
  <si>
    <t>3329BK2340</t>
  </si>
  <si>
    <t>206  BD DE LA PLAGE</t>
  </si>
  <si>
    <t>339AE104046</t>
  </si>
  <si>
    <t>15  ALL LAMARTINE</t>
  </si>
  <si>
    <t>335BC111</t>
  </si>
  <si>
    <t>2  RUE LAFAYETTE</t>
  </si>
  <si>
    <t>BASSENS</t>
  </si>
  <si>
    <t>3332AD6734</t>
  </si>
  <si>
    <t>32  RUE DU PORT</t>
  </si>
  <si>
    <t>33527BF32139</t>
  </si>
  <si>
    <t>6  AV DE BORDEAUX</t>
  </si>
  <si>
    <t>335AN26</t>
  </si>
  <si>
    <t>149 B AV DE LA LIBERATION</t>
  </si>
  <si>
    <t>3351AS1601</t>
  </si>
  <si>
    <t>66  AV DE BORDEAUX</t>
  </si>
  <si>
    <t>335AA2021</t>
  </si>
  <si>
    <t>3396AE22331</t>
  </si>
  <si>
    <t>12  AV DU GEN DE GAULLE</t>
  </si>
  <si>
    <t>LANGOIRAN</t>
  </si>
  <si>
    <t>33226A13429</t>
  </si>
  <si>
    <t>26  AV DES ROUGES GORGES</t>
  </si>
  <si>
    <t>3311AN29250</t>
  </si>
  <si>
    <t>11  RUE HAUTEBELLE</t>
  </si>
  <si>
    <t>3311AC2814</t>
  </si>
  <si>
    <t>47  BD CHANZY</t>
  </si>
  <si>
    <t>339AN3928</t>
  </si>
  <si>
    <t>3351BP277117</t>
  </si>
  <si>
    <t>43  RUE DU DOCTEUR BEZIAN</t>
  </si>
  <si>
    <t>33199CB5126</t>
  </si>
  <si>
    <t>9000  CHE DES PLATEAUX</t>
  </si>
  <si>
    <t>33167BH919</t>
  </si>
  <si>
    <t>12 B AV DE PLAISANCE</t>
  </si>
  <si>
    <t>YVRAC</t>
  </si>
  <si>
    <t>33554C7683</t>
  </si>
  <si>
    <t>46  RUE TRANCHERE</t>
  </si>
  <si>
    <t>3363AT387</t>
  </si>
  <si>
    <t>159  RUE LAROCHE</t>
  </si>
  <si>
    <t>3380AY2371</t>
  </si>
  <si>
    <t>33227D34172</t>
  </si>
  <si>
    <t>1  RUE THIERS</t>
  </si>
  <si>
    <t>3319CW14140</t>
  </si>
  <si>
    <t>3396AN4312</t>
  </si>
  <si>
    <t>7  RUE DU GENERAL DE GAULLE</t>
  </si>
  <si>
    <t>33167AE6188</t>
  </si>
  <si>
    <t>101  AV DE LA GARONNE</t>
  </si>
  <si>
    <t>33434AE973</t>
  </si>
  <si>
    <t>8  RUE GUSTAVE HAMEAU</t>
  </si>
  <si>
    <t>339AK58675</t>
  </si>
  <si>
    <t>33249AE30858</t>
  </si>
  <si>
    <t>2  RUE CAMILLE DIGNAC</t>
  </si>
  <si>
    <t>33199CA380115</t>
  </si>
  <si>
    <t>3319CW14125</t>
  </si>
  <si>
    <t>3 B AV GAMBETTA</t>
  </si>
  <si>
    <t>339AE18420</t>
  </si>
  <si>
    <t>20  IMP DE MOUTCHALETTE</t>
  </si>
  <si>
    <t>3311AC2741</t>
  </si>
  <si>
    <t>13  IMP DU COMMANDANT COUSTEAU</t>
  </si>
  <si>
    <t>33249AN23184</t>
  </si>
  <si>
    <t>15  RES LE HAMEAU PIERRE FABRE</t>
  </si>
  <si>
    <t>3381A155115</t>
  </si>
  <si>
    <t>59  BD DE LA PLAGE CAP FERRET</t>
  </si>
  <si>
    <t>33236LK679</t>
  </si>
  <si>
    <t>21  RTE DU BOURDIEU</t>
  </si>
  <si>
    <t>MONTUSSAN</t>
  </si>
  <si>
    <t>33293C197219</t>
  </si>
  <si>
    <t>13  CRS DU MAL FOCH</t>
  </si>
  <si>
    <t>BAZAS</t>
  </si>
  <si>
    <t>3336AC1883</t>
  </si>
  <si>
    <t>9012  AV DU SEMAPHORE CAP FERRET</t>
  </si>
  <si>
    <t>33236LR224</t>
  </si>
  <si>
    <t>15  RUE DANIEL FOURNIER</t>
  </si>
  <si>
    <t>SAINT-ANDRE-DE-CUBZAC</t>
  </si>
  <si>
    <t>33366AS2765</t>
  </si>
  <si>
    <t>46  RUE DU GEN DE GAULLE</t>
  </si>
  <si>
    <t>3311AB762</t>
  </si>
  <si>
    <t>44  AV DE LA COTE D ARGENT</t>
  </si>
  <si>
    <t>33527BG562</t>
  </si>
  <si>
    <t>28 B AV DE BRANNE</t>
  </si>
  <si>
    <t>CARIGNAN-DE-BORDEAUX</t>
  </si>
  <si>
    <t>3399AA2811</t>
  </si>
  <si>
    <t>9057  HAM DE BOURBON</t>
  </si>
  <si>
    <t>33167AH2822</t>
  </si>
  <si>
    <t>3396AE22374</t>
  </si>
  <si>
    <t>3396AE22351</t>
  </si>
  <si>
    <t>20  RUE PASTEUR</t>
  </si>
  <si>
    <t>333BI113</t>
  </si>
  <si>
    <t>8  RUE TAFFARD</t>
  </si>
  <si>
    <t>339AM8341</t>
  </si>
  <si>
    <t>40  AV DES PYRENEES</t>
  </si>
  <si>
    <t>3329BK14210</t>
  </si>
  <si>
    <t>372  AV THIERS</t>
  </si>
  <si>
    <t>3363AE101174</t>
  </si>
  <si>
    <t>10  RUE FEAUGAS</t>
  </si>
  <si>
    <t>3363BI2063</t>
  </si>
  <si>
    <t>3396AE22362</t>
  </si>
  <si>
    <t>13  RUE DU HUIT MAI 1945</t>
  </si>
  <si>
    <t>33119AN1759</t>
  </si>
  <si>
    <t>7  RUE DES ROSSIGNOLS CAP FERRET</t>
  </si>
  <si>
    <t>33236LH1444</t>
  </si>
  <si>
    <t>103   LES JARDINS DE LA PALMERAI</t>
  </si>
  <si>
    <t>33227D112756</t>
  </si>
  <si>
    <t>4  RUE BERNARD PALISSY</t>
  </si>
  <si>
    <t>33119AM58112</t>
  </si>
  <si>
    <t>125   CHATEAU DE SALLES</t>
  </si>
  <si>
    <t>33498AV71125</t>
  </si>
  <si>
    <t>33199BT15145</t>
  </si>
  <si>
    <t>8  ALL BESNARD</t>
  </si>
  <si>
    <t>33366AC147330</t>
  </si>
  <si>
    <t>12  RUE CLOS DU PRE</t>
  </si>
  <si>
    <t>33236AM2133</t>
  </si>
  <si>
    <t>2  PL DU ONZE NOVEMBRE</t>
  </si>
  <si>
    <t>MIOS</t>
  </si>
  <si>
    <t>33284AD11413</t>
  </si>
  <si>
    <t>3  RUE DES SOEURS</t>
  </si>
  <si>
    <t>3332AI2641</t>
  </si>
  <si>
    <t>33434AL857</t>
  </si>
  <si>
    <t>6  AV LEO LAGRANGE</t>
  </si>
  <si>
    <t>33227E90925</t>
  </si>
  <si>
    <t>33119AY5130</t>
  </si>
  <si>
    <t>171  RUE DE L ORMEAU</t>
  </si>
  <si>
    <t>3380AK14346</t>
  </si>
  <si>
    <t>4  ALL DES MIMOSAS</t>
  </si>
  <si>
    <t>33238CA4216</t>
  </si>
  <si>
    <t>14  RUE SAINT ANDRE</t>
  </si>
  <si>
    <t>33527BF35174</t>
  </si>
  <si>
    <t>8  RUE ANDRE LAMANDE</t>
  </si>
  <si>
    <t>3363AE56</t>
  </si>
  <si>
    <t>1  ALL MAURICE LAFON</t>
  </si>
  <si>
    <t>3351BP27514</t>
  </si>
  <si>
    <t>6 T RTE DE LA GARONNE</t>
  </si>
  <si>
    <t>33533A8483</t>
  </si>
  <si>
    <t>1  RUE MOLIERE</t>
  </si>
  <si>
    <t>339AE3832</t>
  </si>
  <si>
    <t>335BI91218</t>
  </si>
  <si>
    <t>9002  RUE DES TILLEULS</t>
  </si>
  <si>
    <t>33527BG2155</t>
  </si>
  <si>
    <t>163 B ALL DE HAURAT</t>
  </si>
  <si>
    <t>33199CV15139</t>
  </si>
  <si>
    <t>33236AM14810</t>
  </si>
  <si>
    <t>1  RUE PAUL VERLAINE</t>
  </si>
  <si>
    <t>33119AO720171</t>
  </si>
  <si>
    <t>11  BD DE LA REPUBLIQUE</t>
  </si>
  <si>
    <t>335CE1648</t>
  </si>
  <si>
    <t>43  AV GENERAL DE GAULLE</t>
  </si>
  <si>
    <t>339AE40459</t>
  </si>
  <si>
    <t>2  RUE DES CISTES</t>
  </si>
  <si>
    <t>33529FZ19528</t>
  </si>
  <si>
    <t>33140AK19164</t>
  </si>
  <si>
    <t>19  RUE ALFRED DEJEAN</t>
  </si>
  <si>
    <t>339AM1751</t>
  </si>
  <si>
    <t>7  RUE DU PORT</t>
  </si>
  <si>
    <t>33199BS3339</t>
  </si>
  <si>
    <t>58  AV DE LA REPUBLIQUE</t>
  </si>
  <si>
    <t>33284AM1321</t>
  </si>
  <si>
    <t>5  AV LOUIS LAMOTHE</t>
  </si>
  <si>
    <t>335BH7715</t>
  </si>
  <si>
    <t>33119AY5179</t>
  </si>
  <si>
    <t>23  RUE LIEUTENANT ROUCH</t>
  </si>
  <si>
    <t>LE TOURNE</t>
  </si>
  <si>
    <t>33534AE1869</t>
  </si>
  <si>
    <t>33227D34181</t>
  </si>
  <si>
    <t>16  RUE CLEMENT RAMOND</t>
  </si>
  <si>
    <t>33529FX5097</t>
  </si>
  <si>
    <t>158  AV DU GEN DE GAULLE</t>
  </si>
  <si>
    <t>3380AK12114</t>
  </si>
  <si>
    <t>1  RUE DE LA PECHERIE</t>
  </si>
  <si>
    <t>339AN55610</t>
  </si>
  <si>
    <t>40  RUE BRUNEREAU</t>
  </si>
  <si>
    <t>33119AX32731</t>
  </si>
  <si>
    <t>25  RUE FEAUGAS</t>
  </si>
  <si>
    <t>3363BH763</t>
  </si>
  <si>
    <t>33236LK677</t>
  </si>
  <si>
    <t>33527BF32130</t>
  </si>
  <si>
    <t>219  BD DE LA PLAGE</t>
  </si>
  <si>
    <t>339AE1970</t>
  </si>
  <si>
    <t>4  PL DES MARQUISES</t>
  </si>
  <si>
    <t>339AE1994907</t>
  </si>
  <si>
    <t>8  RUE CLOS DU PRE</t>
  </si>
  <si>
    <t>33236AM2131</t>
  </si>
  <si>
    <t>1  RUE EUGENE DELACROIX</t>
  </si>
  <si>
    <t>33119AM58683</t>
  </si>
  <si>
    <t>33119AB2463</t>
  </si>
  <si>
    <t>76  RUE DE LA DAUGE</t>
  </si>
  <si>
    <t>33366AB7762</t>
  </si>
  <si>
    <t>33140AK19127</t>
  </si>
  <si>
    <t>9009  RES LA BERGERIE</t>
  </si>
  <si>
    <t>3396AK24526</t>
  </si>
  <si>
    <t>119 T CHE DE SAUCETTE</t>
  </si>
  <si>
    <t>33238BM3223</t>
  </si>
  <si>
    <t>80  RTE DE SALIGNAC</t>
  </si>
  <si>
    <t>33366AN694</t>
  </si>
  <si>
    <t>33229BD11148</t>
  </si>
  <si>
    <t>8  AV DE LIGNAN</t>
  </si>
  <si>
    <t>33165AB6517</t>
  </si>
  <si>
    <t>5  RUE EDGARD DEGAS</t>
  </si>
  <si>
    <t>33167AI62923</t>
  </si>
  <si>
    <t>33415B35282</t>
  </si>
  <si>
    <t>55  RTE DE BOURG</t>
  </si>
  <si>
    <t>33366AH33926</t>
  </si>
  <si>
    <t>61  RUE DE LA DAUGE</t>
  </si>
  <si>
    <t>33366AB50416</t>
  </si>
  <si>
    <t>33119AB2468</t>
  </si>
  <si>
    <t>112  AV DE MEYRAN</t>
  </si>
  <si>
    <t>33199BR4281</t>
  </si>
  <si>
    <t>5   GRAND MAYNE</t>
  </si>
  <si>
    <t>3330C11191</t>
  </si>
  <si>
    <t>1672  AV DU GEN DE GAULLE</t>
  </si>
  <si>
    <t>3380BA36322</t>
  </si>
  <si>
    <t>33199CA380408</t>
  </si>
  <si>
    <t>55  CRS HERICART DE THURY</t>
  </si>
  <si>
    <t>339AE102361</t>
  </si>
  <si>
    <t>30  RUE GEORGES MERAN</t>
  </si>
  <si>
    <t>339AK42277</t>
  </si>
  <si>
    <t>19  RUE DU ONZE NOVEMBRE 1918</t>
  </si>
  <si>
    <t>33119AN47427</t>
  </si>
  <si>
    <t>68  CRS VICTOR HUGO</t>
  </si>
  <si>
    <t>33119AX7552</t>
  </si>
  <si>
    <t>52  BD DE L OCEAN</t>
  </si>
  <si>
    <t>339AB26857</t>
  </si>
  <si>
    <t>2  PL DE LA SOUYS</t>
  </si>
  <si>
    <t>33167AX8323</t>
  </si>
  <si>
    <t>33366AB50428</t>
  </si>
  <si>
    <t>12 B CRS DU GENERAL LECLERC</t>
  </si>
  <si>
    <t>33227AB1034</t>
  </si>
  <si>
    <t>16  AV ST DOMINIQUE</t>
  </si>
  <si>
    <t>339AZ1511</t>
  </si>
  <si>
    <t>3  RUE DU MAL JOFFRE</t>
  </si>
  <si>
    <t>33529FR9165</t>
  </si>
  <si>
    <t>54  RUE GABRIEL DEDIEU</t>
  </si>
  <si>
    <t>33249AT1553</t>
  </si>
  <si>
    <t>418  BD DE LA PLAGE</t>
  </si>
  <si>
    <t>339AD36475</t>
  </si>
  <si>
    <t>80  RUE DE RAMBAUD</t>
  </si>
  <si>
    <t>33238AC4340</t>
  </si>
  <si>
    <t>6  RUE HIPPOLYTE GOURDON</t>
  </si>
  <si>
    <t>33249AO3456</t>
  </si>
  <si>
    <t>75  CRS LE ROUZIC</t>
  </si>
  <si>
    <t>3363BI1724</t>
  </si>
  <si>
    <t>51  ALL CLAUDE DEBUSSY</t>
  </si>
  <si>
    <t>33199CR418107</t>
  </si>
  <si>
    <t>2  RUE GAMBETTA</t>
  </si>
  <si>
    <t>33199BM8510</t>
  </si>
  <si>
    <t>3363AE101116</t>
  </si>
  <si>
    <t>14  RUE FRANCIS LANINE</t>
  </si>
  <si>
    <t>339AE5211</t>
  </si>
  <si>
    <t>47  AV GAMBETTA</t>
  </si>
  <si>
    <t>339AK47114</t>
  </si>
  <si>
    <t>9001  AV DU PDT SALVADOR ALLENDE</t>
  </si>
  <si>
    <t>33249AS20050</t>
  </si>
  <si>
    <t>33119AN29379</t>
  </si>
  <si>
    <t>1  RUE DU MANOIR</t>
  </si>
  <si>
    <t>33249AC25221</t>
  </si>
  <si>
    <t>3311BA9620</t>
  </si>
  <si>
    <t>38  RUE DE BOULANGE</t>
  </si>
  <si>
    <t>33527BP539</t>
  </si>
  <si>
    <t>2  RUE BERTHELOT</t>
  </si>
  <si>
    <t>33236BI3021</t>
  </si>
  <si>
    <t>72  CRS LAMARQUE DE PLAISANCE</t>
  </si>
  <si>
    <t>339AD24612</t>
  </si>
  <si>
    <t>46  BD DE LA COTE D ARGENT</t>
  </si>
  <si>
    <t>33199BL23219</t>
  </si>
  <si>
    <t>3  RUE VICTOR HUGO</t>
  </si>
  <si>
    <t>33529FR61372</t>
  </si>
  <si>
    <t>2  RUE EUGENE DELACROIX</t>
  </si>
  <si>
    <t>3311AM112</t>
  </si>
  <si>
    <t>19  AV DE LA COTE D ARGENT</t>
  </si>
  <si>
    <t>MARCHEPRIME</t>
  </si>
  <si>
    <t>33555AE1113</t>
  </si>
  <si>
    <t>18 T AV DE CESAREE</t>
  </si>
  <si>
    <t>33199BZ3113</t>
  </si>
  <si>
    <t>6   LES JARDINS DE FARGUES</t>
  </si>
  <si>
    <t>33165AB2496</t>
  </si>
  <si>
    <t>10  AV LOUIS GAUME PYLA</t>
  </si>
  <si>
    <t>33529BZ1734</t>
  </si>
  <si>
    <t>60 B RUE DE NUITS</t>
  </si>
  <si>
    <t>3363BH293</t>
  </si>
  <si>
    <t>27  RUE PILLE BOURSE</t>
  </si>
  <si>
    <t>33249AC3305</t>
  </si>
  <si>
    <t>1  AV OUEST CAP FERRET</t>
  </si>
  <si>
    <t>33236LS791</t>
  </si>
  <si>
    <t>8  RUE DU CIRES</t>
  </si>
  <si>
    <t>3311AT1903</t>
  </si>
  <si>
    <t>295  RTE DE SAINT ROMAIN</t>
  </si>
  <si>
    <t>33366AR713</t>
  </si>
  <si>
    <t>8  RUE DU PORT OSTREICOLE</t>
  </si>
  <si>
    <t>3311BD8732</t>
  </si>
  <si>
    <t>14  RUE L HERMITAGE STE CATHERINE</t>
  </si>
  <si>
    <t>33249AW99092</t>
  </si>
  <si>
    <t>104  BD DE LA PLAGE</t>
  </si>
  <si>
    <t>339AL684</t>
  </si>
  <si>
    <t>94  CRS DESBIEY</t>
  </si>
  <si>
    <t>339AH9450</t>
  </si>
  <si>
    <t>33527BF32136</t>
  </si>
  <si>
    <t>33119AO72084</t>
  </si>
  <si>
    <t>78  AV DE MEYRAN</t>
  </si>
  <si>
    <t>33199BR3623</t>
  </si>
  <si>
    <t>1  RUE DUBESSAN</t>
  </si>
  <si>
    <t>3363BC2192</t>
  </si>
  <si>
    <t>9  RTE DE BORDEAUX</t>
  </si>
  <si>
    <t>3319CP14828</t>
  </si>
  <si>
    <t>9  RUE CAMILLE PISSARO</t>
  </si>
  <si>
    <t>3311AM940</t>
  </si>
  <si>
    <t>2  RUE DES CORMORANS CAP FERRET</t>
  </si>
  <si>
    <t>33236LK164237</t>
  </si>
  <si>
    <t>20 B AV DE TAUSSAT</t>
  </si>
  <si>
    <t>335CE1092</t>
  </si>
  <si>
    <t>3363AE101166</t>
  </si>
  <si>
    <t>13  PL DE L'AIRIAL</t>
  </si>
  <si>
    <t>CASTRES GIRONDE</t>
  </si>
  <si>
    <t>33109A18478</t>
  </si>
  <si>
    <t>41  CHE DE L EGLISE</t>
  </si>
  <si>
    <t>LESTIAC-SUR-GARONNE</t>
  </si>
  <si>
    <t>33241B8079</t>
  </si>
  <si>
    <t>38  QUAI DU CAP ALLEGRE</t>
  </si>
  <si>
    <t>339AN75037</t>
  </si>
  <si>
    <t>4  RUE AUGUSTE BOLLEE</t>
  </si>
  <si>
    <t>3332AD222019</t>
  </si>
  <si>
    <t>333CD4113</t>
  </si>
  <si>
    <t>1  RUE CAMILLE PELLETAN</t>
  </si>
  <si>
    <t>33119AB17861</t>
  </si>
  <si>
    <t>339AK58666</t>
  </si>
  <si>
    <t>11  RUE BEAUMARCHAIS</t>
  </si>
  <si>
    <t>33119AB27917</t>
  </si>
  <si>
    <t>12  ALL BOUILLAUD</t>
  </si>
  <si>
    <t>339AH21110</t>
  </si>
  <si>
    <t>28  RUE DU PARC DES SPORTS</t>
  </si>
  <si>
    <t>333BK1321</t>
  </si>
  <si>
    <t>33199CA380172</t>
  </si>
  <si>
    <t>24  RUE DE LA BENAUGE</t>
  </si>
  <si>
    <t>3363BD17910</t>
  </si>
  <si>
    <t>339AM81541</t>
  </si>
  <si>
    <t>3329BK2339</t>
  </si>
  <si>
    <t>9  RUE SULLY MELENDES</t>
  </si>
  <si>
    <t>339AE4857</t>
  </si>
  <si>
    <t>3  ALL MAURICE UTRILLO</t>
  </si>
  <si>
    <t>3311AM817</t>
  </si>
  <si>
    <t>9002  RTE DE BLAGON</t>
  </si>
  <si>
    <t>33229E81292</t>
  </si>
  <si>
    <t>3363AE101148</t>
  </si>
  <si>
    <t>27  AV DU CHATEAU</t>
  </si>
  <si>
    <t>LA BREDE</t>
  </si>
  <si>
    <t>33213AL892</t>
  </si>
  <si>
    <t>33527BF32122</t>
  </si>
  <si>
    <t>5 B  LACROIX</t>
  </si>
  <si>
    <t>33535AH523</t>
  </si>
  <si>
    <t>33238AC4311</t>
  </si>
  <si>
    <t>33234AK4713</t>
  </si>
  <si>
    <t>58  RUE GUYNEMER CAZAUX</t>
  </si>
  <si>
    <t>33529CW923</t>
  </si>
  <si>
    <t>33529BZ1733</t>
  </si>
  <si>
    <t>13  RUE DU CAPITAINE FERRAND</t>
  </si>
  <si>
    <t>3363AI505</t>
  </si>
  <si>
    <t>21  ALL EDOUARD GAFFET</t>
  </si>
  <si>
    <t>339AB3459</t>
  </si>
  <si>
    <t>21  RUE DU ONZE NOVEMBRE 1918</t>
  </si>
  <si>
    <t>33119AN47466</t>
  </si>
  <si>
    <t>60  CRS DE VERDUN</t>
  </si>
  <si>
    <t>33199BO1942</t>
  </si>
  <si>
    <t>33236LI1894</t>
  </si>
  <si>
    <t>12  AV STE MARIE</t>
  </si>
  <si>
    <t>339AB31127</t>
  </si>
  <si>
    <t xml:space="preserve">  IMP DE BISSERIE</t>
  </si>
  <si>
    <t>33529GI115114</t>
  </si>
  <si>
    <t>2  ALL MAURICE LAFON</t>
  </si>
  <si>
    <t>3351BP2811</t>
  </si>
  <si>
    <t>339AD24613</t>
  </si>
  <si>
    <t>33555AE1119</t>
  </si>
  <si>
    <t>1  RUE DES POILUS</t>
  </si>
  <si>
    <t>33529FY78331</t>
  </si>
  <si>
    <t>1  AV DE LA GARONNE</t>
  </si>
  <si>
    <t>33167AW15578</t>
  </si>
  <si>
    <t>28  RUE ARISTIDE BRIAND</t>
  </si>
  <si>
    <t>33119AB3057</t>
  </si>
  <si>
    <t>37  CRS DE LA REPUBLIQUE</t>
  </si>
  <si>
    <t>33199BN9817</t>
  </si>
  <si>
    <t>4  RUE MARTIAL GARNUNG</t>
  </si>
  <si>
    <t>33527BN2814</t>
  </si>
  <si>
    <t>79  AV DE LA REPUBLIQUE</t>
  </si>
  <si>
    <t>SAINT LOUBES</t>
  </si>
  <si>
    <t>33433E181714</t>
  </si>
  <si>
    <t>13  AV DE LA LIBERATION</t>
  </si>
  <si>
    <t>33229BM75148</t>
  </si>
  <si>
    <t>9 B RUE RICHELIEU</t>
  </si>
  <si>
    <t>33167AD1911</t>
  </si>
  <si>
    <t>7  AV THIERS</t>
  </si>
  <si>
    <t>3363BD512</t>
  </si>
  <si>
    <t>2  RUE PIERRE BENOIT</t>
  </si>
  <si>
    <t>33119AO720239</t>
  </si>
  <si>
    <t>33140AK1913</t>
  </si>
  <si>
    <t>10  ALL DES MIMOSAS</t>
  </si>
  <si>
    <t>33284AO72610</t>
  </si>
  <si>
    <t>66  CRS DE VERDUN</t>
  </si>
  <si>
    <t>33199BO18512</t>
  </si>
  <si>
    <t>17  AV DES TOURTERELLES</t>
  </si>
  <si>
    <t>3311AN10080</t>
  </si>
  <si>
    <t>5 B AV DU GENERAL DE GAULLE</t>
  </si>
  <si>
    <t>3330C11503</t>
  </si>
  <si>
    <t>33236AM14820</t>
  </si>
  <si>
    <t>339AO34914</t>
  </si>
  <si>
    <t>20  AV DU PDT SALVADOR ALLENDE</t>
  </si>
  <si>
    <t>33249AS32233</t>
  </si>
  <si>
    <t>3  RUE DES HELIANTHEMES</t>
  </si>
  <si>
    <t>33529FZ55418</t>
  </si>
  <si>
    <t>5  ALL DU BOIS D'ARMAND</t>
  </si>
  <si>
    <t>3311AX314</t>
  </si>
  <si>
    <t>33366AN6972</t>
  </si>
  <si>
    <t>21  RUE EDOUARD HERRIOT</t>
  </si>
  <si>
    <t>33249AR781004</t>
  </si>
  <si>
    <t>40  RUE PROMIS</t>
  </si>
  <si>
    <t>3363BD215712</t>
  </si>
  <si>
    <t>33249AR781010</t>
  </si>
  <si>
    <t>64  CRS HERICART DE THURY</t>
  </si>
  <si>
    <t>339AE41810</t>
  </si>
  <si>
    <t>165  RUE DE L ORMEAU</t>
  </si>
  <si>
    <t>3380AK14326</t>
  </si>
  <si>
    <t>33119AB24642</t>
  </si>
  <si>
    <t>33  RUE DE LA LIBERTE</t>
  </si>
  <si>
    <t>33199CB4512</t>
  </si>
  <si>
    <t>33227D34177</t>
  </si>
  <si>
    <t>7  RUE DU QUATORZE JUILLET</t>
  </si>
  <si>
    <t>3311BA6352</t>
  </si>
  <si>
    <t>1 B RUE JACQUES THIBAULT</t>
  </si>
  <si>
    <t>33249BC43838</t>
  </si>
  <si>
    <t>9001  ALL DES TILLEULS</t>
  </si>
  <si>
    <t>339BC19923</t>
  </si>
  <si>
    <t>11  RUE CAMILLE PELLETAN</t>
  </si>
  <si>
    <t>33119AB178284</t>
  </si>
  <si>
    <t>33366AH33949</t>
  </si>
  <si>
    <t>28  RUE ANDRE MALRAUX</t>
  </si>
  <si>
    <t>3396AR128</t>
  </si>
  <si>
    <t>25  RUE AUGUSTE BOLLEE</t>
  </si>
  <si>
    <t>3332AD18568</t>
  </si>
  <si>
    <t>20  RUE RENE DESCARTES</t>
  </si>
  <si>
    <t>33119AB28360</t>
  </si>
  <si>
    <t>40  RUE DES FRENES</t>
  </si>
  <si>
    <t>3380AM28040</t>
  </si>
  <si>
    <t>29  RUE MICHEL LABARTHE</t>
  </si>
  <si>
    <t>33529GH4696</t>
  </si>
  <si>
    <t>10  RES DU PAS DE MADAME</t>
  </si>
  <si>
    <t>3319CY3610</t>
  </si>
  <si>
    <t>33119AY519</t>
  </si>
  <si>
    <t>135  CRS LAMARQUE DE PLAISANCE</t>
  </si>
  <si>
    <t>339AD1885</t>
  </si>
  <si>
    <t>11  AV DE LA GARONNE</t>
  </si>
  <si>
    <t>33167AX145258</t>
  </si>
  <si>
    <t>615   RUAUT</t>
  </si>
  <si>
    <t>SAINTE EULALIE</t>
  </si>
  <si>
    <t>33397AZ1691213</t>
  </si>
  <si>
    <t>2  ALL ELSA TRIOLET</t>
  </si>
  <si>
    <t>33119AC100143</t>
  </si>
  <si>
    <t>8  CITE FEAUGAS</t>
  </si>
  <si>
    <t>3363BH801</t>
  </si>
  <si>
    <t>1  RUE DE BOURDIEU</t>
  </si>
  <si>
    <t>33535AD35533</t>
  </si>
  <si>
    <t>1  RUE JEAN ZAY</t>
  </si>
  <si>
    <t>33119AM5825</t>
  </si>
  <si>
    <t>1  ALL F. GOYA</t>
  </si>
  <si>
    <t>33167AZ38821</t>
  </si>
  <si>
    <t>20  AV DES TOURTERELLES</t>
  </si>
  <si>
    <t>3311AN10087</t>
  </si>
  <si>
    <t>12  RTE DE FLAUJACQ</t>
  </si>
  <si>
    <t>GRIGNOLS</t>
  </si>
  <si>
    <t>33195AC54047</t>
  </si>
  <si>
    <t>22  ALL DE BOURDETTE</t>
  </si>
  <si>
    <t>33311C10409</t>
  </si>
  <si>
    <t>33249AE30848</t>
  </si>
  <si>
    <t>2  ALL DE BOURDETTE</t>
  </si>
  <si>
    <t>33311C9983</t>
  </si>
  <si>
    <t>33366AH33928</t>
  </si>
  <si>
    <t>33236LI1895</t>
  </si>
  <si>
    <t>9000  ALL MARIE DUFAURE CAZAUX</t>
  </si>
  <si>
    <t>33529CR97883</t>
  </si>
  <si>
    <t>30  RUE MICHEL LABARTHE</t>
  </si>
  <si>
    <t>33529GH46911</t>
  </si>
  <si>
    <t>24  BD DE L OCEAN</t>
  </si>
  <si>
    <t>339AB35392</t>
  </si>
  <si>
    <t>13  RUE EDOUARD ET JACQUES BEYNEL</t>
  </si>
  <si>
    <t>33527BN26486</t>
  </si>
  <si>
    <t>5004   LES JARDINS DE LA PALMERAI</t>
  </si>
  <si>
    <t>33227D1150411</t>
  </si>
  <si>
    <t>7  AV PIERRE PONS</t>
  </si>
  <si>
    <t>335AO16134</t>
  </si>
  <si>
    <t>33119AY5117</t>
  </si>
  <si>
    <t>8  RUE MANCILLIA</t>
  </si>
  <si>
    <t>33529FH4420</t>
  </si>
  <si>
    <t>8  AV STE MARIE</t>
  </si>
  <si>
    <t>339AB153112</t>
  </si>
  <si>
    <t>26  RUE ANDRE MALRAUX</t>
  </si>
  <si>
    <t>3396AR126</t>
  </si>
  <si>
    <t>1270  AV GUSTAVE EIFFEL</t>
  </si>
  <si>
    <t>33529GZ146346</t>
  </si>
  <si>
    <t>17  PL AUBERNY</t>
  </si>
  <si>
    <t>33249AZ3352</t>
  </si>
  <si>
    <t>33529FR61321</t>
  </si>
  <si>
    <t>481   LE MAS</t>
  </si>
  <si>
    <t>GENISSAC</t>
  </si>
  <si>
    <t>33185AO32060</t>
  </si>
  <si>
    <t>89  RUE JEAN JACQUES ROUSSEAU</t>
  </si>
  <si>
    <t>LIBOURNE</t>
  </si>
  <si>
    <t>33243CN2121</t>
  </si>
  <si>
    <t>22  RUE ROUGET DE L ISLE</t>
  </si>
  <si>
    <t>CASTILLON-LA-BATAILLE</t>
  </si>
  <si>
    <t>33108AC45020</t>
  </si>
  <si>
    <t>14  AV JEAN BOUSSARD</t>
  </si>
  <si>
    <t>BLAYE</t>
  </si>
  <si>
    <t>3358AO1383</t>
  </si>
  <si>
    <t>55  RUE CLEMENT THOMAS</t>
  </si>
  <si>
    <t>33243CO4821</t>
  </si>
  <si>
    <t>20  RUE JEAN JACQUES ROUSSEAU</t>
  </si>
  <si>
    <t>33243CO8121</t>
  </si>
  <si>
    <t>56  RUE CHAPERON GRANGERE</t>
  </si>
  <si>
    <t>33243BO56712</t>
  </si>
  <si>
    <t>33243BO56714</t>
  </si>
  <si>
    <t>3 B RUE DE LA GARE</t>
  </si>
  <si>
    <t>PINEUILH</t>
  </si>
  <si>
    <t>33324AX193105</t>
  </si>
  <si>
    <t>24  RUE DES MURS</t>
  </si>
  <si>
    <t>33243CO67110</t>
  </si>
  <si>
    <t>14 B RUE DES SAULES</t>
  </si>
  <si>
    <t>SAINT-YZAN-DE-SOUDIAC</t>
  </si>
  <si>
    <t>33492AB5531</t>
  </si>
  <si>
    <t>2  RUE SUZANNE CHAUMET</t>
  </si>
  <si>
    <t>33243CK17012</t>
  </si>
  <si>
    <t>11  RUE TOUVENT</t>
  </si>
  <si>
    <t>3358AP26748</t>
  </si>
  <si>
    <t>16  AV GEORGES POMPIDOU</t>
  </si>
  <si>
    <t>33243AH11714</t>
  </si>
  <si>
    <t>63  VGE DU GENERAL PATTON</t>
  </si>
  <si>
    <t>3358AP101363</t>
  </si>
  <si>
    <t>62  AV DE LA ROUDET</t>
  </si>
  <si>
    <t>33243BC6133</t>
  </si>
  <si>
    <t>27  RUE PIERRE BENOIT</t>
  </si>
  <si>
    <t>33243CI24954</t>
  </si>
  <si>
    <t xml:space="preserve">   LAGASSE</t>
  </si>
  <si>
    <t>SAINT-QUENTIN-DE-BARON</t>
  </si>
  <si>
    <t>33466AO416</t>
  </si>
  <si>
    <t>2  RUE TOULOUSE LAUTREC</t>
  </si>
  <si>
    <t>33243CI249131</t>
  </si>
  <si>
    <t>12  RTE DE LA BACONNE</t>
  </si>
  <si>
    <t>SAINT-SAVIN</t>
  </si>
  <si>
    <t>33473ZM53169</t>
  </si>
  <si>
    <t>66  RUE DES CHAIS</t>
  </si>
  <si>
    <t>33243CO64020</t>
  </si>
  <si>
    <t>45  RTE DE L HIPPODROMME</t>
  </si>
  <si>
    <t>COUTRAS</t>
  </si>
  <si>
    <t>33138BA7036</t>
  </si>
  <si>
    <t>33138BA7020</t>
  </si>
  <si>
    <t>32  RUE PLINE PARMENTIER</t>
  </si>
  <si>
    <t>33243BH6069</t>
  </si>
  <si>
    <t>1  RUE HENRI MATISSE</t>
  </si>
  <si>
    <t>ST-SEURIN-SUR-L ISLE</t>
  </si>
  <si>
    <t>33478AB12510</t>
  </si>
  <si>
    <t>2  RUE HENRY GUILLIER</t>
  </si>
  <si>
    <t>33243BS3101</t>
  </si>
  <si>
    <t>90  AV DU MARECHAL FOCH</t>
  </si>
  <si>
    <t>33243BH1649</t>
  </si>
  <si>
    <t>33466AO427</t>
  </si>
  <si>
    <t>33138BA7057</t>
  </si>
  <si>
    <t>4  RUE JEAN JACQUES ROUSSEAU</t>
  </si>
  <si>
    <t>SAINTE-FOY-LA-GRANDE</t>
  </si>
  <si>
    <t>33402AB77712</t>
  </si>
  <si>
    <t>33243CO4823</t>
  </si>
  <si>
    <t>45  AV DE LA REPUBLIQUE</t>
  </si>
  <si>
    <t>SAINT-CIERS-SUR-GIRONDE</t>
  </si>
  <si>
    <t>33389C13702</t>
  </si>
  <si>
    <t>34  RUE FONNEUVE</t>
  </si>
  <si>
    <t>33243CO8021</t>
  </si>
  <si>
    <t>357   SENAU</t>
  </si>
  <si>
    <t>VAYRES</t>
  </si>
  <si>
    <t>33539ZC483</t>
  </si>
  <si>
    <t>9  RUE MICHELE PERREIN</t>
  </si>
  <si>
    <t>LA REOLE</t>
  </si>
  <si>
    <t>33352AM3022</t>
  </si>
  <si>
    <t>26  CRS GAMBETTA</t>
  </si>
  <si>
    <t>SAINT-MACAIRE</t>
  </si>
  <si>
    <t>33435AB7156</t>
  </si>
  <si>
    <t>33435AB715</t>
  </si>
  <si>
    <t>6  RUE DES JARDINIERS</t>
  </si>
  <si>
    <t>SAUVETERRE-DE-GUYENNE</t>
  </si>
  <si>
    <t>33506AX1941</t>
  </si>
  <si>
    <t>33435AB7151</t>
  </si>
  <si>
    <t>33435AB7149</t>
  </si>
  <si>
    <t>822 G  LA BAYNASSE SUD</t>
  </si>
  <si>
    <t>CARCANS</t>
  </si>
  <si>
    <t>3397CA9389</t>
  </si>
  <si>
    <t>21 B AV DE LA PTE DE GRAVE</t>
  </si>
  <si>
    <t>SOULAC-SUR-MER</t>
  </si>
  <si>
    <t>33514AA19616</t>
  </si>
  <si>
    <t>12  RUE ANDRE LEROUX</t>
  </si>
  <si>
    <t>33514AE2605</t>
  </si>
  <si>
    <t>41  RUE TROUCHE</t>
  </si>
  <si>
    <t>33514AH3572</t>
  </si>
  <si>
    <t xml:space="preserve">  VGE ARTS ET VIE</t>
  </si>
  <si>
    <t>3397BZ306</t>
  </si>
  <si>
    <t>24  BD CHARCOT</t>
  </si>
  <si>
    <t>33514AE5564</t>
  </si>
  <si>
    <t>1174  VGE ESPACOTEL</t>
  </si>
  <si>
    <t>HOURTIN</t>
  </si>
  <si>
    <t>33203CA15569</t>
  </si>
  <si>
    <t>106  RTE DES LACS</t>
  </si>
  <si>
    <t>33514AZ9618</t>
  </si>
  <si>
    <t>9001  RES BABORD</t>
  </si>
  <si>
    <t>33203CA1628</t>
  </si>
  <si>
    <t>9 B RUE DES FONTAINES</t>
  </si>
  <si>
    <t>SAINT LAURENT MEDOC</t>
  </si>
  <si>
    <t>33424AC78029</t>
  </si>
  <si>
    <t>9021  VGE DE VACANCES MOUSSAILLONS</t>
  </si>
  <si>
    <t>33203CB10320</t>
  </si>
  <si>
    <t>3097  BD MARSAN DE MONTBRUN</t>
  </si>
  <si>
    <t>33514AW311</t>
  </si>
  <si>
    <t>9001  VGE ARTS ET VIE</t>
  </si>
  <si>
    <t>3397BZ2428</t>
  </si>
  <si>
    <t>40  CHE DE GRAYAN</t>
  </si>
  <si>
    <t>LE VERDON SUR MER</t>
  </si>
  <si>
    <t>33544AY1509</t>
  </si>
  <si>
    <t>33514AW353</t>
  </si>
  <si>
    <t>1401   PECHERIES DU MAYNE PAUVRE</t>
  </si>
  <si>
    <t>33203CA4230</t>
  </si>
  <si>
    <t>3397BZ244</t>
  </si>
  <si>
    <t xml:space="preserve">   DERRIERE LE MOULIN</t>
  </si>
  <si>
    <t>33203CA15583</t>
  </si>
  <si>
    <t>33203CA15585</t>
  </si>
  <si>
    <t>16  LOT BOULANGE</t>
  </si>
  <si>
    <t>LESPARRE-MEDOC</t>
  </si>
  <si>
    <t>33240AL1303</t>
  </si>
  <si>
    <t>33203CA15556</t>
  </si>
  <si>
    <t>23  AV DE LA PTE DE GRAVE</t>
  </si>
  <si>
    <t>33514AA20824</t>
  </si>
  <si>
    <t>66  RES LE GENOIS I</t>
  </si>
  <si>
    <t>33203CA7202</t>
  </si>
  <si>
    <t>33203CA155106</t>
  </si>
  <si>
    <t>5 B RUE MAQUIS DES VIGNES OUDIDES</t>
  </si>
  <si>
    <t>33514AR107</t>
  </si>
  <si>
    <t>13  RUE DES EGLANTIERS</t>
  </si>
  <si>
    <t>VERTHEUIL</t>
  </si>
  <si>
    <t>33545C19644</t>
  </si>
  <si>
    <t>8  RUE HENRI DE BOURNAZEL</t>
  </si>
  <si>
    <t>33544AL347112</t>
  </si>
  <si>
    <t>1  IMP PETIT PONT</t>
  </si>
  <si>
    <t>33203CA418</t>
  </si>
  <si>
    <t>1173  VGE ESPACOTEL</t>
  </si>
  <si>
    <t>33203CA15510</t>
  </si>
  <si>
    <t>9001  RES ESPACE ATLANTIQUE CANARIES</t>
  </si>
  <si>
    <t>33544AY4711</t>
  </si>
  <si>
    <t>33544AL347128</t>
  </si>
  <si>
    <t>30  CRS DU GAL LECLERC</t>
  </si>
  <si>
    <t>33240BR5934</t>
  </si>
  <si>
    <t>33544AL347120</t>
  </si>
  <si>
    <t>24  RUE AMIRAL COURBET</t>
  </si>
  <si>
    <t>33514AD6412</t>
  </si>
  <si>
    <t xml:space="preserve">   LOUSTEAUNEUF</t>
  </si>
  <si>
    <t>33424AC26315</t>
  </si>
  <si>
    <t>6  CHE DE CAMASSON</t>
  </si>
  <si>
    <t>SAINT-VIVIEN-DE-MEDOC</t>
  </si>
  <si>
    <t>33490F13111</t>
  </si>
  <si>
    <t>33424AC7807</t>
  </si>
  <si>
    <t>66  RTE DES LACS</t>
  </si>
  <si>
    <t>33514AZ1117</t>
  </si>
  <si>
    <t>33203CA1615</t>
  </si>
  <si>
    <t>33544AL3478</t>
  </si>
  <si>
    <t>3397CA93122</t>
  </si>
  <si>
    <t>49  RUE DU GEN DE GAULLE</t>
  </si>
  <si>
    <t>33424AB214</t>
  </si>
  <si>
    <t>9001  RES ESPACE ATLANTIQUE ACORES</t>
  </si>
  <si>
    <t>33544AY4524</t>
  </si>
  <si>
    <t>5 I RUE MAQUIS DES VIGNES OUDIDES</t>
  </si>
  <si>
    <t>33514AR104</t>
  </si>
  <si>
    <t>3397BZ2514</t>
  </si>
  <si>
    <t>1185   LE GENOIS III</t>
  </si>
  <si>
    <t>33203CA7213</t>
  </si>
  <si>
    <t>3397BZ2315</t>
  </si>
  <si>
    <t>29 F RUE MAQUIS DES VIGNES OUDIDES</t>
  </si>
  <si>
    <t>33514AR3626</t>
  </si>
  <si>
    <t>9 A CHE DE LA NEVE</t>
  </si>
  <si>
    <t>33514AY1074</t>
  </si>
  <si>
    <t>2  RUE JEANNE D ARC</t>
  </si>
  <si>
    <t>33514AD5915</t>
  </si>
  <si>
    <t xml:space="preserve">  IMP DE L ESQUIF</t>
  </si>
  <si>
    <t>33203CA1564</t>
  </si>
  <si>
    <t>33514AZ1106</t>
  </si>
  <si>
    <t>33203CA15636</t>
  </si>
  <si>
    <t>33240AB29425</t>
  </si>
  <si>
    <t>8  CHE DE CAMASSON</t>
  </si>
  <si>
    <t>33490F131115</t>
  </si>
  <si>
    <t>3397CA9382</t>
  </si>
  <si>
    <t>21  RUE AUSONE</t>
  </si>
  <si>
    <t>33544AY301102</t>
  </si>
  <si>
    <t>20  BD DE L AMELIE</t>
  </si>
  <si>
    <t>33514AR37217</t>
  </si>
  <si>
    <t>4  BD CHARCOT</t>
  </si>
  <si>
    <t>33514AE1541</t>
  </si>
  <si>
    <t>427  RUE ANDRE LE NOTRE</t>
  </si>
  <si>
    <t>MONTPELLIER</t>
  </si>
  <si>
    <t>34172LM80110</t>
  </si>
  <si>
    <t>3  RUE CHRESTIEN</t>
  </si>
  <si>
    <t>34172HP3114</t>
  </si>
  <si>
    <t>1235  RUE DE BUGAREL</t>
  </si>
  <si>
    <t>34172PB95207</t>
  </si>
  <si>
    <t>18  RUE FREDERIC BAZILLE</t>
  </si>
  <si>
    <t>34172EW23646</t>
  </si>
  <si>
    <t>598  RUE DE FONTCARRADE</t>
  </si>
  <si>
    <t>34172IY33222</t>
  </si>
  <si>
    <t>25  RUE ERNEST MICHEL</t>
  </si>
  <si>
    <t>34172ET25547</t>
  </si>
  <si>
    <t>109  RUE FRANCIS LOPEZ</t>
  </si>
  <si>
    <t>34172TE1732004</t>
  </si>
  <si>
    <t>8  RUE BOUSSAIROLLES</t>
  </si>
  <si>
    <t>34172HM17418</t>
  </si>
  <si>
    <t>5  RUE DE LORRAINE</t>
  </si>
  <si>
    <t>34172HL2252</t>
  </si>
  <si>
    <t>162  AV SAINT MAURICE</t>
  </si>
  <si>
    <t>PALAVAS-LES-FLOTS</t>
  </si>
  <si>
    <t>34192BD962</t>
  </si>
  <si>
    <t>141  PL DES ESQUIFS CARNON</t>
  </si>
  <si>
    <t>MAUGUIO</t>
  </si>
  <si>
    <t>34154EP684</t>
  </si>
  <si>
    <t>949  AV DU PROFESSEUR LOUIS RAVAS</t>
  </si>
  <si>
    <t>34172MS2902998</t>
  </si>
  <si>
    <t>9001  AV COMTES DE MELGUEIL  CARNON</t>
  </si>
  <si>
    <t>34154EP9185</t>
  </si>
  <si>
    <t>23  RUE JULES GUESDE</t>
  </si>
  <si>
    <t>34172LM1951</t>
  </si>
  <si>
    <t>29  RUE DES SOURCES</t>
  </si>
  <si>
    <t>JUVIGNAC</t>
  </si>
  <si>
    <t>34123CH11420</t>
  </si>
  <si>
    <t>727  RUE JACQUES BOUNIN</t>
  </si>
  <si>
    <t>34172EN54965</t>
  </si>
  <si>
    <t xml:space="preserve">  RUE DU VIEUX VILLAGE CARNON</t>
  </si>
  <si>
    <t>34154EO5614</t>
  </si>
  <si>
    <t>15 B RUE ALBERT CAMUS</t>
  </si>
  <si>
    <t>PEROLS</t>
  </si>
  <si>
    <t>34198AW3662</t>
  </si>
  <si>
    <t>233  AV THEROIGNE DE MERICOURT</t>
  </si>
  <si>
    <t>34172SC13450</t>
  </si>
  <si>
    <t>11  RUE DES ECOLES LAIQUES</t>
  </si>
  <si>
    <t>34172HP1321</t>
  </si>
  <si>
    <t>14  AV EMILE DIACON</t>
  </si>
  <si>
    <t>34172AW595</t>
  </si>
  <si>
    <t>21  AV ROGER COUDERC</t>
  </si>
  <si>
    <t>34172PB202108</t>
  </si>
  <si>
    <t>13  RUE AZEMA</t>
  </si>
  <si>
    <t>34172EO1088</t>
  </si>
  <si>
    <t>2  RUE COURTE</t>
  </si>
  <si>
    <t>34192BH21410</t>
  </si>
  <si>
    <t>2  RUE ERNEST MICHEL</t>
  </si>
  <si>
    <t>34172ET20138</t>
  </si>
  <si>
    <t>17  RUE FONT DE LA ROQUE</t>
  </si>
  <si>
    <t>LE CRES</t>
  </si>
  <si>
    <t>3490BN68106</t>
  </si>
  <si>
    <t>95  ALL DES COLVERTS</t>
  </si>
  <si>
    <t>LA GRANDE MOTTE</t>
  </si>
  <si>
    <t>34344AO37652</t>
  </si>
  <si>
    <t>7  SQ MURILLO</t>
  </si>
  <si>
    <t>34172KT6270</t>
  </si>
  <si>
    <t>59  AV MARCEL DASSAULT</t>
  </si>
  <si>
    <t>CASTELNAU LE LEZ</t>
  </si>
  <si>
    <t>3457AS24911</t>
  </si>
  <si>
    <t>491  AV DE VANIERES</t>
  </si>
  <si>
    <t>34172IT7767</t>
  </si>
  <si>
    <t>7  RUE DES CYCLADES</t>
  </si>
  <si>
    <t>34198AB25110</t>
  </si>
  <si>
    <t>23  RUE DE CHIO</t>
  </si>
  <si>
    <t>34172SB1072310</t>
  </si>
  <si>
    <t>35  RUE SAINT CLEOPHAS</t>
  </si>
  <si>
    <t>34172ET3938</t>
  </si>
  <si>
    <t>370  ALL DE LA PLAGE</t>
  </si>
  <si>
    <t>34344AK8733</t>
  </si>
  <si>
    <t>9  IMP EMMANUEL CHABRIER</t>
  </si>
  <si>
    <t>LATTES</t>
  </si>
  <si>
    <t>34129DC2832</t>
  </si>
  <si>
    <t>34129DC2831</t>
  </si>
  <si>
    <t>1278  RTE DE GANGES</t>
  </si>
  <si>
    <t>34172AP1763006</t>
  </si>
  <si>
    <t>239  RUE BRUMAIRE</t>
  </si>
  <si>
    <t>34172SA1882100</t>
  </si>
  <si>
    <t>188  RUE DE SICILE</t>
  </si>
  <si>
    <t>34172LV25928</t>
  </si>
  <si>
    <t>4  RUE RIGAUD</t>
  </si>
  <si>
    <t>34172HW44819</t>
  </si>
  <si>
    <t>4  RUE EDOUARD VII</t>
  </si>
  <si>
    <t>34172HX5521</t>
  </si>
  <si>
    <t>7  RUE DU LABECH</t>
  </si>
  <si>
    <t>34344BB23052</t>
  </si>
  <si>
    <t>6  RUE DU PUITS</t>
  </si>
  <si>
    <t>SAINT-AUNES</t>
  </si>
  <si>
    <t>34240AK11159</t>
  </si>
  <si>
    <t>775  RUE PAUL RIMBAUD</t>
  </si>
  <si>
    <t>34172MS2311118</t>
  </si>
  <si>
    <t>101  ESP DE L ORTET</t>
  </si>
  <si>
    <t>SAINT-JEAN-DE-VEDAS</t>
  </si>
  <si>
    <t>34270BM24643</t>
  </si>
  <si>
    <t>300  RUE BUFFON</t>
  </si>
  <si>
    <t>34172KP109123</t>
  </si>
  <si>
    <t>246  ALL DES PHENICIENS</t>
  </si>
  <si>
    <t>34344AC4874</t>
  </si>
  <si>
    <t>79  RUE RAY CHARLES</t>
  </si>
  <si>
    <t>34172SB24226</t>
  </si>
  <si>
    <t>1  QUAI PAUL CUNQ</t>
  </si>
  <si>
    <t>34192BH23410</t>
  </si>
  <si>
    <t>37  CRS GAMBETTA</t>
  </si>
  <si>
    <t>34172HW2215</t>
  </si>
  <si>
    <t>35  RUE DES SOURCES</t>
  </si>
  <si>
    <t>34123CH11417</t>
  </si>
  <si>
    <t>9  RUE DE LORRAINE</t>
  </si>
  <si>
    <t>34172HL2233</t>
  </si>
  <si>
    <t>167  IMP DES DAHLIAS</t>
  </si>
  <si>
    <t>3457AS28132</t>
  </si>
  <si>
    <t>50  AV DE LA GALINE</t>
  </si>
  <si>
    <t>3457CL31331</t>
  </si>
  <si>
    <t>100  PL SEAN MAC BRIDE</t>
  </si>
  <si>
    <t>34172MR281125</t>
  </si>
  <si>
    <t>813  RUE DE FONTCARRADE</t>
  </si>
  <si>
    <t>34172IX29315</t>
  </si>
  <si>
    <t>7  RUE DES AMARYLLIS</t>
  </si>
  <si>
    <t>34172KR514395</t>
  </si>
  <si>
    <t>57  RUE CHRISTIAN BENEZECH</t>
  </si>
  <si>
    <t>34172PC2713</t>
  </si>
  <si>
    <t>5  BD VICTOR HUGO</t>
  </si>
  <si>
    <t>34172HV14520</t>
  </si>
  <si>
    <t>80  AV ROBERT FAGES</t>
  </si>
  <si>
    <t>34344AD20287</t>
  </si>
  <si>
    <t>636  AV DU PROF EMILE JEANBRAU</t>
  </si>
  <si>
    <t>34172AS6948</t>
  </si>
  <si>
    <t>13  RUE FOCH</t>
  </si>
  <si>
    <t>34172HR19215</t>
  </si>
  <si>
    <t>745  AV EVECHE DE MAGUELONNE</t>
  </si>
  <si>
    <t>34192BR9280</t>
  </si>
  <si>
    <t>728  RUE DE FONTCARRADE</t>
  </si>
  <si>
    <t>34172IX5159</t>
  </si>
  <si>
    <t>82  ALL JULES MILHAU</t>
  </si>
  <si>
    <t>34172HM487437</t>
  </si>
  <si>
    <t>151  AV DU PONT TRINQUAT</t>
  </si>
  <si>
    <t>34172EY1570</t>
  </si>
  <si>
    <t>2  RUE BEAU SEJOUR</t>
  </si>
  <si>
    <t>34172CD501165</t>
  </si>
  <si>
    <t>9001   LES PTS VOILIERS CARNON</t>
  </si>
  <si>
    <t>34154EO68153</t>
  </si>
  <si>
    <t>7  RUE D ALSACE</t>
  </si>
  <si>
    <t>34172HL37219</t>
  </si>
  <si>
    <t>101  ALL DU GREEN</t>
  </si>
  <si>
    <t>34344AX362</t>
  </si>
  <si>
    <t>20  RUE LOUIS BRAILLE</t>
  </si>
  <si>
    <t>34172IZ5237</t>
  </si>
  <si>
    <t>7  AV DES JOCKEYS</t>
  </si>
  <si>
    <t>34192BL590357</t>
  </si>
  <si>
    <t>155  ALL DES JONCS</t>
  </si>
  <si>
    <t>34344AI3925</t>
  </si>
  <si>
    <t>58  RUE DES NAVIGATEURS</t>
  </si>
  <si>
    <t>34344AB1256</t>
  </si>
  <si>
    <t>1265  RUE DE BUGAREL</t>
  </si>
  <si>
    <t>34172PB95178</t>
  </si>
  <si>
    <t>1  RUE ROSSINI</t>
  </si>
  <si>
    <t>34172IL1055</t>
  </si>
  <si>
    <t>77  RUE DU FAUBOURG FIGUEROLLES</t>
  </si>
  <si>
    <t>34172HX2939</t>
  </si>
  <si>
    <t>45  RUE ESCULAPE</t>
  </si>
  <si>
    <t>34172MT109103</t>
  </si>
  <si>
    <t>28  RUE DES 4 FONDATEURS CARNON</t>
  </si>
  <si>
    <t>34154EO1978</t>
  </si>
  <si>
    <t>9018  TSSE DE LA MER</t>
  </si>
  <si>
    <t>34344AK44215</t>
  </si>
  <si>
    <t>1  RUE DU PUITS DES ESQUILLES</t>
  </si>
  <si>
    <t>34172HR1338</t>
  </si>
  <si>
    <t>56  RUE DE GALATA</t>
  </si>
  <si>
    <t>34172SB1582085</t>
  </si>
  <si>
    <t>66  RTE DE LODEVE</t>
  </si>
  <si>
    <t>34172KZ353204</t>
  </si>
  <si>
    <t>218  ALL DE L ILIADE</t>
  </si>
  <si>
    <t>34344AC27401</t>
  </si>
  <si>
    <t>220  RUE LE TINTORET</t>
  </si>
  <si>
    <t>34172RZ119114</t>
  </si>
  <si>
    <t>17  AV DE LA GALINE</t>
  </si>
  <si>
    <t>3457BA10543</t>
  </si>
  <si>
    <t>101  RUE DE LA PENICHE</t>
  </si>
  <si>
    <t>34172DN47415</t>
  </si>
  <si>
    <t>130  RUE CLAUDE PERCIER</t>
  </si>
  <si>
    <t>34172TO24220</t>
  </si>
  <si>
    <t>9  RUE DURAND</t>
  </si>
  <si>
    <t>34172EW1623</t>
  </si>
  <si>
    <t>11  RUE DES BLEUETS</t>
  </si>
  <si>
    <t>34172IW244176</t>
  </si>
  <si>
    <t>701  RUE DES NAVIGATEURS</t>
  </si>
  <si>
    <t>34344AB39158</t>
  </si>
  <si>
    <t>316  AV ETIENNE FREDERIC BOUISSON</t>
  </si>
  <si>
    <t>34154CM1182</t>
  </si>
  <si>
    <t>8  PL ALPHONSE BEAU DE ROCHAS</t>
  </si>
  <si>
    <t>GRABELS</t>
  </si>
  <si>
    <t>34116AE1450</t>
  </si>
  <si>
    <t>1659  AV DU PERE SOULAS</t>
  </si>
  <si>
    <t>34172MT2811</t>
  </si>
  <si>
    <t>27  RUE SAMUEL BASSAGET CARNON</t>
  </si>
  <si>
    <t>34154EO1586</t>
  </si>
  <si>
    <t>3  RUE SAINTE ANNE</t>
  </si>
  <si>
    <t>34172HS1078</t>
  </si>
  <si>
    <t>365  RUE DU 56E REGT D ARTILLERIE</t>
  </si>
  <si>
    <t>34172HY30669</t>
  </si>
  <si>
    <t>86  AV D INGRIL</t>
  </si>
  <si>
    <t>FRONTIGNAN</t>
  </si>
  <si>
    <t>34108BE4691</t>
  </si>
  <si>
    <t>9077  CITE DU CHATEAU VERT</t>
  </si>
  <si>
    <t>SETE</t>
  </si>
  <si>
    <t>34301AZ77490</t>
  </si>
  <si>
    <t>17  BD JOLIOT CURIE</t>
  </si>
  <si>
    <t>34301BR51424</t>
  </si>
  <si>
    <t>11  CLOS DE VIC</t>
  </si>
  <si>
    <t>VIC-LA-GARDIOLE</t>
  </si>
  <si>
    <t>34333BL3996</t>
  </si>
  <si>
    <t>5  RUE CROIX DE LA MISSION</t>
  </si>
  <si>
    <t>BOUZIGUES</t>
  </si>
  <si>
    <t>3439AB2472</t>
  </si>
  <si>
    <t xml:space="preserve">  RES PORT VAUBAN</t>
  </si>
  <si>
    <t>34301AI145163</t>
  </si>
  <si>
    <t>9001   IMM CLAIR SOLEIL</t>
  </si>
  <si>
    <t>BALARUC LES BAINS</t>
  </si>
  <si>
    <t>3423AC12843</t>
  </si>
  <si>
    <t>9420  RUE DU PIOCH</t>
  </si>
  <si>
    <t>3423AD425143</t>
  </si>
  <si>
    <t>19  RUE ARAGO</t>
  </si>
  <si>
    <t>34301AO8352</t>
  </si>
  <si>
    <t>5034  IMP SAINT ROCH</t>
  </si>
  <si>
    <t>VENDARGUES</t>
  </si>
  <si>
    <t>34327AL342</t>
  </si>
  <si>
    <t>4  RUE DES ARTS</t>
  </si>
  <si>
    <t>GANGES</t>
  </si>
  <si>
    <t>34111AE9969</t>
  </si>
  <si>
    <t>426  RUE DU BOUZANQUET</t>
  </si>
  <si>
    <t>LUNEL</t>
  </si>
  <si>
    <t>34145BO60401</t>
  </si>
  <si>
    <t>94  RUE FRANCOISE GIROUD</t>
  </si>
  <si>
    <t>CLERMONT L HERAULT</t>
  </si>
  <si>
    <t>3479BR18936</t>
  </si>
  <si>
    <t>257  GR GRAND RUE</t>
  </si>
  <si>
    <t>SAINT-GELY-DU-FESC</t>
  </si>
  <si>
    <t>34255AA783</t>
  </si>
  <si>
    <t>14  RUE GAMBARD</t>
  </si>
  <si>
    <t>34301BC821</t>
  </si>
  <si>
    <t>9001  RES LES BAINS</t>
  </si>
  <si>
    <t>3423AC242129</t>
  </si>
  <si>
    <t>40 B RUE MAURICE CLAVEL</t>
  </si>
  <si>
    <t>3423AD7597</t>
  </si>
  <si>
    <t>21  CHEM DE LA SOURCE</t>
  </si>
  <si>
    <t>34333AM114</t>
  </si>
  <si>
    <t>3423AD75922</t>
  </si>
  <si>
    <t>96  RTE DE MONTPELLIER</t>
  </si>
  <si>
    <t>34108AP31712</t>
  </si>
  <si>
    <t xml:space="preserve">  LOT LES VILLAGEOISES</t>
  </si>
  <si>
    <t>MEZE</t>
  </si>
  <si>
    <t>34157CI2612</t>
  </si>
  <si>
    <t>5  PL DELILLE</t>
  </si>
  <si>
    <t>34301AM10417</t>
  </si>
  <si>
    <t>34301AZ77118</t>
  </si>
  <si>
    <t>183  RUE MARC ANTOINE MENARD</t>
  </si>
  <si>
    <t>34145AX1951</t>
  </si>
  <si>
    <t>11 C PL DE LA LIBERTE</t>
  </si>
  <si>
    <t>SUSSARGUES</t>
  </si>
  <si>
    <t>34307A23903</t>
  </si>
  <si>
    <t>406  CLOS DE VIC</t>
  </si>
  <si>
    <t>34333BL2374</t>
  </si>
  <si>
    <t>12  ALL DE LA GOELETTE</t>
  </si>
  <si>
    <t>34301BT22563</t>
  </si>
  <si>
    <t>125  RUE DES CEPES</t>
  </si>
  <si>
    <t>34145CZ4251</t>
  </si>
  <si>
    <t>61  BD DE VERDUN</t>
  </si>
  <si>
    <t>34301AY1871</t>
  </si>
  <si>
    <t>10  RUE JULES MASSENET</t>
  </si>
  <si>
    <t>MARSILLARGUES</t>
  </si>
  <si>
    <t>34151A135132</t>
  </si>
  <si>
    <t>15  BD JOLIOT CURIE</t>
  </si>
  <si>
    <t>34301BR50201</t>
  </si>
  <si>
    <t>8  AV GAL DE GAULLE</t>
  </si>
  <si>
    <t>34157CR7810</t>
  </si>
  <si>
    <t>3  RUE BEAUMELLE</t>
  </si>
  <si>
    <t>34108CH3572</t>
  </si>
  <si>
    <t>34333AM173</t>
  </si>
  <si>
    <t>9045 F RES LES CABROLS</t>
  </si>
  <si>
    <t>34333BL45188</t>
  </si>
  <si>
    <t>9001  RES LE SAGITTAIRE</t>
  </si>
  <si>
    <t>3423AC19038</t>
  </si>
  <si>
    <t>7  AV PASTEUR</t>
  </si>
  <si>
    <t>3423AC13214</t>
  </si>
  <si>
    <t>165  AV DES HESPERIDES</t>
  </si>
  <si>
    <t>3423AD1202161</t>
  </si>
  <si>
    <t>18  RUE ROUGET DE LISLE</t>
  </si>
  <si>
    <t>34301BC3723</t>
  </si>
  <si>
    <t>166  RUE GRANDE RUE HAUTE</t>
  </si>
  <si>
    <t>34301AN731</t>
  </si>
  <si>
    <t>18  AV DE BEZIERS</t>
  </si>
  <si>
    <t>GIGEAN</t>
  </si>
  <si>
    <t>34113AP373</t>
  </si>
  <si>
    <t>24  RUE ARAGO</t>
  </si>
  <si>
    <t>34301AO8849</t>
  </si>
  <si>
    <t>9001  RES LE COLBERT</t>
  </si>
  <si>
    <t>3423AD69130</t>
  </si>
  <si>
    <t>4  ESP FRANCOIS MITTERRAND</t>
  </si>
  <si>
    <t>JACOU</t>
  </si>
  <si>
    <t>34120AO35124</t>
  </si>
  <si>
    <t xml:space="preserve">   LE LAUZAS</t>
  </si>
  <si>
    <t>MAS-DE-LONDRES</t>
  </si>
  <si>
    <t>34152A7912</t>
  </si>
  <si>
    <t>6  RUE DE LA MAIRIE</t>
  </si>
  <si>
    <t>SAINT CLEMENT DE RIVIERE</t>
  </si>
  <si>
    <t>34247BK16974</t>
  </si>
  <si>
    <t>18  IMP DU 11 NOVEMBRE</t>
  </si>
  <si>
    <t>34157CV1842</t>
  </si>
  <si>
    <t>10  RUE DE LA REVOLUTION</t>
  </si>
  <si>
    <t>34301AO82721</t>
  </si>
  <si>
    <t>6  QUAI FRANCOIS MAILLOL</t>
  </si>
  <si>
    <t>34301AI28616</t>
  </si>
  <si>
    <t>1  RUE DES ALIZES</t>
  </si>
  <si>
    <t>3423AP665102</t>
  </si>
  <si>
    <t>89  RUE DES NENUPHARS</t>
  </si>
  <si>
    <t>34145AT3553</t>
  </si>
  <si>
    <t>3 T QUAI CHARLES LEMARESQUIER</t>
  </si>
  <si>
    <t>34301AM26611</t>
  </si>
  <si>
    <t>14  RUE DU COURS COMPLEMENTAIRE</t>
  </si>
  <si>
    <t>CASTRIES</t>
  </si>
  <si>
    <t>3458A186012</t>
  </si>
  <si>
    <t>66  RUE GRAND RUE MARIO ROUSTAN</t>
  </si>
  <si>
    <t>34301AN46617</t>
  </si>
  <si>
    <t>343  CHE DE LA COCCINELLE</t>
  </si>
  <si>
    <t>34301BN2081</t>
  </si>
  <si>
    <t>2 A RUE DE LA REPUBLIQUE</t>
  </si>
  <si>
    <t>BAILLARGUES</t>
  </si>
  <si>
    <t>3422AI1117</t>
  </si>
  <si>
    <t xml:space="preserve">  RES LE CLOS DE LA FONTAINE</t>
  </si>
  <si>
    <t>POUSSAN</t>
  </si>
  <si>
    <t>34213AS1554</t>
  </si>
  <si>
    <t>9  BD CHEVALIER DE CLERVILLE</t>
  </si>
  <si>
    <t>34301AZ77963</t>
  </si>
  <si>
    <t>4  PL DE L EGLISE</t>
  </si>
  <si>
    <t>LAROQUE</t>
  </si>
  <si>
    <t>34128C2152</t>
  </si>
  <si>
    <t>9  RUE DU MAIRE AUSSENAC</t>
  </si>
  <si>
    <t>34301AO7289</t>
  </si>
  <si>
    <t>9001  RES LES GEMEAUX</t>
  </si>
  <si>
    <t>3423AC11532</t>
  </si>
  <si>
    <t>3423AC115232</t>
  </si>
  <si>
    <t>9120  AV PASTEUR</t>
  </si>
  <si>
    <t>3423AC120302</t>
  </si>
  <si>
    <t>3  RUE HENRI VINCENOT</t>
  </si>
  <si>
    <t>34108CH122523</t>
  </si>
  <si>
    <t>2384  RUE DU BOUTON D OR</t>
  </si>
  <si>
    <t>34108CL46832</t>
  </si>
  <si>
    <t>5  RUE DE LA LIBERTE</t>
  </si>
  <si>
    <t>34301BC4023</t>
  </si>
  <si>
    <t>14  RUE PIERRE SEMARD</t>
  </si>
  <si>
    <t>34301AM8724</t>
  </si>
  <si>
    <t>343  RUE DU BOUZANQUET</t>
  </si>
  <si>
    <t>34145BO1524</t>
  </si>
  <si>
    <t>5189 F RUE DU STADE</t>
  </si>
  <si>
    <t>3423AC25090</t>
  </si>
  <si>
    <t>3423AC24024</t>
  </si>
  <si>
    <t>34333BL45253</t>
  </si>
  <si>
    <t>13  RUE PASCAL</t>
  </si>
  <si>
    <t>34301AO2571</t>
  </si>
  <si>
    <t>2  RUE DE LA FONTAINE</t>
  </si>
  <si>
    <t>34327AL738</t>
  </si>
  <si>
    <t>1  ALL DES SOURCES</t>
  </si>
  <si>
    <t>3423AD1070120</t>
  </si>
  <si>
    <t>3423AC19072</t>
  </si>
  <si>
    <t>94  RUE MONTMORENCY</t>
  </si>
  <si>
    <t>34301BC210129</t>
  </si>
  <si>
    <t>1  RUE HAUTE DU PIOCH</t>
  </si>
  <si>
    <t>3479BA34208</t>
  </si>
  <si>
    <t xml:space="preserve">  RES LES JARDINS CONVIVIALES</t>
  </si>
  <si>
    <t>34301AI123210</t>
  </si>
  <si>
    <t>19  RUE LAZARE CARNOT</t>
  </si>
  <si>
    <t>34301AM1458</t>
  </si>
  <si>
    <t>7  RUE DES MARINS</t>
  </si>
  <si>
    <t>34301AN3259</t>
  </si>
  <si>
    <t>45  RUE HENRI BARBUSSE</t>
  </si>
  <si>
    <t>34301AO7532</t>
  </si>
  <si>
    <t>1  RUE VIEILLE COMMUNE</t>
  </si>
  <si>
    <t>3479BD674</t>
  </si>
  <si>
    <t>1  RUE DE LA CARRIERASSE</t>
  </si>
  <si>
    <t>MONTBAZIN</t>
  </si>
  <si>
    <t>34165AB2192</t>
  </si>
  <si>
    <t>71  RUE MONTMORENCY</t>
  </si>
  <si>
    <t>34301AO9361</t>
  </si>
  <si>
    <t>76  CHE DES MAZES</t>
  </si>
  <si>
    <t>PRADES-LE-LEZ</t>
  </si>
  <si>
    <t>34217AP1862</t>
  </si>
  <si>
    <t>2128  RES LES PINS</t>
  </si>
  <si>
    <t>34108BD205132</t>
  </si>
  <si>
    <t>51  RUE DU RIEU</t>
  </si>
  <si>
    <t>34145BX2891</t>
  </si>
  <si>
    <t>5 B ALL DES ACACIAS</t>
  </si>
  <si>
    <t>BEAULIEU</t>
  </si>
  <si>
    <t>3427AH2981</t>
  </si>
  <si>
    <t>21  RUE DES PINS</t>
  </si>
  <si>
    <t>34301AY19226</t>
  </si>
  <si>
    <t>38  RUE PIERRE MAGNOL</t>
  </si>
  <si>
    <t>34145BV48814</t>
  </si>
  <si>
    <t>15  RUE DE LA VENE</t>
  </si>
  <si>
    <t>BALARUC LE VIEUX</t>
  </si>
  <si>
    <t>3424AM432</t>
  </si>
  <si>
    <t>34333AM133</t>
  </si>
  <si>
    <t>260  RUE DES REMPARTS</t>
  </si>
  <si>
    <t>34145AX4743</t>
  </si>
  <si>
    <t>22  RUE DU VIDOURLE</t>
  </si>
  <si>
    <t>SAINT-SERIES</t>
  </si>
  <si>
    <t>34288B133821</t>
  </si>
  <si>
    <t>5411 F IMP DE LA GRANDE BLEUE</t>
  </si>
  <si>
    <t>34108BE49640</t>
  </si>
  <si>
    <t>2158  ZAC DU PORT RIVE EST</t>
  </si>
  <si>
    <t>34108BK15810</t>
  </si>
  <si>
    <t>34333BL45355</t>
  </si>
  <si>
    <t>141  AV VAUBAN</t>
  </si>
  <si>
    <t>34108BK228253</t>
  </si>
  <si>
    <t>11 B RUE DES LITTORINES</t>
  </si>
  <si>
    <t>VILLENEUVE-LES-MAGUELONE</t>
  </si>
  <si>
    <t>34337BI1942</t>
  </si>
  <si>
    <t>4  RUE ROUGET DE LISLE</t>
  </si>
  <si>
    <t>34301BC433183</t>
  </si>
  <si>
    <t>220  AV JEAN MONNET</t>
  </si>
  <si>
    <t>34301BT18174</t>
  </si>
  <si>
    <t>6  CHE DES MEUNIERES</t>
  </si>
  <si>
    <t>34145BX30711</t>
  </si>
  <si>
    <t>14  RUE DE LA LIBERTE</t>
  </si>
  <si>
    <t>34301BC3905</t>
  </si>
  <si>
    <t>63  RUE DU BOIS DE MON COEUR</t>
  </si>
  <si>
    <t>34301BT752113</t>
  </si>
  <si>
    <t>21  RUE ROGER MARTIN DU GARD</t>
  </si>
  <si>
    <t>34145BE1382</t>
  </si>
  <si>
    <t>94  IMP BISCAN PAS</t>
  </si>
  <si>
    <t>SAINT-BRES</t>
  </si>
  <si>
    <t>34244A142526</t>
  </si>
  <si>
    <t>34301AI145172</t>
  </si>
  <si>
    <t>2  PL DU PORT ST CLAIR</t>
  </si>
  <si>
    <t>34301BT188251</t>
  </si>
  <si>
    <t>8  IMP DE LA SOURCE</t>
  </si>
  <si>
    <t>34301BK1084</t>
  </si>
  <si>
    <t>10  IMP ANTHERIEU</t>
  </si>
  <si>
    <t>34108CH119078</t>
  </si>
  <si>
    <t>139  AV VAUBAN</t>
  </si>
  <si>
    <t>34108BK228257</t>
  </si>
  <si>
    <t>59  RUE JEAN JAURES</t>
  </si>
  <si>
    <t>34301AO11083</t>
  </si>
  <si>
    <t>19  RUE JULES VALLES</t>
  </si>
  <si>
    <t>34301AI31614</t>
  </si>
  <si>
    <t>11  RUE D AQUITAINE</t>
  </si>
  <si>
    <t>34301BN5341</t>
  </si>
  <si>
    <t>69  RUE LE TRIDENT</t>
  </si>
  <si>
    <t>34145BA77619</t>
  </si>
  <si>
    <t>9595  BD DU PORT</t>
  </si>
  <si>
    <t>34157CL2854</t>
  </si>
  <si>
    <t>8  RUE DE LA CHICANE</t>
  </si>
  <si>
    <t>3422AI4350</t>
  </si>
  <si>
    <t>12  RUE JEAN LOUIS MEDARD</t>
  </si>
  <si>
    <t>34145AY444</t>
  </si>
  <si>
    <t>9001  RES LE VERSEAU</t>
  </si>
  <si>
    <t>3423AC116128</t>
  </si>
  <si>
    <t>3  PL DU JEU DE BALLON</t>
  </si>
  <si>
    <t>PLAISSAN</t>
  </si>
  <si>
    <t>34204C2802</t>
  </si>
  <si>
    <t>9  RUE MOLIERE</t>
  </si>
  <si>
    <t>34108CS1515</t>
  </si>
  <si>
    <t>1  IMP CASTILHON</t>
  </si>
  <si>
    <t>34327AL437</t>
  </si>
  <si>
    <t>34145AT35525</t>
  </si>
  <si>
    <t>27  RUE MONTMORENCY</t>
  </si>
  <si>
    <t>34301AO9167</t>
  </si>
  <si>
    <t>43  RUE HENRI BARBUSSE</t>
  </si>
  <si>
    <t>34301AO7517</t>
  </si>
  <si>
    <t>11  RUE DE LA VENE</t>
  </si>
  <si>
    <t>3424AM451</t>
  </si>
  <si>
    <t>6  RUE DE LA MARECHAUSSEE</t>
  </si>
  <si>
    <t>34108BW356</t>
  </si>
  <si>
    <t>4  RUE DU QUATRE SEPTEMBRE</t>
  </si>
  <si>
    <t>LODEVE</t>
  </si>
  <si>
    <t>34142AC167</t>
  </si>
  <si>
    <t>15  AV DES NACRES</t>
  </si>
  <si>
    <t>34337BI14437</t>
  </si>
  <si>
    <t>5  AV RAOUL BONNECAZE</t>
  </si>
  <si>
    <t>3423AC239145</t>
  </si>
  <si>
    <t>4  RUE DES ALIZES</t>
  </si>
  <si>
    <t>3423AP69237</t>
  </si>
  <si>
    <t>31  RUE PAUL DOUMER</t>
  </si>
  <si>
    <t>34157CN28</t>
  </si>
  <si>
    <t>680  RTE DU MAS DESPORT</t>
  </si>
  <si>
    <t>34145AI6954</t>
  </si>
  <si>
    <t>48  RTE DE MONTPELLIER</t>
  </si>
  <si>
    <t>34301AK7314</t>
  </si>
  <si>
    <t>9001  RES LE SEVIGNE I</t>
  </si>
  <si>
    <t>3423AC13541</t>
  </si>
  <si>
    <t>9001   LOU SOUREIL</t>
  </si>
  <si>
    <t>3423AC12651</t>
  </si>
  <si>
    <t>111  BD CAMILLE BLANC</t>
  </si>
  <si>
    <t>34301BS45019</t>
  </si>
  <si>
    <t>130  RUE DES ROSES</t>
  </si>
  <si>
    <t>34145BX5127</t>
  </si>
  <si>
    <t>9038  RES MISTRAL</t>
  </si>
  <si>
    <t>34301BR38107</t>
  </si>
  <si>
    <t>8  RUE DES ALIZES</t>
  </si>
  <si>
    <t>3423AP69011</t>
  </si>
  <si>
    <t>11  RUE DE L ESPLANADE</t>
  </si>
  <si>
    <t>3423AD1453</t>
  </si>
  <si>
    <t>34301AO11092</t>
  </si>
  <si>
    <t>483  CHE DE SAINT CLAIR</t>
  </si>
  <si>
    <t>34301AS273374</t>
  </si>
  <si>
    <t>18  RUE GEORGES BRASSENS</t>
  </si>
  <si>
    <t>34301AO8138</t>
  </si>
  <si>
    <t>3423AP69233</t>
  </si>
  <si>
    <t>34108AP31720</t>
  </si>
  <si>
    <t>5  BD PAUL VALERY</t>
  </si>
  <si>
    <t>34157CW348112</t>
  </si>
  <si>
    <t>34301AZ771108</t>
  </si>
  <si>
    <t>70  IMP DU BRAGALOU</t>
  </si>
  <si>
    <t>34217AL1291</t>
  </si>
  <si>
    <t>72  RUE FREGERE</t>
  </si>
  <si>
    <t>3479BC93</t>
  </si>
  <si>
    <t>11  RUE MAX ROUQUETTE</t>
  </si>
  <si>
    <t>34120AV2343</t>
  </si>
  <si>
    <t>3423AC115233</t>
  </si>
  <si>
    <t>21  AV CARDINAL DE FLEURY</t>
  </si>
  <si>
    <t>SAINT-FELIX-DE-LODEZ</t>
  </si>
  <si>
    <t>34254E2672</t>
  </si>
  <si>
    <t>3423AC239150</t>
  </si>
  <si>
    <t>13  RUE DU POUGET</t>
  </si>
  <si>
    <t>34145AY252</t>
  </si>
  <si>
    <t>8  RUE DE LA CARRIERASSE</t>
  </si>
  <si>
    <t>34165AA1971</t>
  </si>
  <si>
    <t>25  RUE CITE VERS L AVENIR</t>
  </si>
  <si>
    <t>34113AS1477</t>
  </si>
  <si>
    <t>34333BL45102</t>
  </si>
  <si>
    <t>21  AV DU PORT</t>
  </si>
  <si>
    <t>3423AD17417</t>
  </si>
  <si>
    <t>136  RUE OLYMPE DE GOUGES</t>
  </si>
  <si>
    <t>34217AI4706</t>
  </si>
  <si>
    <t>64  RUE ALEXANDRA DAVID-NEEL</t>
  </si>
  <si>
    <t>34217AC2352</t>
  </si>
  <si>
    <t>15  RUE GRAND RUE MARIO ROUSTAN</t>
  </si>
  <si>
    <t>34301AO1338</t>
  </si>
  <si>
    <t>13  AV VICTOR HUGO</t>
  </si>
  <si>
    <t>34301AI1149</t>
  </si>
  <si>
    <t>198  ALL DES ECUREUILS</t>
  </si>
  <si>
    <t>34255BA2160</t>
  </si>
  <si>
    <t>29  BD JOLIOT CURIE</t>
  </si>
  <si>
    <t>34301BR10018</t>
  </si>
  <si>
    <t>97  BD CAMILLE BLANC</t>
  </si>
  <si>
    <t>34301BS34913</t>
  </si>
  <si>
    <t>17  RUE DU QUATORZE JUILLET</t>
  </si>
  <si>
    <t>34301AI8410</t>
  </si>
  <si>
    <t>3  AV RAOUL BONNECAZE</t>
  </si>
  <si>
    <t>3423AC23977</t>
  </si>
  <si>
    <t>11  RUE DENFERT ROCHEREAU</t>
  </si>
  <si>
    <t>34301AI1624</t>
  </si>
  <si>
    <t xml:space="preserve">  RES LE PONANT</t>
  </si>
  <si>
    <t>34301BS34661</t>
  </si>
  <si>
    <t>1  RUE ARGHALIER</t>
  </si>
  <si>
    <t>34301AK5115</t>
  </si>
  <si>
    <t>30  AV VICTOR HUGO</t>
  </si>
  <si>
    <t>34301AI26626</t>
  </si>
  <si>
    <t>34108BE49644</t>
  </si>
  <si>
    <t>147  RUE DU CHAPITRE</t>
  </si>
  <si>
    <t>34337AI1923</t>
  </si>
  <si>
    <t>7  CHE DU ROMANY BAS</t>
  </si>
  <si>
    <t>34157CC321</t>
  </si>
  <si>
    <t>13  RUE MONTGOLFIER</t>
  </si>
  <si>
    <t>3423AD11224</t>
  </si>
  <si>
    <t>39  RUE LAZARE CARNOT</t>
  </si>
  <si>
    <t>34301AM10217</t>
  </si>
  <si>
    <t>5228 F LOT LE CLOS DOMITIA</t>
  </si>
  <si>
    <t>LOUPIAN</t>
  </si>
  <si>
    <t>34143AK26041</t>
  </si>
  <si>
    <t>5  RUE PAUL BOUSQUET</t>
  </si>
  <si>
    <t>34301BC63168</t>
  </si>
  <si>
    <t>371  AV DES DEUX PONTS</t>
  </si>
  <si>
    <t>CAZILHAC</t>
  </si>
  <si>
    <t>3467AC7566</t>
  </si>
  <si>
    <t>1  CHE DES CADENEDES</t>
  </si>
  <si>
    <t>SAINT PAUL ET VALMALLE</t>
  </si>
  <si>
    <t>34282B5645</t>
  </si>
  <si>
    <t>1220  BD DE VERDUN</t>
  </si>
  <si>
    <t>34301BE922</t>
  </si>
  <si>
    <t>66  AV DE LA MEDITERRANEE</t>
  </si>
  <si>
    <t>34108BO851</t>
  </si>
  <si>
    <t>9151  RES LE NEPTUNE II</t>
  </si>
  <si>
    <t>34301BT151135</t>
  </si>
  <si>
    <t>310  RUE DU BELVEDERE</t>
  </si>
  <si>
    <t>34255BC103102</t>
  </si>
  <si>
    <t>2  IMP DE LA GRANDE BLEUE</t>
  </si>
  <si>
    <t>34108BE496215</t>
  </si>
  <si>
    <t>15  AV LEONCE GABAUDAN</t>
  </si>
  <si>
    <t>SAINT-ANDRE-DE-SANGONIS</t>
  </si>
  <si>
    <t>34239AA7011</t>
  </si>
  <si>
    <t>34301AZ77851</t>
  </si>
  <si>
    <t>103  QUAI D ORIENT</t>
  </si>
  <si>
    <t>34301AK11427</t>
  </si>
  <si>
    <t>1 B RUE DES JARDINS</t>
  </si>
  <si>
    <t>POUZOLS</t>
  </si>
  <si>
    <t>34215AA322</t>
  </si>
  <si>
    <t>34215AA323</t>
  </si>
  <si>
    <t>31  RUE PAUL BOUSQUET</t>
  </si>
  <si>
    <t>34301BC51011</t>
  </si>
  <si>
    <t>46  IMP BONNET</t>
  </si>
  <si>
    <t>ASSAS</t>
  </si>
  <si>
    <t>3414E124510</t>
  </si>
  <si>
    <t>223  BD LAFAYETTE</t>
  </si>
  <si>
    <t>34145AW19812</t>
  </si>
  <si>
    <t>176 A AV SAINT CHRISTOPHE</t>
  </si>
  <si>
    <t>ENTRE-VIGNES</t>
  </si>
  <si>
    <t>34246AN54726</t>
  </si>
  <si>
    <t>35  RUE MONTMORENCY</t>
  </si>
  <si>
    <t>34301AO111515</t>
  </si>
  <si>
    <t>134  CHE DE LA PIERRE BLEUE</t>
  </si>
  <si>
    <t>3458E13166</t>
  </si>
  <si>
    <t>178  BD DE LA REPUBLIQUE</t>
  </si>
  <si>
    <t>34145BO20231</t>
  </si>
  <si>
    <t>9991  ALL DES SOURCES</t>
  </si>
  <si>
    <t>3423AD99132</t>
  </si>
  <si>
    <t>26  RUE GEORGES BIZET</t>
  </si>
  <si>
    <t>34151B233618</t>
  </si>
  <si>
    <t>19 B AV DE  CAMPILIERES</t>
  </si>
  <si>
    <t>NEBIAN</t>
  </si>
  <si>
    <t>34180AD5292</t>
  </si>
  <si>
    <t>36 B RUE DU MARCHE</t>
  </si>
  <si>
    <t>3479BC2810</t>
  </si>
  <si>
    <t>39  AV PASTEUR</t>
  </si>
  <si>
    <t>3423AC15844</t>
  </si>
  <si>
    <t>2 A RUE DU ROUERGUE</t>
  </si>
  <si>
    <t>34111AD8501</t>
  </si>
  <si>
    <t>34333BL2389</t>
  </si>
  <si>
    <t>3  QUAI LOUIS PASTEUR</t>
  </si>
  <si>
    <t>34301AI9812</t>
  </si>
  <si>
    <t>34301BR5034</t>
  </si>
  <si>
    <t>24  RUE DEPUTE LUCIEN SALETTE</t>
  </si>
  <si>
    <t>34108CH8642</t>
  </si>
  <si>
    <t>25  RUE HENRI BARBUSSE</t>
  </si>
  <si>
    <t>34301AO7016</t>
  </si>
  <si>
    <t>2  RUE DEPUTE SALIS</t>
  </si>
  <si>
    <t>34301AO5385</t>
  </si>
  <si>
    <t>16  RUE GAMBARD</t>
  </si>
  <si>
    <t>34301BC52314</t>
  </si>
  <si>
    <t>24  RUE PAUL BOUSQUET</t>
  </si>
  <si>
    <t>34301BC4954</t>
  </si>
  <si>
    <t>7  QUAI NOEL GUIGNON</t>
  </si>
  <si>
    <t>34301AM54028</t>
  </si>
  <si>
    <t>3479BA34226</t>
  </si>
  <si>
    <t>163  RUE DES IBIS</t>
  </si>
  <si>
    <t>34145AK1191</t>
  </si>
  <si>
    <t>19  AV DES THERMES ATHENA</t>
  </si>
  <si>
    <t>3423AC91149</t>
  </si>
  <si>
    <t>124  RUE DU FOYER</t>
  </si>
  <si>
    <t>34145BO18911</t>
  </si>
  <si>
    <t>6678 F CHE MOULIN A VENT</t>
  </si>
  <si>
    <t>34213BH6262</t>
  </si>
  <si>
    <t>149  AV CROIX DE MOUNIE</t>
  </si>
  <si>
    <t>SAINT-DREZERY</t>
  </si>
  <si>
    <t>34249AE11903</t>
  </si>
  <si>
    <t>18  RUE LAZARE CARNOT</t>
  </si>
  <si>
    <t>34301AM1404</t>
  </si>
  <si>
    <t>34108AP31737</t>
  </si>
  <si>
    <t>34143AK260167</t>
  </si>
  <si>
    <t>36  IMP DU FORGERON</t>
  </si>
  <si>
    <t>34145AZ21729</t>
  </si>
  <si>
    <t>131  RTE DES QUATRE CHANSONS</t>
  </si>
  <si>
    <t>34301BT752102</t>
  </si>
  <si>
    <t>8  RUE RAYMOND LEFEVRE</t>
  </si>
  <si>
    <t>34301AO108410</t>
  </si>
  <si>
    <t>63  RUE GRAND RUE MARIO ROUSTAN</t>
  </si>
  <si>
    <t>34301AN2607</t>
  </si>
  <si>
    <t>323  AV JEAN MONNET</t>
  </si>
  <si>
    <t>34301BT43735</t>
  </si>
  <si>
    <t>9111  CHE DES QUILLES</t>
  </si>
  <si>
    <t>34301BT29211</t>
  </si>
  <si>
    <t>9139  RES LE SEVIGNE THERMAL</t>
  </si>
  <si>
    <t>3423AC24192</t>
  </si>
  <si>
    <t>2 B AV DE LA COOPERATIVE</t>
  </si>
  <si>
    <t>3458A22544</t>
  </si>
  <si>
    <t>350  BD CERF LURIE</t>
  </si>
  <si>
    <t>34301BT77245</t>
  </si>
  <si>
    <t>23 B RUE LUCIEN SALETTE</t>
  </si>
  <si>
    <t>34301AO9571</t>
  </si>
  <si>
    <t xml:space="preserve">  RES LE VENIZIO</t>
  </si>
  <si>
    <t>34301BC6295062</t>
  </si>
  <si>
    <t>1  RUE DU GRAND LARGE</t>
  </si>
  <si>
    <t>34301BT17464</t>
  </si>
  <si>
    <t>50  BD JOLIOT CURIE</t>
  </si>
  <si>
    <t>34301BR13654</t>
  </si>
  <si>
    <t>34255BA2152</t>
  </si>
  <si>
    <t>5  AV DE LA PINEDE</t>
  </si>
  <si>
    <t>3423AE33878</t>
  </si>
  <si>
    <t>24  BD MAL FOCH</t>
  </si>
  <si>
    <t>34157CP454</t>
  </si>
  <si>
    <t>1  RUE MAX ROUQUETTE</t>
  </si>
  <si>
    <t>34120AV26421</t>
  </si>
  <si>
    <t>5  RTE DE BALARUC LA PEYRADE</t>
  </si>
  <si>
    <t>34108CX457</t>
  </si>
  <si>
    <t>3423AP665117</t>
  </si>
  <si>
    <t>3  RUE CHAVASSE</t>
  </si>
  <si>
    <t>34301BC775</t>
  </si>
  <si>
    <t>34  RUE EMILIEN BARAT</t>
  </si>
  <si>
    <t>34108CH118076</t>
  </si>
  <si>
    <t>34301AZ77120</t>
  </si>
  <si>
    <t>1  RUE CURIE</t>
  </si>
  <si>
    <t>34151B6431</t>
  </si>
  <si>
    <t>9018  AV ALBERT SCHWEITZER</t>
  </si>
  <si>
    <t>34108CK9471</t>
  </si>
  <si>
    <t>52  RUE DES PIVOINES</t>
  </si>
  <si>
    <t>34145BX20327</t>
  </si>
  <si>
    <t>3479BR189137</t>
  </si>
  <si>
    <t>18  RUE DE SAINTE BRIGITTE</t>
  </si>
  <si>
    <t>34239AB331</t>
  </si>
  <si>
    <t>327  CHE DE L ILE</t>
  </si>
  <si>
    <t>GIGNAC</t>
  </si>
  <si>
    <t>34114BC1452</t>
  </si>
  <si>
    <t>4  RUE JEAN FREDERIC BAZILLE</t>
  </si>
  <si>
    <t>34301AM36442</t>
  </si>
  <si>
    <t>59  RUE PAUL BOUSQUET</t>
  </si>
  <si>
    <t>34301BD17733</t>
  </si>
  <si>
    <t>9380 F CHE DE LA MADELEINE</t>
  </si>
  <si>
    <t>3479BR4346</t>
  </si>
  <si>
    <t>3  RUE BIR HAKEIM</t>
  </si>
  <si>
    <t>34301AO55921</t>
  </si>
  <si>
    <t>34301AO8847</t>
  </si>
  <si>
    <t>143  AV VAUBAN</t>
  </si>
  <si>
    <t>34108BK228133</t>
  </si>
  <si>
    <t>8  PL OCTROI DE BEDARIEUX</t>
  </si>
  <si>
    <t>34142AD67218</t>
  </si>
  <si>
    <t>7  RUE DU SALAISON</t>
  </si>
  <si>
    <t>34327AV144</t>
  </si>
  <si>
    <t>1  RUE EMBOURIANE</t>
  </si>
  <si>
    <t>3479BA752</t>
  </si>
  <si>
    <t>34333BL4516</t>
  </si>
  <si>
    <t>9581  AV DES JARDINIERS</t>
  </si>
  <si>
    <t>34108CN58132</t>
  </si>
  <si>
    <t>34333BL45180</t>
  </si>
  <si>
    <t>34301AZ77307</t>
  </si>
  <si>
    <t>3479BR189128</t>
  </si>
  <si>
    <t>3  RUE PAUL BOUSQUET</t>
  </si>
  <si>
    <t>34301BC63159</t>
  </si>
  <si>
    <t>42  RUE DU RIVAGE</t>
  </si>
  <si>
    <t>34108BE5061</t>
  </si>
  <si>
    <t>3  RUE DU QUATRE SEPTEMBRE</t>
  </si>
  <si>
    <t>34301BC6311</t>
  </si>
  <si>
    <t>48  IMP DE LA GRANDE BLEUE</t>
  </si>
  <si>
    <t>34108BE41348</t>
  </si>
  <si>
    <t>11  RUE LAMARTINE</t>
  </si>
  <si>
    <t>3479BD2113</t>
  </si>
  <si>
    <t>12  RUE DE L OCCITANIE</t>
  </si>
  <si>
    <t>34217AL641</t>
  </si>
  <si>
    <t>4  RUE FRANCIS POULENC</t>
  </si>
  <si>
    <t>34108BW893287</t>
  </si>
  <si>
    <t>10  RUE DE LA REPUBLIQUE</t>
  </si>
  <si>
    <t>34213BD1652</t>
  </si>
  <si>
    <t>34157CW34878</t>
  </si>
  <si>
    <t>14  RUE ROUGET DE LISLE</t>
  </si>
  <si>
    <t>34301BC63078</t>
  </si>
  <si>
    <t>10  RUE MIRABEAU</t>
  </si>
  <si>
    <t>34301BC4972</t>
  </si>
  <si>
    <t>2  RUE DU LEVANT</t>
  </si>
  <si>
    <t>34301BT439161</t>
  </si>
  <si>
    <t>34249AE11904</t>
  </si>
  <si>
    <t>50  CHE DES TIEULIERES</t>
  </si>
  <si>
    <t>MONTPEYROUX</t>
  </si>
  <si>
    <t>34173E8752</t>
  </si>
  <si>
    <t>6  GR GRAND RUE</t>
  </si>
  <si>
    <t>MONTARNAUD</t>
  </si>
  <si>
    <t>34163AA833</t>
  </si>
  <si>
    <t>34157CW34875</t>
  </si>
  <si>
    <t>3  RUE DES ALIZES</t>
  </si>
  <si>
    <t>3423AP695110</t>
  </si>
  <si>
    <t>160  RUE DE PARIS</t>
  </si>
  <si>
    <t>34244A187710</t>
  </si>
  <si>
    <t>38  RUE MAURICE CLAVEL</t>
  </si>
  <si>
    <t>34301AM2132</t>
  </si>
  <si>
    <t>5002 F RES LES JARDINS DE LA ROBINE 2</t>
  </si>
  <si>
    <t>34333AM2257</t>
  </si>
  <si>
    <t>32  QUAI VOLTAIRE</t>
  </si>
  <si>
    <t>34108BW893354</t>
  </si>
  <si>
    <t>43  AV DE LA RESISTANCE</t>
  </si>
  <si>
    <t>34108CM104519</t>
  </si>
  <si>
    <t>41  RUE MONTMORENCY</t>
  </si>
  <si>
    <t>34301AO92211</t>
  </si>
  <si>
    <t>36  RUE GRAND RUE MARIO ROUSTAN</t>
  </si>
  <si>
    <t>34301AO2192</t>
  </si>
  <si>
    <t>1  RUE DU BARNIER</t>
  </si>
  <si>
    <t>34108AP37923</t>
  </si>
  <si>
    <t>271  RUE DU JEU DE MAIL</t>
  </si>
  <si>
    <t>34145BO3081</t>
  </si>
  <si>
    <t>43  BD CHEVALIER DE CLERVILLE</t>
  </si>
  <si>
    <t>34301AY21436</t>
  </si>
  <si>
    <t>53 T CAMI FOUNJUT</t>
  </si>
  <si>
    <t>VALRAS-PLAGE</t>
  </si>
  <si>
    <t>34324BM99</t>
  </si>
  <si>
    <t>4  RUE MALBEC</t>
  </si>
  <si>
    <t>CESSERAS</t>
  </si>
  <si>
    <t>3475AI5702</t>
  </si>
  <si>
    <t>1  IMP PAUL PAGET</t>
  </si>
  <si>
    <t>BEZIERS</t>
  </si>
  <si>
    <t>3432OY45212</t>
  </si>
  <si>
    <t>11  RUE CLAUDE MAZET</t>
  </si>
  <si>
    <t>3432HW56732</t>
  </si>
  <si>
    <t>15 B AV DES ELYSEES</t>
  </si>
  <si>
    <t>34324BK152</t>
  </si>
  <si>
    <t>17  RUE DU FRERE OLIVE JEAN PIERRE</t>
  </si>
  <si>
    <t>SERIGNAN</t>
  </si>
  <si>
    <t>34299AD28418</t>
  </si>
  <si>
    <t>2  RUE MAITRE GERVAIS</t>
  </si>
  <si>
    <t>3432LZ18176</t>
  </si>
  <si>
    <t>24  ALL DE LA FLANERIE</t>
  </si>
  <si>
    <t>AGDE</t>
  </si>
  <si>
    <t>343OM1690</t>
  </si>
  <si>
    <t>7  RUE DE LA TOISON D OR</t>
  </si>
  <si>
    <t>343OK237</t>
  </si>
  <si>
    <t>11  RUE DE LA GABELLE</t>
  </si>
  <si>
    <t>343OE85149</t>
  </si>
  <si>
    <t>9  RUE SARRET DE COUSSERGUES</t>
  </si>
  <si>
    <t>343NZ82</t>
  </si>
  <si>
    <t>8  PL DES ETATS DU LANGUEDOC</t>
  </si>
  <si>
    <t>PEZENAS</t>
  </si>
  <si>
    <t>34199BI1103</t>
  </si>
  <si>
    <t>50  AV ANDRE CHASSEFIERE</t>
  </si>
  <si>
    <t>MARSEILLAN</t>
  </si>
  <si>
    <t>34150CA4919</t>
  </si>
  <si>
    <t>4  RUE DES CHANDELLES</t>
  </si>
  <si>
    <t>343OE32129</t>
  </si>
  <si>
    <t>4  RUE DE LA FALAISE</t>
  </si>
  <si>
    <t>343OL62130</t>
  </si>
  <si>
    <t>5  IMP DU GLOBE</t>
  </si>
  <si>
    <t>343OL334</t>
  </si>
  <si>
    <t>10  CHE DE LA BELLE BOUCHE</t>
  </si>
  <si>
    <t>34150DA10223</t>
  </si>
  <si>
    <t>6  IMP SIMON DUCROS</t>
  </si>
  <si>
    <t>34199BK12464</t>
  </si>
  <si>
    <t>6  RUE DES MONTILLES</t>
  </si>
  <si>
    <t>34150DS16812</t>
  </si>
  <si>
    <t>2  RUE TOURBELLE</t>
  </si>
  <si>
    <t>BEDARIEUX</t>
  </si>
  <si>
    <t>3428BD1104</t>
  </si>
  <si>
    <t>8096 F IMP DES ETRILLES</t>
  </si>
  <si>
    <t>34150DP5720</t>
  </si>
  <si>
    <t>2  IMP DU CABESTAN</t>
  </si>
  <si>
    <t>343OM89126</t>
  </si>
  <si>
    <t>22  RUE CAPITAINE DAVID</t>
  </si>
  <si>
    <t>34199BK7586</t>
  </si>
  <si>
    <t>10  RUE ALFRED SABATIER</t>
  </si>
  <si>
    <t>34199BK11917</t>
  </si>
  <si>
    <t>2  QUAI DE LA TRIREME</t>
  </si>
  <si>
    <t>343OL2335</t>
  </si>
  <si>
    <t>6  IMP DES CONSULS</t>
  </si>
  <si>
    <t>343KD4234</t>
  </si>
  <si>
    <t>1  AV DES GALERES</t>
  </si>
  <si>
    <t>343OO4353</t>
  </si>
  <si>
    <t>9  AV DES ARBOUSIERS</t>
  </si>
  <si>
    <t>3432MX34328</t>
  </si>
  <si>
    <t>3  RUE JACQUES BREL</t>
  </si>
  <si>
    <t>34150DY3687</t>
  </si>
  <si>
    <t>11  RUE DE LA PLAINE</t>
  </si>
  <si>
    <t>3428BE1296</t>
  </si>
  <si>
    <t>2  RUE DES CHANDELLES</t>
  </si>
  <si>
    <t>343OE3242</t>
  </si>
  <si>
    <t>4  IMP DES CONSULS</t>
  </si>
  <si>
    <t>343KD7261</t>
  </si>
  <si>
    <t>28  RUE DE L'INTENDANT D'AGUESSEAU</t>
  </si>
  <si>
    <t>343MV1933</t>
  </si>
  <si>
    <t>13  RUE DE BEARN</t>
  </si>
  <si>
    <t>3432OP1997</t>
  </si>
  <si>
    <t>3  AV DE LA BUTTE</t>
  </si>
  <si>
    <t>343KL32146</t>
  </si>
  <si>
    <t>3  AV DES MATELOTS</t>
  </si>
  <si>
    <t>343KA1650</t>
  </si>
  <si>
    <t>4  IMP RONSARD</t>
  </si>
  <si>
    <t>34150DY752</t>
  </si>
  <si>
    <t>34199BK7584</t>
  </si>
  <si>
    <t>2030  VC 9 COLOMBIERS BEZIERS</t>
  </si>
  <si>
    <t>3432AH127219</t>
  </si>
  <si>
    <t>5789 F RES LE GRAND BLEU</t>
  </si>
  <si>
    <t>VENDRES</t>
  </si>
  <si>
    <t>34329AX63587</t>
  </si>
  <si>
    <t>29  PROM DE LA BELLE SCRIBOTE</t>
  </si>
  <si>
    <t>34150BZ139108</t>
  </si>
  <si>
    <t>172  AV DE LA PLAGE</t>
  </si>
  <si>
    <t>VIAS</t>
  </si>
  <si>
    <t>34332AX12931</t>
  </si>
  <si>
    <t>36  CAMI FOUNJUT</t>
  </si>
  <si>
    <t>34324AA6219</t>
  </si>
  <si>
    <t>1  RUE LOUIS BLANC</t>
  </si>
  <si>
    <t>34199BN2943</t>
  </si>
  <si>
    <t>3  IMP DES CONSULS</t>
  </si>
  <si>
    <t>343KD76102</t>
  </si>
  <si>
    <t>3  RUE DES CHANDELLES</t>
  </si>
  <si>
    <t>343OE2134</t>
  </si>
  <si>
    <t>34150BZ13976</t>
  </si>
  <si>
    <t>37  AV DE LODEVE</t>
  </si>
  <si>
    <t>3428BH13227</t>
  </si>
  <si>
    <t>9  CAE LAS AGASSAS (RUE DES PIES)</t>
  </si>
  <si>
    <t>34324AB22106</t>
  </si>
  <si>
    <t>13 B AV DES ELYSEES</t>
  </si>
  <si>
    <t>34324BK2083</t>
  </si>
  <si>
    <t>13  RUE DE LA BASTILLE</t>
  </si>
  <si>
    <t>PUISSERGUIER</t>
  </si>
  <si>
    <t>34225K7121</t>
  </si>
  <si>
    <t>47  RUE JEAN JAURES</t>
  </si>
  <si>
    <t>343MD36975</t>
  </si>
  <si>
    <t>20  RUE DES GORGES D HERIC</t>
  </si>
  <si>
    <t>3432BW1672</t>
  </si>
  <si>
    <t>1  RUE DU JADE</t>
  </si>
  <si>
    <t>343LP14342</t>
  </si>
  <si>
    <t>41  RUE VICTOR HUGO</t>
  </si>
  <si>
    <t>3432MP3763</t>
  </si>
  <si>
    <t>23  PL DE LA REPUBLIQUE</t>
  </si>
  <si>
    <t>CAUX</t>
  </si>
  <si>
    <t>3463A6064</t>
  </si>
  <si>
    <t>37 B AV GEORGES POMPIDOU</t>
  </si>
  <si>
    <t>34299AY176143</t>
  </si>
  <si>
    <t>223  RTE DE ROCHELONGUE</t>
  </si>
  <si>
    <t>343MV18086</t>
  </si>
  <si>
    <t>2  IMP DES SARGASSES</t>
  </si>
  <si>
    <t>343MW46501</t>
  </si>
  <si>
    <t>22  RUE CLAUDE NOUGARO</t>
  </si>
  <si>
    <t>MONTADY</t>
  </si>
  <si>
    <t>34161C21172</t>
  </si>
  <si>
    <t>9  RUE ETIENNE DOLET</t>
  </si>
  <si>
    <t>3432PY18810</t>
  </si>
  <si>
    <t>118  AV DES CAMPINGS</t>
  </si>
  <si>
    <t>34150DV26113</t>
  </si>
  <si>
    <t>2  PL DE GAULLE</t>
  </si>
  <si>
    <t>LAMALOU-LES-BAINS</t>
  </si>
  <si>
    <t>34126C28147</t>
  </si>
  <si>
    <t>14  AV GEORGES CLEMENCEAU</t>
  </si>
  <si>
    <t>3432OZ104622</t>
  </si>
  <si>
    <t>63  AV DES PECHEURS</t>
  </si>
  <si>
    <t>34332BI1319</t>
  </si>
  <si>
    <t>2  RUE SARRET DE COUSSERGUES</t>
  </si>
  <si>
    <t>343NZ5105</t>
  </si>
  <si>
    <t>34332BI1316</t>
  </si>
  <si>
    <t>25  RUE SALOMON COUDERC</t>
  </si>
  <si>
    <t>3432NW444109</t>
  </si>
  <si>
    <t>343OK2735</t>
  </si>
  <si>
    <t>1  AV DE LA BUTTE</t>
  </si>
  <si>
    <t>343KL3366</t>
  </si>
  <si>
    <t>5  SQ DE SAVOIE</t>
  </si>
  <si>
    <t>34324BN292</t>
  </si>
  <si>
    <t>3432OZ104621</t>
  </si>
  <si>
    <t>10  RUE MEDECIN GEN PAUL GRAUWIN</t>
  </si>
  <si>
    <t>3432HW5667</t>
  </si>
  <si>
    <t>44  CHE DE LA CHEVRETTE</t>
  </si>
  <si>
    <t>343MA1429</t>
  </si>
  <si>
    <t>3  CHE DE L AIROULE</t>
  </si>
  <si>
    <t>34299AB4329</t>
  </si>
  <si>
    <t>5  RUE SAINT CYR</t>
  </si>
  <si>
    <t>3432LY1566</t>
  </si>
  <si>
    <t>10  AV DES ELYSEES</t>
  </si>
  <si>
    <t>34324BK3217</t>
  </si>
  <si>
    <t>1  IMP DE LA BRIGANTINE</t>
  </si>
  <si>
    <t>343OE6592</t>
  </si>
  <si>
    <t>22  RUE LOUIS PASTEUR</t>
  </si>
  <si>
    <t>3432MP759201</t>
  </si>
  <si>
    <t>53  RUE KLEBER</t>
  </si>
  <si>
    <t>3432OX1966</t>
  </si>
  <si>
    <t>11  RUE VIENNET</t>
  </si>
  <si>
    <t>3432MN644</t>
  </si>
  <si>
    <t>14  AV DES ELYSEES</t>
  </si>
  <si>
    <t>34324BL3749</t>
  </si>
  <si>
    <t>24  RUE RENE CAILLIE</t>
  </si>
  <si>
    <t>3432OT43220</t>
  </si>
  <si>
    <t>67  AV DE LA MEDITERRANEE</t>
  </si>
  <si>
    <t>34150DR3206</t>
  </si>
  <si>
    <t>5  RUE DANIEL RICHAUD</t>
  </si>
  <si>
    <t>343NK2592</t>
  </si>
  <si>
    <t>343KD7183</t>
  </si>
  <si>
    <t>4  RUE DU TEMPLE</t>
  </si>
  <si>
    <t>3432OY359107</t>
  </si>
  <si>
    <t>12  RUE DE L HIRONDELLE</t>
  </si>
  <si>
    <t>3432LX7115</t>
  </si>
  <si>
    <t>4  RUE GABRIEL FAURE</t>
  </si>
  <si>
    <t>34150CZ1762</t>
  </si>
  <si>
    <t>34199BK7582</t>
  </si>
  <si>
    <t>2  RUE ISCHIA</t>
  </si>
  <si>
    <t>343KV20761</t>
  </si>
  <si>
    <t>9  AV DU PASSEUR CHALLIES</t>
  </si>
  <si>
    <t>343OB10234</t>
  </si>
  <si>
    <t>3  RUE DE LA COURETTE</t>
  </si>
  <si>
    <t>343OM461</t>
  </si>
  <si>
    <t>1  ALL DES ONDINS</t>
  </si>
  <si>
    <t>34150DO6728</t>
  </si>
  <si>
    <t>1  QUAI DES JOUTES</t>
  </si>
  <si>
    <t>343OD4288</t>
  </si>
  <si>
    <t>5  RUE DE LA COURETTE</t>
  </si>
  <si>
    <t>343OM550</t>
  </si>
  <si>
    <t>10  RUE DES CORSAIRES</t>
  </si>
  <si>
    <t>343MW2468</t>
  </si>
  <si>
    <t>12  AV D OUTRE MER</t>
  </si>
  <si>
    <t>343MY14062</t>
  </si>
  <si>
    <t>7  AV DE LA JETEE</t>
  </si>
  <si>
    <t>343OL37120</t>
  </si>
  <si>
    <t>17  AV GEORGES CLEMENCEAU</t>
  </si>
  <si>
    <t>3432OZ7749</t>
  </si>
  <si>
    <t>29  RUE DE LA ROTISSERIE</t>
  </si>
  <si>
    <t>3432MN936</t>
  </si>
  <si>
    <t>13 T AV DES ELYSEES</t>
  </si>
  <si>
    <t>34324BK19164</t>
  </si>
  <si>
    <t>5965 F MAIL PHILIPPE LAMOUR</t>
  </si>
  <si>
    <t>BOUJAN-SUR-LIBRON</t>
  </si>
  <si>
    <t>3437AC175104</t>
  </si>
  <si>
    <t>4  SQ MARCEL BISCAYE</t>
  </si>
  <si>
    <t>3432OP78207</t>
  </si>
  <si>
    <t>7  IMP DU CABESTAN</t>
  </si>
  <si>
    <t>343OE5729</t>
  </si>
  <si>
    <t>33  CAMI FOUNJUT</t>
  </si>
  <si>
    <t>34324BK1315</t>
  </si>
  <si>
    <t>5  RUE DE L ARTILLERIE</t>
  </si>
  <si>
    <t>343OM6938</t>
  </si>
  <si>
    <t>39 Q BD PASTEUR</t>
  </si>
  <si>
    <t>34150BT18021</t>
  </si>
  <si>
    <t>20  PL SAINT CLAIR</t>
  </si>
  <si>
    <t>343OE49217</t>
  </si>
  <si>
    <t>6  IMP DE LA MISAINE</t>
  </si>
  <si>
    <t>343OE49339</t>
  </si>
  <si>
    <t>1  AV DU CHEVALIER D ALFONSE</t>
  </si>
  <si>
    <t>343OD2404</t>
  </si>
  <si>
    <t>19  RUE DES ALBIGEOIS</t>
  </si>
  <si>
    <t>343NL5367</t>
  </si>
  <si>
    <t>1  AV DES MATELOTS</t>
  </si>
  <si>
    <t>343KA70188</t>
  </si>
  <si>
    <t>1  CHE DE L INFIRMERIE</t>
  </si>
  <si>
    <t>34150BZ13737</t>
  </si>
  <si>
    <t>34150BZ13758</t>
  </si>
  <si>
    <t>44  RUE LAMARTINE</t>
  </si>
  <si>
    <t>34299AA1091</t>
  </si>
  <si>
    <t>7  PLAN DES BOUCANIERS</t>
  </si>
  <si>
    <t>343OE8910</t>
  </si>
  <si>
    <t>5  AV DE CASSIOPEE</t>
  </si>
  <si>
    <t>343KL276</t>
  </si>
  <si>
    <t>15  RUE PARMENTIER</t>
  </si>
  <si>
    <t>3432OX792</t>
  </si>
  <si>
    <t>11  CHE DE LA BELLE BOUCHE</t>
  </si>
  <si>
    <t>34150CZ25844</t>
  </si>
  <si>
    <t>49  RUE GERRY ROUFS</t>
  </si>
  <si>
    <t>3432CH1571014</t>
  </si>
  <si>
    <t>42  RUE NOEL SYLVESTRE</t>
  </si>
  <si>
    <t>3432OT36515</t>
  </si>
  <si>
    <t>7  RUE DE LA CONQUE</t>
  </si>
  <si>
    <t>343OL93277</t>
  </si>
  <si>
    <t>6  AV DES ISLES D AMERIQUE</t>
  </si>
  <si>
    <t>343OB235</t>
  </si>
  <si>
    <t>343MW24266</t>
  </si>
  <si>
    <t>343MV18043</t>
  </si>
  <si>
    <t>5  AV DE LA BUTTE</t>
  </si>
  <si>
    <t>343KL31241</t>
  </si>
  <si>
    <t>73  AV DES SERGENTS</t>
  </si>
  <si>
    <t>343OE24273</t>
  </si>
  <si>
    <t>1  AV DE L ILE</t>
  </si>
  <si>
    <t>343OK10224</t>
  </si>
  <si>
    <t>8  RTE DE VENDRES</t>
  </si>
  <si>
    <t>34324BM1146</t>
  </si>
  <si>
    <t>5  RUE DES VAISSEAUX</t>
  </si>
  <si>
    <t>343OM1250</t>
  </si>
  <si>
    <t>9  CHE DU POUS</t>
  </si>
  <si>
    <t>34150DO33020</t>
  </si>
  <si>
    <t>8  AV DES LAVANDIERES</t>
  </si>
  <si>
    <t>343KB4167</t>
  </si>
  <si>
    <t>6  RUE DU BERRY</t>
  </si>
  <si>
    <t>3432NZ360101</t>
  </si>
  <si>
    <t>7  RUE DE VOLVIRE DE BRASSAC</t>
  </si>
  <si>
    <t>343NZ271</t>
  </si>
  <si>
    <t>12  RUE DES LILAS</t>
  </si>
  <si>
    <t>3432NS2293</t>
  </si>
  <si>
    <t>4  RUE GAVEAU</t>
  </si>
  <si>
    <t>3432LX10293</t>
  </si>
  <si>
    <t>1  RUE LOUIS RUMEAU</t>
  </si>
  <si>
    <t>343LN46416</t>
  </si>
  <si>
    <t>1  RUE DES CHANDELLES</t>
  </si>
  <si>
    <t>343OE35447</t>
  </si>
  <si>
    <t>6  RUE DE BASTIT</t>
  </si>
  <si>
    <t>3432MY21437</t>
  </si>
  <si>
    <t>6  RUE DE L INTENDANT BASVILLE</t>
  </si>
  <si>
    <t>343MV16267</t>
  </si>
  <si>
    <t>343OD2428</t>
  </si>
  <si>
    <t>8  AV DES ALIZES</t>
  </si>
  <si>
    <t>343OA2118</t>
  </si>
  <si>
    <t>14  RUE EUGENE CABROL</t>
  </si>
  <si>
    <t>34324AP652</t>
  </si>
  <si>
    <t>8  PL DES CYSTES</t>
  </si>
  <si>
    <t>343OM1522</t>
  </si>
  <si>
    <t>124  AV GEORGES CLEMENCEAU</t>
  </si>
  <si>
    <t>3432OX537414</t>
  </si>
  <si>
    <t>343OM486</t>
  </si>
  <si>
    <t>25  IMP DU GLOBE</t>
  </si>
  <si>
    <t>343OL2187</t>
  </si>
  <si>
    <t>9  CAMI DE CANTO RANO (GRENOUILLE)</t>
  </si>
  <si>
    <t>34324AL721101</t>
  </si>
  <si>
    <t>91  RUE GERRY ROUFS</t>
  </si>
  <si>
    <t>3432CH1572028</t>
  </si>
  <si>
    <t>34324BK19168</t>
  </si>
  <si>
    <t>2  IMP MARIE GALANTE</t>
  </si>
  <si>
    <t>343MW4410</t>
  </si>
  <si>
    <t>4   LE CLOS DE LA PLAGE</t>
  </si>
  <si>
    <t>PORTIRAGNES</t>
  </si>
  <si>
    <t>34209BE4219</t>
  </si>
  <si>
    <t>2  RUE ARC EN CIEL</t>
  </si>
  <si>
    <t>34150DZ4251</t>
  </si>
  <si>
    <t>8  AV DES MATELOTS</t>
  </si>
  <si>
    <t>343KA1956</t>
  </si>
  <si>
    <t>15  PL BEAUSOLEIL</t>
  </si>
  <si>
    <t>POMEROLS</t>
  </si>
  <si>
    <t>34207C42215</t>
  </si>
  <si>
    <t>101  AV DU PDT WILSON</t>
  </si>
  <si>
    <t>3432MT485143</t>
  </si>
  <si>
    <t>4  ALL DES ONDINS</t>
  </si>
  <si>
    <t>34150DO39817</t>
  </si>
  <si>
    <t>52  RUE MICHELINE OSTERMEYER</t>
  </si>
  <si>
    <t>3432CX47358</t>
  </si>
  <si>
    <t>2  RUE DE LA ROUBINE</t>
  </si>
  <si>
    <t>343OK74303</t>
  </si>
  <si>
    <t>2  RUE VENEL</t>
  </si>
  <si>
    <t>34199BN844</t>
  </si>
  <si>
    <t>2  RUE SUFFREN</t>
  </si>
  <si>
    <t>34150BW133332</t>
  </si>
  <si>
    <t>34209BE4213</t>
  </si>
  <si>
    <t>2 B AV CHARLES LE GOFFIC</t>
  </si>
  <si>
    <t>PACE</t>
  </si>
  <si>
    <t>35210BE38929</t>
  </si>
  <si>
    <t>19  RUE JOSEPH PANAGET</t>
  </si>
  <si>
    <t>BOURGBARRE</t>
  </si>
  <si>
    <t>3532AB46424</t>
  </si>
  <si>
    <t>11  SQ DES HAUTES OURMES</t>
  </si>
  <si>
    <t>RENNES</t>
  </si>
  <si>
    <t>35238KW90201</t>
  </si>
  <si>
    <t>4  RUE DE LA RAIMBAUDERIE</t>
  </si>
  <si>
    <t>BETTON</t>
  </si>
  <si>
    <t>3524AT18922</t>
  </si>
  <si>
    <t>10  RUE DE LA RIVIERE</t>
  </si>
  <si>
    <t>CESSON-SEVIGNE</t>
  </si>
  <si>
    <t>3551AV9958</t>
  </si>
  <si>
    <t>4  SQ DU DAUPHINE</t>
  </si>
  <si>
    <t>35238ET3935</t>
  </si>
  <si>
    <t>51  RUE ANGE BLAIZE</t>
  </si>
  <si>
    <t>35238BV20410</t>
  </si>
  <si>
    <t>9  RUE DU GUE</t>
  </si>
  <si>
    <t>NOYAL-CHATILLON-SUR-SEICHE</t>
  </si>
  <si>
    <t>3520673AO92119</t>
  </si>
  <si>
    <t>2  RUE DUGUESCLIN</t>
  </si>
  <si>
    <t>35238AC50467</t>
  </si>
  <si>
    <t>8  SQ DE LA GRANDE CHARBONNIERE</t>
  </si>
  <si>
    <t>35238IW12754</t>
  </si>
  <si>
    <t>13  AV FRANCOIS MITTERRAND</t>
  </si>
  <si>
    <t>CHANTEPIE</t>
  </si>
  <si>
    <t>3555AN35718</t>
  </si>
  <si>
    <t>15  RUE DU COTEAU</t>
  </si>
  <si>
    <t>3524AK150123</t>
  </si>
  <si>
    <t>25  BD RAYMOND POINCARE</t>
  </si>
  <si>
    <t>35238AY22076</t>
  </si>
  <si>
    <t>8  RUE DE RENNES</t>
  </si>
  <si>
    <t>3520673AL2407</t>
  </si>
  <si>
    <t>22  RUE D HOEDIC</t>
  </si>
  <si>
    <t>VEZIN-LE-COQUET</t>
  </si>
  <si>
    <t>35353AP37911</t>
  </si>
  <si>
    <t>74  AV ALPHONSE LEGAULT</t>
  </si>
  <si>
    <t>BRUZ</t>
  </si>
  <si>
    <t>3547AS1461</t>
  </si>
  <si>
    <t>2 B RUE DANTON</t>
  </si>
  <si>
    <t>35238BK4731</t>
  </si>
  <si>
    <t>20  RUE DE BREST</t>
  </si>
  <si>
    <t>35238AD55152</t>
  </si>
  <si>
    <t>13 B RUE SURCOUF</t>
  </si>
  <si>
    <t>35238DK3656</t>
  </si>
  <si>
    <t>2  AV D IRLANDE</t>
  </si>
  <si>
    <t>35238LX9329</t>
  </si>
  <si>
    <t>11  RUE POULLAIN DUPARC</t>
  </si>
  <si>
    <t>35238DI45646</t>
  </si>
  <si>
    <t>1  MAIL GALILEE</t>
  </si>
  <si>
    <t>CHARTRES-DE-BRETAGNE</t>
  </si>
  <si>
    <t>3566AI413283</t>
  </si>
  <si>
    <t>5  RUE BERTHE MORISOT</t>
  </si>
  <si>
    <t>3566AH50814</t>
  </si>
  <si>
    <t>4  RUE DERVAL</t>
  </si>
  <si>
    <t>35238BE43710</t>
  </si>
  <si>
    <t>6  MAIL CAMILLE CLAUDEL</t>
  </si>
  <si>
    <t>3555AN354108</t>
  </si>
  <si>
    <t>310  RUE DE NANTES</t>
  </si>
  <si>
    <t>ST JACQUES DE LA LANDE</t>
  </si>
  <si>
    <t>35281AC49127</t>
  </si>
  <si>
    <t>4  RUE GEORGES LECHARTIER</t>
  </si>
  <si>
    <t>35238BC5745</t>
  </si>
  <si>
    <t>34  CRS DE BILBAO</t>
  </si>
  <si>
    <t>35238LV37723</t>
  </si>
  <si>
    <t>4  ALL NINA SIMONE</t>
  </si>
  <si>
    <t>35281AV781129</t>
  </si>
  <si>
    <t>2 B AV DU BOIS LABBE</t>
  </si>
  <si>
    <t>35238HP9231</t>
  </si>
  <si>
    <t>2  RUE DE LA CRECHE</t>
  </si>
  <si>
    <t>35238BR624143</t>
  </si>
  <si>
    <t>17 B RUE DES TRENTE</t>
  </si>
  <si>
    <t>35238DK1494</t>
  </si>
  <si>
    <t>9  IMP DES HIRONDELLES</t>
  </si>
  <si>
    <t>3532ZI7763</t>
  </si>
  <si>
    <t>1  RUE DU PETIT BE</t>
  </si>
  <si>
    <t>3547CI6725</t>
  </si>
  <si>
    <t>35238HP9235</t>
  </si>
  <si>
    <t>8  RUE DE L'ABBE PIERRE</t>
  </si>
  <si>
    <t>SAINT-GREGOIRE</t>
  </si>
  <si>
    <t>35278AP35933</t>
  </si>
  <si>
    <t>43  AV DU HAUT SANCE</t>
  </si>
  <si>
    <t>35238KR22875</t>
  </si>
  <si>
    <t>14 A RUE DU PETIT MARAIS</t>
  </si>
  <si>
    <t>3551AV13921</t>
  </si>
  <si>
    <t>20  BD PIERRE MENDES FRANCE</t>
  </si>
  <si>
    <t>35281AB40758</t>
  </si>
  <si>
    <t>9  BD MAL DE LATTRE DE TASSIGNY</t>
  </si>
  <si>
    <t>35238AD230721</t>
  </si>
  <si>
    <t>30  AV LOUIS-BARTHOU</t>
  </si>
  <si>
    <t>35238BR23214</t>
  </si>
  <si>
    <t>35238AD230706</t>
  </si>
  <si>
    <t>199  BD ST JEAN B DE LA SALLE</t>
  </si>
  <si>
    <t>35238AL22059</t>
  </si>
  <si>
    <t>6  RUE SAINT HELIER</t>
  </si>
  <si>
    <t>35238BR6644</t>
  </si>
  <si>
    <t>1  BD VILLEBOIS MAREUIL</t>
  </si>
  <si>
    <t>35238BO10234</t>
  </si>
  <si>
    <t>8  BD D ANJOU</t>
  </si>
  <si>
    <t>35238ET12728</t>
  </si>
  <si>
    <t>1  SQ EMILE DESPRES</t>
  </si>
  <si>
    <t>3547AT8033</t>
  </si>
  <si>
    <t>6  ALL JEAN DE LA VARENDE</t>
  </si>
  <si>
    <t>35238IW6477</t>
  </si>
  <si>
    <t>63  RUE PAUL BERT</t>
  </si>
  <si>
    <t>35238BP1691</t>
  </si>
  <si>
    <t>3  RUE DE L HORLOGE</t>
  </si>
  <si>
    <t>35238AC5237</t>
  </si>
  <si>
    <t>3 B RUE DE CARRICK ON SHANNON</t>
  </si>
  <si>
    <t>3551AZ813106</t>
  </si>
  <si>
    <t>3  PL DE SERBIE</t>
  </si>
  <si>
    <t>35238LO13133</t>
  </si>
  <si>
    <t>10  AV GERMAINE DULAC</t>
  </si>
  <si>
    <t>35238HN12219</t>
  </si>
  <si>
    <t>31  RUE HENRI LE GUILLOUX</t>
  </si>
  <si>
    <t>35238EV9779</t>
  </si>
  <si>
    <t>15 B RUE DES LANDES</t>
  </si>
  <si>
    <t>3555AE13076</t>
  </si>
  <si>
    <t>31  RUE ANDRE DESILLES</t>
  </si>
  <si>
    <t>35238BV10811</t>
  </si>
  <si>
    <t>1  PL DE LA MAIRIE</t>
  </si>
  <si>
    <t>VERN-SUR-SEICHE</t>
  </si>
  <si>
    <t>35352AP59419</t>
  </si>
  <si>
    <t>18  BD VOLNEY</t>
  </si>
  <si>
    <t>35238BC78114</t>
  </si>
  <si>
    <t>1  ALL DES AZALEES</t>
  </si>
  <si>
    <t>35353AD4948</t>
  </si>
  <si>
    <t>16  BD DU GRAND BOIS</t>
  </si>
  <si>
    <t>LA CHAPELLE DES FOUGERETZ</t>
  </si>
  <si>
    <t>3559AC2822</t>
  </si>
  <si>
    <t>14  PL DU VERT BUISSON</t>
  </si>
  <si>
    <t>3547CI53128</t>
  </si>
  <si>
    <t>53  QUAI DE LA PREVALAYE</t>
  </si>
  <si>
    <t>35238DK44668</t>
  </si>
  <si>
    <t>69  RUE DE CHATEAUBRIANT</t>
  </si>
  <si>
    <t>35352AX2595</t>
  </si>
  <si>
    <t>19  BD DE LA GUERINAIS</t>
  </si>
  <si>
    <t>35238DP779</t>
  </si>
  <si>
    <t>15  RUE DES MELLIERS</t>
  </si>
  <si>
    <t>35278AV19519</t>
  </si>
  <si>
    <t>13  RUE AURELIE NEMOURS</t>
  </si>
  <si>
    <t>35238MO14517</t>
  </si>
  <si>
    <t>9  ALL DE LANESTER</t>
  </si>
  <si>
    <t>35238HX4134</t>
  </si>
  <si>
    <t>21  RUE CHARLES GENIAUX</t>
  </si>
  <si>
    <t>35238AK40135</t>
  </si>
  <si>
    <t>21  AV FRANCOIS MITTERRAND</t>
  </si>
  <si>
    <t>3555AK8948</t>
  </si>
  <si>
    <t>3  ALL DU PATIO DES CHENES</t>
  </si>
  <si>
    <t>PONT-PEAN</t>
  </si>
  <si>
    <t>35363AJ39744</t>
  </si>
  <si>
    <t>8  RUE DES CHARPENTIERS</t>
  </si>
  <si>
    <t>ACIGNE</t>
  </si>
  <si>
    <t>351AB117142</t>
  </si>
  <si>
    <t>3  RUE ADOLPHE TOUFFAIT</t>
  </si>
  <si>
    <t>35238BR663294</t>
  </si>
  <si>
    <t>5  RUE DU CHAPITRE</t>
  </si>
  <si>
    <t>35238AC57010</t>
  </si>
  <si>
    <t>3  PL ROSA PARKS</t>
  </si>
  <si>
    <t>3555AN37285</t>
  </si>
  <si>
    <t>7  ALL BARBARA</t>
  </si>
  <si>
    <t>35281AV79419</t>
  </si>
  <si>
    <t>18  RUE DE CHATEAUDUN</t>
  </si>
  <si>
    <t>35238BN1038104</t>
  </si>
  <si>
    <t>6  AV DES FRANCAIS LIBRES</t>
  </si>
  <si>
    <t>35238BR71611</t>
  </si>
  <si>
    <t>18  AV MONSEIGNEUR MOUEZY</t>
  </si>
  <si>
    <t>35238CH3131</t>
  </si>
  <si>
    <t>8  RUE CALARASI</t>
  </si>
  <si>
    <t>3566AM92047</t>
  </si>
  <si>
    <t>6  RUE DE LA PSALETTE</t>
  </si>
  <si>
    <t>35238AC5886</t>
  </si>
  <si>
    <t>20  RUE DE LA VISITATION</t>
  </si>
  <si>
    <t>35238BE72312</t>
  </si>
  <si>
    <t>22  AV JACQUELINE DE ROMILLY</t>
  </si>
  <si>
    <t>35238HN171145</t>
  </si>
  <si>
    <t>41  SQ ANTOINE DE CONDORCET</t>
  </si>
  <si>
    <t>35238IM44411</t>
  </si>
  <si>
    <t>1  ALL DES CHENES</t>
  </si>
  <si>
    <t>PARTHENAY-DE-BRETAGNE</t>
  </si>
  <si>
    <t>35216A14843</t>
  </si>
  <si>
    <t>10  RUE DE LA PSALETTE</t>
  </si>
  <si>
    <t>35238AC9936</t>
  </si>
  <si>
    <t>3  RUE HANNAH ARENDT</t>
  </si>
  <si>
    <t>3520673AN357210</t>
  </si>
  <si>
    <t>2  RUE CHATEAURENAULT</t>
  </si>
  <si>
    <t>35238AC48953</t>
  </si>
  <si>
    <t>14  SQ DE SETUBAL</t>
  </si>
  <si>
    <t>35238LV37764</t>
  </si>
  <si>
    <t>4  ALL DU SOLSTICE</t>
  </si>
  <si>
    <t>35278BC31113</t>
  </si>
  <si>
    <t>1  RUE DES MYOSOTIS</t>
  </si>
  <si>
    <t>3551AW30529</t>
  </si>
  <si>
    <t>26  AV DE BRETAGNE</t>
  </si>
  <si>
    <t>3555AE6832</t>
  </si>
  <si>
    <t>22  RUE DU MARECHAL JOFFRE</t>
  </si>
  <si>
    <t>35238BS52019</t>
  </si>
  <si>
    <t>20  RUE DE ROME</t>
  </si>
  <si>
    <t>3524AE55431</t>
  </si>
  <si>
    <t>14  RUE D HOEDIC</t>
  </si>
  <si>
    <t>35353AP3797</t>
  </si>
  <si>
    <t>130  RUE DE LORIENT</t>
  </si>
  <si>
    <t>35238AK46823</t>
  </si>
  <si>
    <t>11  PL DU VERT BUISSON</t>
  </si>
  <si>
    <t>3547CI5179</t>
  </si>
  <si>
    <t>120  RUE DU TEMPLE DE BLOSNE</t>
  </si>
  <si>
    <t>35281AD474</t>
  </si>
  <si>
    <t>3  CRS D HELSINKI</t>
  </si>
  <si>
    <t>35238CW330119</t>
  </si>
  <si>
    <t>21  RUE DE REDON</t>
  </si>
  <si>
    <t>35238DH5639</t>
  </si>
  <si>
    <t>10  PL MARECHAL JUIN</t>
  </si>
  <si>
    <t>35238BT30925</t>
  </si>
  <si>
    <t>1  PL DE LA ROTONDE</t>
  </si>
  <si>
    <t>35238DK327147</t>
  </si>
  <si>
    <t>97  RUE DE PARIS</t>
  </si>
  <si>
    <t>35238BN61223</t>
  </si>
  <si>
    <t>2  RUE MARGUERITE YOURCENAR</t>
  </si>
  <si>
    <t>35281AV58714</t>
  </si>
  <si>
    <t>60  MAIL FRANCOIS MITTERRAND</t>
  </si>
  <si>
    <t>35238AE48863</t>
  </si>
  <si>
    <t>75  RUE ALPHONSE GUERIN</t>
  </si>
  <si>
    <t>35238BO905</t>
  </si>
  <si>
    <t>1  RUE FRANCOIS TANGUY PRIGENT</t>
  </si>
  <si>
    <t>35238MO10518</t>
  </si>
  <si>
    <t>27  AV SIR WINSTON CHURCHILL</t>
  </si>
  <si>
    <t>35238ET22625</t>
  </si>
  <si>
    <t>3  AV DE BAIERSDORF</t>
  </si>
  <si>
    <t>35210AT3099</t>
  </si>
  <si>
    <t>43  RUE DE LORGERIL</t>
  </si>
  <si>
    <t>35238AE328170</t>
  </si>
  <si>
    <t>24  SQ LEON BOURGEOIS</t>
  </si>
  <si>
    <t>35238CE18533</t>
  </si>
  <si>
    <t>35238AC5236</t>
  </si>
  <si>
    <t>6  BD DE SEVIGNE</t>
  </si>
  <si>
    <t>35238BH420</t>
  </si>
  <si>
    <t>27  RUE MARCAIS MARTIN</t>
  </si>
  <si>
    <t>35238BV37517</t>
  </si>
  <si>
    <t>4 A RUE LEPERDIT</t>
  </si>
  <si>
    <t>35238AC70016</t>
  </si>
  <si>
    <t>13  SQ DE SETUBAL</t>
  </si>
  <si>
    <t>35238LV377115</t>
  </si>
  <si>
    <t>3520673AO92114</t>
  </si>
  <si>
    <t>15  CRS DE BILBAO</t>
  </si>
  <si>
    <t>35238LV71135</t>
  </si>
  <si>
    <t>339  RUE DE NANTES</t>
  </si>
  <si>
    <t>35281AC7019</t>
  </si>
  <si>
    <t>36  RUE DE PARIS</t>
  </si>
  <si>
    <t>35238BP44263</t>
  </si>
  <si>
    <t>18  RUE DUPONT DES LOGES</t>
  </si>
  <si>
    <t>35238BP32813</t>
  </si>
  <si>
    <t>3  RUE DU CALLOUET</t>
  </si>
  <si>
    <t>3566AN48326</t>
  </si>
  <si>
    <t>11 C RUE VICTOR RAULT</t>
  </si>
  <si>
    <t>35238CY109118</t>
  </si>
  <si>
    <t>16  SQ HENRY DUNANT</t>
  </si>
  <si>
    <t>35238IN22949</t>
  </si>
  <si>
    <t>58  QUAI SAINT CYR</t>
  </si>
  <si>
    <t>35238AE49084</t>
  </si>
  <si>
    <t>10  RUE DE L'ABBE PIERRE</t>
  </si>
  <si>
    <t>35278AP35977</t>
  </si>
  <si>
    <t>1  RUE DU COTEAU</t>
  </si>
  <si>
    <t>ORGERES</t>
  </si>
  <si>
    <t>35208AB53456</t>
  </si>
  <si>
    <t>4  RUE GERMINAL</t>
  </si>
  <si>
    <t>35206AP298202</t>
  </si>
  <si>
    <t>15  RUE LOBINEAU</t>
  </si>
  <si>
    <t>35238BV87510</t>
  </si>
  <si>
    <t>35210AT30931</t>
  </si>
  <si>
    <t>11  RUE GABRIEL GERMAIN</t>
  </si>
  <si>
    <t>35238HS194107</t>
  </si>
  <si>
    <t>7  RUE DE LA RIVIERE</t>
  </si>
  <si>
    <t>3551AV99109</t>
  </si>
  <si>
    <t>1  RUE LENOIR</t>
  </si>
  <si>
    <t>35238AP439107</t>
  </si>
  <si>
    <t>4  RUE EDMOND LAILLER</t>
  </si>
  <si>
    <t>35238BN5392</t>
  </si>
  <si>
    <t>25  ALL DU VIVIER</t>
  </si>
  <si>
    <t>35210AO3303</t>
  </si>
  <si>
    <t>4  RUE DE LA RABINE</t>
  </si>
  <si>
    <t>3547CD13518</t>
  </si>
  <si>
    <t>29  BD GEORGES CLEMENCEAU</t>
  </si>
  <si>
    <t>35238CY40810</t>
  </si>
  <si>
    <t>35238MO10552</t>
  </si>
  <si>
    <t>14  BD JEAN MERMOZ</t>
  </si>
  <si>
    <t>35238DE19955</t>
  </si>
  <si>
    <t>92  RTE DE NANTES</t>
  </si>
  <si>
    <t>35363AD55230</t>
  </si>
  <si>
    <t>20  RUE DE CHATILLON</t>
  </si>
  <si>
    <t>35238BX4751</t>
  </si>
  <si>
    <t>6  BD DE LA TOUR D AUVERGNE</t>
  </si>
  <si>
    <t>35238DK12512</t>
  </si>
  <si>
    <t>7  SQ DE KER FLEURI</t>
  </si>
  <si>
    <t>3547BW2169</t>
  </si>
  <si>
    <t>5  RUE DE PENHOET</t>
  </si>
  <si>
    <t>35238AC3619</t>
  </si>
  <si>
    <t>175  RUE DE BELLE EPINE</t>
  </si>
  <si>
    <t>3551AD164103</t>
  </si>
  <si>
    <t>3 B RUE ROGER HENRI GUERRAND</t>
  </si>
  <si>
    <t>35238DO11287</t>
  </si>
  <si>
    <t>19  ALL DU PRE NEUF</t>
  </si>
  <si>
    <t>35208E8243</t>
  </si>
  <si>
    <t>17 B AV ALPHONSE LEGAULT</t>
  </si>
  <si>
    <t>3547AS95615</t>
  </si>
  <si>
    <t>3  ALL DE BELLE ILE</t>
  </si>
  <si>
    <t>3532ZK28418</t>
  </si>
  <si>
    <t>2  AV GROS MALHON</t>
  </si>
  <si>
    <t>35238AR2725</t>
  </si>
  <si>
    <t>21 A RUE DU MONT SAINT MICHEL</t>
  </si>
  <si>
    <t>3524AL7018</t>
  </si>
  <si>
    <t>4  SQ DU GAL CHARLES DELESTRAINT</t>
  </si>
  <si>
    <t>35238KV631110</t>
  </si>
  <si>
    <t>6  SQ RENE VAUTIER</t>
  </si>
  <si>
    <t>3566AR57633</t>
  </si>
  <si>
    <t>27  RUE DE LA ROSAIS</t>
  </si>
  <si>
    <t>35353AC28641</t>
  </si>
  <si>
    <t>23  RUE JEAN MONNET</t>
  </si>
  <si>
    <t>35238KV630118</t>
  </si>
  <si>
    <t>2  RUE PERRIN DE LA TOUCHE</t>
  </si>
  <si>
    <t>35238AO826367</t>
  </si>
  <si>
    <t>12  RUE DU CLOS DE LA QUINTAINE</t>
  </si>
  <si>
    <t>3524AI1182</t>
  </si>
  <si>
    <t>39  RUE DE LA RABINE</t>
  </si>
  <si>
    <t>3547CE32711</t>
  </si>
  <si>
    <t>3  PL DE BRETAGNE</t>
  </si>
  <si>
    <t>35238DI3384</t>
  </si>
  <si>
    <t>1  RUE JEAN JAURES</t>
  </si>
  <si>
    <t>35238BE68512</t>
  </si>
  <si>
    <t>16  RUE MARCAIS MARTIN</t>
  </si>
  <si>
    <t>35238BV3117</t>
  </si>
  <si>
    <t>7  SQ DE VARSOVIE</t>
  </si>
  <si>
    <t>35238KZ26820</t>
  </si>
  <si>
    <t>260 B RUE DE NANTES</t>
  </si>
  <si>
    <t>35281AB48754</t>
  </si>
  <si>
    <t>17  RUE SAINT LOUIS</t>
  </si>
  <si>
    <t>35238AC26920</t>
  </si>
  <si>
    <t>34  RUE GUY ROPARTZ</t>
  </si>
  <si>
    <t>35238IN39346</t>
  </si>
  <si>
    <t>2  RUE NATHALIE LEMEL</t>
  </si>
  <si>
    <t>35238DV24378</t>
  </si>
  <si>
    <t>11  RUE JULES ROBERT</t>
  </si>
  <si>
    <t>3566AK8567</t>
  </si>
  <si>
    <t>12  BD RAYMOND POINCARE</t>
  </si>
  <si>
    <t>35238AY1041</t>
  </si>
  <si>
    <t>3566AK8568</t>
  </si>
  <si>
    <t>17  AV SIR WINSTON CHURCHILL</t>
  </si>
  <si>
    <t>35238ET6343</t>
  </si>
  <si>
    <t>2  RUE ROBERT CAPA</t>
  </si>
  <si>
    <t>351AI55625</t>
  </si>
  <si>
    <t>28  SQ FERNAND LABORI</t>
  </si>
  <si>
    <t>35238IY47727</t>
  </si>
  <si>
    <t>11  ALL DU TAGE</t>
  </si>
  <si>
    <t>35238LR11019</t>
  </si>
  <si>
    <t>25 B RUE JULES VALLES</t>
  </si>
  <si>
    <t>35281AL24</t>
  </si>
  <si>
    <t>35  BD LEON BOURGEOIS</t>
  </si>
  <si>
    <t>35238CE184131</t>
  </si>
  <si>
    <t>11  RUE DU LOUIS D OR</t>
  </si>
  <si>
    <t>35238AC1094115</t>
  </si>
  <si>
    <t>24  ALL DES ASTURIES</t>
  </si>
  <si>
    <t>35238LV44216</t>
  </si>
  <si>
    <t>35238AR2726</t>
  </si>
  <si>
    <t>1  AV HENRI FREVILLE</t>
  </si>
  <si>
    <t>35238CV372382</t>
  </si>
  <si>
    <t>266 B RUE DE FOUGERES</t>
  </si>
  <si>
    <t>35238IW17125</t>
  </si>
  <si>
    <t>9  RUE SARAH VAUGHAN</t>
  </si>
  <si>
    <t>35352C163210</t>
  </si>
  <si>
    <t>44  RUE JEAN FRANCOIS MILLET</t>
  </si>
  <si>
    <t>35238CN49322</t>
  </si>
  <si>
    <t>52  AV DU MAINE</t>
  </si>
  <si>
    <t>3566AM62918</t>
  </si>
  <si>
    <t>14  PL DES LICES</t>
  </si>
  <si>
    <t>35238AC29557</t>
  </si>
  <si>
    <t>35238HN1225</t>
  </si>
  <si>
    <t>19  RUE JEANNE COUPLAN</t>
  </si>
  <si>
    <t>35238BL624</t>
  </si>
  <si>
    <t>5  RUE ADOLPHE TOUFFAIT</t>
  </si>
  <si>
    <t>35238BR663362</t>
  </si>
  <si>
    <t>4  SQ SEVERINE</t>
  </si>
  <si>
    <t>35238AS25720</t>
  </si>
  <si>
    <t>6  RUE DES LILAS</t>
  </si>
  <si>
    <t>3555AP7166</t>
  </si>
  <si>
    <t>11  RUE DE LA QUINTAINE</t>
  </si>
  <si>
    <t>35238AC110082</t>
  </si>
  <si>
    <t>8  RUE DU GRIFFON</t>
  </si>
  <si>
    <t>35238AC11161</t>
  </si>
  <si>
    <t>11  RUE MONSEIGNEUR DUCHESNE</t>
  </si>
  <si>
    <t>35238BR569444</t>
  </si>
  <si>
    <t>59  RUE PAUL BERT</t>
  </si>
  <si>
    <t>35238BP17012</t>
  </si>
  <si>
    <t>43  RUE DUPONT DES LOGES</t>
  </si>
  <si>
    <t>35238BP62612</t>
  </si>
  <si>
    <t>112  AV SERGENT MAGINOT</t>
  </si>
  <si>
    <t>35238BO7423</t>
  </si>
  <si>
    <t>8  CRS PRESIDENT JF KENNEDY</t>
  </si>
  <si>
    <t>35238EW57102</t>
  </si>
  <si>
    <t>8  ALL LIEUTENANT ROGER LE BERRE</t>
  </si>
  <si>
    <t>35238BO8221</t>
  </si>
  <si>
    <t>6  RUE JEAN MONNET</t>
  </si>
  <si>
    <t>35238KV15735</t>
  </si>
  <si>
    <t>4  RUE DU CAPITAINE MAIGNAN</t>
  </si>
  <si>
    <t>35238BT10194</t>
  </si>
  <si>
    <t>6  RUE DE LA CRECHE</t>
  </si>
  <si>
    <t>35238BR624108</t>
  </si>
  <si>
    <t>13  RUE GAMBETTA</t>
  </si>
  <si>
    <t>35238BE3914</t>
  </si>
  <si>
    <t>15  AV JEAN JANVIER</t>
  </si>
  <si>
    <t>35238BR31278</t>
  </si>
  <si>
    <t>3  RUE CHARLES GENIAUX</t>
  </si>
  <si>
    <t>35238AK47624</t>
  </si>
  <si>
    <t>27  BD MAL DE LATTRE DE TASSIGNY</t>
  </si>
  <si>
    <t>35238AD230509</t>
  </si>
  <si>
    <t>15  RUE JACQUES LEONARD</t>
  </si>
  <si>
    <t>35238HS19531</t>
  </si>
  <si>
    <t>46  RUE COMMANDANT CHARCOT</t>
  </si>
  <si>
    <t>35238AM24512</t>
  </si>
  <si>
    <t>3  RUE DES GLENANS</t>
  </si>
  <si>
    <t>35353AP46515</t>
  </si>
  <si>
    <t>16  SQ LOUIS JOUVET</t>
  </si>
  <si>
    <t>35238CX165121</t>
  </si>
  <si>
    <t>17  RUE SAINT GEORGES</t>
  </si>
  <si>
    <t>35238BE40311</t>
  </si>
  <si>
    <t>3  SQ DE LONDRES</t>
  </si>
  <si>
    <t>35238LZ4127</t>
  </si>
  <si>
    <t>6  RUE EMILE BERNARD</t>
  </si>
  <si>
    <t>35238HY17428</t>
  </si>
  <si>
    <t>22  RUE DENIS PAPIN</t>
  </si>
  <si>
    <t>35238DK19920</t>
  </si>
  <si>
    <t>3  RUE LENEE</t>
  </si>
  <si>
    <t>35238AE7283</t>
  </si>
  <si>
    <t>18 B RUE DU MARECHAL JOFFRE</t>
  </si>
  <si>
    <t>35238BS30828</t>
  </si>
  <si>
    <t>8  RUE DE LA MEZIERE</t>
  </si>
  <si>
    <t>MELESSE</t>
  </si>
  <si>
    <t>35173AP503</t>
  </si>
  <si>
    <t>33  RUE DE LA CROIX VERTE</t>
  </si>
  <si>
    <t>CHAVAGNE</t>
  </si>
  <si>
    <t>3576AA5109</t>
  </si>
  <si>
    <t>11  RUE DE RENNES</t>
  </si>
  <si>
    <t>IRODOUER</t>
  </si>
  <si>
    <t>35135AB27915</t>
  </si>
  <si>
    <t>1  RUE DE L OSELIER</t>
  </si>
  <si>
    <t>3576ZK4091</t>
  </si>
  <si>
    <t>17 B RUE DE RENNES</t>
  </si>
  <si>
    <t>SAINT-AUBIN-D AUBIGNE</t>
  </si>
  <si>
    <t>35251AD2516</t>
  </si>
  <si>
    <t>2  RUE DE SAINT THURIAL</t>
  </si>
  <si>
    <t>BREAL-SOUS-MONTFORT</t>
  </si>
  <si>
    <t>3537BO435</t>
  </si>
  <si>
    <t>4  ALL DU PATIS</t>
  </si>
  <si>
    <t>MORDELLES</t>
  </si>
  <si>
    <t>35196YA38697</t>
  </si>
  <si>
    <t>16  RUE DE BREST</t>
  </si>
  <si>
    <t>MONTAUBAN-DE-BRETAGNE</t>
  </si>
  <si>
    <t>35184AC81776</t>
  </si>
  <si>
    <t>LIFFRE</t>
  </si>
  <si>
    <t>35152BD26022</t>
  </si>
  <si>
    <t>16 B RUE D YAIGNE</t>
  </si>
  <si>
    <t>CHATEAUGIRON</t>
  </si>
  <si>
    <t>3569AB63215</t>
  </si>
  <si>
    <t>9  AV GEORGES BRASSENS</t>
  </si>
  <si>
    <t>LE RHEU</t>
  </si>
  <si>
    <t>35240AB20059</t>
  </si>
  <si>
    <t>1  IMP DES CHAUFFAUX</t>
  </si>
  <si>
    <t>BRETEIL</t>
  </si>
  <si>
    <t>3540AA4193</t>
  </si>
  <si>
    <t>2  RUE DU CLOS TINEL</t>
  </si>
  <si>
    <t>NOUVOITOU</t>
  </si>
  <si>
    <t>35204AA737</t>
  </si>
  <si>
    <t>15 B PL DE L EGLISE</t>
  </si>
  <si>
    <t>BEDEE</t>
  </si>
  <si>
    <t>3523AB4116</t>
  </si>
  <si>
    <t>21  RUE DU CHANOINE ROSSIGNOL</t>
  </si>
  <si>
    <t>JANZE</t>
  </si>
  <si>
    <t>35136AC2244</t>
  </si>
  <si>
    <t>5  RUE DE L HERMITAGE</t>
  </si>
  <si>
    <t>35240AB20173</t>
  </si>
  <si>
    <t>3  ALL DES ALCHEMILLES</t>
  </si>
  <si>
    <t>35196AO17018</t>
  </si>
  <si>
    <t>15 C RUE DES ECOLES</t>
  </si>
  <si>
    <t>35152BC2617</t>
  </si>
  <si>
    <t>1  RUE CAMILLE SAINT SAENS</t>
  </si>
  <si>
    <t>THORIGNE-FOUILLARD</t>
  </si>
  <si>
    <t>35334AL37819</t>
  </si>
  <si>
    <t>8  ALL JEAN-BAPTISTE BAGOT</t>
  </si>
  <si>
    <t>35251AD25616</t>
  </si>
  <si>
    <t>7  RUE DE LA CHAPELLE ST MEEN</t>
  </si>
  <si>
    <t>SAINT-MEEN-LE-GRAND</t>
  </si>
  <si>
    <t>35297AC376120</t>
  </si>
  <si>
    <t>7  RUE L ETANG DE LA CANE</t>
  </si>
  <si>
    <t>MONTFORT-SUR-MEU</t>
  </si>
  <si>
    <t>35188AE31912</t>
  </si>
  <si>
    <t>6  RUE DU CHAMP JOBET</t>
  </si>
  <si>
    <t>35240AA304</t>
  </si>
  <si>
    <t>23  RUE ERNEST RENAN</t>
  </si>
  <si>
    <t>L'HERMITAGE</t>
  </si>
  <si>
    <t>35131AM38339</t>
  </si>
  <si>
    <t>23  PL DE LA MAIRIE</t>
  </si>
  <si>
    <t>HEDE-BAZOUGES</t>
  </si>
  <si>
    <t>35130A5452</t>
  </si>
  <si>
    <t>3  RES DU COTEAU</t>
  </si>
  <si>
    <t>LA MEZIERE</t>
  </si>
  <si>
    <t>35177AH8432</t>
  </si>
  <si>
    <t>2 C RUE DES URSULINES</t>
  </si>
  <si>
    <t>35188AT25211</t>
  </si>
  <si>
    <t>5  ALL DE L YVE</t>
  </si>
  <si>
    <t>35136AC47947</t>
  </si>
  <si>
    <t>25  PL SAINT MALO</t>
  </si>
  <si>
    <t>3537BO4293</t>
  </si>
  <si>
    <t>1  RUE DE TEXUE</t>
  </si>
  <si>
    <t>35177AE16912</t>
  </si>
  <si>
    <t>7  ALL DES COQUELICOTS</t>
  </si>
  <si>
    <t>35136AE47043</t>
  </si>
  <si>
    <t>2 D BD CAHOURS</t>
  </si>
  <si>
    <t>35136AD645</t>
  </si>
  <si>
    <t>2  ALL MORGANE</t>
  </si>
  <si>
    <t>3540AA5163</t>
  </si>
  <si>
    <t>1  RUE DU COUESNON</t>
  </si>
  <si>
    <t>3523ZH24512</t>
  </si>
  <si>
    <t>1  RUE RENE DUMONT</t>
  </si>
  <si>
    <t>35334AY28624</t>
  </si>
  <si>
    <t>2 D AV CHARLES TILLON</t>
  </si>
  <si>
    <t>35240AC455108</t>
  </si>
  <si>
    <t>2  RUE CHARLIE CHAPLIN</t>
  </si>
  <si>
    <t>SAINT-ARMEL</t>
  </si>
  <si>
    <t>35250ZB3379</t>
  </si>
  <si>
    <t>6  RUE ANNE DAILLON</t>
  </si>
  <si>
    <t>SENS-DE-BRETAGNE</t>
  </si>
  <si>
    <t>35326AC1092</t>
  </si>
  <si>
    <t>7  RUE SEBASTIEN CHAUVIGNE</t>
  </si>
  <si>
    <t>MONTREUIL-SUR-ILLE</t>
  </si>
  <si>
    <t>35195AD69815</t>
  </si>
  <si>
    <t>26  RUE DE GAEL</t>
  </si>
  <si>
    <t>35188AT1142</t>
  </si>
  <si>
    <t>37  BD BALZAC</t>
  </si>
  <si>
    <t>35188AL814</t>
  </si>
  <si>
    <t>9  RUE DU FRERE EMILIEN</t>
  </si>
  <si>
    <t>35196AI31013</t>
  </si>
  <si>
    <t>2  ALL DES COQUELICOTS</t>
  </si>
  <si>
    <t>35136AE4704</t>
  </si>
  <si>
    <t>9  RUE DES ACACIAS</t>
  </si>
  <si>
    <t>35196AH3122</t>
  </si>
  <si>
    <t>59 T AV DU MARECHAL LECLERC</t>
  </si>
  <si>
    <t>35196AI36415</t>
  </si>
  <si>
    <t>1  ALL DES ALCHEMILLES</t>
  </si>
  <si>
    <t>35196AO17013</t>
  </si>
  <si>
    <t>16  RUE DES GRANDS LANDIERS</t>
  </si>
  <si>
    <t>GOVEN</t>
  </si>
  <si>
    <t>35123AB78869</t>
  </si>
  <si>
    <t>19  RUE VICTOR HUGO</t>
  </si>
  <si>
    <t>REDON</t>
  </si>
  <si>
    <t>35236AM1703</t>
  </si>
  <si>
    <t>26  RUE DE LA CROIX DE PIERRE</t>
  </si>
  <si>
    <t>BAIN-DE-BRETAGNE</t>
  </si>
  <si>
    <t>3512AC881</t>
  </si>
  <si>
    <t>6  RUE DES CHAFFAUDS</t>
  </si>
  <si>
    <t>35236AL35813</t>
  </si>
  <si>
    <t>17  RUE DE VILLENEUVE</t>
  </si>
  <si>
    <t>LA CHAPELLE BOUEXIC</t>
  </si>
  <si>
    <t>3557ZR2838</t>
  </si>
  <si>
    <t>9037   LES GREES MADAME</t>
  </si>
  <si>
    <t>GUICHEN</t>
  </si>
  <si>
    <t>35126ZD2336</t>
  </si>
  <si>
    <t>31  BD DE LA LIBERTE</t>
  </si>
  <si>
    <t>35236AE32382</t>
  </si>
  <si>
    <t>8  BD DE LA LIBERTE</t>
  </si>
  <si>
    <t>35236AL3026</t>
  </si>
  <si>
    <t>5464  RUE DES LANDES</t>
  </si>
  <si>
    <t>POLIGNE</t>
  </si>
  <si>
    <t>35231B137621</t>
  </si>
  <si>
    <t>7  RUE DE FLEURIMONT</t>
  </si>
  <si>
    <t>35236AL29026</t>
  </si>
  <si>
    <t>6  ALL DE LA PERRIERE</t>
  </si>
  <si>
    <t>BOURG-DES-COMPTES</t>
  </si>
  <si>
    <t>3533AB40066</t>
  </si>
  <si>
    <t>35236AE32312</t>
  </si>
  <si>
    <t>1  RES DE LA GUEDELAIS</t>
  </si>
  <si>
    <t>3512AB3733</t>
  </si>
  <si>
    <t>2  RUE D AUNIS</t>
  </si>
  <si>
    <t>35236BV1107</t>
  </si>
  <si>
    <t>3  RUE DU PLESSIX</t>
  </si>
  <si>
    <t>35236AP1608</t>
  </si>
  <si>
    <t>13 T BD VICTOR EDET</t>
  </si>
  <si>
    <t>35126AL76215</t>
  </si>
  <si>
    <t>10  IMP DES CANNAS</t>
  </si>
  <si>
    <t>3512AE45065</t>
  </si>
  <si>
    <t>24  RUE DE FLEURIMONT</t>
  </si>
  <si>
    <t>35236AE3745</t>
  </si>
  <si>
    <t>8  RUE CHRISTINE DE PISAN</t>
  </si>
  <si>
    <t>35126AL85612</t>
  </si>
  <si>
    <t>1  RUE DE LA GARDELLE</t>
  </si>
  <si>
    <t>SAINT-MALO</t>
  </si>
  <si>
    <t>35288DA13749</t>
  </si>
  <si>
    <t>65  RUE DE SAINT ENOGAT</t>
  </si>
  <si>
    <t>DINARD</t>
  </si>
  <si>
    <t>3593D23810</t>
  </si>
  <si>
    <t>35288DA137410</t>
  </si>
  <si>
    <t>6  PL DE L EGLISE ST IDEUC</t>
  </si>
  <si>
    <t>35288J10521</t>
  </si>
  <si>
    <t>49  RUE GEORGES CLEMENCEAU</t>
  </si>
  <si>
    <t>35288BM27411</t>
  </si>
  <si>
    <t>2  PL DE L EGLISE</t>
  </si>
  <si>
    <t>PLEUGUENEUC</t>
  </si>
  <si>
    <t>35226AB2931</t>
  </si>
  <si>
    <t>1  RUE DE LA GREVE</t>
  </si>
  <si>
    <t>35288K1642</t>
  </si>
  <si>
    <t>36 B RUE DE LA ROCHE PELEE</t>
  </si>
  <si>
    <t>SAINT-LUNAIRE</t>
  </si>
  <si>
    <t>35287AH982</t>
  </si>
  <si>
    <t>11  PL BOUVET</t>
  </si>
  <si>
    <t>35288BM72116</t>
  </si>
  <si>
    <t>10  RUE VILLE PEPIN</t>
  </si>
  <si>
    <t>35288BM12241029</t>
  </si>
  <si>
    <t>5  AV GAL DE GAULLE</t>
  </si>
  <si>
    <t>CANCALE</t>
  </si>
  <si>
    <t>3549F49115</t>
  </si>
  <si>
    <t>2  RUE YVELIN</t>
  </si>
  <si>
    <t>35288AV363158</t>
  </si>
  <si>
    <t>9001   LA ROCHE</t>
  </si>
  <si>
    <t>PLEURTUIT</t>
  </si>
  <si>
    <t>35228ZE3221</t>
  </si>
  <si>
    <t>2  IMP PAUL CARON</t>
  </si>
  <si>
    <t>3593L260100</t>
  </si>
  <si>
    <t>16  RUE DUPORT DUTERTRE</t>
  </si>
  <si>
    <t>35288BL1697</t>
  </si>
  <si>
    <t>10  RUE DES CORBIERES</t>
  </si>
  <si>
    <t>3593E2877</t>
  </si>
  <si>
    <t>35  IMP DE LA POSTE</t>
  </si>
  <si>
    <t>35287AB522</t>
  </si>
  <si>
    <t>2 B RUE DE L AEROPORT</t>
  </si>
  <si>
    <t>35228AH33423</t>
  </si>
  <si>
    <t>10  RUE ROGER METTE</t>
  </si>
  <si>
    <t>35288VE10029</t>
  </si>
  <si>
    <t>57  RUE NICOLAS BOUVIER</t>
  </si>
  <si>
    <t>35288AW34275</t>
  </si>
  <si>
    <t>4  RUE DE L AMITIE</t>
  </si>
  <si>
    <t>35288BT19322</t>
  </si>
  <si>
    <t>1  PAS DU POIDS PUBLIC</t>
  </si>
  <si>
    <t>35288BM10539</t>
  </si>
  <si>
    <t>35288BM105315</t>
  </si>
  <si>
    <t>35288BM105317</t>
  </si>
  <si>
    <t>35288BM105312</t>
  </si>
  <si>
    <t>2  RUE DES 6 FR RUELLAN</t>
  </si>
  <si>
    <t>35288DA13746</t>
  </si>
  <si>
    <t>23  RUE DE LA GDE ANGUILLE</t>
  </si>
  <si>
    <t>35288BO39345</t>
  </si>
  <si>
    <t>1  COUR LA HOUSSAYE</t>
  </si>
  <si>
    <t>35288AC3420</t>
  </si>
  <si>
    <t>23  RUE LE POMELLEC</t>
  </si>
  <si>
    <t>35288BN31720</t>
  </si>
  <si>
    <t>3  PAS DES LOTUS</t>
  </si>
  <si>
    <t>35288DK72012</t>
  </si>
  <si>
    <t>3  RUE DAUPHINE</t>
  </si>
  <si>
    <t>35288BM3145</t>
  </si>
  <si>
    <t>45  RUE GEORGES CLEMENCEAU</t>
  </si>
  <si>
    <t>35288BM28212</t>
  </si>
  <si>
    <t>74  RUE DE PARIS</t>
  </si>
  <si>
    <t>DOL DE BRETAGNE</t>
  </si>
  <si>
    <t>3595AL7394</t>
  </si>
  <si>
    <t>15  RUE CARNOT</t>
  </si>
  <si>
    <t>3549G65511</t>
  </si>
  <si>
    <t>2 A RUE DE L AEROPORT</t>
  </si>
  <si>
    <t>35228AH33358</t>
  </si>
  <si>
    <t>2  PL DU CENTRE</t>
  </si>
  <si>
    <t>SAINT-BRIAC-SUR-MER</t>
  </si>
  <si>
    <t>35256AS241</t>
  </si>
  <si>
    <t>35288DA13744</t>
  </si>
  <si>
    <t>32  RUE DES BAS SABLONS</t>
  </si>
  <si>
    <t>35288BM24</t>
  </si>
  <si>
    <t>46  BD DES DEPORTES</t>
  </si>
  <si>
    <t>35288VH3728</t>
  </si>
  <si>
    <t>22  RUE DU DOC BADIN</t>
  </si>
  <si>
    <t>3593J1961</t>
  </si>
  <si>
    <t>15  BD DE LA TOUR D AUVERGNE</t>
  </si>
  <si>
    <t>35288AK451114</t>
  </si>
  <si>
    <t>255  RUE DE LA FOURBERIE</t>
  </si>
  <si>
    <t>35287AH2177</t>
  </si>
  <si>
    <t>16  AV GEORGE V</t>
  </si>
  <si>
    <t>3593H1298</t>
  </si>
  <si>
    <t>9001   CHEMIN DE LA COSTARDAIS</t>
  </si>
  <si>
    <t>MINIAC-MORVAN</t>
  </si>
  <si>
    <t>35179C38216</t>
  </si>
  <si>
    <t>3  AV JEAN JAURES</t>
  </si>
  <si>
    <t>35288AK32912</t>
  </si>
  <si>
    <t>129  RUE JACQUES CARTIER</t>
  </si>
  <si>
    <t>35287AB31320</t>
  </si>
  <si>
    <t>13  RUE DU DOUET FOURCHE</t>
  </si>
  <si>
    <t>3593AC231</t>
  </si>
  <si>
    <t>24  RUE LEJAMPTEL</t>
  </si>
  <si>
    <t>3595AC123711</t>
  </si>
  <si>
    <t>8  RUE DES PONTS</t>
  </si>
  <si>
    <t>3595AC10923</t>
  </si>
  <si>
    <t>2  RUE DES SAULES</t>
  </si>
  <si>
    <t>3593J7004</t>
  </si>
  <si>
    <t>6  BD CHATEAUBRIAND</t>
  </si>
  <si>
    <t>35288A2014</t>
  </si>
  <si>
    <t>1 B RUE DU LAVOIR</t>
  </si>
  <si>
    <t>LA GOUESNIERE</t>
  </si>
  <si>
    <t>35122AB4175</t>
  </si>
  <si>
    <t>22  AV GAL GIRAUD</t>
  </si>
  <si>
    <t>3593L4534</t>
  </si>
  <si>
    <t>28  RUE DE DINAN</t>
  </si>
  <si>
    <t>35228AC5514</t>
  </si>
  <si>
    <t>23  AV DE MARVILLE</t>
  </si>
  <si>
    <t>35288AW1243</t>
  </si>
  <si>
    <t>28  RUE DE DINARD</t>
  </si>
  <si>
    <t>LA RICHARDAIS</t>
  </si>
  <si>
    <t>35241AH9941</t>
  </si>
  <si>
    <t>7  RUE DAUPHINE</t>
  </si>
  <si>
    <t>35288BM112430</t>
  </si>
  <si>
    <t>13  CHE DES DAMES</t>
  </si>
  <si>
    <t>SAINT-DOMINEUC</t>
  </si>
  <si>
    <t>35265AB59919</t>
  </si>
  <si>
    <t>20  RUE DE LA JANNAIE</t>
  </si>
  <si>
    <t>3549C172217</t>
  </si>
  <si>
    <t>23  RUE DE LA CORBINAIS</t>
  </si>
  <si>
    <t>3593K16616</t>
  </si>
  <si>
    <t>9010   LA CROIX DE LA MISSION</t>
  </si>
  <si>
    <t>LE TRONCHET</t>
  </si>
  <si>
    <t>35362B359</t>
  </si>
  <si>
    <t>9000   PIECE DE L HOPITAL</t>
  </si>
  <si>
    <t>ROZ-SUR-COUESNON</t>
  </si>
  <si>
    <t>35247A98936</t>
  </si>
  <si>
    <t>15 J RUE ETIENNE BLANDIN</t>
  </si>
  <si>
    <t>35288DD3974</t>
  </si>
  <si>
    <t>12  RUE DES VERGERS</t>
  </si>
  <si>
    <t>3593D13773</t>
  </si>
  <si>
    <t>3  RUE DE LA CRX DES MARAIS</t>
  </si>
  <si>
    <t>35288BV82354</t>
  </si>
  <si>
    <t>36  RUE DUPERRE</t>
  </si>
  <si>
    <t>35288BM6011</t>
  </si>
  <si>
    <t>9000   LA GARDE GUERIN</t>
  </si>
  <si>
    <t>35256AB1227</t>
  </si>
  <si>
    <t>9001  IMP CLEMENT ADER</t>
  </si>
  <si>
    <t>35228AA12618</t>
  </si>
  <si>
    <t>18  RUE DE DINAN</t>
  </si>
  <si>
    <t>35288AB26620</t>
  </si>
  <si>
    <t>26  QUAI DE TRICHET</t>
  </si>
  <si>
    <t>35288BM2131</t>
  </si>
  <si>
    <t>3593D13757</t>
  </si>
  <si>
    <t>7  AV THEOPHILE BRIANT</t>
  </si>
  <si>
    <t>35288A3133</t>
  </si>
  <si>
    <t>2  RUE DE LA CORBINAIS</t>
  </si>
  <si>
    <t>3593L1978</t>
  </si>
  <si>
    <t>9013  IMP CLEMENT ADER</t>
  </si>
  <si>
    <t>35228AA126100</t>
  </si>
  <si>
    <t>8  PL MGR DUCHESNE</t>
  </si>
  <si>
    <t>35288BM882</t>
  </si>
  <si>
    <t>2  RUE DE L'ALIDADE</t>
  </si>
  <si>
    <t>3549AI26247</t>
  </si>
  <si>
    <t>9002   CHEMIN DE LA COSTARDAIS</t>
  </si>
  <si>
    <t>35179C38231</t>
  </si>
  <si>
    <t>14  RUE DE RADEGONDE</t>
  </si>
  <si>
    <t>SAINT-MELOIR-DES-ONDES</t>
  </si>
  <si>
    <t>35299T2143</t>
  </si>
  <si>
    <t>5  RUE DE L ORME</t>
  </si>
  <si>
    <t>35288AB785</t>
  </si>
  <si>
    <t>127  BD GAMBETTA</t>
  </si>
  <si>
    <t>35288CA78529</t>
  </si>
  <si>
    <t>100  CHS DU SILLON</t>
  </si>
  <si>
    <t>35288AL37258</t>
  </si>
  <si>
    <t>1  PAS DE LA LANCETTE</t>
  </si>
  <si>
    <t>35288AB30519</t>
  </si>
  <si>
    <t>12  RUE DE SAINT LUNAIRE</t>
  </si>
  <si>
    <t>3593D875</t>
  </si>
  <si>
    <t>53   LA COSTARDAIS</t>
  </si>
  <si>
    <t>35179C116319</t>
  </si>
  <si>
    <t>48  RUE DE LA PIONNIERE</t>
  </si>
  <si>
    <t>3593E35215</t>
  </si>
  <si>
    <t>40  RUE DE LA VALLEE</t>
  </si>
  <si>
    <t>3593J135614</t>
  </si>
  <si>
    <t>13  AV DE LA VICOMTE</t>
  </si>
  <si>
    <t>3593AD13713</t>
  </si>
  <si>
    <t>8  RUE DE TRICHET</t>
  </si>
  <si>
    <t>35288BM1108155</t>
  </si>
  <si>
    <t>3  RUE NATIONALE</t>
  </si>
  <si>
    <t>35265AC14454</t>
  </si>
  <si>
    <t>20  AV BLAIZE DE MAISONNEUVE</t>
  </si>
  <si>
    <t>35288AL2515</t>
  </si>
  <si>
    <t>1  RUE GRAND PORT</t>
  </si>
  <si>
    <t>35288BW138963</t>
  </si>
  <si>
    <t>5  RUE DU HAVRE</t>
  </si>
  <si>
    <t>35288P5056</t>
  </si>
  <si>
    <t>35288AB26632</t>
  </si>
  <si>
    <t>5  RUE ALPHONSE THEBAULT</t>
  </si>
  <si>
    <t>35288AV20635</t>
  </si>
  <si>
    <t>68  CHS DU SILLON</t>
  </si>
  <si>
    <t>35288AL4078</t>
  </si>
  <si>
    <t>39  RUE VILLE PEPIN</t>
  </si>
  <si>
    <t>35288BN60915</t>
  </si>
  <si>
    <t>21  RUE DE MONTPLAISIR</t>
  </si>
  <si>
    <t>3595AD21815</t>
  </si>
  <si>
    <t>8  RUE TRAVERSIERE</t>
  </si>
  <si>
    <t>35288AC288113</t>
  </si>
  <si>
    <t>6  BD THEODORE BOTREL</t>
  </si>
  <si>
    <t>35288AK50275</t>
  </si>
  <si>
    <t>3593E35241</t>
  </si>
  <si>
    <t>3595AD21813</t>
  </si>
  <si>
    <t>23  RUE DU PDT ROBERT SCHUMAN</t>
  </si>
  <si>
    <t>35288B2741</t>
  </si>
  <si>
    <t>35122AB4174</t>
  </si>
  <si>
    <t>1 B RUE DU CORSAIRE</t>
  </si>
  <si>
    <t>3549BB27260</t>
  </si>
  <si>
    <t>29  GR GRANDE RUE</t>
  </si>
  <si>
    <t>SAINT-JOUAN-DES-GUERETS</t>
  </si>
  <si>
    <t>35284AL3182</t>
  </si>
  <si>
    <t>14  RUE ALFRED BASLE</t>
  </si>
  <si>
    <t>3549AB991</t>
  </si>
  <si>
    <t>7  RUE DES VIEUX REMPARTS</t>
  </si>
  <si>
    <t>35288AB2014</t>
  </si>
  <si>
    <t>2  QUAI ADMIS EN CHEF THOMAS</t>
  </si>
  <si>
    <t>3549H33813</t>
  </si>
  <si>
    <t>48  BD DE LA REPUBLIQUE</t>
  </si>
  <si>
    <t>35288AW14510</t>
  </si>
  <si>
    <t>2  ALL DES JARDINS DE SAINTE ANNE</t>
  </si>
  <si>
    <t>35288BP97262</t>
  </si>
  <si>
    <t>11  AV FRANKLIN ROOSEVELT</t>
  </si>
  <si>
    <t>35288BN114</t>
  </si>
  <si>
    <t>26  RUE DU DOC BADIN</t>
  </si>
  <si>
    <t>3593J1944</t>
  </si>
  <si>
    <t>3595AD21853</t>
  </si>
  <si>
    <t>26 A RUE DE PARIS</t>
  </si>
  <si>
    <t>3595AL7952</t>
  </si>
  <si>
    <t>3593AD13708</t>
  </si>
  <si>
    <t>35288BM3144</t>
  </si>
  <si>
    <t>21  RUE DE SAINT ENOGAT</t>
  </si>
  <si>
    <t>3593J103011</t>
  </si>
  <si>
    <t>6  RUE DES FRERES SAINT MLEUX</t>
  </si>
  <si>
    <t>35288AV685</t>
  </si>
  <si>
    <t>2  AV ARISTIDE BRIAND</t>
  </si>
  <si>
    <t>35288AW206145</t>
  </si>
  <si>
    <t>51  RUE DANYCAN</t>
  </si>
  <si>
    <t>35288BN1132</t>
  </si>
  <si>
    <t>8  RUE DE TOULOUSE</t>
  </si>
  <si>
    <t>35288AB15318</t>
  </si>
  <si>
    <t>23  AV DES COMPTOIRS</t>
  </si>
  <si>
    <t>35288DI15145</t>
  </si>
  <si>
    <t>9  RUE DES QUATRE PAVILLONS</t>
  </si>
  <si>
    <t>35288BN58916</t>
  </si>
  <si>
    <t>3593AC234</t>
  </si>
  <si>
    <t>3595AL73927</t>
  </si>
  <si>
    <t>12  RUE DU PORT</t>
  </si>
  <si>
    <t>35288BM23310</t>
  </si>
  <si>
    <t>24  RUE DOUTRELEAU</t>
  </si>
  <si>
    <t>35288BS24511</t>
  </si>
  <si>
    <t>18  GR GRANDE RUE DES STUARTS</t>
  </si>
  <si>
    <t>3595AC10292</t>
  </si>
  <si>
    <t>35288J10517</t>
  </si>
  <si>
    <t>5  PL LE PLACITRE</t>
  </si>
  <si>
    <t>35288AB110</t>
  </si>
  <si>
    <t>3593J14725</t>
  </si>
  <si>
    <t>10  RUE DU MOULIN DU GUE</t>
  </si>
  <si>
    <t>35288VC14122</t>
  </si>
  <si>
    <t>8  RUE GAL LECLERC</t>
  </si>
  <si>
    <t>3549F4883</t>
  </si>
  <si>
    <t>21  RUE DE LA CORBINAIS</t>
  </si>
  <si>
    <t>3593K1662</t>
  </si>
  <si>
    <t>2  PAS DU POIDS PUBLIC</t>
  </si>
  <si>
    <t>35288BM54410</t>
  </si>
  <si>
    <t>3 B RUE DE LA PLAGE</t>
  </si>
  <si>
    <t>35288H7427</t>
  </si>
  <si>
    <t>70  RUE DE SAINT ENOGAT</t>
  </si>
  <si>
    <t>3593E106419</t>
  </si>
  <si>
    <t>35247A98925</t>
  </si>
  <si>
    <t>8  RUE PIERRE LEGAVRE</t>
  </si>
  <si>
    <t>35288DA8414</t>
  </si>
  <si>
    <t>20   RESIDENCE LE PONT HAMON</t>
  </si>
  <si>
    <t>DOMAGNE</t>
  </si>
  <si>
    <t>3596G53915</t>
  </si>
  <si>
    <t>2 B RUE JOFFRE</t>
  </si>
  <si>
    <t>LA GUERCHE-DE-BRETAGNE</t>
  </si>
  <si>
    <t>35125AZ23918</t>
  </si>
  <si>
    <t>28  RUE DE PARIS</t>
  </si>
  <si>
    <t>VITRE</t>
  </si>
  <si>
    <t>35360AC3002</t>
  </si>
  <si>
    <t>7 B RUE DE VIGNOUSE</t>
  </si>
  <si>
    <t>35125AO15759</t>
  </si>
  <si>
    <t>4  RUE D'EMBAS</t>
  </si>
  <si>
    <t>35360AB3433</t>
  </si>
  <si>
    <t>28 B RUE D'EMBAS</t>
  </si>
  <si>
    <t>35360AB5499</t>
  </si>
  <si>
    <t>11  RUE SEVIGNE</t>
  </si>
  <si>
    <t>35360AB57329</t>
  </si>
  <si>
    <t>9  BD DES ROCHERS</t>
  </si>
  <si>
    <t>35360AE561122</t>
  </si>
  <si>
    <t>6  RUE BERTRAND D'ARGENTRE</t>
  </si>
  <si>
    <t>35360AC1573</t>
  </si>
  <si>
    <t>21  RUE DE PARIS</t>
  </si>
  <si>
    <t>35360AC41432</t>
  </si>
  <si>
    <t>20  RUE GARENGEOT</t>
  </si>
  <si>
    <t>35360AB26517</t>
  </si>
  <si>
    <t>16   SQUARE SAINTE ANNE</t>
  </si>
  <si>
    <t>CHATEAUBOURG</t>
  </si>
  <si>
    <t>3568AK2215</t>
  </si>
  <si>
    <t>92  RUE DE PARIS</t>
  </si>
  <si>
    <t>35360AE5973</t>
  </si>
  <si>
    <t>3  RUE SAINT PIERRE</t>
  </si>
  <si>
    <t>3568AH83201</t>
  </si>
  <si>
    <t>24  RUE JOSEPH LANCELOT</t>
  </si>
  <si>
    <t>RETIERS</t>
  </si>
  <si>
    <t>35239AC3344</t>
  </si>
  <si>
    <t>36  BD DE CHATEAUBRIANT</t>
  </si>
  <si>
    <t>35360AM17564</t>
  </si>
  <si>
    <t>27  RUE DE VERDUN</t>
  </si>
  <si>
    <t>35360AM77312</t>
  </si>
  <si>
    <t>9  RUE DU 70E REGIMENT D'INFANTER</t>
  </si>
  <si>
    <t>35360AM3891</t>
  </si>
  <si>
    <t>19 B RUE DE BREST</t>
  </si>
  <si>
    <t>35360AO52413</t>
  </si>
  <si>
    <t>148  BD DE LAVAL</t>
  </si>
  <si>
    <t>35360CD1083</t>
  </si>
  <si>
    <t>10  RUE JACQUELINE AURIOL</t>
  </si>
  <si>
    <t>35360BM1588</t>
  </si>
  <si>
    <t>17   LE SILLON</t>
  </si>
  <si>
    <t>3568298AN3056</t>
  </si>
  <si>
    <t>3  RUE JOSEPH AUBERT</t>
  </si>
  <si>
    <t>VAL-D'IZE</t>
  </si>
  <si>
    <t>35347AH8131</t>
  </si>
  <si>
    <t>47  AV MARCEL LEMOINE</t>
  </si>
  <si>
    <t>CHATEAUROUX</t>
  </si>
  <si>
    <t>3644AR64474</t>
  </si>
  <si>
    <t>15  RUE PHILIPPE DECOURTEIX</t>
  </si>
  <si>
    <t>LA CHATRE</t>
  </si>
  <si>
    <t>3646AX24512</t>
  </si>
  <si>
    <t>29  AV SAINT PIERRE</t>
  </si>
  <si>
    <t>3644DN19133</t>
  </si>
  <si>
    <t>2  PL DU MARCHE</t>
  </si>
  <si>
    <t>3646AX1594</t>
  </si>
  <si>
    <t>24  AV MARCEL LEMOINE</t>
  </si>
  <si>
    <t>3644AN112312</t>
  </si>
  <si>
    <t>100  RUE DE LA FONTAINE ST GERMAIN</t>
  </si>
  <si>
    <t>3644AS1125</t>
  </si>
  <si>
    <t>JOUE LES TOURS</t>
  </si>
  <si>
    <t>37122BM59103</t>
  </si>
  <si>
    <t>25  RUE GALPIN THIOU</t>
  </si>
  <si>
    <t>TOURS</t>
  </si>
  <si>
    <t>37261CR4710</t>
  </si>
  <si>
    <t>6  RUE PIMBERT</t>
  </si>
  <si>
    <t>37261DY24610</t>
  </si>
  <si>
    <t>4  ALL DES ERABLES</t>
  </si>
  <si>
    <t>37261DR101995</t>
  </si>
  <si>
    <t>73 T RUE SAINT FRANCOIS</t>
  </si>
  <si>
    <t>LA RICHE</t>
  </si>
  <si>
    <t>37195AO427143</t>
  </si>
  <si>
    <t>113  RUE JULES GUESDE</t>
  </si>
  <si>
    <t>37261CT36020</t>
  </si>
  <si>
    <t>165  RUE ROGER SALENGRO</t>
  </si>
  <si>
    <t>37261ES94944</t>
  </si>
  <si>
    <t>5  SQ FRANCIS POULENC</t>
  </si>
  <si>
    <t>37261CW521</t>
  </si>
  <si>
    <t>7  RUE JEAN LURCAT</t>
  </si>
  <si>
    <t>37261AO15713</t>
  </si>
  <si>
    <t>3  RUE DE LA MONNAIE</t>
  </si>
  <si>
    <t>37261EI19011</t>
  </si>
  <si>
    <t>7  RUE JEAN-JACQUES ROUSSEAU</t>
  </si>
  <si>
    <t>MONTLOUIS-SUR-LOIRE</t>
  </si>
  <si>
    <t>37156BM1593</t>
  </si>
  <si>
    <t>197  AV DE GRAMMONT</t>
  </si>
  <si>
    <t>37261DP55033</t>
  </si>
  <si>
    <t>1  RUE RENE CASSIN</t>
  </si>
  <si>
    <t>37195AM926123</t>
  </si>
  <si>
    <t>5  RUE HENRI HERTZ</t>
  </si>
  <si>
    <t>37261BT2984</t>
  </si>
  <si>
    <t>41  BD DE CHINON</t>
  </si>
  <si>
    <t>37122BT69916</t>
  </si>
  <si>
    <t>31 B RUE SIMON VAUQUIER</t>
  </si>
  <si>
    <t>37195AN10322009</t>
  </si>
  <si>
    <t>2  IMP HOCHE</t>
  </si>
  <si>
    <t>SAINT-PIERRE-DES-CORPS</t>
  </si>
  <si>
    <t>37233AC32317</t>
  </si>
  <si>
    <t>27  ALL LAURENCE BERLUCHON</t>
  </si>
  <si>
    <t>37261DE169428</t>
  </si>
  <si>
    <t>71  RUE DE GRAND COUR</t>
  </si>
  <si>
    <t>SAINT AVERTIN</t>
  </si>
  <si>
    <t>37208CM12122</t>
  </si>
  <si>
    <t>23 B BD PREUILLY</t>
  </si>
  <si>
    <t>37261EO1911</t>
  </si>
  <si>
    <t>2  AV GUSTAVE EIFFEL</t>
  </si>
  <si>
    <t>37261BS217268</t>
  </si>
  <si>
    <t>37261CZ562457</t>
  </si>
  <si>
    <t>16  RUE DES SABLES</t>
  </si>
  <si>
    <t>37208CN2498</t>
  </si>
  <si>
    <t>190  BD JEAN ROYER</t>
  </si>
  <si>
    <t>37261ER3903233</t>
  </si>
  <si>
    <t>15  RUE DE LA BARRE</t>
  </si>
  <si>
    <t>37261DX1399</t>
  </si>
  <si>
    <t>21  RUE DES CHARPENTERIES</t>
  </si>
  <si>
    <t>FONDETTES</t>
  </si>
  <si>
    <t>37109YH7092</t>
  </si>
  <si>
    <t>3  RUE BARBARA</t>
  </si>
  <si>
    <t>37156BE2544</t>
  </si>
  <si>
    <t>21  RUE RABELAIS</t>
  </si>
  <si>
    <t>37122BI25013</t>
  </si>
  <si>
    <t>111  RUE SAINT FRANCOIS</t>
  </si>
  <si>
    <t>37195AO17622</t>
  </si>
  <si>
    <t>41  RUE FRANKLIN ROOSEVELT</t>
  </si>
  <si>
    <t>37261ET62423</t>
  </si>
  <si>
    <t>22  SQ MANTEGNA</t>
  </si>
  <si>
    <t>37261DP731108</t>
  </si>
  <si>
    <t>4  ALL ALPHONSE RIVERAIN</t>
  </si>
  <si>
    <t>37122BV16619</t>
  </si>
  <si>
    <t>6  RUE D ASSAS</t>
  </si>
  <si>
    <t>37261DR423</t>
  </si>
  <si>
    <t>16  RUE DE LA CALIFORNIE</t>
  </si>
  <si>
    <t>37261ES13275</t>
  </si>
  <si>
    <t>2  RUE RENAN</t>
  </si>
  <si>
    <t>37122BM8912</t>
  </si>
  <si>
    <t>16  RUE HENRI LEBRUN</t>
  </si>
  <si>
    <t>SAINT CYR SUR LOIRE</t>
  </si>
  <si>
    <t>37214AV449141</t>
  </si>
  <si>
    <t>16  RUE CHARLES GILLE</t>
  </si>
  <si>
    <t>37261CO19817</t>
  </si>
  <si>
    <t>6  ALL AIME DE LA ROCHEFOUCAULD</t>
  </si>
  <si>
    <t>37261DK71396</t>
  </si>
  <si>
    <t>89  BD JEAN JAURES</t>
  </si>
  <si>
    <t>37122BL97412</t>
  </si>
  <si>
    <t>2 1 RUE JEAN BRULEY</t>
  </si>
  <si>
    <t>37261CS4181</t>
  </si>
  <si>
    <t>151  AV ANDRE MAGINOT</t>
  </si>
  <si>
    <t>37261AY5306</t>
  </si>
  <si>
    <t>1  PL LEO LAGRANGE</t>
  </si>
  <si>
    <t>37122BD6823</t>
  </si>
  <si>
    <t>15  RUE FELIX NADAR</t>
  </si>
  <si>
    <t>NOTRE-DAME-D OE</t>
  </si>
  <si>
    <t>37172AM17517</t>
  </si>
  <si>
    <t>96  RUE GIRAUDEAU</t>
  </si>
  <si>
    <t>37261ES117446</t>
  </si>
  <si>
    <t>47  RUE AUGUSTE COMTE</t>
  </si>
  <si>
    <t>37261CO942</t>
  </si>
  <si>
    <t>12  QUAI PAUL BERT</t>
  </si>
  <si>
    <t>37261BZ5034</t>
  </si>
  <si>
    <t>9  RUE DE LA LAMPROIE</t>
  </si>
  <si>
    <t>37261EI62828</t>
  </si>
  <si>
    <t>12  ALL DU BOSQUET</t>
  </si>
  <si>
    <t>37122CE471626</t>
  </si>
  <si>
    <t>16  ALL DE VENISE</t>
  </si>
  <si>
    <t>37261CZ472308</t>
  </si>
  <si>
    <t>56  AV DE LA REPUBLIQUE</t>
  </si>
  <si>
    <t>37233AZ16612</t>
  </si>
  <si>
    <t>3  RUE DU MOULIN</t>
  </si>
  <si>
    <t>ROCHECORBON</t>
  </si>
  <si>
    <t>37203AS67423</t>
  </si>
  <si>
    <t>10  RUE GILBERT BECAUD</t>
  </si>
  <si>
    <t>37195AO4975</t>
  </si>
  <si>
    <t>28  RUE DE LA PARMENTIERE</t>
  </si>
  <si>
    <t>37195AO17671</t>
  </si>
  <si>
    <t>6  SQ MANTEGNA</t>
  </si>
  <si>
    <t>37261DP73994</t>
  </si>
  <si>
    <t>6 B RUE DE LA BOURDE</t>
  </si>
  <si>
    <t>37261EN31911</t>
  </si>
  <si>
    <t>65  RUE GAMARD</t>
  </si>
  <si>
    <t>37122BL97429</t>
  </si>
  <si>
    <t>2  RUE DU HAINAUT</t>
  </si>
  <si>
    <t>37261BM2827</t>
  </si>
  <si>
    <t>5  IMP 10 RUE DE METZ</t>
  </si>
  <si>
    <t>37261DT153226</t>
  </si>
  <si>
    <t>56  CITE MAME</t>
  </si>
  <si>
    <t>37261EO122856</t>
  </si>
  <si>
    <t>16  RUE DU LIEUT ROZE</t>
  </si>
  <si>
    <t>37195AN11722</t>
  </si>
  <si>
    <t>8  RUE RENE LAENNEC</t>
  </si>
  <si>
    <t>37195AP42222</t>
  </si>
  <si>
    <t>15  PL FRANCOIS SICARD</t>
  </si>
  <si>
    <t>37261DW24354</t>
  </si>
  <si>
    <t>91  RUE GROISON</t>
  </si>
  <si>
    <t>37261BY456105</t>
  </si>
  <si>
    <t>30  RUE DU DOCTEUR HERPIN</t>
  </si>
  <si>
    <t>37261CM920454</t>
  </si>
  <si>
    <t>4  ALL LAURENCE BERLUCHON</t>
  </si>
  <si>
    <t>37261DE169177</t>
  </si>
  <si>
    <t>12  RUE DU DOCTEUR FOURNIER</t>
  </si>
  <si>
    <t>37261CM82019</t>
  </si>
  <si>
    <t>18  RUE ERNEST HUARD</t>
  </si>
  <si>
    <t>37261BY26614</t>
  </si>
  <si>
    <t>3  RUE FIZEAU</t>
  </si>
  <si>
    <t>37122BH40044</t>
  </si>
  <si>
    <t>2  RUE ROBERT RANJARD</t>
  </si>
  <si>
    <t>37261CR4269</t>
  </si>
  <si>
    <t>218  RUE GIRAUDEAU</t>
  </si>
  <si>
    <t>37261ET7919</t>
  </si>
  <si>
    <t>13  RUE CONSTANTINE</t>
  </si>
  <si>
    <t>37261DZ33413</t>
  </si>
  <si>
    <t>10  RUE GEORGES COURTELINE</t>
  </si>
  <si>
    <t>37261EM2696</t>
  </si>
  <si>
    <t>4  RUE DE LA CUILLER</t>
  </si>
  <si>
    <t>37261EH3803</t>
  </si>
  <si>
    <t>13  ALL SIMONE SIGNORET</t>
  </si>
  <si>
    <t>37122CE6226</t>
  </si>
  <si>
    <t>101  RUE DE SAINT LEGER</t>
  </si>
  <si>
    <t>37122AI126433</t>
  </si>
  <si>
    <t>9  ALL DES NOISETIERS</t>
  </si>
  <si>
    <t>37233AC48725</t>
  </si>
  <si>
    <t>25  RUE BRICONNET</t>
  </si>
  <si>
    <t>37261EI2673</t>
  </si>
  <si>
    <t>62  RUE LAVOISIER</t>
  </si>
  <si>
    <t>37122BE3545</t>
  </si>
  <si>
    <t>5  RUE DES 3 ECRITOIRES</t>
  </si>
  <si>
    <t>37261EH3046</t>
  </si>
  <si>
    <t>21  RUE VICTOR HUGO</t>
  </si>
  <si>
    <t>37261DT426</t>
  </si>
  <si>
    <t>37261DE22277</t>
  </si>
  <si>
    <t>1  MAIL SUZANNE VALADON</t>
  </si>
  <si>
    <t>37261DP747182</t>
  </si>
  <si>
    <t>1 B IMP COURTISANES</t>
  </si>
  <si>
    <t>37261AY50618</t>
  </si>
  <si>
    <t>2  RUE MESSAGER</t>
  </si>
  <si>
    <t>37122BM5812</t>
  </si>
  <si>
    <t>19  RUE DE L ARCHE</t>
  </si>
  <si>
    <t>37122AD114622</t>
  </si>
  <si>
    <t>7  RES LE GRAND MAIL</t>
  </si>
  <si>
    <t>37233AC477688</t>
  </si>
  <si>
    <t>30  RUE RENE CASSIN</t>
  </si>
  <si>
    <t>37195AM911109</t>
  </si>
  <si>
    <t>26  RUE GEORGES DELPERIER</t>
  </si>
  <si>
    <t>37261EM2122</t>
  </si>
  <si>
    <t>22  RUE AUGUSTE CHEVALLIER</t>
  </si>
  <si>
    <t>37261ES84427</t>
  </si>
  <si>
    <t>5  ALL JOSEPH JAUNAY</t>
  </si>
  <si>
    <t>37214AW24182</t>
  </si>
  <si>
    <t>1   JARDIN MONTAIGNE</t>
  </si>
  <si>
    <t>37122BL549135</t>
  </si>
  <si>
    <t>26  RUE MAURICE DE TASTES</t>
  </si>
  <si>
    <t>37261AV9820</t>
  </si>
  <si>
    <t>17  RUE DU CHAUDRON</t>
  </si>
  <si>
    <t>37261AL4199</t>
  </si>
  <si>
    <t>8  RUE GEORGES GUERARD</t>
  </si>
  <si>
    <t>37214BC442147</t>
  </si>
  <si>
    <t>49  RUE MIRABEAU</t>
  </si>
  <si>
    <t>37261CH7315</t>
  </si>
  <si>
    <t>12  IMP PLANTIN</t>
  </si>
  <si>
    <t>37261CL10115</t>
  </si>
  <si>
    <t>2  ALL DE LA PEROUSE</t>
  </si>
  <si>
    <t>37261DI14956</t>
  </si>
  <si>
    <t>37195AO17610</t>
  </si>
  <si>
    <t>16  RUE GERMAINE TAILLEFERRE</t>
  </si>
  <si>
    <t>37261DN268175</t>
  </si>
  <si>
    <t>34  RUE MICHELET</t>
  </si>
  <si>
    <t>37261CO7614</t>
  </si>
  <si>
    <t>13  RUE DES 3 ECRITOIRES</t>
  </si>
  <si>
    <t>37261EH3127</t>
  </si>
  <si>
    <t>274  RUE D ENTRAIGUES</t>
  </si>
  <si>
    <t>37261ER2129</t>
  </si>
  <si>
    <t>89  RUE COLBERT</t>
  </si>
  <si>
    <t>37261DX3193</t>
  </si>
  <si>
    <t>52 B AV ANDRE MAGINOT</t>
  </si>
  <si>
    <t>37261BY12217</t>
  </si>
  <si>
    <t>86  RUE WALVEIN</t>
  </si>
  <si>
    <t>37261EO56248</t>
  </si>
  <si>
    <t>30  RUE ETIENNE MARCEL</t>
  </si>
  <si>
    <t>37261EI30115</t>
  </si>
  <si>
    <t>49  RUE BLANQUI</t>
  </si>
  <si>
    <t>37233AC682268</t>
  </si>
  <si>
    <t>1  ALL DES RALLUERES</t>
  </si>
  <si>
    <t>37156BN4459</t>
  </si>
  <si>
    <t>229   MAZAGRAN</t>
  </si>
  <si>
    <t>LA MEMBROLLE-SUR-CHOISILLE</t>
  </si>
  <si>
    <t>37151AE123</t>
  </si>
  <si>
    <t>6  ALL DES ERABLES</t>
  </si>
  <si>
    <t>37261DR1019118</t>
  </si>
  <si>
    <t>1  RUE ANDERS CELSIUS</t>
  </si>
  <si>
    <t>37261DN259213</t>
  </si>
  <si>
    <t>248  AV DE GRAMMONT</t>
  </si>
  <si>
    <t>37261CW101001</t>
  </si>
  <si>
    <t>27  RUE FRANCOIS HARDOUIN</t>
  </si>
  <si>
    <t>37261BT3401</t>
  </si>
  <si>
    <t>11  RUE DU COLOMBIER</t>
  </si>
  <si>
    <t>37261AV57918</t>
  </si>
  <si>
    <t>4  RUE CLAUDE GRIVEAU</t>
  </si>
  <si>
    <t>37214AO27162</t>
  </si>
  <si>
    <t>37261DT3510</t>
  </si>
  <si>
    <t>70  RUE NERICAULT DESTOUCHES</t>
  </si>
  <si>
    <t>37261DV46</t>
  </si>
  <si>
    <t>5  AV DE BORDEAUX</t>
  </si>
  <si>
    <t>37122BW50854</t>
  </si>
  <si>
    <t>6  AV DE L ALOUETTE</t>
  </si>
  <si>
    <t>37261DK55197</t>
  </si>
  <si>
    <t>1  RUE DU 8 MAI 1945</t>
  </si>
  <si>
    <t>37195AP3799</t>
  </si>
  <si>
    <t>30  RUE D AMBOISE</t>
  </si>
  <si>
    <t>37261DS47118</t>
  </si>
  <si>
    <t>2  RUE LOUISE MICHEL</t>
  </si>
  <si>
    <t>37261AN403410</t>
  </si>
  <si>
    <t>80  RUE DU COMMERCE</t>
  </si>
  <si>
    <t>37261EI4335</t>
  </si>
  <si>
    <t>26  RUE RONSARD</t>
  </si>
  <si>
    <t>37261AV23313</t>
  </si>
  <si>
    <t>7  SQ FRANCIS POULENC</t>
  </si>
  <si>
    <t>37261CW379</t>
  </si>
  <si>
    <t>141  BD CHARLES DE GAULLE</t>
  </si>
  <si>
    <t>37214AP29631</t>
  </si>
  <si>
    <t>109  RUE DU DOCTEUR FOURNIER</t>
  </si>
  <si>
    <t>37261CS86415</t>
  </si>
  <si>
    <t>74  RUE RONSARD</t>
  </si>
  <si>
    <t>37261AV57139</t>
  </si>
  <si>
    <t>43  RUE PIC PARIS</t>
  </si>
  <si>
    <t>37261CV2254</t>
  </si>
  <si>
    <t>3  RUE MESSAGER</t>
  </si>
  <si>
    <t>37122BM59263</t>
  </si>
  <si>
    <t>2  RUE DEBUSSY</t>
  </si>
  <si>
    <t>37122BM352104</t>
  </si>
  <si>
    <t>37233AZ16512</t>
  </si>
  <si>
    <t>94  RUE DE LA MESANGERIE</t>
  </si>
  <si>
    <t>37214AT47517</t>
  </si>
  <si>
    <t>152  RUE EDOUARD VAILLANT</t>
  </si>
  <si>
    <t>37261CS124</t>
  </si>
  <si>
    <t>55  RUE DU COMMERCE</t>
  </si>
  <si>
    <t>37261DZ3073</t>
  </si>
  <si>
    <t>57 A RUE DES CARNAUX</t>
  </si>
  <si>
    <t>BALLAN MIRE</t>
  </si>
  <si>
    <t>3718AH134202</t>
  </si>
  <si>
    <t>5  ALL DES ROSSIGNOLS</t>
  </si>
  <si>
    <t>CHAMBRAY LES TOURS</t>
  </si>
  <si>
    <t>3750AW188</t>
  </si>
  <si>
    <t>2  ALL LEONARD DE VINCI</t>
  </si>
  <si>
    <t>3750AI11425</t>
  </si>
  <si>
    <t>44  RUE DE MOSNY</t>
  </si>
  <si>
    <t>AMBOISE</t>
  </si>
  <si>
    <t>373AI52419</t>
  </si>
  <si>
    <t>3  RUE RAOUL DUFY</t>
  </si>
  <si>
    <t>3750AH119217</t>
  </si>
  <si>
    <t>3  ALL DU HUIT MAI 1945</t>
  </si>
  <si>
    <t>3718AN2875</t>
  </si>
  <si>
    <t>2  ALL DU HUIT MAI 1945</t>
  </si>
  <si>
    <t>3718AN2851</t>
  </si>
  <si>
    <t>206  RUE DE LA SAGERIE</t>
  </si>
  <si>
    <t>3750AR224</t>
  </si>
  <si>
    <t>29  RUE DE LA FERRANDERIE</t>
  </si>
  <si>
    <t>3750AC17810</t>
  </si>
  <si>
    <t>34  RUE DES POMMIERS</t>
  </si>
  <si>
    <t>3750AL27524</t>
  </si>
  <si>
    <t>6  RUE DU PUITS DE LA ROCHE</t>
  </si>
  <si>
    <t>RICHELIEU</t>
  </si>
  <si>
    <t>37196A6979</t>
  </si>
  <si>
    <t>24  CITE DU FEU DE LA JOIE</t>
  </si>
  <si>
    <t>BOURGUEIL</t>
  </si>
  <si>
    <t>3731D31844</t>
  </si>
  <si>
    <t>9  CITE DU FEU DE LA JOIE</t>
  </si>
  <si>
    <t>3731D3189</t>
  </si>
  <si>
    <t>24 B AV ARISTIDE BRIAND</t>
  </si>
  <si>
    <t>LOCHES</t>
  </si>
  <si>
    <t>37132BD6326</t>
  </si>
  <si>
    <t>37132BD6340</t>
  </si>
  <si>
    <t>37132BD6327</t>
  </si>
  <si>
    <t>37132BD6321</t>
  </si>
  <si>
    <t>25  AV DU PDT KENNEDY</t>
  </si>
  <si>
    <t>DESCARTES</t>
  </si>
  <si>
    <t>37115AB10205</t>
  </si>
  <si>
    <t>33  AV LOUIS XI</t>
  </si>
  <si>
    <t>37132AS14918</t>
  </si>
  <si>
    <t>23  AV DU PDT KENNEDY</t>
  </si>
  <si>
    <t>37115AB10416</t>
  </si>
  <si>
    <t>37132BD636</t>
  </si>
  <si>
    <t>4  PL BIR HAKEIM</t>
  </si>
  <si>
    <t>GRENOBLE</t>
  </si>
  <si>
    <t>38185BY31142</t>
  </si>
  <si>
    <t>10  RUE ELISEE CHATIN</t>
  </si>
  <si>
    <t>38185DM1017</t>
  </si>
  <si>
    <t>22  CHE JESUS</t>
  </si>
  <si>
    <t>38185CI1588</t>
  </si>
  <si>
    <t>2  RUE SIMONE DE BEAUVOIR</t>
  </si>
  <si>
    <t>SAINT-MARTIN-D'HERES</t>
  </si>
  <si>
    <t>38421BH33331</t>
  </si>
  <si>
    <t>3  AV DE VALMY</t>
  </si>
  <si>
    <t>38185CX12335</t>
  </si>
  <si>
    <t>1  RUE FRANZ LISZT</t>
  </si>
  <si>
    <t>38421BE29322</t>
  </si>
  <si>
    <t>2 B RUE DU MAQUIS DE L OISA</t>
  </si>
  <si>
    <t>GIERES</t>
  </si>
  <si>
    <t>38179AL1153</t>
  </si>
  <si>
    <t>95  CRS BERRIAT</t>
  </si>
  <si>
    <t>38185IK1310</t>
  </si>
  <si>
    <t>48  BD MAL FOCH</t>
  </si>
  <si>
    <t>38185DI6925</t>
  </si>
  <si>
    <t>77 B CRS JEAN JAURES</t>
  </si>
  <si>
    <t>38185CN6933</t>
  </si>
  <si>
    <t>54  CRS BERRIAT</t>
  </si>
  <si>
    <t>38185BM1279</t>
  </si>
  <si>
    <t>42  CRS JEAN JAURES</t>
  </si>
  <si>
    <t>38185BM9645</t>
  </si>
  <si>
    <t>9  RUE ANNE FRANK</t>
  </si>
  <si>
    <t>38421BH29241</t>
  </si>
  <si>
    <t>1  SQ CHARLES MICHELS</t>
  </si>
  <si>
    <t>38185DK4819</t>
  </si>
  <si>
    <t>6  AV BEAUVERT</t>
  </si>
  <si>
    <t>38185HN1061060</t>
  </si>
  <si>
    <t>19  AV DE L OBIOU</t>
  </si>
  <si>
    <t>LA TRONCHE</t>
  </si>
  <si>
    <t>38516AK13820</t>
  </si>
  <si>
    <t>3  CHE DE LA CARRIERE</t>
  </si>
  <si>
    <t>38179AL2472</t>
  </si>
  <si>
    <t>19  RUE TURENNE</t>
  </si>
  <si>
    <t>38185CO572</t>
  </si>
  <si>
    <t>4  CHE DE L HERMITAGE</t>
  </si>
  <si>
    <t>MEYLAN</t>
  </si>
  <si>
    <t>38229AH19745</t>
  </si>
  <si>
    <t>220  ALL DE PRE MAYEN</t>
  </si>
  <si>
    <t>MONTBONNOT-SAINT-MARTIN</t>
  </si>
  <si>
    <t>38249AO33978</t>
  </si>
  <si>
    <t>18  RUE LACHMANN</t>
  </si>
  <si>
    <t>38185AX4253</t>
  </si>
  <si>
    <t>1  PL SAINTE CLAIRE</t>
  </si>
  <si>
    <t>38185BV6830</t>
  </si>
  <si>
    <t>11  RUE GENERAL MANGIN</t>
  </si>
  <si>
    <t>38185EN16921</t>
  </si>
  <si>
    <t>25  RUE JOSEPH BOUCHAYER</t>
  </si>
  <si>
    <t>38185HV7429</t>
  </si>
  <si>
    <t>12  AV ALSACE LORRAINE</t>
  </si>
  <si>
    <t>38185BN169</t>
  </si>
  <si>
    <t>20  RUE DE STALINGRAD</t>
  </si>
  <si>
    <t>38185DN1915</t>
  </si>
  <si>
    <t>4  RUE AMEDEE MOREL</t>
  </si>
  <si>
    <t>38185IM9928</t>
  </si>
  <si>
    <t>21  RUE COL DUMONT</t>
  </si>
  <si>
    <t>38185DI7241</t>
  </si>
  <si>
    <t>102 C CRS JEAN JAURES</t>
  </si>
  <si>
    <t>ECHIROLLES</t>
  </si>
  <si>
    <t>38151AY19935</t>
  </si>
  <si>
    <t>25  ALL DE LA DENT DE CROLLES</t>
  </si>
  <si>
    <t>38249AI14112</t>
  </si>
  <si>
    <t>105  CRS JEAN JAURES</t>
  </si>
  <si>
    <t>38185DK5910</t>
  </si>
  <si>
    <t>7  RUE GABRIEL DIDIER</t>
  </si>
  <si>
    <t>38151AT1949</t>
  </si>
  <si>
    <t>13  RUE ANTOINE POLOTTI</t>
  </si>
  <si>
    <t>38421AB23735</t>
  </si>
  <si>
    <t>52  RUE DE STALINGRAD</t>
  </si>
  <si>
    <t>38185DM91148</t>
  </si>
  <si>
    <t>2  RUE GALLICE</t>
  </si>
  <si>
    <t>38185EN522</t>
  </si>
  <si>
    <t>48  RUE DE STALINGRAD</t>
  </si>
  <si>
    <t>38185DM13328</t>
  </si>
  <si>
    <t>16  AV DE LA PLAINE FLEURIE</t>
  </si>
  <si>
    <t>38229AN12741</t>
  </si>
  <si>
    <t>10  ALL DE LA RESIDENCE ST MURY</t>
  </si>
  <si>
    <t>38229AH19314</t>
  </si>
  <si>
    <t>23 B RUE RAVIER PIQUET</t>
  </si>
  <si>
    <t>38185AX21816</t>
  </si>
  <si>
    <t>14  BD MAL FOCH</t>
  </si>
  <si>
    <t>38185DI4925</t>
  </si>
  <si>
    <t>39  RUE LACHMANN</t>
  </si>
  <si>
    <t>38185AX32013</t>
  </si>
  <si>
    <t>15  CHE GUILBAUD</t>
  </si>
  <si>
    <t>38185DT350143</t>
  </si>
  <si>
    <t>10  SQ DES FUSILLES</t>
  </si>
  <si>
    <t>38185IN4174</t>
  </si>
  <si>
    <t>2  RUE JEAN PIERRE TIMBAUD</t>
  </si>
  <si>
    <t>38151AO244243</t>
  </si>
  <si>
    <t>75  RUE BIZANET</t>
  </si>
  <si>
    <t>38185AZ215</t>
  </si>
  <si>
    <t>19  RUE AMPERE</t>
  </si>
  <si>
    <t>38185IR228</t>
  </si>
  <si>
    <t>26  RUE JEAN MOULIN</t>
  </si>
  <si>
    <t>38151AY23956</t>
  </si>
  <si>
    <t>3  RUE SIDI BRAHIM</t>
  </si>
  <si>
    <t>38185DL8784</t>
  </si>
  <si>
    <t>6  RUE SARAH BERNHARDT</t>
  </si>
  <si>
    <t>38421BK210177</t>
  </si>
  <si>
    <t>31  RUE CLAUDE GENIN</t>
  </si>
  <si>
    <t>38185DV306157</t>
  </si>
  <si>
    <t>11  RUE YVES FARGE</t>
  </si>
  <si>
    <t>38185HL459</t>
  </si>
  <si>
    <t>16  RUE DOCTEUR GREFFIER</t>
  </si>
  <si>
    <t>38185IW2155</t>
  </si>
  <si>
    <t>13  ALL JEAN PHILIPPE RAMEAU</t>
  </si>
  <si>
    <t>38151BD664620</t>
  </si>
  <si>
    <t>22  BD GAL GALLIENI</t>
  </si>
  <si>
    <t>38185CX122191</t>
  </si>
  <si>
    <t>2  RUE DE L ISERE</t>
  </si>
  <si>
    <t>38185AK4533</t>
  </si>
  <si>
    <t>22  RUE NICOLAS CHORIER</t>
  </si>
  <si>
    <t>38185IK1345</t>
  </si>
  <si>
    <t>7  RUE DE L ISERE</t>
  </si>
  <si>
    <t>38185AK477</t>
  </si>
  <si>
    <t>2  PL JACQUELINE MARVAL</t>
  </si>
  <si>
    <t>38185CN414</t>
  </si>
  <si>
    <t>42  RUE MORTILLET</t>
  </si>
  <si>
    <t>38185AX4343</t>
  </si>
  <si>
    <t>56  BD MAL FOCH</t>
  </si>
  <si>
    <t>38185DI7429</t>
  </si>
  <si>
    <t>126  CRS BERRIAT</t>
  </si>
  <si>
    <t>38185IL799</t>
  </si>
  <si>
    <t>4  RUE LOUISE LABE</t>
  </si>
  <si>
    <t>38421BO33388</t>
  </si>
  <si>
    <t>82  CRS BERRIAT</t>
  </si>
  <si>
    <t>38185IL43131</t>
  </si>
  <si>
    <t>40 B AV GRAND CHATELET</t>
  </si>
  <si>
    <t>38185DV36128</t>
  </si>
  <si>
    <t>4  RUE J BAPTISTE PRADEL</t>
  </si>
  <si>
    <t>38185CN1219</t>
  </si>
  <si>
    <t>34  RUE SAINT LAURENT</t>
  </si>
  <si>
    <t>38185AT9825</t>
  </si>
  <si>
    <t>104  CRS BERRIAT</t>
  </si>
  <si>
    <t>38185IL6716</t>
  </si>
  <si>
    <t>22  RUE LE CORBUSIER</t>
  </si>
  <si>
    <t>38421AM24417</t>
  </si>
  <si>
    <t>2  CHE DU MOULIN</t>
  </si>
  <si>
    <t>SAINT-NAZAIRE-LES-EYMES</t>
  </si>
  <si>
    <t>38431AM72118</t>
  </si>
  <si>
    <t>4  RUE DE LA BUCLEE</t>
  </si>
  <si>
    <t>38151AT13151</t>
  </si>
  <si>
    <t>20  RUE GENISSIEU</t>
  </si>
  <si>
    <t>38185CI9576</t>
  </si>
  <si>
    <t>3  ALL JOACHIM DU BELLAY</t>
  </si>
  <si>
    <t>38151BD66283</t>
  </si>
  <si>
    <t>3 B RUE DU DOCTEUR CALMETTE</t>
  </si>
  <si>
    <t>38185IV953</t>
  </si>
  <si>
    <t>10  BD GAL GALLIENI</t>
  </si>
  <si>
    <t>38185CX122122</t>
  </si>
  <si>
    <t>49  RUE DES AIGUINARDS</t>
  </si>
  <si>
    <t>38229AM115106</t>
  </si>
  <si>
    <t>7 B AV DE VALMY</t>
  </si>
  <si>
    <t>38185CX7532</t>
  </si>
  <si>
    <t>26  BD MAL FOCH</t>
  </si>
  <si>
    <t>38185DI5753</t>
  </si>
  <si>
    <t>16  RUE AIME BEREY</t>
  </si>
  <si>
    <t>38185IM10025</t>
  </si>
  <si>
    <t>58  BD MAL FOCH</t>
  </si>
  <si>
    <t>38185DI748</t>
  </si>
  <si>
    <t>14  RUE ROSE GARET</t>
  </si>
  <si>
    <t>38185IR4115</t>
  </si>
  <si>
    <t>4  AV DES FTPF</t>
  </si>
  <si>
    <t>38151AI18293</t>
  </si>
  <si>
    <t>4  PL PIERRE MENDES FRANCE</t>
  </si>
  <si>
    <t>38421BE2697</t>
  </si>
  <si>
    <t>38185DI745</t>
  </si>
  <si>
    <t>10  RUE FERNAND LEGER</t>
  </si>
  <si>
    <t>38421AT18221</t>
  </si>
  <si>
    <t>38151AS134298</t>
  </si>
  <si>
    <t>2  SQ DES CEDRES</t>
  </si>
  <si>
    <t>38151AV29465</t>
  </si>
  <si>
    <t>35 B CHE MENEY</t>
  </si>
  <si>
    <t>38185EO4629</t>
  </si>
  <si>
    <t>14  AV DE LA PLAINE FLEURIE</t>
  </si>
  <si>
    <t>38229AN12778</t>
  </si>
  <si>
    <t>44  AV DE GRUGLIASCO</t>
  </si>
  <si>
    <t>38151AV312107</t>
  </si>
  <si>
    <t>33  QUAI JONGKIND</t>
  </si>
  <si>
    <t>38185AX43215</t>
  </si>
  <si>
    <t>36  RUE LACHMANN</t>
  </si>
  <si>
    <t>38185AX342108</t>
  </si>
  <si>
    <t>36  AV DE VERDUN</t>
  </si>
  <si>
    <t>38229AN75144</t>
  </si>
  <si>
    <t>62  CHE DE LA MOIDIEU</t>
  </si>
  <si>
    <t>BIVIERS</t>
  </si>
  <si>
    <t>3845AC23736</t>
  </si>
  <si>
    <t>93  AV JULES VALLES</t>
  </si>
  <si>
    <t>38421BL29639</t>
  </si>
  <si>
    <t>38185DI6927</t>
  </si>
  <si>
    <t>506  RTE RD 30</t>
  </si>
  <si>
    <t>SAINT-ISMIER</t>
  </si>
  <si>
    <t>38397BD15334</t>
  </si>
  <si>
    <t>37  RUE LESDIGUIERES</t>
  </si>
  <si>
    <t>38185CP361</t>
  </si>
  <si>
    <t>3  RUE DU TAILLEFER</t>
  </si>
  <si>
    <t>38516AK29630</t>
  </si>
  <si>
    <t>40  RUE PIERRE SEMARD</t>
  </si>
  <si>
    <t>38185AI118139</t>
  </si>
  <si>
    <t>28  RUE DOCTEUR GREFFIER</t>
  </si>
  <si>
    <t>38185IW45236</t>
  </si>
  <si>
    <t>104  CRS JEAN JAURES</t>
  </si>
  <si>
    <t>38151AY19615</t>
  </si>
  <si>
    <t>2 T RUE FOURIER</t>
  </si>
  <si>
    <t>38185BY1831</t>
  </si>
  <si>
    <t>3  RUE ANTOINE CHOLLIER</t>
  </si>
  <si>
    <t>38185DE10226</t>
  </si>
  <si>
    <t>5  ALL DOC CALMETTE</t>
  </si>
  <si>
    <t>38151AP10964</t>
  </si>
  <si>
    <t>8  AV DE VIGNATE</t>
  </si>
  <si>
    <t>38179AE102133</t>
  </si>
  <si>
    <t>3  RUE DU MURET</t>
  </si>
  <si>
    <t>EYBENS</t>
  </si>
  <si>
    <t>38158AL12717</t>
  </si>
  <si>
    <t>40  RUE HONORE DE BALZAC</t>
  </si>
  <si>
    <t>38185EM3032</t>
  </si>
  <si>
    <t>20  RUE AIME BEREY</t>
  </si>
  <si>
    <t>38185IM10145</t>
  </si>
  <si>
    <t>11  RUE ANDRE CHENIER</t>
  </si>
  <si>
    <t>38421BL4489</t>
  </si>
  <si>
    <t>2  RUE COMMANDANT KOMAROV</t>
  </si>
  <si>
    <t>38421AV55251</t>
  </si>
  <si>
    <t>25  AV DU GRESIVAUDAN</t>
  </si>
  <si>
    <t>38229AM1307</t>
  </si>
  <si>
    <t>10  CHE DES CLOS</t>
  </si>
  <si>
    <t>38229AZ25740</t>
  </si>
  <si>
    <t>38185IN4166</t>
  </si>
  <si>
    <t>11  RUE DES PALETTES</t>
  </si>
  <si>
    <t>38179AM457</t>
  </si>
  <si>
    <t>3  RUE COQUELINES</t>
  </si>
  <si>
    <t>38421BN58470</t>
  </si>
  <si>
    <t>5  PL CONDORCET</t>
  </si>
  <si>
    <t>38185CN1712</t>
  </si>
  <si>
    <t>1  BD JOSEPH VALLIER</t>
  </si>
  <si>
    <t>38185HV93</t>
  </si>
  <si>
    <t>58  BD GAMBETTA</t>
  </si>
  <si>
    <t>38185DI14412</t>
  </si>
  <si>
    <t>5  AV DE VALMY</t>
  </si>
  <si>
    <t>38185CX12361</t>
  </si>
  <si>
    <t>12  PAS DES GRUBINS</t>
  </si>
  <si>
    <t>38229AT13031</t>
  </si>
  <si>
    <t>27  RUE DU DRAC</t>
  </si>
  <si>
    <t>38185IP326</t>
  </si>
  <si>
    <t>18  RUE JULES SIEGFRIED</t>
  </si>
  <si>
    <t>38421BC1575</t>
  </si>
  <si>
    <t>38185CX7576</t>
  </si>
  <si>
    <t>8  RUE DU VERCORS</t>
  </si>
  <si>
    <t>38151AY3022</t>
  </si>
  <si>
    <t>44  RUE PAUL LANGEVIN</t>
  </si>
  <si>
    <t>38151AT19133</t>
  </si>
  <si>
    <t>2  ALL DES CHENES</t>
  </si>
  <si>
    <t>38179AP58044</t>
  </si>
  <si>
    <t>38185CN6927</t>
  </si>
  <si>
    <t>4  ALL DE LA ROSERAIE</t>
  </si>
  <si>
    <t>38229AN19566</t>
  </si>
  <si>
    <t>30  RUE EMILE GUEYMARD</t>
  </si>
  <si>
    <t>38185AK21171</t>
  </si>
  <si>
    <t>1  RUE DES TISSERANDS</t>
  </si>
  <si>
    <t>38229AZ502</t>
  </si>
  <si>
    <t>22  RUE SAINT FERJUS</t>
  </si>
  <si>
    <t>38185AY10538</t>
  </si>
  <si>
    <t>10  ALL DES TILLEULS</t>
  </si>
  <si>
    <t>38151AL1130</t>
  </si>
  <si>
    <t>111  RUE D ALEMBERT</t>
  </si>
  <si>
    <t>38185IV21111</t>
  </si>
  <si>
    <t>13  CRS JEAN JAURES</t>
  </si>
  <si>
    <t>38185BN3213</t>
  </si>
  <si>
    <t>20  RUE JOSEPH REY</t>
  </si>
  <si>
    <t>38185CM24</t>
  </si>
  <si>
    <t>17  CRS BERRIAT</t>
  </si>
  <si>
    <t>38185CI117</t>
  </si>
  <si>
    <t>4  RUE CHARLES LORY</t>
  </si>
  <si>
    <t>38185HW9255</t>
  </si>
  <si>
    <t>3   LE ROUTOIR</t>
  </si>
  <si>
    <t>38229AT5034</t>
  </si>
  <si>
    <t>91  RUE ABBE GREGOIRE</t>
  </si>
  <si>
    <t>38185HW11817</t>
  </si>
  <si>
    <t>8  RUE BARUCH SPINOZA</t>
  </si>
  <si>
    <t>38158AW20440</t>
  </si>
  <si>
    <t>4  ALL DE LA SOIE</t>
  </si>
  <si>
    <t>38151BE200116</t>
  </si>
  <si>
    <t>57  RUE DU VERCORS</t>
  </si>
  <si>
    <t>38185IM44114</t>
  </si>
  <si>
    <t>110  AV JULES VALLES</t>
  </si>
  <si>
    <t>38185DX4212</t>
  </si>
  <si>
    <t>39  RUE MOZART</t>
  </si>
  <si>
    <t>38185IP1113</t>
  </si>
  <si>
    <t>58  RUE FELIX ESCLANGON</t>
  </si>
  <si>
    <t>38185AI276413</t>
  </si>
  <si>
    <t>27  AV JULES VALLES</t>
  </si>
  <si>
    <t>38421BL46720</t>
  </si>
  <si>
    <t>125  ALL DE LA DENT DE CROLLES</t>
  </si>
  <si>
    <t>38249AI14313</t>
  </si>
  <si>
    <t>10  ALL HENRI FRENAY</t>
  </si>
  <si>
    <t>38185DI13221</t>
  </si>
  <si>
    <t>37  AV DE VIZILLE</t>
  </si>
  <si>
    <t>38185IK148105</t>
  </si>
  <si>
    <t>4  BD JOSEPH VALLIER</t>
  </si>
  <si>
    <t>38185HW8125</t>
  </si>
  <si>
    <t>2  ALL DE COMBELOUP</t>
  </si>
  <si>
    <t>38179AI32245</t>
  </si>
  <si>
    <t>1  PL DES TILLEULS</t>
  </si>
  <si>
    <t>38158AC2323</t>
  </si>
  <si>
    <t>84  RUE D ALEMBERT</t>
  </si>
  <si>
    <t>38185IT6325</t>
  </si>
  <si>
    <t>10  RUE BARUCH SPINOZA</t>
  </si>
  <si>
    <t>38158AW20454</t>
  </si>
  <si>
    <t>3  RUE DU GENERAL JANSSEN</t>
  </si>
  <si>
    <t>38185DK1033</t>
  </si>
  <si>
    <t>38151AS134307</t>
  </si>
  <si>
    <t>9  ALL LES PROVENCALES</t>
  </si>
  <si>
    <t>POISAT</t>
  </si>
  <si>
    <t>38309AC329</t>
  </si>
  <si>
    <t>38151AT19169</t>
  </si>
  <si>
    <t>7  ALL DU RACHAIS</t>
  </si>
  <si>
    <t>38158AC542</t>
  </si>
  <si>
    <t>18  RUE ETIENNE DE LA BOETIE</t>
  </si>
  <si>
    <t>38158AI15728</t>
  </si>
  <si>
    <t>38421BN30130</t>
  </si>
  <si>
    <t>16  RUE AUGUSTE BLANQUI</t>
  </si>
  <si>
    <t>38421AW26124</t>
  </si>
  <si>
    <t>12  RUE BERTHE DE BOISSIEUX</t>
  </si>
  <si>
    <t>38185CP508</t>
  </si>
  <si>
    <t>38185CI115</t>
  </si>
  <si>
    <t>17  RUE OLYMPE DE GOUGES</t>
  </si>
  <si>
    <t>38421BH30929</t>
  </si>
  <si>
    <t>35  AV DU 8 MAI 1945</t>
  </si>
  <si>
    <t>38421BD16823012</t>
  </si>
  <si>
    <t>10  RUE DE PROVENCE</t>
  </si>
  <si>
    <t>38151AI4123</t>
  </si>
  <si>
    <t>9  RUE ARAGO</t>
  </si>
  <si>
    <t>38185AK81</t>
  </si>
  <si>
    <t>41 B RUE ABBE GREGOIRE</t>
  </si>
  <si>
    <t>38185HZ352</t>
  </si>
  <si>
    <t>38185CW29104</t>
  </si>
  <si>
    <t>2  ALL DE LA ROSERAIE</t>
  </si>
  <si>
    <t>38229AN19515</t>
  </si>
  <si>
    <t>4  AV DE VERDUN</t>
  </si>
  <si>
    <t>38229AK11843</t>
  </si>
  <si>
    <t>4 C RUE NICEPHORE NIEPCE</t>
  </si>
  <si>
    <t>38151AP2931</t>
  </si>
  <si>
    <t>2 B RUE MOYRAND</t>
  </si>
  <si>
    <t>38185DE1947</t>
  </si>
  <si>
    <t>1  RUE JULIEN OFFRAY  LA METTRIE</t>
  </si>
  <si>
    <t>38158AI15436</t>
  </si>
  <si>
    <t>13  RUE HENRI DUNANT</t>
  </si>
  <si>
    <t>38185HR13421</t>
  </si>
  <si>
    <t>5  RUE LEON GEIST</t>
  </si>
  <si>
    <t>38421BN55356</t>
  </si>
  <si>
    <t>7  SQ LE PERIER</t>
  </si>
  <si>
    <t>38421AE321119</t>
  </si>
  <si>
    <t>1  RUE ANDRE MAGINOT</t>
  </si>
  <si>
    <t>38185DI17329</t>
  </si>
  <si>
    <t>24  RUE NORMANDIE NIEMEN</t>
  </si>
  <si>
    <t>38151AV26286</t>
  </si>
  <si>
    <t>31  QUAI CLAUDE BERNARD</t>
  </si>
  <si>
    <t>38185AK4512</t>
  </si>
  <si>
    <t>38185HV925</t>
  </si>
  <si>
    <t>13  RUE SAINT EXUPERY</t>
  </si>
  <si>
    <t>38421AV55291</t>
  </si>
  <si>
    <t>5  RUE MALAKOFF</t>
  </si>
  <si>
    <t>38185CW3348</t>
  </si>
  <si>
    <t>7  ALL CHARLES LOUPOT</t>
  </si>
  <si>
    <t>38151AV248182</t>
  </si>
  <si>
    <t>14  RUE DOC SCHWEITZER</t>
  </si>
  <si>
    <t>38185HS168122</t>
  </si>
  <si>
    <t>38185CN1725</t>
  </si>
  <si>
    <t>16  RUE DOC SCHWEITZER</t>
  </si>
  <si>
    <t>38185HS168129</t>
  </si>
  <si>
    <t>30  RUE LAZARE CARNOT</t>
  </si>
  <si>
    <t>38185DI13731</t>
  </si>
  <si>
    <t>4  RUE DUPLOYE</t>
  </si>
  <si>
    <t>38185DM920</t>
  </si>
  <si>
    <t>12  RUE TRISTAN CORBIERE</t>
  </si>
  <si>
    <t>38421AB1617</t>
  </si>
  <si>
    <t>3  ALL DES DAUPHINS</t>
  </si>
  <si>
    <t>38397AV71</t>
  </si>
  <si>
    <t>92  CRS JEAN JAURES</t>
  </si>
  <si>
    <t>38185HY5311</t>
  </si>
  <si>
    <t>38  RUE JOSEPH BOUCHAYER</t>
  </si>
  <si>
    <t>38185HV10113</t>
  </si>
  <si>
    <t>4  RUE JOSEPHINE BAKER</t>
  </si>
  <si>
    <t>38421BH31619</t>
  </si>
  <si>
    <t>25  RUE HONORE DE BALZAC</t>
  </si>
  <si>
    <t>38185EM15439</t>
  </si>
  <si>
    <t>1  RUE GENISSIEU</t>
  </si>
  <si>
    <t>38185CI12511</t>
  </si>
  <si>
    <t>13  AV DU 8 MAI 1945</t>
  </si>
  <si>
    <t>38151AV19498</t>
  </si>
  <si>
    <t>32  BD JOSEPH VALLIER</t>
  </si>
  <si>
    <t>38185IV943</t>
  </si>
  <si>
    <t>30  RUE DOCTEUR GREFFIER</t>
  </si>
  <si>
    <t>38185IW45205</t>
  </si>
  <si>
    <t>12  RUE LEON JOUHAUX</t>
  </si>
  <si>
    <t>38185DE107104</t>
  </si>
  <si>
    <t>21  AV ALSACE LORRAINE</t>
  </si>
  <si>
    <t>38185BN4617</t>
  </si>
  <si>
    <t>38179AN18214</t>
  </si>
  <si>
    <t>6  RUE MALAKOFF</t>
  </si>
  <si>
    <t>38185BY288</t>
  </si>
  <si>
    <t>38421BH521</t>
  </si>
  <si>
    <t>3  RUE MARGUERITE GONNET</t>
  </si>
  <si>
    <t>38185DI13548</t>
  </si>
  <si>
    <t>59  RUE DES AIGUINARDS</t>
  </si>
  <si>
    <t>38229AM115157</t>
  </si>
  <si>
    <t>36  CHE DE LA FONTAINE</t>
  </si>
  <si>
    <t>38431AM891</t>
  </si>
  <si>
    <t>9  AV DE BRESSON</t>
  </si>
  <si>
    <t>38158AT7714</t>
  </si>
  <si>
    <t>12  SQ DES FUSILLES</t>
  </si>
  <si>
    <t>38185IN4138</t>
  </si>
  <si>
    <t>41  RUE DES AIGUINARDS</t>
  </si>
  <si>
    <t>38229AM23930</t>
  </si>
  <si>
    <t>1  SQ DU CHAMP DE LA ROUSSE</t>
  </si>
  <si>
    <t>38151AV272199</t>
  </si>
  <si>
    <t>3  ALL DU ROUSSILLON</t>
  </si>
  <si>
    <t>38151AE2718</t>
  </si>
  <si>
    <t>38229AN19513</t>
  </si>
  <si>
    <t>20  RUE ABBE GREGOIRE</t>
  </si>
  <si>
    <t>38185IL5837</t>
  </si>
  <si>
    <t>4  CHE DU COUVENT</t>
  </si>
  <si>
    <t>38185HV1702</t>
  </si>
  <si>
    <t>3  RUE GUY MOCQUET</t>
  </si>
  <si>
    <t>38151AS134480</t>
  </si>
  <si>
    <t>3  RUE HENRI BERGSON</t>
  </si>
  <si>
    <t>38185DM11811</t>
  </si>
  <si>
    <t>70  RUE DES EAUX CLAIRES</t>
  </si>
  <si>
    <t>38185HS100373</t>
  </si>
  <si>
    <t>43  BD JOSEPH VALLIER</t>
  </si>
  <si>
    <t>38185HT27204</t>
  </si>
  <si>
    <t>15  BD MAL LECLERC</t>
  </si>
  <si>
    <t>38185AY116303</t>
  </si>
  <si>
    <t>4  ALL DU MORVAN</t>
  </si>
  <si>
    <t>38151AC10143</t>
  </si>
  <si>
    <t>72  RUE DES EAUX CLAIRES</t>
  </si>
  <si>
    <t>38185HS100381</t>
  </si>
  <si>
    <t>7  CRS JEAN JAURES</t>
  </si>
  <si>
    <t>38185BK435</t>
  </si>
  <si>
    <t>5  RUE VOLTAIRE</t>
  </si>
  <si>
    <t>38185BZ654</t>
  </si>
  <si>
    <t>4  ALL EUGENE SUE</t>
  </si>
  <si>
    <t>38151AL41222</t>
  </si>
  <si>
    <t>51  CRS LIBERATION - GEN DE GAULLE</t>
  </si>
  <si>
    <t>38185EN488</t>
  </si>
  <si>
    <t>107  AV LEON BLUM</t>
  </si>
  <si>
    <t>38185EZ2814</t>
  </si>
  <si>
    <t>22  ALL LES COQUELICOTS</t>
  </si>
  <si>
    <t>38309AB4222</t>
  </si>
  <si>
    <t>2  RUE SARAH BERNHARDT</t>
  </si>
  <si>
    <t>38421BK210123</t>
  </si>
  <si>
    <t>7  RUE BAYARD</t>
  </si>
  <si>
    <t>38185BV105117</t>
  </si>
  <si>
    <t>13  RUE ANTHOARD</t>
  </si>
  <si>
    <t>38185IL174105</t>
  </si>
  <si>
    <t>96  CRS LIBERATION - GEN DE GAULLE</t>
  </si>
  <si>
    <t>38185HO4141</t>
  </si>
  <si>
    <t>6  IMP DU PONTET</t>
  </si>
  <si>
    <t>38421AN733117</t>
  </si>
  <si>
    <t>8  AV DU VERCORS</t>
  </si>
  <si>
    <t>CORENC</t>
  </si>
  <si>
    <t>38126AH4055</t>
  </si>
  <si>
    <t>71  RUE DES ALLIES</t>
  </si>
  <si>
    <t>38185EO762</t>
  </si>
  <si>
    <t>38421AE321103</t>
  </si>
  <si>
    <t>11  RUE DU DOCTEUR FAYOLLAT</t>
  </si>
  <si>
    <t>38421AW21385</t>
  </si>
  <si>
    <t>16  RUE HUMBERT 2</t>
  </si>
  <si>
    <t>38185CP425</t>
  </si>
  <si>
    <t>7  ALL DU PARC</t>
  </si>
  <si>
    <t>38151AI177106</t>
  </si>
  <si>
    <t>5 B RUE MORTILLET</t>
  </si>
  <si>
    <t>38185AX5478</t>
  </si>
  <si>
    <t>59 B RUE THIERS</t>
  </si>
  <si>
    <t>38185CO3816</t>
  </si>
  <si>
    <t>38229AN12744</t>
  </si>
  <si>
    <t>61  BD JOSEPH VALLIER</t>
  </si>
  <si>
    <t>38185HT5115</t>
  </si>
  <si>
    <t>6  CRS LIBERATION - GEN DE GAULLE</t>
  </si>
  <si>
    <t>38185HV1421</t>
  </si>
  <si>
    <t>24  BD GAL GALLIENI</t>
  </si>
  <si>
    <t>38185CX122232</t>
  </si>
  <si>
    <t>29 B CRS JEAN JAURES</t>
  </si>
  <si>
    <t>38185CK214</t>
  </si>
  <si>
    <t>2  RUE MARCEL PAGNOL</t>
  </si>
  <si>
    <t>38421AB14282</t>
  </si>
  <si>
    <t>11  RUE LT CHABAL</t>
  </si>
  <si>
    <t>38185EO823</t>
  </si>
  <si>
    <t>18  AV ALSACE LORRAINE</t>
  </si>
  <si>
    <t>38185BN2611</t>
  </si>
  <si>
    <t>14  RUE BERTHE DE BOISSIEUX</t>
  </si>
  <si>
    <t>38185CP726</t>
  </si>
  <si>
    <t>10  CHE DES ESSARTS</t>
  </si>
  <si>
    <t>38185EZ2681</t>
  </si>
  <si>
    <t>13  AV MAQUIS DU GRESIVAUDAN</t>
  </si>
  <si>
    <t>38516AI1113</t>
  </si>
  <si>
    <t>8  AV DE KIMBERLEY</t>
  </si>
  <si>
    <t>38151AX17214</t>
  </si>
  <si>
    <t>21  RUE SERVAN</t>
  </si>
  <si>
    <t>38185BV5811</t>
  </si>
  <si>
    <t>36  RUE PAUL GUEYMARD</t>
  </si>
  <si>
    <t>38421BM17115</t>
  </si>
  <si>
    <t>2  RUE GEORGES MELIES</t>
  </si>
  <si>
    <t>38151AL5141007</t>
  </si>
  <si>
    <t>20  AV DE LA PLAINE FLEURIE</t>
  </si>
  <si>
    <t>38229AN127101</t>
  </si>
  <si>
    <t>10  RUE DU DRAC</t>
  </si>
  <si>
    <t>38185IO4911</t>
  </si>
  <si>
    <t>120  AV JULES VALLES</t>
  </si>
  <si>
    <t>38185DX4217</t>
  </si>
  <si>
    <t>32  CRS BERRIAT</t>
  </si>
  <si>
    <t>38185BN731</t>
  </si>
  <si>
    <t>38185DI5735</t>
  </si>
  <si>
    <t>38151AV262113</t>
  </si>
  <si>
    <t>4  ALL DES ROSES</t>
  </si>
  <si>
    <t>38151AL178</t>
  </si>
  <si>
    <t>3  RUE FREDERIC TAULIER</t>
  </si>
  <si>
    <t>38185BW123</t>
  </si>
  <si>
    <t>6  RUE VOLTAIRE</t>
  </si>
  <si>
    <t>38185BZ1517</t>
  </si>
  <si>
    <t>22  ALL DU PRE BLANC</t>
  </si>
  <si>
    <t>38229AR3811</t>
  </si>
  <si>
    <t>136  RTE DES PETITES ROCHES</t>
  </si>
  <si>
    <t>LA TERRASSE</t>
  </si>
  <si>
    <t>38503AC12870</t>
  </si>
  <si>
    <t>11  RUE DE SAINT OLIVE</t>
  </si>
  <si>
    <t>VOIRON</t>
  </si>
  <si>
    <t>38563AS23247</t>
  </si>
  <si>
    <t>3  PL VEDANO</t>
  </si>
  <si>
    <t>DOMENE</t>
  </si>
  <si>
    <t>38150E12766</t>
  </si>
  <si>
    <t>2  RUE LAVOISIER</t>
  </si>
  <si>
    <t>38185DH91185</t>
  </si>
  <si>
    <t>5269  PL DES GLIERES</t>
  </si>
  <si>
    <t>FROGES</t>
  </si>
  <si>
    <t>38175AC32849</t>
  </si>
  <si>
    <t>10  RUE DOCTEUR MAZET</t>
  </si>
  <si>
    <t>38185BI3311</t>
  </si>
  <si>
    <t>30  RUE DE MAUBEC</t>
  </si>
  <si>
    <t>38563AX21515</t>
  </si>
  <si>
    <t>124  RUE DU 19 MARS 1962</t>
  </si>
  <si>
    <t>PONTCHARRA</t>
  </si>
  <si>
    <t>38314AO2863</t>
  </si>
  <si>
    <t>364  RUE DU HUIT MAI 1945</t>
  </si>
  <si>
    <t>VIZILLE</t>
  </si>
  <si>
    <t>38562AP3126</t>
  </si>
  <si>
    <t>18  RUE DU CHARMANT SOM</t>
  </si>
  <si>
    <t>SAINT-EGREVE</t>
  </si>
  <si>
    <t>38382BE31615</t>
  </si>
  <si>
    <t>1  RUE PAUL JANET</t>
  </si>
  <si>
    <t>38185CS5461</t>
  </si>
  <si>
    <t>10  RUE DE BELGRADE</t>
  </si>
  <si>
    <t>38185BH4168</t>
  </si>
  <si>
    <t>7  PL PAUL VALLIER</t>
  </si>
  <si>
    <t>38185CT312</t>
  </si>
  <si>
    <t>510  RUE DES ALTHAEAS</t>
  </si>
  <si>
    <t>38314AO2874</t>
  </si>
  <si>
    <t>281  RUE DU HUIT MAI 1945</t>
  </si>
  <si>
    <t>38562AP297116</t>
  </si>
  <si>
    <t>18  AV GAMBETTA</t>
  </si>
  <si>
    <t>38563BI77</t>
  </si>
  <si>
    <t>18 B CRS SENOZAN</t>
  </si>
  <si>
    <t>38563AL49611</t>
  </si>
  <si>
    <t>2  PL JEAN ACHARD</t>
  </si>
  <si>
    <t>38185BS298</t>
  </si>
  <si>
    <t>17  RUE DOCTEUR BORDIER</t>
  </si>
  <si>
    <t>38185DP2110</t>
  </si>
  <si>
    <t>7  PL GRENETTE</t>
  </si>
  <si>
    <t>38185BT111</t>
  </si>
  <si>
    <t>46  RUE ALFRED DE VIGNY</t>
  </si>
  <si>
    <t>38185EP16163</t>
  </si>
  <si>
    <t>16  RUE DE STRASBOURG</t>
  </si>
  <si>
    <t>38185CT1244</t>
  </si>
  <si>
    <t>11  RUE CHANCELIERE</t>
  </si>
  <si>
    <t>FONTANIL-CORNILLON</t>
  </si>
  <si>
    <t>38170AK20938</t>
  </si>
  <si>
    <t>26  RUE ADOLPHE MUGUET</t>
  </si>
  <si>
    <t>38382BH21111</t>
  </si>
  <si>
    <t>11  PL GUSTAVE RIVET</t>
  </si>
  <si>
    <t>38185DH28</t>
  </si>
  <si>
    <t>82 C RTE DE LA ROCHE</t>
  </si>
  <si>
    <t>CRETS EN BELLEDONNE</t>
  </si>
  <si>
    <t>38439AC6148</t>
  </si>
  <si>
    <t>78  CHE DU CANET</t>
  </si>
  <si>
    <t>SAINT-MARTIN-LE-VINOUX</t>
  </si>
  <si>
    <t>38423AT1270</t>
  </si>
  <si>
    <t>135  ALL DES CHEVALIERS</t>
  </si>
  <si>
    <t>TENCIN</t>
  </si>
  <si>
    <t>38501C85141</t>
  </si>
  <si>
    <t>6365   LE MALATRAY</t>
  </si>
  <si>
    <t>ALLEVARD</t>
  </si>
  <si>
    <t>386D37723</t>
  </si>
  <si>
    <t>3  RUE PAUL JANET</t>
  </si>
  <si>
    <t>38185CS54113</t>
  </si>
  <si>
    <t>458  RUE PAUL LANGEVIN</t>
  </si>
  <si>
    <t>38562AH21638</t>
  </si>
  <si>
    <t>28  AV DAVALLET</t>
  </si>
  <si>
    <t>386AK5446</t>
  </si>
  <si>
    <t>69  RUE FAUBOURG SERMORENS</t>
  </si>
  <si>
    <t>38563AN52114</t>
  </si>
  <si>
    <t>4  PL PAUL MISTRAL</t>
  </si>
  <si>
    <t>38185CS2316</t>
  </si>
  <si>
    <t>7  ALL DE LA PELOUSE</t>
  </si>
  <si>
    <t>38185ET293</t>
  </si>
  <si>
    <t>14  IMP DES ACCACIAS</t>
  </si>
  <si>
    <t>VILLARD-BONNOT</t>
  </si>
  <si>
    <t>38547AC30019</t>
  </si>
  <si>
    <t>5286   MONTAGNE DU PLEYNET</t>
  </si>
  <si>
    <t>LE HAUT-BREDA</t>
  </si>
  <si>
    <t>38163AH37235</t>
  </si>
  <si>
    <t>7  RUE JOLIOT CURIE</t>
  </si>
  <si>
    <t>38175AB117111</t>
  </si>
  <si>
    <t>25  IMP DES FEUILLANTINES</t>
  </si>
  <si>
    <t>SAINT-MARTIN-D'URIAGE</t>
  </si>
  <si>
    <t>38422AM2426</t>
  </si>
  <si>
    <t>1280  RTE D URIAGE</t>
  </si>
  <si>
    <t>38422AB115100</t>
  </si>
  <si>
    <t>70  ALL DE LA CHEMINEE MORIN</t>
  </si>
  <si>
    <t>VOREPPE</t>
  </si>
  <si>
    <t>38565AP7302</t>
  </si>
  <si>
    <t>310  AV DU PERE TASSE</t>
  </si>
  <si>
    <t>CHAMROUSSE</t>
  </si>
  <si>
    <t>38567BB71140</t>
  </si>
  <si>
    <t>709  RTE DE GIERES</t>
  </si>
  <si>
    <t>38422A7599</t>
  </si>
  <si>
    <t>36  RUE MALPERTUIS</t>
  </si>
  <si>
    <t>38562AN26510</t>
  </si>
  <si>
    <t>6  RUE PIERRE DUCLOT</t>
  </si>
  <si>
    <t>38185BT471</t>
  </si>
  <si>
    <t>48  RUE JEAN JAURES</t>
  </si>
  <si>
    <t>38562AN89514</t>
  </si>
  <si>
    <t>623  RTE DE LA CROISETTE</t>
  </si>
  <si>
    <t>38567BB191</t>
  </si>
  <si>
    <t>7  RUE DE CORNILLON</t>
  </si>
  <si>
    <t>38382BC6016</t>
  </si>
  <si>
    <t>2  RUE PIERRE SEMARD</t>
  </si>
  <si>
    <t>38423AX901</t>
  </si>
  <si>
    <t>21  RUE DE BELGRADE</t>
  </si>
  <si>
    <t>38185BH3526</t>
  </si>
  <si>
    <t>5  RUE DU DRAC</t>
  </si>
  <si>
    <t>38382BR84138</t>
  </si>
  <si>
    <t>24  RUE DES CHARMILLES</t>
  </si>
  <si>
    <t>38185DP10024</t>
  </si>
  <si>
    <t>319  RUE DES CHARDONS BLEUS</t>
  </si>
  <si>
    <t>38567BB61114</t>
  </si>
  <si>
    <t>41 B RUE DES ALPES</t>
  </si>
  <si>
    <t>38150D47118</t>
  </si>
  <si>
    <t>22  RUE ALFRED DE MUSSET</t>
  </si>
  <si>
    <t>38185ER15550</t>
  </si>
  <si>
    <t>52  RUE FRANCOIS PEYRON</t>
  </si>
  <si>
    <t>38562AM56147</t>
  </si>
  <si>
    <t>11  CHE DES BUISSIERES</t>
  </si>
  <si>
    <t>38565BL27531</t>
  </si>
  <si>
    <t>7  RUE LOUIS JOUVET</t>
  </si>
  <si>
    <t>38547AB43716</t>
  </si>
  <si>
    <t>75 B RUE SERMORENS</t>
  </si>
  <si>
    <t>38563AN26921</t>
  </si>
  <si>
    <t>41  RUE DU POMARIN</t>
  </si>
  <si>
    <t>LA BUISSE</t>
  </si>
  <si>
    <t>3861AB1461</t>
  </si>
  <si>
    <t>312  AV ARISTIDE BRIAND</t>
  </si>
  <si>
    <t>38562AM20715</t>
  </si>
  <si>
    <t>14  CHE DU LOGIS NEUF</t>
  </si>
  <si>
    <t>38565AW366</t>
  </si>
  <si>
    <t>1  BD EDOUARD REY</t>
  </si>
  <si>
    <t>38185BH6919</t>
  </si>
  <si>
    <t>46  AV GENERAL DE MIRIBEL</t>
  </si>
  <si>
    <t>38547AM19619</t>
  </si>
  <si>
    <t>38567BB61137</t>
  </si>
  <si>
    <t>15  RUE MONTGOLFIER</t>
  </si>
  <si>
    <t>38563AL45210</t>
  </si>
  <si>
    <t>84  RTE D HURTIERES</t>
  </si>
  <si>
    <t>38501C11292</t>
  </si>
  <si>
    <t>5099   PONT DE CHAMP</t>
  </si>
  <si>
    <t>NOTRE-DAME-DE-MESAGE</t>
  </si>
  <si>
    <t>38279A80817</t>
  </si>
  <si>
    <t>654  RUE DES MARTYRS</t>
  </si>
  <si>
    <t>38565AD1812</t>
  </si>
  <si>
    <t>67  ALL JEAN PAIN</t>
  </si>
  <si>
    <t>38565AV31988</t>
  </si>
  <si>
    <t>185  PL DE LA MAIRIE</t>
  </si>
  <si>
    <t>SAINT-PIERRE-DE-CHARTREUSE</t>
  </si>
  <si>
    <t>38442AE1792</t>
  </si>
  <si>
    <t>90 A CHE DU GAY</t>
  </si>
  <si>
    <t>3861AA922</t>
  </si>
  <si>
    <t>73  RUE DE LA REPUBLIQUE</t>
  </si>
  <si>
    <t>38150E11194</t>
  </si>
  <si>
    <t>16  RUE MARCEL PERETTO</t>
  </si>
  <si>
    <t>38185DO4324</t>
  </si>
  <si>
    <t>17  RUE JULES FERRY</t>
  </si>
  <si>
    <t>38563AN4898</t>
  </si>
  <si>
    <t>3  RUE DE LA POSTE</t>
  </si>
  <si>
    <t>38185BR1411</t>
  </si>
  <si>
    <t>4  RUE MARCEL DESPREZ</t>
  </si>
  <si>
    <t>38185BH7525</t>
  </si>
  <si>
    <t>37  ALL DES JASMINS</t>
  </si>
  <si>
    <t>38565BL25114</t>
  </si>
  <si>
    <t>55  RUE DU BOUTET</t>
  </si>
  <si>
    <t>38565BK41229</t>
  </si>
  <si>
    <t>23  AV MARCELIN BERTHELOT</t>
  </si>
  <si>
    <t>38185DO261315</t>
  </si>
  <si>
    <t>5  ALL DE LA SYLPHIDE</t>
  </si>
  <si>
    <t>38185ER30463</t>
  </si>
  <si>
    <t>38185BS2912</t>
  </si>
  <si>
    <t>103  CHE DU MANIGUET</t>
  </si>
  <si>
    <t>38562AI1172</t>
  </si>
  <si>
    <t>181  AV ARISTIDE BRIAND</t>
  </si>
  <si>
    <t>38562AM884</t>
  </si>
  <si>
    <t>31  RUE DES CHEVREUILS</t>
  </si>
  <si>
    <t>38563BE5614</t>
  </si>
  <si>
    <t>43  ALL DES ROMANTIQUES</t>
  </si>
  <si>
    <t>38185ER214109</t>
  </si>
  <si>
    <t>18  RUE FEDERICO GARCIA LORCA</t>
  </si>
  <si>
    <t>38185EI219</t>
  </si>
  <si>
    <t>17  RUE DU RIF TRONCHARD</t>
  </si>
  <si>
    <t>38382BC6424</t>
  </si>
  <si>
    <t>38185DO4325</t>
  </si>
  <si>
    <t>29  RUE PASCAL</t>
  </si>
  <si>
    <t>38185EK2461</t>
  </si>
  <si>
    <t>12 B BD DE LA LIBERATION</t>
  </si>
  <si>
    <t>38547AB2076</t>
  </si>
  <si>
    <t>27  BD GAMBETTA</t>
  </si>
  <si>
    <t>38185BP46</t>
  </si>
  <si>
    <t>38422AB11592</t>
  </si>
  <si>
    <t>3789  RTE NAPOLEON</t>
  </si>
  <si>
    <t>BRIE-ET-ANGONNES</t>
  </si>
  <si>
    <t>3859AR11241</t>
  </si>
  <si>
    <t>5366  BD PROFESSEUR LANGEVIN</t>
  </si>
  <si>
    <t>38175AD27755</t>
  </si>
  <si>
    <t>38185CT1238</t>
  </si>
  <si>
    <t>3  QUAI CREQUI</t>
  </si>
  <si>
    <t>38185BH1039</t>
  </si>
  <si>
    <t>7  RUE DU FOYER</t>
  </si>
  <si>
    <t>38382BI2271</t>
  </si>
  <si>
    <t>264  RUE DE LA BALME</t>
  </si>
  <si>
    <t>38423AX19225</t>
  </si>
  <si>
    <t>59  RUE DE STALINGRAD</t>
  </si>
  <si>
    <t>38185DO150115</t>
  </si>
  <si>
    <t>3  ALL DE LA SYLPHIDE</t>
  </si>
  <si>
    <t>38185ER30493</t>
  </si>
  <si>
    <t>13  AV GENERAL CHAMPON</t>
  </si>
  <si>
    <t>38185CS1291</t>
  </si>
  <si>
    <t>19  RUE CASIMIR BRENIER</t>
  </si>
  <si>
    <t>38382BA2420</t>
  </si>
  <si>
    <t>31  AV DE SAVOIE</t>
  </si>
  <si>
    <t>386AD513</t>
  </si>
  <si>
    <t>19  BD MAL JOFFRE</t>
  </si>
  <si>
    <t>38185CS6930</t>
  </si>
  <si>
    <t>5  RUE PIERRE SEMARD</t>
  </si>
  <si>
    <t>38423AX7352</t>
  </si>
  <si>
    <t>3  PL VAUCANSON</t>
  </si>
  <si>
    <t>38185CD2432</t>
  </si>
  <si>
    <t>10  RUE JEAN JACQUES ROUSSEAU</t>
  </si>
  <si>
    <t>38185BT2855</t>
  </si>
  <si>
    <t>3  RUE PAUL DOUMER</t>
  </si>
  <si>
    <t>38185DR3925</t>
  </si>
  <si>
    <t>129 B ALL DE BEAUREGARD</t>
  </si>
  <si>
    <t>38565AV28648</t>
  </si>
  <si>
    <t>23  RUE DE CHAMPAVIOTTE</t>
  </si>
  <si>
    <t>38382AY832</t>
  </si>
  <si>
    <t>38185EI213</t>
  </si>
  <si>
    <t>1164  RTE DE LA CROISETTE</t>
  </si>
  <si>
    <t>38567BB26983</t>
  </si>
  <si>
    <t>12  RUE DU FOURNET</t>
  </si>
  <si>
    <t>38382BT3168</t>
  </si>
  <si>
    <t>9  RUE LAZARE CARNOT</t>
  </si>
  <si>
    <t>38563AL7515</t>
  </si>
  <si>
    <t>129 D ALL DE BEAUREGARD</t>
  </si>
  <si>
    <t>38565AV286146</t>
  </si>
  <si>
    <t>89  RUE PIERRE ET MAR CURIE</t>
  </si>
  <si>
    <t>38562AN5061</t>
  </si>
  <si>
    <t>1  RUE DOCTEUR MAZET</t>
  </si>
  <si>
    <t>38185BI149</t>
  </si>
  <si>
    <t>38382BH21157</t>
  </si>
  <si>
    <t>19  RUE DOCTEUR BORDIER</t>
  </si>
  <si>
    <t>38185DP2144</t>
  </si>
  <si>
    <t>8  RUE PONSARD</t>
  </si>
  <si>
    <t>38185DR193</t>
  </si>
  <si>
    <t>21  RUE GENEVOISE</t>
  </si>
  <si>
    <t>38563AL3239</t>
  </si>
  <si>
    <t>85  AV JEAN JAURES</t>
  </si>
  <si>
    <t>38563AT2649</t>
  </si>
  <si>
    <t>2  RUE ST FRANCOIS DE SALES</t>
  </si>
  <si>
    <t>38185DR127</t>
  </si>
  <si>
    <t>16  RUE ELISEE RECLUS</t>
  </si>
  <si>
    <t>38185DO131154</t>
  </si>
  <si>
    <t>178  RUE DES BRUYERES</t>
  </si>
  <si>
    <t>38567BB2344</t>
  </si>
  <si>
    <t>33  CHE DE L EGLISE</t>
  </si>
  <si>
    <t>38185DR516</t>
  </si>
  <si>
    <t>43  ALL JEAN PAIN</t>
  </si>
  <si>
    <t>38565AV319123</t>
  </si>
  <si>
    <t>229  RUE DE LA TOUCHE</t>
  </si>
  <si>
    <t>38279B10848</t>
  </si>
  <si>
    <t>57  AV DES TIRIGNONS</t>
  </si>
  <si>
    <t>GONCELIN</t>
  </si>
  <si>
    <t>38181AD44647</t>
  </si>
  <si>
    <t>191  RUE DE STALINGRAD</t>
  </si>
  <si>
    <t>38185ER225144</t>
  </si>
  <si>
    <t>14  AV ALBERT 1ER DE BELGIQUE</t>
  </si>
  <si>
    <t>38185CS12929</t>
  </si>
  <si>
    <t>13  PL GUSTAVE RIVET</t>
  </si>
  <si>
    <t>38185DH246</t>
  </si>
  <si>
    <t>38567BB6172</t>
  </si>
  <si>
    <t>11  RUE GUETAL</t>
  </si>
  <si>
    <t>38185BR10443</t>
  </si>
  <si>
    <t>13  RUE BEYLE STENDHAL</t>
  </si>
  <si>
    <t>38185CT1022</t>
  </si>
  <si>
    <t>9001   LES MORTES</t>
  </si>
  <si>
    <t>38150D356109</t>
  </si>
  <si>
    <t>5  RUE DESIRE GRANET</t>
  </si>
  <si>
    <t>38547AC30021</t>
  </si>
  <si>
    <t>38567BB61125</t>
  </si>
  <si>
    <t>38567BB2691</t>
  </si>
  <si>
    <t>9  RUE DES CONTAMINES</t>
  </si>
  <si>
    <t>38150F50010</t>
  </si>
  <si>
    <t>694  AV DES THERMES</t>
  </si>
  <si>
    <t>38422AM143</t>
  </si>
  <si>
    <t>8  RUE HECTOR BERLIOZ</t>
  </si>
  <si>
    <t>38185BE924</t>
  </si>
  <si>
    <t>38185DR517</t>
  </si>
  <si>
    <t>49 A CHE DE MOLIERES</t>
  </si>
  <si>
    <t>VAULNAVEYS-LE-BAS</t>
  </si>
  <si>
    <t>38528AC6071</t>
  </si>
  <si>
    <t>12  RUE FERRER</t>
  </si>
  <si>
    <t>38563AL77922</t>
  </si>
  <si>
    <t>126  AV GENERAL LECLERC</t>
  </si>
  <si>
    <t>38423AY40042</t>
  </si>
  <si>
    <t>1  RUE ERNEST RENAN</t>
  </si>
  <si>
    <t>38185DO1419</t>
  </si>
  <si>
    <t>5257   COMMUNAL DE L ENVERS PRAPO</t>
  </si>
  <si>
    <t>LES ADRETS</t>
  </si>
  <si>
    <t>382AB16385</t>
  </si>
  <si>
    <t>38563AL3237</t>
  </si>
  <si>
    <t>4  RUE PAUL CRETIEN</t>
  </si>
  <si>
    <t>LE VERSOUD</t>
  </si>
  <si>
    <t>38538AK941</t>
  </si>
  <si>
    <t>38185CS6932</t>
  </si>
  <si>
    <t>40  AV ALBERT 1ER DE BELGIQUE</t>
  </si>
  <si>
    <t>38185CS6412</t>
  </si>
  <si>
    <t>202  AV DU PERE TASSE</t>
  </si>
  <si>
    <t>38567BB7096</t>
  </si>
  <si>
    <t>15  BD MAL JOFFRE</t>
  </si>
  <si>
    <t>38185CS6835</t>
  </si>
  <si>
    <t>5011   BACON</t>
  </si>
  <si>
    <t>LE CHEYLAS</t>
  </si>
  <si>
    <t>38100A218433</t>
  </si>
  <si>
    <t>39  AV MARIE REYNOARD</t>
  </si>
  <si>
    <t>38185EW14112</t>
  </si>
  <si>
    <t>19  RUE PONSARD</t>
  </si>
  <si>
    <t>38185DR11510</t>
  </si>
  <si>
    <t>16  ALL DES GENETS</t>
  </si>
  <si>
    <t>38185ET84135</t>
  </si>
  <si>
    <t>7 B RUE DU FOYER</t>
  </si>
  <si>
    <t>38382BI2272</t>
  </si>
  <si>
    <t>38567BB26939</t>
  </si>
  <si>
    <t>35  AV ALBERT 1ER DE BELGIQUE</t>
  </si>
  <si>
    <t>38185DH1721</t>
  </si>
  <si>
    <t>18  RUE GENEVOISE</t>
  </si>
  <si>
    <t>38563AL34713</t>
  </si>
  <si>
    <t>5366  RUE DE LA MARSEILLAISE</t>
  </si>
  <si>
    <t>38175AD27780</t>
  </si>
  <si>
    <t>12  RUE SAINT FRANCOIS</t>
  </si>
  <si>
    <t>38185BH2383</t>
  </si>
  <si>
    <t>190  PL DE LA MAIRIE</t>
  </si>
  <si>
    <t>3861E14945</t>
  </si>
  <si>
    <t>4  PL VERDUN</t>
  </si>
  <si>
    <t>38185CV1611</t>
  </si>
  <si>
    <t>15  AV GENERAL CHAMPON</t>
  </si>
  <si>
    <t>38185DH33117</t>
  </si>
  <si>
    <t>129  CHE DE LA MORGE</t>
  </si>
  <si>
    <t>SAINT-ETIENNE-DE-CROSSEY</t>
  </si>
  <si>
    <t>38383C125016</t>
  </si>
  <si>
    <t>12  RUE FAUBOURG SERMORENS</t>
  </si>
  <si>
    <t>38563AM4615</t>
  </si>
  <si>
    <t>5  RUE VICAT</t>
  </si>
  <si>
    <t>38185BS2227</t>
  </si>
  <si>
    <t>500  RUE DES CHARDONS BLEUS</t>
  </si>
  <si>
    <t>38567BB47302</t>
  </si>
  <si>
    <t>374  AV HONORE DE BALZAC</t>
  </si>
  <si>
    <t>38565BI46916</t>
  </si>
  <si>
    <t>12  PL DU VERNON</t>
  </si>
  <si>
    <t>38567BA123525</t>
  </si>
  <si>
    <t>435  RUE MOZART</t>
  </si>
  <si>
    <t>38547AP9048</t>
  </si>
  <si>
    <t>76  AV HENRY DUHAMEL</t>
  </si>
  <si>
    <t>38567BA5014</t>
  </si>
  <si>
    <t>11  RUE MONTORGE</t>
  </si>
  <si>
    <t>38185BH1419</t>
  </si>
  <si>
    <t>382AB12321</t>
  </si>
  <si>
    <t>21  RUE JULES FERRY</t>
  </si>
  <si>
    <t>38563AN38084</t>
  </si>
  <si>
    <t>5  RUE DE PALANKA</t>
  </si>
  <si>
    <t>38185BH41181</t>
  </si>
  <si>
    <t>21  AV MARCELIN BERTHELOT</t>
  </si>
  <si>
    <t>38185DO261105</t>
  </si>
  <si>
    <t>38563AM4616</t>
  </si>
  <si>
    <t>8  PL LOUIS JOUVET</t>
  </si>
  <si>
    <t>38185EI5113</t>
  </si>
  <si>
    <t>382AB1557</t>
  </si>
  <si>
    <t>33  RUE DE STALINGRAD</t>
  </si>
  <si>
    <t>38185DO1213</t>
  </si>
  <si>
    <t>5256   COMMUNAL DE L ENVERS PRAPO</t>
  </si>
  <si>
    <t>382AB11228</t>
  </si>
  <si>
    <t>5428  PL DES GLIERES</t>
  </si>
  <si>
    <t>38175AC32876</t>
  </si>
  <si>
    <t>3  RUE DOCTEUR MAZET</t>
  </si>
  <si>
    <t>38185BI131</t>
  </si>
  <si>
    <t>1  IMP ROSSIGNOL</t>
  </si>
  <si>
    <t>386AH2504</t>
  </si>
  <si>
    <t>38501C85146</t>
  </si>
  <si>
    <t>26  AV LA BRUYERE</t>
  </si>
  <si>
    <t>38185EK24460</t>
  </si>
  <si>
    <t>38163AH37234</t>
  </si>
  <si>
    <t>38547AM19625</t>
  </si>
  <si>
    <t>83  RUE JEAN JAURES</t>
  </si>
  <si>
    <t>38150D76385</t>
  </si>
  <si>
    <t>30  AV DUGUEYT JOUVIN</t>
  </si>
  <si>
    <t>38563AL2113</t>
  </si>
  <si>
    <t>457  RUE FRANCOIS MITTERAND</t>
  </si>
  <si>
    <t>CROLLES</t>
  </si>
  <si>
    <t>38140AV15489</t>
  </si>
  <si>
    <t>38567BB71138</t>
  </si>
  <si>
    <t>24  RUE ELISEE RECLUS</t>
  </si>
  <si>
    <t>38185DO1621</t>
  </si>
  <si>
    <t>9000  RUE DU JARDINET</t>
  </si>
  <si>
    <t>38563BI72</t>
  </si>
  <si>
    <t>49  RUE DE L ISLE</t>
  </si>
  <si>
    <t>38565BK39128</t>
  </si>
  <si>
    <t>5383   LA VILLE</t>
  </si>
  <si>
    <t>GRESSE-EN-VERCORS</t>
  </si>
  <si>
    <t>38186AB75470</t>
  </si>
  <si>
    <t>5519  RES LES TERRASSES DE L ALPE I</t>
  </si>
  <si>
    <t>HUEZ</t>
  </si>
  <si>
    <t>38191AD63712</t>
  </si>
  <si>
    <t>5362   GRAND PLAN</t>
  </si>
  <si>
    <t>LES DEUX ALPES</t>
  </si>
  <si>
    <t>38253AL479101</t>
  </si>
  <si>
    <t>24  RUE DU PLACAGE</t>
  </si>
  <si>
    <t>SASSENAGE</t>
  </si>
  <si>
    <t>38474BH461</t>
  </si>
  <si>
    <t>5757   LE CALVAIRE</t>
  </si>
  <si>
    <t>AUTRANS-MEAUDRE EN VERCORS</t>
  </si>
  <si>
    <t>38225AB22225</t>
  </si>
  <si>
    <t>87  RUE DE CARTALE</t>
  </si>
  <si>
    <t>SEYSSINET-PARISET</t>
  </si>
  <si>
    <t>38485AN13605</t>
  </si>
  <si>
    <t>5821   VILLARD LE HAUT</t>
  </si>
  <si>
    <t>VILLARD-DE-LANS</t>
  </si>
  <si>
    <t>38548AZ101106</t>
  </si>
  <si>
    <t>6  RUE DOYEN GOSSE</t>
  </si>
  <si>
    <t>FONTAINE</t>
  </si>
  <si>
    <t>38169AH76929</t>
  </si>
  <si>
    <t>5815   AUX GLOVETTES</t>
  </si>
  <si>
    <t>38548AZ1158122</t>
  </si>
  <si>
    <t>236  RTE DE L ALTIPORT</t>
  </si>
  <si>
    <t>38191A1650122</t>
  </si>
  <si>
    <t>563  RUE 93 EME RAM</t>
  </si>
  <si>
    <t>38191C71253</t>
  </si>
  <si>
    <t>151  AV VICTOR HUGO</t>
  </si>
  <si>
    <t>38485AH25722</t>
  </si>
  <si>
    <t>314  RUE DU MAQUIS DE L OISANS</t>
  </si>
  <si>
    <t>38191AC13334</t>
  </si>
  <si>
    <t>5528  RES MAONA VILLAGE</t>
  </si>
  <si>
    <t>38191AH301166</t>
  </si>
  <si>
    <t>14  RUE DU MOUCHEROTTE</t>
  </si>
  <si>
    <t>38474BC24278</t>
  </si>
  <si>
    <t>32  RTE DES COMBES</t>
  </si>
  <si>
    <t>VAUJANY</t>
  </si>
  <si>
    <t>38527AB127103</t>
  </si>
  <si>
    <t>183  CHE GARDE ROLLAND</t>
  </si>
  <si>
    <t>38186AC15171</t>
  </si>
  <si>
    <t>38548AZ101120</t>
  </si>
  <si>
    <t xml:space="preserve">  RES L OURS BLANC</t>
  </si>
  <si>
    <t>38191AC5221146</t>
  </si>
  <si>
    <t>34  RTE DU PETIT PLAN</t>
  </si>
  <si>
    <t>38253AI21917</t>
  </si>
  <si>
    <t>5492  RES ARC EN CIEL</t>
  </si>
  <si>
    <t>38253AI37982</t>
  </si>
  <si>
    <t>13  AV DE LA MUZELLE MT DE LANS</t>
  </si>
  <si>
    <t>38253AH2613</t>
  </si>
  <si>
    <t>203  AV DE L ETENDARD</t>
  </si>
  <si>
    <t>38191AB15519</t>
  </si>
  <si>
    <t>63  RUE DE CARTALE</t>
  </si>
  <si>
    <t>38485AN13123</t>
  </si>
  <si>
    <t>5173  RES PLEIN CIEL</t>
  </si>
  <si>
    <t>38191AD7314</t>
  </si>
  <si>
    <t>260  RTE DE PIERRE BLANCHE</t>
  </si>
  <si>
    <t>38186AC7120</t>
  </si>
  <si>
    <t>38186AC1538</t>
  </si>
  <si>
    <t>327  RTE DE PIERRE BLANCHE</t>
  </si>
  <si>
    <t>38186AB128229</t>
  </si>
  <si>
    <t>3  RUE DES SOLEILS</t>
  </si>
  <si>
    <t>38253534AB106286</t>
  </si>
  <si>
    <t>7  RUE DES TERRES DE VENOSC</t>
  </si>
  <si>
    <t>38253AM31644</t>
  </si>
  <si>
    <t>5463   CLOS DES FONDS</t>
  </si>
  <si>
    <t>38253AI411462</t>
  </si>
  <si>
    <t>38548AZ10113790</t>
  </si>
  <si>
    <t>38548AZ1155022</t>
  </si>
  <si>
    <t>5155   LES SAGNES</t>
  </si>
  <si>
    <t>CORRENCON-EN-VERCORS</t>
  </si>
  <si>
    <t>38129AB56127</t>
  </si>
  <si>
    <t>275  RUE DU MAQUIS DE L OISANS</t>
  </si>
  <si>
    <t>38191AC8536</t>
  </si>
  <si>
    <t>141  RTE DE GRENOBLE</t>
  </si>
  <si>
    <t>3822521AE44316</t>
  </si>
  <si>
    <t>97 B RUE CHARLES MICHELS</t>
  </si>
  <si>
    <t>38169AK26259</t>
  </si>
  <si>
    <t>38548AZ10113804</t>
  </si>
  <si>
    <t>86   RIVOIRE DE LA DAME</t>
  </si>
  <si>
    <t>38474BL3986</t>
  </si>
  <si>
    <t>110  RUE DU LYCEE POLONAIS</t>
  </si>
  <si>
    <t>38548AW451270</t>
  </si>
  <si>
    <t>7  RUE DES SAGNES</t>
  </si>
  <si>
    <t>38253AL480181</t>
  </si>
  <si>
    <t>5633  RTE DU PETIT PLAN</t>
  </si>
  <si>
    <t>38253AI68037</t>
  </si>
  <si>
    <t>41  CRS SAINT ANDRE</t>
  </si>
  <si>
    <t>LE PONT-DE-CLAIX</t>
  </si>
  <si>
    <t>38317AH26916</t>
  </si>
  <si>
    <t>635  RUE 93 EME RAM</t>
  </si>
  <si>
    <t>38191C715106</t>
  </si>
  <si>
    <t>509  RUE ALBERT PIETRI</t>
  </si>
  <si>
    <t>38548AP14614</t>
  </si>
  <si>
    <t>1  CHE DE LA BESSIA</t>
  </si>
  <si>
    <t>38548AV2315</t>
  </si>
  <si>
    <t>61  RUE DE CARTALE</t>
  </si>
  <si>
    <t>38485AN13116</t>
  </si>
  <si>
    <t>5555  RES LA MENANDIERE</t>
  </si>
  <si>
    <t>38191AC451118</t>
  </si>
  <si>
    <t>12  RUE DE LA BALMETTE</t>
  </si>
  <si>
    <t>CLAIX</t>
  </si>
  <si>
    <t>38111AL41128</t>
  </si>
  <si>
    <t>317  MTE DES DOLOMITES</t>
  </si>
  <si>
    <t>38186AC60535</t>
  </si>
  <si>
    <t>27  CHEM DU VINAY</t>
  </si>
  <si>
    <t>38474BC10156</t>
  </si>
  <si>
    <t>6  RUE DE L OBIOU</t>
  </si>
  <si>
    <t>38169AD51628</t>
  </si>
  <si>
    <t>31  RTE DU VERCORS</t>
  </si>
  <si>
    <t>38474BD4810</t>
  </si>
  <si>
    <t>8  RUE YVES FARGE</t>
  </si>
  <si>
    <t>38169AK38679</t>
  </si>
  <si>
    <t>41  AV DE LA MUZELLE MT DE LANS</t>
  </si>
  <si>
    <t>38253AM313269</t>
  </si>
  <si>
    <t>112  AV DE LA MUZELLE DE VENOSC</t>
  </si>
  <si>
    <t>38253534AB326191</t>
  </si>
  <si>
    <t>38474BD1614</t>
  </si>
  <si>
    <t>23  RUE AIME BOUCHAYER</t>
  </si>
  <si>
    <t>38485AB356118</t>
  </si>
  <si>
    <t>3  RUE DES COTES BRUNES</t>
  </si>
  <si>
    <t>38253AL507574</t>
  </si>
  <si>
    <t>38548AZ11513</t>
  </si>
  <si>
    <t>38253AI68027</t>
  </si>
  <si>
    <t>38548AZ115413</t>
  </si>
  <si>
    <t>38548AZ115804</t>
  </si>
  <si>
    <t>5035   CLOS DE LA BALME</t>
  </si>
  <si>
    <t>38129AM1184</t>
  </si>
  <si>
    <t>5362   BOUSTIGUE</t>
  </si>
  <si>
    <t>CORPS</t>
  </si>
  <si>
    <t>38128B49730</t>
  </si>
  <si>
    <t>50  RUE DU MAQUIS DE L OISANS</t>
  </si>
  <si>
    <t>38191AC1118</t>
  </si>
  <si>
    <t>14  PL DES ECRINS</t>
  </si>
  <si>
    <t>38169AO279141</t>
  </si>
  <si>
    <t>6   MAS DU PLAN</t>
  </si>
  <si>
    <t>LE BOURG-D'OISANS</t>
  </si>
  <si>
    <t>3852AS1806</t>
  </si>
  <si>
    <t>12  RUE DU POLYGONE</t>
  </si>
  <si>
    <t>38169AH4643</t>
  </si>
  <si>
    <t>106  PL MAURICE RAJON</t>
  </si>
  <si>
    <t>38191AB319192</t>
  </si>
  <si>
    <t>107  PROM CLOTAIRE COLLOMB</t>
  </si>
  <si>
    <t>38191AC43938</t>
  </si>
  <si>
    <t>5127  RUE PRINCIPALE LA ROUTE</t>
  </si>
  <si>
    <t>BESSE</t>
  </si>
  <si>
    <t>3840F427010</t>
  </si>
  <si>
    <t>26  RUE ONDINE</t>
  </si>
  <si>
    <t>38474BE1426</t>
  </si>
  <si>
    <t>1  RUE DU CHARMANT SOM</t>
  </si>
  <si>
    <t>38169AC1474</t>
  </si>
  <si>
    <t>5591  RES LES TERRASSES D HUEZ</t>
  </si>
  <si>
    <t>38191AH30230</t>
  </si>
  <si>
    <t>35  RUE DE LA CERISAIE</t>
  </si>
  <si>
    <t>38474BA2317</t>
  </si>
  <si>
    <t>38474BC10111</t>
  </si>
  <si>
    <t>2  RUE DU CENTRE</t>
  </si>
  <si>
    <t>38169AK26736</t>
  </si>
  <si>
    <t>38169AK55359</t>
  </si>
  <si>
    <t>10  ALL DU VIEUX CEDRE</t>
  </si>
  <si>
    <t>38474AY37577</t>
  </si>
  <si>
    <t>11  RUE DES VIKINGS DE VENOSC</t>
  </si>
  <si>
    <t>38253534AE337108</t>
  </si>
  <si>
    <t>20  RUE DE PIEGUT</t>
  </si>
  <si>
    <t>AURIS</t>
  </si>
  <si>
    <t>3820AC3091</t>
  </si>
  <si>
    <t>5068   CHAMP DES CHARDS</t>
  </si>
  <si>
    <t>38129AD1104</t>
  </si>
  <si>
    <t>38548AW451249</t>
  </si>
  <si>
    <t>38548AV2512</t>
  </si>
  <si>
    <t>719  AV GEN DE GAULLE</t>
  </si>
  <si>
    <t>38548AN453</t>
  </si>
  <si>
    <t>38  PL JULIEN BERTRAND</t>
  </si>
  <si>
    <t>3822521AB1912</t>
  </si>
  <si>
    <t>94   HAMEAU DU CHATEAU</t>
  </si>
  <si>
    <t>38474AS394</t>
  </si>
  <si>
    <t>4  RUE DE LA DIGUE DU DRAC</t>
  </si>
  <si>
    <t>38485AB7567</t>
  </si>
  <si>
    <t>5587  RES LE SKI SUN</t>
  </si>
  <si>
    <t>38191AD1581001</t>
  </si>
  <si>
    <t>8  RUE GABRIEL PERI</t>
  </si>
  <si>
    <t>38169AI2437</t>
  </si>
  <si>
    <t>38548AV2416</t>
  </si>
  <si>
    <t>604  RTE DU SIGNAL</t>
  </si>
  <si>
    <t>38191AB13857</t>
  </si>
  <si>
    <t>61  AV DE LA REPUBLIQUE</t>
  </si>
  <si>
    <t>38485AD8811</t>
  </si>
  <si>
    <t>5201  RES LES MARTAGONS</t>
  </si>
  <si>
    <t>3820AC32194</t>
  </si>
  <si>
    <t>114  RUE DE BELLEVUE</t>
  </si>
  <si>
    <t>38548AW41744</t>
  </si>
  <si>
    <t>88  IMP PERCE NEIGE</t>
  </si>
  <si>
    <t>38186AB7711</t>
  </si>
  <si>
    <t>156  ALL DU MARAIS</t>
  </si>
  <si>
    <t>LANS-EN-VERCORS</t>
  </si>
  <si>
    <t>38205AB7712</t>
  </si>
  <si>
    <t>38186AC60524</t>
  </si>
  <si>
    <t>15  AV DE L ETENDARD</t>
  </si>
  <si>
    <t>38191AB145280</t>
  </si>
  <si>
    <t>38253AI37987</t>
  </si>
  <si>
    <t>5  RUE DU SER PALOR</t>
  </si>
  <si>
    <t>38253534AB98311</t>
  </si>
  <si>
    <t>11  RUE DES SAGNES</t>
  </si>
  <si>
    <t>38253AL309127</t>
  </si>
  <si>
    <t>59  IMP DE LA MOUCHEROLLE</t>
  </si>
  <si>
    <t>38548AV6138</t>
  </si>
  <si>
    <t>12  RUE JEAN MOULIN</t>
  </si>
  <si>
    <t>38474AY12534</t>
  </si>
  <si>
    <t>714  RTE DU SIGNAL</t>
  </si>
  <si>
    <t>38191AB3642</t>
  </si>
  <si>
    <t>7  RUE FRANZ SCHUBERT</t>
  </si>
  <si>
    <t>38317AH56118</t>
  </si>
  <si>
    <t>38169AL18882</t>
  </si>
  <si>
    <t>4  CHE DES MOIRONDS</t>
  </si>
  <si>
    <t>38474AR672</t>
  </si>
  <si>
    <t>20  RUE DE LA BASTILLE</t>
  </si>
  <si>
    <t>38169AE22241</t>
  </si>
  <si>
    <t>13  CHE DU RIF TALON</t>
  </si>
  <si>
    <t>38111BI16226</t>
  </si>
  <si>
    <t>5748   SUR LE COL</t>
  </si>
  <si>
    <t>LE GUA</t>
  </si>
  <si>
    <t>38187H593218</t>
  </si>
  <si>
    <t>195  RUE DU COSSIE</t>
  </si>
  <si>
    <t>38548AR2222</t>
  </si>
  <si>
    <t>38474BC10118</t>
  </si>
  <si>
    <t>7  ALL DU CLOS DU CHATEAU</t>
  </si>
  <si>
    <t>38111BB1507</t>
  </si>
  <si>
    <t>591  AV GEN DE GAULLE</t>
  </si>
  <si>
    <t>38548AN1295</t>
  </si>
  <si>
    <t>38129AB56146</t>
  </si>
  <si>
    <t>5571  RES LES BALCONS DE LA SAGNE</t>
  </si>
  <si>
    <t>38191AD62913</t>
  </si>
  <si>
    <t>87  AV DU VERCORS</t>
  </si>
  <si>
    <t>38169AK1658</t>
  </si>
  <si>
    <t>9  RUE DES BANCHETS</t>
  </si>
  <si>
    <t>38253534AE54380</t>
  </si>
  <si>
    <t>38253AI37970</t>
  </si>
  <si>
    <t>38191A165038</t>
  </si>
  <si>
    <t>59  AV DU VERCORS</t>
  </si>
  <si>
    <t>38485AE24327</t>
  </si>
  <si>
    <t>1  LOT LA CONDAMINE</t>
  </si>
  <si>
    <t>3852AR1511</t>
  </si>
  <si>
    <t>38191AC45154</t>
  </si>
  <si>
    <t>38253534AB98335</t>
  </si>
  <si>
    <t>10  RUE DE SAINTE LUCE</t>
  </si>
  <si>
    <t>38253534AB98515</t>
  </si>
  <si>
    <t>2210  AV DE SAVOIE</t>
  </si>
  <si>
    <t>SAINT-CLAIR-DE-LA-TOUR</t>
  </si>
  <si>
    <t>38377AB11513</t>
  </si>
  <si>
    <t>59  RUE DE LA LIBERTE</t>
  </si>
  <si>
    <t>BOURGOIN-JALLIEU</t>
  </si>
  <si>
    <t>3853AV11126</t>
  </si>
  <si>
    <t>290  RUE JEAN PAUL SARTRE</t>
  </si>
  <si>
    <t>VILLEFONTAINE</t>
  </si>
  <si>
    <t>38553BR86169</t>
  </si>
  <si>
    <t>5   LE PLAN</t>
  </si>
  <si>
    <t>SAINT-JUST-CHALEYSSIN</t>
  </si>
  <si>
    <t>38408ZD1176</t>
  </si>
  <si>
    <t>2  RUE DU SERMET</t>
  </si>
  <si>
    <t>L'ISLE-D'ABEAU</t>
  </si>
  <si>
    <t>38193DP24232</t>
  </si>
  <si>
    <t>223  AV GEN GIRAUD</t>
  </si>
  <si>
    <t>LA VERPILLIERE</t>
  </si>
  <si>
    <t>38537AH4333</t>
  </si>
  <si>
    <t>2 T ALL DE CONFLUENT</t>
  </si>
  <si>
    <t>ANTHON</t>
  </si>
  <si>
    <t>3811C84715</t>
  </si>
  <si>
    <t>2  RUE JULES FERRY</t>
  </si>
  <si>
    <t>PONT-DE-CHERUY</t>
  </si>
  <si>
    <t>38316AC8288</t>
  </si>
  <si>
    <t>160  RUE DU HUIT MAI 1945</t>
  </si>
  <si>
    <t>RIVES</t>
  </si>
  <si>
    <t>38337AL35120</t>
  </si>
  <si>
    <t>283  CHE DES VIGNES</t>
  </si>
  <si>
    <t>38337AR39624</t>
  </si>
  <si>
    <t>15 B IMP LE COURLIS</t>
  </si>
  <si>
    <t>SAINT-ETIENNE-DE-SAINT-GEOIRS</t>
  </si>
  <si>
    <t>38384F15262</t>
  </si>
  <si>
    <t>47  RUE BIESSE</t>
  </si>
  <si>
    <t>SAINT-MARCELLIN</t>
  </si>
  <si>
    <t>38416AL39928</t>
  </si>
  <si>
    <t>2  AV JULES DAVID</t>
  </si>
  <si>
    <t>38416AM31414</t>
  </si>
  <si>
    <t>161  RUE DE LA FRANQUETTE</t>
  </si>
  <si>
    <t>SAINT-JEAN-DE-MOIRANS</t>
  </si>
  <si>
    <t>38400AI228135</t>
  </si>
  <si>
    <t>TULLINS</t>
  </si>
  <si>
    <t>38517AR6116</t>
  </si>
  <si>
    <t>19  CRS STALINGRAD</t>
  </si>
  <si>
    <t>VINAY</t>
  </si>
  <si>
    <t>38559AK586</t>
  </si>
  <si>
    <t>38416AL39925</t>
  </si>
  <si>
    <t>1  RUE GEN DE GAULLE</t>
  </si>
  <si>
    <t>38517AR958</t>
  </si>
  <si>
    <t>113  RUE DU BAS RIVES</t>
  </si>
  <si>
    <t>38337AK1063</t>
  </si>
  <si>
    <t>13  RUE AUGUSTE SONNIER</t>
  </si>
  <si>
    <t>MOIRANS</t>
  </si>
  <si>
    <t>38239AP281</t>
  </si>
  <si>
    <t>9  AV DOCTEUR GUYONNET LOUIS</t>
  </si>
  <si>
    <t>38384D10093</t>
  </si>
  <si>
    <t>38517AR16911</t>
  </si>
  <si>
    <t>137  BD MICHEL PERRET</t>
  </si>
  <si>
    <t>38517AL982</t>
  </si>
  <si>
    <t>6062  PL GAGNEUX</t>
  </si>
  <si>
    <t>38384D75022</t>
  </si>
  <si>
    <t>15  AV DOCTEUR CARRIER</t>
  </si>
  <si>
    <t>38416AH49842</t>
  </si>
  <si>
    <t>63  RUE DU PLAN</t>
  </si>
  <si>
    <t>38337AP577103</t>
  </si>
  <si>
    <t>40  RUE GEN DE GAULLE</t>
  </si>
  <si>
    <t>38517AR2642</t>
  </si>
  <si>
    <t>379  RTE DES TROIS FONTAINES</t>
  </si>
  <si>
    <t>38337AM2701</t>
  </si>
  <si>
    <t>22  RUE JOSEPH MOYROUD</t>
  </si>
  <si>
    <t>38559AK626</t>
  </si>
  <si>
    <t>5549 A AV DE CHAMPLONG</t>
  </si>
  <si>
    <t>38239AS9874</t>
  </si>
  <si>
    <t>20  RUE DES TROIS CROIX</t>
  </si>
  <si>
    <t>BEAUCROISSANT</t>
  </si>
  <si>
    <t>3830AN787</t>
  </si>
  <si>
    <t>5233 A  AU CLOS</t>
  </si>
  <si>
    <t>3830AP3141</t>
  </si>
  <si>
    <t>5060   COURS</t>
  </si>
  <si>
    <t>SAINT-GEOIRS</t>
  </si>
  <si>
    <t>38387B89713</t>
  </si>
  <si>
    <t>1  PL SAINT ROMME</t>
  </si>
  <si>
    <t>ROYBON</t>
  </si>
  <si>
    <t>38347AO4671</t>
  </si>
  <si>
    <t>66  RUE DE LA REPUBLIQUE</t>
  </si>
  <si>
    <t>38337AO14554</t>
  </si>
  <si>
    <t>231  AV MARATHON</t>
  </si>
  <si>
    <t>38384D51712</t>
  </si>
  <si>
    <t xml:space="preserve">  RUE DE LA SONE</t>
  </si>
  <si>
    <t>38416AK3974</t>
  </si>
  <si>
    <t>29  RUE DU PRE DES CIEUX</t>
  </si>
  <si>
    <t>IZEAUX</t>
  </si>
  <si>
    <t>38194AS3781</t>
  </si>
  <si>
    <t>315  RUE DU CLOS CAPPERONY</t>
  </si>
  <si>
    <t>LES ROUSSES</t>
  </si>
  <si>
    <t>39470B924219</t>
  </si>
  <si>
    <t>59  RUE DU PRE</t>
  </si>
  <si>
    <t>SAINT-CLAUDE</t>
  </si>
  <si>
    <t>39478AO4213</t>
  </si>
  <si>
    <t>12 B RUE ANTOINE BRUN</t>
  </si>
  <si>
    <t>DOLE</t>
  </si>
  <si>
    <t>39198BK1891</t>
  </si>
  <si>
    <t>81  AV DE LA REPUBLIQUE</t>
  </si>
  <si>
    <t>CHAMPAGNOLE</t>
  </si>
  <si>
    <t>3997AB10314</t>
  </si>
  <si>
    <t xml:space="preserve">   LA VILLE</t>
  </si>
  <si>
    <t>ARBOIS</t>
  </si>
  <si>
    <t>3913AB19710</t>
  </si>
  <si>
    <t>7  PL DE LA VICTOIRE</t>
  </si>
  <si>
    <t>TAVAUX</t>
  </si>
  <si>
    <t>39526AH681</t>
  </si>
  <si>
    <t>165  RUE DE LA REPUBLIQUE</t>
  </si>
  <si>
    <t>HAUTS DE BIENNE</t>
  </si>
  <si>
    <t>39368AI39736</t>
  </si>
  <si>
    <t>10  RUE DE DIJON</t>
  </si>
  <si>
    <t>SAMPANS</t>
  </si>
  <si>
    <t>39501AB3422</t>
  </si>
  <si>
    <t>49  RUE SAINT DESIRE</t>
  </si>
  <si>
    <t>LONS LE SAUNIER</t>
  </si>
  <si>
    <t>39300AE40513</t>
  </si>
  <si>
    <t>5006   LA VIE NEUVE</t>
  </si>
  <si>
    <t>SEPTMONCEL LES MOLUNES</t>
  </si>
  <si>
    <t>39510341AK1539</t>
  </si>
  <si>
    <t>3320  RUE DE FRANCHE COMTE</t>
  </si>
  <si>
    <t>BOIS-D AMONT</t>
  </si>
  <si>
    <t>3959AH37556</t>
  </si>
  <si>
    <t>42  AV MARECHAL JUIN</t>
  </si>
  <si>
    <t>39198BY22110</t>
  </si>
  <si>
    <t>180  RUE PIERRE JOSEPH PROUDHON</t>
  </si>
  <si>
    <t>39300AI51912</t>
  </si>
  <si>
    <t>350  RUE DESIRE MONNIER</t>
  </si>
  <si>
    <t>39300AP24523</t>
  </si>
  <si>
    <t>3913AB19711</t>
  </si>
  <si>
    <t>3  AV DE LA PAIX</t>
  </si>
  <si>
    <t>39198AX30016</t>
  </si>
  <si>
    <t>6  RUE MARCEL AYME</t>
  </si>
  <si>
    <t>39198BK13820</t>
  </si>
  <si>
    <t>35   GRANDE RUE</t>
  </si>
  <si>
    <t>39198BK18213</t>
  </si>
  <si>
    <t>12  RUE DU MARCHE</t>
  </si>
  <si>
    <t>39478AO11521</t>
  </si>
  <si>
    <t>21  RUE DES CAPUCINS</t>
  </si>
  <si>
    <t>39300AH391108</t>
  </si>
  <si>
    <t>21  RUE GENERAL MALET</t>
  </si>
  <si>
    <t>39198BD16826</t>
  </si>
  <si>
    <t>3913AB19718</t>
  </si>
  <si>
    <t>80  CHE DES MAQUISARDS</t>
  </si>
  <si>
    <t>PREMANON</t>
  </si>
  <si>
    <t>39441AO395157</t>
  </si>
  <si>
    <t>37  RUE DU COLLEGE</t>
  </si>
  <si>
    <t>POLIGNY</t>
  </si>
  <si>
    <t>39434AR4912</t>
  </si>
  <si>
    <t>91  RTE DE TRELARCE</t>
  </si>
  <si>
    <t>39470AB4776</t>
  </si>
  <si>
    <t>54  RUE DU PRE</t>
  </si>
  <si>
    <t>39478AO684</t>
  </si>
  <si>
    <t>5  RUE FONTAINE DE ROME</t>
  </si>
  <si>
    <t>39300AE40328</t>
  </si>
  <si>
    <t>1  RUE GAMBETTA</t>
  </si>
  <si>
    <t>39368AB18510</t>
  </si>
  <si>
    <t>2   CONDAMINE</t>
  </si>
  <si>
    <t>PERRIGNY</t>
  </si>
  <si>
    <t>39411AD1015</t>
  </si>
  <si>
    <t>6  PL DES SALINES</t>
  </si>
  <si>
    <t>MONTMOROT</t>
  </si>
  <si>
    <t>39362AX15810</t>
  </si>
  <si>
    <t>4  RUE DE LA BOUGARDE</t>
  </si>
  <si>
    <t>OFFLANGES</t>
  </si>
  <si>
    <t>39392AB38110</t>
  </si>
  <si>
    <t>537  RUE SIMON LAHU</t>
  </si>
  <si>
    <t>LAVANS-LES-SAINT-CLAUDE</t>
  </si>
  <si>
    <t>39286AI3811</t>
  </si>
  <si>
    <t>11  BD BELLEVUE</t>
  </si>
  <si>
    <t>39478AH3822</t>
  </si>
  <si>
    <t>20  RUE ROUGET DE LISLE</t>
  </si>
  <si>
    <t>39300AE547204</t>
  </si>
  <si>
    <t>1   CONDAMINE</t>
  </si>
  <si>
    <t>39411AD912</t>
  </si>
  <si>
    <t>39470AB4787</t>
  </si>
  <si>
    <t>2  RUE DU CADRAN</t>
  </si>
  <si>
    <t>39434AR4006</t>
  </si>
  <si>
    <t>8 B RUE DE LA REPUBLIQUE</t>
  </si>
  <si>
    <t>SALINS LES BAINS</t>
  </si>
  <si>
    <t>39500AO31713</t>
  </si>
  <si>
    <t>70  IMP DES ECUREUILS</t>
  </si>
  <si>
    <t>39470B474143</t>
  </si>
  <si>
    <t>7  RUE LOUIS GRANDCHAVIN</t>
  </si>
  <si>
    <t>39368AI45111</t>
  </si>
  <si>
    <t>10  RUE ROUSSIN</t>
  </si>
  <si>
    <t>MOIRANS-EN-MONTAGNE</t>
  </si>
  <si>
    <t>39333AE3465</t>
  </si>
  <si>
    <t>15  CHE DE MANCY</t>
  </si>
  <si>
    <t>39300BD1973</t>
  </si>
  <si>
    <t>3  RUE DU PARLEMENT</t>
  </si>
  <si>
    <t>39198BH1604</t>
  </si>
  <si>
    <t>24   GRANDE RUE</t>
  </si>
  <si>
    <t>39198BH1214</t>
  </si>
  <si>
    <t>5407   RTE DE LA FRASNEE</t>
  </si>
  <si>
    <t>CLAIRVAUX-LES-LACS</t>
  </si>
  <si>
    <t>39154AH2629</t>
  </si>
  <si>
    <t>18  RUE TRAVOT</t>
  </si>
  <si>
    <t>39434AR292</t>
  </si>
  <si>
    <t>39470B924236</t>
  </si>
  <si>
    <t>2  PL BICHAT</t>
  </si>
  <si>
    <t>39300AI4607</t>
  </si>
  <si>
    <t>3   CONDAMINE</t>
  </si>
  <si>
    <t>39411AD715</t>
  </si>
  <si>
    <t>36 T AV DE LA REPUBLIQUE</t>
  </si>
  <si>
    <t>3997AB3515</t>
  </si>
  <si>
    <t>9  RUE DES ECOLES</t>
  </si>
  <si>
    <t>39300AH2841</t>
  </si>
  <si>
    <t>13  RUE SEBILE</t>
  </si>
  <si>
    <t>39300AB30011</t>
  </si>
  <si>
    <t>59 B BD WILSON</t>
  </si>
  <si>
    <t>39198BM29881</t>
  </si>
  <si>
    <t>4540  RTE DES FONTAINES</t>
  </si>
  <si>
    <t>BELLEFONTAINE</t>
  </si>
  <si>
    <t>3947AI35131</t>
  </si>
  <si>
    <t>160  RUE REGARD</t>
  </si>
  <si>
    <t>39300AI238116</t>
  </si>
  <si>
    <t>2  RUE GEORGES VALLEREY</t>
  </si>
  <si>
    <t>3997AD14316</t>
  </si>
  <si>
    <t>2  RUE LOUIS MAZIER</t>
  </si>
  <si>
    <t>39300AD751</t>
  </si>
  <si>
    <t>12  RUE BAUZONNET</t>
  </si>
  <si>
    <t>39198BH726</t>
  </si>
  <si>
    <t>17   GRANDE RUE</t>
  </si>
  <si>
    <t>RAVILLOLES</t>
  </si>
  <si>
    <t>39453AE1612</t>
  </si>
  <si>
    <t>77  RUE SIMONE WEIL</t>
  </si>
  <si>
    <t>39300AP252131</t>
  </si>
  <si>
    <t>1 A RUE DU BOICHOT</t>
  </si>
  <si>
    <t>39198CO40714</t>
  </si>
  <si>
    <t>4   CONDAMINE</t>
  </si>
  <si>
    <t>39411AD624</t>
  </si>
  <si>
    <t>210  RTE DU TAILLEUR</t>
  </si>
  <si>
    <t>ST-JULIEN-EN-BORN</t>
  </si>
  <si>
    <t>40266AB1163108</t>
  </si>
  <si>
    <t>49  AV VICTOR HUGO</t>
  </si>
  <si>
    <t>DAX</t>
  </si>
  <si>
    <t>4088BV2063</t>
  </si>
  <si>
    <t>1  CHE DE LA LYRE</t>
  </si>
  <si>
    <t>ST-VINCENT-DE-TYROSSE</t>
  </si>
  <si>
    <t>40284AO1021002</t>
  </si>
  <si>
    <t>80  RTE DE L ETANG</t>
  </si>
  <si>
    <t>TOSSE</t>
  </si>
  <si>
    <t>40317AA52926</t>
  </si>
  <si>
    <t>220  CHE DE LAREIGNE</t>
  </si>
  <si>
    <t>SAINT-PIERRE-DU-MONT</t>
  </si>
  <si>
    <t>40281AE30460</t>
  </si>
  <si>
    <t>356  RUE BREMONTIER</t>
  </si>
  <si>
    <t>MOLIETS-ET-MAA</t>
  </si>
  <si>
    <t>40187BC292002</t>
  </si>
  <si>
    <t>16  PL ARISTIDE BRIAND</t>
  </si>
  <si>
    <t>PEYREHORADE</t>
  </si>
  <si>
    <t>40224AB2744</t>
  </si>
  <si>
    <t>5  AV DE LA GRANDE PLAGE</t>
  </si>
  <si>
    <t>SEIGNOSSE</t>
  </si>
  <si>
    <t>40296AW2921</t>
  </si>
  <si>
    <t>4  PL PORTE CAMPET</t>
  </si>
  <si>
    <t>MONT-DE-MARSAN</t>
  </si>
  <si>
    <t>40192AC5182</t>
  </si>
  <si>
    <t>40281AE30436</t>
  </si>
  <si>
    <t>11  RUE DES SERRES</t>
  </si>
  <si>
    <t>4088AE18113</t>
  </si>
  <si>
    <t>3  PL ALEXANDRE VIRO</t>
  </si>
  <si>
    <t>TARNOS</t>
  </si>
  <si>
    <t>40312AI171811</t>
  </si>
  <si>
    <t>9 T AV DE LA GARE</t>
  </si>
  <si>
    <t>40284BK3112</t>
  </si>
  <si>
    <t>2057  PL DES LANDAIS</t>
  </si>
  <si>
    <t>SOORTS-HOSSEGOR</t>
  </si>
  <si>
    <t>40304AB2273</t>
  </si>
  <si>
    <t>112  AV DU MARENSIN</t>
  </si>
  <si>
    <t>40304BL2271</t>
  </si>
  <si>
    <t>74  CHE DE LOUSTALOT</t>
  </si>
  <si>
    <t>ST-GEOURS-MAREMNE</t>
  </si>
  <si>
    <t>40261CA771</t>
  </si>
  <si>
    <t>141  RUE MARIE CURIE</t>
  </si>
  <si>
    <t>40281AB887201</t>
  </si>
  <si>
    <t>6  RUE DE LACOMIAN</t>
  </si>
  <si>
    <t>40317AO23</t>
  </si>
  <si>
    <t>52  RUE DES MOUSSERONS</t>
  </si>
  <si>
    <t>SANGUINET</t>
  </si>
  <si>
    <t>40287AP3351</t>
  </si>
  <si>
    <t>154  ALL DU REGAIN</t>
  </si>
  <si>
    <t>VIELLE-ST-GIRONS</t>
  </si>
  <si>
    <t>40326AM778218</t>
  </si>
  <si>
    <t>40  RES MER ET GOLF-LE BOUCANIER</t>
  </si>
  <si>
    <t>VIEUX BOUCAU-LES-BAINS</t>
  </si>
  <si>
    <t>40328AN15640</t>
  </si>
  <si>
    <t>524  AV DU BORN</t>
  </si>
  <si>
    <t>LIT ET MIXE</t>
  </si>
  <si>
    <t>40157AB1129193</t>
  </si>
  <si>
    <t>176  AV GABRIELE  D ANNUNZIO</t>
  </si>
  <si>
    <t>BISCARROSSE</t>
  </si>
  <si>
    <t>4046BC21733</t>
  </si>
  <si>
    <t>201  RUE DES FAUVETTES</t>
  </si>
  <si>
    <t>ST-PAUL-LES-DAX</t>
  </si>
  <si>
    <t>40279BI1918118</t>
  </si>
  <si>
    <t>5 B RUE DE LA PAIX</t>
  </si>
  <si>
    <t>40279AB17644</t>
  </si>
  <si>
    <t>2502  BD FRANCOIS MITTERRAND</t>
  </si>
  <si>
    <t>CAPBRETON</t>
  </si>
  <si>
    <t>4065BT95229</t>
  </si>
  <si>
    <t>20  AV DES FAISANS</t>
  </si>
  <si>
    <t>40284AV6719</t>
  </si>
  <si>
    <t>22 B AV CANTE CIGALE</t>
  </si>
  <si>
    <t>40192AE1119</t>
  </si>
  <si>
    <t>199  RES MER ET GOLF-LE BOUCANIER</t>
  </si>
  <si>
    <t>40328AN156199</t>
  </si>
  <si>
    <t>93  AV CHARLES DE GAULLE</t>
  </si>
  <si>
    <t>LABENNE</t>
  </si>
  <si>
    <t>40133AL3543</t>
  </si>
  <si>
    <t>1  AV DE LA PETRE</t>
  </si>
  <si>
    <t>SOUSTONS</t>
  </si>
  <si>
    <t>40310CS38336</t>
  </si>
  <si>
    <t>26  RUE NEUVE</t>
  </si>
  <si>
    <t>4088AD689</t>
  </si>
  <si>
    <t>537  RTE DE BEYRES</t>
  </si>
  <si>
    <t>ONDRES</t>
  </si>
  <si>
    <t>40209AI10618</t>
  </si>
  <si>
    <t>30  RUE DES LAZARISTES</t>
  </si>
  <si>
    <t>4088AC10922</t>
  </si>
  <si>
    <t>40312AI171812</t>
  </si>
  <si>
    <t>218  RES LES MAISONS DU GOLF</t>
  </si>
  <si>
    <t>40187BC24218</t>
  </si>
  <si>
    <t>9001  RES DE L EYRE</t>
  </si>
  <si>
    <t>40296AW30717</t>
  </si>
  <si>
    <t>1  ALL HELENE ET JACQUES SOLOMON</t>
  </si>
  <si>
    <t>40312AD180710</t>
  </si>
  <si>
    <t>247  CHE DE NAVARROSSE</t>
  </si>
  <si>
    <t>4046CR21951</t>
  </si>
  <si>
    <t>18  AV DE LA CONCORDE</t>
  </si>
  <si>
    <t>MONTGAILLARD</t>
  </si>
  <si>
    <t>40195J5323</t>
  </si>
  <si>
    <t>40192AI27412</t>
  </si>
  <si>
    <t>9003  AV DE LA GRANDE PLAGE</t>
  </si>
  <si>
    <t>40296AW643</t>
  </si>
  <si>
    <t>190  CHE DE LATRILLETTE</t>
  </si>
  <si>
    <t>40281AR7735</t>
  </si>
  <si>
    <t>20  AV DE PORTAL</t>
  </si>
  <si>
    <t>40281AR12822</t>
  </si>
  <si>
    <t>7  RUE DES PENITENTS</t>
  </si>
  <si>
    <t>4088AE3144</t>
  </si>
  <si>
    <t>54  RUE PEYCHAN</t>
  </si>
  <si>
    <t>4046AN15510</t>
  </si>
  <si>
    <t>12  AV CHAMBRELENT</t>
  </si>
  <si>
    <t>40296AV140</t>
  </si>
  <si>
    <t>30  RUE ANDRE BOUILLAR</t>
  </si>
  <si>
    <t>40312AI1420121</t>
  </si>
  <si>
    <t>372  RUE DES SABLES</t>
  </si>
  <si>
    <t>4046AZ242512</t>
  </si>
  <si>
    <t>4  RES EL MARIANT</t>
  </si>
  <si>
    <t>40328AP1034</t>
  </si>
  <si>
    <t>29  RUE PAUL DUTHIL</t>
  </si>
  <si>
    <t>AIRE-SUR-L'ADOUR</t>
  </si>
  <si>
    <t>401BZ24617</t>
  </si>
  <si>
    <t>4088AE3129</t>
  </si>
  <si>
    <t>13 B RUE LA FONTAINE CHAUDE</t>
  </si>
  <si>
    <t>4088AE4668</t>
  </si>
  <si>
    <t>61  AV DE L AERODROME</t>
  </si>
  <si>
    <t>4088BP138164</t>
  </si>
  <si>
    <t>1  PL JEAN RAMEAU</t>
  </si>
  <si>
    <t>ST-MARTIN-DE-SEIGNANX</t>
  </si>
  <si>
    <t>40273AN1532</t>
  </si>
  <si>
    <t>77  CHE DE PIP</t>
  </si>
  <si>
    <t>40209BA18117</t>
  </si>
  <si>
    <t>22  AV MAURICE BOYAU</t>
  </si>
  <si>
    <t>4088BV27515</t>
  </si>
  <si>
    <t>14  RUE NEUVE</t>
  </si>
  <si>
    <t>4088AD589</t>
  </si>
  <si>
    <t>11  RUE D'ASPREMONT</t>
  </si>
  <si>
    <t>40224AC1391</t>
  </si>
  <si>
    <t>56  AV MAURICE MARTIN</t>
  </si>
  <si>
    <t>40304AB1186</t>
  </si>
  <si>
    <t>59  RES PINADA DEL MAR I</t>
  </si>
  <si>
    <t>40310CS40154</t>
  </si>
  <si>
    <t>543  AV DE LA RESISTANCE</t>
  </si>
  <si>
    <t>40279AC37914</t>
  </si>
  <si>
    <t>1  RUE DES CAMPEURS</t>
  </si>
  <si>
    <t>4065AC362107</t>
  </si>
  <si>
    <t>5  RUE DU GENERAL DE GAULLE</t>
  </si>
  <si>
    <t>4065AR29712</t>
  </si>
  <si>
    <t>23  RUE BERTRANOTTE</t>
  </si>
  <si>
    <t>4088BT16514</t>
  </si>
  <si>
    <t>7  RES EL MARIANT</t>
  </si>
  <si>
    <t>40328AP1037</t>
  </si>
  <si>
    <t>1003  AV DE L OCEAN</t>
  </si>
  <si>
    <t>40266AL4952</t>
  </si>
  <si>
    <t>1789 B  NOTRE DAME</t>
  </si>
  <si>
    <t>4065AA4172</t>
  </si>
  <si>
    <t>80  RUE DES AVOCETTES</t>
  </si>
  <si>
    <t>40266AL28513</t>
  </si>
  <si>
    <t>39  RTE DE MORA</t>
  </si>
  <si>
    <t>40310BL5232</t>
  </si>
  <si>
    <t>60  RTE DE SEIGNOSSE</t>
  </si>
  <si>
    <t>ANGRESSE</t>
  </si>
  <si>
    <t>404AA7619</t>
  </si>
  <si>
    <t>252  RUE DES MESANGES</t>
  </si>
  <si>
    <t>40279BI17701023</t>
  </si>
  <si>
    <t>346  AV GABRIELE  D ANNUNZIO</t>
  </si>
  <si>
    <t>4046CO358</t>
  </si>
  <si>
    <t>13  AV DE LA GRANDE PLAGE</t>
  </si>
  <si>
    <t>40296AW29292</t>
  </si>
  <si>
    <t>9  PL ALEXANDRE VIRO</t>
  </si>
  <si>
    <t>40312AI1718122</t>
  </si>
  <si>
    <t>54  RUE LABADIE</t>
  </si>
  <si>
    <t>4088BD317117</t>
  </si>
  <si>
    <t>90  AV DE TUDELA</t>
  </si>
  <si>
    <t>40281AR111716</t>
  </si>
  <si>
    <t>4088BD317171</t>
  </si>
  <si>
    <t>116   PAS DE LES AMNES</t>
  </si>
  <si>
    <t>4046AI39067</t>
  </si>
  <si>
    <t>224  CHE DE LA MONTAGNE</t>
  </si>
  <si>
    <t>40209AB18626</t>
  </si>
  <si>
    <t>78  RTE DE BIDACHE</t>
  </si>
  <si>
    <t>40224ZC896</t>
  </si>
  <si>
    <t>40  AV DE HUNINGUE</t>
  </si>
  <si>
    <t>40310AC10655</t>
  </si>
  <si>
    <t>5  RUE D OLD ORCHARD</t>
  </si>
  <si>
    <t>MIMIZAN</t>
  </si>
  <si>
    <t>40184AA40030</t>
  </si>
  <si>
    <t>97  RUE DU COUT</t>
  </si>
  <si>
    <t>404AE37103</t>
  </si>
  <si>
    <t>14  RUE DE LA TANNERIE</t>
  </si>
  <si>
    <t>4088AI21425</t>
  </si>
  <si>
    <t>52  RUE LABADIE</t>
  </si>
  <si>
    <t>4088BD315223</t>
  </si>
  <si>
    <t>17  ALL DES CHEVREUILS</t>
  </si>
  <si>
    <t>40284AM3014</t>
  </si>
  <si>
    <t>27  RUE DE MADRID</t>
  </si>
  <si>
    <t>4065BT1171</t>
  </si>
  <si>
    <t>10  RUE DE L ESTEY</t>
  </si>
  <si>
    <t>4088AS13460</t>
  </si>
  <si>
    <t>526  AV DU MAL FOCH</t>
  </si>
  <si>
    <t>40279BP91212</t>
  </si>
  <si>
    <t>37  PL CHARLES DE GAULLE</t>
  </si>
  <si>
    <t>HAGETMAU</t>
  </si>
  <si>
    <t>40119BX922</t>
  </si>
  <si>
    <t>37  RES LE TRIANGLE</t>
  </si>
  <si>
    <t>4065AA2337</t>
  </si>
  <si>
    <t>2 B RUE DE TIREBESTE</t>
  </si>
  <si>
    <t>40284AH17342</t>
  </si>
  <si>
    <t>32  IMP DES CLAIRIERES</t>
  </si>
  <si>
    <t>40296AV115</t>
  </si>
  <si>
    <t>106  AV DES SYNGNATHES</t>
  </si>
  <si>
    <t>40304AB20722</t>
  </si>
  <si>
    <t>269  CHE DE NAVARROSSE</t>
  </si>
  <si>
    <t>4046CR30927</t>
  </si>
  <si>
    <t>52  AV DE LA CONCORDE</t>
  </si>
  <si>
    <t>40195J5324</t>
  </si>
  <si>
    <t>2061  RTE DE SIEST</t>
  </si>
  <si>
    <t>ORIST</t>
  </si>
  <si>
    <t>40211A5405</t>
  </si>
  <si>
    <t xml:space="preserve">  RTE DE LA NASSE</t>
  </si>
  <si>
    <t>LEON</t>
  </si>
  <si>
    <t>40150A46916</t>
  </si>
  <si>
    <t>118  RES DOMAINE GOLF DE PINSOLLE</t>
  </si>
  <si>
    <t>40310CP35047</t>
  </si>
  <si>
    <t>4 B RUE MARC ABRAHAM</t>
  </si>
  <si>
    <t>40279BP25813</t>
  </si>
  <si>
    <t>58  RUE DU CENTRE AERE</t>
  </si>
  <si>
    <t>40279AC1161115</t>
  </si>
  <si>
    <t>140  CHEM DE LAGROUNE</t>
  </si>
  <si>
    <t>404AA161</t>
  </si>
  <si>
    <t>19  RUE DE L'EUROPE</t>
  </si>
  <si>
    <t>ST-MARTIN-DE-HINX</t>
  </si>
  <si>
    <t>40272H18112</t>
  </si>
  <si>
    <t>123  RUE DES MULETIERS</t>
  </si>
  <si>
    <t>4046AL8027</t>
  </si>
  <si>
    <t>40281AE30440</t>
  </si>
  <si>
    <t>299  RUE DU PEGLE</t>
  </si>
  <si>
    <t>40192AZ3443</t>
  </si>
  <si>
    <t>46  PL LILY</t>
  </si>
  <si>
    <t>4046AN8811</t>
  </si>
  <si>
    <t>190  AV DE MEYRIE</t>
  </si>
  <si>
    <t>4046AN11526</t>
  </si>
  <si>
    <t>1998  RTE DE LESPECIER</t>
  </si>
  <si>
    <t>BIAS</t>
  </si>
  <si>
    <t>4043AO125</t>
  </si>
  <si>
    <t>26  AV MAL DE LATTRE DE TASSIGNY</t>
  </si>
  <si>
    <t>4065BS2022</t>
  </si>
  <si>
    <t>180  RUE DES TCHICOYS</t>
  </si>
  <si>
    <t>4046AL197019</t>
  </si>
  <si>
    <t>71  RUE DU CAPITAINE NEMO</t>
  </si>
  <si>
    <t>4046AN1152502</t>
  </si>
  <si>
    <t>1709  AV CHARLES DE GAULLE</t>
  </si>
  <si>
    <t>40296AA3632</t>
  </si>
  <si>
    <t>9  ALL DES BERGES LANDAISES</t>
  </si>
  <si>
    <t>4065AD7405</t>
  </si>
  <si>
    <t>2  RUE DE MAOUCOUT</t>
  </si>
  <si>
    <t>40310BV198201</t>
  </si>
  <si>
    <t>4088BP138178</t>
  </si>
  <si>
    <t>9001  AV DE LA GRANDE PLAGE</t>
  </si>
  <si>
    <t>40296AW2752</t>
  </si>
  <si>
    <t>40187BC291301</t>
  </si>
  <si>
    <t>13  AV GEORGES CLEMENCEAU</t>
  </si>
  <si>
    <t>4088AE6316</t>
  </si>
  <si>
    <t>9  RUE DE LA TANNERIE</t>
  </si>
  <si>
    <t>40192AB8178</t>
  </si>
  <si>
    <t>2  IMP DE HILLO</t>
  </si>
  <si>
    <t>40133AP1994</t>
  </si>
  <si>
    <t>835  RUE DE L'EUROPE</t>
  </si>
  <si>
    <t>40279BH1526117</t>
  </si>
  <si>
    <t>474  AV DES CIGOGNES</t>
  </si>
  <si>
    <t>40304AD601</t>
  </si>
  <si>
    <t>181  RUE ADOUR ET CHALOSSE</t>
  </si>
  <si>
    <t>POYANNE</t>
  </si>
  <si>
    <t>40235D2961</t>
  </si>
  <si>
    <t>504  ALL DE CHRISTUS</t>
  </si>
  <si>
    <t>40279BH16422</t>
  </si>
  <si>
    <t>12  RUE DES GENETS</t>
  </si>
  <si>
    <t>40184AA4272</t>
  </si>
  <si>
    <t>7  ALL DE BOURGOGNE</t>
  </si>
  <si>
    <t>40133AC613</t>
  </si>
  <si>
    <t>127  RUE JEAN DE LA FONTAINE</t>
  </si>
  <si>
    <t>4046AC5969</t>
  </si>
  <si>
    <t>20  RUE DES MARSOUINS</t>
  </si>
  <si>
    <t>4065BT494</t>
  </si>
  <si>
    <t>1 B RUE DES MERLES</t>
  </si>
  <si>
    <t>40133AI4882</t>
  </si>
  <si>
    <t>60  AV DE LA COLONIE</t>
  </si>
  <si>
    <t>4046AZ350110</t>
  </si>
  <si>
    <t>108  AV CRONSTADT</t>
  </si>
  <si>
    <t>40192AK134105</t>
  </si>
  <si>
    <t>273  AV GABRIELE  D ANNUNZIO</t>
  </si>
  <si>
    <t>4046BC48018</t>
  </si>
  <si>
    <t>1  RES DE L ESTACADE</t>
  </si>
  <si>
    <t>40328AN1321</t>
  </si>
  <si>
    <t>128  RUE DES ROGATIONS</t>
  </si>
  <si>
    <t>4046AC8751</t>
  </si>
  <si>
    <t>1  BD DE POYUSAN</t>
  </si>
  <si>
    <t>4088AD35329</t>
  </si>
  <si>
    <t>2752  AV DE L OCEAN</t>
  </si>
  <si>
    <t>40150AA30105</t>
  </si>
  <si>
    <t>2 A ALL DES CHENES LIEGE</t>
  </si>
  <si>
    <t>40310AC397209</t>
  </si>
  <si>
    <t>205  RUE DU LAC EN BERNON</t>
  </si>
  <si>
    <t>40287BH4618</t>
  </si>
  <si>
    <t xml:space="preserve">  HAM LE BOSQUET AUX ECUREUILS I</t>
  </si>
  <si>
    <t>4065AM133206</t>
  </si>
  <si>
    <t>157  RES DE L OCEAN</t>
  </si>
  <si>
    <t>40328AN139157</t>
  </si>
  <si>
    <t>1055 G RES L'ARRAYADE II</t>
  </si>
  <si>
    <t>40328AM123</t>
  </si>
  <si>
    <t>283   PAS DE LES AMNES</t>
  </si>
  <si>
    <t>4046AI39044</t>
  </si>
  <si>
    <t>2  RUE DOUSSEAU</t>
  </si>
  <si>
    <t>4065AR54212</t>
  </si>
  <si>
    <t>4043AO1133</t>
  </si>
  <si>
    <t>320  RUE DES PELERINS</t>
  </si>
  <si>
    <t>ST-VINCENT-DE-PAUL</t>
  </si>
  <si>
    <t>40283AK57022</t>
  </si>
  <si>
    <t>4046AZ176134</t>
  </si>
  <si>
    <t>94  AV DU TOURING CLUB</t>
  </si>
  <si>
    <t>40304BM222</t>
  </si>
  <si>
    <t>27  RUE DE LA CROIX BLANCHE</t>
  </si>
  <si>
    <t>4088AE11822</t>
  </si>
  <si>
    <t>220  RES LES MAISONS DU GOLF</t>
  </si>
  <si>
    <t>40187BC24220</t>
  </si>
  <si>
    <t>227  BD DE LA DUNE</t>
  </si>
  <si>
    <t>40304AA2021</t>
  </si>
  <si>
    <t>138  AV GEORGES CLEMENCEAU</t>
  </si>
  <si>
    <t>4088AZ4010</t>
  </si>
  <si>
    <t>4088AS13455</t>
  </si>
  <si>
    <t>10  IMP JACQUELINE AURIOL</t>
  </si>
  <si>
    <t>4065BK2612</t>
  </si>
  <si>
    <t>4046AN1152408</t>
  </si>
  <si>
    <t>40279AC37921</t>
  </si>
  <si>
    <t>7 B RUE DES PYRENEES</t>
  </si>
  <si>
    <t>40284BK34115</t>
  </si>
  <si>
    <t>326 A RUE FRANCIS JAMES</t>
  </si>
  <si>
    <t>4065BS1695</t>
  </si>
  <si>
    <t>40266AB116361</t>
  </si>
  <si>
    <t>40157AB1129265</t>
  </si>
  <si>
    <t>4088AI21463</t>
  </si>
  <si>
    <t>30  RUE DU CAPITAINE NEMO</t>
  </si>
  <si>
    <t>4046AN11268</t>
  </si>
  <si>
    <t>4  PL RAKHAM LE ROUGE</t>
  </si>
  <si>
    <t>4065AC1238</t>
  </si>
  <si>
    <t>7  RUE DE LA GOUROTTE</t>
  </si>
  <si>
    <t>40192AB46124</t>
  </si>
  <si>
    <t>43  RUE PIERRE LISSE</t>
  </si>
  <si>
    <t>40192AP606105</t>
  </si>
  <si>
    <t>52  ALL MARINES</t>
  </si>
  <si>
    <t>4065AR32114</t>
  </si>
  <si>
    <t xml:space="preserve">  QUAI DE LA PECHERIE</t>
  </si>
  <si>
    <t>4065AC369324</t>
  </si>
  <si>
    <t>43  AV VICTOR HUGO</t>
  </si>
  <si>
    <t>4088BV20315</t>
  </si>
  <si>
    <t>789  AV DU 8 MAI 1945</t>
  </si>
  <si>
    <t>40209AL1921</t>
  </si>
  <si>
    <t>107  RES DES MAISONS D ALBRET 3</t>
  </si>
  <si>
    <t>40310CS537107</t>
  </si>
  <si>
    <t>3  RUE DES MARAICHERS</t>
  </si>
  <si>
    <t>4088AE208229</t>
  </si>
  <si>
    <t>4  RUE DE L'AIRIAL</t>
  </si>
  <si>
    <t>40312AD1601302</t>
  </si>
  <si>
    <t>901  AV JEAN ROSTAND</t>
  </si>
  <si>
    <t>4065AO1072</t>
  </si>
  <si>
    <t>80  BD DE LA BRIGADE CARNOT</t>
  </si>
  <si>
    <t>40192AV22012</t>
  </si>
  <si>
    <t>8  PL DES ESTAGNOTS</t>
  </si>
  <si>
    <t>40296AP313</t>
  </si>
  <si>
    <t>40296AW302016</t>
  </si>
  <si>
    <t>52  AV DU GEN DE GAULLE</t>
  </si>
  <si>
    <t>40317AA5122</t>
  </si>
  <si>
    <t>1955  AV DU QUARTIER NEUF</t>
  </si>
  <si>
    <t>40273K110825</t>
  </si>
  <si>
    <t>6  IMP AMAURY</t>
  </si>
  <si>
    <t>40192AD1146</t>
  </si>
  <si>
    <t>112  RES DU GOLF BAT ALBATROS</t>
  </si>
  <si>
    <t>40187BC30112</t>
  </si>
  <si>
    <t>1789 C  NOTRE DAME</t>
  </si>
  <si>
    <t>4065AA113</t>
  </si>
  <si>
    <t>4046AZ17675</t>
  </si>
  <si>
    <t>1  RUE LISE ET ARTUR LONDON</t>
  </si>
  <si>
    <t>40312AD180426</t>
  </si>
  <si>
    <t>4043AO1109</t>
  </si>
  <si>
    <t>4088BP138105</t>
  </si>
  <si>
    <t>9001  AV CHAMBRELENT</t>
  </si>
  <si>
    <t>40296AW5118</t>
  </si>
  <si>
    <t>56  AV GEORGES CLEMENCEAU</t>
  </si>
  <si>
    <t>4088AE14836</t>
  </si>
  <si>
    <t>40  PL JOSEPH PANCAUT</t>
  </si>
  <si>
    <t>40192AB7799</t>
  </si>
  <si>
    <t>2  RES LE SABLAR</t>
  </si>
  <si>
    <t>40328AL2782</t>
  </si>
  <si>
    <t>2  RUE DE L ADOUR</t>
  </si>
  <si>
    <t>40328AK3396</t>
  </si>
  <si>
    <t>4088BT21830</t>
  </si>
  <si>
    <t>509  AV DE LA RESISTANCE</t>
  </si>
  <si>
    <t>40279AC38031</t>
  </si>
  <si>
    <t>34  PL DU MARCHE</t>
  </si>
  <si>
    <t>40184AB11033</t>
  </si>
  <si>
    <t>204  RES LES MAISONS DU GOLF</t>
  </si>
  <si>
    <t>40187BC24204</t>
  </si>
  <si>
    <t>5  RUE DE NICE</t>
  </si>
  <si>
    <t>4065BO681</t>
  </si>
  <si>
    <t>77  RUE MODIGLIANI</t>
  </si>
  <si>
    <t>4046AK10337</t>
  </si>
  <si>
    <t>40187BC2970</t>
  </si>
  <si>
    <t>13  RUE DU CAMP D ARGENT</t>
  </si>
  <si>
    <t>40184AD4341</t>
  </si>
  <si>
    <t>404AE37301</t>
  </si>
  <si>
    <t>18  AV LAHARIE</t>
  </si>
  <si>
    <t>40317AI4054</t>
  </si>
  <si>
    <t>17  RUE LABADIE</t>
  </si>
  <si>
    <t>4088BD2372</t>
  </si>
  <si>
    <t>10  RUE ROBERT WLERICK</t>
  </si>
  <si>
    <t>40192AB81122</t>
  </si>
  <si>
    <t>40312AI1718125</t>
  </si>
  <si>
    <t>4088BD317172</t>
  </si>
  <si>
    <t>71  AV JULIAN GRIMAU</t>
  </si>
  <si>
    <t>40312AR5621</t>
  </si>
  <si>
    <t>42  AV DES FORESTIERS</t>
  </si>
  <si>
    <t>40296BH13013</t>
  </si>
  <si>
    <t>3  AV MAL DE LATTRE DE TASSIGNY</t>
  </si>
  <si>
    <t>4065BP1562</t>
  </si>
  <si>
    <t>40284AV6711</t>
  </si>
  <si>
    <t>3 B RUE DE LA PAIX</t>
  </si>
  <si>
    <t>40279AB6454</t>
  </si>
  <si>
    <t>12  ALL DES PRUNUS</t>
  </si>
  <si>
    <t>40312AL29217</t>
  </si>
  <si>
    <t>14  RES LES MOTELS DU GOLF</t>
  </si>
  <si>
    <t>40187BE1814</t>
  </si>
  <si>
    <t>3  RES LA SABLEYRE</t>
  </si>
  <si>
    <t>40296AW3248</t>
  </si>
  <si>
    <t>40304AD604</t>
  </si>
  <si>
    <t>6  RUE DE LA HIRE</t>
  </si>
  <si>
    <t>4088BD27923</t>
  </si>
  <si>
    <t>420 B CHE DE PIRON</t>
  </si>
  <si>
    <t>40209AE178201</t>
  </si>
  <si>
    <t>4  ALL DES BERGES LANDAISES</t>
  </si>
  <si>
    <t>4065AD7222</t>
  </si>
  <si>
    <t>37  AV SAINT VINCENT DE PAUL</t>
  </si>
  <si>
    <t>4088AI25321</t>
  </si>
  <si>
    <t>7  RUE DE LA POSTE</t>
  </si>
  <si>
    <t>40184AB909</t>
  </si>
  <si>
    <t>29  RUE DARMANDARITZ</t>
  </si>
  <si>
    <t>4065BR128127</t>
  </si>
  <si>
    <t>10  AV DU MARECHAL LECLERC</t>
  </si>
  <si>
    <t>4065AP1134</t>
  </si>
  <si>
    <t>2500  QUAI BONAMOUR</t>
  </si>
  <si>
    <t>4065AC2542</t>
  </si>
  <si>
    <t>30  AV DU QUATRE SEPTEMBRE</t>
  </si>
  <si>
    <t>401BZ30520</t>
  </si>
  <si>
    <t>8  AV DU MARECHAL LECLERC</t>
  </si>
  <si>
    <t>40310AC5794</t>
  </si>
  <si>
    <t>8  PL DES BOURDAINES</t>
  </si>
  <si>
    <t>40296AT70136</t>
  </si>
  <si>
    <t>2500 A QUAI BONAMOUR</t>
  </si>
  <si>
    <t>4065AC36895</t>
  </si>
  <si>
    <t>2  RUE DES FAURES</t>
  </si>
  <si>
    <t>4088AE2849</t>
  </si>
  <si>
    <t>4088BP138183</t>
  </si>
  <si>
    <t>202  RUE DE L ESCOUARTE</t>
  </si>
  <si>
    <t>4046CT1381</t>
  </si>
  <si>
    <t>26  CRS GALLIENI</t>
  </si>
  <si>
    <t>4088BV893</t>
  </si>
  <si>
    <t>16  RUE DE L'AIRIAL</t>
  </si>
  <si>
    <t>40312AD1598109</t>
  </si>
  <si>
    <t>16  RUE DES COLIBRIS</t>
  </si>
  <si>
    <t>4088AZ30012</t>
  </si>
  <si>
    <t>40187BC2943</t>
  </si>
  <si>
    <t>333  AV DU TOUR DU LAC</t>
  </si>
  <si>
    <t>40304AC12011</t>
  </si>
  <si>
    <t>40281AR11176</t>
  </si>
  <si>
    <t>6  RUE DE MOUNSEMPES</t>
  </si>
  <si>
    <t>40284AL206177</t>
  </si>
  <si>
    <t>178  RUE DES SOUCHETS</t>
  </si>
  <si>
    <t>RION-DES-LANDES</t>
  </si>
  <si>
    <t>40243AC46731</t>
  </si>
  <si>
    <t>230  AV DU GENERAL LECLERC</t>
  </si>
  <si>
    <t>TARTAS</t>
  </si>
  <si>
    <t>40313AC14100</t>
  </si>
  <si>
    <t>2  PROM DES REMPARTS</t>
  </si>
  <si>
    <t>4088AE126</t>
  </si>
  <si>
    <t>1  RES LES RIVAGES</t>
  </si>
  <si>
    <t>40328AN129402</t>
  </si>
  <si>
    <t>8  RUE DU TREUILH</t>
  </si>
  <si>
    <t>4088BW1408</t>
  </si>
  <si>
    <t>31  AV DU COURANT</t>
  </si>
  <si>
    <t>40184AE9410</t>
  </si>
  <si>
    <t>72 B RUE RENE MERICAM</t>
  </si>
  <si>
    <t>401CB12268</t>
  </si>
  <si>
    <t>83   MARINES DE PORT D ALBRET</t>
  </si>
  <si>
    <t>40310CS37883</t>
  </si>
  <si>
    <t>646  RUE HELENE BOUCHER</t>
  </si>
  <si>
    <t>40192AD14328</t>
  </si>
  <si>
    <t>26  RES DU GOLF BAT LE MASTER</t>
  </si>
  <si>
    <t>40187BC3026</t>
  </si>
  <si>
    <t>29  AV DES ALOUETTES</t>
  </si>
  <si>
    <t>4065BL73124</t>
  </si>
  <si>
    <t>9  RUE JEAN LE BON</t>
  </si>
  <si>
    <t>4088BT30038</t>
  </si>
  <si>
    <t>29  ALL DU STADE</t>
  </si>
  <si>
    <t>40312AR2279</t>
  </si>
  <si>
    <t>211  RTE DU BOURG</t>
  </si>
  <si>
    <t>AUREILHAN</t>
  </si>
  <si>
    <t>4019AD506</t>
  </si>
  <si>
    <t>150  AV DE GASCOGNE</t>
  </si>
  <si>
    <t>4046CY468236</t>
  </si>
  <si>
    <t>31  CHE DE LILLOT</t>
  </si>
  <si>
    <t>40287AA7215</t>
  </si>
  <si>
    <t>9  RUE DU 19 MARS 1962</t>
  </si>
  <si>
    <t>4065AR5842</t>
  </si>
  <si>
    <t>9001  RES LES CORMORANS</t>
  </si>
  <si>
    <t>40296AT687</t>
  </si>
  <si>
    <t>40266AB116344</t>
  </si>
  <si>
    <t>21  RUE LAFAYETTE</t>
  </si>
  <si>
    <t>SAINT-SEVER</t>
  </si>
  <si>
    <t>40282AY672</t>
  </si>
  <si>
    <t>40209AB186118</t>
  </si>
  <si>
    <t>76  AV DES PINS TRANQUILLES</t>
  </si>
  <si>
    <t>40304BN669</t>
  </si>
  <si>
    <t>3  RES PINADA DEL MAR I</t>
  </si>
  <si>
    <t>40310CS4013</t>
  </si>
  <si>
    <t>1  AV DE MOISAN</t>
  </si>
  <si>
    <t>40328AD34133</t>
  </si>
  <si>
    <t>8  AV DE L'ADOUR</t>
  </si>
  <si>
    <t>4065BL33719</t>
  </si>
  <si>
    <t>4046CR30955</t>
  </si>
  <si>
    <t>115  RES DES MAISONS D ALBRET 3</t>
  </si>
  <si>
    <t>40310CS537115</t>
  </si>
  <si>
    <t>40279AC3795</t>
  </si>
  <si>
    <t>25  AV DES GENETS</t>
  </si>
  <si>
    <t>PARENTIS EN BORN</t>
  </si>
  <si>
    <t>40217AE12706</t>
  </si>
  <si>
    <t>10 B RUE MARIE</t>
  </si>
  <si>
    <t>40279AC12572</t>
  </si>
  <si>
    <t>8  AV DE LA GRANDE PLAGE</t>
  </si>
  <si>
    <t>40296AW1591</t>
  </si>
  <si>
    <t>4  CHE DES BICHES</t>
  </si>
  <si>
    <t>40284AM20411</t>
  </si>
  <si>
    <t>40279AC116119</t>
  </si>
  <si>
    <t>502  AV DU 34 RI</t>
  </si>
  <si>
    <t>40279BI190644</t>
  </si>
  <si>
    <t>4088AD35330</t>
  </si>
  <si>
    <t>8  RUE DES AULNES</t>
  </si>
  <si>
    <t>401AT4078</t>
  </si>
  <si>
    <t>4088AY23914</t>
  </si>
  <si>
    <t>40192AP606118</t>
  </si>
  <si>
    <t>5  RES LA SABLEYRE</t>
  </si>
  <si>
    <t>40296AW32108</t>
  </si>
  <si>
    <t>20  RUE DES HIRONDELLES</t>
  </si>
  <si>
    <t>40184AL357</t>
  </si>
  <si>
    <t>40157AB1129191</t>
  </si>
  <si>
    <t>65  AV JEAN LARTIGAU</t>
  </si>
  <si>
    <t>4065BH6110</t>
  </si>
  <si>
    <t>200  RUE DE LA CROIX BLANCHE</t>
  </si>
  <si>
    <t>40192AP29024</t>
  </si>
  <si>
    <t>255  RUE DU 19 MARS 1962</t>
  </si>
  <si>
    <t>4046AD5903</t>
  </si>
  <si>
    <t>6  RUE LEON LALANNE</t>
  </si>
  <si>
    <t>40192AT73516</t>
  </si>
  <si>
    <t>7 B RUE DES LIEGES</t>
  </si>
  <si>
    <t>40312AB10223</t>
  </si>
  <si>
    <t>19  RUE DES TOURTERELLES</t>
  </si>
  <si>
    <t>40184AK422</t>
  </si>
  <si>
    <t>40281AE3046</t>
  </si>
  <si>
    <t>6949  RTE DES LACS</t>
  </si>
  <si>
    <t>40326AM683426</t>
  </si>
  <si>
    <t>1  RUE JEAN RAMEAU</t>
  </si>
  <si>
    <t>4088BT22537</t>
  </si>
  <si>
    <t>28  AV DE L AERODROME</t>
  </si>
  <si>
    <t>4088BS57206</t>
  </si>
  <si>
    <t>6  AV DES DUNES</t>
  </si>
  <si>
    <t>40184AD3203</t>
  </si>
  <si>
    <t>17  RUE HENRI DESGRANGES</t>
  </si>
  <si>
    <t>40279BH1618111</t>
  </si>
  <si>
    <t>2 F PL VICTOR GENTILLE</t>
  </si>
  <si>
    <t>40296AW1042</t>
  </si>
  <si>
    <t>67  AV DU GRAND BRUCA</t>
  </si>
  <si>
    <t>4065AT861</t>
  </si>
  <si>
    <t>27  AV MAURICE MARTIN</t>
  </si>
  <si>
    <t>40184AB29118</t>
  </si>
  <si>
    <t>40310CS383117</t>
  </si>
  <si>
    <t>2749  AV DE L OCEAN</t>
  </si>
  <si>
    <t>40150AA2644</t>
  </si>
  <si>
    <t>257  RUE RENEE DARRIET</t>
  </si>
  <si>
    <t>40192AD2452</t>
  </si>
  <si>
    <t>40310CS383179</t>
  </si>
  <si>
    <t>30  ALL DES TOURTERELLES</t>
  </si>
  <si>
    <t>40284AV3214</t>
  </si>
  <si>
    <t>4088BP138132</t>
  </si>
  <si>
    <t>9  AV CHAMBRELENT</t>
  </si>
  <si>
    <t>40296AX3215</t>
  </si>
  <si>
    <t xml:space="preserve">  PL DE LA BASTIDE</t>
  </si>
  <si>
    <t>40187BH2519</t>
  </si>
  <si>
    <t>16  RUE DU DIAMANT</t>
  </si>
  <si>
    <t>4046AN18934</t>
  </si>
  <si>
    <t>193  RUE D YQUEM</t>
  </si>
  <si>
    <t>4046AK10042</t>
  </si>
  <si>
    <t>113  CHE D EN BONNET</t>
  </si>
  <si>
    <t>4046CZ1432</t>
  </si>
  <si>
    <t>2  RUE DE LA TANNERIE</t>
  </si>
  <si>
    <t>4088AI217196</t>
  </si>
  <si>
    <t>16  RUE DU GENERAL DE GAULLE</t>
  </si>
  <si>
    <t>4065AR3156</t>
  </si>
  <si>
    <t>4065AC362100</t>
  </si>
  <si>
    <t>2  RUE DU PETIT JEAN</t>
  </si>
  <si>
    <t>40312AB877303</t>
  </si>
  <si>
    <t>20  RUE DES CARMES</t>
  </si>
  <si>
    <t>4088AE4314</t>
  </si>
  <si>
    <t>6  AV DE LA PLAGE</t>
  </si>
  <si>
    <t>40133AC20424</t>
  </si>
  <si>
    <t>6  RUE DE L ADOUR</t>
  </si>
  <si>
    <t>40279AC41014</t>
  </si>
  <si>
    <t>40283AK57017</t>
  </si>
  <si>
    <t>129 C RTE DE BAYONNE</t>
  </si>
  <si>
    <t>BENESSE-MAREMNE</t>
  </si>
  <si>
    <t>4036AB11354</t>
  </si>
  <si>
    <t>95  RUE GAMBETTA</t>
  </si>
  <si>
    <t>40224AB3045</t>
  </si>
  <si>
    <t>4065AD7234</t>
  </si>
  <si>
    <t>40281AB887406</t>
  </si>
  <si>
    <t>40310BV198107</t>
  </si>
  <si>
    <t>21  PL DU COMMERCE</t>
  </si>
  <si>
    <t>401CK2984</t>
  </si>
  <si>
    <t>5  RUE DE QUEBEC</t>
  </si>
  <si>
    <t>4065BT746</t>
  </si>
  <si>
    <t>40279BH1618215</t>
  </si>
  <si>
    <t>5 B RUE VICTOR HUGO</t>
  </si>
  <si>
    <t>40279AB5796</t>
  </si>
  <si>
    <t>9  RES DU GOLF BAT LE MASTER</t>
  </si>
  <si>
    <t>40187BC309</t>
  </si>
  <si>
    <t>94  RUE DES TOUYAS</t>
  </si>
  <si>
    <t>4046AN1473</t>
  </si>
  <si>
    <t>40328AD34123</t>
  </si>
  <si>
    <t>4046AN1152506</t>
  </si>
  <si>
    <t>40279BI17702014</t>
  </si>
  <si>
    <t>7  RES PINADA DEL MAR I</t>
  </si>
  <si>
    <t>40310CS4019</t>
  </si>
  <si>
    <t>40187BC2924</t>
  </si>
  <si>
    <t>33  RUE DE LA CROIX BLANCHE</t>
  </si>
  <si>
    <t>4088BC291139</t>
  </si>
  <si>
    <t>40150AA3066</t>
  </si>
  <si>
    <t>4043AO1127</t>
  </si>
  <si>
    <t>1  RUE JACQUELINE AURIOL</t>
  </si>
  <si>
    <t>4088BS5715</t>
  </si>
  <si>
    <t>1  RUE MICHEL TISSE</t>
  </si>
  <si>
    <t>40192AK16765</t>
  </si>
  <si>
    <t>20  AV DE LA GRANDE PLAGE</t>
  </si>
  <si>
    <t>40296AW1466</t>
  </si>
  <si>
    <t>299  AV DU COLONEL ROZANOFF</t>
  </si>
  <si>
    <t>40192BC68844</t>
  </si>
  <si>
    <t>40313AC14136</t>
  </si>
  <si>
    <t>264  RUE DU NAUTILUS</t>
  </si>
  <si>
    <t>4046AN2485</t>
  </si>
  <si>
    <t>40296AW5143</t>
  </si>
  <si>
    <t>185  AV GABRIELE  D ANNUNZIO</t>
  </si>
  <si>
    <t>4046BC47011</t>
  </si>
  <si>
    <t>4088AE208313</t>
  </si>
  <si>
    <t>282  RES DES MAISONS D ALBRET 3</t>
  </si>
  <si>
    <t>40310CS537282</t>
  </si>
  <si>
    <t>2753  AV DE L OCEAN</t>
  </si>
  <si>
    <t>40150AA3848</t>
  </si>
  <si>
    <t>5  AV DE LOGRONO</t>
  </si>
  <si>
    <t>4088CN15015</t>
  </si>
  <si>
    <t>40313AC14114</t>
  </si>
  <si>
    <t>40281AB887208</t>
  </si>
  <si>
    <t>40310CS38376</t>
  </si>
  <si>
    <t>37  BD CLAUDE LORRIN</t>
  </si>
  <si>
    <t>4088AZ32170</t>
  </si>
  <si>
    <t>78  AV DES ABEILLES</t>
  </si>
  <si>
    <t>40304AA48</t>
  </si>
  <si>
    <t>459  AV DE L AVIATION</t>
  </si>
  <si>
    <t>4046AZ2539</t>
  </si>
  <si>
    <t>40150AA3826</t>
  </si>
  <si>
    <t>40266AB116387</t>
  </si>
  <si>
    <t>11  RUE PAUL DUTHIL</t>
  </si>
  <si>
    <t>401BZ47718</t>
  </si>
  <si>
    <t>115  CHEM DE LATINE</t>
  </si>
  <si>
    <t>40279BH32913</t>
  </si>
  <si>
    <t>719  RUE GILBERT LAHILLADE</t>
  </si>
  <si>
    <t>40279BI17903</t>
  </si>
  <si>
    <t>3  RUE DES URSULES</t>
  </si>
  <si>
    <t>VENDOME</t>
  </si>
  <si>
    <t>41269AP840118</t>
  </si>
  <si>
    <t>4  RUE BASSE</t>
  </si>
  <si>
    <t>41269AZ38112</t>
  </si>
  <si>
    <t>6  RPE DES FOSSES DU CHATEAU</t>
  </si>
  <si>
    <t>BLOIS</t>
  </si>
  <si>
    <t>4118DN76010</t>
  </si>
  <si>
    <t>46  RUE LUCIEN JARDEL</t>
  </si>
  <si>
    <t>4118BZ33020</t>
  </si>
  <si>
    <t>13  RUE DES MINIMES</t>
  </si>
  <si>
    <t>4118DP29613</t>
  </si>
  <si>
    <t>1  RUE DES TROIS CLEFS</t>
  </si>
  <si>
    <t>4118DN28612</t>
  </si>
  <si>
    <t>35  RUE SAINT LUBIN</t>
  </si>
  <si>
    <t>4118DN4197</t>
  </si>
  <si>
    <t>53  QUAI ULYSSE BESNARD</t>
  </si>
  <si>
    <t>4118BS781142</t>
  </si>
  <si>
    <t>7  AV ELTVILLE</t>
  </si>
  <si>
    <t>MONTRICHARD VAL DE CHER</t>
  </si>
  <si>
    <t>41151AX679130</t>
  </si>
  <si>
    <t>11  AV ELTVILLE</t>
  </si>
  <si>
    <t>41151AX679303</t>
  </si>
  <si>
    <t>2  RUE DE LA GARE</t>
  </si>
  <si>
    <t>MAROLLES</t>
  </si>
  <si>
    <t>41128C48011</t>
  </si>
  <si>
    <t>4  ALL DE TARSIS</t>
  </si>
  <si>
    <t>41269AV35627</t>
  </si>
  <si>
    <t>37  MAIL DU MAL LECLERC</t>
  </si>
  <si>
    <t>41269BD506416</t>
  </si>
  <si>
    <t>8  RUE DES ETATS UNIS</t>
  </si>
  <si>
    <t>41269AP48211</t>
  </si>
  <si>
    <t>17  RUE DE LA RESISTANCE</t>
  </si>
  <si>
    <t>ROMORANTIN-LANTHENAY</t>
  </si>
  <si>
    <t>41194BH62528</t>
  </si>
  <si>
    <t>320  RUE DES ORMEAUX</t>
  </si>
  <si>
    <t>41269BZ26457</t>
  </si>
  <si>
    <t>41151AX679111</t>
  </si>
  <si>
    <t>7  RUE DES ECOLES</t>
  </si>
  <si>
    <t>VINEUIL</t>
  </si>
  <si>
    <t>41295DC3639</t>
  </si>
  <si>
    <t>3  RUE DU CHANGE</t>
  </si>
  <si>
    <t>41269AR823</t>
  </si>
  <si>
    <t>10  RUE MARIE DE LUXEMBOURG</t>
  </si>
  <si>
    <t>41269AR3395</t>
  </si>
  <si>
    <t>2  RUE DES MERISIERS</t>
  </si>
  <si>
    <t>LA CHAUSSEE SAINT VICTOR</t>
  </si>
  <si>
    <t>4147AB352194</t>
  </si>
  <si>
    <t>15  RUE DUGUAY TROUIN</t>
  </si>
  <si>
    <t>4118EV628</t>
  </si>
  <si>
    <t>5  AV DU DOC JEAN LAIGRET</t>
  </si>
  <si>
    <t>4118DM113629</t>
  </si>
  <si>
    <t>1  BD VAUBAN</t>
  </si>
  <si>
    <t>4118CW32325</t>
  </si>
  <si>
    <t>68  AV DU MARECHAL MAUNOURY</t>
  </si>
  <si>
    <t>4118CV3505</t>
  </si>
  <si>
    <t>3  RUE MARIE VIRGINIE VASLIN</t>
  </si>
  <si>
    <t>4118CW32219</t>
  </si>
  <si>
    <t>15  RUE DE LA GARE</t>
  </si>
  <si>
    <t>VILLEBAROU</t>
  </si>
  <si>
    <t>41276AO11612</t>
  </si>
  <si>
    <t>162  RUE ALBERT 1ER</t>
  </si>
  <si>
    <t>4118BY22134</t>
  </si>
  <si>
    <t>47 B RUE ALBERT 1ER</t>
  </si>
  <si>
    <t>4118BS606206</t>
  </si>
  <si>
    <t>41 B RUE DU COMMERCE</t>
  </si>
  <si>
    <t>4118DN2214</t>
  </si>
  <si>
    <t>6  RUE SAULNERIE</t>
  </si>
  <si>
    <t>41269AR4465</t>
  </si>
  <si>
    <t>52  RUE JACQUELINE AURIOL</t>
  </si>
  <si>
    <t>41269AY40412</t>
  </si>
  <si>
    <t>9  RUE DU DOCTEUR VIGNERON</t>
  </si>
  <si>
    <t>4118BS43167</t>
  </si>
  <si>
    <t>7  CHEM HAUT DES LIEVRERIES</t>
  </si>
  <si>
    <t>41151AE35728</t>
  </si>
  <si>
    <t>7  RUE DES GALLIERES</t>
  </si>
  <si>
    <t>4118DR6988</t>
  </si>
  <si>
    <t>9  IMP DE LA CONANDIERE</t>
  </si>
  <si>
    <t>41295EL1229</t>
  </si>
  <si>
    <t>4118DM1131011</t>
  </si>
  <si>
    <t>1  RUE LATHAM</t>
  </si>
  <si>
    <t>4118AL52617</t>
  </si>
  <si>
    <t>15  RUE SAINT BIE</t>
  </si>
  <si>
    <t>41269AR1503</t>
  </si>
  <si>
    <t>4147AB352150</t>
  </si>
  <si>
    <t>12  FG CHARTRAIN</t>
  </si>
  <si>
    <t>41269AP83678</t>
  </si>
  <si>
    <t>63  RUE DENIS PAPIN</t>
  </si>
  <si>
    <t>4118DN13714</t>
  </si>
  <si>
    <t>14  PL DE LA PAIX</t>
  </si>
  <si>
    <t>41194BE432</t>
  </si>
  <si>
    <t>10  RUE DENIS PAPIN</t>
  </si>
  <si>
    <t>4118DN29312</t>
  </si>
  <si>
    <t>17  RUE DES PONTIERES</t>
  </si>
  <si>
    <t>4147AD7326</t>
  </si>
  <si>
    <t>28  RUE DU CHANGE</t>
  </si>
  <si>
    <t>41269AR473</t>
  </si>
  <si>
    <t>62  AV DE VENDOME</t>
  </si>
  <si>
    <t>4118AL15921</t>
  </si>
  <si>
    <t>42  AV DU MARECHAL FOCH</t>
  </si>
  <si>
    <t>4118BS81221</t>
  </si>
  <si>
    <t>7  RUE DU PRESSOIR BLANC</t>
  </si>
  <si>
    <t>4118DL75125</t>
  </si>
  <si>
    <t>4118CV350216</t>
  </si>
  <si>
    <t>14  RUE BASSE</t>
  </si>
  <si>
    <t>4118DN95041</t>
  </si>
  <si>
    <t>12 B PL JEANNE D ARC</t>
  </si>
  <si>
    <t>41194BH5495</t>
  </si>
  <si>
    <t>12  RUE DU DOCTEUR VIGNERON</t>
  </si>
  <si>
    <t>4118BS431215</t>
  </si>
  <si>
    <t>18  RUE ALFRED HALOU</t>
  </si>
  <si>
    <t>4118DL63336</t>
  </si>
  <si>
    <t>41269AP83623</t>
  </si>
  <si>
    <t>4  PL DE LA PAIX</t>
  </si>
  <si>
    <t>41194BE64835</t>
  </si>
  <si>
    <t>14  RUE DENIS DUPONT</t>
  </si>
  <si>
    <t>4118DI48437</t>
  </si>
  <si>
    <t>3  AV DU MARECHAL JUIN</t>
  </si>
  <si>
    <t>4118BW496177</t>
  </si>
  <si>
    <t>4147AD7325</t>
  </si>
  <si>
    <t>4118BZ33088</t>
  </si>
  <si>
    <t>41151AX679127</t>
  </si>
  <si>
    <t>7  RUE AMPERE</t>
  </si>
  <si>
    <t>SAINT-ETIENNE</t>
  </si>
  <si>
    <t>42218CL2181</t>
  </si>
  <si>
    <t>3  RUE DE TERRENOIRE</t>
  </si>
  <si>
    <t>42218HM1955</t>
  </si>
  <si>
    <t>19  RUE CHEVREUL</t>
  </si>
  <si>
    <t>42218HW20172</t>
  </si>
  <si>
    <t>21  CRS VICTOR HUGO</t>
  </si>
  <si>
    <t>42218PS3922</t>
  </si>
  <si>
    <t>25  RUE DES ACIERIES</t>
  </si>
  <si>
    <t>42218CL3023</t>
  </si>
  <si>
    <t>2  RUE DE LA SABLIERE</t>
  </si>
  <si>
    <t>42218PV1418</t>
  </si>
  <si>
    <t>78  RUE DESIRE CLAUDE</t>
  </si>
  <si>
    <t>42218LN9213</t>
  </si>
  <si>
    <t>4  RUE CONDORCET</t>
  </si>
  <si>
    <t>42218AI2547</t>
  </si>
  <si>
    <t>20 B RUE MARCELLIN CHAMPAGNAT</t>
  </si>
  <si>
    <t>42218HM6977</t>
  </si>
  <si>
    <t>3  RUE BONNASSIEUX</t>
  </si>
  <si>
    <t>42218KT10714</t>
  </si>
  <si>
    <t>4  RUE JEANNE D ARC</t>
  </si>
  <si>
    <t>42218MV611</t>
  </si>
  <si>
    <t>5  RUE OLIVIER DE SERRES</t>
  </si>
  <si>
    <t>42218AE6133</t>
  </si>
  <si>
    <t>3  RUE AMOUROUX</t>
  </si>
  <si>
    <t>42218KV6237</t>
  </si>
  <si>
    <t>86  RUE BERGSON</t>
  </si>
  <si>
    <t>42218CO209105</t>
  </si>
  <si>
    <t>25  RUE DE MONTAUD</t>
  </si>
  <si>
    <t>42218AN7512</t>
  </si>
  <si>
    <t>83  CRS FAURIEL</t>
  </si>
  <si>
    <t>42218HP4402</t>
  </si>
  <si>
    <t>35  RUE DES DOCTEURS CHARCOT</t>
  </si>
  <si>
    <t>42218LM21171</t>
  </si>
  <si>
    <t>59  RUE DES PASSEMENTIERS</t>
  </si>
  <si>
    <t>42218KY46366</t>
  </si>
  <si>
    <t>53 B RUE NICEPHORE NIEPCE</t>
  </si>
  <si>
    <t>42218KM5113</t>
  </si>
  <si>
    <t>14  RUE CLAUDE DESGOUTTE</t>
  </si>
  <si>
    <t>SAINT-JEAN-BONNEFONDS</t>
  </si>
  <si>
    <t>42237AP21120</t>
  </si>
  <si>
    <t>13  RUE VAILLANT COUTURIER</t>
  </si>
  <si>
    <t>42218OX9013</t>
  </si>
  <si>
    <t>38  RUE VICTOR HUGO</t>
  </si>
  <si>
    <t>LA TALAUDIERE</t>
  </si>
  <si>
    <t>42305AE3539</t>
  </si>
  <si>
    <t>80 B RUE MARENGO</t>
  </si>
  <si>
    <t>42218AM8048</t>
  </si>
  <si>
    <t>17  RUE VIVARAIZE</t>
  </si>
  <si>
    <t>42218HX177146</t>
  </si>
  <si>
    <t>42218AM8039</t>
  </si>
  <si>
    <t>8  RUE P ET D PONCHARDIER</t>
  </si>
  <si>
    <t>42218HR25413</t>
  </si>
  <si>
    <t>29  RUE DE LA CONVENTION</t>
  </si>
  <si>
    <t>42218HZ6172</t>
  </si>
  <si>
    <t>14  RUE RAOUL FOLLEREAU</t>
  </si>
  <si>
    <t>42218LN168406</t>
  </si>
  <si>
    <t>18  RUE DE LA SABLIERE</t>
  </si>
  <si>
    <t>42218OX21918</t>
  </si>
  <si>
    <t>14  RUE DE L ALMA</t>
  </si>
  <si>
    <t>42218BT3714</t>
  </si>
  <si>
    <t>2 B RUE HECTOR BERLIOZ</t>
  </si>
  <si>
    <t>42218KT6960</t>
  </si>
  <si>
    <t>5  RUE TRAVERSIERE</t>
  </si>
  <si>
    <t>42218EM7814</t>
  </si>
  <si>
    <t>122 B RUE BERGSON</t>
  </si>
  <si>
    <t>42218CR1645</t>
  </si>
  <si>
    <t>10  RUE EDMOND CHARPENTIER</t>
  </si>
  <si>
    <t>42218AK5140</t>
  </si>
  <si>
    <t>13  RUE FRANCOIS ALBERT</t>
  </si>
  <si>
    <t>42218DN18825</t>
  </si>
  <si>
    <t>24  RUE DU HUIT MAI 1945</t>
  </si>
  <si>
    <t>SAINT GENEST LERPT</t>
  </si>
  <si>
    <t>42223AK36018</t>
  </si>
  <si>
    <t>47  RUE DESIRE CLAUDE</t>
  </si>
  <si>
    <t>42218MX2996</t>
  </si>
  <si>
    <t>4  RUE DOMINIQUE LEPRINCE RINGUET</t>
  </si>
  <si>
    <t>42218KO7019</t>
  </si>
  <si>
    <t>34  RUE EMILE LITTRE</t>
  </si>
  <si>
    <t>42218MY1251</t>
  </si>
  <si>
    <t>55  RUE DES PASSEMENTIERS</t>
  </si>
  <si>
    <t>42218KZ49414</t>
  </si>
  <si>
    <t>42223AK36017</t>
  </si>
  <si>
    <t>5  ALL SULLY</t>
  </si>
  <si>
    <t>42223AI71537</t>
  </si>
  <si>
    <t>1  RUE EDOUARD VAILLANT</t>
  </si>
  <si>
    <t>42218HT21284</t>
  </si>
  <si>
    <t>42218MX2911</t>
  </si>
  <si>
    <t>42218EP2717</t>
  </si>
  <si>
    <t>2  RUE JACQUARD</t>
  </si>
  <si>
    <t>42237AK384</t>
  </si>
  <si>
    <t>8  RUE JEAN BAPTISTE REYMOND</t>
  </si>
  <si>
    <t>42237AK1601</t>
  </si>
  <si>
    <t>13  RUE PERRET</t>
  </si>
  <si>
    <t>42218OY6729</t>
  </si>
  <si>
    <t>38  RUE CAMELINAT</t>
  </si>
  <si>
    <t>42218AV5036</t>
  </si>
  <si>
    <t>12  RUE BROSSARD</t>
  </si>
  <si>
    <t>42218BW338</t>
  </si>
  <si>
    <t>14  BD DE LA PALLE</t>
  </si>
  <si>
    <t>42218HP108113</t>
  </si>
  <si>
    <t>32  RUE DE LA REPUBLIQUE</t>
  </si>
  <si>
    <t>42218EN224</t>
  </si>
  <si>
    <t>5  RUE BERTHON</t>
  </si>
  <si>
    <t>42218BX2547</t>
  </si>
  <si>
    <t>8  RUE VISITATION</t>
  </si>
  <si>
    <t>42218AM1152</t>
  </si>
  <si>
    <t>177  RUE BERGSON</t>
  </si>
  <si>
    <t>42218AH2729</t>
  </si>
  <si>
    <t>4  RUE GUY COLOMBET</t>
  </si>
  <si>
    <t>42218PW11556</t>
  </si>
  <si>
    <t>3  RUE PRAIRE</t>
  </si>
  <si>
    <t>42218BT575</t>
  </si>
  <si>
    <t>50 B RUE VICTOR HUGO</t>
  </si>
  <si>
    <t>42305AE7649</t>
  </si>
  <si>
    <t>36  RUE ELISEE RECLUS</t>
  </si>
  <si>
    <t>42218BS8731</t>
  </si>
  <si>
    <t>19  RUE ANTOINE BONHOMME</t>
  </si>
  <si>
    <t>42223AL6046</t>
  </si>
  <si>
    <t>4  RUE DE L ALMA</t>
  </si>
  <si>
    <t>42218BT2413</t>
  </si>
  <si>
    <t>26  RUE DESIRE CLAUDE</t>
  </si>
  <si>
    <t>42218MY5535</t>
  </si>
  <si>
    <t>27  RUE DE MONTAUD</t>
  </si>
  <si>
    <t>42218AN7717</t>
  </si>
  <si>
    <t>1  RUE LISFRANC</t>
  </si>
  <si>
    <t>42218LR17145</t>
  </si>
  <si>
    <t>13  RUE CLOVIS HUGUES</t>
  </si>
  <si>
    <t>42218AO2117</t>
  </si>
  <si>
    <t>42218LM211108</t>
  </si>
  <si>
    <t>18  RUE REMBRANDT</t>
  </si>
  <si>
    <t>42218IO5186</t>
  </si>
  <si>
    <t>98  CRS FAURIEL</t>
  </si>
  <si>
    <t>42218HR27149</t>
  </si>
  <si>
    <t>28  RUE GRAND GONNET</t>
  </si>
  <si>
    <t>42218AT2042</t>
  </si>
  <si>
    <t>17  RUE CAMELINAT</t>
  </si>
  <si>
    <t>42218AR14123</t>
  </si>
  <si>
    <t>12  RUE EDMOND CHARPENTIER</t>
  </si>
  <si>
    <t>42218AK5014</t>
  </si>
  <si>
    <t>8  RUE DES EGLANTINES</t>
  </si>
  <si>
    <t>42237AK6612</t>
  </si>
  <si>
    <t>5  RUE DE LA RESISTANCE</t>
  </si>
  <si>
    <t>42218BV3813</t>
  </si>
  <si>
    <t>19  RUE FRANKLIN</t>
  </si>
  <si>
    <t>42218MZ735</t>
  </si>
  <si>
    <t>4  RUE DU DOCTEUR CALMETTE</t>
  </si>
  <si>
    <t>42218HM6076</t>
  </si>
  <si>
    <t>128  RUE BERGSON</t>
  </si>
  <si>
    <t>42218CR12511</t>
  </si>
  <si>
    <t>18  BD KARL MARX</t>
  </si>
  <si>
    <t>42218HZ9122</t>
  </si>
  <si>
    <t>33  RUE DE TERRENOIRE</t>
  </si>
  <si>
    <t>42218HM11959</t>
  </si>
  <si>
    <t>1  BD ALEXANDRE DE FRAISSINETTE</t>
  </si>
  <si>
    <t>42218IN3057</t>
  </si>
  <si>
    <t>42218CT17635</t>
  </si>
  <si>
    <t>7  RUE DESFLACHES</t>
  </si>
  <si>
    <t>42218HR1833</t>
  </si>
  <si>
    <t>7  RUE DES TEINTURIERS</t>
  </si>
  <si>
    <t>42218LM2375</t>
  </si>
  <si>
    <t>22  RUE CHARLES DE GAULLE</t>
  </si>
  <si>
    <t>42218BZ418</t>
  </si>
  <si>
    <t>18  RUE THEOPHRASTE RENAUDOT</t>
  </si>
  <si>
    <t>42218BH452</t>
  </si>
  <si>
    <t>13  RUE DE L APPRENTISSAGE</t>
  </si>
  <si>
    <t>42218NY15819</t>
  </si>
  <si>
    <t>25  ALL HONORE DAUMIER</t>
  </si>
  <si>
    <t>42218IM11443</t>
  </si>
  <si>
    <t>155  RUE ANTOINE DURAFOUR</t>
  </si>
  <si>
    <t>42218HW7050</t>
  </si>
  <si>
    <t>82  RUE DES DOCTEURS CHARCOT</t>
  </si>
  <si>
    <t>42218LP177126</t>
  </si>
  <si>
    <t>17  RUE GAMBETTA</t>
  </si>
  <si>
    <t>42218ES3133</t>
  </si>
  <si>
    <t>15  RUE RICHELANDIERE</t>
  </si>
  <si>
    <t>42218EY22126</t>
  </si>
  <si>
    <t>37  RUE DE LA REPUBLIQUE</t>
  </si>
  <si>
    <t>42223AL32719</t>
  </si>
  <si>
    <t>21  RUE DES PASSEMENTIERS</t>
  </si>
  <si>
    <t>42218KZ619</t>
  </si>
  <si>
    <t>153  RUE BERGSON</t>
  </si>
  <si>
    <t>42218AH4070</t>
  </si>
  <si>
    <t>18  RUE DES OVIDES</t>
  </si>
  <si>
    <t>42218HL3110</t>
  </si>
  <si>
    <t>83  BD VALBENOITE</t>
  </si>
  <si>
    <t>42218HX20015</t>
  </si>
  <si>
    <t>8  PL SAINT ROCH</t>
  </si>
  <si>
    <t>42218HS4315</t>
  </si>
  <si>
    <t>33  RUE MULATIERE</t>
  </si>
  <si>
    <t>42218EV525</t>
  </si>
  <si>
    <t>10  RUE DE LA JOMAYERE</t>
  </si>
  <si>
    <t>42218LP166228</t>
  </si>
  <si>
    <t>2  RUE AUGUSTE KEUFER</t>
  </si>
  <si>
    <t>42218MN522</t>
  </si>
  <si>
    <t>6  RUE LEON NAUTIN</t>
  </si>
  <si>
    <t>42218ES829</t>
  </si>
  <si>
    <t>104  CRS FAURIEL</t>
  </si>
  <si>
    <t>42218HR40114</t>
  </si>
  <si>
    <t>26  RUE VISITATION</t>
  </si>
  <si>
    <t>42218AM214</t>
  </si>
  <si>
    <t>42218MY1252</t>
  </si>
  <si>
    <t>46  RUE DES DOCTEURS CHARCOT</t>
  </si>
  <si>
    <t>42218LN1384</t>
  </si>
  <si>
    <t>81  RUE DE LA SABLIERE</t>
  </si>
  <si>
    <t>42218OZ1114</t>
  </si>
  <si>
    <t>42218BW3312</t>
  </si>
  <si>
    <t>7  RUE PAUL RONIN</t>
  </si>
  <si>
    <t>42218HL6114</t>
  </si>
  <si>
    <t>22  RUE DE CHAMPAGNE</t>
  </si>
  <si>
    <t>42218KZ854</t>
  </si>
  <si>
    <t>18  RUE EDMOND CHARPENTIER</t>
  </si>
  <si>
    <t>42218AK468</t>
  </si>
  <si>
    <t>56  RUE HENRI DECHAUD</t>
  </si>
  <si>
    <t>42218HY30103</t>
  </si>
  <si>
    <t>7  RUE DE LA REPUBLIQUE</t>
  </si>
  <si>
    <t>42218BW7618</t>
  </si>
  <si>
    <t>57  RUE MONTAGNY</t>
  </si>
  <si>
    <t>42218HM18713</t>
  </si>
  <si>
    <t>40  RUE VAILLANT COUTURIER</t>
  </si>
  <si>
    <t>42218OZ4616</t>
  </si>
  <si>
    <t>45  AV DE ROCHETAILLEE</t>
  </si>
  <si>
    <t>42218KR1910</t>
  </si>
  <si>
    <t>11  RUE RAOUL FOLLEREAU</t>
  </si>
  <si>
    <t>42218LN168525</t>
  </si>
  <si>
    <t>107  RUE BERGSON</t>
  </si>
  <si>
    <t>42218AI107101</t>
  </si>
  <si>
    <t>11  RUE AMPERE</t>
  </si>
  <si>
    <t>42218CL201419</t>
  </si>
  <si>
    <t>16  RUE BERNARD PALISSY</t>
  </si>
  <si>
    <t>42218HI23731</t>
  </si>
  <si>
    <t>15  RUE RAOUL FOLLEREAU</t>
  </si>
  <si>
    <t>42218LN168532</t>
  </si>
  <si>
    <t>40  RUE BADOUILLERE</t>
  </si>
  <si>
    <t>42218EV5616</t>
  </si>
  <si>
    <t>56  RUE ROBESPIERRE</t>
  </si>
  <si>
    <t>42218LR39174</t>
  </si>
  <si>
    <t>40  RUE DE LA SAINTE CHAPELLE</t>
  </si>
  <si>
    <t>42218HY1724</t>
  </si>
  <si>
    <t>19 B RUE JEU DE L ARC</t>
  </si>
  <si>
    <t>42218EN9615</t>
  </si>
  <si>
    <t>7  RUE DE LA METARE</t>
  </si>
  <si>
    <t>42218IM555</t>
  </si>
  <si>
    <t>19  RUE MICHELET</t>
  </si>
  <si>
    <t>42218EP18936</t>
  </si>
  <si>
    <t>14 B RUE HENRI DECHAUD</t>
  </si>
  <si>
    <t>42218HX11150</t>
  </si>
  <si>
    <t>7  PL JEAN MOULIN</t>
  </si>
  <si>
    <t>42218EN7416</t>
  </si>
  <si>
    <t>78  CRS FAURIEL</t>
  </si>
  <si>
    <t>42218HR318</t>
  </si>
  <si>
    <t>19  RUE NEYRON</t>
  </si>
  <si>
    <t>42218EL4617</t>
  </si>
  <si>
    <t>8  RUE CHOMIER</t>
  </si>
  <si>
    <t>42218KY4913</t>
  </si>
  <si>
    <t>27  RUE RICHELANDIERE</t>
  </si>
  <si>
    <t>42218EY4620</t>
  </si>
  <si>
    <t>66  RUE BERGSON</t>
  </si>
  <si>
    <t>42218CO17127</t>
  </si>
  <si>
    <t>5  RUE FAURE BELON</t>
  </si>
  <si>
    <t>42218PT1025</t>
  </si>
  <si>
    <t>40  RUE VIRGILE</t>
  </si>
  <si>
    <t>42218IP1124</t>
  </si>
  <si>
    <t>74  RUE SAINT ENNEMOND</t>
  </si>
  <si>
    <t>GENILAC</t>
  </si>
  <si>
    <t>42225A8751</t>
  </si>
  <si>
    <t>10  RUE CENTRALE</t>
  </si>
  <si>
    <t>FIRMINY</t>
  </si>
  <si>
    <t>4295AR43113</t>
  </si>
  <si>
    <t>410  CHE DE LA GALOCHE</t>
  </si>
  <si>
    <t>SAINT-PAUL-EN-JAREZ</t>
  </si>
  <si>
    <t>42271AE481</t>
  </si>
  <si>
    <t>SAINT-CHAMOND</t>
  </si>
  <si>
    <t>42207BZ493</t>
  </si>
  <si>
    <t>4  RUE PAUL LANGEVIN</t>
  </si>
  <si>
    <t>LA RICAMARIE</t>
  </si>
  <si>
    <t>42183AB15810</t>
  </si>
  <si>
    <t>89  RUE GAMBETTA</t>
  </si>
  <si>
    <t>42183AE5235</t>
  </si>
  <si>
    <t>15  RUE DE L EGOTAY</t>
  </si>
  <si>
    <t>ROCHE-LA-MOLIERE</t>
  </si>
  <si>
    <t>42189BI5051</t>
  </si>
  <si>
    <t>26  RUE DU PILAT</t>
  </si>
  <si>
    <t>42207CA447</t>
  </si>
  <si>
    <t>20  RUE FRANCOIS GILLET</t>
  </si>
  <si>
    <t>42207111AI2034</t>
  </si>
  <si>
    <t>1  RUE BENOIT ORIOL</t>
  </si>
  <si>
    <t>42207BP47106</t>
  </si>
  <si>
    <t>32  RTE DU COIN</t>
  </si>
  <si>
    <t>42207258AD33024</t>
  </si>
  <si>
    <t>11  PL JEAN BAPTISTE CORNET</t>
  </si>
  <si>
    <t>LA GRAND-CROIX</t>
  </si>
  <si>
    <t>42103E1544</t>
  </si>
  <si>
    <t>23  RUE GAL DE GAULLE</t>
  </si>
  <si>
    <t>42207258AC5452</t>
  </si>
  <si>
    <t>8 C RUE DE LA BROSSE</t>
  </si>
  <si>
    <t>42207BP722</t>
  </si>
  <si>
    <t>9001   PIZAY</t>
  </si>
  <si>
    <t>SAINT-JOSEPH</t>
  </si>
  <si>
    <t>42242AN22313</t>
  </si>
  <si>
    <t>33 B RUE TREMOLLET</t>
  </si>
  <si>
    <t>4295AT9244</t>
  </si>
  <si>
    <t>3  RUE JEAN GUITTON</t>
  </si>
  <si>
    <t>SAINT-PRIEST-EN-JAREZ</t>
  </si>
  <si>
    <t>42275AH25520</t>
  </si>
  <si>
    <t>12 A AV PIERRE MENDES FRANCE</t>
  </si>
  <si>
    <t>42275AL96302</t>
  </si>
  <si>
    <t>4  PL DES REMPARTS</t>
  </si>
  <si>
    <t>PELUSSIN</t>
  </si>
  <si>
    <t>42168AP302</t>
  </si>
  <si>
    <t>1  PL DU VERNE</t>
  </si>
  <si>
    <t>LA FOUILLOUSE</t>
  </si>
  <si>
    <t>4297AN282</t>
  </si>
  <si>
    <t>576  RTE DE LA VALENCIERE</t>
  </si>
  <si>
    <t>L ETRAT</t>
  </si>
  <si>
    <t>4292AT403</t>
  </si>
  <si>
    <t>4  CHE DU VIEUX CHATEAU</t>
  </si>
  <si>
    <t>VILLARS</t>
  </si>
  <si>
    <t>42330AB952</t>
  </si>
  <si>
    <t>2  CHE DE SOUS MARQUANT</t>
  </si>
  <si>
    <t>4295AR27415</t>
  </si>
  <si>
    <t>1 B RTE DU COIN</t>
  </si>
  <si>
    <t>42207244AE447118</t>
  </si>
  <si>
    <t>5  VOIE DU TROISIEME MILLENAIRE</t>
  </si>
  <si>
    <t>LORETTE</t>
  </si>
  <si>
    <t>42123E47042</t>
  </si>
  <si>
    <t>1  RUE MICHELET</t>
  </si>
  <si>
    <t>LE CHAMBON-FEUGEROLLES</t>
  </si>
  <si>
    <t>4244AR540128</t>
  </si>
  <si>
    <t>35  RUE DES BLEUETS</t>
  </si>
  <si>
    <t>42189BI262</t>
  </si>
  <si>
    <t>11  RUE JOSEPH SOUTEYRAT</t>
  </si>
  <si>
    <t>FRAISSES</t>
  </si>
  <si>
    <t>4299AD933</t>
  </si>
  <si>
    <t>13  RUE GEORGES MELY</t>
  </si>
  <si>
    <t>4244BO142110</t>
  </si>
  <si>
    <t>23  RUE DES ECOLES</t>
  </si>
  <si>
    <t>SORBIERS</t>
  </si>
  <si>
    <t>42302AB2317</t>
  </si>
  <si>
    <t>24  RTE DU COIN</t>
  </si>
  <si>
    <t>42207258AD33126</t>
  </si>
  <si>
    <t>17  RUE SADI CARNOT</t>
  </si>
  <si>
    <t>42189AK1977</t>
  </si>
  <si>
    <t>3  RUE DE LA SAUZEAT</t>
  </si>
  <si>
    <t>42302AM21922</t>
  </si>
  <si>
    <t>3  AV SADI CARNOT</t>
  </si>
  <si>
    <t>42207BT718</t>
  </si>
  <si>
    <t>3  RUE DE L ORPHELINAT</t>
  </si>
  <si>
    <t>4295AH44711</t>
  </si>
  <si>
    <t>9002  RUE JEAN CLAUDE DELAY</t>
  </si>
  <si>
    <t>42123H67431</t>
  </si>
  <si>
    <t>26  RUE ALBERT CAMUS</t>
  </si>
  <si>
    <t>42271AZ1583</t>
  </si>
  <si>
    <t>2 A RUE DU FAUBOURG DE COUZON</t>
  </si>
  <si>
    <t>42103F18819</t>
  </si>
  <si>
    <t>19  RUE DU GARAT</t>
  </si>
  <si>
    <t>42207BO3450</t>
  </si>
  <si>
    <t>5  RUE DES MOLIERES</t>
  </si>
  <si>
    <t>4244AS4082</t>
  </si>
  <si>
    <t>20  RUE GAMBETTA</t>
  </si>
  <si>
    <t>42189AK56511</t>
  </si>
  <si>
    <t>9001  RES LE PLAT HAUT</t>
  </si>
  <si>
    <t>42330AH290104</t>
  </si>
  <si>
    <t>34  BD BLAISE PASCAL</t>
  </si>
  <si>
    <t>42189BM223121</t>
  </si>
  <si>
    <t>33  PL DE LA LIBERTE</t>
  </si>
  <si>
    <t>42207BZ8645</t>
  </si>
  <si>
    <t>18  RUE DES REMPARTS</t>
  </si>
  <si>
    <t>CHAVANAY</t>
  </si>
  <si>
    <t>4256AL932</t>
  </si>
  <si>
    <t>8  RUE DU TREMOLIN</t>
  </si>
  <si>
    <t>4244AH4292</t>
  </si>
  <si>
    <t>5  RUE DE PIROCHE</t>
  </si>
  <si>
    <t>RIVE-DE-GIER</t>
  </si>
  <si>
    <t>42186AM44022</t>
  </si>
  <si>
    <t>253  RUE DE LA CONDAMINE</t>
  </si>
  <si>
    <t>FARNAY</t>
  </si>
  <si>
    <t>4293AH861</t>
  </si>
  <si>
    <t>4  RUE BERTHELOT</t>
  </si>
  <si>
    <t>42207CE432</t>
  </si>
  <si>
    <t>51  RUE SIBERT</t>
  </si>
  <si>
    <t>42207111AC3721</t>
  </si>
  <si>
    <t>7  RUE FERDINAND BUISSON</t>
  </si>
  <si>
    <t>4295AR646117</t>
  </si>
  <si>
    <t>9005   LE FUMANT</t>
  </si>
  <si>
    <t>SAINT-PAUL-EN-CORNILLON</t>
  </si>
  <si>
    <t>42270AH7613</t>
  </si>
  <si>
    <t>4  RUE DU PRESBYTERE</t>
  </si>
  <si>
    <t>42207BZ93116</t>
  </si>
  <si>
    <t>2  RUE MARTYRS RESISTANCE</t>
  </si>
  <si>
    <t>42189AK126137</t>
  </si>
  <si>
    <t>20  RUE DE LA LIBERATION</t>
  </si>
  <si>
    <t>42183AB77312</t>
  </si>
  <si>
    <t>24  RUE DU TREMOLIN</t>
  </si>
  <si>
    <t>4244AH3571</t>
  </si>
  <si>
    <t>1 B RUE BIZET</t>
  </si>
  <si>
    <t>42189BM10212</t>
  </si>
  <si>
    <t>42189BM10214</t>
  </si>
  <si>
    <t>26  RUE PAUL LANGEVIN</t>
  </si>
  <si>
    <t>42183AB1763</t>
  </si>
  <si>
    <t>6 B RUE DE L ETERNITE</t>
  </si>
  <si>
    <t>42207BN216102</t>
  </si>
  <si>
    <t>3  RUE DES TROIS GLORIEUSES</t>
  </si>
  <si>
    <t>42275AI6310</t>
  </si>
  <si>
    <t>13  RUE DE L INDUSTRIE</t>
  </si>
  <si>
    <t>UNIEUX</t>
  </si>
  <si>
    <t>42316AR3311</t>
  </si>
  <si>
    <t>10 B CRS MARIN</t>
  </si>
  <si>
    <t>L HORME</t>
  </si>
  <si>
    <t>42110F5616</t>
  </si>
  <si>
    <t>42275AM643</t>
  </si>
  <si>
    <t>11  RUE ARISTIDE BRIAND</t>
  </si>
  <si>
    <t>42189AK48012</t>
  </si>
  <si>
    <t>1  RUE MARTHOUREY</t>
  </si>
  <si>
    <t>42275AO6586</t>
  </si>
  <si>
    <t>3  RUE DU RIVAGE</t>
  </si>
  <si>
    <t>42207BZ365</t>
  </si>
  <si>
    <t>13  PL NOTRE DAME</t>
  </si>
  <si>
    <t>42168AN616</t>
  </si>
  <si>
    <t>17  RUE DU MARCHE</t>
  </si>
  <si>
    <t>42207111AC6311</t>
  </si>
  <si>
    <t>39  RUE MAURICE BONNEVIALLE</t>
  </si>
  <si>
    <t>42207CC324</t>
  </si>
  <si>
    <t>2  PL LOUIS COMTE</t>
  </si>
  <si>
    <t>42207111AH7124</t>
  </si>
  <si>
    <t>10  AV DE LA LIBERATION</t>
  </si>
  <si>
    <t>42207BS301</t>
  </si>
  <si>
    <t>46 B RUE DE LA LIBERATION</t>
  </si>
  <si>
    <t>4297AH32239</t>
  </si>
  <si>
    <t>105  RUE JEAN JAURES</t>
  </si>
  <si>
    <t>42186AV10416</t>
  </si>
  <si>
    <t>2  RUE BENOIT ORIOL</t>
  </si>
  <si>
    <t>42207BP6711</t>
  </si>
  <si>
    <t>21  RUE DE LA BROSSE</t>
  </si>
  <si>
    <t>42207BR46113</t>
  </si>
  <si>
    <t>6  RUE ANTOINE EYRAUD</t>
  </si>
  <si>
    <t>42168AN213</t>
  </si>
  <si>
    <t>12  RUE JEAN BAPTISTE LULLY</t>
  </si>
  <si>
    <t>42189BP9324</t>
  </si>
  <si>
    <t>1  RUE JOSEPH SOUTEYRAT</t>
  </si>
  <si>
    <t>4299AD97107</t>
  </si>
  <si>
    <t>7  RUE COURBON BRIOUDE</t>
  </si>
  <si>
    <t>4295AH2715</t>
  </si>
  <si>
    <t>34  RUE PROFESSEUR CALMETTE</t>
  </si>
  <si>
    <t>4295AE7623</t>
  </si>
  <si>
    <t>38  RUE DE LA VERDIERE</t>
  </si>
  <si>
    <t>SAVIGNEUX</t>
  </si>
  <si>
    <t>42299BH1775</t>
  </si>
  <si>
    <t>2  CHE DES GREFFIERS</t>
  </si>
  <si>
    <t>SAINT-MARCELLIN-EN-FOREZ</t>
  </si>
  <si>
    <t>42256AB3627</t>
  </si>
  <si>
    <t>33  RUE DU TREYVE</t>
  </si>
  <si>
    <t>ANDREZIEUX-BOUTHEON</t>
  </si>
  <si>
    <t>425AV2812</t>
  </si>
  <si>
    <t>16  PL DU FOREZ</t>
  </si>
  <si>
    <t>425BP1115</t>
  </si>
  <si>
    <t>14  RUE DE LA PAIX</t>
  </si>
  <si>
    <t>425BM3381</t>
  </si>
  <si>
    <t>2  RUE JULES FERRIER</t>
  </si>
  <si>
    <t>CHAZELLES SUR LYON</t>
  </si>
  <si>
    <t>4259AB24410</t>
  </si>
  <si>
    <t>35  RUE DE SAINT GALMIER</t>
  </si>
  <si>
    <t>4259AE71514</t>
  </si>
  <si>
    <t>8  ALL DES PRUNUS</t>
  </si>
  <si>
    <t>BOEN-SUR-LIGNON</t>
  </si>
  <si>
    <t>4219AC3278</t>
  </si>
  <si>
    <t>8  RUE NOTRE DAME</t>
  </si>
  <si>
    <t>MONTBRISON</t>
  </si>
  <si>
    <t>42147BK38120</t>
  </si>
  <si>
    <t>9004  RUE MOLIERE</t>
  </si>
  <si>
    <t>425BD173458</t>
  </si>
  <si>
    <t>11  RUE DE LYON</t>
  </si>
  <si>
    <t>4219AL17415</t>
  </si>
  <si>
    <t>42147BL12350</t>
  </si>
  <si>
    <t>9014  RUE ARISTIDE BRIAND</t>
  </si>
  <si>
    <t>425BL20216</t>
  </si>
  <si>
    <t>37  RUE DES VERNES</t>
  </si>
  <si>
    <t>VEAUCHE</t>
  </si>
  <si>
    <t>42323ZC9538</t>
  </si>
  <si>
    <t>46  RUE DE LA REPUBLIQUE</t>
  </si>
  <si>
    <t>42147BL52214</t>
  </si>
  <si>
    <t>630  RTE DE SAINT ETIENNE</t>
  </si>
  <si>
    <t>MONTROND-LES-BAINS</t>
  </si>
  <si>
    <t>42149AT1167</t>
  </si>
  <si>
    <t>16  RUE JEANNE D ARC</t>
  </si>
  <si>
    <t>SAINT-JUST-SAINT-RAMBERT</t>
  </si>
  <si>
    <t>42279250AI64130</t>
  </si>
  <si>
    <t>285  AV DU PONT</t>
  </si>
  <si>
    <t>42149AM402</t>
  </si>
  <si>
    <t>1 B MTE FAROUJAT</t>
  </si>
  <si>
    <t>SAINT-GALMIER</t>
  </si>
  <si>
    <t>42222BC6333</t>
  </si>
  <si>
    <t>122  RUE DE LA FONFORT</t>
  </si>
  <si>
    <t>42147AH34834</t>
  </si>
  <si>
    <t>1  RUE EMILE REYMOND</t>
  </si>
  <si>
    <t>425BN27531</t>
  </si>
  <si>
    <t>36  RUE DU HUIT MAI</t>
  </si>
  <si>
    <t>FEURS</t>
  </si>
  <si>
    <t>4294AD31110</t>
  </si>
  <si>
    <t>42299BH17722</t>
  </si>
  <si>
    <t>4  RUE DU HUIT MAI</t>
  </si>
  <si>
    <t>42279AM4193</t>
  </si>
  <si>
    <t>2 A PL JEAN MICHALON</t>
  </si>
  <si>
    <t>SAINT-ROMAIN-LE-PUY</t>
  </si>
  <si>
    <t>42285E9424</t>
  </si>
  <si>
    <t>27 B RUE CLAUDE PROTIERE</t>
  </si>
  <si>
    <t>4259AC542</t>
  </si>
  <si>
    <t>12  RUE DES JARDINS</t>
  </si>
  <si>
    <t>42147AW1072</t>
  </si>
  <si>
    <t>13  ALL DE CHARLIEU</t>
  </si>
  <si>
    <t>42147BL41915</t>
  </si>
  <si>
    <t>2  RUE GREGOIRE GRANGE</t>
  </si>
  <si>
    <t>42279AL3493</t>
  </si>
  <si>
    <t>1 A RUE DE MONTORCIER</t>
  </si>
  <si>
    <t>SAINT-BONNET-LE-CHATEAU</t>
  </si>
  <si>
    <t>42204AE396</t>
  </si>
  <si>
    <t>425BD173105</t>
  </si>
  <si>
    <t>26  CHE DES BULIEUX</t>
  </si>
  <si>
    <t>425BD26272</t>
  </si>
  <si>
    <t>16  RUE DE VERDUN</t>
  </si>
  <si>
    <t>4294AC38010</t>
  </si>
  <si>
    <t>4  RUE DES LEGOUVE</t>
  </si>
  <si>
    <t>42147BK4646</t>
  </si>
  <si>
    <t>5068   LE BOURG</t>
  </si>
  <si>
    <t>SOLEYMIEUX</t>
  </si>
  <si>
    <t>42301A1411</t>
  </si>
  <si>
    <t>425BD173153</t>
  </si>
  <si>
    <t>425BD173354</t>
  </si>
  <si>
    <t>4  CHE DES CRAZATS</t>
  </si>
  <si>
    <t>425BA1901</t>
  </si>
  <si>
    <t>8  BD DE LA MADELEINE</t>
  </si>
  <si>
    <t>42147BK3912</t>
  </si>
  <si>
    <t>8  AV DU ONZE NOVEMBRE</t>
  </si>
  <si>
    <t>4259C6702</t>
  </si>
  <si>
    <t>18  RUE DE L HOPITAL</t>
  </si>
  <si>
    <t>4259AE59512</t>
  </si>
  <si>
    <t>11   LA CITE SAINT-LAURENT</t>
  </si>
  <si>
    <t>42323A16741</t>
  </si>
  <si>
    <t>42147BK38124</t>
  </si>
  <si>
    <t>5030  RUE DES VERNES</t>
  </si>
  <si>
    <t>42323ZC98216</t>
  </si>
  <si>
    <t>1  RUE DES CARRIERES</t>
  </si>
  <si>
    <t>42147AE87510</t>
  </si>
  <si>
    <t>7  RUE DU PARC</t>
  </si>
  <si>
    <t>42147BO815</t>
  </si>
  <si>
    <t>425BD173409</t>
  </si>
  <si>
    <t>18  BD DE LA MADELEINE</t>
  </si>
  <si>
    <t>42147BK8416</t>
  </si>
  <si>
    <t>4259AB24416</t>
  </si>
  <si>
    <t>290   LES TRAVERSES</t>
  </si>
  <si>
    <t>CHALMAZEL-JEANSAGNIERE</t>
  </si>
  <si>
    <t>4239BM1191</t>
  </si>
  <si>
    <t>125  RTE D'AZIEUX</t>
  </si>
  <si>
    <t>PRECIEUX</t>
  </si>
  <si>
    <t>42180B2671</t>
  </si>
  <si>
    <t>15  RUE VICTOR DE LAPRADE</t>
  </si>
  <si>
    <t>42147BK8476</t>
  </si>
  <si>
    <t>48  CHE DES VARENNES</t>
  </si>
  <si>
    <t>42279250AR16911</t>
  </si>
  <si>
    <t>425BD17310</t>
  </si>
  <si>
    <t>46  BD DE LA BOISSONNETTE</t>
  </si>
  <si>
    <t>4294AL17012</t>
  </si>
  <si>
    <t>12  BD LACHEZE</t>
  </si>
  <si>
    <t>42147BO12134</t>
  </si>
  <si>
    <t>2  RUE PARADIS</t>
  </si>
  <si>
    <t>42279AM4032</t>
  </si>
  <si>
    <t>34  PL DES PROMENADES POPULLE</t>
  </si>
  <si>
    <t>ROANNE</t>
  </si>
  <si>
    <t>42187AB108220</t>
  </si>
  <si>
    <t>111  RUE DES URSULINES</t>
  </si>
  <si>
    <t>CHARLIEU</t>
  </si>
  <si>
    <t>4252AP18017</t>
  </si>
  <si>
    <t>85 B RUE JOANNY AUGE</t>
  </si>
  <si>
    <t>42187AW3143</t>
  </si>
  <si>
    <t>115  RUE DU MOULIN A VENT PROLONGE</t>
  </si>
  <si>
    <t>VILLEREST</t>
  </si>
  <si>
    <t>42332BE5461</t>
  </si>
  <si>
    <t>5220 B PL DU CENTRE</t>
  </si>
  <si>
    <t>SAINT-JUST-EN-CHEVALET</t>
  </si>
  <si>
    <t>42248AC1783</t>
  </si>
  <si>
    <t>12  RUE BERCHOUX</t>
  </si>
  <si>
    <t>42187AX73313</t>
  </si>
  <si>
    <t>91  BD JEAN BAPTISTE CLEMENT</t>
  </si>
  <si>
    <t>42187BD227485</t>
  </si>
  <si>
    <t>17  AV GALLIENI</t>
  </si>
  <si>
    <t>RIORGES</t>
  </si>
  <si>
    <t>42184AI64910</t>
  </si>
  <si>
    <t>10  RUE DES ECOLIERS</t>
  </si>
  <si>
    <t>42187BT64346</t>
  </si>
  <si>
    <t>47  AV DE BEAUSEJOUR</t>
  </si>
  <si>
    <t>42187BP2617</t>
  </si>
  <si>
    <t>99  RUE SAINT ALBAN</t>
  </si>
  <si>
    <t>42187AW3114</t>
  </si>
  <si>
    <t>27  RUE ROGER CRIVELLI</t>
  </si>
  <si>
    <t>42187AZ11219</t>
  </si>
  <si>
    <t>85  ALL DES SAPINS</t>
  </si>
  <si>
    <t>42184AT243157</t>
  </si>
  <si>
    <t>16  RUE DE L EGLISE</t>
  </si>
  <si>
    <t>NEULISE</t>
  </si>
  <si>
    <t>42156AC331</t>
  </si>
  <si>
    <t>9001   RES EDGAR QUINET</t>
  </si>
  <si>
    <t>42187BD236176</t>
  </si>
  <si>
    <t>43  RUE DU PRESIDENT WILSON</t>
  </si>
  <si>
    <t>42187BT125512</t>
  </si>
  <si>
    <t>12  IMP REYNAUD MATOUT</t>
  </si>
  <si>
    <t>LE COTEAU</t>
  </si>
  <si>
    <t>4271AP21822</t>
  </si>
  <si>
    <t>37  RUE DES AQUEDUCS</t>
  </si>
  <si>
    <t>42187AE4697</t>
  </si>
  <si>
    <t>10  PL MARGUERITE GONON</t>
  </si>
  <si>
    <t>MABLY</t>
  </si>
  <si>
    <t>42127BD167</t>
  </si>
  <si>
    <t>56  RUE JEAN JAURES</t>
  </si>
  <si>
    <t>42187AL2176</t>
  </si>
  <si>
    <t>3  RUE PASTEUR</t>
  </si>
  <si>
    <t>BALBIGNY</t>
  </si>
  <si>
    <t>4211AN1004</t>
  </si>
  <si>
    <t>42187AX48813</t>
  </si>
  <si>
    <t>92  AV DE PARIS</t>
  </si>
  <si>
    <t>42187BC17816</t>
  </si>
  <si>
    <t>2  RUE DENFERT ROCHEREAU</t>
  </si>
  <si>
    <t>4252AR4711</t>
  </si>
  <si>
    <t>33  RUE DU HUIT MAI</t>
  </si>
  <si>
    <t>4211AN13238</t>
  </si>
  <si>
    <t>4  BD DES ETINES</t>
  </si>
  <si>
    <t>4271AH96303</t>
  </si>
  <si>
    <t>42187AB108209</t>
  </si>
  <si>
    <t>1507  CHE TREVE RAISIN</t>
  </si>
  <si>
    <t>PERREUX</t>
  </si>
  <si>
    <t>42170B1042101</t>
  </si>
  <si>
    <t>50  AV DE LA LIBERATION</t>
  </si>
  <si>
    <t>4271AD78710</t>
  </si>
  <si>
    <t>11  RUE BROSSARD</t>
  </si>
  <si>
    <t>4271AE7417</t>
  </si>
  <si>
    <t>25  QUAI DE L ILE</t>
  </si>
  <si>
    <t>42187AK9375</t>
  </si>
  <si>
    <t>2  RUE GEORGES CLEMENCEAU</t>
  </si>
  <si>
    <t>4271AN6115</t>
  </si>
  <si>
    <t>46  RUE VICTOR HUGO</t>
  </si>
  <si>
    <t>42127AN24812</t>
  </si>
  <si>
    <t>25  RUE DORIAN</t>
  </si>
  <si>
    <t>4252AP111</t>
  </si>
  <si>
    <t>84  RUE MARECHAL FOCH</t>
  </si>
  <si>
    <t>42187AL35510</t>
  </si>
  <si>
    <t>28  BD EDGAR QUINET</t>
  </si>
  <si>
    <t>42187BE37224</t>
  </si>
  <si>
    <t>16  RUE JEAN MERMOZ</t>
  </si>
  <si>
    <t>42187AC20924</t>
  </si>
  <si>
    <t>30  RUE CUVIER</t>
  </si>
  <si>
    <t>42187AZ4249</t>
  </si>
  <si>
    <t>4211AN1321</t>
  </si>
  <si>
    <t>135  AV DE PARIS</t>
  </si>
  <si>
    <t>42187AZ579254</t>
  </si>
  <si>
    <t>14  PL DES TUILIERS</t>
  </si>
  <si>
    <t>BRIENNON</t>
  </si>
  <si>
    <t>4226B6426</t>
  </si>
  <si>
    <t>24  AV DE LA LIBERATION</t>
  </si>
  <si>
    <t>4271AD53322</t>
  </si>
  <si>
    <t>25  RUE DU MAYOLLET</t>
  </si>
  <si>
    <t>42187AR34297</t>
  </si>
  <si>
    <t>1  IMP RONSARD</t>
  </si>
  <si>
    <t>4271AO12712</t>
  </si>
  <si>
    <t>125  BD BARON DU MARAIS</t>
  </si>
  <si>
    <t>42187AE45918</t>
  </si>
  <si>
    <t>6  BD DES ETINES</t>
  </si>
  <si>
    <t>4271AH12231</t>
  </si>
  <si>
    <t>41  RUE DU PRESIDENT WILSON</t>
  </si>
  <si>
    <t>42187BT125510</t>
  </si>
  <si>
    <t>92  RUE ALBERT THOMAS</t>
  </si>
  <si>
    <t>42187BD7105</t>
  </si>
  <si>
    <t>56  AV DE LA LIBERATION</t>
  </si>
  <si>
    <t>4271AD71124</t>
  </si>
  <si>
    <t>16  RUE ALSACE LORRAINE</t>
  </si>
  <si>
    <t>42187AB3915</t>
  </si>
  <si>
    <t>405  RUE MARGUERITE YOURCENAR</t>
  </si>
  <si>
    <t>42184AV61328</t>
  </si>
  <si>
    <t>66  RUE DU HUIT MAI 1945</t>
  </si>
  <si>
    <t>42184AV208104</t>
  </si>
  <si>
    <t>2  RUE AUGUSTE GELIN</t>
  </si>
  <si>
    <t>4271AE15417</t>
  </si>
  <si>
    <t>45  RUE BRANLY</t>
  </si>
  <si>
    <t>42187BE39510</t>
  </si>
  <si>
    <t>31  AV PARMENTIER</t>
  </si>
  <si>
    <t>4271AE374103</t>
  </si>
  <si>
    <t>53  RUE MULSANT</t>
  </si>
  <si>
    <t>42187AX3362</t>
  </si>
  <si>
    <t>9  ALL DE BEAUSEJOUR</t>
  </si>
  <si>
    <t>42187BP303804</t>
  </si>
  <si>
    <t>50  RUE BRISON</t>
  </si>
  <si>
    <t>42187AB30713</t>
  </si>
  <si>
    <t>42187AB3914</t>
  </si>
  <si>
    <t>5  RUE JOANNY AUGE</t>
  </si>
  <si>
    <t>42187AX59110</t>
  </si>
  <si>
    <t>3  RUE CHARLES DE GAULLE</t>
  </si>
  <si>
    <t>42187AB3489</t>
  </si>
  <si>
    <t>42187AB3411</t>
  </si>
  <si>
    <t>10  RUE DU MOULIN POPULLE</t>
  </si>
  <si>
    <t>42187AM25348</t>
  </si>
  <si>
    <t>30  IMP RASPAIL</t>
  </si>
  <si>
    <t>42187AY25111</t>
  </si>
  <si>
    <t>4 B RUE PIERRE BROSSOLETTE</t>
  </si>
  <si>
    <t>42187AD4205</t>
  </si>
  <si>
    <t>42187BT64311</t>
  </si>
  <si>
    <t>42187AB108223</t>
  </si>
  <si>
    <t>42187AK9363</t>
  </si>
  <si>
    <t>58  RUE JEAN JACQUES ROUSSEAU</t>
  </si>
  <si>
    <t>42187AX572192</t>
  </si>
  <si>
    <t>2  RUE CLAUDE BERNARD</t>
  </si>
  <si>
    <t>42187AH3058</t>
  </si>
  <si>
    <t>57  RUE CHARLES DE GAULLE</t>
  </si>
  <si>
    <t>42187AL37712</t>
  </si>
  <si>
    <t>42187AZ11220</t>
  </si>
  <si>
    <t>16  PL DU MARCHE</t>
  </si>
  <si>
    <t>42187AL291307</t>
  </si>
  <si>
    <t>8  RUE NICOLAS CUGNOT</t>
  </si>
  <si>
    <t>42187AD161168</t>
  </si>
  <si>
    <t>58  RUE CHARLES DE GAULLE</t>
  </si>
  <si>
    <t>42187AL50612</t>
  </si>
  <si>
    <t>27  PL DE LA BOUVERIE</t>
  </si>
  <si>
    <t>SAINT-HAON-LE-CHATEL</t>
  </si>
  <si>
    <t>42232A6622</t>
  </si>
  <si>
    <t>91  ALL DES ERABLES</t>
  </si>
  <si>
    <t>4211AI281</t>
  </si>
  <si>
    <t>10  BD BARON DU MARAIS</t>
  </si>
  <si>
    <t>42187AZ892</t>
  </si>
  <si>
    <t>39  RUE RABELAIS</t>
  </si>
  <si>
    <t>42187AX4654</t>
  </si>
  <si>
    <t>1  RUE JEAN MOULIN</t>
  </si>
  <si>
    <t>4271AH10927</t>
  </si>
  <si>
    <t>12  RUE JACQUARD</t>
  </si>
  <si>
    <t>42187AN1293</t>
  </si>
  <si>
    <t>135  RUE CHANTOISEAU</t>
  </si>
  <si>
    <t>42184AI6176</t>
  </si>
  <si>
    <t>42  RUE PIERRE DEPIERRE</t>
  </si>
  <si>
    <t>42187AM7323</t>
  </si>
  <si>
    <t>4211AN13236</t>
  </si>
  <si>
    <t>15  BD EDGAR QUINET</t>
  </si>
  <si>
    <t>42187BD236454</t>
  </si>
  <si>
    <t>1  RUE BAYARD</t>
  </si>
  <si>
    <t>42187AB19313</t>
  </si>
  <si>
    <t>14  RUE DE LA PROVIDENCE</t>
  </si>
  <si>
    <t>4271AE16918</t>
  </si>
  <si>
    <t>1746  RUE DE ST ROMAIN SABLES</t>
  </si>
  <si>
    <t>42184AC342161</t>
  </si>
  <si>
    <t>54  BD BARON DU MARAIS</t>
  </si>
  <si>
    <t>42187AD30253</t>
  </si>
  <si>
    <t>42187BD7319</t>
  </si>
  <si>
    <t>35  RUE GONTHIER</t>
  </si>
  <si>
    <t>42187AX60427</t>
  </si>
  <si>
    <t>9  RUE DU MAYOLLET</t>
  </si>
  <si>
    <t>42187AR34219</t>
  </si>
  <si>
    <t>42332BE5466</t>
  </si>
  <si>
    <t>33  RUE ST GILLES</t>
  </si>
  <si>
    <t>LE PUY EN VELAY</t>
  </si>
  <si>
    <t>43157AX28635</t>
  </si>
  <si>
    <t>25  RTE DU QUEYRAT</t>
  </si>
  <si>
    <t>SAINTE-SIGOLENE</t>
  </si>
  <si>
    <t>43224AY42543</t>
  </si>
  <si>
    <t>3  RUE JEAN BAPTISTE FABRE</t>
  </si>
  <si>
    <t>43157AW2445</t>
  </si>
  <si>
    <t>92  AV DE LA SEMENE</t>
  </si>
  <si>
    <t>SEAUVE-SUR-SEMENE (LA)</t>
  </si>
  <si>
    <t>43236A12613</t>
  </si>
  <si>
    <t>19  RUE DU 14 JUILLET</t>
  </si>
  <si>
    <t>SAINT-PAL-DE-MONS</t>
  </si>
  <si>
    <t>43213B99213</t>
  </si>
  <si>
    <t>21  RUE DES MOULINS</t>
  </si>
  <si>
    <t>43157AW232170</t>
  </si>
  <si>
    <t>43236A12615</t>
  </si>
  <si>
    <t>41  BD CARNOT</t>
  </si>
  <si>
    <t>43157AC1818</t>
  </si>
  <si>
    <t>3  BD CARNOT</t>
  </si>
  <si>
    <t>43157AC2432</t>
  </si>
  <si>
    <t>25  RTE DU MAZET</t>
  </si>
  <si>
    <t>LE CHAMBON SUR LIGNON</t>
  </si>
  <si>
    <t>4351AE3878</t>
  </si>
  <si>
    <t>25  RUE DU ONZE NOVEMBRE</t>
  </si>
  <si>
    <t>LANGEAC</t>
  </si>
  <si>
    <t>43112AD1198</t>
  </si>
  <si>
    <t>27  RTE DU QUEYRAT</t>
  </si>
  <si>
    <t>43224AY42544</t>
  </si>
  <si>
    <t>32  AV DE MONDON</t>
  </si>
  <si>
    <t>ESPALY-SAINT-MARCEL</t>
  </si>
  <si>
    <t>4389AK723</t>
  </si>
  <si>
    <t>28  AV MARECHAL FOCH</t>
  </si>
  <si>
    <t>43157AV5832</t>
  </si>
  <si>
    <t>3  RUE DU REPOS</t>
  </si>
  <si>
    <t>SAINT-DIDIER-EN-VELAY</t>
  </si>
  <si>
    <t>43177BC37210</t>
  </si>
  <si>
    <t>5  AV BAPTISTE MARCET</t>
  </si>
  <si>
    <t>43157BR6610</t>
  </si>
  <si>
    <t>52  AV CHARLES DUPUY</t>
  </si>
  <si>
    <t>BRIVES-CHARENSAC</t>
  </si>
  <si>
    <t>4341AI5541</t>
  </si>
  <si>
    <t>20  RUE DE LA GAZELLE</t>
  </si>
  <si>
    <t>43157AP12521</t>
  </si>
  <si>
    <t>13  RUE JEAN BARTHELEMY</t>
  </si>
  <si>
    <t>43157AY28945</t>
  </si>
  <si>
    <t>26  RUE DE VIENNE</t>
  </si>
  <si>
    <t>43157AH229166</t>
  </si>
  <si>
    <t>1  RUE DU ROND POINT</t>
  </si>
  <si>
    <t>AUREC-SUR-LOIRE</t>
  </si>
  <si>
    <t>4312AN444</t>
  </si>
  <si>
    <t>57  AV MARECHAL FOCH</t>
  </si>
  <si>
    <t>43157AV27329</t>
  </si>
  <si>
    <t>5046   LE BOURG</t>
  </si>
  <si>
    <t>ARAULES</t>
  </si>
  <si>
    <t>437AB2465</t>
  </si>
  <si>
    <t>5087  RUE DE COMBEVIGNOUSE</t>
  </si>
  <si>
    <t>VIEILLE-BRIOUDE</t>
  </si>
  <si>
    <t>43262A146442</t>
  </si>
  <si>
    <t>9096  RUE DES ACACIAS</t>
  </si>
  <si>
    <t>PONT-SALOMON</t>
  </si>
  <si>
    <t>43153AE1015</t>
  </si>
  <si>
    <t>3  RUE FONTAINE DE GESTE</t>
  </si>
  <si>
    <t>BRIOUDE</t>
  </si>
  <si>
    <t>4340AI1110</t>
  </si>
  <si>
    <t>2  AV DE FIRMINY</t>
  </si>
  <si>
    <t>4312AL446</t>
  </si>
  <si>
    <t>4  AV PAUL BERARD</t>
  </si>
  <si>
    <t>4389AL25233</t>
  </si>
  <si>
    <t>13  AV DES BELGES</t>
  </si>
  <si>
    <t>43157AK21433</t>
  </si>
  <si>
    <t>16  RUE DE CRAPONNE</t>
  </si>
  <si>
    <t>43157AH4210</t>
  </si>
  <si>
    <t>55  AV MARECHAL FOCH</t>
  </si>
  <si>
    <t>43157AV29190</t>
  </si>
  <si>
    <t>8 T AV PIERRE FARIGOULE</t>
  </si>
  <si>
    <t>4341AE113206</t>
  </si>
  <si>
    <t>26 B AV GEORGES CLEMENCEAU</t>
  </si>
  <si>
    <t>YSSINGEAUX</t>
  </si>
  <si>
    <t>43268AN3035</t>
  </si>
  <si>
    <t>3  ESPA CLAVIER</t>
  </si>
  <si>
    <t>BEAUZAC</t>
  </si>
  <si>
    <t>4325AK4033</t>
  </si>
  <si>
    <t>14 B CHE DU BOIS DU GENEST</t>
  </si>
  <si>
    <t>4351AT57214</t>
  </si>
  <si>
    <t>18  RTE DU MONTEIL</t>
  </si>
  <si>
    <t>4341AL3217</t>
  </si>
  <si>
    <t>19  AV MARECHAL FOCH</t>
  </si>
  <si>
    <t>43157AV10210</t>
  </si>
  <si>
    <t>89  AV MARECHAL FOCH</t>
  </si>
  <si>
    <t>43157AT3783</t>
  </si>
  <si>
    <t>5  PL ST PIERRE LATOUR</t>
  </si>
  <si>
    <t>43157AE3701</t>
  </si>
  <si>
    <t>52  BD ST LOUIS</t>
  </si>
  <si>
    <t>43157AY948</t>
  </si>
  <si>
    <t>9041  AV DU VAL DU RIOU</t>
  </si>
  <si>
    <t>4389AP762</t>
  </si>
  <si>
    <t>11 B RUE DE LA GAZELLE</t>
  </si>
  <si>
    <t>43157AP2269</t>
  </si>
  <si>
    <t>43157AV291105</t>
  </si>
  <si>
    <t>21  PL DU MARCHE COUVERT</t>
  </si>
  <si>
    <t>43157AY1106</t>
  </si>
  <si>
    <t>16  RTE DE JONZIEUX</t>
  </si>
  <si>
    <t>SAINT JUST MALMONT</t>
  </si>
  <si>
    <t>43205AS4428</t>
  </si>
  <si>
    <t>8  RUE MARCEAU</t>
  </si>
  <si>
    <t>NANTES</t>
  </si>
  <si>
    <t>44109HS8422</t>
  </si>
  <si>
    <t>18  RUE BONNE GARDE</t>
  </si>
  <si>
    <t>ST SEBASTIEN SUR LOIRE</t>
  </si>
  <si>
    <t>44190DM293242</t>
  </si>
  <si>
    <t>1  RUE RECTEUR SCHMITT</t>
  </si>
  <si>
    <t>44109PV7281</t>
  </si>
  <si>
    <t>28  RUE DE LA ROSIERE D ARTOIS</t>
  </si>
  <si>
    <t>44109HO1935</t>
  </si>
  <si>
    <t>2  IMP DE L HOTEL DIEU</t>
  </si>
  <si>
    <t>44109TX169</t>
  </si>
  <si>
    <t>4  AV ANDREE VIOLLIS</t>
  </si>
  <si>
    <t>44109IV65214</t>
  </si>
  <si>
    <t>16  BD BENONI GOULLIN</t>
  </si>
  <si>
    <t>44109DW5883</t>
  </si>
  <si>
    <t>6  RUE DE LA FOSSE</t>
  </si>
  <si>
    <t>44109HN16011</t>
  </si>
  <si>
    <t>74  BD DE LA PRAIRIE AU DUC</t>
  </si>
  <si>
    <t>44109DY29890</t>
  </si>
  <si>
    <t>52  BD DE L EGALITE</t>
  </si>
  <si>
    <t>44109IP66111</t>
  </si>
  <si>
    <t>18  RUE DE BRIORD</t>
  </si>
  <si>
    <t>44109EP16840</t>
  </si>
  <si>
    <t>24  RUE COPERNIC</t>
  </si>
  <si>
    <t>44109HT24246</t>
  </si>
  <si>
    <t>47  RUE DE LA GARE</t>
  </si>
  <si>
    <t>ST-HERBLAIN</t>
  </si>
  <si>
    <t>44162DH5431106</t>
  </si>
  <si>
    <t>3  RUE CHARLES BRUNELLIERE</t>
  </si>
  <si>
    <t>44109HW7215</t>
  </si>
  <si>
    <t>41  AV DE LA BRANCHOIRE</t>
  </si>
  <si>
    <t>44162CK1191</t>
  </si>
  <si>
    <t>18  RUE GAETAN RONDEAU</t>
  </si>
  <si>
    <t>44109CV8932</t>
  </si>
  <si>
    <t>2  RUE DU MOULIN NEUF</t>
  </si>
  <si>
    <t>44109BS621402</t>
  </si>
  <si>
    <t>3 B RUE DES PATURES</t>
  </si>
  <si>
    <t>INDRE</t>
  </si>
  <si>
    <t>4474AD7542</t>
  </si>
  <si>
    <t>56  RUE JEAN MARIE DESBROSSES</t>
  </si>
  <si>
    <t>44162DH42234</t>
  </si>
  <si>
    <t>35  RUE BOUGAINVILLE</t>
  </si>
  <si>
    <t>44109HZ22105</t>
  </si>
  <si>
    <t>1  RUE DE L ARDECHE</t>
  </si>
  <si>
    <t>44162CM111178</t>
  </si>
  <si>
    <t>6  RUE JEAN PAUL SARTRE</t>
  </si>
  <si>
    <t>44162CR24110</t>
  </si>
  <si>
    <t>14  RUE DE JEMMAPES</t>
  </si>
  <si>
    <t>44109EK13736</t>
  </si>
  <si>
    <t>3  PL DE LA MONNAIE</t>
  </si>
  <si>
    <t>44109HO3252</t>
  </si>
  <si>
    <t>2  RUE GRETRY</t>
  </si>
  <si>
    <t>44109HN989</t>
  </si>
  <si>
    <t>1  PAS ANDRE CRETAUX</t>
  </si>
  <si>
    <t>44109EI548</t>
  </si>
  <si>
    <t>7  AV DU SEXTANT</t>
  </si>
  <si>
    <t>44109IT475103</t>
  </si>
  <si>
    <t>3  RUE DE POLYMNIE</t>
  </si>
  <si>
    <t>44190CI6749</t>
  </si>
  <si>
    <t>9  RUE DU DOCTEUR ALFRED CORLAY</t>
  </si>
  <si>
    <t>44162DC492257</t>
  </si>
  <si>
    <t>63  RUE DUFOUR</t>
  </si>
  <si>
    <t>44109EV25016</t>
  </si>
  <si>
    <t>98  RUE PAUL BELLAMY</t>
  </si>
  <si>
    <t>44109MS29811</t>
  </si>
  <si>
    <t>4  ALL BALTARD</t>
  </si>
  <si>
    <t>44109WT7921120</t>
  </si>
  <si>
    <t>148  RUE JONCOURS</t>
  </si>
  <si>
    <t>44109LN3481</t>
  </si>
  <si>
    <t>17  RUE DOBREE</t>
  </si>
  <si>
    <t>44109HM484240</t>
  </si>
  <si>
    <t>13  ALL DE L ERDRE</t>
  </si>
  <si>
    <t>44190BW1373</t>
  </si>
  <si>
    <t>54  RUE DU CROISSANT</t>
  </si>
  <si>
    <t>44109BD42021</t>
  </si>
  <si>
    <t>8  ALL D ORLEANS</t>
  </si>
  <si>
    <t>44109HI3214</t>
  </si>
  <si>
    <t>4  RUE LAVOISIER</t>
  </si>
  <si>
    <t>44109HW37055</t>
  </si>
  <si>
    <t>151  RTE DE VANNES</t>
  </si>
  <si>
    <t>44162BR742132</t>
  </si>
  <si>
    <t>32  RUE MARIE ANNE DU BOCCAGE</t>
  </si>
  <si>
    <t>44109HT10019</t>
  </si>
  <si>
    <t>2  RUE LOUIS GUILLOUX</t>
  </si>
  <si>
    <t>44109IR40420</t>
  </si>
  <si>
    <t>66  RUE VINCENT AURIOL</t>
  </si>
  <si>
    <t>44162DR14427</t>
  </si>
  <si>
    <t>2  RUE GITON</t>
  </si>
  <si>
    <t>44109KX58512</t>
  </si>
  <si>
    <t>8  RUE LOUIS GUILLOUX</t>
  </si>
  <si>
    <t>44109IR40436</t>
  </si>
  <si>
    <t>44190CI6773</t>
  </si>
  <si>
    <t>11  RUE DES CIVELLES</t>
  </si>
  <si>
    <t>44109IL4379</t>
  </si>
  <si>
    <t>13  RUE D ORLEANS</t>
  </si>
  <si>
    <t>44109HK2511</t>
  </si>
  <si>
    <t>18  RUE FRANKLIN</t>
  </si>
  <si>
    <t>44109HP10419</t>
  </si>
  <si>
    <t>30  BD BABIN CHEVAYE</t>
  </si>
  <si>
    <t>44109DZ1831007</t>
  </si>
  <si>
    <t>17  RUE DES REFORMES</t>
  </si>
  <si>
    <t>44109IL1009120</t>
  </si>
  <si>
    <t>30  BD ALBERT EINSTEIN</t>
  </si>
  <si>
    <t>44109OZ846192</t>
  </si>
  <si>
    <t>16  RUE DE LA PELLETERIE</t>
  </si>
  <si>
    <t>44109MP4364</t>
  </si>
  <si>
    <t>114 B RUE DES RENARDIERES</t>
  </si>
  <si>
    <t>44109LM37819</t>
  </si>
  <si>
    <t>1  VEN DU THOUET</t>
  </si>
  <si>
    <t>44109WZ681229</t>
  </si>
  <si>
    <t>108 B BD DES BELGES</t>
  </si>
  <si>
    <t>44109NY22429</t>
  </si>
  <si>
    <t>5  AV DE LA BARAUDIERE</t>
  </si>
  <si>
    <t>44162BR116200</t>
  </si>
  <si>
    <t>24  RUE DE LA FOSSE</t>
  </si>
  <si>
    <t>44109HN7153</t>
  </si>
  <si>
    <t>6  RUE LOUIS GUILLOUX</t>
  </si>
  <si>
    <t>44109IR4047</t>
  </si>
  <si>
    <t>37  RUE DE LA RIVETERIE</t>
  </si>
  <si>
    <t>44109AX5479</t>
  </si>
  <si>
    <t>44109BD42016</t>
  </si>
  <si>
    <t>38  AV DE LA CONCORDE</t>
  </si>
  <si>
    <t>44162BY2419</t>
  </si>
  <si>
    <t>3 T RUE DES PATURES</t>
  </si>
  <si>
    <t>4474AD7543</t>
  </si>
  <si>
    <t>52  RUE DU CROISSANT</t>
  </si>
  <si>
    <t>44109BD4183</t>
  </si>
  <si>
    <t>12  RUE OUCHE DE VERSAILLES</t>
  </si>
  <si>
    <t>44109MS76966</t>
  </si>
  <si>
    <t>22  RUE BABONEAU</t>
  </si>
  <si>
    <t>44109HW297234</t>
  </si>
  <si>
    <t>76  RUE DU BOUILLON</t>
  </si>
  <si>
    <t>44109KV37811</t>
  </si>
  <si>
    <t>16  RUE PIERRE BEREGOVOY</t>
  </si>
  <si>
    <t>44190CH310150</t>
  </si>
  <si>
    <t>13  RUE EUGENE PERGELINE</t>
  </si>
  <si>
    <t>44109CN12267</t>
  </si>
  <si>
    <t>38  RUE DU COUDRAY</t>
  </si>
  <si>
    <t>44109BY43230</t>
  </si>
  <si>
    <t>12  RUE DES CARNAVALIERS</t>
  </si>
  <si>
    <t>44109BE5555070</t>
  </si>
  <si>
    <t>26  RUE EUGENE ET LEONCIE KERIVEL</t>
  </si>
  <si>
    <t>4474AD23616</t>
  </si>
  <si>
    <t>13  BD ROBERT SCHUMAN</t>
  </si>
  <si>
    <t>44109MW7955</t>
  </si>
  <si>
    <t>16  AV AMBROISE PARE</t>
  </si>
  <si>
    <t>44162BX156109</t>
  </si>
  <si>
    <t>4  RUE JULES LAUNAY</t>
  </si>
  <si>
    <t>44109HZ84</t>
  </si>
  <si>
    <t>33  RUE FELIX FAURE</t>
  </si>
  <si>
    <t>44109MV50311</t>
  </si>
  <si>
    <t>23  RUE DE CAHORS</t>
  </si>
  <si>
    <t>44162CM6761</t>
  </si>
  <si>
    <t>20  RUE EUGENE TESSIER</t>
  </si>
  <si>
    <t>44109MS1351</t>
  </si>
  <si>
    <t>55  RUE JEAN EMILE LABOUREUR</t>
  </si>
  <si>
    <t>44109EV3699</t>
  </si>
  <si>
    <t>10  RUE LA TOUR D AUVERGNE</t>
  </si>
  <si>
    <t>44109DZ179161</t>
  </si>
  <si>
    <t>2  RUE DE BARBEZIEUX</t>
  </si>
  <si>
    <t>44162CM719</t>
  </si>
  <si>
    <t>104  RUE DU CORPS DE GARDE</t>
  </si>
  <si>
    <t>44109KV37810</t>
  </si>
  <si>
    <t>2  SQ DES ROCHELLETS</t>
  </si>
  <si>
    <t>44109KR48688</t>
  </si>
  <si>
    <t>44109MR2198</t>
  </si>
  <si>
    <t>2  RUE JEAN JAURES</t>
  </si>
  <si>
    <t>4474AD80411</t>
  </si>
  <si>
    <t>105  RUE D ALLONVILLE</t>
  </si>
  <si>
    <t>44109ES18913</t>
  </si>
  <si>
    <t>46  QUAI MAGELLAN</t>
  </si>
  <si>
    <t>44109EI76127</t>
  </si>
  <si>
    <t>5 B RUE DE PORT LA BLANCHE</t>
  </si>
  <si>
    <t>44109VY2219</t>
  </si>
  <si>
    <t>28  RUE DES GARENNES</t>
  </si>
  <si>
    <t>44109HX7510</t>
  </si>
  <si>
    <t>44109KV3789</t>
  </si>
  <si>
    <t>44109HM484223</t>
  </si>
  <si>
    <t>12  RUE DE L ABBAYE</t>
  </si>
  <si>
    <t>44109IL4561</t>
  </si>
  <si>
    <t>44109DZ1831016</t>
  </si>
  <si>
    <t>14  RUE DE LA BOULOGNE</t>
  </si>
  <si>
    <t>44190BW301</t>
  </si>
  <si>
    <t>6  RUE DE LA BACLERIE</t>
  </si>
  <si>
    <t>44109EN8633</t>
  </si>
  <si>
    <t>8  AV D HOEDIC</t>
  </si>
  <si>
    <t>44109BE43045</t>
  </si>
  <si>
    <t>51  RUE MAURICE DANIEL</t>
  </si>
  <si>
    <t>44190CA6811</t>
  </si>
  <si>
    <t>25  BD VINCENT GACHE</t>
  </si>
  <si>
    <t>44109DT96112</t>
  </si>
  <si>
    <t>4  ALL PAUL LE DROGO</t>
  </si>
  <si>
    <t>44109AO32235</t>
  </si>
  <si>
    <t>39  RUE FELIX LEMOINE</t>
  </si>
  <si>
    <t>44109NY20260</t>
  </si>
  <si>
    <t>41  RUE DE LA MICHAUDIERE</t>
  </si>
  <si>
    <t>44109AZ472174</t>
  </si>
  <si>
    <t>44190DM293208</t>
  </si>
  <si>
    <t>7  RUE DE PORT LA BLANCHE</t>
  </si>
  <si>
    <t>44109VY22132</t>
  </si>
  <si>
    <t>44109KV3785</t>
  </si>
  <si>
    <t>2  ALL DES PINSONS</t>
  </si>
  <si>
    <t>44109KR48765</t>
  </si>
  <si>
    <t>12  BD DU MASSACRE</t>
  </si>
  <si>
    <t>44162BR744616</t>
  </si>
  <si>
    <t>16  RUE DES SAUMONIERES</t>
  </si>
  <si>
    <t>44109PT36214</t>
  </si>
  <si>
    <t>1  AV DES CASCADES</t>
  </si>
  <si>
    <t>44109BK9587</t>
  </si>
  <si>
    <t>8  BD DU PETIT PORT</t>
  </si>
  <si>
    <t>44109WY1041</t>
  </si>
  <si>
    <t>1  RUE FULTON</t>
  </si>
  <si>
    <t>44109IO11551</t>
  </si>
  <si>
    <t>12  RUE DES STOCKS</t>
  </si>
  <si>
    <t>44109CH87614</t>
  </si>
  <si>
    <t>80  BD ST AIGNAN</t>
  </si>
  <si>
    <t>44109IN6452</t>
  </si>
  <si>
    <t>3  RUE DES HAUTS MOULINS</t>
  </si>
  <si>
    <t>44162BZ1901038</t>
  </si>
  <si>
    <t>38 B RUE DU LIEUTENANT MARTY</t>
  </si>
  <si>
    <t>44190DM238102</t>
  </si>
  <si>
    <t>11  RUE DE LA LOIRE</t>
  </si>
  <si>
    <t>44190BW163182</t>
  </si>
  <si>
    <t>13  RUE COPERNIC</t>
  </si>
  <si>
    <t>44109HO211</t>
  </si>
  <si>
    <t>184  RUE PAUL BELLAMY</t>
  </si>
  <si>
    <t>44109NV4415</t>
  </si>
  <si>
    <t>145  BD FRANCOIS MITTERRAND</t>
  </si>
  <si>
    <t>44162DD2405</t>
  </si>
  <si>
    <t>2  AV DE LA BRANCHOIRE</t>
  </si>
  <si>
    <t>44162CA489245</t>
  </si>
  <si>
    <t>44109KV3788</t>
  </si>
  <si>
    <t>44  RUE GRANDE BIESSE</t>
  </si>
  <si>
    <t>44109DV3023</t>
  </si>
  <si>
    <t>44109KV3784</t>
  </si>
  <si>
    <t>70  RUE LOUIS PASTEUR</t>
  </si>
  <si>
    <t>44190CM2049</t>
  </si>
  <si>
    <t>14  RUE NEPTUNE</t>
  </si>
  <si>
    <t>44162DT4252</t>
  </si>
  <si>
    <t>3  RUE JEAN CABUT DIT CABU</t>
  </si>
  <si>
    <t>44190CM23795</t>
  </si>
  <si>
    <t>4  PL DE LA BOURSE</t>
  </si>
  <si>
    <t>44109HN16119</t>
  </si>
  <si>
    <t>2  RUE DU GENERAL DUEZ</t>
  </si>
  <si>
    <t>44190CB174107</t>
  </si>
  <si>
    <t>4  PL LT JEHENNE</t>
  </si>
  <si>
    <t>44109EV4437</t>
  </si>
  <si>
    <t>19  RUE DE LA VERRERIE</t>
  </si>
  <si>
    <t>44109HM38215</t>
  </si>
  <si>
    <t>5  RUE CHARLES VIAUD</t>
  </si>
  <si>
    <t>44109CN37606</t>
  </si>
  <si>
    <t>26  RUE DU GRAND CLOS</t>
  </si>
  <si>
    <t>44109MW7452</t>
  </si>
  <si>
    <t>2  RUE EMILE PEHANT</t>
  </si>
  <si>
    <t>44109EK1877112</t>
  </si>
  <si>
    <t>33  RUE DU 65E REGIMENT INFANTERIE</t>
  </si>
  <si>
    <t>44109EV338</t>
  </si>
  <si>
    <t>13  AV DES AMANDINES</t>
  </si>
  <si>
    <t>44109BD12340</t>
  </si>
  <si>
    <t>3  RTE DE ST SEBASTIEN</t>
  </si>
  <si>
    <t>44109CX373</t>
  </si>
  <si>
    <t>64  AV DES PLANTES</t>
  </si>
  <si>
    <t>44162BR7659</t>
  </si>
  <si>
    <t>239  RTE DE ST JOSEPH</t>
  </si>
  <si>
    <t>44109XB18622</t>
  </si>
  <si>
    <t>5  BD AMIRAL COURBET</t>
  </si>
  <si>
    <t>44109MS333</t>
  </si>
  <si>
    <t>51  RUE DES DERVALLIERES</t>
  </si>
  <si>
    <t>44109LT44139</t>
  </si>
  <si>
    <t>3  RUE MAURICE SIBILLE</t>
  </si>
  <si>
    <t>44109HM4952</t>
  </si>
  <si>
    <t>2  PL DE LA MONNAIE</t>
  </si>
  <si>
    <t>44109HO503</t>
  </si>
  <si>
    <t>20  RUE ANATOLE LE BRAZ</t>
  </si>
  <si>
    <t>44109MT6047</t>
  </si>
  <si>
    <t>1  BD ALBERT EINSTEIN</t>
  </si>
  <si>
    <t>44109OZ84228</t>
  </si>
  <si>
    <t>14 T IMP PHILIBERT</t>
  </si>
  <si>
    <t>44109CH8379</t>
  </si>
  <si>
    <t>36  AV DES PRELUDES</t>
  </si>
  <si>
    <t>44109WN126</t>
  </si>
  <si>
    <t>44109BE5555062</t>
  </si>
  <si>
    <t>22  RUE FOURE</t>
  </si>
  <si>
    <t>44109EK622</t>
  </si>
  <si>
    <t>32  BD DE L'ESTUAIRE</t>
  </si>
  <si>
    <t>44109DX289114</t>
  </si>
  <si>
    <t>19  RUE ALEXANDRE FOURNY</t>
  </si>
  <si>
    <t>44109DV17812</t>
  </si>
  <si>
    <t>44109LM3785</t>
  </si>
  <si>
    <t>6  RUE D AGEN</t>
  </si>
  <si>
    <t>44162CM67316</t>
  </si>
  <si>
    <t>5  RUE DU 14 JUILLET</t>
  </si>
  <si>
    <t>44109HS23614</t>
  </si>
  <si>
    <t>4  RUE LAMORICIERE</t>
  </si>
  <si>
    <t>44109HV13210</t>
  </si>
  <si>
    <t>44109OZ84290</t>
  </si>
  <si>
    <t>4  BD DU MASSACRE</t>
  </si>
  <si>
    <t>44162BR744802</t>
  </si>
  <si>
    <t>12  RUE EMILE PEHANT</t>
  </si>
  <si>
    <t>44109EK3413</t>
  </si>
  <si>
    <t>15  RUE DU GENERAL ZIMMER</t>
  </si>
  <si>
    <t>44162DE15430</t>
  </si>
  <si>
    <t>33  RUE PARMENTIER</t>
  </si>
  <si>
    <t>44109BW11742</t>
  </si>
  <si>
    <t>1  RUE DE STRASBOURG</t>
  </si>
  <si>
    <t>44109EN14930</t>
  </si>
  <si>
    <t>31  BD DE LAUNAY</t>
  </si>
  <si>
    <t>44109IO2415</t>
  </si>
  <si>
    <t>2  RUE DES HETRES</t>
  </si>
  <si>
    <t>44190CZ30455</t>
  </si>
  <si>
    <t>8  RUE BONNE LOUISE</t>
  </si>
  <si>
    <t>44109HT2349</t>
  </si>
  <si>
    <t>63  RUE MAL JOFFRE</t>
  </si>
  <si>
    <t>44109ER189</t>
  </si>
  <si>
    <t>4  AV DE LA BRANCHOIRE</t>
  </si>
  <si>
    <t>44162CA489220</t>
  </si>
  <si>
    <t>14  RUE DE BELLEVILLE</t>
  </si>
  <si>
    <t>44109HV2233</t>
  </si>
  <si>
    <t>23  RUE DU MORVAN</t>
  </si>
  <si>
    <t>44190CE2772</t>
  </si>
  <si>
    <t>83  RUE D ALLONVILLE</t>
  </si>
  <si>
    <t>44109ES20216</t>
  </si>
  <si>
    <t>32  RUE DU GENERAL DE GAULLE</t>
  </si>
  <si>
    <t>44190CB2372</t>
  </si>
  <si>
    <t>3  RUE LINNE</t>
  </si>
  <si>
    <t>44109HV413144</t>
  </si>
  <si>
    <t>44109EK1877003</t>
  </si>
  <si>
    <t>66  RUE NOIRE</t>
  </si>
  <si>
    <t>44109MT21913</t>
  </si>
  <si>
    <t>7  RUE DU CHER</t>
  </si>
  <si>
    <t>44109WZ751122</t>
  </si>
  <si>
    <t>37  RUE DE LA CHICOTIERE</t>
  </si>
  <si>
    <t>44162CK4206</t>
  </si>
  <si>
    <t>10  AV DE LA BRANCHOIRE</t>
  </si>
  <si>
    <t>44162CA48964</t>
  </si>
  <si>
    <t>10  ALL DE LA BOUSCARLE DE CETTI</t>
  </si>
  <si>
    <t>44109WZ137112</t>
  </si>
  <si>
    <t>1  BD ALEXANDRE MILLERAND</t>
  </si>
  <si>
    <t>44109CO45386</t>
  </si>
  <si>
    <t>1  AV D ALBION</t>
  </si>
  <si>
    <t>44109IV1410</t>
  </si>
  <si>
    <t>10  RUE VILLA MARIA</t>
  </si>
  <si>
    <t>44109NV431107</t>
  </si>
  <si>
    <t>10  RUE D AGEN</t>
  </si>
  <si>
    <t>44162CM67185</t>
  </si>
  <si>
    <t>44109IN64521</t>
  </si>
  <si>
    <t>44109IN64563</t>
  </si>
  <si>
    <t>24  RUE DES ROSES</t>
  </si>
  <si>
    <t>44109KY2032</t>
  </si>
  <si>
    <t>28  RUE DE L OUEST</t>
  </si>
  <si>
    <t>44109LT19724</t>
  </si>
  <si>
    <t>94  BD DE LONGCHAMP</t>
  </si>
  <si>
    <t>44109MZ2845</t>
  </si>
  <si>
    <t>44109VY22128</t>
  </si>
  <si>
    <t>12  BD DU TERTRE</t>
  </si>
  <si>
    <t>44162CA489334</t>
  </si>
  <si>
    <t>2  SQ DES JARDINS DE LONGCHAMP</t>
  </si>
  <si>
    <t>44109MZ226406</t>
  </si>
  <si>
    <t>9  RUE GAL DE TORQUAT</t>
  </si>
  <si>
    <t>44109KX5975</t>
  </si>
  <si>
    <t>19  RUE GABRIEL GOUDY</t>
  </si>
  <si>
    <t>44109DP44065</t>
  </si>
  <si>
    <t>1  RUE DE MORLAIX</t>
  </si>
  <si>
    <t>44162CL2100</t>
  </si>
  <si>
    <t>8  RUE LEON BLUM</t>
  </si>
  <si>
    <t>44109EY1071</t>
  </si>
  <si>
    <t>3  RUE ANNE MANDEVILLE</t>
  </si>
  <si>
    <t>44109CN1914</t>
  </si>
  <si>
    <t>1  RUE GUILLAUME APOLLINAIRE</t>
  </si>
  <si>
    <t>44109KO136617</t>
  </si>
  <si>
    <t>8  RUE DE L ORNE</t>
  </si>
  <si>
    <t>44162CK429</t>
  </si>
  <si>
    <t>16  RUE JEAN PHILIPPE RAMEAU</t>
  </si>
  <si>
    <t>44190CM5912</t>
  </si>
  <si>
    <t>3  RUE EVEQUE EMILIEN</t>
  </si>
  <si>
    <t>44109BZ17832</t>
  </si>
  <si>
    <t>2  RUE DESHOULIERES</t>
  </si>
  <si>
    <t>44109HS8967</t>
  </si>
  <si>
    <t>1  ALL DE L'ILE TABOR</t>
  </si>
  <si>
    <t>44109DT14211</t>
  </si>
  <si>
    <t>44109LT19758</t>
  </si>
  <si>
    <t>77  RUE ALBERT CALMETTE</t>
  </si>
  <si>
    <t>44109MW73340</t>
  </si>
  <si>
    <t>1  ALL FRANCOIS COUPERIN</t>
  </si>
  <si>
    <t>44162BO42223</t>
  </si>
  <si>
    <t>44  RUE JEAN POULAIN</t>
  </si>
  <si>
    <t>44109OV34812</t>
  </si>
  <si>
    <t>44162CA489324</t>
  </si>
  <si>
    <t>18  RUE DES OLIVETTES</t>
  </si>
  <si>
    <t>44109TX1438</t>
  </si>
  <si>
    <t>12  RUE MALHERBE</t>
  </si>
  <si>
    <t>44109ER6710</t>
  </si>
  <si>
    <t>44  BD DU VAL DE CHEZINE</t>
  </si>
  <si>
    <t>44162BT225103</t>
  </si>
  <si>
    <t>11  RUE MATHELIN RODIER</t>
  </si>
  <si>
    <t>44109EP18017</t>
  </si>
  <si>
    <t>164  BD DES ANGLAIS</t>
  </si>
  <si>
    <t>44109LS14919</t>
  </si>
  <si>
    <t>5  RUE JEAN CABUT DIT CABU</t>
  </si>
  <si>
    <t>44190CM23787</t>
  </si>
  <si>
    <t>55  RUE GEORGES LAFONT</t>
  </si>
  <si>
    <t>44109MZ152134</t>
  </si>
  <si>
    <t>44109CN37602</t>
  </si>
  <si>
    <t>13  RUE JEAN JACQUES ROUSSEAU</t>
  </si>
  <si>
    <t>44109HM45727</t>
  </si>
  <si>
    <t>1  ALL ARTHUR CHRISTIANSEN</t>
  </si>
  <si>
    <t>44190CB7975</t>
  </si>
  <si>
    <t>38  AV DES THEBAUDIERES</t>
  </si>
  <si>
    <t>44162BL49142</t>
  </si>
  <si>
    <t>11  RUE DES DEPORTES</t>
  </si>
  <si>
    <t>44190CH3739</t>
  </si>
  <si>
    <t>18  BD DU MASSACRE</t>
  </si>
  <si>
    <t>44162BR744313</t>
  </si>
  <si>
    <t>5  BD JEAN XXIII</t>
  </si>
  <si>
    <t>44109MW69517</t>
  </si>
  <si>
    <t>11  RUE DE LA HAUTE MITRIE</t>
  </si>
  <si>
    <t>44109BC61874</t>
  </si>
  <si>
    <t>17  BD VINCENT GACHE</t>
  </si>
  <si>
    <t>44109DT96155</t>
  </si>
  <si>
    <t>25  RUE PETITE BIESSE</t>
  </si>
  <si>
    <t>44109DV28255</t>
  </si>
  <si>
    <t>14  BD ALBERT EINSTEIN</t>
  </si>
  <si>
    <t>44109OZ8181</t>
  </si>
  <si>
    <t>18  RUE PAUL BELLAMY</t>
  </si>
  <si>
    <t>44109EX11611</t>
  </si>
  <si>
    <t>16  RUE JEAN BAPTISTE ROBERT</t>
  </si>
  <si>
    <t>44190CA38118</t>
  </si>
  <si>
    <t>3  RUE DE LA FOSSE</t>
  </si>
  <si>
    <t>44109HK24</t>
  </si>
  <si>
    <t>44109OZ846107</t>
  </si>
  <si>
    <t>9  RUE DU CHER</t>
  </si>
  <si>
    <t>44109WZ681410</t>
  </si>
  <si>
    <t>13  ALL CHARLES LINDBERGH</t>
  </si>
  <si>
    <t>44162BM7423</t>
  </si>
  <si>
    <t>9001  RUE JOSETTE BOCQ</t>
  </si>
  <si>
    <t>44109NS58334</t>
  </si>
  <si>
    <t>44109NS58336</t>
  </si>
  <si>
    <t>44162BR744810</t>
  </si>
  <si>
    <t>20  RUE DE L ALLOUEE</t>
  </si>
  <si>
    <t>44109MX149113</t>
  </si>
  <si>
    <t>30  RUE SATURNE</t>
  </si>
  <si>
    <t>44162DT42527</t>
  </si>
  <si>
    <t>5  ALL DE LA CITE</t>
  </si>
  <si>
    <t>44109EH7673</t>
  </si>
  <si>
    <t>44190BW163121</t>
  </si>
  <si>
    <t>2  RUE DE L ORNE</t>
  </si>
  <si>
    <t>44162CK480</t>
  </si>
  <si>
    <t>134  RUE DE LA JAUNAIE</t>
  </si>
  <si>
    <t>44190CZ1983</t>
  </si>
  <si>
    <t>12  RUE DES CHARENTES</t>
  </si>
  <si>
    <t>44190CE23831</t>
  </si>
  <si>
    <t>19  BD AMIRAL COURBET</t>
  </si>
  <si>
    <t>44109MS7013</t>
  </si>
  <si>
    <t>134  RUE DU CROISSANT</t>
  </si>
  <si>
    <t>44109AY165158</t>
  </si>
  <si>
    <t>44109KV3786</t>
  </si>
  <si>
    <t>44109BD42024</t>
  </si>
  <si>
    <t>3  RUE SANTOS DUMONT</t>
  </si>
  <si>
    <t>44109PR353102</t>
  </si>
  <si>
    <t>44109CN37608</t>
  </si>
  <si>
    <t>13  RUE DE PORT LA BLANCHE</t>
  </si>
  <si>
    <t>44109VY20131</t>
  </si>
  <si>
    <t>4  RUE PAUL DUBOIS</t>
  </si>
  <si>
    <t>44109EN15210</t>
  </si>
  <si>
    <t>19  BD WINSTON CHURCHILL</t>
  </si>
  <si>
    <t>44162CM13119</t>
  </si>
  <si>
    <t>5  RUE JULES GRANDJOUAN</t>
  </si>
  <si>
    <t>44109WP14925</t>
  </si>
  <si>
    <t>2  PL JEAN V</t>
  </si>
  <si>
    <t>44109HO68152</t>
  </si>
  <si>
    <t>9  RUE DE LA PAIX</t>
  </si>
  <si>
    <t>44109EN19615</t>
  </si>
  <si>
    <t>123  BD JULES VERNE</t>
  </si>
  <si>
    <t>44109RS26841</t>
  </si>
  <si>
    <t>45  AV JOSE MARIA DE HEREDIA</t>
  </si>
  <si>
    <t>44109OT55823</t>
  </si>
  <si>
    <t>1  RUE DU ROI ALBERT</t>
  </si>
  <si>
    <t>44109EW25142</t>
  </si>
  <si>
    <t>28  RUE FREDERIC CHOPIN</t>
  </si>
  <si>
    <t>44190CM6110</t>
  </si>
  <si>
    <t>2  ALL BEAU RIVAGE</t>
  </si>
  <si>
    <t>44109DS15123</t>
  </si>
  <si>
    <t>38  RUE FELIX LEMOINE</t>
  </si>
  <si>
    <t>44109NY32012</t>
  </si>
  <si>
    <t>265  RTE DE CLISSON</t>
  </si>
  <si>
    <t>44190DD24223</t>
  </si>
  <si>
    <t>21  RUE DE LA PATOUILLERIE</t>
  </si>
  <si>
    <t>44109NO38515</t>
  </si>
  <si>
    <t>2  AV DE FRANCE</t>
  </si>
  <si>
    <t>44109NT11711</t>
  </si>
  <si>
    <t>5  RUE ALFRED KASTLER</t>
  </si>
  <si>
    <t>44109VP5648</t>
  </si>
  <si>
    <t>50  RUE ST JACQUES</t>
  </si>
  <si>
    <t>44109DP883</t>
  </si>
  <si>
    <t>8  ALL D ERDRE</t>
  </si>
  <si>
    <t>44109EY3622</t>
  </si>
  <si>
    <t>44109NS58333</t>
  </si>
  <si>
    <t>2  RUE SOURDEAC</t>
  </si>
  <si>
    <t>44109DY39238</t>
  </si>
  <si>
    <t>63  AV DES GRANDS BOIS</t>
  </si>
  <si>
    <t>44162BT183</t>
  </si>
  <si>
    <t>87  BD DES AMERICAINS</t>
  </si>
  <si>
    <t>44109MW582</t>
  </si>
  <si>
    <t>9  RUE DE LA PETITE SENSIVE</t>
  </si>
  <si>
    <t>44109PR38415</t>
  </si>
  <si>
    <t>44109NS5839</t>
  </si>
  <si>
    <t>36  QUAI DE MALAKOFF</t>
  </si>
  <si>
    <t>44109CR14624</t>
  </si>
  <si>
    <t>3  RUE DES IRLANDAIS</t>
  </si>
  <si>
    <t>44162BZ1901148</t>
  </si>
  <si>
    <t>57  RTE DE STE LUCE</t>
  </si>
  <si>
    <t>44109BC35311</t>
  </si>
  <si>
    <t>20   LE VAL JOLI</t>
  </si>
  <si>
    <t>44190DM345185</t>
  </si>
  <si>
    <t>2  RUE MARCEL MARNIER</t>
  </si>
  <si>
    <t>44162CW3813</t>
  </si>
  <si>
    <t>37  RUE DE LA MICHAUDIERE</t>
  </si>
  <si>
    <t>44109AZ47535</t>
  </si>
  <si>
    <t>44190DM345187</t>
  </si>
  <si>
    <t>2  RUE ROGER FRISON ROCHE</t>
  </si>
  <si>
    <t>44109WN4915502</t>
  </si>
  <si>
    <t>44109NS58316</t>
  </si>
  <si>
    <t>2  PL DE LA REPUBLIQUE</t>
  </si>
  <si>
    <t>44109DY15310</t>
  </si>
  <si>
    <t>7  RUE ALFRED SISLEY</t>
  </si>
  <si>
    <t>44162CA3565</t>
  </si>
  <si>
    <t>27  RUE DE LA FERME DU RU</t>
  </si>
  <si>
    <t>44109LM310109</t>
  </si>
  <si>
    <t>5  RUE SULLY</t>
  </si>
  <si>
    <t>44109EW19412</t>
  </si>
  <si>
    <t>54  RUE MAL JOFFRE</t>
  </si>
  <si>
    <t>44109EW54312</t>
  </si>
  <si>
    <t>2 B RUE DE CONCARNEAU</t>
  </si>
  <si>
    <t>44109OY41514</t>
  </si>
  <si>
    <t>24  RUE SATURNE</t>
  </si>
  <si>
    <t>44162DT42530</t>
  </si>
  <si>
    <t>1  RUE LEKAIN</t>
  </si>
  <si>
    <t>44109HP9738</t>
  </si>
  <si>
    <t>41  RUE BOUGAINVILLE</t>
  </si>
  <si>
    <t>44109HZ194</t>
  </si>
  <si>
    <t>10  RUE D EVREUX</t>
  </si>
  <si>
    <t>44162CI845</t>
  </si>
  <si>
    <t>15  RUE DE LA JOHARDIERE</t>
  </si>
  <si>
    <t>44162DW30366</t>
  </si>
  <si>
    <t>2  AV MAURICE UTRILLO</t>
  </si>
  <si>
    <t>44109BZ3629</t>
  </si>
  <si>
    <t>9  ALL DU COLVERT</t>
  </si>
  <si>
    <t>44109WZ13727</t>
  </si>
  <si>
    <t>7  RUE DE MORLAIX</t>
  </si>
  <si>
    <t>44162CL5045</t>
  </si>
  <si>
    <t>5  RUE NICOLAS APPERT</t>
  </si>
  <si>
    <t>44109KX43826</t>
  </si>
  <si>
    <t>19  RUE MERCOEUR</t>
  </si>
  <si>
    <t>44109HS7917</t>
  </si>
  <si>
    <t>6  RUE GAMBETTA</t>
  </si>
  <si>
    <t>44109ET3536</t>
  </si>
  <si>
    <t>23  RUE DU DOCTEUR ALFRED CORLAY</t>
  </si>
  <si>
    <t>44162DC535136</t>
  </si>
  <si>
    <t>21  RUE DORGERE</t>
  </si>
  <si>
    <t>44109DV3780</t>
  </si>
  <si>
    <t>3  RUE DES PATURES</t>
  </si>
  <si>
    <t>4474AD7541</t>
  </si>
  <si>
    <t>44162DW30357</t>
  </si>
  <si>
    <t>26  IMP DE LA BLANCHE</t>
  </si>
  <si>
    <t>44162CA1726</t>
  </si>
  <si>
    <t>5  RUE TOULMOUCHE</t>
  </si>
  <si>
    <t>44109NW56432</t>
  </si>
  <si>
    <t>2  PL PAUL EMILE LADMIRAULT</t>
  </si>
  <si>
    <t>44109HO6918</t>
  </si>
  <si>
    <t>14  RUE DE LA GALTIERE</t>
  </si>
  <si>
    <t>44190BW15149</t>
  </si>
  <si>
    <t>2  RUE PAUL BELLAMY</t>
  </si>
  <si>
    <t>44109EX6364</t>
  </si>
  <si>
    <t>19  RUE CREBILLON</t>
  </si>
  <si>
    <t>44109HN15213</t>
  </si>
  <si>
    <t>13  BD PASTEUR</t>
  </si>
  <si>
    <t>44109KX48510</t>
  </si>
  <si>
    <t>3  RUE ST DENIS</t>
  </si>
  <si>
    <t>44109EP16320</t>
  </si>
  <si>
    <t>9  RUE MICHEL LE LOU DU BREIL</t>
  </si>
  <si>
    <t>44109HW359147</t>
  </si>
  <si>
    <t>1  IMP DE LA CALYPSO</t>
  </si>
  <si>
    <t>44109CH7642067</t>
  </si>
  <si>
    <t>39  RUE LAMORICIERE</t>
  </si>
  <si>
    <t>44109HV144</t>
  </si>
  <si>
    <t>2  IMP DES LANDES NOTRE DAME</t>
  </si>
  <si>
    <t>44162BL24236</t>
  </si>
  <si>
    <t>12  QUAI DUMONT D URVILLE</t>
  </si>
  <si>
    <t>44109CN37414</t>
  </si>
  <si>
    <t>18  RUE RENE VIVIANI</t>
  </si>
  <si>
    <t>44109CV28215</t>
  </si>
  <si>
    <t>44109DZ11214</t>
  </si>
  <si>
    <t>20  RUE DE LA PELLETERIE</t>
  </si>
  <si>
    <t>44109MP541</t>
  </si>
  <si>
    <t>11  RUE D ERLON</t>
  </si>
  <si>
    <t>44109EZ1979</t>
  </si>
  <si>
    <t>44109CO43139</t>
  </si>
  <si>
    <t>2  RUE DES CALVAIRES</t>
  </si>
  <si>
    <t>44162DT4522</t>
  </si>
  <si>
    <t>3  ALL PAUL LE DROGO</t>
  </si>
  <si>
    <t>44109AO32121</t>
  </si>
  <si>
    <t>14  RUE BEAUREGARD</t>
  </si>
  <si>
    <t>44109EN530</t>
  </si>
  <si>
    <t>15  RUE ALFRED RIOM</t>
  </si>
  <si>
    <t>44109HV39855</t>
  </si>
  <si>
    <t>256  BD ROBERT SCHUMAN</t>
  </si>
  <si>
    <t>44109NP1117</t>
  </si>
  <si>
    <t>25  RUE CHANOINE LAROSE</t>
  </si>
  <si>
    <t>44109MN6021</t>
  </si>
  <si>
    <t>8  AV DES FLORALIES</t>
  </si>
  <si>
    <t>44162BR44422</t>
  </si>
  <si>
    <t>73  RUE PAUL BELLAMY</t>
  </si>
  <si>
    <t>44109MT124107</t>
  </si>
  <si>
    <t>44109BD41822</t>
  </si>
  <si>
    <t>18  RUE DES CARMES</t>
  </si>
  <si>
    <t>44109EO18713</t>
  </si>
  <si>
    <t>71  AV DU BOUT DES LANDES</t>
  </si>
  <si>
    <t>44109VA14624</t>
  </si>
  <si>
    <t>8  RUE BABONEAU</t>
  </si>
  <si>
    <t>44109HW22110</t>
  </si>
  <si>
    <t>2  IMP CLEMENCE PRAUD</t>
  </si>
  <si>
    <t>44162CP8539</t>
  </si>
  <si>
    <t>62  BD ROBERT SCHUMAN</t>
  </si>
  <si>
    <t>44109NS4697</t>
  </si>
  <si>
    <t>44109KX5765</t>
  </si>
  <si>
    <t>2  RUE DE VIENNE</t>
  </si>
  <si>
    <t>44190BX694</t>
  </si>
  <si>
    <t>19  RUE DE PORT LA BLANCHE</t>
  </si>
  <si>
    <t>44109VY20084</t>
  </si>
  <si>
    <t>44109CN37406</t>
  </si>
  <si>
    <t>1  PL DE LA BASSE MAR</t>
  </si>
  <si>
    <t>44109CN37106</t>
  </si>
  <si>
    <t>25  RUE DES RENARDS</t>
  </si>
  <si>
    <t>44109OV500120</t>
  </si>
  <si>
    <t>8  RUE D AGEN</t>
  </si>
  <si>
    <t>44162CM67302</t>
  </si>
  <si>
    <t>6  ALL CASSARD</t>
  </si>
  <si>
    <t>44109HK10271</t>
  </si>
  <si>
    <t>44162CM111174</t>
  </si>
  <si>
    <t>7  RUE DE STRASBOURG</t>
  </si>
  <si>
    <t>44109EN24724</t>
  </si>
  <si>
    <t>1  AV JOSEPHINE PENCALET</t>
  </si>
  <si>
    <t>44109OY35410</t>
  </si>
  <si>
    <t>30  RUE ALPHONSE DAUDET</t>
  </si>
  <si>
    <t>44109MT811198</t>
  </si>
  <si>
    <t>14  BD DU TERTRE</t>
  </si>
  <si>
    <t>44162CA489288</t>
  </si>
  <si>
    <t>196  RUE PAUL BELLAMY</t>
  </si>
  <si>
    <t>44109NV41831</t>
  </si>
  <si>
    <t>3  RUE SUFFREN</t>
  </si>
  <si>
    <t>44109HN1097</t>
  </si>
  <si>
    <t>8  BD DU MASSACRE</t>
  </si>
  <si>
    <t>44162BR744721</t>
  </si>
  <si>
    <t>3  RUE COPERNIC</t>
  </si>
  <si>
    <t>44109HP13118</t>
  </si>
  <si>
    <t>21  CHE GUILLOU</t>
  </si>
  <si>
    <t>44109KW45687</t>
  </si>
  <si>
    <t>1  QUAI TURENNE</t>
  </si>
  <si>
    <t>44109EL71149</t>
  </si>
  <si>
    <t>53  RUE DE LA CROIX SOURDEAU</t>
  </si>
  <si>
    <t>44190BS317111</t>
  </si>
  <si>
    <t>44109OV500127</t>
  </si>
  <si>
    <t>8  RUE GAL TRAVOT</t>
  </si>
  <si>
    <t>44109IM8222</t>
  </si>
  <si>
    <t>1  RUE DES CHAPELIERS</t>
  </si>
  <si>
    <t>44109EN685</t>
  </si>
  <si>
    <t>63  RUE DU PORT DURAND</t>
  </si>
  <si>
    <t>44109XB38334</t>
  </si>
  <si>
    <t>10  RUE DU DANUBE</t>
  </si>
  <si>
    <t>44162BL1851370</t>
  </si>
  <si>
    <t>12  RUE DOCTEUR VAN DER STAPPEN</t>
  </si>
  <si>
    <t>44109IN64727</t>
  </si>
  <si>
    <t>9 B RUE SAINT LOUIS</t>
  </si>
  <si>
    <t>44109NS549372</t>
  </si>
  <si>
    <t>44109CX351</t>
  </si>
  <si>
    <t>10  AV DES ACACIAS</t>
  </si>
  <si>
    <t>44109HT20210</t>
  </si>
  <si>
    <t>13  RUE LEON JOST</t>
  </si>
  <si>
    <t>44109NT8023</t>
  </si>
  <si>
    <t>132  RTE DE CLISSON</t>
  </si>
  <si>
    <t>44109DI30920</t>
  </si>
  <si>
    <t>44109CH83710</t>
  </si>
  <si>
    <t>2  BD DES PROFESSEURS SOURDILLE</t>
  </si>
  <si>
    <t>44109BY543113</t>
  </si>
  <si>
    <t>54  RUE FRANCOIS BRUNEAU</t>
  </si>
  <si>
    <t>44109NV442163</t>
  </si>
  <si>
    <t>9  RUE BOILEAU</t>
  </si>
  <si>
    <t>44109HP63114</t>
  </si>
  <si>
    <t>14   LE VAL JOLI</t>
  </si>
  <si>
    <t>44190DM345123</t>
  </si>
  <si>
    <t>4  RUE DE L EMERY</t>
  </si>
  <si>
    <t>44109EN2342</t>
  </si>
  <si>
    <t>4  RUE DE LA BERAUDIERE</t>
  </si>
  <si>
    <t>44109EV19422</t>
  </si>
  <si>
    <t>9  AV DU DOCTEUR PAUL MICHAUX</t>
  </si>
  <si>
    <t>44190CA30479</t>
  </si>
  <si>
    <t>2  RUE DE L ECHELLE</t>
  </si>
  <si>
    <t>44109HI8657</t>
  </si>
  <si>
    <t>44109CV8920</t>
  </si>
  <si>
    <t>28  RUE FREDERIC CAILLIAUD</t>
  </si>
  <si>
    <t>44109ES1375</t>
  </si>
  <si>
    <t>9004  RUE DES CHANTIERS CRUCY</t>
  </si>
  <si>
    <t>44109HZ365</t>
  </si>
  <si>
    <t>3  MAIL PABLO PICASSO</t>
  </si>
  <si>
    <t>44109WZ3375</t>
  </si>
  <si>
    <t>17  RUE FREDERIC CHOPIN</t>
  </si>
  <si>
    <t>44190CM628</t>
  </si>
  <si>
    <t>44109HN10910</t>
  </si>
  <si>
    <t>25  RUE D AQUITAINE</t>
  </si>
  <si>
    <t>44162CM111106</t>
  </si>
  <si>
    <t>6  RUE DES ROCHETTES</t>
  </si>
  <si>
    <t>44109CE15281</t>
  </si>
  <si>
    <t>4  RUE DE LA ROSIERE D ARTOIS</t>
  </si>
  <si>
    <t>44109HM410</t>
  </si>
  <si>
    <t>7  PL DU RALLIEMENT</t>
  </si>
  <si>
    <t>44109CH42710</t>
  </si>
  <si>
    <t>16  RUE DE L OUCHE CHENEAU</t>
  </si>
  <si>
    <t>44190CV9954</t>
  </si>
  <si>
    <t>9  RUE SUZANNE LENGLEN</t>
  </si>
  <si>
    <t>44162CE41726</t>
  </si>
  <si>
    <t>9  CRS ANTONIO VIVALDI</t>
  </si>
  <si>
    <t>44109MZ305512</t>
  </si>
  <si>
    <t>36 B RUE FELIX LEMOINE</t>
  </si>
  <si>
    <t>44109NY31618</t>
  </si>
  <si>
    <t>3  RUE DE LA MOUTONNERIE</t>
  </si>
  <si>
    <t>44109CH5982</t>
  </si>
  <si>
    <t>8 B RUE DES FRERES GRIMM</t>
  </si>
  <si>
    <t>44162CR1146</t>
  </si>
  <si>
    <t>44109DT96165</t>
  </si>
  <si>
    <t>39  RUE DE LA CHICOTIERE</t>
  </si>
  <si>
    <t>44162CK4223</t>
  </si>
  <si>
    <t>14  RUE DES GRANITS</t>
  </si>
  <si>
    <t>44109IV3346</t>
  </si>
  <si>
    <t>44109NT8025</t>
  </si>
  <si>
    <t>57  RUE DE LA BASSE CHENAIE</t>
  </si>
  <si>
    <t>44109AW12310</t>
  </si>
  <si>
    <t>4  RUE RENE DUMONT</t>
  </si>
  <si>
    <t>44109WN5028007</t>
  </si>
  <si>
    <t>8  RUE JULIEN VIDEMENT</t>
  </si>
  <si>
    <t>44109DY622</t>
  </si>
  <si>
    <t>52  RUE MAUVOISINS</t>
  </si>
  <si>
    <t>44109DE60179</t>
  </si>
  <si>
    <t>9  RUE MARX DORMOY</t>
  </si>
  <si>
    <t>44109DS1716</t>
  </si>
  <si>
    <t>7 B BD ALLARD</t>
  </si>
  <si>
    <t>44109IO801</t>
  </si>
  <si>
    <t>44162CA489246</t>
  </si>
  <si>
    <t>2  RUE BLANQUI</t>
  </si>
  <si>
    <t>44109IP21017</t>
  </si>
  <si>
    <t>155  RUE PAUL BELLAMY</t>
  </si>
  <si>
    <t>44109MV35815</t>
  </si>
  <si>
    <t>2  IMP DES PHOTINIAS</t>
  </si>
  <si>
    <t>44109XB14267</t>
  </si>
  <si>
    <t>14  RUE DE POLYMNIE</t>
  </si>
  <si>
    <t>44190CI6742</t>
  </si>
  <si>
    <t>17  RUE BEETHOVEN</t>
  </si>
  <si>
    <t>44109NS52416</t>
  </si>
  <si>
    <t>9  RUE LINNE</t>
  </si>
  <si>
    <t>44109HV414134</t>
  </si>
  <si>
    <t>23  RUE DES DROITS DE L HOMME</t>
  </si>
  <si>
    <t>44109IM6562</t>
  </si>
  <si>
    <t>29  RUE DU PETIT BEL AIR</t>
  </si>
  <si>
    <t>44109AY107519</t>
  </si>
  <si>
    <t>3  RUE LA TOUR D AUVERGNE</t>
  </si>
  <si>
    <t>44109DZ2514</t>
  </si>
  <si>
    <t>THOUARE-SUR-LOIRE</t>
  </si>
  <si>
    <t>44204AD27433</t>
  </si>
  <si>
    <t>29  RUE CHARLES NUNGESSER</t>
  </si>
  <si>
    <t>CHAPELLE-SUR-ERDRE (LA)</t>
  </si>
  <si>
    <t>4435AL89248</t>
  </si>
  <si>
    <t>22  RUE DES CHAMPS RENAUDINS</t>
  </si>
  <si>
    <t>REZE</t>
  </si>
  <si>
    <t>44143CN7903</t>
  </si>
  <si>
    <t>43  RUE LOUISE MICHEL</t>
  </si>
  <si>
    <t>BOUGUENAIS</t>
  </si>
  <si>
    <t>4420BW58216</t>
  </si>
  <si>
    <t>57  RUE DES SANSONNETS</t>
  </si>
  <si>
    <t>SUCE-SUR-ERDRE</t>
  </si>
  <si>
    <t>44201E18641</t>
  </si>
  <si>
    <t>3  ALL JEAN PERRIN</t>
  </si>
  <si>
    <t>44143CO521170</t>
  </si>
  <si>
    <t>36  RUE DE L HOTEL DE VILLE</t>
  </si>
  <si>
    <t>ST-PHILBERT-DE-GRAND-LIEU</t>
  </si>
  <si>
    <t>44188AX651</t>
  </si>
  <si>
    <t>297  RUE DES LANDES DE LA PLEE</t>
  </si>
  <si>
    <t>BASSE-GOULAINE</t>
  </si>
  <si>
    <t>449AN10422</t>
  </si>
  <si>
    <t>25  AV DE LA LIBERATION</t>
  </si>
  <si>
    <t>44143AO45027</t>
  </si>
  <si>
    <t>246  RTE DU TELEGRAPHE</t>
  </si>
  <si>
    <t>TREILLIERES</t>
  </si>
  <si>
    <t>44209AD1082</t>
  </si>
  <si>
    <t>6088   LA ROISERIE</t>
  </si>
  <si>
    <t>LIGNE</t>
  </si>
  <si>
    <t>4482YD1021</t>
  </si>
  <si>
    <t>33  RUE DE LA GALARNIERE</t>
  </si>
  <si>
    <t>44143CK3216</t>
  </si>
  <si>
    <t>5  RUE LOUISE MICHEL</t>
  </si>
  <si>
    <t>SORINIERES (LES)</t>
  </si>
  <si>
    <t>44198AI28052</t>
  </si>
  <si>
    <t>17  RUE FELIX FAURE</t>
  </si>
  <si>
    <t>44143AR5704</t>
  </si>
  <si>
    <t>6  RUE DE LA CHAPELLE</t>
  </si>
  <si>
    <t>AIGREFEUILLE SUR MAINE</t>
  </si>
  <si>
    <t>442AB2752</t>
  </si>
  <si>
    <t>2  RUE HARROUYS</t>
  </si>
  <si>
    <t>CARQUEFOU</t>
  </si>
  <si>
    <t>4426AC22228</t>
  </si>
  <si>
    <t>3  RUE DU RHIN</t>
  </si>
  <si>
    <t>4426BX51206</t>
  </si>
  <si>
    <t>8  ALL DE GASCOGNE</t>
  </si>
  <si>
    <t>44143CO2826</t>
  </si>
  <si>
    <t>1  RUE DE LA GARE</t>
  </si>
  <si>
    <t>MACHECOUL-SAINT-MEME</t>
  </si>
  <si>
    <t>4487BC2347</t>
  </si>
  <si>
    <t>54  RUE EMILE ZOLA</t>
  </si>
  <si>
    <t>44143AK6522114</t>
  </si>
  <si>
    <t>3  RUE GERARD CORABOEUF</t>
  </si>
  <si>
    <t>SAINTE-LUCE-SUR-LOIRE</t>
  </si>
  <si>
    <t>44172AC166</t>
  </si>
  <si>
    <t>33  RUE DU PONT GUITTON</t>
  </si>
  <si>
    <t>MOUZEIL</t>
  </si>
  <si>
    <t>44107B13092</t>
  </si>
  <si>
    <t>3  PL DES HUIT VIGNERONS</t>
  </si>
  <si>
    <t>HAIE-FOUASSIERE (LA)</t>
  </si>
  <si>
    <t>4470AV3805</t>
  </si>
  <si>
    <t>4  RUE DU LEARD</t>
  </si>
  <si>
    <t>44143CP61813</t>
  </si>
  <si>
    <t>14  RUE DE LA JEUNE VIGNE</t>
  </si>
  <si>
    <t>44172AB59226</t>
  </si>
  <si>
    <t>17  RUE DE NANTES</t>
  </si>
  <si>
    <t>44204BA2253</t>
  </si>
  <si>
    <t>8  RUE ALEXANDRE RIOU</t>
  </si>
  <si>
    <t>4487BC732</t>
  </si>
  <si>
    <t>9  RUE DE LA BLANCONNERIE</t>
  </si>
  <si>
    <t>44204AZ14130</t>
  </si>
  <si>
    <t>95  AV DE LA PATOUILLERIE</t>
  </si>
  <si>
    <t>ORVAULT</t>
  </si>
  <si>
    <t>44114CS191781</t>
  </si>
  <si>
    <t>3  RUE DES JARDINS D'HELENE</t>
  </si>
  <si>
    <t>44204AZ763</t>
  </si>
  <si>
    <t>6  RUE NICOLAS COPERNIC</t>
  </si>
  <si>
    <t>4426BR15082</t>
  </si>
  <si>
    <t>7 A RUE PASTEUR</t>
  </si>
  <si>
    <t>4487BB2271</t>
  </si>
  <si>
    <t>3  ALL LOUIS PERGAUD</t>
  </si>
  <si>
    <t>44143CO521235</t>
  </si>
  <si>
    <t>4  RUE F R DE CHATEAUBRIAND</t>
  </si>
  <si>
    <t>4426AC34</t>
  </si>
  <si>
    <t>46  RUE DU CHAPEAU BERGER</t>
  </si>
  <si>
    <t>VERTOU</t>
  </si>
  <si>
    <t>44215BI34446</t>
  </si>
  <si>
    <t>225  RUE DU CHATEAU</t>
  </si>
  <si>
    <t>ANCENIS-SAINT-GEREON</t>
  </si>
  <si>
    <t>443R3331</t>
  </si>
  <si>
    <t>9  RUE BUSSON BILLAULT</t>
  </si>
  <si>
    <t>449AL59910</t>
  </si>
  <si>
    <t>10  RUE DU BOCAGE</t>
  </si>
  <si>
    <t>44198AI3610</t>
  </si>
  <si>
    <t>44  RUE DU CHAPEAU BERGER</t>
  </si>
  <si>
    <t>44215BI34426</t>
  </si>
  <si>
    <t>30  RUE DES VERTS PRES</t>
  </si>
  <si>
    <t>44114CX4102</t>
  </si>
  <si>
    <t>15 T RUE COMMUNE DE PARIS 1871</t>
  </si>
  <si>
    <t>4420AV2637</t>
  </si>
  <si>
    <t>26  RUE DE LA MAINE</t>
  </si>
  <si>
    <t>MAISDON-SUR-SEVRE</t>
  </si>
  <si>
    <t>4488BE7492</t>
  </si>
  <si>
    <t>109  AV DE LA FERRIERE</t>
  </si>
  <si>
    <t>44114CV70104</t>
  </si>
  <si>
    <t>1 B PL DU MUSCADET</t>
  </si>
  <si>
    <t>CLISSON</t>
  </si>
  <si>
    <t>4443BB1803</t>
  </si>
  <si>
    <t>10  RUE DU STADE</t>
  </si>
  <si>
    <t>SAINT-JULIEN-DE-CONCELLES</t>
  </si>
  <si>
    <t>44169AD82</t>
  </si>
  <si>
    <t>10  RUE DE LA MULE DU PAPE</t>
  </si>
  <si>
    <t>4420DE33113</t>
  </si>
  <si>
    <t>3  VEN DE L'ERIDAN</t>
  </si>
  <si>
    <t>44169YK133822</t>
  </si>
  <si>
    <t>34  RUE DE BELLEVUE</t>
  </si>
  <si>
    <t>4420AS40617</t>
  </si>
  <si>
    <t>10  RUE EUGENE CHARTIER</t>
  </si>
  <si>
    <t>44143AR5808</t>
  </si>
  <si>
    <t>40  RUE DU CHAPEAU BERGER</t>
  </si>
  <si>
    <t>44215BI3444</t>
  </si>
  <si>
    <t>7 C RUE DE LA MASSONNIERE</t>
  </si>
  <si>
    <t>44215BH116114</t>
  </si>
  <si>
    <t>22  BD AMPERE</t>
  </si>
  <si>
    <t>4426BV194170</t>
  </si>
  <si>
    <t>25  RUE MADELEINE PELLETIER</t>
  </si>
  <si>
    <t>44143BY7711</t>
  </si>
  <si>
    <t>1  RUE BENJAMIN PERRET</t>
  </si>
  <si>
    <t>44143CM4344</t>
  </si>
  <si>
    <t>11  RUE DU GUE</t>
  </si>
  <si>
    <t>BOUAYE</t>
  </si>
  <si>
    <t>4418AD55630</t>
  </si>
  <si>
    <t>44204BA2252</t>
  </si>
  <si>
    <t>32  RUE ARISTIDE BRIAND</t>
  </si>
  <si>
    <t>44143CN1724</t>
  </si>
  <si>
    <t>2  RUE DE NANTES</t>
  </si>
  <si>
    <t>PONT-SAINT-MARTIN</t>
  </si>
  <si>
    <t>44130AB8175</t>
  </si>
  <si>
    <t>4  ALL DE GASCOGNE</t>
  </si>
  <si>
    <t>44143CO289</t>
  </si>
  <si>
    <t>4426BV194202</t>
  </si>
  <si>
    <t>5  VEN DE CEPHEE</t>
  </si>
  <si>
    <t>44169YK133811</t>
  </si>
  <si>
    <t>5  RUE DES DEPORTES</t>
  </si>
  <si>
    <t>44143CM471148</t>
  </si>
  <si>
    <t>2  RUE ANNE-CLAUDE GODEAU</t>
  </si>
  <si>
    <t>44172AD31149</t>
  </si>
  <si>
    <t>18  RUE EUGENE CHARTIER</t>
  </si>
  <si>
    <t>44143AR6716</t>
  </si>
  <si>
    <t>11  RUE DU GARGOT</t>
  </si>
  <si>
    <t>44114CC277112</t>
  </si>
  <si>
    <t>21 T AV DU GENERAL DE GAULLE</t>
  </si>
  <si>
    <t>GRANDCHAMP-DES-FONTAINES</t>
  </si>
  <si>
    <t>4466AK18</t>
  </si>
  <si>
    <t>1  RUE JULES VERNE</t>
  </si>
  <si>
    <t>4435AD1823</t>
  </si>
  <si>
    <t>10  MAIL DE LA MAINGUAIS</t>
  </si>
  <si>
    <t>4426AL3637</t>
  </si>
  <si>
    <t>16  RUE PAULINE KERGOMARD</t>
  </si>
  <si>
    <t>44143CL64612</t>
  </si>
  <si>
    <t>3  RUE DU BOIS FERRY</t>
  </si>
  <si>
    <t>LOROUX-BOTTEREAU (LE)</t>
  </si>
  <si>
    <t>4484AL689</t>
  </si>
  <si>
    <t>4  RUE EUGENIE  COTTON</t>
  </si>
  <si>
    <t>44143BY72528</t>
  </si>
  <si>
    <t>36  RUE DU PUITS DE MIRELLE</t>
  </si>
  <si>
    <t>RIAILLE</t>
  </si>
  <si>
    <t>44144B10381</t>
  </si>
  <si>
    <t>5  RUE DE LA GARE</t>
  </si>
  <si>
    <t>4418AD2572</t>
  </si>
  <si>
    <t>2  RUE DE LA MONGENDRIERE</t>
  </si>
  <si>
    <t>4435BP7181019</t>
  </si>
  <si>
    <t>235  AV FRANCIS ROBERT</t>
  </si>
  <si>
    <t>443O133650</t>
  </si>
  <si>
    <t>18  RUE FRANCOIS CLOUET</t>
  </si>
  <si>
    <t>4435AN64621</t>
  </si>
  <si>
    <t>8  RUE NICOLAS COPERNIC</t>
  </si>
  <si>
    <t>4426BR15024</t>
  </si>
  <si>
    <t>15 T RTE DE SAINT HILAIRE</t>
  </si>
  <si>
    <t>4443AN723</t>
  </si>
  <si>
    <t>4435BP7181015</t>
  </si>
  <si>
    <t>4420BS4394</t>
  </si>
  <si>
    <t>8  RUE ANDRE FRANQUIN</t>
  </si>
  <si>
    <t>4435AD30327</t>
  </si>
  <si>
    <t>58  RUE DE LA MAIRIE</t>
  </si>
  <si>
    <t>44209AP892</t>
  </si>
  <si>
    <t>11  RUE DES FRERES LUMIERE</t>
  </si>
  <si>
    <t>44209AC32</t>
  </si>
  <si>
    <t>44114CS1911107</t>
  </si>
  <si>
    <t>44198AI28043</t>
  </si>
  <si>
    <t>2  IMP DE L ETIER</t>
  </si>
  <si>
    <t>4420AV378157</t>
  </si>
  <si>
    <t>3  IMP DU CLOS DU MOULIN</t>
  </si>
  <si>
    <t>4426BB1674</t>
  </si>
  <si>
    <t>79  AV WILLY BRANDT</t>
  </si>
  <si>
    <t>44143CI311196</t>
  </si>
  <si>
    <t>2  RUE DU GEAI</t>
  </si>
  <si>
    <t>44143CK67158</t>
  </si>
  <si>
    <t>21  RUE DU LUXEMBOURG</t>
  </si>
  <si>
    <t>44172AA9664</t>
  </si>
  <si>
    <t>4426AB6111</t>
  </si>
  <si>
    <t>11  RUE DU LANDREAU</t>
  </si>
  <si>
    <t>44114CB17210</t>
  </si>
  <si>
    <t>27  RUE DU PELICAN</t>
  </si>
  <si>
    <t>44143CL57722</t>
  </si>
  <si>
    <t>76  RUE JEAN JAURES</t>
  </si>
  <si>
    <t>44143AP33945</t>
  </si>
  <si>
    <t>4426BR15083</t>
  </si>
  <si>
    <t>44  QUAI DE CRICKLADE</t>
  </si>
  <si>
    <t>44201AC47711</t>
  </si>
  <si>
    <t>1 B RUE DE LA FORGE</t>
  </si>
  <si>
    <t>4420AW34512</t>
  </si>
  <si>
    <t>47  RTE DE LA ROUSSELIERE</t>
  </si>
  <si>
    <t>44215EI390759</t>
  </si>
  <si>
    <t>5  ALL FRANCOISE DORLEAC</t>
  </si>
  <si>
    <t>44143CI311172</t>
  </si>
  <si>
    <t>3  ALL FRANCIS CARCO</t>
  </si>
  <si>
    <t>44143CO26428</t>
  </si>
  <si>
    <t>15  RUE GEORGE  SAND</t>
  </si>
  <si>
    <t>44143BY7502</t>
  </si>
  <si>
    <t>6  ALL DE LA VILAINE</t>
  </si>
  <si>
    <t>44114CV3230</t>
  </si>
  <si>
    <t>28  AV RENE GUY CADOU</t>
  </si>
  <si>
    <t>44143CO521028</t>
  </si>
  <si>
    <t>221  RUE DU MAL FOCH</t>
  </si>
  <si>
    <t>LOIREAUXENCE</t>
  </si>
  <si>
    <t>44213AK905</t>
  </si>
  <si>
    <t>4426AL3623</t>
  </si>
  <si>
    <t>8  RUE EUGENE CHARTIER</t>
  </si>
  <si>
    <t>44143AR58033</t>
  </si>
  <si>
    <t>8  PL DES MARTYRS</t>
  </si>
  <si>
    <t>44143AO555135</t>
  </si>
  <si>
    <t>7  ALL DES ROUGES GORGES</t>
  </si>
  <si>
    <t>44172AI26886</t>
  </si>
  <si>
    <t xml:space="preserve">  QUAI DE LA MARINE</t>
  </si>
  <si>
    <t>443S4412</t>
  </si>
  <si>
    <t>44143BY72539</t>
  </si>
  <si>
    <t>41  RUE ARISTIDE BRIAND</t>
  </si>
  <si>
    <t>4420AW3323</t>
  </si>
  <si>
    <t>34  RUE DU MAL FOCH</t>
  </si>
  <si>
    <t>44213AA1533</t>
  </si>
  <si>
    <t>44  AV DE LA LIBERATION</t>
  </si>
  <si>
    <t>44143AO632173</t>
  </si>
  <si>
    <t>1 T AV DE BRETAGNE</t>
  </si>
  <si>
    <t>44143CO32954</t>
  </si>
  <si>
    <t>12  RUE DU PARC DE LA FORET</t>
  </si>
  <si>
    <t>SAUTRON</t>
  </si>
  <si>
    <t>44194BE1211046</t>
  </si>
  <si>
    <t>1  ALL FRANCIS CARCO</t>
  </si>
  <si>
    <t>44143CO26419</t>
  </si>
  <si>
    <t>9011  RTE DE LA HAIE</t>
  </si>
  <si>
    <t>44172AW72136</t>
  </si>
  <si>
    <t>7  RUE DES DEPORTES</t>
  </si>
  <si>
    <t>44143CM47139</t>
  </si>
  <si>
    <t>12  RUE DE BRETAGNE</t>
  </si>
  <si>
    <t>44169AE61581</t>
  </si>
  <si>
    <t>8  RUE LOUISE MICHEL</t>
  </si>
  <si>
    <t>44172AD2237012</t>
  </si>
  <si>
    <t>1  PL ROGER SALENGRO</t>
  </si>
  <si>
    <t>44143CN1275</t>
  </si>
  <si>
    <t>3  RUE RONSARD</t>
  </si>
  <si>
    <t>4484DN33956</t>
  </si>
  <si>
    <t>17   LA BASSE GAGNERIE</t>
  </si>
  <si>
    <t>CHAPELLE-HEULIN (LA)</t>
  </si>
  <si>
    <t>4432AE3033</t>
  </si>
  <si>
    <t>16  RUE DU PATUREAU</t>
  </si>
  <si>
    <t>44114CC24052</t>
  </si>
  <si>
    <t>1  RUE FRANCOISE DOLTO</t>
  </si>
  <si>
    <t>44143CL9179</t>
  </si>
  <si>
    <t>43  RUE DE RENNES</t>
  </si>
  <si>
    <t>44209AN1451</t>
  </si>
  <si>
    <t>7  RUE L HOTELLERIE</t>
  </si>
  <si>
    <t>4426AT93120</t>
  </si>
  <si>
    <t>6  RUE DE LA TOSCA</t>
  </si>
  <si>
    <t>4420BX323102</t>
  </si>
  <si>
    <t>37  RUE DE LA ROUSSELIERE</t>
  </si>
  <si>
    <t>44215EI390307</t>
  </si>
  <si>
    <t>50  RUE EMILE ZOLA</t>
  </si>
  <si>
    <t>44143AK34125</t>
  </si>
  <si>
    <t>12  RUE FRANCOISE D'AMBROISE</t>
  </si>
  <si>
    <t>4420BS42110</t>
  </si>
  <si>
    <t>37  RUE AUGUSTIN MOUILLE</t>
  </si>
  <si>
    <t>44143CM44718</t>
  </si>
  <si>
    <t>9 B RUE DU DOCTEUR RICHELOT</t>
  </si>
  <si>
    <t>LA BERNERIE EN RETZ</t>
  </si>
  <si>
    <t>4412AD5052</t>
  </si>
  <si>
    <t>8  RUE ALFRED DURAND</t>
  </si>
  <si>
    <t>SAINT BREVIN LES PINS</t>
  </si>
  <si>
    <t>44154AE4431</t>
  </si>
  <si>
    <t>6  RUE DE LA MARINE</t>
  </si>
  <si>
    <t>PORNIC</t>
  </si>
  <si>
    <t>44131DB373</t>
  </si>
  <si>
    <t>32  AV BERTIE</t>
  </si>
  <si>
    <t>44154AD2213</t>
  </si>
  <si>
    <t>19  RUE TARTIFUME</t>
  </si>
  <si>
    <t>44131DC1693</t>
  </si>
  <si>
    <t>127  BD DE L OCEAN THARON</t>
  </si>
  <si>
    <t>SAINT-MICHEL-CHEF-CHEF</t>
  </si>
  <si>
    <t>44182BD738259</t>
  </si>
  <si>
    <t>59  AV PRESIDENT ROOSEVELT</t>
  </si>
  <si>
    <t>44154AS45446</t>
  </si>
  <si>
    <t>1 B CHE DES MOUETTES</t>
  </si>
  <si>
    <t>44182BM5898</t>
  </si>
  <si>
    <t>8  RUE DE LA CROIX BERNIER</t>
  </si>
  <si>
    <t>LA PLAINE-SUR-MER</t>
  </si>
  <si>
    <t>44126BI385</t>
  </si>
  <si>
    <t>7  RUE JOSHUA SLOCUM</t>
  </si>
  <si>
    <t>4413142DM243104</t>
  </si>
  <si>
    <t>27  AV DES ERABLES</t>
  </si>
  <si>
    <t>SAINTE PAZANNE</t>
  </si>
  <si>
    <t>44186AD2802</t>
  </si>
  <si>
    <t>40  RUE DE PORNIC</t>
  </si>
  <si>
    <t>SAINT-PERE-EN-RETZ</t>
  </si>
  <si>
    <t>44187AK1006</t>
  </si>
  <si>
    <t>10  RUE DE PORNIC</t>
  </si>
  <si>
    <t>44154AE74717</t>
  </si>
  <si>
    <t>4  PL SIMILIEN GUERIN</t>
  </si>
  <si>
    <t>LA MONTAGNE</t>
  </si>
  <si>
    <t>44101AC110138</t>
  </si>
  <si>
    <t>2  RUE DU VERGER</t>
  </si>
  <si>
    <t>PELLERIN (LE)</t>
  </si>
  <si>
    <t>44120AA930</t>
  </si>
  <si>
    <t>50  RUE DU FAISAN</t>
  </si>
  <si>
    <t>PAIMBOEUF</t>
  </si>
  <si>
    <t>44116A35618</t>
  </si>
  <si>
    <t>44120AA928</t>
  </si>
  <si>
    <t>20  AV GEORGES CLEMENCEAU</t>
  </si>
  <si>
    <t>44154AS5627</t>
  </si>
  <si>
    <t>4  AV MARCEL</t>
  </si>
  <si>
    <t>44154BA11952</t>
  </si>
  <si>
    <t>33  AV DES ERABLES</t>
  </si>
  <si>
    <t>44186AD2821</t>
  </si>
  <si>
    <t>40  AV DE LA PRINAIS</t>
  </si>
  <si>
    <t>44154ZR235</t>
  </si>
  <si>
    <t>15 B BD DE L OCEAN</t>
  </si>
  <si>
    <t>44182BI3093</t>
  </si>
  <si>
    <t>27  RUE PIERRE JUBAU</t>
  </si>
  <si>
    <t>44116A43848</t>
  </si>
  <si>
    <t>16  CHE DE LA BRIDELAIS</t>
  </si>
  <si>
    <t>44154AM955</t>
  </si>
  <si>
    <t>4  ALL DE LA LOIRE</t>
  </si>
  <si>
    <t>44154XA4631</t>
  </si>
  <si>
    <t>59 B AV DU ONZE NOVEMBRE 1918</t>
  </si>
  <si>
    <t>44154AW1476</t>
  </si>
  <si>
    <t>2  AV DES ERABLES</t>
  </si>
  <si>
    <t>44186AD2702</t>
  </si>
  <si>
    <t>20  RUE PIERRE JUBAU</t>
  </si>
  <si>
    <t>44116A2842</t>
  </si>
  <si>
    <t>260  AV DE MINDIN</t>
  </si>
  <si>
    <t>44154AE6134</t>
  </si>
  <si>
    <t>31  RUE DU MARECHAL FOCH PORNIC</t>
  </si>
  <si>
    <t>44131DB286</t>
  </si>
  <si>
    <t>6  RUE ALPHONSE DAUDET</t>
  </si>
  <si>
    <t>4412AH10941</t>
  </si>
  <si>
    <t>39  RUE DES FOSSETTES</t>
  </si>
  <si>
    <t>PREFAILLES</t>
  </si>
  <si>
    <t>44136AM1371</t>
  </si>
  <si>
    <t>153  RUE DE LA BERNERIE</t>
  </si>
  <si>
    <t>4413142DS1592</t>
  </si>
  <si>
    <t>52  AV PRESIDENT ROOSEVELT</t>
  </si>
  <si>
    <t>44154AS419104</t>
  </si>
  <si>
    <t>8  ESC ESCALIER GALIPAUD</t>
  </si>
  <si>
    <t>44131DB111</t>
  </si>
  <si>
    <t>38  RUE JEAN DUPLESSIS</t>
  </si>
  <si>
    <t>4412AK67110</t>
  </si>
  <si>
    <t>17  DOM LES ECUREUILS</t>
  </si>
  <si>
    <t>44154AY5017</t>
  </si>
  <si>
    <t>227  AV DU MARECHAL FOCH</t>
  </si>
  <si>
    <t>44154AM14318</t>
  </si>
  <si>
    <t>38  BD OCEANIDES</t>
  </si>
  <si>
    <t>PORNICHET</t>
  </si>
  <si>
    <t>44132AH1122</t>
  </si>
  <si>
    <t>44  BD OCEANIDES</t>
  </si>
  <si>
    <t>44132AD701713</t>
  </si>
  <si>
    <t>12  RUE FERDINAND BUISSON</t>
  </si>
  <si>
    <t>44184CS14841</t>
  </si>
  <si>
    <t>2  AV DE LA POSTE</t>
  </si>
  <si>
    <t>44132AH505281</t>
  </si>
  <si>
    <t>90 T AV DES LORIETTES</t>
  </si>
  <si>
    <t>44132AT7043</t>
  </si>
  <si>
    <t>10  AV GRAVELAIS</t>
  </si>
  <si>
    <t>44132AH1705</t>
  </si>
  <si>
    <t>4  RUE MARCEL SEMBAT</t>
  </si>
  <si>
    <t>COUERON</t>
  </si>
  <si>
    <t>4447BZ1973</t>
  </si>
  <si>
    <t>13  RUE DANIELLE CASANOVA</t>
  </si>
  <si>
    <t>4447BW88615</t>
  </si>
  <si>
    <t>12 B AV DE LA GARE</t>
  </si>
  <si>
    <t>BESNE</t>
  </si>
  <si>
    <t>4413A12419</t>
  </si>
  <si>
    <t>40  RTE DE NANTES</t>
  </si>
  <si>
    <t>BLAIN</t>
  </si>
  <si>
    <t>4415AT48910</t>
  </si>
  <si>
    <t>64  RUE ARISTIDE BRIAND</t>
  </si>
  <si>
    <t>44184CL512</t>
  </si>
  <si>
    <t>46  RUE JEAN MARIE PERRET</t>
  </si>
  <si>
    <t>TRIGNAC</t>
  </si>
  <si>
    <t>44210BM2052</t>
  </si>
  <si>
    <t>7034   LA BRETESCHE</t>
  </si>
  <si>
    <t>MISSILLAC</t>
  </si>
  <si>
    <t>4498AD52126</t>
  </si>
  <si>
    <t>36  BD VICTOR HUGO</t>
  </si>
  <si>
    <t>44184VH694</t>
  </si>
  <si>
    <t>61  AV DE BONNE SOURCE</t>
  </si>
  <si>
    <t>44132AW4285</t>
  </si>
  <si>
    <t>212  BD OCEANIDES</t>
  </si>
  <si>
    <t>44132AB1874</t>
  </si>
  <si>
    <t>2  AV BARBARA</t>
  </si>
  <si>
    <t>44210AM64527</t>
  </si>
  <si>
    <t>53  AV DE VILLENEUVE</t>
  </si>
  <si>
    <t>44184BE60115</t>
  </si>
  <si>
    <t>45  RUE DE CHATEAUBRIAND</t>
  </si>
  <si>
    <t>MONTOIR-DE-BRETAGNE</t>
  </si>
  <si>
    <t>44103AB24816</t>
  </si>
  <si>
    <t>35  RUE ROGER SALENGRO</t>
  </si>
  <si>
    <t>44184XK203</t>
  </si>
  <si>
    <t>77  RUE DE TRIGNAC</t>
  </si>
  <si>
    <t>44184BT3745</t>
  </si>
  <si>
    <t>7  AV LUCIE</t>
  </si>
  <si>
    <t>44132AC3572</t>
  </si>
  <si>
    <t>23  RUE JULES MANSART</t>
  </si>
  <si>
    <t>44184CO3643</t>
  </si>
  <si>
    <t>4447BZ9083</t>
  </si>
  <si>
    <t>18  RUE LAFAYETTE</t>
  </si>
  <si>
    <t>SAINT-ETIENNE-DE-MONTLUC</t>
  </si>
  <si>
    <t>44158AP9315</t>
  </si>
  <si>
    <t>44132BN291</t>
  </si>
  <si>
    <t>44184CL513</t>
  </si>
  <si>
    <t>44184VD11632</t>
  </si>
  <si>
    <t>4  AV DU COMMANDANT BOITARD</t>
  </si>
  <si>
    <t>44132AY65110</t>
  </si>
  <si>
    <t>19  RUE DE LA VECQUERIE</t>
  </si>
  <si>
    <t>44184DM2231</t>
  </si>
  <si>
    <t>99  RTE DE LA COTE D AMOUR</t>
  </si>
  <si>
    <t>44184CX402103</t>
  </si>
  <si>
    <t>36  RUE DU CROISIC</t>
  </si>
  <si>
    <t>44184XO103</t>
  </si>
  <si>
    <t>139  AV DE BONNE SOURCE</t>
  </si>
  <si>
    <t>44132AV32814</t>
  </si>
  <si>
    <t>27  AV BOULANGER</t>
  </si>
  <si>
    <t>44132AC209131</t>
  </si>
  <si>
    <t>13  AV DE LA MER</t>
  </si>
  <si>
    <t>44132AC5872</t>
  </si>
  <si>
    <t>20  BD JEAN DE NEYMAN</t>
  </si>
  <si>
    <t>44184CM485222</t>
  </si>
  <si>
    <t>16  AV DU LITTORAL</t>
  </si>
  <si>
    <t>44132AS32042</t>
  </si>
  <si>
    <t>86  AV DE BONNE SOURCE</t>
  </si>
  <si>
    <t>44132AV55247</t>
  </si>
  <si>
    <t>8  AV DE LA REPUBLIQUE</t>
  </si>
  <si>
    <t>44184XI74103</t>
  </si>
  <si>
    <t>2 B RUE RENE GUY CADOU</t>
  </si>
  <si>
    <t>SAVENAY</t>
  </si>
  <si>
    <t>44195BC2912</t>
  </si>
  <si>
    <t>26  AV CHARLOTTE</t>
  </si>
  <si>
    <t>44132AD429</t>
  </si>
  <si>
    <t>16  AV PORSON</t>
  </si>
  <si>
    <t>44132AH45124</t>
  </si>
  <si>
    <t>9  RUE HENRI DE BOISFLEURY</t>
  </si>
  <si>
    <t>GUEMENE PENFAO</t>
  </si>
  <si>
    <t>4467U372112</t>
  </si>
  <si>
    <t>52  ALL DES ALBATROS</t>
  </si>
  <si>
    <t>44184CX40284</t>
  </si>
  <si>
    <t>44132AH505295</t>
  </si>
  <si>
    <t>1  RUE JEAN PIERRE DUFREXOU</t>
  </si>
  <si>
    <t>44184XX117102</t>
  </si>
  <si>
    <t>44184CX402124</t>
  </si>
  <si>
    <t>11  AV ALBERT DE MUN</t>
  </si>
  <si>
    <t>44184VT719</t>
  </si>
  <si>
    <t>23  RUE DU DOCTEUR ROUX</t>
  </si>
  <si>
    <t>44103AB43624</t>
  </si>
  <si>
    <t>15  AV ALBERT DE MUN</t>
  </si>
  <si>
    <t>44184VV58210</t>
  </si>
  <si>
    <t>3  AV DES COLS VERTS</t>
  </si>
  <si>
    <t>44132AW26313</t>
  </si>
  <si>
    <t>31  RUE DES CABOTEURS</t>
  </si>
  <si>
    <t>44184XK24580</t>
  </si>
  <si>
    <t>5  RUE VICTOR SCHOELCHER</t>
  </si>
  <si>
    <t>4415AR66017</t>
  </si>
  <si>
    <t>10  AV VILLES CHEVISSENS</t>
  </si>
  <si>
    <t>44132AT64931</t>
  </si>
  <si>
    <t>44210AM64544</t>
  </si>
  <si>
    <t>30  RTE DES LANDETTES</t>
  </si>
  <si>
    <t>44184BI392307</t>
  </si>
  <si>
    <t>4447BK43535</t>
  </si>
  <si>
    <t>SAINT-MALO-DE-GUERSAC</t>
  </si>
  <si>
    <t>44176AI4552</t>
  </si>
  <si>
    <t>2  PAS DE LA LIBERATION</t>
  </si>
  <si>
    <t>44184VC1781</t>
  </si>
  <si>
    <t>2  RUE ROGER SALENGRO</t>
  </si>
  <si>
    <t>44184XO511</t>
  </si>
  <si>
    <t>11  RUE DU PRE DE LA RAMEE</t>
  </si>
  <si>
    <t>44103AH916</t>
  </si>
  <si>
    <t>3  PAS DE CRAN</t>
  </si>
  <si>
    <t>44184VD17818</t>
  </si>
  <si>
    <t>6  RUE CHARLES DELESCLUZE</t>
  </si>
  <si>
    <t>44184CK4346</t>
  </si>
  <si>
    <t>3  RUE DE TOUTES AIDES</t>
  </si>
  <si>
    <t>44184VN561</t>
  </si>
  <si>
    <t>6  AV DE LA REPUBLIQUE</t>
  </si>
  <si>
    <t>4415AR2844</t>
  </si>
  <si>
    <t>64  AV DE BONNE SOURCE</t>
  </si>
  <si>
    <t>44132AW42624</t>
  </si>
  <si>
    <t>33  BD LEON GAMBETTA</t>
  </si>
  <si>
    <t>44184VY258</t>
  </si>
  <si>
    <t>44103AB4932</t>
  </si>
  <si>
    <t>8  RUE DE LA CHAPELLE</t>
  </si>
  <si>
    <t>4498YH28016</t>
  </si>
  <si>
    <t>96  RUE CHARLES LONGUET</t>
  </si>
  <si>
    <t>44184BO4313</t>
  </si>
  <si>
    <t>6  AV LOUISE</t>
  </si>
  <si>
    <t>44132AD721137</t>
  </si>
  <si>
    <t>19  AV GRAVELAIS</t>
  </si>
  <si>
    <t>44132AH223104</t>
  </si>
  <si>
    <t>17  BD SUNDERLAND</t>
  </si>
  <si>
    <t>44184BK4507</t>
  </si>
  <si>
    <t>119  RTE DE L OCEAN</t>
  </si>
  <si>
    <t>44184YC1663</t>
  </si>
  <si>
    <t>6  IMP DE LA COLONIE</t>
  </si>
  <si>
    <t>SAINTE-REINE-DE-BRETAGNE</t>
  </si>
  <si>
    <t>44189ZV21412</t>
  </si>
  <si>
    <t>17  RUE ARTHUR RIMBAUD</t>
  </si>
  <si>
    <t>44184CP39226</t>
  </si>
  <si>
    <t>51  RUE DE NANTES</t>
  </si>
  <si>
    <t>LE TEMPLE DE BRETAGNE</t>
  </si>
  <si>
    <t>44203C775</t>
  </si>
  <si>
    <t>23  RUE COMMANDANT CHARCOT</t>
  </si>
  <si>
    <t>44184YH227116</t>
  </si>
  <si>
    <t>44184CX40251</t>
  </si>
  <si>
    <t>12  RUE DU CORPS DE GARDE</t>
  </si>
  <si>
    <t>44184CS49292</t>
  </si>
  <si>
    <t>57  AV DE BONNE SOURCE</t>
  </si>
  <si>
    <t>44132AW450108</t>
  </si>
  <si>
    <t>4  AV BARBARA</t>
  </si>
  <si>
    <t>44210BM7761</t>
  </si>
  <si>
    <t>27  ALL DES PINGOUINS</t>
  </si>
  <si>
    <t>44184CT2472</t>
  </si>
  <si>
    <t>50  BD DE LA FRATERNITE</t>
  </si>
  <si>
    <t>44184CK661</t>
  </si>
  <si>
    <t>5  RUE DE TABAGO</t>
  </si>
  <si>
    <t>SAINT-NICOLAS-DE-REDON</t>
  </si>
  <si>
    <t>44185BC74112</t>
  </si>
  <si>
    <t>10  RUE ANTOINE DE CONDORCET</t>
  </si>
  <si>
    <t>44184VY723</t>
  </si>
  <si>
    <t>76  RUE FRANCOIS VOLTAIRE</t>
  </si>
  <si>
    <t>44184BK450205</t>
  </si>
  <si>
    <t>118  RUE DE TOUTES AIDES</t>
  </si>
  <si>
    <t>44184TT9421</t>
  </si>
  <si>
    <t>14 B AV DU VICE AMIRAL HALGAN</t>
  </si>
  <si>
    <t>DONGES</t>
  </si>
  <si>
    <t>4452BK1983</t>
  </si>
  <si>
    <t>44132AD427</t>
  </si>
  <si>
    <t>9 A AV DES MIMOSAS</t>
  </si>
  <si>
    <t>44132AT38329</t>
  </si>
  <si>
    <t>15  PL DE L EGLISE</t>
  </si>
  <si>
    <t>CAMPBON</t>
  </si>
  <si>
    <t>4425AM126</t>
  </si>
  <si>
    <t>44184XX4437</t>
  </si>
  <si>
    <t>10  AV DE LA REPUBLIQUE</t>
  </si>
  <si>
    <t>44184XI5519</t>
  </si>
  <si>
    <t>5  RUE DES CHANTIERS</t>
  </si>
  <si>
    <t>44184BT2893</t>
  </si>
  <si>
    <t>36  AV FERDINAND DE LESSEPS</t>
  </si>
  <si>
    <t>44184XT134320</t>
  </si>
  <si>
    <t>57  RUE DES CHARDONNERETS</t>
  </si>
  <si>
    <t>44184CT43889</t>
  </si>
  <si>
    <t>44132AD422</t>
  </si>
  <si>
    <t>17  BD DE L OCEAN</t>
  </si>
  <si>
    <t>44132BR5294</t>
  </si>
  <si>
    <t>44195BC2911</t>
  </si>
  <si>
    <t>62  AV GRAVELAIS</t>
  </si>
  <si>
    <t>44132AE36217</t>
  </si>
  <si>
    <t>4  RUE HENRI GAUTIER</t>
  </si>
  <si>
    <t>4447BZ4202</t>
  </si>
  <si>
    <t>1  AV DE LA CHAPELLE</t>
  </si>
  <si>
    <t>44132AD44118</t>
  </si>
  <si>
    <t>39  RUE DES CABOTEURS</t>
  </si>
  <si>
    <t>44184XK247276</t>
  </si>
  <si>
    <t>54  AV DU GENERAL DE GAULLE</t>
  </si>
  <si>
    <t>44132AD529</t>
  </si>
  <si>
    <t>44184CX402106</t>
  </si>
  <si>
    <t>62  AV DE LA REPUBLIQUE</t>
  </si>
  <si>
    <t>44184VD4415</t>
  </si>
  <si>
    <t>44184YH22735</t>
  </si>
  <si>
    <t>6  IMP DES AIRELLES</t>
  </si>
  <si>
    <t>VIGNEUX DE BRETAGNE</t>
  </si>
  <si>
    <t>44217AV1862</t>
  </si>
  <si>
    <t>17  BD DE LA REPUBLIQUE</t>
  </si>
  <si>
    <t>44132AY24941</t>
  </si>
  <si>
    <t>39  RUE DU CDT GUSTAVE GATE</t>
  </si>
  <si>
    <t>44184CL2518</t>
  </si>
  <si>
    <t>3  AV DE LA CHAPELLE</t>
  </si>
  <si>
    <t>44132AD4389</t>
  </si>
  <si>
    <t>25  BD DE LA RENAISSANCE</t>
  </si>
  <si>
    <t>44184TX2273</t>
  </si>
  <si>
    <t>44132AD4211</t>
  </si>
  <si>
    <t>94 B AV DES LORIETTES</t>
  </si>
  <si>
    <t>44132AT92311</t>
  </si>
  <si>
    <t>44184CT4384</t>
  </si>
  <si>
    <t>39  RUE FREDERIC CHOPIN</t>
  </si>
  <si>
    <t>4447BV2317</t>
  </si>
  <si>
    <t>2  PAS HENRI GAUTIER</t>
  </si>
  <si>
    <t>44184XL8018</t>
  </si>
  <si>
    <t>44103AB43641</t>
  </si>
  <si>
    <t>23  RUE DES CHANTIERS</t>
  </si>
  <si>
    <t>44184BT2161</t>
  </si>
  <si>
    <t>26  RUE GUY DE MAUPASSANT</t>
  </si>
  <si>
    <t>44184BN539308</t>
  </si>
  <si>
    <t>LE POULIGUEN</t>
  </si>
  <si>
    <t>44135AH1873</t>
  </si>
  <si>
    <t>14  RUE DE LA PLAGE</t>
  </si>
  <si>
    <t>44135AH21431</t>
  </si>
  <si>
    <t>6  RUE DU CHATEAU GAILLARD</t>
  </si>
  <si>
    <t>GUERANDE</t>
  </si>
  <si>
    <t>4469AK4581</t>
  </si>
  <si>
    <t>5  RUE DU MARECHAL LECLERC</t>
  </si>
  <si>
    <t>LA TURBALLE</t>
  </si>
  <si>
    <t>44211AD129</t>
  </si>
  <si>
    <t>6554  PL HONORE DE BALZAC</t>
  </si>
  <si>
    <t>BATZ-SUR-MER</t>
  </si>
  <si>
    <t>4410AV57954</t>
  </si>
  <si>
    <t>16  AV DE LA LAMBARDE</t>
  </si>
  <si>
    <t>LA BAULE-ESCOUBLAC</t>
  </si>
  <si>
    <t>4455BX107273</t>
  </si>
  <si>
    <t>19  QUAI RAGEOT DE LA TOUCHE</t>
  </si>
  <si>
    <t>4455CI2834</t>
  </si>
  <si>
    <t>8  AV PROFESSEUR THIROLOIX</t>
  </si>
  <si>
    <t>4455BK171127</t>
  </si>
  <si>
    <t>7  AV VICTOR DURUY</t>
  </si>
  <si>
    <t>4455AD909</t>
  </si>
  <si>
    <t>10  GR GRANDE RUE</t>
  </si>
  <si>
    <t>44135AE822</t>
  </si>
  <si>
    <t>5321  CHE DE LA PLANCHE (VC84)</t>
  </si>
  <si>
    <t>MESQUER</t>
  </si>
  <si>
    <t>4497AY102</t>
  </si>
  <si>
    <t>26  RUE DU MARECHAL LECLERC</t>
  </si>
  <si>
    <t>44211AD45112</t>
  </si>
  <si>
    <t>81  AV LOUIS LAJARRIGE</t>
  </si>
  <si>
    <t>4455BP12144</t>
  </si>
  <si>
    <t>77  AV LOUIS LAJARRIGE</t>
  </si>
  <si>
    <t>4455BP42683</t>
  </si>
  <si>
    <t>18  RUE BRETONNIE (VC47)</t>
  </si>
  <si>
    <t>LE CROISIC</t>
  </si>
  <si>
    <t>4449AL541195</t>
  </si>
  <si>
    <t>27  RUE DE LA MAIRIE</t>
  </si>
  <si>
    <t>44211AD81915</t>
  </si>
  <si>
    <t>43  AV ALFRED BRUNEAU</t>
  </si>
  <si>
    <t>4455AB159604</t>
  </si>
  <si>
    <t>29  RUE AMIRAL COURBET</t>
  </si>
  <si>
    <t>44135AE384</t>
  </si>
  <si>
    <t>9021  ALL DE PENCHATEAU</t>
  </si>
  <si>
    <t>44135AO3441404</t>
  </si>
  <si>
    <t>7501  PL DU TREHIC</t>
  </si>
  <si>
    <t>4449AH26255</t>
  </si>
  <si>
    <t>13  QUAI DE LA PETITE CHAMBRE</t>
  </si>
  <si>
    <t>4449AK6084</t>
  </si>
  <si>
    <t>22  RUE PAUL LESAGE</t>
  </si>
  <si>
    <t>44135AE9602</t>
  </si>
  <si>
    <t>14  ALL DES FAUNES</t>
  </si>
  <si>
    <t>4455BW495</t>
  </si>
  <si>
    <t>10  AV DE PORT VAL (RD45)</t>
  </si>
  <si>
    <t>4449AB3127</t>
  </si>
  <si>
    <t>41  AV OLIVIER GUICHARD</t>
  </si>
  <si>
    <t>4455BY71232</t>
  </si>
  <si>
    <t>4  ALL DE KER MAHE</t>
  </si>
  <si>
    <t>44135AI204</t>
  </si>
  <si>
    <t>5  AV RENE GUY CADOU</t>
  </si>
  <si>
    <t>4455BW174123</t>
  </si>
  <si>
    <t>26  RUE DU PRE POMMAN</t>
  </si>
  <si>
    <t>4410AV52326</t>
  </si>
  <si>
    <t>9004  RUE LOUIS LODAY</t>
  </si>
  <si>
    <t>44135AX3222</t>
  </si>
  <si>
    <t>4455BX107450</t>
  </si>
  <si>
    <t>23  QUAI SAINT PAUL</t>
  </si>
  <si>
    <t>44211AD5093</t>
  </si>
  <si>
    <t>24  AV D ARMORIQUE</t>
  </si>
  <si>
    <t>4455BP1891</t>
  </si>
  <si>
    <t>15  BD GENERAL DE GAULLE</t>
  </si>
  <si>
    <t>44135AD48068</t>
  </si>
  <si>
    <t>11  BD DOCTEUR RENE DUBOIS</t>
  </si>
  <si>
    <t>4455BX1708</t>
  </si>
  <si>
    <t>19  BD DOCTEUR RENE DUBOIS</t>
  </si>
  <si>
    <t>4455BX162100</t>
  </si>
  <si>
    <t>109  RTE DE KERJACOT</t>
  </si>
  <si>
    <t>4410AM358109</t>
  </si>
  <si>
    <t>3 B AV DU CONNETABLE</t>
  </si>
  <si>
    <t>4455BY5865</t>
  </si>
  <si>
    <t>10  BD GENERAL DE GAULLE</t>
  </si>
  <si>
    <t>44135AD45119</t>
  </si>
  <si>
    <t>14  RUE GENERAL LECLERC</t>
  </si>
  <si>
    <t>44135AD753</t>
  </si>
  <si>
    <t>4455BX107354</t>
  </si>
  <si>
    <t>4  ALL DE LA MEUNERIE</t>
  </si>
  <si>
    <t>4469AE5133</t>
  </si>
  <si>
    <t>265  AV MAL DE LATTRE DE TASSIGNY</t>
  </si>
  <si>
    <t>4455BY648108</t>
  </si>
  <si>
    <t>9  AV DES ROSEAUX</t>
  </si>
  <si>
    <t>4455BH1791055</t>
  </si>
  <si>
    <t>7238  RUE DU GOLF</t>
  </si>
  <si>
    <t>4410AW35412</t>
  </si>
  <si>
    <t>40  RUE DE BRETAGNE</t>
  </si>
  <si>
    <t>SAINT-ANDRE-DES-EAUX</t>
  </si>
  <si>
    <t>44151BV2442</t>
  </si>
  <si>
    <t>6  ALL DE LA GUILLERAIE</t>
  </si>
  <si>
    <t>4455BH1942021</t>
  </si>
  <si>
    <t>12  ALL DES ALOES</t>
  </si>
  <si>
    <t>4455BY57911</t>
  </si>
  <si>
    <t>1  QUAI DU MAIL DE BROC (RD245)</t>
  </si>
  <si>
    <t>4449AI47813</t>
  </si>
  <si>
    <t>18  AV DU GENERAL DE GAULLE</t>
  </si>
  <si>
    <t>4455BZ379113</t>
  </si>
  <si>
    <t>14  AV JEAN DE NEYMAN</t>
  </si>
  <si>
    <t>4455BY60153</t>
  </si>
  <si>
    <t>32  RUE DU BOIS</t>
  </si>
  <si>
    <t>44135AE7111</t>
  </si>
  <si>
    <t>6728  BD DE LA FRATERNITE</t>
  </si>
  <si>
    <t>44211AR3117</t>
  </si>
  <si>
    <t>271  RUE DE LOZEPIENNE (VC2)</t>
  </si>
  <si>
    <t>4497AE6812</t>
  </si>
  <si>
    <t>4  ALL DU PARC DE GUMBRASSE</t>
  </si>
  <si>
    <t>PIRIAC-SUR-MER</t>
  </si>
  <si>
    <t>44125BB1601004</t>
  </si>
  <si>
    <t>29 B FG ST ARMEL</t>
  </si>
  <si>
    <t>4469AE12411</t>
  </si>
  <si>
    <t>3  RUE DOCTEUR LE ROUZIC</t>
  </si>
  <si>
    <t>44135AE2814</t>
  </si>
  <si>
    <t>6531  RTE DE PORT KENNET</t>
  </si>
  <si>
    <t>44125AV2315</t>
  </si>
  <si>
    <t>4455AB159608</t>
  </si>
  <si>
    <t>1  ALL DES IFS</t>
  </si>
  <si>
    <t>4455BZ5264</t>
  </si>
  <si>
    <t>1  ALL DE LA GUILLERAIE</t>
  </si>
  <si>
    <t>4455BH1942324</t>
  </si>
  <si>
    <t>5 B ALL DU BERCAIL</t>
  </si>
  <si>
    <t>44135AE49065</t>
  </si>
  <si>
    <t>4449AH262433</t>
  </si>
  <si>
    <t>6  AV PAUL GAUGUIN</t>
  </si>
  <si>
    <t>4469K118910388</t>
  </si>
  <si>
    <t>2  AV DE LA CONCORDE</t>
  </si>
  <si>
    <t>4455CD29726</t>
  </si>
  <si>
    <t>36  AV LOUIS LAJARRIGE</t>
  </si>
  <si>
    <t>4455BN21148</t>
  </si>
  <si>
    <t>4455BH1942323</t>
  </si>
  <si>
    <t>8  RUE VANNETAISE</t>
  </si>
  <si>
    <t>4469AK224</t>
  </si>
  <si>
    <t>35  AV DE LA PIERRE LONGUE (RD45)</t>
  </si>
  <si>
    <t>4449AT1455</t>
  </si>
  <si>
    <t>4455CI28326</t>
  </si>
  <si>
    <t>105  BD DE L OCEAN</t>
  </si>
  <si>
    <t>4455BL154108</t>
  </si>
  <si>
    <t>4449AH262123</t>
  </si>
  <si>
    <t>2  BD GAL LECLERC (VC9)</t>
  </si>
  <si>
    <t>4449AM50210</t>
  </si>
  <si>
    <t>4  BD GENERAL DE GAULLE</t>
  </si>
  <si>
    <t>44135AD472320</t>
  </si>
  <si>
    <t>6  ALL DU MARECHAL FERRANT</t>
  </si>
  <si>
    <t>4455CY263112</t>
  </si>
  <si>
    <t>1  BD DOCTEUR RENE DUBOIS</t>
  </si>
  <si>
    <t>4455BZ331211</t>
  </si>
  <si>
    <t>50  RUE DE LA GARE</t>
  </si>
  <si>
    <t>44135AD3341</t>
  </si>
  <si>
    <t>15  AV JOSSELIN</t>
  </si>
  <si>
    <t>4455BY16138</t>
  </si>
  <si>
    <t>19  CHE DE LA FURGUAI</t>
  </si>
  <si>
    <t>4455CP738</t>
  </si>
  <si>
    <t>4  RUE DE LA MARJOLAINE</t>
  </si>
  <si>
    <t>44211AC299116</t>
  </si>
  <si>
    <t>4455BW174119</t>
  </si>
  <si>
    <t>4449AH262460</t>
  </si>
  <si>
    <t>25  RUE DU MAL FOCH (VC10)</t>
  </si>
  <si>
    <t>4449AO35444</t>
  </si>
  <si>
    <t>35  BD DE L OCEAN</t>
  </si>
  <si>
    <t>4455BN18664</t>
  </si>
  <si>
    <t>2  AV BERLIOZ</t>
  </si>
  <si>
    <t>4455BN31052</t>
  </si>
  <si>
    <t>27  BD BELLANGER</t>
  </si>
  <si>
    <t>44211AY4628</t>
  </si>
  <si>
    <t>5  RUE JEAN DE LAISNE</t>
  </si>
  <si>
    <t>4410AD4462</t>
  </si>
  <si>
    <t>17 D RUE DE L OCEAN</t>
  </si>
  <si>
    <t>SAINT MOLF</t>
  </si>
  <si>
    <t>44183AC64</t>
  </si>
  <si>
    <t>104  BD DE L OCEAN</t>
  </si>
  <si>
    <t>4455BL1554</t>
  </si>
  <si>
    <t>32  AV DE CUY</t>
  </si>
  <si>
    <t>4455AY8434</t>
  </si>
  <si>
    <t>111  BD DE L OCEAN</t>
  </si>
  <si>
    <t>4455BL425148</t>
  </si>
  <si>
    <t>7  AV DU COMMANDANT DE NERVO</t>
  </si>
  <si>
    <t>4455BY60188</t>
  </si>
  <si>
    <t>10  AV DE SAUMUR</t>
  </si>
  <si>
    <t>4455BR32519</t>
  </si>
  <si>
    <t>143 B AV DU GENERAL DE GAULLE</t>
  </si>
  <si>
    <t>4455BY6781</t>
  </si>
  <si>
    <t>8  RUE JULIEN JAUNAIS</t>
  </si>
  <si>
    <t>44211AM906</t>
  </si>
  <si>
    <t>4410AD8509</t>
  </si>
  <si>
    <t>55  BD DE L OCEAN</t>
  </si>
  <si>
    <t>4455BN1388</t>
  </si>
  <si>
    <t>44135AD7516</t>
  </si>
  <si>
    <t>5  AV SAINT HUBERT</t>
  </si>
  <si>
    <t>4455BV19744</t>
  </si>
  <si>
    <t>11  ALL DE LA MEUNERIE</t>
  </si>
  <si>
    <t>4469AE51310</t>
  </si>
  <si>
    <t>53  RUE HENRI BOURNOUVEAU</t>
  </si>
  <si>
    <t>44211AR6134</t>
  </si>
  <si>
    <t>2 B RTE DE LA TURBALLE</t>
  </si>
  <si>
    <t>44183AD1872</t>
  </si>
  <si>
    <t>6098  IMP DU FOUR A PAIN</t>
  </si>
  <si>
    <t>44151BZ62822</t>
  </si>
  <si>
    <t>6  AV ANDRIEU</t>
  </si>
  <si>
    <t>4455CE396163</t>
  </si>
  <si>
    <t>4455AB174835</t>
  </si>
  <si>
    <t>4455BY71231</t>
  </si>
  <si>
    <t>237  AV MAL DE LATTRE DE TASSIGNY</t>
  </si>
  <si>
    <t>4455AE473174</t>
  </si>
  <si>
    <t>44135AD472331</t>
  </si>
  <si>
    <t>5  PL D ARMES</t>
  </si>
  <si>
    <t>4449AI48255</t>
  </si>
  <si>
    <t>5  ALL DE LA GUILLERAIE</t>
  </si>
  <si>
    <t>4455BH19421080</t>
  </si>
  <si>
    <t>64  AV DE CUY</t>
  </si>
  <si>
    <t>4455AY549</t>
  </si>
  <si>
    <t>9  AV DE DAMPIERRE</t>
  </si>
  <si>
    <t>4455BL40890</t>
  </si>
  <si>
    <t>10  BD HENNECART</t>
  </si>
  <si>
    <t>4455BZ6831114</t>
  </si>
  <si>
    <t>4455BW174205</t>
  </si>
  <si>
    <t>38  AV JEAN MERMOZ</t>
  </si>
  <si>
    <t>4455BV466130</t>
  </si>
  <si>
    <t>33  AV DE MESORE</t>
  </si>
  <si>
    <t>4455AP1642</t>
  </si>
  <si>
    <t>14  RTE DE SAINT NUDEC</t>
  </si>
  <si>
    <t>4410AY4644</t>
  </si>
  <si>
    <t>40  AV DU BOIS D AMOUR</t>
  </si>
  <si>
    <t>4455BV13455</t>
  </si>
  <si>
    <t>20 A CHE DE LA FURGUAI</t>
  </si>
  <si>
    <t>4455AK46623</t>
  </si>
  <si>
    <t>25  RUE DES LAMINAIRES</t>
  </si>
  <si>
    <t>4449AC64102</t>
  </si>
  <si>
    <t>20  RUE MAXIME AUDOUIN</t>
  </si>
  <si>
    <t>44135AH95</t>
  </si>
  <si>
    <t>4410AD4463</t>
  </si>
  <si>
    <t>34  BD DOCTEUR RENE DUBOIS</t>
  </si>
  <si>
    <t>4455BX1185</t>
  </si>
  <si>
    <t>9  RUE DE L EGLISE</t>
  </si>
  <si>
    <t>44135AE2543</t>
  </si>
  <si>
    <t>10  ESP BENOIT</t>
  </si>
  <si>
    <t>4455CI35321</t>
  </si>
  <si>
    <t>23  AV DUGUESCLIN</t>
  </si>
  <si>
    <t>4455BW361</t>
  </si>
  <si>
    <t>27  RUE DU CROISIC</t>
  </si>
  <si>
    <t>4410AC945</t>
  </si>
  <si>
    <t>132  AV MAL DE LATTRE DE TASSIGNY</t>
  </si>
  <si>
    <t>4455CD3842</t>
  </si>
  <si>
    <t>47  BD DOCTEUR RENE DUBOIS</t>
  </si>
  <si>
    <t>4455BR27491</t>
  </si>
  <si>
    <t>44  BD DOCTEUR RENE DUBOIS</t>
  </si>
  <si>
    <t>4455BR21467</t>
  </si>
  <si>
    <t>16  RUE DU CROISIC</t>
  </si>
  <si>
    <t>44211AD429113</t>
  </si>
  <si>
    <t>62  AV MARECHAL JOFFRE</t>
  </si>
  <si>
    <t>4455BY45420</t>
  </si>
  <si>
    <t>14  AV JOSSELIN</t>
  </si>
  <si>
    <t>4455BW17311</t>
  </si>
  <si>
    <t>9022  AV DES CELTES</t>
  </si>
  <si>
    <t>44135AP289243</t>
  </si>
  <si>
    <t>14  AV PRIMAUGUET</t>
  </si>
  <si>
    <t>44211AY1114</t>
  </si>
  <si>
    <t>22  RUE DU PILORI (VC1)</t>
  </si>
  <si>
    <t>4449AK2202</t>
  </si>
  <si>
    <t>7  ALL DE LA GUILLERAIE</t>
  </si>
  <si>
    <t>4455BH1941941</t>
  </si>
  <si>
    <t>124  AV DES LILAS</t>
  </si>
  <si>
    <t>4455CE23720</t>
  </si>
  <si>
    <t>4455BY4861</t>
  </si>
  <si>
    <t>59  BD DE L OCEAN</t>
  </si>
  <si>
    <t>4455BN30440</t>
  </si>
  <si>
    <t>33  AV DES IBIS</t>
  </si>
  <si>
    <t>4455BY52340</t>
  </si>
  <si>
    <t>141  RTE DES CALABRES</t>
  </si>
  <si>
    <t>44151BZ62731</t>
  </si>
  <si>
    <t>16 B ALL DES ALOES</t>
  </si>
  <si>
    <t>4455BY2632</t>
  </si>
  <si>
    <t>1  ALL DES GNOMES</t>
  </si>
  <si>
    <t>4455BM13037</t>
  </si>
  <si>
    <t>49  RUE DU MARECHAL JUIN</t>
  </si>
  <si>
    <t>44211AC67413</t>
  </si>
  <si>
    <t>3 B AV SUSER</t>
  </si>
  <si>
    <t>4455CI38128</t>
  </si>
  <si>
    <t>2  AV ALSACE LORRAINE</t>
  </si>
  <si>
    <t>4455BY64834</t>
  </si>
  <si>
    <t>31  AV PIERRE LOTI</t>
  </si>
  <si>
    <t>4455CD3452</t>
  </si>
  <si>
    <t>2 B AV PAUL GAUGUIN</t>
  </si>
  <si>
    <t>4469K119168</t>
  </si>
  <si>
    <t>83  BD GAL LECLERC (VC9)</t>
  </si>
  <si>
    <t>4449AO1572</t>
  </si>
  <si>
    <t>9000  AV ANNE DE BRETAGNE</t>
  </si>
  <si>
    <t>4469AI49851</t>
  </si>
  <si>
    <t>20  AV CAMILLE CLAUDEL</t>
  </si>
  <si>
    <t>4455CK1192</t>
  </si>
  <si>
    <t>5  RUE BARJULE (VC35)</t>
  </si>
  <si>
    <t>4449AK16817</t>
  </si>
  <si>
    <t>10  RUE SAINT GEORGES</t>
  </si>
  <si>
    <t>NORT SUR ERDRE</t>
  </si>
  <si>
    <t>44110AW362</t>
  </si>
  <si>
    <t>2  RUE DES ANCIENNES ECOLES</t>
  </si>
  <si>
    <t>CHATEAUBRIANT</t>
  </si>
  <si>
    <t>4436AB4542</t>
  </si>
  <si>
    <t>16  PL SAINT NICOLAS</t>
  </si>
  <si>
    <t>4436BH38118</t>
  </si>
  <si>
    <t>4436BH6869</t>
  </si>
  <si>
    <t>20  RUE DU FAUBOURG DE BERE</t>
  </si>
  <si>
    <t>4436AB34031</t>
  </si>
  <si>
    <t>28  RUE DE LA HAUTE CROIX</t>
  </si>
  <si>
    <t>ST JEAN DE BRAYE</t>
  </si>
  <si>
    <t>45284BI867869</t>
  </si>
  <si>
    <t>13  RUE DE GAUCOURT</t>
  </si>
  <si>
    <t>ORLEANS</t>
  </si>
  <si>
    <t>45234AO7738</t>
  </si>
  <si>
    <t>123  AV SAINT MICHEL</t>
  </si>
  <si>
    <t>OLIVET</t>
  </si>
  <si>
    <t>45232BK281123</t>
  </si>
  <si>
    <t>44  RUE DE LA CHARPENTERIE</t>
  </si>
  <si>
    <t>45234BK1107</t>
  </si>
  <si>
    <t>227  RUE DE L ARDOUX</t>
  </si>
  <si>
    <t>45232AZ1410125</t>
  </si>
  <si>
    <t>120  RUE DES POILUS</t>
  </si>
  <si>
    <t>45232AO44152</t>
  </si>
  <si>
    <t>29  FG SAINT VINCENT</t>
  </si>
  <si>
    <t>45234BS5151</t>
  </si>
  <si>
    <t>2  RUE DES PERVENCHES</t>
  </si>
  <si>
    <t>LA CHAPELLE ST MESMIN</t>
  </si>
  <si>
    <t>4575AW11353</t>
  </si>
  <si>
    <t>28  RUE GUSTAVE EIFFEL</t>
  </si>
  <si>
    <t>4575BC4162</t>
  </si>
  <si>
    <t>481  AV DU LOIRET</t>
  </si>
  <si>
    <t>45232AN62333</t>
  </si>
  <si>
    <t>11  RUE GIRODET</t>
  </si>
  <si>
    <t>45234AV25511</t>
  </si>
  <si>
    <t>8  RUE OLYMPE DE GOUGES</t>
  </si>
  <si>
    <t>ST JEAN DE LA RUELLE</t>
  </si>
  <si>
    <t>45285AM48020</t>
  </si>
  <si>
    <t>239  FG SAINT VINCENT</t>
  </si>
  <si>
    <t>45234BX47516</t>
  </si>
  <si>
    <t>45234BE12622</t>
  </si>
  <si>
    <t>15  BD ROCHEPLATTE</t>
  </si>
  <si>
    <t>45234AO24651</t>
  </si>
  <si>
    <t>8  BD DE QUEBEC</t>
  </si>
  <si>
    <t>45234AT24326</t>
  </si>
  <si>
    <t>13  ALL DES ERABLES</t>
  </si>
  <si>
    <t>SAINT-JEAN-LE-BLANC</t>
  </si>
  <si>
    <t>45286BE605121</t>
  </si>
  <si>
    <t>36  RUE ESPADON</t>
  </si>
  <si>
    <t>45285AR7421309</t>
  </si>
  <si>
    <t>153  ALL DES CHARDONNERETS</t>
  </si>
  <si>
    <t>45232AL20832</t>
  </si>
  <si>
    <t>1 B RUE GEORGES POMPIDOU</t>
  </si>
  <si>
    <t>45234DN51845</t>
  </si>
  <si>
    <t>2  PL VOLTAIRE</t>
  </si>
  <si>
    <t>45234EM30252</t>
  </si>
  <si>
    <t>269  AV DU LOIRET</t>
  </si>
  <si>
    <t>45232AO370147</t>
  </si>
  <si>
    <t>140  RUE DE LA REINE BLANCHE</t>
  </si>
  <si>
    <t>45232AL3234</t>
  </si>
  <si>
    <t>45234BS2624</t>
  </si>
  <si>
    <t>320  RUE DE L ENFER</t>
  </si>
  <si>
    <t>CHANTEAU</t>
  </si>
  <si>
    <t>4572AB21</t>
  </si>
  <si>
    <t>21  RES DES CHATAIGNIERS</t>
  </si>
  <si>
    <t>45284CH9215</t>
  </si>
  <si>
    <t>2  ALL DES MARRONNIERS</t>
  </si>
  <si>
    <t>45234DO244255</t>
  </si>
  <si>
    <t>11  RUE DES TROIS MARIES</t>
  </si>
  <si>
    <t>45234BI20811</t>
  </si>
  <si>
    <t>157  RUE AUX CHATS</t>
  </si>
  <si>
    <t>SAINT-HILAIRE-SAINT-MESMIN</t>
  </si>
  <si>
    <t>45282ZC11313</t>
  </si>
  <si>
    <t>235  FG SAINT VINCENT</t>
  </si>
  <si>
    <t>45234BX541121</t>
  </si>
  <si>
    <t>8  RUE GEORGES POPOT</t>
  </si>
  <si>
    <t>FLEURY LES AUBRAIS</t>
  </si>
  <si>
    <t>45147AV9051</t>
  </si>
  <si>
    <t>1  AV DE L EUROPE</t>
  </si>
  <si>
    <t>INGRE</t>
  </si>
  <si>
    <t>45169AW116415</t>
  </si>
  <si>
    <t>520  AV DU LOIRET</t>
  </si>
  <si>
    <t>45232AN188453</t>
  </si>
  <si>
    <t>12  ALL DES MARINIERS</t>
  </si>
  <si>
    <t>45284CH2096</t>
  </si>
  <si>
    <t>36  RUE FBG ST JEAN</t>
  </si>
  <si>
    <t>45234AN3884</t>
  </si>
  <si>
    <t>11  RUE THEOPHILE GAUTIER</t>
  </si>
  <si>
    <t>45234ES13118</t>
  </si>
  <si>
    <t>21  RUE DE LA BUTTE</t>
  </si>
  <si>
    <t>45285AR8911621</t>
  </si>
  <si>
    <t>8  RUE DES PERVENCHES</t>
  </si>
  <si>
    <t>4575AW11313</t>
  </si>
  <si>
    <t>45234EM30249</t>
  </si>
  <si>
    <t>350  RUE DE VILLESERIN</t>
  </si>
  <si>
    <t>SEMOY</t>
  </si>
  <si>
    <t>45308ZI1046</t>
  </si>
  <si>
    <t>42  RUE DE BOURGOGNE</t>
  </si>
  <si>
    <t>45234BN4126</t>
  </si>
  <si>
    <t>17  RUE BANNIER</t>
  </si>
  <si>
    <t>45234BD6728</t>
  </si>
  <si>
    <t>6  BD DE QUEBEC</t>
  </si>
  <si>
    <t>45234AT70122</t>
  </si>
  <si>
    <t>13 B RUE DE LA PRAIRIE</t>
  </si>
  <si>
    <t>45285AX1671030</t>
  </si>
  <si>
    <t>103  RUE D ILLIERS</t>
  </si>
  <si>
    <t>45234AX2381</t>
  </si>
  <si>
    <t>110  BD DE LAMBALLE</t>
  </si>
  <si>
    <t>45147AT50057</t>
  </si>
  <si>
    <t>69  RUE DES ARMENAULT</t>
  </si>
  <si>
    <t>45284CH165117</t>
  </si>
  <si>
    <t>56 B RTE DE ST MESMIN</t>
  </si>
  <si>
    <t>SAINT-PRYVE-SAINT-MESMIN</t>
  </si>
  <si>
    <t>45298AD208286</t>
  </si>
  <si>
    <t>10 B RUE D AMBERT</t>
  </si>
  <si>
    <t>45284AC99513</t>
  </si>
  <si>
    <t>9  ALL DU 2E REGIMENT DE HUSSARDS</t>
  </si>
  <si>
    <t>45234AH64923</t>
  </si>
  <si>
    <t>65  ALL DES LORIOTS</t>
  </si>
  <si>
    <t>45232AL208125</t>
  </si>
  <si>
    <t>10  AV JEAN ZAY</t>
  </si>
  <si>
    <t>45234CO6569</t>
  </si>
  <si>
    <t>16  AV DE LA RIVIERE DES BOIS</t>
  </si>
  <si>
    <t>4575BB15515</t>
  </si>
  <si>
    <t>4  RUE DES BOUTEILLES</t>
  </si>
  <si>
    <t>45234BP863</t>
  </si>
  <si>
    <t>14  RUE DE LA CLAYE</t>
  </si>
  <si>
    <t>45234BS53578</t>
  </si>
  <si>
    <t>24  RUE DE LA REPUBLIQUE</t>
  </si>
  <si>
    <t>45234BR15510</t>
  </si>
  <si>
    <t>13  RUE HECTOR BERLIOZ</t>
  </si>
  <si>
    <t>45147AT457102</t>
  </si>
  <si>
    <t>31  RUE DES ARMENAULT</t>
  </si>
  <si>
    <t>45284CH13727</t>
  </si>
  <si>
    <t>13  PL DE LA COMMUNE</t>
  </si>
  <si>
    <t>45284BI74242</t>
  </si>
  <si>
    <t>45284BI74253</t>
  </si>
  <si>
    <t>39  RUE DES SANSONNIERES</t>
  </si>
  <si>
    <t>45234AT191126</t>
  </si>
  <si>
    <t>24 T BD MARIE STUART</t>
  </si>
  <si>
    <t>45234CN56061</t>
  </si>
  <si>
    <t>3  RUE VIEILLE LEVEE</t>
  </si>
  <si>
    <t>45234CX727</t>
  </si>
  <si>
    <t>7  RUE DE LA PRAIRIE</t>
  </si>
  <si>
    <t>45285AX167442</t>
  </si>
  <si>
    <t>405  AV DU LOIRET</t>
  </si>
  <si>
    <t>45232AN623144</t>
  </si>
  <si>
    <t>123  RUE GAMBETTA</t>
  </si>
  <si>
    <t>45285AP35338</t>
  </si>
  <si>
    <t>36  RUE DU PONT BORDEAU</t>
  </si>
  <si>
    <t>45284BE363113</t>
  </si>
  <si>
    <t>229  RUE DE L ARDOUX</t>
  </si>
  <si>
    <t>45232AZ1410259</t>
  </si>
  <si>
    <t>45234EO17131</t>
  </si>
  <si>
    <t>1  RUE DE JUSSIEU</t>
  </si>
  <si>
    <t>45234CW259122</t>
  </si>
  <si>
    <t>100  RUE DES PIES</t>
  </si>
  <si>
    <t>45232AN229326</t>
  </si>
  <si>
    <t>19  RUE GREFFIER</t>
  </si>
  <si>
    <t>45234DO36339</t>
  </si>
  <si>
    <t>2  QUAI BARENTIN</t>
  </si>
  <si>
    <t>45234AZ2554</t>
  </si>
  <si>
    <t>19  RUE DES PINSONS</t>
  </si>
  <si>
    <t>45232AN2187</t>
  </si>
  <si>
    <t>142  RUE DE BOURGOGNE</t>
  </si>
  <si>
    <t>45234BO337</t>
  </si>
  <si>
    <t>16  RUE DE PATAY</t>
  </si>
  <si>
    <t>45234AV1982</t>
  </si>
  <si>
    <t>11  RUE PONSON DU TERRAIL</t>
  </si>
  <si>
    <t>45234AP388120</t>
  </si>
  <si>
    <t>72  RUE GUSTAVE FLAUBERT</t>
  </si>
  <si>
    <t>45234ES7084</t>
  </si>
  <si>
    <t>8  ALL DES MERISIERS</t>
  </si>
  <si>
    <t>45234DP41287</t>
  </si>
  <si>
    <t>27  RUE JULES GUESDE</t>
  </si>
  <si>
    <t>45147AK38015</t>
  </si>
  <si>
    <t>125  RUE BANNIER</t>
  </si>
  <si>
    <t>45234AW103</t>
  </si>
  <si>
    <t>1  RUE DE LAMBALLE</t>
  </si>
  <si>
    <t>45147AW7376</t>
  </si>
  <si>
    <t>71  BD JOHN F KENNEDY</t>
  </si>
  <si>
    <t>45284BE832108</t>
  </si>
  <si>
    <t>90  RUE DE LA SOMME</t>
  </si>
  <si>
    <t>45232BK28190</t>
  </si>
  <si>
    <t>2  RUE GEORGES POPOT</t>
  </si>
  <si>
    <t>45147AV9058</t>
  </si>
  <si>
    <t>17  RUE DE LA PRAIRIE</t>
  </si>
  <si>
    <t>45285AX167319</t>
  </si>
  <si>
    <t>45284BE363150</t>
  </si>
  <si>
    <t>13  PL GASPARD DE COLIGNY</t>
  </si>
  <si>
    <t>45234AR64149</t>
  </si>
  <si>
    <t>21  AV DE L ARGONNE</t>
  </si>
  <si>
    <t>45232BK28121</t>
  </si>
  <si>
    <t>6  ALL DES NARCISSES</t>
  </si>
  <si>
    <t>SARAN</t>
  </si>
  <si>
    <t>45302AX319156</t>
  </si>
  <si>
    <t>45232AN188452</t>
  </si>
  <si>
    <t>26 T BD MARIE STUART</t>
  </si>
  <si>
    <t>45234CN56055</t>
  </si>
  <si>
    <t>797  RUE DE LA MONTJOIE</t>
  </si>
  <si>
    <t>45302BI61964</t>
  </si>
  <si>
    <t>122  BD DE LAMBALLE</t>
  </si>
  <si>
    <t>45147AT562329</t>
  </si>
  <si>
    <t>7  RUE MAX JACOB</t>
  </si>
  <si>
    <t>45284BD70613</t>
  </si>
  <si>
    <t>56 B RUE DU BALLON</t>
  </si>
  <si>
    <t>45286BE499244</t>
  </si>
  <si>
    <t>25  RUE DE LA LIONNE</t>
  </si>
  <si>
    <t>45234BD27117</t>
  </si>
  <si>
    <t>4  RUE PIERRE HEUSLIN</t>
  </si>
  <si>
    <t>45286AB45728</t>
  </si>
  <si>
    <t>45285AM48019</t>
  </si>
  <si>
    <t>159  RUE GUSTAVE FLAUBERT</t>
  </si>
  <si>
    <t>45234ES929</t>
  </si>
  <si>
    <t>41  AV PIERRE MENDES FRANCE</t>
  </si>
  <si>
    <t>45284BK83893</t>
  </si>
  <si>
    <t>180  RUE DE MELLERAY</t>
  </si>
  <si>
    <t>SAINT-DENIS-EN-VAL</t>
  </si>
  <si>
    <t>45274AO1077</t>
  </si>
  <si>
    <t>20  ALL DE LA PETITE CERISE</t>
  </si>
  <si>
    <t>45232BS53018</t>
  </si>
  <si>
    <t>2  RUE ALBERT CAMUS</t>
  </si>
  <si>
    <t>45147AV65728</t>
  </si>
  <si>
    <t>3  RUE DE CHAMBORD</t>
  </si>
  <si>
    <t>45234AI757189</t>
  </si>
  <si>
    <t>24  RUE DES BONS ENFANTS</t>
  </si>
  <si>
    <t>45234BP2618</t>
  </si>
  <si>
    <t>22  RUE DU COL FOUREST</t>
  </si>
  <si>
    <t>45285AM784</t>
  </si>
  <si>
    <t>94  RUE DE LA SOMME</t>
  </si>
  <si>
    <t>45232BK28194</t>
  </si>
  <si>
    <t>22  RUE GEORGES POMPIDOU</t>
  </si>
  <si>
    <t>45234DN82894</t>
  </si>
  <si>
    <t>27  RUE DE LA MARINE DE LOIRE</t>
  </si>
  <si>
    <t>45234DE62028</t>
  </si>
  <si>
    <t>4  PL DE LA BASCULE</t>
  </si>
  <si>
    <t>45234CW9910</t>
  </si>
  <si>
    <t>6  RUE DE SOLFERINO</t>
  </si>
  <si>
    <t>45234BM1744</t>
  </si>
  <si>
    <t>14  RUE NEUVE TUDELLE</t>
  </si>
  <si>
    <t>45234DE72910</t>
  </si>
  <si>
    <t>24  ALL DU CLOS FLEURI</t>
  </si>
  <si>
    <t>45234CS2061251</t>
  </si>
  <si>
    <t>6  SQ LE CORBUSIER</t>
  </si>
  <si>
    <t>45284BI5217</t>
  </si>
  <si>
    <t>5  RUE CHANTELOUP</t>
  </si>
  <si>
    <t>45285AW424431</t>
  </si>
  <si>
    <t>95  RUE DE COULMIERS</t>
  </si>
  <si>
    <t>45234AV6173</t>
  </si>
  <si>
    <t>10  RUE MAL FOCH</t>
  </si>
  <si>
    <t>45234AN5210</t>
  </si>
  <si>
    <t>CHECY</t>
  </si>
  <si>
    <t>4589ZN70521</t>
  </si>
  <si>
    <t>45232AS1362111</t>
  </si>
  <si>
    <t>41 T RUE DES ANGUIGNIS</t>
  </si>
  <si>
    <t>45286BE15010</t>
  </si>
  <si>
    <t>12 T RUE DU PETIT PAILLY</t>
  </si>
  <si>
    <t>4575AH3021</t>
  </si>
  <si>
    <t>1939  RUE DU GEN DE GAULLE</t>
  </si>
  <si>
    <t>45232AD3118</t>
  </si>
  <si>
    <t>45232AZ1410299</t>
  </si>
  <si>
    <t>121  RUE GAMBETTA</t>
  </si>
  <si>
    <t>45285AP3534</t>
  </si>
  <si>
    <t>45285AP35319</t>
  </si>
  <si>
    <t>45232AO44149</t>
  </si>
  <si>
    <t>11  RUE GUIGNEGAULT</t>
  </si>
  <si>
    <t>45234CZ123127</t>
  </si>
  <si>
    <t>45169AW116418</t>
  </si>
  <si>
    <t>13  RUE DE LA MARNE</t>
  </si>
  <si>
    <t>45232BK28113</t>
  </si>
  <si>
    <t>4  RUE DE VIGNOLLES</t>
  </si>
  <si>
    <t>BOULAY-LES-BARRES</t>
  </si>
  <si>
    <t>4546AA381</t>
  </si>
  <si>
    <t>43  RUE DE BEAUVOIR</t>
  </si>
  <si>
    <t>45232AP94614</t>
  </si>
  <si>
    <t>6  RUE DE LA BOURIE ROUGE</t>
  </si>
  <si>
    <t>45234AV8911</t>
  </si>
  <si>
    <t>36  RUE JEAN JAURES</t>
  </si>
  <si>
    <t>45147AN28216</t>
  </si>
  <si>
    <t>75  RUE DU FG DE BOURGOGNE</t>
  </si>
  <si>
    <t>45234CR15418</t>
  </si>
  <si>
    <t>45284BK83895</t>
  </si>
  <si>
    <t>45284BE832156</t>
  </si>
  <si>
    <t>4  RUE ALEXANDRE CABOCHE</t>
  </si>
  <si>
    <t>45234AM500831</t>
  </si>
  <si>
    <t>45232AN62327</t>
  </si>
  <si>
    <t>37  RUE DES SANSONNIERES</t>
  </si>
  <si>
    <t>45234AT191164</t>
  </si>
  <si>
    <t>86  RUE DE BOURGOGNE</t>
  </si>
  <si>
    <t>45234BN3777</t>
  </si>
  <si>
    <t>10  PL JEAN PHILIPPE RAMEAU</t>
  </si>
  <si>
    <t>45147BD76520</t>
  </si>
  <si>
    <t>45232AZ1410222</t>
  </si>
  <si>
    <t>60  RUE DE LA MAIRIE</t>
  </si>
  <si>
    <t>45284BK9383</t>
  </si>
  <si>
    <t>41  RUE ETIENNE DOLET</t>
  </si>
  <si>
    <t>45234BI21412</t>
  </si>
  <si>
    <t>227  RUE JEAN ZAY</t>
  </si>
  <si>
    <t>45284BK124945</t>
  </si>
  <si>
    <t>143  RUE DU FBG DE BOURGOGNE</t>
  </si>
  <si>
    <t>45284AB29351</t>
  </si>
  <si>
    <t>168  RUE DU FBG DE BOURGOGNE</t>
  </si>
  <si>
    <t>45284CK1674</t>
  </si>
  <si>
    <t>117  FG BANNIER</t>
  </si>
  <si>
    <t>45234AV46657</t>
  </si>
  <si>
    <t>11  RUE DES BENARDIERES</t>
  </si>
  <si>
    <t>45285AX176652</t>
  </si>
  <si>
    <t>45147AT457117</t>
  </si>
  <si>
    <t>32  RUE DE LA LIONNE</t>
  </si>
  <si>
    <t>45234AW9814</t>
  </si>
  <si>
    <t>2  RUE DE LA PRAIRIE</t>
  </si>
  <si>
    <t>45285AX167781</t>
  </si>
  <si>
    <t>18 B QUAI DU FORT ALLEAUME</t>
  </si>
  <si>
    <t>45234BM1956</t>
  </si>
  <si>
    <t>384  RUE DE LA FASSIERE</t>
  </si>
  <si>
    <t>45302BX591</t>
  </si>
  <si>
    <t>45147AV65760</t>
  </si>
  <si>
    <t>44  RUE DE PATAY</t>
  </si>
  <si>
    <t>45234AO12911</t>
  </si>
  <si>
    <t>3  RUE DES CLOCHES ST PAUL</t>
  </si>
  <si>
    <t>45234BC222133</t>
  </si>
  <si>
    <t>254  FG SAINT VINCENT</t>
  </si>
  <si>
    <t>45234BX10486</t>
  </si>
  <si>
    <t>332  AV DU LOIRET</t>
  </si>
  <si>
    <t>45232AP83089</t>
  </si>
  <si>
    <t>4  ALL DES ROSERAIES</t>
  </si>
  <si>
    <t>45234DP41710</t>
  </si>
  <si>
    <t>64  RUE FBG ST JEAN</t>
  </si>
  <si>
    <t>45234AN33926</t>
  </si>
  <si>
    <t>302  ALL DES COURLIS</t>
  </si>
  <si>
    <t>45232AP62929</t>
  </si>
  <si>
    <t>13  RUE DEMAY</t>
  </si>
  <si>
    <t>45286AB389151</t>
  </si>
  <si>
    <t>94  RUE DES CARMES</t>
  </si>
  <si>
    <t>45234BD19422</t>
  </si>
  <si>
    <t>18  RUE ANTIGNA</t>
  </si>
  <si>
    <t>45234AV15512</t>
  </si>
  <si>
    <t>65  RUE NICOLE DUCLOS</t>
  </si>
  <si>
    <t>45302BI77318</t>
  </si>
  <si>
    <t>45298AD208431</t>
  </si>
  <si>
    <t>39  RUE DE BEL AIR</t>
  </si>
  <si>
    <t>4575AY8829</t>
  </si>
  <si>
    <t>65  FG BANNIER</t>
  </si>
  <si>
    <t>45234AV3347</t>
  </si>
  <si>
    <t>4589ZN70519</t>
  </si>
  <si>
    <t>203  FG BANNIER</t>
  </si>
  <si>
    <t>45234AP1184</t>
  </si>
  <si>
    <t>45298AD208438</t>
  </si>
  <si>
    <t>45284BI74238</t>
  </si>
  <si>
    <t>322  RUE DU FBG BANNIER</t>
  </si>
  <si>
    <t>45147AC50516</t>
  </si>
  <si>
    <t>337  AV DU LOIRET</t>
  </si>
  <si>
    <t>45232AN623360</t>
  </si>
  <si>
    <t>2  RUE ST PAUL</t>
  </si>
  <si>
    <t>45234BC222105</t>
  </si>
  <si>
    <t>10  RUE MAURICE BERGER</t>
  </si>
  <si>
    <t>45234CS82171</t>
  </si>
  <si>
    <t>31  RUE DU FAUBOURG MADELEINE</t>
  </si>
  <si>
    <t>45234AM546146</t>
  </si>
  <si>
    <t>1  PL ST LAURENT</t>
  </si>
  <si>
    <t>45234AL7239</t>
  </si>
  <si>
    <t>180  RUE DES POILUS</t>
  </si>
  <si>
    <t>45232AO52566</t>
  </si>
  <si>
    <t>22  PL DU VIEUX MARCHE</t>
  </si>
  <si>
    <t>45234BC8727</t>
  </si>
  <si>
    <t>41  RUE FRANCOIS MARGOTTIN</t>
  </si>
  <si>
    <t>45234CZ5112</t>
  </si>
  <si>
    <t>15  RUE DES CURES</t>
  </si>
  <si>
    <t>45234AY675</t>
  </si>
  <si>
    <t>97  RUE DE LA BORDE</t>
  </si>
  <si>
    <t>45284AY1626</t>
  </si>
  <si>
    <t>45286AB457124</t>
  </si>
  <si>
    <t>11  ALL DES ROSERAIES</t>
  </si>
  <si>
    <t>45234DP41568</t>
  </si>
  <si>
    <t>4  RUE DU GAIGNEAU</t>
  </si>
  <si>
    <t>4575AW11117</t>
  </si>
  <si>
    <t>56  RUE BRISE PAIN</t>
  </si>
  <si>
    <t>45234AI1605</t>
  </si>
  <si>
    <t>380  RUE PASSE DEBOUT</t>
  </si>
  <si>
    <t>45302BM15919</t>
  </si>
  <si>
    <t>23  RUE DE LA REPUBLIQUE</t>
  </si>
  <si>
    <t>45234BE4832</t>
  </si>
  <si>
    <t>45  RUE DU BALLON</t>
  </si>
  <si>
    <t>45286BD1881</t>
  </si>
  <si>
    <t>417  AV DU LOIRET</t>
  </si>
  <si>
    <t>45232AN623196</t>
  </si>
  <si>
    <t>16  RUE DES HANNEQUINS</t>
  </si>
  <si>
    <t>45234AI720145</t>
  </si>
  <si>
    <t>45147AV90539</t>
  </si>
  <si>
    <t>8  ALL NUNGESSER ET COLI</t>
  </si>
  <si>
    <t>45284BK11823</t>
  </si>
  <si>
    <t>45232AZ1410231</t>
  </si>
  <si>
    <t>21  AV ALAIN SAVARY</t>
  </si>
  <si>
    <t>45234DO440228</t>
  </si>
  <si>
    <t>45234DO440222</t>
  </si>
  <si>
    <t>5  ALL DES PERVENCHES</t>
  </si>
  <si>
    <t>45302AX319208</t>
  </si>
  <si>
    <t>10  RUE DU CAP GUSTAVE DE BOISSIEU</t>
  </si>
  <si>
    <t>45234AC274209</t>
  </si>
  <si>
    <t>45234BC28370</t>
  </si>
  <si>
    <t>20  RUE DU CDT DE POLI</t>
  </si>
  <si>
    <t>45234AK14440</t>
  </si>
  <si>
    <t>45232AZ1410275</t>
  </si>
  <si>
    <t>475  FG BANNIER</t>
  </si>
  <si>
    <t>45234AB7473</t>
  </si>
  <si>
    <t>11  BD JEAN JAURES</t>
  </si>
  <si>
    <t>45234AM479246</t>
  </si>
  <si>
    <t>1  AV D ILVESHEIM</t>
  </si>
  <si>
    <t>4589ZH824118</t>
  </si>
  <si>
    <t>10  BD DE QUEBEC</t>
  </si>
  <si>
    <t>45234AT24413</t>
  </si>
  <si>
    <t>20  RUE DE L ANGE</t>
  </si>
  <si>
    <t>45234AZ2948</t>
  </si>
  <si>
    <t>1  RUE ST YVES</t>
  </si>
  <si>
    <t>45234AT31349</t>
  </si>
  <si>
    <t>2  ALL DES MERISIERS</t>
  </si>
  <si>
    <t>45234DP41230</t>
  </si>
  <si>
    <t>8  AV JEAN ZAY</t>
  </si>
  <si>
    <t>45234CO457143</t>
  </si>
  <si>
    <t>1  RUE FOUGEREAU</t>
  </si>
  <si>
    <t>45234CX77102</t>
  </si>
  <si>
    <t>26  RUE PORTE ST JEAN</t>
  </si>
  <si>
    <t>45234AX16212</t>
  </si>
  <si>
    <t>30  RUE DE CAMBRAI</t>
  </si>
  <si>
    <t>45232BK28130</t>
  </si>
  <si>
    <t>11  RUE DE LA BRECHE</t>
  </si>
  <si>
    <t>45286BE1757</t>
  </si>
  <si>
    <t>14  RUE DU CHANGE</t>
  </si>
  <si>
    <t>BEAUGENCY</t>
  </si>
  <si>
    <t>4528F115911</t>
  </si>
  <si>
    <t>200  ALL DES 4 VENTS</t>
  </si>
  <si>
    <t>ARDON</t>
  </si>
  <si>
    <t>456B105898</t>
  </si>
  <si>
    <t>2  RUE DES TEMPLES</t>
  </si>
  <si>
    <t>LA FERTE SAINT-AUBIN</t>
  </si>
  <si>
    <t>45146BM3116</t>
  </si>
  <si>
    <t>2  RUE DES DEPORTES</t>
  </si>
  <si>
    <t>NEUVILLE-AUX-BOIS</t>
  </si>
  <si>
    <t>45224P88374</t>
  </si>
  <si>
    <t>23  RUE DE LA MAIRIE</t>
  </si>
  <si>
    <t>LAILLY EN VAL</t>
  </si>
  <si>
    <t>45179AI167</t>
  </si>
  <si>
    <t>2 T RUE DU COSSON</t>
  </si>
  <si>
    <t>45146AW4011</t>
  </si>
  <si>
    <t>1  RUE GIRARD</t>
  </si>
  <si>
    <t>45224P1796</t>
  </si>
  <si>
    <t>13  RUE ROMAIN ENTEN</t>
  </si>
  <si>
    <t>45224P14446</t>
  </si>
  <si>
    <t>12  RUE DES FORGES</t>
  </si>
  <si>
    <t>4528F3002</t>
  </si>
  <si>
    <t>456B105878</t>
  </si>
  <si>
    <t>1  RUE DE LA TOUCHE</t>
  </si>
  <si>
    <t>CHATEAUNEUF S LOIRE</t>
  </si>
  <si>
    <t>4582AM4762</t>
  </si>
  <si>
    <t>17  RUE DE LA CROIX DES PLANTES</t>
  </si>
  <si>
    <t>4582AP10212</t>
  </si>
  <si>
    <t>1 T RUE SAINT MICHEL</t>
  </si>
  <si>
    <t>JARGEAU</t>
  </si>
  <si>
    <t>45173AK8111</t>
  </si>
  <si>
    <t>60  RTE D ORLEANS</t>
  </si>
  <si>
    <t>SANDILLON</t>
  </si>
  <si>
    <t>45300AM1102</t>
  </si>
  <si>
    <t>4582AP102111</t>
  </si>
  <si>
    <t>456B105862</t>
  </si>
  <si>
    <t>51  RUE GENERAL LECLERC</t>
  </si>
  <si>
    <t>45146AX992</t>
  </si>
  <si>
    <t>52  GR GRANDE RUE</t>
  </si>
  <si>
    <t>45173AK4962</t>
  </si>
  <si>
    <t>456B105889</t>
  </si>
  <si>
    <t>1  RUE DES MAUVES</t>
  </si>
  <si>
    <t>MEUNG-SUR-LOIRE</t>
  </si>
  <si>
    <t>45203AN913</t>
  </si>
  <si>
    <t>25  RTE D ORLEANS</t>
  </si>
  <si>
    <t>45179AI1536</t>
  </si>
  <si>
    <t>6  ALL DES MESSAUDIERES</t>
  </si>
  <si>
    <t>4582BC47231</t>
  </si>
  <si>
    <t>50  AV DU GATINAIS</t>
  </si>
  <si>
    <t>4582AN9254</t>
  </si>
  <si>
    <t>1  RUE DE BASMONT</t>
  </si>
  <si>
    <t>45203AO839</t>
  </si>
  <si>
    <t>16  AV DES HAUTS DE LUTZ</t>
  </si>
  <si>
    <t>4528F24661</t>
  </si>
  <si>
    <t>1 A RUE GAMBETTA</t>
  </si>
  <si>
    <t>45173AK9942</t>
  </si>
  <si>
    <t>14  RUE DES MOUSSIERES</t>
  </si>
  <si>
    <t>4582AL90931</t>
  </si>
  <si>
    <t>8  BD DU SAUMON</t>
  </si>
  <si>
    <t>45173AK1432</t>
  </si>
  <si>
    <t>8  RUE DE LA SIRENE</t>
  </si>
  <si>
    <t>4528F101313</t>
  </si>
  <si>
    <t>2  PL DE LA HALLE</t>
  </si>
  <si>
    <t>PATAY</t>
  </si>
  <si>
    <t>45248AB1115</t>
  </si>
  <si>
    <t>24  RUE DE L EGALITE</t>
  </si>
  <si>
    <t>4582AX105911</t>
  </si>
  <si>
    <t>456B105876</t>
  </si>
  <si>
    <t>31  BD CARNOT</t>
  </si>
  <si>
    <t>45173AK2882</t>
  </si>
  <si>
    <t>456B105892</t>
  </si>
  <si>
    <t>456B1058101</t>
  </si>
  <si>
    <t>4  RUE RASPAIL</t>
  </si>
  <si>
    <t>MONTARGIS</t>
  </si>
  <si>
    <t>45208AO29911</t>
  </si>
  <si>
    <t>1  RUE ROSA BONHEUR</t>
  </si>
  <si>
    <t>CHALETTE-SUR-LOING</t>
  </si>
  <si>
    <t>4568AT7544</t>
  </si>
  <si>
    <t>9  BD DU CHINCHON</t>
  </si>
  <si>
    <t>45208AO3126</t>
  </si>
  <si>
    <t>1 B RUE KLEBER</t>
  </si>
  <si>
    <t>4568AT7604</t>
  </si>
  <si>
    <t>16  BD BELLES MANIERES</t>
  </si>
  <si>
    <t>45208AN6111</t>
  </si>
  <si>
    <t>33  RUE DE VIMORY</t>
  </si>
  <si>
    <t>45208AR15917</t>
  </si>
  <si>
    <t>4  RUE VINCENT VAN GOGH</t>
  </si>
  <si>
    <t>4568BC17015</t>
  </si>
  <si>
    <t>30  AV LOUIS MAURICE CHAUTEMPS</t>
  </si>
  <si>
    <t>45208AE344</t>
  </si>
  <si>
    <t>7  RUE DU CANAL</t>
  </si>
  <si>
    <t>45208AB41919</t>
  </si>
  <si>
    <t>13  RUE GUDIN</t>
  </si>
  <si>
    <t>45208AN1427</t>
  </si>
  <si>
    <t>1   BOIS DE LA CAVE HAUTE</t>
  </si>
  <si>
    <t>SAINT-HILAIRE-LES-ANDRESIS</t>
  </si>
  <si>
    <t>45281C4981</t>
  </si>
  <si>
    <t>21  RUE MARLIN</t>
  </si>
  <si>
    <t>4568AY3363</t>
  </si>
  <si>
    <t>420  RUE DU GENETOY</t>
  </si>
  <si>
    <t>AMILLY</t>
  </si>
  <si>
    <t>454ZK971</t>
  </si>
  <si>
    <t>19  RUE COLIGNY</t>
  </si>
  <si>
    <t>45208AD14124</t>
  </si>
  <si>
    <t>40  AV GAILLARDIN</t>
  </si>
  <si>
    <t>45208AO26232</t>
  </si>
  <si>
    <t>45  RUE DU RELAIS</t>
  </si>
  <si>
    <t>CEPOY</t>
  </si>
  <si>
    <t>4561AD14511</t>
  </si>
  <si>
    <t>12  RUE PIERRE BROSSOLETTE</t>
  </si>
  <si>
    <t>454ZC2620</t>
  </si>
  <si>
    <t>4  ALL DE LA RES TOURELLES</t>
  </si>
  <si>
    <t>45208AL395151</t>
  </si>
  <si>
    <t>433  RUE DE LA NIVELLE</t>
  </si>
  <si>
    <t>454CL223115</t>
  </si>
  <si>
    <t>37  RUE DE LOING</t>
  </si>
  <si>
    <t>45208AN13013</t>
  </si>
  <si>
    <t>4 T RUE DUTHUARD</t>
  </si>
  <si>
    <t>PUISEAUX</t>
  </si>
  <si>
    <t>45258AE6213</t>
  </si>
  <si>
    <t>7  PL DU MARTROI</t>
  </si>
  <si>
    <t>LE MALESHERBOIS</t>
  </si>
  <si>
    <t>45191AD781114</t>
  </si>
  <si>
    <t>7  RUE DE LA PILONNE</t>
  </si>
  <si>
    <t>45191AE67224</t>
  </si>
  <si>
    <t>5 B MAIL SUD</t>
  </si>
  <si>
    <t>PITHIVIERS</t>
  </si>
  <si>
    <t>45252AI30311</t>
  </si>
  <si>
    <t>11  AV DU GEN LECLERC</t>
  </si>
  <si>
    <t>45191AH4693</t>
  </si>
  <si>
    <t>7  RUE DU 28 NOVEMBRE</t>
  </si>
  <si>
    <t>BEAUNE-LA-ROLANDE</t>
  </si>
  <si>
    <t>4530AO13753</t>
  </si>
  <si>
    <t>45191AE67241</t>
  </si>
  <si>
    <t>3  RUE ST ELOI</t>
  </si>
  <si>
    <t>45191AD72614</t>
  </si>
  <si>
    <t>34  FG GATINAIS</t>
  </si>
  <si>
    <t>45252AK2812</t>
  </si>
  <si>
    <t>4  RUE DU CAPITAINE GIRY</t>
  </si>
  <si>
    <t>45252AH2757</t>
  </si>
  <si>
    <t>15  AV LEVIS MIREPOIX</t>
  </si>
  <si>
    <t>45191AE16459</t>
  </si>
  <si>
    <t>16  RUE DU PARC</t>
  </si>
  <si>
    <t>GIEN</t>
  </si>
  <si>
    <t>45155CW37422</t>
  </si>
  <si>
    <t>1  AV LLOYD GEORGE</t>
  </si>
  <si>
    <t>45155DH554</t>
  </si>
  <si>
    <t>21  RUE PORTE DE SOLOGNE</t>
  </si>
  <si>
    <t>SULLY-SUR-LOIRE</t>
  </si>
  <si>
    <t>45315AH5727</t>
  </si>
  <si>
    <t>45155CV6097</t>
  </si>
  <si>
    <t>1  RUE DU PARC</t>
  </si>
  <si>
    <t>45155CW2053</t>
  </si>
  <si>
    <t>7  RTE D ISDES</t>
  </si>
  <si>
    <t>45315AN42518</t>
  </si>
  <si>
    <t>54  RUE ALBERT COSSONNET</t>
  </si>
  <si>
    <t>45315AK4347</t>
  </si>
  <si>
    <t>2 B AV DES MONTOIRES</t>
  </si>
  <si>
    <t>45155AE17921</t>
  </si>
  <si>
    <t>11  RUE DE LA LIBERTE</t>
  </si>
  <si>
    <t>BRIARE</t>
  </si>
  <si>
    <t>4553AL2434</t>
  </si>
  <si>
    <t>19  RUE DES BRIQUETERIES</t>
  </si>
  <si>
    <t>45155CR635112</t>
  </si>
  <si>
    <t>335  RUE ST AMBROISE</t>
  </si>
  <si>
    <t>CAHORS</t>
  </si>
  <si>
    <t>4642BE34436</t>
  </si>
  <si>
    <t>5010  RTE DU PONT DE BARROY</t>
  </si>
  <si>
    <t>LE PASSAGE</t>
  </si>
  <si>
    <t>47201AB25711</t>
  </si>
  <si>
    <t>44  RUE RICHARD COEUR DE LION</t>
  </si>
  <si>
    <t>AGEN</t>
  </si>
  <si>
    <t>471BH3811</t>
  </si>
  <si>
    <t>4  IMP DARNALT</t>
  </si>
  <si>
    <t>471AZ36676</t>
  </si>
  <si>
    <t>9002  IMP DE ST ARNAUD</t>
  </si>
  <si>
    <t>471CE16148</t>
  </si>
  <si>
    <t>19  AV MASSENET</t>
  </si>
  <si>
    <t>LAYRAC</t>
  </si>
  <si>
    <t>47145AB2466</t>
  </si>
  <si>
    <t>28 B RUE DE LA COLONNE</t>
  </si>
  <si>
    <t>471AL5237</t>
  </si>
  <si>
    <t>9002  RUE ERNEST SARROU</t>
  </si>
  <si>
    <t>471AL84874</t>
  </si>
  <si>
    <t>471AL84831</t>
  </si>
  <si>
    <t>471AL84869</t>
  </si>
  <si>
    <t>5004   AU PEINTRE</t>
  </si>
  <si>
    <t>LAFOX</t>
  </si>
  <si>
    <t>47128AB7033</t>
  </si>
  <si>
    <t>28  BD EDOUARD LACOUR</t>
  </si>
  <si>
    <t>471AS75512</t>
  </si>
  <si>
    <t>5001   MAYNEOU</t>
  </si>
  <si>
    <t>CASTELJALOUX</t>
  </si>
  <si>
    <t>4752K56527</t>
  </si>
  <si>
    <t>1026  CHE DE TOURTERAS</t>
  </si>
  <si>
    <t>471CD1446</t>
  </si>
  <si>
    <t>69  BD DE LA LIBERTE</t>
  </si>
  <si>
    <t>471AZ48852</t>
  </si>
  <si>
    <t>21  RUE DURANTON</t>
  </si>
  <si>
    <t>471BE1097302</t>
  </si>
  <si>
    <t>1  RUE HORTENSE SCHNEIDER</t>
  </si>
  <si>
    <t>471BE3323</t>
  </si>
  <si>
    <t>7   BLAIRE</t>
  </si>
  <si>
    <t>47128AL577</t>
  </si>
  <si>
    <t>10  RUE JACQUARD</t>
  </si>
  <si>
    <t>471BK1218</t>
  </si>
  <si>
    <t>5015  RTE DU PONT DE BARROY</t>
  </si>
  <si>
    <t>47201AB25716</t>
  </si>
  <si>
    <t>6  BD SYLVAIN DUMON</t>
  </si>
  <si>
    <t>471BL670108</t>
  </si>
  <si>
    <t>9006  RUE DU MAL LANNES</t>
  </si>
  <si>
    <t>471AZ75517</t>
  </si>
  <si>
    <t>47145AB2469</t>
  </si>
  <si>
    <t>16  RUE DES AMBANS</t>
  </si>
  <si>
    <t>471BE404</t>
  </si>
  <si>
    <t>9004  RUE TOLSTOI</t>
  </si>
  <si>
    <t>471CE791</t>
  </si>
  <si>
    <t>61  AV MICHEL RICARD</t>
  </si>
  <si>
    <t>47201B579716</t>
  </si>
  <si>
    <t>148  RUE DE CARTOU</t>
  </si>
  <si>
    <t>471CB14116</t>
  </si>
  <si>
    <t>559 B RUE LAVOISIER</t>
  </si>
  <si>
    <t>471CA342</t>
  </si>
  <si>
    <t>90  AV MICHELET</t>
  </si>
  <si>
    <t>471AR5523</t>
  </si>
  <si>
    <t>9005  RUE TOLSTOI</t>
  </si>
  <si>
    <t>471CE7156</t>
  </si>
  <si>
    <t>9001  IMP DE ST ARNAUD</t>
  </si>
  <si>
    <t>471CE16114</t>
  </si>
  <si>
    <t>17  RUE ALBERT CAMUS</t>
  </si>
  <si>
    <t>471AP8734</t>
  </si>
  <si>
    <t>1 B AV DE PORTACOMARO</t>
  </si>
  <si>
    <t>BOE</t>
  </si>
  <si>
    <t>4731AR44617</t>
  </si>
  <si>
    <t>148  CHE DE LALANNE</t>
  </si>
  <si>
    <t>47201A127920</t>
  </si>
  <si>
    <t>374  RTE DE BEDAT</t>
  </si>
  <si>
    <t>COLAYRAC ST CIRQ</t>
  </si>
  <si>
    <t>4769C127537</t>
  </si>
  <si>
    <t>23  RUE DE SEVIN</t>
  </si>
  <si>
    <t>471AW534</t>
  </si>
  <si>
    <t>4  RUE ERNEST RENAN</t>
  </si>
  <si>
    <t>471AH279316</t>
  </si>
  <si>
    <t>103  AV JEAN JAURES</t>
  </si>
  <si>
    <t>471AN4620</t>
  </si>
  <si>
    <t>5001   AUX ANGES</t>
  </si>
  <si>
    <t>47145AT1430</t>
  </si>
  <si>
    <t>37   BLAIRE</t>
  </si>
  <si>
    <t>47128AL5737</t>
  </si>
  <si>
    <t>71  ALL D ALBRET</t>
  </si>
  <si>
    <t>NERAC</t>
  </si>
  <si>
    <t>47195AH86712</t>
  </si>
  <si>
    <t>5000  RUE MARCEL PREVOST</t>
  </si>
  <si>
    <t>AIGUILLON</t>
  </si>
  <si>
    <t>474ZR476123</t>
  </si>
  <si>
    <t>474ZR476118</t>
  </si>
  <si>
    <t>5001  RUE ROGER TARENQUE</t>
  </si>
  <si>
    <t>471AM68478</t>
  </si>
  <si>
    <t>9007  RUE DE LESTAGE</t>
  </si>
  <si>
    <t>4752AK174</t>
  </si>
  <si>
    <t>62  RUE DES COQUELICOTS</t>
  </si>
  <si>
    <t>47201AT6411</t>
  </si>
  <si>
    <t>2 B RUE LISBONNE</t>
  </si>
  <si>
    <t>471AX221223</t>
  </si>
  <si>
    <t>15  RUE DU REMPART DU PIN</t>
  </si>
  <si>
    <t>471BE10928</t>
  </si>
  <si>
    <t>32  AV GEORGES CUVIER</t>
  </si>
  <si>
    <t>471AR60856</t>
  </si>
  <si>
    <t>4  RUE DE STRASBOURG</t>
  </si>
  <si>
    <t>471AZ1212</t>
  </si>
  <si>
    <t>1  RUE VERLAINE</t>
  </si>
  <si>
    <t>471AN6131</t>
  </si>
  <si>
    <t>13  RUE DU VINGTIEME DE LIGNE</t>
  </si>
  <si>
    <t>MARMANDE</t>
  </si>
  <si>
    <t>47157IP66110</t>
  </si>
  <si>
    <t>68 T RUE GAMBETTA</t>
  </si>
  <si>
    <t>TONNEINS</t>
  </si>
  <si>
    <t>47310AE18947</t>
  </si>
  <si>
    <t>67  CRS DE VERDUN</t>
  </si>
  <si>
    <t>47310AD81912</t>
  </si>
  <si>
    <t>7  RUE EJEA DE LOS CABALLEROS</t>
  </si>
  <si>
    <t>47157IP67310</t>
  </si>
  <si>
    <t>42  RUE JEAN MERMOZ</t>
  </si>
  <si>
    <t>47157DY29618</t>
  </si>
  <si>
    <t>4  RUE STE GERMAINE</t>
  </si>
  <si>
    <t>47310AL1968</t>
  </si>
  <si>
    <t>57  BD ULYSSE CASSE</t>
  </si>
  <si>
    <t>47157EW725</t>
  </si>
  <si>
    <t>1  RUE OLIVIER MESSIAEN</t>
  </si>
  <si>
    <t>47157IW69123</t>
  </si>
  <si>
    <t>123  RUE DE TOMBELOLY</t>
  </si>
  <si>
    <t>47157KK12810</t>
  </si>
  <si>
    <t>51 B BD DE LA LIBERTE</t>
  </si>
  <si>
    <t>47157IW20015</t>
  </si>
  <si>
    <t>9  RUE MERCADE</t>
  </si>
  <si>
    <t>47157ER362</t>
  </si>
  <si>
    <t>27  RUE GARONNE</t>
  </si>
  <si>
    <t>47157IO6937</t>
  </si>
  <si>
    <t>9001  RUE HENRI DE BOURNAZEL</t>
  </si>
  <si>
    <t>VILLENEUVE SUR LOT</t>
  </si>
  <si>
    <t>47323EY40555</t>
  </si>
  <si>
    <t>1  ALL MONTLABOUR</t>
  </si>
  <si>
    <t>VILLEREAL</t>
  </si>
  <si>
    <t>47324C75933</t>
  </si>
  <si>
    <t>9004  PL LEO LAGRANGE</t>
  </si>
  <si>
    <t>FUMEL</t>
  </si>
  <si>
    <t>47106AI92711</t>
  </si>
  <si>
    <t>63  AV DU GENERAL DE GAULLE</t>
  </si>
  <si>
    <t>47323HM21219</t>
  </si>
  <si>
    <t>1559   MON DESIR</t>
  </si>
  <si>
    <t>MONFLANQUIN</t>
  </si>
  <si>
    <t>47175AI677108</t>
  </si>
  <si>
    <t>47324C7592</t>
  </si>
  <si>
    <t>5401   LA MENUISIERE</t>
  </si>
  <si>
    <t>CASTELNAUD DE GRATECAMBE</t>
  </si>
  <si>
    <t>4755D5514</t>
  </si>
  <si>
    <t>28  RUE LAKANAL</t>
  </si>
  <si>
    <t>47323EW72614</t>
  </si>
  <si>
    <t>47324C75927</t>
  </si>
  <si>
    <t>47175AI67742</t>
  </si>
  <si>
    <t>47175AI677133</t>
  </si>
  <si>
    <t>47323EY40575</t>
  </si>
  <si>
    <t>36  RUE BERNARD PALISSY</t>
  </si>
  <si>
    <t>47323EV948</t>
  </si>
  <si>
    <t>59  RUE DES FONTANELLES</t>
  </si>
  <si>
    <t>47323LA2425</t>
  </si>
  <si>
    <t>27  RUE DE LA FRATERNITE</t>
  </si>
  <si>
    <t>47323EW93516</t>
  </si>
  <si>
    <t>3  RUE DES JARDINS</t>
  </si>
  <si>
    <t>47323EW10921</t>
  </si>
  <si>
    <t>9002  RUE HENRI DE BOURNAZEL</t>
  </si>
  <si>
    <t>47323EY40517</t>
  </si>
  <si>
    <t>36  RUE DE CONTIEGES</t>
  </si>
  <si>
    <t>47323HM9449</t>
  </si>
  <si>
    <t>47323LA2421</t>
  </si>
  <si>
    <t>47323HM212112</t>
  </si>
  <si>
    <t>29  RUE CASSENEUIL</t>
  </si>
  <si>
    <t>47323EW109132</t>
  </si>
  <si>
    <t>37  RUE SAINT ETIENNE</t>
  </si>
  <si>
    <t>47323EX1222</t>
  </si>
  <si>
    <t>8 B RUE ALBAN MARIE</t>
  </si>
  <si>
    <t>47323ET3031</t>
  </si>
  <si>
    <t>50  RUE DES GIRONDINS</t>
  </si>
  <si>
    <t>47323EW11484</t>
  </si>
  <si>
    <t>28  AV DE PARIS</t>
  </si>
  <si>
    <t>47323HR2913</t>
  </si>
  <si>
    <t>13  AV ERNEST LAFONT</t>
  </si>
  <si>
    <t>47323EM4074</t>
  </si>
  <si>
    <t>7  IMP DES OREILLETTES</t>
  </si>
  <si>
    <t>MENDE</t>
  </si>
  <si>
    <t>4895BP71538</t>
  </si>
  <si>
    <t>83  AV DU MARECHAL FOCH</t>
  </si>
  <si>
    <t>LANGOGNE</t>
  </si>
  <si>
    <t>4880AM3752</t>
  </si>
  <si>
    <t>1  RUE DU PONT DES ARTS</t>
  </si>
  <si>
    <t>MEYRUEIS</t>
  </si>
  <si>
    <t>4896I6731</t>
  </si>
  <si>
    <t>23  RUE DU PRE VIVAL</t>
  </si>
  <si>
    <t>4895AY82115</t>
  </si>
  <si>
    <t>2 B BD SAINT DOMINIQUE</t>
  </si>
  <si>
    <t>MARVEJOLS</t>
  </si>
  <si>
    <t>4892A206130</t>
  </si>
  <si>
    <t>5051  AV DES THERMES</t>
  </si>
  <si>
    <t>MONT LOZERE ET GOULET</t>
  </si>
  <si>
    <t>482714B7124</t>
  </si>
  <si>
    <t>8  PL DU THERON</t>
  </si>
  <si>
    <t>4892D13983</t>
  </si>
  <si>
    <t>1  RUE ALEXANDRE BECAMEL</t>
  </si>
  <si>
    <t>4895AZ616172</t>
  </si>
  <si>
    <t>3  PL DU SOUBEYRAN</t>
  </si>
  <si>
    <t>4892D15726</t>
  </si>
  <si>
    <t>2  RUE DE L ORPHELINAT</t>
  </si>
  <si>
    <t>4892D29010</t>
  </si>
  <si>
    <t>5  BD THEOPHILE ROUSSEL</t>
  </si>
  <si>
    <t>4895BC11716</t>
  </si>
  <si>
    <t>11  CHE DE L ENCLOS ROUSSEL</t>
  </si>
  <si>
    <t>4895BC31529</t>
  </si>
  <si>
    <t>4895AY82106</t>
  </si>
  <si>
    <t>13  RUE DE LA ROVERE</t>
  </si>
  <si>
    <t>4895AR2168</t>
  </si>
  <si>
    <t>55  AV DES CEVENNES</t>
  </si>
  <si>
    <t>VILLEFORT</t>
  </si>
  <si>
    <t>48198AC601</t>
  </si>
  <si>
    <t>3  BD SAINT DOMINIQUE</t>
  </si>
  <si>
    <t>4892D14258</t>
  </si>
  <si>
    <t>7  ALL DES SOUPIRS</t>
  </si>
  <si>
    <t>4892C183913</t>
  </si>
  <si>
    <t>4892D142517</t>
  </si>
  <si>
    <t>4895BP71536</t>
  </si>
  <si>
    <t>12  AV DU MARECHAL FOCH</t>
  </si>
  <si>
    <t>4880AL2884</t>
  </si>
  <si>
    <t>19  CITE DU RANCE</t>
  </si>
  <si>
    <t>4895AT991</t>
  </si>
  <si>
    <t>5335   PRE HAUT - AUMONT AUBRAC</t>
  </si>
  <si>
    <t>PEYRE EN AUBRAC</t>
  </si>
  <si>
    <t>489ZO10318</t>
  </si>
  <si>
    <t>99  RUE DE LA MADELEINE</t>
  </si>
  <si>
    <t>ANGERS</t>
  </si>
  <si>
    <t>497CS53422</t>
  </si>
  <si>
    <t>63  RUE DU PRE PIGEON</t>
  </si>
  <si>
    <t>497BK72438</t>
  </si>
  <si>
    <t>11  RUE LOUIS GAIN</t>
  </si>
  <si>
    <t>497BY827688</t>
  </si>
  <si>
    <t>15  AV DE LA CHESNAIE</t>
  </si>
  <si>
    <t>LES PONTS DE CE</t>
  </si>
  <si>
    <t>49246AI954118</t>
  </si>
  <si>
    <t>19  RUE AUDUSSON</t>
  </si>
  <si>
    <t>497DK60621</t>
  </si>
  <si>
    <t>49  RUE D ANTIOCHE</t>
  </si>
  <si>
    <t>497BZ2896</t>
  </si>
  <si>
    <t>7  MAIL CLAUDE DEBUSSY</t>
  </si>
  <si>
    <t>TIERCE</t>
  </si>
  <si>
    <t>49347ZW57212</t>
  </si>
  <si>
    <t>12  RUE DU GRAND PRE</t>
  </si>
  <si>
    <t>SAINT-BARTHELEMY-D ANJOU</t>
  </si>
  <si>
    <t>49267AL81211</t>
  </si>
  <si>
    <t>3  RUE ST VINCENT</t>
  </si>
  <si>
    <t>MURS-ERIGNE</t>
  </si>
  <si>
    <t>49223AI14199</t>
  </si>
  <si>
    <t>77 B RUE DES PONTS DE CE</t>
  </si>
  <si>
    <t>497CT44933</t>
  </si>
  <si>
    <t>88  RUE LAREVELLIERE</t>
  </si>
  <si>
    <t>497BY8401</t>
  </si>
  <si>
    <t>10  RUE DE LA GARE</t>
  </si>
  <si>
    <t>497DK44821</t>
  </si>
  <si>
    <t>65  RUE VOLNEY</t>
  </si>
  <si>
    <t>497CV7211</t>
  </si>
  <si>
    <t>14  RUE DE LA MORELLERIE</t>
  </si>
  <si>
    <t>497CW339570</t>
  </si>
  <si>
    <t>44  AV PIERRE MENDES FRANCE</t>
  </si>
  <si>
    <t>TRELAZE</t>
  </si>
  <si>
    <t>49353AD12036</t>
  </si>
  <si>
    <t>6  RUE EUGENE CLAUDIUS PETIT</t>
  </si>
  <si>
    <t>497BK72416</t>
  </si>
  <si>
    <t>67  BD JACQUES MILLOT</t>
  </si>
  <si>
    <t>497CT3461031</t>
  </si>
  <si>
    <t>8  RES DE LATTRE DE TASSIGNY</t>
  </si>
  <si>
    <t>497DR1261147</t>
  </si>
  <si>
    <t>34 B RUE HANNELOUP</t>
  </si>
  <si>
    <t>497CZ7013</t>
  </si>
  <si>
    <t>2  RUE DE CRIMEE</t>
  </si>
  <si>
    <t>497BT3314</t>
  </si>
  <si>
    <t>53  RUE BOISNET</t>
  </si>
  <si>
    <t>497BS37105</t>
  </si>
  <si>
    <t>3  RUE DES CHAMPS VERTS</t>
  </si>
  <si>
    <t>497CX8411</t>
  </si>
  <si>
    <t>66  AV JEAN XXIII</t>
  </si>
  <si>
    <t>497DZ97227</t>
  </si>
  <si>
    <t>497DK60617</t>
  </si>
  <si>
    <t>75  RUE DU PRE PIGEON</t>
  </si>
  <si>
    <t>497BK851213</t>
  </si>
  <si>
    <t>3  RUE PIERRE BROSSOLETTE</t>
  </si>
  <si>
    <t>497DZ10947</t>
  </si>
  <si>
    <t>2  RUE DU MOULIN DU PAIN</t>
  </si>
  <si>
    <t>STE GEMMES SUR LOIRE</t>
  </si>
  <si>
    <t>49278AM133418</t>
  </si>
  <si>
    <t>68  RUE EBLE</t>
  </si>
  <si>
    <t>497DL7342</t>
  </si>
  <si>
    <t>1  RUE ARISTIDE BRIAND</t>
  </si>
  <si>
    <t>49246AK83945</t>
  </si>
  <si>
    <t>4 T RTE DU HUTREAU</t>
  </si>
  <si>
    <t>49278BB705</t>
  </si>
  <si>
    <t>19  RUE DE LA ROE</t>
  </si>
  <si>
    <t>497BS33431</t>
  </si>
  <si>
    <t>23  RUE DU MARQUIS TURBILLY</t>
  </si>
  <si>
    <t>497CW339113</t>
  </si>
  <si>
    <t>22  RUE DU PORT</t>
  </si>
  <si>
    <t>CHEFFES</t>
  </si>
  <si>
    <t>4990AA3083</t>
  </si>
  <si>
    <t>39  RUE PARCHEMINERIE</t>
  </si>
  <si>
    <t>497BT428</t>
  </si>
  <si>
    <t>51  RUE D ANTIOCHE</t>
  </si>
  <si>
    <t>497BZ28920</t>
  </si>
  <si>
    <t>1  SQ CHARLES BAUDELAIRE</t>
  </si>
  <si>
    <t>49223ZH77512</t>
  </si>
  <si>
    <t>71  RUE DU PRESSOIR</t>
  </si>
  <si>
    <t>49267AI39720</t>
  </si>
  <si>
    <t>59  RUE DU MAL JUIN</t>
  </si>
  <si>
    <t>497EH24118</t>
  </si>
  <si>
    <t>8  RTE DE LA ROCHE MORNA</t>
  </si>
  <si>
    <t>49278ZH46231</t>
  </si>
  <si>
    <t>14  BD D ESTIENNE D ORVES</t>
  </si>
  <si>
    <t>497CP426213</t>
  </si>
  <si>
    <t>2  RUE DU MAINE</t>
  </si>
  <si>
    <t>49347C236812</t>
  </si>
  <si>
    <t>12  RUE AUGUSTE BOULAN</t>
  </si>
  <si>
    <t>49246BD8892</t>
  </si>
  <si>
    <t>90  RUE SAUMUROISE</t>
  </si>
  <si>
    <t>497CP62137</t>
  </si>
  <si>
    <t>25  RUE DES PETITES MAULEVRIES</t>
  </si>
  <si>
    <t>497DP95627</t>
  </si>
  <si>
    <t>7  RUE MENAGE</t>
  </si>
  <si>
    <t>497BW106114</t>
  </si>
  <si>
    <t>6  RUE ANNE, COMTE DE TOURVILLE</t>
  </si>
  <si>
    <t>497BK90640</t>
  </si>
  <si>
    <t>17  RUE DAINVILLE</t>
  </si>
  <si>
    <t>497CV14719</t>
  </si>
  <si>
    <t>3  RES DE LATTRE DE TASSIGNY</t>
  </si>
  <si>
    <t>497DR126273</t>
  </si>
  <si>
    <t>91  RTE DE NANTES</t>
  </si>
  <si>
    <t>49223AA131</t>
  </si>
  <si>
    <t>21  RUE DES ORMEAUX</t>
  </si>
  <si>
    <t>497BC10413</t>
  </si>
  <si>
    <t>32  RUE CHARLES DE GAULLE</t>
  </si>
  <si>
    <t>49246AD1682</t>
  </si>
  <si>
    <t>44  RUE MIRABEAU</t>
  </si>
  <si>
    <t>497CY6795</t>
  </si>
  <si>
    <t>15  AV DE LA FRANCAISERIE</t>
  </si>
  <si>
    <t>VERRIERES-EN-ANJOU</t>
  </si>
  <si>
    <t>49323AD1946</t>
  </si>
  <si>
    <t>23  RUE DES ORMEAUX</t>
  </si>
  <si>
    <t>497BC81084</t>
  </si>
  <si>
    <t>72  BD EUGENE CHAUMIN</t>
  </si>
  <si>
    <t>497DO427108</t>
  </si>
  <si>
    <t>2  RUE DU SGT BOBILLOT</t>
  </si>
  <si>
    <t>497DL1229</t>
  </si>
  <si>
    <t>200  AV PASTEUR</t>
  </si>
  <si>
    <t>497BZ12729</t>
  </si>
  <si>
    <t>26  RUE ST MARTIN</t>
  </si>
  <si>
    <t>497DH1804</t>
  </si>
  <si>
    <t>12  RUE DE LA VEILLERE</t>
  </si>
  <si>
    <t>49323AK2926</t>
  </si>
  <si>
    <t>239  RUE FERDINAND VEST</t>
  </si>
  <si>
    <t>49246AV369402</t>
  </si>
  <si>
    <t>3  AV DE CONTADES</t>
  </si>
  <si>
    <t>497CY2014</t>
  </si>
  <si>
    <t>139  RUE DE LA CHALOUERE</t>
  </si>
  <si>
    <t>497BL8018</t>
  </si>
  <si>
    <t>29  BD AYRAULT</t>
  </si>
  <si>
    <t>497BO837</t>
  </si>
  <si>
    <t>10  RUE PARCHEMINERIE</t>
  </si>
  <si>
    <t>497BS624</t>
  </si>
  <si>
    <t>61  BD ST MICHEL</t>
  </si>
  <si>
    <t>497BP14710</t>
  </si>
  <si>
    <t>1  RUE RENOU</t>
  </si>
  <si>
    <t>497BM983</t>
  </si>
  <si>
    <t>77 T RUE DES PONTS DE CE</t>
  </si>
  <si>
    <t>497CT44999</t>
  </si>
  <si>
    <t>31  RUE DES BANCHAIS</t>
  </si>
  <si>
    <t>497BZ6414</t>
  </si>
  <si>
    <t>10  RUE HANNELOUP</t>
  </si>
  <si>
    <t>497CZ1128</t>
  </si>
  <si>
    <t>4 B RUE ST MAURILLE</t>
  </si>
  <si>
    <t>497BV9623</t>
  </si>
  <si>
    <t>1  MAIL CLAUDE DEBUSSY</t>
  </si>
  <si>
    <t>49347ZW57018</t>
  </si>
  <si>
    <t>14  RUE ST GEORGES</t>
  </si>
  <si>
    <t>497BS16934</t>
  </si>
  <si>
    <t>497BY84020</t>
  </si>
  <si>
    <t>12  RUE NATIONALE</t>
  </si>
  <si>
    <t>49323238AA53222</t>
  </si>
  <si>
    <t>18  RUE MAILLE</t>
  </si>
  <si>
    <t>497BR3939</t>
  </si>
  <si>
    <t>47  RUE D ANTIOCHE</t>
  </si>
  <si>
    <t>497BZ28935</t>
  </si>
  <si>
    <t>60  BD JOSEPH BEDIER</t>
  </si>
  <si>
    <t>497DP84848</t>
  </si>
  <si>
    <t>41  SQ DES ANCIENNES PROVINCES</t>
  </si>
  <si>
    <t>497DN405105</t>
  </si>
  <si>
    <t>4  RUE LEON THULEAU</t>
  </si>
  <si>
    <t>497BZ1338</t>
  </si>
  <si>
    <t>7  RUE DESJARDINS</t>
  </si>
  <si>
    <t>497BW781004</t>
  </si>
  <si>
    <t>11  RUE PTE ROMAINE</t>
  </si>
  <si>
    <t>497BT165</t>
  </si>
  <si>
    <t>14  SQ DES CALEIDES</t>
  </si>
  <si>
    <t>497DZ721235</t>
  </si>
  <si>
    <t>15  RUE VALDEMAINE</t>
  </si>
  <si>
    <t>497BS1103</t>
  </si>
  <si>
    <t>25  RUE DE FREMUR</t>
  </si>
  <si>
    <t>497DK2214</t>
  </si>
  <si>
    <t>8  RUE BOISNET</t>
  </si>
  <si>
    <t>497BR792</t>
  </si>
  <si>
    <t>16  RUE MARTIN LUTHER KING</t>
  </si>
  <si>
    <t>497EH47014</t>
  </si>
  <si>
    <t>25  RUE DELAAGE</t>
  </si>
  <si>
    <t>497DH3881</t>
  </si>
  <si>
    <t>89 B RTE DE NANTES</t>
  </si>
  <si>
    <t>49223AA1447</t>
  </si>
  <si>
    <t>20  RUE ST GEORGES</t>
  </si>
  <si>
    <t>497BS163107</t>
  </si>
  <si>
    <t>17  PL DE LA MAIRIE (SOUCELLES)</t>
  </si>
  <si>
    <t>RIVES-DU-LOIR-EN-ANJOU</t>
  </si>
  <si>
    <t>49377337AA421</t>
  </si>
  <si>
    <t>31  RES LE PUY GARNIER</t>
  </si>
  <si>
    <t>497CI8320</t>
  </si>
  <si>
    <t>8 B RUE DU COMMERCE</t>
  </si>
  <si>
    <t>497BR822</t>
  </si>
  <si>
    <t>209  RUE ST LEONARD</t>
  </si>
  <si>
    <t>497CK990103</t>
  </si>
  <si>
    <t>73  RUE DU PRE PIGEON</t>
  </si>
  <si>
    <t>497BK851234</t>
  </si>
  <si>
    <t>12  BD D ESTIENNE D ORVES</t>
  </si>
  <si>
    <t>497CP427109</t>
  </si>
  <si>
    <t>32  RUE AUGUSTE CHOUTEAU</t>
  </si>
  <si>
    <t>49353AE111510</t>
  </si>
  <si>
    <t>49267AL81222</t>
  </si>
  <si>
    <t>15  RUE HAUT PRESSOIR</t>
  </si>
  <si>
    <t>497CT43014</t>
  </si>
  <si>
    <t>497DP95628</t>
  </si>
  <si>
    <t>497CT449140</t>
  </si>
  <si>
    <t>1 B PL LOUIS IMBACH</t>
  </si>
  <si>
    <t>497BR1181</t>
  </si>
  <si>
    <t>20 H RUE DUPETIT THOUARS</t>
  </si>
  <si>
    <t>497CY840115</t>
  </si>
  <si>
    <t>497CT44935</t>
  </si>
  <si>
    <t>50  BD ST MICHEL</t>
  </si>
  <si>
    <t>497BW259502</t>
  </si>
  <si>
    <t>3  CHE DE VILLECHIEN</t>
  </si>
  <si>
    <t>49267AN80040</t>
  </si>
  <si>
    <t>49223AI141122</t>
  </si>
  <si>
    <t>53  RUE DUPETIT THOUARS</t>
  </si>
  <si>
    <t>497CY90314</t>
  </si>
  <si>
    <t>14  RUE LOUIS MORON</t>
  </si>
  <si>
    <t>BRISSAC LOIRE AUBANCE</t>
  </si>
  <si>
    <t>4950AB5731</t>
  </si>
  <si>
    <t>48  RUE ST NICOLAS</t>
  </si>
  <si>
    <t>497HI234721</t>
  </si>
  <si>
    <t>23  RUE RAOUL PONCHON</t>
  </si>
  <si>
    <t>497AL7149</t>
  </si>
  <si>
    <t>10  RUE BICHAT</t>
  </si>
  <si>
    <t>497AN695123</t>
  </si>
  <si>
    <t>4  RUE THARREAU</t>
  </si>
  <si>
    <t>497HK4593</t>
  </si>
  <si>
    <t>66  RUE EUGENIE MANSION</t>
  </si>
  <si>
    <t>497EX43717</t>
  </si>
  <si>
    <t>21  RUE ST LAZARE</t>
  </si>
  <si>
    <t>497HO33216</t>
  </si>
  <si>
    <t>16  RUE GARNIER</t>
  </si>
  <si>
    <t>497HK2338</t>
  </si>
  <si>
    <t>2  AV JEAN LURCAT</t>
  </si>
  <si>
    <t>AVRILLE</t>
  </si>
  <si>
    <t>4915BD25812</t>
  </si>
  <si>
    <t>30  RUE DE L HOMMEAU</t>
  </si>
  <si>
    <t>497AO787</t>
  </si>
  <si>
    <t>18  AV GEN PATTON</t>
  </si>
  <si>
    <t>497EY568124</t>
  </si>
  <si>
    <t>119  AV PIERRE MENDES FRANCE</t>
  </si>
  <si>
    <t>4915AY54513</t>
  </si>
  <si>
    <t>31  RUE BARRA</t>
  </si>
  <si>
    <t>497AN69323</t>
  </si>
  <si>
    <t>12  AV PABLO NERUDA</t>
  </si>
  <si>
    <t>4915AS32918</t>
  </si>
  <si>
    <t>13  RUE BARRA</t>
  </si>
  <si>
    <t>497AN7326</t>
  </si>
  <si>
    <t>101  AV PIERRE MENDES FRANCE</t>
  </si>
  <si>
    <t>4915AY5901</t>
  </si>
  <si>
    <t>2  RUE LIONNAISE</t>
  </si>
  <si>
    <t>497AO46828</t>
  </si>
  <si>
    <t>13 B RUE ST LAZARE</t>
  </si>
  <si>
    <t>497HO4663</t>
  </si>
  <si>
    <t>8  RUE RAOUL DUFY</t>
  </si>
  <si>
    <t>497AN81314</t>
  </si>
  <si>
    <t>11  RUE VAUVERT</t>
  </si>
  <si>
    <t>497AO1002</t>
  </si>
  <si>
    <t>497HK2331</t>
  </si>
  <si>
    <t>4   RES MARION</t>
  </si>
  <si>
    <t>SAINT-GEORGES-SUR-LOIRE</t>
  </si>
  <si>
    <t>49283AD101511</t>
  </si>
  <si>
    <t>5 B RUE MONTESQUIEU</t>
  </si>
  <si>
    <t>497EY30210129</t>
  </si>
  <si>
    <t>61  RUE DE LA PICOTIERE</t>
  </si>
  <si>
    <t>497HX19116</t>
  </si>
  <si>
    <t>6  RUE JEAN-PAUL GIRARD</t>
  </si>
  <si>
    <t>4915BD2902</t>
  </si>
  <si>
    <t>26  RUE DU SOUCHET</t>
  </si>
  <si>
    <t>BOUCHEMAINE</t>
  </si>
  <si>
    <t>4935AC16912</t>
  </si>
  <si>
    <t>88  AV GEN PATTON</t>
  </si>
  <si>
    <t>497EV1696</t>
  </si>
  <si>
    <t>34  RUE CHEF DE VILLE</t>
  </si>
  <si>
    <t>497HM1781</t>
  </si>
  <si>
    <t>3  RUE MOLL</t>
  </si>
  <si>
    <t>497AP108100</t>
  </si>
  <si>
    <t>15  ALL DES TAMBOURDERIES</t>
  </si>
  <si>
    <t>4935AV1744</t>
  </si>
  <si>
    <t>22  AV DU GEN DE GAULLE</t>
  </si>
  <si>
    <t>4915AX6909</t>
  </si>
  <si>
    <t>12  PL DE LA PAIX</t>
  </si>
  <si>
    <t>497AO3231</t>
  </si>
  <si>
    <t>4  RUE DE LA TRAQUETTE</t>
  </si>
  <si>
    <t>497HO459</t>
  </si>
  <si>
    <t>18  RUE DU HAUT ROCHER</t>
  </si>
  <si>
    <t>497AL546203</t>
  </si>
  <si>
    <t>39  RUE GUSTAVE COURBET</t>
  </si>
  <si>
    <t>497HY90174</t>
  </si>
  <si>
    <t>60  RUE MONTESQUIEU</t>
  </si>
  <si>
    <t>497EY2163</t>
  </si>
  <si>
    <t>497EY30210316</t>
  </si>
  <si>
    <t>15  RES BEAUSEJOUR</t>
  </si>
  <si>
    <t>MONTREUIL-JUIGNE</t>
  </si>
  <si>
    <t>49214AR178104</t>
  </si>
  <si>
    <t>25  RUE HENRI ENGUEHARD</t>
  </si>
  <si>
    <t>497IP19417</t>
  </si>
  <si>
    <t>52  RUE ST NICOLAS</t>
  </si>
  <si>
    <t>497HI234610</t>
  </si>
  <si>
    <t>3  RUE JACQUES PANNETIER</t>
  </si>
  <si>
    <t>4950AD1073</t>
  </si>
  <si>
    <t>6  ESP DU VAL D OR</t>
  </si>
  <si>
    <t>4915BE17450</t>
  </si>
  <si>
    <t>24  RUE VICTOR HUGO</t>
  </si>
  <si>
    <t>49214AM165155</t>
  </si>
  <si>
    <t>117  AV PIERRE MENDES FRANCE</t>
  </si>
  <si>
    <t>4915AY54540</t>
  </si>
  <si>
    <t>65  RUE GUSTAVE COURBET</t>
  </si>
  <si>
    <t>497HY90216</t>
  </si>
  <si>
    <t>42  RUE DES CARMES</t>
  </si>
  <si>
    <t>497HK1152</t>
  </si>
  <si>
    <t>31  AV PIERRE MENDES FRANCE</t>
  </si>
  <si>
    <t>4915AZ82332</t>
  </si>
  <si>
    <t>60  RUE ST NICOLAS</t>
  </si>
  <si>
    <t>497HI234529</t>
  </si>
  <si>
    <t>17 B RUE CHEF DE VILLE</t>
  </si>
  <si>
    <t>497HM6711</t>
  </si>
  <si>
    <t>24  AV JEANNE DE LAVAL</t>
  </si>
  <si>
    <t>4915BI103109</t>
  </si>
  <si>
    <t>41  RUE MONTESQUIEU</t>
  </si>
  <si>
    <t>497EY28129</t>
  </si>
  <si>
    <t>14  RUE JEAN PREDALI</t>
  </si>
  <si>
    <t>497AN54724</t>
  </si>
  <si>
    <t>54  AV YOLANDE D'ARAGON</t>
  </si>
  <si>
    <t>497EZ437131</t>
  </si>
  <si>
    <t>8  RUE ST LAZARE</t>
  </si>
  <si>
    <t>497AN126</t>
  </si>
  <si>
    <t>34  SQ CHRISTINE BRISSET</t>
  </si>
  <si>
    <t>497EY568181</t>
  </si>
  <si>
    <t>33  RUE DES REVERIES</t>
  </si>
  <si>
    <t>497HS1434</t>
  </si>
  <si>
    <t>16  RUE ST JACQUES</t>
  </si>
  <si>
    <t>497HM23816</t>
  </si>
  <si>
    <t>9001   LA PLESSE</t>
  </si>
  <si>
    <t>4915ZE1912</t>
  </si>
  <si>
    <t>28  RUE DACIER</t>
  </si>
  <si>
    <t>497HO11926</t>
  </si>
  <si>
    <t>41  RUE ST JACQUES</t>
  </si>
  <si>
    <t>497EZ946</t>
  </si>
  <si>
    <t>11  PL GREGOIRE BORDILLON</t>
  </si>
  <si>
    <t>497HK1372</t>
  </si>
  <si>
    <t>10 B CHE DE LA SALETTE</t>
  </si>
  <si>
    <t>4915AS79222</t>
  </si>
  <si>
    <t>8  RUE GARNIER</t>
  </si>
  <si>
    <t>497HK438</t>
  </si>
  <si>
    <t>6  BD DESCAZEAUX</t>
  </si>
  <si>
    <t>497HL173152</t>
  </si>
  <si>
    <t>27  RUE GUSTAVE COURBET</t>
  </si>
  <si>
    <t>497HY90124</t>
  </si>
  <si>
    <t>47  ALL AIME BONPLAND</t>
  </si>
  <si>
    <t>4915AT40336</t>
  </si>
  <si>
    <t>1  RUE DE BELLE BEILLE</t>
  </si>
  <si>
    <t>497EY37827</t>
  </si>
  <si>
    <t>9  AV DE LA RICHARDIERE</t>
  </si>
  <si>
    <t>CHOLET</t>
  </si>
  <si>
    <t>4999DE1064</t>
  </si>
  <si>
    <t>1   LE CARRE DES TOILES</t>
  </si>
  <si>
    <t>4999AB593814</t>
  </si>
  <si>
    <t>6  RUE JEAN YOLE</t>
  </si>
  <si>
    <t>4999BO249448</t>
  </si>
  <si>
    <t>247  RUE NATIONALE (CHEMILLE MELAY)</t>
  </si>
  <si>
    <t>CHEMILLE-EN-ANJOU</t>
  </si>
  <si>
    <t>4992AI31713</t>
  </si>
  <si>
    <t>16 B BD GUSTAVE RICHARD</t>
  </si>
  <si>
    <t>4999AS486</t>
  </si>
  <si>
    <t>3  RUE DE LA SEVRE</t>
  </si>
  <si>
    <t>4999BV38923</t>
  </si>
  <si>
    <t>11  RUE DU DEVAU</t>
  </si>
  <si>
    <t>4999AK68526</t>
  </si>
  <si>
    <t>117  RUE DE LA VENDEE</t>
  </si>
  <si>
    <t>4999BY6115</t>
  </si>
  <si>
    <t>25  RUE DES MAUGES</t>
  </si>
  <si>
    <t>TREMENTINES</t>
  </si>
  <si>
    <t>49355AC1651</t>
  </si>
  <si>
    <t>5  PL JEANNE D ARC</t>
  </si>
  <si>
    <t>BEAUPREAU-EN-MAUGES</t>
  </si>
  <si>
    <t>4923375AC1743</t>
  </si>
  <si>
    <t>24  RUE DE LA MUTUALITE</t>
  </si>
  <si>
    <t>4999AI23620</t>
  </si>
  <si>
    <t>39  RUE DU DOC RENE LAENNEC</t>
  </si>
  <si>
    <t>4999BO151104</t>
  </si>
  <si>
    <t>6  RUE D OUISTREHAM</t>
  </si>
  <si>
    <t>4999AK6006</t>
  </si>
  <si>
    <t>6  RUE DES VARENNES</t>
  </si>
  <si>
    <t>4992AD57329</t>
  </si>
  <si>
    <t>29  AV HENRY DE GONTAUT BIRON</t>
  </si>
  <si>
    <t>4923AM40884</t>
  </si>
  <si>
    <t>40  RUE DES VOSGES</t>
  </si>
  <si>
    <t>4999CV4141</t>
  </si>
  <si>
    <t>9  RUE DES ROCHES</t>
  </si>
  <si>
    <t>4999BO24924</t>
  </si>
  <si>
    <t>17  AV DE L ABREUVOIR</t>
  </si>
  <si>
    <t>4999AH538628</t>
  </si>
  <si>
    <t>88  RUE DE LA LIME</t>
  </si>
  <si>
    <t>4923AB30039</t>
  </si>
  <si>
    <t>7  AV DE LA RICHARDIERE</t>
  </si>
  <si>
    <t>4999DE10623</t>
  </si>
  <si>
    <t>2  ALL RUBENS</t>
  </si>
  <si>
    <t>4999BC291404</t>
  </si>
  <si>
    <t>1  RUE DE L INDUSTRIE</t>
  </si>
  <si>
    <t>LA TESSOUALLE</t>
  </si>
  <si>
    <t>49343AL4877</t>
  </si>
  <si>
    <t>32  RUE DE L ANCIEN HOPITAL</t>
  </si>
  <si>
    <t>4999AB4902</t>
  </si>
  <si>
    <t>44  RUE EUGENE DELACROIX</t>
  </si>
  <si>
    <t>4999BC291860</t>
  </si>
  <si>
    <t>13  ALL DE PLAISANCE</t>
  </si>
  <si>
    <t>4999BP185305</t>
  </si>
  <si>
    <t>28  RUE DES VIEUX GRENIERS</t>
  </si>
  <si>
    <t>4999AC57417</t>
  </si>
  <si>
    <t>92  RUE PORTE BARON</t>
  </si>
  <si>
    <t>4999BP35910</t>
  </si>
  <si>
    <t>3  PAS LYAUTEY</t>
  </si>
  <si>
    <t>4999BO59312</t>
  </si>
  <si>
    <t>13  AV MAL FOCH</t>
  </si>
  <si>
    <t>4999AI66189</t>
  </si>
  <si>
    <t>53  RUE DU LAIT DE BEURRE</t>
  </si>
  <si>
    <t>4999BK56812</t>
  </si>
  <si>
    <t>9  RUE ABBE DENIAU</t>
  </si>
  <si>
    <t>4999BO23324</t>
  </si>
  <si>
    <t>4  RUE DE LA SENATORERIE</t>
  </si>
  <si>
    <t>SAUMUR</t>
  </si>
  <si>
    <t>49328287DA29963</t>
  </si>
  <si>
    <t>23  PL DE LA BILANGE</t>
  </si>
  <si>
    <t>49328AP4637</t>
  </si>
  <si>
    <t>16  RUE SAINT NICOLAS</t>
  </si>
  <si>
    <t>49328AP6212</t>
  </si>
  <si>
    <t>167  RUE DU PONT FOUCHARD</t>
  </si>
  <si>
    <t>4932816AE33858</t>
  </si>
  <si>
    <t>16  RUE DE LA TONNELLE</t>
  </si>
  <si>
    <t>49328AR784</t>
  </si>
  <si>
    <t>14  RUE DES CAPUCINS D OFFARD</t>
  </si>
  <si>
    <t>49328AI41332</t>
  </si>
  <si>
    <t>5  RUE DUPETIT THOUARS</t>
  </si>
  <si>
    <t>49328AS2650</t>
  </si>
  <si>
    <t>20  RUE CENDRIERE</t>
  </si>
  <si>
    <t>49328AR3965</t>
  </si>
  <si>
    <t>11  RUE DU PUITS NEUF</t>
  </si>
  <si>
    <t>49328AR16010</t>
  </si>
  <si>
    <t>36 B RUE DACIER</t>
  </si>
  <si>
    <t>49328AR489310</t>
  </si>
  <si>
    <t>46  RUE BOUJU</t>
  </si>
  <si>
    <t>49328293AL329221</t>
  </si>
  <si>
    <t>67  QUAI MAYAUD</t>
  </si>
  <si>
    <t>49328AR408316</t>
  </si>
  <si>
    <t>24  RUE ROBERT D ARBRISSEL</t>
  </si>
  <si>
    <t>FONTEVRAUD L ABBAYE</t>
  </si>
  <si>
    <t>49140D8171</t>
  </si>
  <si>
    <t>14  RUE GEORGES GIRARD</t>
  </si>
  <si>
    <t>49328BM288236</t>
  </si>
  <si>
    <t>103  RUE DU PONT FOUCHARD</t>
  </si>
  <si>
    <t>4932816AC64952</t>
  </si>
  <si>
    <t>71  RUE SAINT LOUIS</t>
  </si>
  <si>
    <t>49328BM288450</t>
  </si>
  <si>
    <t>43  RUE BEAUREPAIRE</t>
  </si>
  <si>
    <t>49328AO2808</t>
  </si>
  <si>
    <t>4932816AC64941</t>
  </si>
  <si>
    <t>25  ALL DES COUDRIERS</t>
  </si>
  <si>
    <t>MAZE-MILON</t>
  </si>
  <si>
    <t>49194E195437</t>
  </si>
  <si>
    <t>2  RUE DU CAP DE HAUTECLOQUE</t>
  </si>
  <si>
    <t>SEGRE-EN-ANJOU BLEU</t>
  </si>
  <si>
    <t>49331AB57105</t>
  </si>
  <si>
    <t>20  AV D EVENTARD</t>
  </si>
  <si>
    <t>49331AK47921</t>
  </si>
  <si>
    <t>4  RUE DU MOULIN VERT</t>
  </si>
  <si>
    <t>49331C127941</t>
  </si>
  <si>
    <t>6  RUE GUSTAVE RICHARD</t>
  </si>
  <si>
    <t>49331AE27437</t>
  </si>
  <si>
    <t>6 B RUE GUSTAVE RICHARD</t>
  </si>
  <si>
    <t>49331AE27422</t>
  </si>
  <si>
    <t>9  RUE GAMBETTA</t>
  </si>
  <si>
    <t>49331AB57111</t>
  </si>
  <si>
    <t>1  RUE DU CLOTEAU BAS</t>
  </si>
  <si>
    <t>49331AK4751</t>
  </si>
  <si>
    <t>9011  RES DU PRIEURE</t>
  </si>
  <si>
    <t>AGNEAUX</t>
  </si>
  <si>
    <t>502AD42211</t>
  </si>
  <si>
    <t>95  RUE DE LA VIGNETTE</t>
  </si>
  <si>
    <t>502AI20791</t>
  </si>
  <si>
    <t>213  AV DES TILLEULS</t>
  </si>
  <si>
    <t>SAINT-LO</t>
  </si>
  <si>
    <t>50502CT158145</t>
  </si>
  <si>
    <t>82  RUE MAL JUIN</t>
  </si>
  <si>
    <t>50502CZ314</t>
  </si>
  <si>
    <t>52  RUE DE VILLEDIEU</t>
  </si>
  <si>
    <t>50502AW20212</t>
  </si>
  <si>
    <t>74  RTE DE COUTANCES</t>
  </si>
  <si>
    <t>502AE9412</t>
  </si>
  <si>
    <t>11  RUE DE LA GARE</t>
  </si>
  <si>
    <t>MOON-SUR-ELLE</t>
  </si>
  <si>
    <t>50356A12363</t>
  </si>
  <si>
    <t>2  RUE SAINT GEORGES</t>
  </si>
  <si>
    <t>50502AC7813</t>
  </si>
  <si>
    <t>5  PL SAINTE CROIX</t>
  </si>
  <si>
    <t>50502AO437</t>
  </si>
  <si>
    <t>5  PL NOTRE DAME</t>
  </si>
  <si>
    <t>50502AV1207</t>
  </si>
  <si>
    <t>99  RUE DE TESSY</t>
  </si>
  <si>
    <t>50502CH5210</t>
  </si>
  <si>
    <t>211  RUE MAL JUIN</t>
  </si>
  <si>
    <t>50502AI4913</t>
  </si>
  <si>
    <t>23  RUE JEAN MOULIN</t>
  </si>
  <si>
    <t>50502CY5611</t>
  </si>
  <si>
    <t>11  RUE HOLGATE</t>
  </si>
  <si>
    <t>CARENTAN LES MARAIS</t>
  </si>
  <si>
    <t>5099AE6264</t>
  </si>
  <si>
    <t>51  RUE ANDRE GROULT</t>
  </si>
  <si>
    <t>50502CY20122</t>
  </si>
  <si>
    <t>32  RUE HAVIN</t>
  </si>
  <si>
    <t>50502AV5710</t>
  </si>
  <si>
    <t>4  RUE DE LA HERBAUDIERE</t>
  </si>
  <si>
    <t>50502AT3641</t>
  </si>
  <si>
    <t>47  RUE DE LA MARNE</t>
  </si>
  <si>
    <t>50502AP2441</t>
  </si>
  <si>
    <t>50  RUE DE VILLEDIEU</t>
  </si>
  <si>
    <t>50502AW20225</t>
  </si>
  <si>
    <t>17  RUE DES SORBIERS</t>
  </si>
  <si>
    <t>50502CY133103</t>
  </si>
  <si>
    <t>43  RUE DE LA CORDERIE</t>
  </si>
  <si>
    <t>GRANVILLE</t>
  </si>
  <si>
    <t>50218BO20348</t>
  </si>
  <si>
    <t>11  AV DE LA LIBERATION</t>
  </si>
  <si>
    <t>50218BL15111</t>
  </si>
  <si>
    <t>2  RUE BELLE ETOILE</t>
  </si>
  <si>
    <t>AVRANCHES</t>
  </si>
  <si>
    <t>5025AP9277</t>
  </si>
  <si>
    <t>25  AV ARISTIDE BRIAND</t>
  </si>
  <si>
    <t>50218AY9003</t>
  </si>
  <si>
    <t>8  RUE DOCTEUR LETOURNEUR</t>
  </si>
  <si>
    <t>50218BK1262</t>
  </si>
  <si>
    <t>9002  RES MOULIN DE CHOISEL</t>
  </si>
  <si>
    <t>50218AB26722</t>
  </si>
  <si>
    <t>21  RUE DE LA RIVIERE</t>
  </si>
  <si>
    <t>GRANDPARIGNY</t>
  </si>
  <si>
    <t>50391AB581211</t>
  </si>
  <si>
    <t>20  RUE DE LA CORDERIE</t>
  </si>
  <si>
    <t>50218BN2363</t>
  </si>
  <si>
    <t>33  RUE SAINT JEAN</t>
  </si>
  <si>
    <t>50218BI2315</t>
  </si>
  <si>
    <t>112  RUE COURAYE</t>
  </si>
  <si>
    <t>50218BN1434</t>
  </si>
  <si>
    <t>26  RTE DE COUTANCES</t>
  </si>
  <si>
    <t>DONVILLE-LES-BAINS</t>
  </si>
  <si>
    <t>50165AL746</t>
  </si>
  <si>
    <t>161  RUE LOUIS JULIENNE</t>
  </si>
  <si>
    <t>50218AB53314</t>
  </si>
  <si>
    <t>32  RES DU STADE</t>
  </si>
  <si>
    <t>50218AI77820</t>
  </si>
  <si>
    <t>43  RUE COURAYE</t>
  </si>
  <si>
    <t>50218BN184</t>
  </si>
  <si>
    <t>11  RUE DOCTEUR LETOURNEUR</t>
  </si>
  <si>
    <t>50218BL18610</t>
  </si>
  <si>
    <t>23  AV DE LA LIBERATION</t>
  </si>
  <si>
    <t>50218BL384</t>
  </si>
  <si>
    <t>13  RUE CLEMENT DESMAISONS</t>
  </si>
  <si>
    <t>50218BM1565</t>
  </si>
  <si>
    <t>50218AI77839</t>
  </si>
  <si>
    <t>10  PL DE BRETAGNE</t>
  </si>
  <si>
    <t>SAINT-HILAIRE-DU-HARCOUET</t>
  </si>
  <si>
    <t>50484AB1036</t>
  </si>
  <si>
    <t>5  RUE GUY MOCQUET</t>
  </si>
  <si>
    <t>50165AI23340</t>
  </si>
  <si>
    <t>64  RTE DE COUTANCES</t>
  </si>
  <si>
    <t>50165AK2722</t>
  </si>
  <si>
    <t>27  RUE DE LA CONSTITUTION</t>
  </si>
  <si>
    <t>5025AP69610</t>
  </si>
  <si>
    <t>4  AV MARECHAL LECLERC</t>
  </si>
  <si>
    <t>50218BO822</t>
  </si>
  <si>
    <t>42  AV MARECHAL LECLERC</t>
  </si>
  <si>
    <t>50218AY8405</t>
  </si>
  <si>
    <t>5  RUE DE LA CHAUSSONNIERE</t>
  </si>
  <si>
    <t>5025AN9724</t>
  </si>
  <si>
    <t>18  RES DU STADE</t>
  </si>
  <si>
    <t>50218AI7783</t>
  </si>
  <si>
    <t>9  RUE GENERAL PATTON</t>
  </si>
  <si>
    <t>50218BL20013</t>
  </si>
  <si>
    <t>145  RTE DE COUTANCES</t>
  </si>
  <si>
    <t>50165AI12640</t>
  </si>
  <si>
    <t>BRECEY</t>
  </si>
  <si>
    <t>5074AB7836</t>
  </si>
  <si>
    <t>50218AY9001</t>
  </si>
  <si>
    <t>2  RUE DE LA CONSTITUTION</t>
  </si>
  <si>
    <t>5025AP273</t>
  </si>
  <si>
    <t>10  PL DU CALVAIRE</t>
  </si>
  <si>
    <t>50218AY19014</t>
  </si>
  <si>
    <t>8 B RUE COURAYE</t>
  </si>
  <si>
    <t>50218BM882</t>
  </si>
  <si>
    <t>8  RUE DU ROCHER</t>
  </si>
  <si>
    <t>50218AX1992</t>
  </si>
  <si>
    <t>4  RUE DU CHATEAU - ST-H-DU-H</t>
  </si>
  <si>
    <t>50484AR1504</t>
  </si>
  <si>
    <t>15  RUE LECAMPION</t>
  </si>
  <si>
    <t>50218BK19737</t>
  </si>
  <si>
    <t>4  CHE DE LA HUGUETTE</t>
  </si>
  <si>
    <t>50218BP1125</t>
  </si>
  <si>
    <t>22  RUE LECAMPION</t>
  </si>
  <si>
    <t>50218BM222105</t>
  </si>
  <si>
    <t>16  AV DE GRANVILLE</t>
  </si>
  <si>
    <t>JULLOUVILLE</t>
  </si>
  <si>
    <t>5066AL24432</t>
  </si>
  <si>
    <t>12  RUE SAINT SAUVEUR</t>
  </si>
  <si>
    <t>50218BM1154</t>
  </si>
  <si>
    <t>50218BO20341</t>
  </si>
  <si>
    <t>31  RTE DE COUTANCES</t>
  </si>
  <si>
    <t>50165AL15910</t>
  </si>
  <si>
    <t>17 A RUE DU CLOS DU ROI - BOUCEY</t>
  </si>
  <si>
    <t>PONTORSON</t>
  </si>
  <si>
    <t>5041065A2520</t>
  </si>
  <si>
    <t>7  AV MAL LECLERC</t>
  </si>
  <si>
    <t>5066AN2817</t>
  </si>
  <si>
    <t>17  RUE DE LA CORDERIE</t>
  </si>
  <si>
    <t>50218BN1721</t>
  </si>
  <si>
    <t>4  RUE H DE TOCQUEVILLE</t>
  </si>
  <si>
    <t>CHERBOURG-EN-COTENTIN</t>
  </si>
  <si>
    <t>50129BE423</t>
  </si>
  <si>
    <t>3  ALL DU FEU BERQUE</t>
  </si>
  <si>
    <t>50129203AN9923</t>
  </si>
  <si>
    <t>3  RUE DES MACONS - CHERBOURG</t>
  </si>
  <si>
    <t>50129BH3699</t>
  </si>
  <si>
    <t>1  ALL DES PETITES ROCHES</t>
  </si>
  <si>
    <t>50129203AN99144</t>
  </si>
  <si>
    <t>50129BH36919</t>
  </si>
  <si>
    <t>14  QUAI DE CALIGNY</t>
  </si>
  <si>
    <t>50129AY1730</t>
  </si>
  <si>
    <t>28 A BD MARITIME</t>
  </si>
  <si>
    <t>50129602BE15673</t>
  </si>
  <si>
    <t>20  RUE DE LA MARINE - CHERBOURG</t>
  </si>
  <si>
    <t>50129AY2212</t>
  </si>
  <si>
    <t>50129602BE156720</t>
  </si>
  <si>
    <t>2  RUE DE L ABBAYE</t>
  </si>
  <si>
    <t>50129BI23114</t>
  </si>
  <si>
    <t>28 E BD MARITIME</t>
  </si>
  <si>
    <t>50129602BE1567113</t>
  </si>
  <si>
    <t>25  RUE ALBERT MAHIEU CHERBOURG</t>
  </si>
  <si>
    <t>50129AX18911</t>
  </si>
  <si>
    <t>43  RUE DE BEAUCHAMP</t>
  </si>
  <si>
    <t>50129383AN15334</t>
  </si>
  <si>
    <t>6  IMP LEVEEL</t>
  </si>
  <si>
    <t>50129AC15116</t>
  </si>
  <si>
    <t>53  AV DE NORMANDIE - CHERBOURG</t>
  </si>
  <si>
    <t>50129383AI1602141</t>
  </si>
  <si>
    <t>2  RUE SEGONDAT</t>
  </si>
  <si>
    <t>50129BE4188</t>
  </si>
  <si>
    <t>37  RUE GRANDE VALLEE - CHERBOURG</t>
  </si>
  <si>
    <t>50129BC1033</t>
  </si>
  <si>
    <t>28 F BD MARITIME</t>
  </si>
  <si>
    <t>50129602BE1567133</t>
  </si>
  <si>
    <t>5  AV DELAVILLE</t>
  </si>
  <si>
    <t>50129AW755</t>
  </si>
  <si>
    <t>1  RUE DE LA THIERACHE</t>
  </si>
  <si>
    <t>50129383AI1593138</t>
  </si>
  <si>
    <t>3  RUE DE LA BUCAILLE</t>
  </si>
  <si>
    <t>50129BE87613</t>
  </si>
  <si>
    <t>57  RUE DE LA REPUBLIQUE EQUEURDRE</t>
  </si>
  <si>
    <t>50129173BV8825</t>
  </si>
  <si>
    <t>22  RUE ASSELIN</t>
  </si>
  <si>
    <t>50129BD2298</t>
  </si>
  <si>
    <t>1  RES VILLAGE DE LA JOUENNERIE</t>
  </si>
  <si>
    <t>50129383AL35120</t>
  </si>
  <si>
    <t>38  RUE SURCOUF</t>
  </si>
  <si>
    <t>50129173BO552</t>
  </si>
  <si>
    <t>50129AW784</t>
  </si>
  <si>
    <t>72  RUE SAINT PIERRE</t>
  </si>
  <si>
    <t>COUTANCES</t>
  </si>
  <si>
    <t>50147AK3408</t>
  </si>
  <si>
    <t>50147AK3402</t>
  </si>
  <si>
    <t>45 B RTE DE LA MER</t>
  </si>
  <si>
    <t>SAINT-GERMAIN-SUR-AY</t>
  </si>
  <si>
    <t>50481AS4896</t>
  </si>
  <si>
    <t>43  RUE DE LA LIBERATION</t>
  </si>
  <si>
    <t>GAVRAY-SUR-SIENNE</t>
  </si>
  <si>
    <t>50197AD2182</t>
  </si>
  <si>
    <t>5  RUE DES VIKINGS</t>
  </si>
  <si>
    <t>50147AD17212</t>
  </si>
  <si>
    <t>43  RUE DU LITTORAL</t>
  </si>
  <si>
    <t>GOUVILLE-SUR-MER</t>
  </si>
  <si>
    <t>50215AX2002</t>
  </si>
  <si>
    <t>50147AK3403</t>
  </si>
  <si>
    <t>14  RUE DE LA CHAPELLE</t>
  </si>
  <si>
    <t>AGON-COUTAINVILLE</t>
  </si>
  <si>
    <t>503AN4352</t>
  </si>
  <si>
    <t>3  RUE DU CLOS DU PUITS</t>
  </si>
  <si>
    <t>50147AH7052</t>
  </si>
  <si>
    <t>2  RES LES MAISONS DE LA PLAGE</t>
  </si>
  <si>
    <t>PIROU</t>
  </si>
  <si>
    <t>50403BR1582</t>
  </si>
  <si>
    <t>6  PL DE LA POISSONNERIE</t>
  </si>
  <si>
    <t>50147AI19110</t>
  </si>
  <si>
    <t>18  PL DU GENERAL LECLERC</t>
  </si>
  <si>
    <t>PERIERS</t>
  </si>
  <si>
    <t>50394AI3078</t>
  </si>
  <si>
    <t>57  RES LES MAISONS DE LA PLAGE</t>
  </si>
  <si>
    <t>50403BR15857</t>
  </si>
  <si>
    <t>2  PL SAINT CLOUD</t>
  </si>
  <si>
    <t>LESSAY</t>
  </si>
  <si>
    <t>50267H56217</t>
  </si>
  <si>
    <t>50147AH7038</t>
  </si>
  <si>
    <t>79  RES LES MAISONS DE LA PLAGE</t>
  </si>
  <si>
    <t>50403BR15879</t>
  </si>
  <si>
    <t>58  RUE DU PONT DE SOULLES</t>
  </si>
  <si>
    <t>50147AR2645</t>
  </si>
  <si>
    <t>11  BD D ALSACE LORRAINE</t>
  </si>
  <si>
    <t>50147AD3476</t>
  </si>
  <si>
    <t>6 B RUE DE LA ROQUELLE</t>
  </si>
  <si>
    <t>50147AL5853</t>
  </si>
  <si>
    <t>2  RUE MONTIGNY</t>
  </si>
  <si>
    <t>50147AK28510</t>
  </si>
  <si>
    <t>31 B AV DIVISION LECLERC</t>
  </si>
  <si>
    <t>50147AD85060</t>
  </si>
  <si>
    <t>21  RUE DU DOCTEUR CALLEGARI</t>
  </si>
  <si>
    <t>LA HAYE</t>
  </si>
  <si>
    <t>50236AA6613</t>
  </si>
  <si>
    <t>33  BD DES ECREHOUS</t>
  </si>
  <si>
    <t>BARNEVILLE-CARTERET</t>
  </si>
  <si>
    <t>5031AI352120</t>
  </si>
  <si>
    <t>21  AV DE LA MER</t>
  </si>
  <si>
    <t>5031AH1865</t>
  </si>
  <si>
    <t>13  RUE DE LA VIEILLE EGLISE</t>
  </si>
  <si>
    <t>SAINT-VAAST-LA-HOUGUE</t>
  </si>
  <si>
    <t>50562AD6894</t>
  </si>
  <si>
    <t>19  BD MARITIME</t>
  </si>
  <si>
    <t>5031AH5194</t>
  </si>
  <si>
    <t>5031AI35256</t>
  </si>
  <si>
    <t>5031AH1868</t>
  </si>
  <si>
    <t>6109   LES HAMEAUX DE LA MER</t>
  </si>
  <si>
    <t>5031AV33109</t>
  </si>
  <si>
    <t>6236   LES HAMEAUX DE LA MER</t>
  </si>
  <si>
    <t>5031AV196</t>
  </si>
  <si>
    <t>3   LA VALLEE</t>
  </si>
  <si>
    <t>BAUBIGNY</t>
  </si>
  <si>
    <t>5033A2771</t>
  </si>
  <si>
    <t>31  BD DES ECREHOUS</t>
  </si>
  <si>
    <t>5031AI352103</t>
  </si>
  <si>
    <t>5031AI35286</t>
  </si>
  <si>
    <t>6110   LES HAMEAUX DE LA MER</t>
  </si>
  <si>
    <t>5031AV33110</t>
  </si>
  <si>
    <t>9002  RES LES JARDINS DE TOCQUEVILLE</t>
  </si>
  <si>
    <t>VALOGNES</t>
  </si>
  <si>
    <t>50615AM68133</t>
  </si>
  <si>
    <t>2  RUE LORAILLE</t>
  </si>
  <si>
    <t>50615AM4999</t>
  </si>
  <si>
    <t>57   LE DOMAINE DE LA MER</t>
  </si>
  <si>
    <t>PORT-BAIL-SUR-MER</t>
  </si>
  <si>
    <t>50412AC257</t>
  </si>
  <si>
    <t>66  BD J F KENNEDY</t>
  </si>
  <si>
    <t>CHALONS EN CHAMPAGNE</t>
  </si>
  <si>
    <t>51108BM6716</t>
  </si>
  <si>
    <t>2  RUE DES AUGUSTINS</t>
  </si>
  <si>
    <t>51108BE3988</t>
  </si>
  <si>
    <t>16 T RUE DES BRASSERIES</t>
  </si>
  <si>
    <t>51108CE32425</t>
  </si>
  <si>
    <t>22 A RUE DU GENERAL FERY</t>
  </si>
  <si>
    <t>51108AV2161</t>
  </si>
  <si>
    <t>30  RUE DU GENERAL COMPERE</t>
  </si>
  <si>
    <t>51108AZ283107</t>
  </si>
  <si>
    <t>29  AV LEOPOLD BERTOT</t>
  </si>
  <si>
    <t>51108AB22710</t>
  </si>
  <si>
    <t>44  CHE DU PERTHUIS</t>
  </si>
  <si>
    <t>51108BV12139</t>
  </si>
  <si>
    <t>1  RUE BIR HAKEIM</t>
  </si>
  <si>
    <t>51108BM21160</t>
  </si>
  <si>
    <t>81  RUE JEAN JACQUES ROUSSEAU</t>
  </si>
  <si>
    <t>51108AZ3023</t>
  </si>
  <si>
    <t>43  RUE DE FAGNIERES</t>
  </si>
  <si>
    <t>51108CE3283</t>
  </si>
  <si>
    <t>23  RUE JEAN JAURES</t>
  </si>
  <si>
    <t>51108BT11513</t>
  </si>
  <si>
    <t>39  CHE DU BARRAGE</t>
  </si>
  <si>
    <t>51108BT1262</t>
  </si>
  <si>
    <t>31  RUE DU FBG SAINT ANTOINE</t>
  </si>
  <si>
    <t>51108AK53131</t>
  </si>
  <si>
    <t>5  AV DU MONT HERY</t>
  </si>
  <si>
    <t>51108AN2022</t>
  </si>
  <si>
    <t>22  AV LE CORBUSIER</t>
  </si>
  <si>
    <t>SAINT-MEMMIE</t>
  </si>
  <si>
    <t>51506AB98240</t>
  </si>
  <si>
    <t>51108AK529442</t>
  </si>
  <si>
    <t>51108AK53124</t>
  </si>
  <si>
    <t>94  RUE LEON BOURGEOIS</t>
  </si>
  <si>
    <t>51108BC5702</t>
  </si>
  <si>
    <t>4  RUE CARNOT</t>
  </si>
  <si>
    <t>51108BE27614</t>
  </si>
  <si>
    <t>97  RUE MARTYRS LA RESISTANCE</t>
  </si>
  <si>
    <t>51108BC6041</t>
  </si>
  <si>
    <t>28  RUE DU PORT DE MARNE</t>
  </si>
  <si>
    <t>51108AH2982</t>
  </si>
  <si>
    <t>22  CHE DE LA FOSSE AUX BREBIS</t>
  </si>
  <si>
    <t>51108BM54617</t>
  </si>
  <si>
    <t>9  RUE DU GENERAL EDMOND BUAT</t>
  </si>
  <si>
    <t>51108AK61353</t>
  </si>
  <si>
    <t>16  RUE DU LYCEE</t>
  </si>
  <si>
    <t>51108BC40516</t>
  </si>
  <si>
    <t>51108BM6729</t>
  </si>
  <si>
    <t>4  RUE CHARLES PICOT</t>
  </si>
  <si>
    <t>51108BC72711</t>
  </si>
  <si>
    <t>5 B AV DE VALMY</t>
  </si>
  <si>
    <t>51108AK529429</t>
  </si>
  <si>
    <t>66  RUE DU FBG SAINT ANTOINE</t>
  </si>
  <si>
    <t>51108AD4010</t>
  </si>
  <si>
    <t>6  RUE EUSTACHE DESCHAMPS</t>
  </si>
  <si>
    <t>51108AY26954</t>
  </si>
  <si>
    <t>25  PL DE LA REPUBLIQUE</t>
  </si>
  <si>
    <t>51108BE2192</t>
  </si>
  <si>
    <t>51108BE3989</t>
  </si>
  <si>
    <t>2 B RUE MARTYRS LA RESISTANCE</t>
  </si>
  <si>
    <t>51108BC3534</t>
  </si>
  <si>
    <t>7  RUE DE L ABBE BECQUEY</t>
  </si>
  <si>
    <t>51108BC2645</t>
  </si>
  <si>
    <t>15  ALL PAUL DOUMER</t>
  </si>
  <si>
    <t>51108AZ41010</t>
  </si>
  <si>
    <t>19  RUE DE CHASTILLON</t>
  </si>
  <si>
    <t>51108BE2998</t>
  </si>
  <si>
    <t>17  RUE DU CAMP D ATTILA</t>
  </si>
  <si>
    <t>51108AT158105</t>
  </si>
  <si>
    <t>51506AB98210</t>
  </si>
  <si>
    <t>5  AV DU GENERAL SARRAIL</t>
  </si>
  <si>
    <t>51108AK90112</t>
  </si>
  <si>
    <t>11  RUE DU CAMP D ATTILA</t>
  </si>
  <si>
    <t>51108AT16345</t>
  </si>
  <si>
    <t>7  AV DE LA GARE</t>
  </si>
  <si>
    <t>51108CD95</t>
  </si>
  <si>
    <t>69  BD HIPPOLYTE FAURE</t>
  </si>
  <si>
    <t>51108AZ855130</t>
  </si>
  <si>
    <t>51108BM54627</t>
  </si>
  <si>
    <t>1  RUE CHANZY</t>
  </si>
  <si>
    <t>51108AZ2681</t>
  </si>
  <si>
    <t>2  RUE P RICHER DE BELLEVAL</t>
  </si>
  <si>
    <t>51108AY26991</t>
  </si>
  <si>
    <t>1  RUE DE LA CONGREGATION</t>
  </si>
  <si>
    <t>51108AZ6544</t>
  </si>
  <si>
    <t>51108BV12122</t>
  </si>
  <si>
    <t>11 B RUE DU CANAL LOUIS XII</t>
  </si>
  <si>
    <t>51108BS5825</t>
  </si>
  <si>
    <t>21  PL D ORLEANS</t>
  </si>
  <si>
    <t>51108CD21719</t>
  </si>
  <si>
    <t>84  AV DE PARIS</t>
  </si>
  <si>
    <t>51108CD853</t>
  </si>
  <si>
    <t>85  RUE MARTYRS LA RESISTANCE</t>
  </si>
  <si>
    <t>51108BC1712</t>
  </si>
  <si>
    <t>86  AV DE SAINTE MENEHOULD</t>
  </si>
  <si>
    <t>51108AW2719</t>
  </si>
  <si>
    <t>2 B RUE JEAN JAURES</t>
  </si>
  <si>
    <t>51108AH55922</t>
  </si>
  <si>
    <t>51108CE3284</t>
  </si>
  <si>
    <t>41  RUE DE LA MARNE</t>
  </si>
  <si>
    <t>51108BE875</t>
  </si>
  <si>
    <t>45  RUE LAFAYETTE</t>
  </si>
  <si>
    <t>51108BX2684</t>
  </si>
  <si>
    <t>27  RUE DU GENERAL COMPERE</t>
  </si>
  <si>
    <t>51108AY2504</t>
  </si>
  <si>
    <t>51108AK61354</t>
  </si>
  <si>
    <t>1  AV DE VALMY</t>
  </si>
  <si>
    <t>51108AK132</t>
  </si>
  <si>
    <t>51108CD2295</t>
  </si>
  <si>
    <t>24  AV LE CORBUSIER</t>
  </si>
  <si>
    <t>51506AB98319</t>
  </si>
  <si>
    <t>12  RUE DE L INDUSTRIE</t>
  </si>
  <si>
    <t>51108BS141108</t>
  </si>
  <si>
    <t>65  BD HIPPOLYTE FAURE</t>
  </si>
  <si>
    <t>51108AZ855116</t>
  </si>
  <si>
    <t>5010  CHE DES PRAGES</t>
  </si>
  <si>
    <t>SAINTE MENEHOULD</t>
  </si>
  <si>
    <t>51507ZE11011</t>
  </si>
  <si>
    <t>48  RUE DE LA PENTECOTE</t>
  </si>
  <si>
    <t>BLACY</t>
  </si>
  <si>
    <t>5165AB1603</t>
  </si>
  <si>
    <t>13  RUE DU PONT</t>
  </si>
  <si>
    <t>VITRY LE FRANCOIS</t>
  </si>
  <si>
    <t>51649AY2212</t>
  </si>
  <si>
    <t>3  RUE D ENFER</t>
  </si>
  <si>
    <t>51649AZ8017</t>
  </si>
  <si>
    <t>51649AZ8015</t>
  </si>
  <si>
    <t>26  AV DU BOIS BODE</t>
  </si>
  <si>
    <t>51649AX18626</t>
  </si>
  <si>
    <t>53  AV DU COLONEL MOLL</t>
  </si>
  <si>
    <t>51649AR8617</t>
  </si>
  <si>
    <t>140  RUE DU GENERAL LECLERC</t>
  </si>
  <si>
    <t>FRIGNICOURT</t>
  </si>
  <si>
    <t>51262AK1133</t>
  </si>
  <si>
    <t>1  PL CARNOT</t>
  </si>
  <si>
    <t>EPERNAY</t>
  </si>
  <si>
    <t>51230BI8454</t>
  </si>
  <si>
    <t>35  AV DE CHAMPAGNE</t>
  </si>
  <si>
    <t>51230AI162404</t>
  </si>
  <si>
    <t>6  RUE DU DAUPHINE</t>
  </si>
  <si>
    <t>51230AT703228</t>
  </si>
  <si>
    <t>23  AV DE CHAMPAGNE</t>
  </si>
  <si>
    <t>51230AI96155</t>
  </si>
  <si>
    <t>7  RUE DU FAUBOURG D IGNY</t>
  </si>
  <si>
    <t>51230BK26817</t>
  </si>
  <si>
    <t>1 T RUE DU CLOS DE LA BRUNNE</t>
  </si>
  <si>
    <t>DORMANS</t>
  </si>
  <si>
    <t>51217AO5572</t>
  </si>
  <si>
    <t>3  RUE CHAMP RETON</t>
  </si>
  <si>
    <t>51230BL1525</t>
  </si>
  <si>
    <t>20  PL AUBAN MOET</t>
  </si>
  <si>
    <t>51230BI40720</t>
  </si>
  <si>
    <t>29  RUE DE REIMS</t>
  </si>
  <si>
    <t>51230BI50916</t>
  </si>
  <si>
    <t>51230BI50910</t>
  </si>
  <si>
    <t>10  RUE DE LA POTERNE</t>
  </si>
  <si>
    <t>51230AH643</t>
  </si>
  <si>
    <t>48  AV DU MARECHAL FOCH</t>
  </si>
  <si>
    <t>51230BO9476</t>
  </si>
  <si>
    <t>1 B RUE HENRI MARTIN</t>
  </si>
  <si>
    <t>51230BH593</t>
  </si>
  <si>
    <t>51230BO9479</t>
  </si>
  <si>
    <t>12  RUE DU PAULMIER</t>
  </si>
  <si>
    <t>51230BI23823</t>
  </si>
  <si>
    <t>18  AV DE LA MARTINIQUE</t>
  </si>
  <si>
    <t>51230AO55212</t>
  </si>
  <si>
    <t>14  RUE FRANCOIS BONAL</t>
  </si>
  <si>
    <t>51230BD21116</t>
  </si>
  <si>
    <t>36  RUE DES SIEGES</t>
  </si>
  <si>
    <t>51230BM17112</t>
  </si>
  <si>
    <t>92  RUE L HOPITAL AUBAN MOET</t>
  </si>
  <si>
    <t>51230BO5476</t>
  </si>
  <si>
    <t>4  AV ERNEST VALLE</t>
  </si>
  <si>
    <t>51230BK612104</t>
  </si>
  <si>
    <t>51230I13133</t>
  </si>
  <si>
    <t>64  AV JEAN JAURES</t>
  </si>
  <si>
    <t>51230BK6668</t>
  </si>
  <si>
    <t>4  RUE MARCELIN BERTHELOT</t>
  </si>
  <si>
    <t>51230BL5325</t>
  </si>
  <si>
    <t>49  RUE DES HUGUENOTS</t>
  </si>
  <si>
    <t>51230BE1972</t>
  </si>
  <si>
    <t>25  RUE DE REIMS</t>
  </si>
  <si>
    <t>51230BI131515</t>
  </si>
  <si>
    <t>12  RUE ROGER THOMAS</t>
  </si>
  <si>
    <t>51643A2924</t>
  </si>
  <si>
    <t>51230BO5472</t>
  </si>
  <si>
    <t>85  RUE DES HUGUENOTS</t>
  </si>
  <si>
    <t>51230BE322</t>
  </si>
  <si>
    <t>12  RUE DU GENERAL SARRAIL</t>
  </si>
  <si>
    <t>51230BI288</t>
  </si>
  <si>
    <t>54  RUE DE LA REPUBLIQUE</t>
  </si>
  <si>
    <t>51230I13165</t>
  </si>
  <si>
    <t>50  AV DE CHAMPAGNE</t>
  </si>
  <si>
    <t>51230AK13725</t>
  </si>
  <si>
    <t>17  RUE DE BEL AIR</t>
  </si>
  <si>
    <t>51230BE84113</t>
  </si>
  <si>
    <t>11  RUE DES FORGES</t>
  </si>
  <si>
    <t>51230BD17816</t>
  </si>
  <si>
    <t>206  RUE DU MOUTIER</t>
  </si>
  <si>
    <t>CRAMANT</t>
  </si>
  <si>
    <t>51196AE6092</t>
  </si>
  <si>
    <t>2  QUAI DE L ILE BELON</t>
  </si>
  <si>
    <t>51230AI124</t>
  </si>
  <si>
    <t>47  AV PAUL CHANDON</t>
  </si>
  <si>
    <t>51230BO3861</t>
  </si>
  <si>
    <t>1  ALL DES PYRAMIDES</t>
  </si>
  <si>
    <t>51230AK539228</t>
  </si>
  <si>
    <t>12  RUE SAINT THIBAULT</t>
  </si>
  <si>
    <t>51230BI1324212</t>
  </si>
  <si>
    <t>65  RUE PASTEUR</t>
  </si>
  <si>
    <t>AVIZE</t>
  </si>
  <si>
    <t>5129E3835</t>
  </si>
  <si>
    <t>51230BE1973</t>
  </si>
  <si>
    <t>19  AV HUBERT PIERSON</t>
  </si>
  <si>
    <t>MAREUIL-LE-PORT</t>
  </si>
  <si>
    <t>51346AI254</t>
  </si>
  <si>
    <t>7  IMP DES CARMELITES</t>
  </si>
  <si>
    <t>REIMS</t>
  </si>
  <si>
    <t>51454IK1347137</t>
  </si>
  <si>
    <t>43  RUE CHARLIER</t>
  </si>
  <si>
    <t>51454BI2655</t>
  </si>
  <si>
    <t>33  RUE HINCMAR</t>
  </si>
  <si>
    <t>51454IK5862</t>
  </si>
  <si>
    <t>TINQUEUX</t>
  </si>
  <si>
    <t>51573AM27318</t>
  </si>
  <si>
    <t>8  RUE RUE BERTRAND DE VOGUE</t>
  </si>
  <si>
    <t>51454DK238301</t>
  </si>
  <si>
    <t>10  RUE HONORE DE BALZAC</t>
  </si>
  <si>
    <t>DIZY</t>
  </si>
  <si>
    <t>51210AL2407</t>
  </si>
  <si>
    <t>7  AV DU 29 AOUT 1944</t>
  </si>
  <si>
    <t>51573AT373</t>
  </si>
  <si>
    <t>27  RUE DE VESLE</t>
  </si>
  <si>
    <t>51454IK4114</t>
  </si>
  <si>
    <t>20  RUE DU PRECHE</t>
  </si>
  <si>
    <t>AY-CHAMPAGNE</t>
  </si>
  <si>
    <t>5130F34428</t>
  </si>
  <si>
    <t>1  RUE CARDINAL SUHARD</t>
  </si>
  <si>
    <t>51454DM637298</t>
  </si>
  <si>
    <t>10  RUE LANDOUZY</t>
  </si>
  <si>
    <t>51454AW2866</t>
  </si>
  <si>
    <t>36 B RUE GILBERT</t>
  </si>
  <si>
    <t>51454AR8122</t>
  </si>
  <si>
    <t>8  AV JEAN JAURES</t>
  </si>
  <si>
    <t>51454CW521</t>
  </si>
  <si>
    <t>1 D AV GEORGES CLEMENCEAU</t>
  </si>
  <si>
    <t>51454CK31276</t>
  </si>
  <si>
    <t>23  RUE DE VERZY</t>
  </si>
  <si>
    <t>51454DV1514</t>
  </si>
  <si>
    <t>7 C RUE DE LA POMPELLE</t>
  </si>
  <si>
    <t>51454CK2011</t>
  </si>
  <si>
    <t>2  RUE HANNEQUIN</t>
  </si>
  <si>
    <t>51454AX22016</t>
  </si>
  <si>
    <t>39  ESP FLECHAMBAULT</t>
  </si>
  <si>
    <t>51454DM631217</t>
  </si>
  <si>
    <t>6  RUE COMMANDANT ARNAUD</t>
  </si>
  <si>
    <t>51454AL402201</t>
  </si>
  <si>
    <t>51  BD ROBESPIERRE</t>
  </si>
  <si>
    <t>51454AY50923</t>
  </si>
  <si>
    <t>14  RUE SIMONE VEIL</t>
  </si>
  <si>
    <t>CORMONTREUIL</t>
  </si>
  <si>
    <t>51172AB49131</t>
  </si>
  <si>
    <t>8  COUR DES ECHELLES</t>
  </si>
  <si>
    <t>51454CW811</t>
  </si>
  <si>
    <t>7  RUE DANTON</t>
  </si>
  <si>
    <t>SAINT BRICE COURCELLES</t>
  </si>
  <si>
    <t>51474AL881</t>
  </si>
  <si>
    <t>9  RUE JEAN NICOLAS SUREAU</t>
  </si>
  <si>
    <t>51573AE14289</t>
  </si>
  <si>
    <t>30  RUE ALBERT MEUNIER</t>
  </si>
  <si>
    <t>5130F34423</t>
  </si>
  <si>
    <t>116  RUE PONSARDIN</t>
  </si>
  <si>
    <t>51454CY13112</t>
  </si>
  <si>
    <t>18  RUE M CLEMENCE FOURIAUX</t>
  </si>
  <si>
    <t>51454AV36711</t>
  </si>
  <si>
    <t>2  ALL CLAUDE MONET</t>
  </si>
  <si>
    <t>51454DK198306</t>
  </si>
  <si>
    <t>2  RUE GEORGES LEGROS</t>
  </si>
  <si>
    <t>CHIGNY-LES-ROSES</t>
  </si>
  <si>
    <t>51152B3513</t>
  </si>
  <si>
    <t>15  RUE DE CHALONS</t>
  </si>
  <si>
    <t>SILLERY</t>
  </si>
  <si>
    <t>51536AD5325</t>
  </si>
  <si>
    <t>2  ALL SAMUEL CHAMPLAIN</t>
  </si>
  <si>
    <t>BETHENY</t>
  </si>
  <si>
    <t>5155AM14548</t>
  </si>
  <si>
    <t>1  AV DU PRESIDENT KENNEDY</t>
  </si>
  <si>
    <t>51454KN1642</t>
  </si>
  <si>
    <t>149  AV DE LAON</t>
  </si>
  <si>
    <t>51454AV7742</t>
  </si>
  <si>
    <t>7  ALL VICTOR GRIGNARD</t>
  </si>
  <si>
    <t>BEZANNES</t>
  </si>
  <si>
    <t>5158AH21033</t>
  </si>
  <si>
    <t>7 B FG D EPERNAY</t>
  </si>
  <si>
    <t>FISMES</t>
  </si>
  <si>
    <t>51250AI4642</t>
  </si>
  <si>
    <t>9 B RUE DES BONS MALADES</t>
  </si>
  <si>
    <t>51454IO38341</t>
  </si>
  <si>
    <t>25  ESP FLECHAMBAULT</t>
  </si>
  <si>
    <t>51454DM631311</t>
  </si>
  <si>
    <t>25  RUE EDOUARD MIGNOT</t>
  </si>
  <si>
    <t>51454AT374114</t>
  </si>
  <si>
    <t>25  RUE LESAGE</t>
  </si>
  <si>
    <t>51454AW3191</t>
  </si>
  <si>
    <t>15  BD CARTERET</t>
  </si>
  <si>
    <t>51454CV84112</t>
  </si>
  <si>
    <t>16  ALL DES TOURANGEAUX</t>
  </si>
  <si>
    <t>51454KT179106</t>
  </si>
  <si>
    <t>158  AV JEAN JAURES</t>
  </si>
  <si>
    <t>51454CV9818</t>
  </si>
  <si>
    <t>9  RUE DE LA FONTAINE ST GEORGES</t>
  </si>
  <si>
    <t>WITRY-LES-REIMS</t>
  </si>
  <si>
    <t>51662AD4919</t>
  </si>
  <si>
    <t>17  RUE EMILE ZOLA</t>
  </si>
  <si>
    <t>51454AW42618</t>
  </si>
  <si>
    <t>35 B RUE CLOVIS</t>
  </si>
  <si>
    <t>51454IK62355</t>
  </si>
  <si>
    <t>11  RUE CAZIN</t>
  </si>
  <si>
    <t>51454HX18114</t>
  </si>
  <si>
    <t>6  CHE DU MAIRE</t>
  </si>
  <si>
    <t>51474AE28113</t>
  </si>
  <si>
    <t>21 B AV HENRI FARMAN</t>
  </si>
  <si>
    <t>51454DH9091</t>
  </si>
  <si>
    <t>21  RUE BACQUENOIS</t>
  </si>
  <si>
    <t>51454IM26112</t>
  </si>
  <si>
    <t>1  RUE DE LA SALLE</t>
  </si>
  <si>
    <t>51454IL11919</t>
  </si>
  <si>
    <t>160  RUE DU BARBATRE</t>
  </si>
  <si>
    <t>51454CZ2772</t>
  </si>
  <si>
    <t>11  BD CARTERET</t>
  </si>
  <si>
    <t>51454CV8432</t>
  </si>
  <si>
    <t>15  PL LUTON</t>
  </si>
  <si>
    <t>51454AX3627</t>
  </si>
  <si>
    <t>21  RUE DE CERNAY</t>
  </si>
  <si>
    <t>51454CW12412</t>
  </si>
  <si>
    <t>30  AV P VAILLANT COUTURIER</t>
  </si>
  <si>
    <t>51573AM355106</t>
  </si>
  <si>
    <t>23 B BD PASTEUR</t>
  </si>
  <si>
    <t>51454CK3104013</t>
  </si>
  <si>
    <t>12  RUE NEWTON</t>
  </si>
  <si>
    <t>51454KS1535</t>
  </si>
  <si>
    <t>51454DH9063</t>
  </si>
  <si>
    <t>42  RUE DU MONT D ARENE</t>
  </si>
  <si>
    <t>51454AV3787</t>
  </si>
  <si>
    <t>74  RUE DU MONT D ARENE</t>
  </si>
  <si>
    <t>51454AV39111</t>
  </si>
  <si>
    <t>63  RUE DE CERNAY</t>
  </si>
  <si>
    <t>51454CW3212</t>
  </si>
  <si>
    <t>4  ALL SAMUEL CHAMPLAIN</t>
  </si>
  <si>
    <t>5155AM14529</t>
  </si>
  <si>
    <t>1  RUE DES TUILERIES</t>
  </si>
  <si>
    <t>51454DM55920</t>
  </si>
  <si>
    <t>13  RUE JEAN BAPTISTE MOTTE</t>
  </si>
  <si>
    <t>51573AE114137</t>
  </si>
  <si>
    <t>2  RUE DE L UNIVERSITE</t>
  </si>
  <si>
    <t>51454CX326106</t>
  </si>
  <si>
    <t>51 M BD HENRY VASNIER</t>
  </si>
  <si>
    <t>51454CI77710</t>
  </si>
  <si>
    <t>3  RUE NOEL</t>
  </si>
  <si>
    <t>51454IL60710</t>
  </si>
  <si>
    <t>44  RUE DU CHAMP DE MARS</t>
  </si>
  <si>
    <t>51454BH12025</t>
  </si>
  <si>
    <t>12  ESP PAUL CEZANNE</t>
  </si>
  <si>
    <t>51454KR431</t>
  </si>
  <si>
    <t>35  RUE AUGUSTE HUMBERT</t>
  </si>
  <si>
    <t>51573AE71</t>
  </si>
  <si>
    <t>78  RUE LESAGE</t>
  </si>
  <si>
    <t>51454AY17240</t>
  </si>
  <si>
    <t>139  RUE DE CERNAY</t>
  </si>
  <si>
    <t>51454CV3554</t>
  </si>
  <si>
    <t>121  RUE DE CERNAY</t>
  </si>
  <si>
    <t>51454CV4742</t>
  </si>
  <si>
    <t>87  RUE DU MONT D ARENE</t>
  </si>
  <si>
    <t>51454AT9118</t>
  </si>
  <si>
    <t xml:space="preserve">  AV ALFRED ANATOLE THEVENET</t>
  </si>
  <si>
    <t>MAGENTA</t>
  </si>
  <si>
    <t>51663AO4266</t>
  </si>
  <si>
    <t>34  RUE BOUCTON FAVREAUX</t>
  </si>
  <si>
    <t>51662AC31418</t>
  </si>
  <si>
    <t>42 B AV ROGER SALENGRO</t>
  </si>
  <si>
    <t>51573AH2269</t>
  </si>
  <si>
    <t>12 B RUE MONTLAURENT</t>
  </si>
  <si>
    <t>51454CZ4279</t>
  </si>
  <si>
    <t>6  ALL B FRANKLIN NEUV</t>
  </si>
  <si>
    <t>51454KK684502</t>
  </si>
  <si>
    <t>21  RUE DE THILLOIS</t>
  </si>
  <si>
    <t>51454IM1327</t>
  </si>
  <si>
    <t>16  RUE COMMANDANT ARNAUD</t>
  </si>
  <si>
    <t>51454AL419510</t>
  </si>
  <si>
    <t>7  PL MAL DE LATTRE DE TASSIGNY</t>
  </si>
  <si>
    <t>51454CO41569</t>
  </si>
  <si>
    <t>19  AV D EPERNAY</t>
  </si>
  <si>
    <t>51454DP46013</t>
  </si>
  <si>
    <t>33  RUE LANDOUZY</t>
  </si>
  <si>
    <t>51454AW3723</t>
  </si>
  <si>
    <t>31  RUE DOCTEUR THOMAS</t>
  </si>
  <si>
    <t>51454AW51321</t>
  </si>
  <si>
    <t>16  RUE P VAILLANT COUTURIER</t>
  </si>
  <si>
    <t>51454AV2521</t>
  </si>
  <si>
    <t>15  RUE JULES GUICHARD</t>
  </si>
  <si>
    <t>51454AV66013</t>
  </si>
  <si>
    <t>9  RUE DURUY</t>
  </si>
  <si>
    <t>51454AX31522</t>
  </si>
  <si>
    <t>42  RUE DE ST BRICE</t>
  </si>
  <si>
    <t>51454AT2474</t>
  </si>
  <si>
    <t>2  ALL DU BELLAY</t>
  </si>
  <si>
    <t>51454DK184313</t>
  </si>
  <si>
    <t>48  RUE HINCMAR</t>
  </si>
  <si>
    <t>51454IK7434</t>
  </si>
  <si>
    <t>14  BD DIEU LUMIERE</t>
  </si>
  <si>
    <t>51454DK269117</t>
  </si>
  <si>
    <t>1  RUE DOCTEUR THOMAS</t>
  </si>
  <si>
    <t>51454AW3935</t>
  </si>
  <si>
    <t>13  BD PAUL DOUMER</t>
  </si>
  <si>
    <t>51454HZ2220</t>
  </si>
  <si>
    <t>51454KK684507</t>
  </si>
  <si>
    <t>4  RUE DU BASTION</t>
  </si>
  <si>
    <t>51454CW2682</t>
  </si>
  <si>
    <t>49  RUE DE TALLEYRAND</t>
  </si>
  <si>
    <t>51454IL35334</t>
  </si>
  <si>
    <t>2  RUE THEOPHILE GAUTIER</t>
  </si>
  <si>
    <t>51454AD82923</t>
  </si>
  <si>
    <t>12  RUE FORTEL</t>
  </si>
  <si>
    <t>51454AR47012</t>
  </si>
  <si>
    <t>3  PL GASTON POITEVIN</t>
  </si>
  <si>
    <t>51454IK3872</t>
  </si>
  <si>
    <t>1  AV PIERRE DUBOIS</t>
  </si>
  <si>
    <t>AVENAY-VAL-D'OR</t>
  </si>
  <si>
    <t>5128AH103706</t>
  </si>
  <si>
    <t>93 D RUE GAMBETTA</t>
  </si>
  <si>
    <t>51454CY63148</t>
  </si>
  <si>
    <t>5 C RUE GERMAINE TILLION</t>
  </si>
  <si>
    <t>51454BT78911</t>
  </si>
  <si>
    <t>71  BD DU GENERAL LECLERC</t>
  </si>
  <si>
    <t>51454IM3333</t>
  </si>
  <si>
    <t>8  AV DE PARIS</t>
  </si>
  <si>
    <t>51454IO19229</t>
  </si>
  <si>
    <t>29 B RUE DEVILLE</t>
  </si>
  <si>
    <t>51454AV11539</t>
  </si>
  <si>
    <t>40  RUE DE FISMES</t>
  </si>
  <si>
    <t>51454AR5614</t>
  </si>
  <si>
    <t>3  ALL CLAUDE MONET</t>
  </si>
  <si>
    <t>51454DK198106</t>
  </si>
  <si>
    <t>65  RUE DE CERNAY</t>
  </si>
  <si>
    <t>51454CW3463</t>
  </si>
  <si>
    <t>145  RUE CROIX ST MARC</t>
  </si>
  <si>
    <t>51454CV2303</t>
  </si>
  <si>
    <t>25  RUE DE TALLEYRAND</t>
  </si>
  <si>
    <t>51454IL22925</t>
  </si>
  <si>
    <t>3  RUE MAGELLAN</t>
  </si>
  <si>
    <t>51454EV589100</t>
  </si>
  <si>
    <t>40  RUE ALEXANDRE HENROT</t>
  </si>
  <si>
    <t>51454AO8492</t>
  </si>
  <si>
    <t>31  RUE DE L ECU</t>
  </si>
  <si>
    <t>51454CW63920</t>
  </si>
  <si>
    <t>1  RUE FRANKLIN</t>
  </si>
  <si>
    <t>5155AM3264</t>
  </si>
  <si>
    <t>3  RUE HOUZEAU MUIRON</t>
  </si>
  <si>
    <t>51454CW5541</t>
  </si>
  <si>
    <t>66  RUE DE VESLE</t>
  </si>
  <si>
    <t>51454IM11961</t>
  </si>
  <si>
    <t>7  ALL COPERNIC</t>
  </si>
  <si>
    <t>51454KS1623</t>
  </si>
  <si>
    <t>117  AV JEAN JAURES</t>
  </si>
  <si>
    <t>51454BI72920</t>
  </si>
  <si>
    <t>3 B RUE PASSE DEMOISELLES</t>
  </si>
  <si>
    <t>51454HX441112</t>
  </si>
  <si>
    <t>51454CW3211</t>
  </si>
  <si>
    <t>29  RUE DES POISSONNIERS</t>
  </si>
  <si>
    <t>51454IM21911</t>
  </si>
  <si>
    <t>57  RUE DANTON</t>
  </si>
  <si>
    <t>51454AX5775</t>
  </si>
  <si>
    <t>1  BD DIEU LUMIERE</t>
  </si>
  <si>
    <t>51454DM63810</t>
  </si>
  <si>
    <t>20  RUE NEWTON</t>
  </si>
  <si>
    <t>51454KS1549</t>
  </si>
  <si>
    <t>84  AV DE LAON</t>
  </si>
  <si>
    <t>51454AW4383</t>
  </si>
  <si>
    <t>4  RUE CERES</t>
  </si>
  <si>
    <t>51454CX3935</t>
  </si>
  <si>
    <t>3  RUE DE LA NEUVILLE</t>
  </si>
  <si>
    <t>51662AD69023</t>
  </si>
  <si>
    <t>1  RUE HOURELLE</t>
  </si>
  <si>
    <t>51454KO491</t>
  </si>
  <si>
    <t>33  RTE DE BETHENY</t>
  </si>
  <si>
    <t>5155AM512101</t>
  </si>
  <si>
    <t>26  RUE DE TAISSY</t>
  </si>
  <si>
    <t>51454DK235100</t>
  </si>
  <si>
    <t>60  PL DROUET D ERLON</t>
  </si>
  <si>
    <t>51454IL337256</t>
  </si>
  <si>
    <t>11 B AV ROGER SALENGRO</t>
  </si>
  <si>
    <t>51573AM411104</t>
  </si>
  <si>
    <t>5  AV DE LAON</t>
  </si>
  <si>
    <t>51454AT1178</t>
  </si>
  <si>
    <t>45  RUE DES GOBELINS</t>
  </si>
  <si>
    <t>51454CT4112</t>
  </si>
  <si>
    <t>33  RUE DES ROMAINS</t>
  </si>
  <si>
    <t>51454AR929187</t>
  </si>
  <si>
    <t>13  RUE DESBUREAUX</t>
  </si>
  <si>
    <t>51454AL419416</t>
  </si>
  <si>
    <t>40  AV JEAN JAURES</t>
  </si>
  <si>
    <t>51250AM20511</t>
  </si>
  <si>
    <t>86  RUE PIERRE BROSSOLETTE</t>
  </si>
  <si>
    <t>51454AV53845</t>
  </si>
  <si>
    <t>32  RUE GERUZEZ</t>
  </si>
  <si>
    <t>51454AR16348</t>
  </si>
  <si>
    <t>53  RUE FAVART D HERBIGNY</t>
  </si>
  <si>
    <t>51454CV7422</t>
  </si>
  <si>
    <t>51454DK198313</t>
  </si>
  <si>
    <t>116  RUE DE VESLE</t>
  </si>
  <si>
    <t>51454IM1548</t>
  </si>
  <si>
    <t>24  RUE HOUZEAU MUIRON</t>
  </si>
  <si>
    <t>51454CK22819</t>
  </si>
  <si>
    <t>3  GR GRANDE RUE</t>
  </si>
  <si>
    <t>51573AE72126</t>
  </si>
  <si>
    <t>39  AV HENRI FARMAN</t>
  </si>
  <si>
    <t>51454EK65</t>
  </si>
  <si>
    <t>1  RUE 16E ET 22E DRAGONS</t>
  </si>
  <si>
    <t>51454CK17607</t>
  </si>
  <si>
    <t>51 G BD HENRY VASNIER</t>
  </si>
  <si>
    <t>51454CI772</t>
  </si>
  <si>
    <t>30  RUE DERODE</t>
  </si>
  <si>
    <t>51454BI1506</t>
  </si>
  <si>
    <t>27  RUE DE LA MEDITERRANEE</t>
  </si>
  <si>
    <t>51454CN579208</t>
  </si>
  <si>
    <t>51454EK675</t>
  </si>
  <si>
    <t>40  RUE CHARLIER</t>
  </si>
  <si>
    <t>51454BI1804</t>
  </si>
  <si>
    <t>3  RUE JEAN NICOLAS SUREAU</t>
  </si>
  <si>
    <t>51573AE14228</t>
  </si>
  <si>
    <t>6  RUE BLAVIER</t>
  </si>
  <si>
    <t>51454AX693309</t>
  </si>
  <si>
    <t>2  RUE EMILE SENART</t>
  </si>
  <si>
    <t>51454AY41216</t>
  </si>
  <si>
    <t>4  RUE DE TAISSY</t>
  </si>
  <si>
    <t>51454DK1841</t>
  </si>
  <si>
    <t>103  RUE CAMILLE LENOIR</t>
  </si>
  <si>
    <t>51454BI4891</t>
  </si>
  <si>
    <t>51454CY1317</t>
  </si>
  <si>
    <t>54  RUE BELIN</t>
  </si>
  <si>
    <t>51454AX2922</t>
  </si>
  <si>
    <t>1  RUE DU COLONEL FABIEN</t>
  </si>
  <si>
    <t>51454HZ10215</t>
  </si>
  <si>
    <t>32  RUE PETIT DELBOURG</t>
  </si>
  <si>
    <t>51454CL5736</t>
  </si>
  <si>
    <t>21  RUE HENRI BECQUEREL</t>
  </si>
  <si>
    <t>51573AN4057</t>
  </si>
  <si>
    <t>71  RUE DES 3 PILIERS</t>
  </si>
  <si>
    <t>51454AW51104</t>
  </si>
  <si>
    <t>31  RUE PAULIN PARIS</t>
  </si>
  <si>
    <t>51454AW556</t>
  </si>
  <si>
    <t>51474AL883</t>
  </si>
  <si>
    <t>15  ALL CH NICOLAS ROLAND</t>
  </si>
  <si>
    <t>51454DM239226</t>
  </si>
  <si>
    <t>59  RUE DOCTEUR THOMAS</t>
  </si>
  <si>
    <t>51454AW2151</t>
  </si>
  <si>
    <t>17  RUE DESBUREAUX</t>
  </si>
  <si>
    <t>51454AL419627</t>
  </si>
  <si>
    <t>15  RUE DESBUREAUX</t>
  </si>
  <si>
    <t>51454AL419614</t>
  </si>
  <si>
    <t>51172AB5619</t>
  </si>
  <si>
    <t>2  RUE DE MACON</t>
  </si>
  <si>
    <t>51454CX163122</t>
  </si>
  <si>
    <t>27  RUE ERNEST RENAN</t>
  </si>
  <si>
    <t>51454AR3443</t>
  </si>
  <si>
    <t>65  RUE DE COURCELLES</t>
  </si>
  <si>
    <t>51454AT221107</t>
  </si>
  <si>
    <t>8  BD DE L'EUROPE</t>
  </si>
  <si>
    <t>51662ZN25520</t>
  </si>
  <si>
    <t>73  RUE PONSARDIN</t>
  </si>
  <si>
    <t>51454CY627109</t>
  </si>
  <si>
    <t>36  RUE DES ROSIERS</t>
  </si>
  <si>
    <t>NOGENT</t>
  </si>
  <si>
    <t>52353ZH5447</t>
  </si>
  <si>
    <t>13  RUE DU FER A CHEVAL</t>
  </si>
  <si>
    <t>CHAUMONT</t>
  </si>
  <si>
    <t>52121BL5655</t>
  </si>
  <si>
    <t>11 B AV DU GENERAL LECLERC</t>
  </si>
  <si>
    <t>52121AO116</t>
  </si>
  <si>
    <t>11  RUE DES URSULINES</t>
  </si>
  <si>
    <t>LANGRES</t>
  </si>
  <si>
    <t>52269BH2577</t>
  </si>
  <si>
    <t>2  RUE DE DIJON</t>
  </si>
  <si>
    <t>52121AS28548</t>
  </si>
  <si>
    <t>22  RUE DES ROSIERS</t>
  </si>
  <si>
    <t>52353ZH5414</t>
  </si>
  <si>
    <t>41  AV VICTOR HUGO</t>
  </si>
  <si>
    <t>52121AP336211</t>
  </si>
  <si>
    <t>9  RUE JEANNE D ARC</t>
  </si>
  <si>
    <t>52121AE1512</t>
  </si>
  <si>
    <t>19 B AV DU GENERAL LECLERC</t>
  </si>
  <si>
    <t>52121AO3211</t>
  </si>
  <si>
    <t>11  RUE LUCRECE MERCIER</t>
  </si>
  <si>
    <t>CHATEAU-GONTIER-SUR-MAYENNE</t>
  </si>
  <si>
    <t>5362AE62711</t>
  </si>
  <si>
    <t>10  PL DE L EGLISE</t>
  </si>
  <si>
    <t>CONGRIER</t>
  </si>
  <si>
    <t>5373AB1731</t>
  </si>
  <si>
    <t>41  RUE DES FOSSES</t>
  </si>
  <si>
    <t>LAVAL</t>
  </si>
  <si>
    <t>53130CK4754</t>
  </si>
  <si>
    <t>15  RUE CHARLES DE GAULLE</t>
  </si>
  <si>
    <t>CHANGE</t>
  </si>
  <si>
    <t>5354AB41413</t>
  </si>
  <si>
    <t>17  ALL DES POMMIERS</t>
  </si>
  <si>
    <t>53130DV3314</t>
  </si>
  <si>
    <t>17  RUE DAVOUT</t>
  </si>
  <si>
    <t>53130BH9403</t>
  </si>
  <si>
    <t>104  QUAI BEATRIX DE GAVRE</t>
  </si>
  <si>
    <t>53130AW1812</t>
  </si>
  <si>
    <t>117  QUAI PAUL BOUDET</t>
  </si>
  <si>
    <t>53130AY11717</t>
  </si>
  <si>
    <t>19  RUE DE LA MUTUALITE</t>
  </si>
  <si>
    <t>53130AS4121007</t>
  </si>
  <si>
    <t>10  RUE MARECHAL LEFEBVRE</t>
  </si>
  <si>
    <t>53130BH9445</t>
  </si>
  <si>
    <t>15  RES LES FLORES</t>
  </si>
  <si>
    <t>ST FRAIMBAULT DE PRIERES</t>
  </si>
  <si>
    <t>53216C180815</t>
  </si>
  <si>
    <t>26  RUE AMBROISE DE LORE</t>
  </si>
  <si>
    <t>MAYENNE</t>
  </si>
  <si>
    <t>53147AI2495</t>
  </si>
  <si>
    <t>10  RUE DE L AIGLON</t>
  </si>
  <si>
    <t>53130BH9577</t>
  </si>
  <si>
    <t>39  RUE DU DOUANIER ROUSSEAU</t>
  </si>
  <si>
    <t>53130CE6213</t>
  </si>
  <si>
    <t>24  RUE MARCEAU</t>
  </si>
  <si>
    <t>53130BH9312</t>
  </si>
  <si>
    <t>30  PL GAMBETTA</t>
  </si>
  <si>
    <t>53147AY40039</t>
  </si>
  <si>
    <t>19  RUE ANDRE SAGET</t>
  </si>
  <si>
    <t>53130CM118818</t>
  </si>
  <si>
    <t>170 A AV CHANZY</t>
  </si>
  <si>
    <t>53130AS128283</t>
  </si>
  <si>
    <t>10 B QUAI ALBERT GOUPIL</t>
  </si>
  <si>
    <t>53130CI3806</t>
  </si>
  <si>
    <t>1  RUE DES LICES</t>
  </si>
  <si>
    <t>53130AY5328</t>
  </si>
  <si>
    <t>170 B AV CHANZY</t>
  </si>
  <si>
    <t>53130AS128280</t>
  </si>
  <si>
    <t>10  AV GAL PATTON</t>
  </si>
  <si>
    <t>53130DC3754</t>
  </si>
  <si>
    <t>60 H RUE BERNARD LE PECQ</t>
  </si>
  <si>
    <t>53130CL3996</t>
  </si>
  <si>
    <t>5  RUE STE-CATHERINE</t>
  </si>
  <si>
    <t>53130CM11283</t>
  </si>
  <si>
    <t>16  RUE ST MATHURIN</t>
  </si>
  <si>
    <t>53130CE2156</t>
  </si>
  <si>
    <t>16  RUE MARCEAU</t>
  </si>
  <si>
    <t>53130BH9335</t>
  </si>
  <si>
    <t>28  RUE DES CHEVAUX</t>
  </si>
  <si>
    <t>53130CI40314</t>
  </si>
  <si>
    <t>13  AV BONAPARTE</t>
  </si>
  <si>
    <t>53130BH2287</t>
  </si>
  <si>
    <t>19  RUE MARCEAU</t>
  </si>
  <si>
    <t>53130BH964</t>
  </si>
  <si>
    <t>18  RUE EUGENE JAMIN</t>
  </si>
  <si>
    <t>53130AW83323</t>
  </si>
  <si>
    <t>225  RUE CHARLES DE GAULLE</t>
  </si>
  <si>
    <t>53147AX2712</t>
  </si>
  <si>
    <t>18  RUE DES BELIERS</t>
  </si>
  <si>
    <t>53130CK971</t>
  </si>
  <si>
    <t>122 B AV FOCH</t>
  </si>
  <si>
    <t>ESSEY LES NANCY</t>
  </si>
  <si>
    <t>54184AV3993</t>
  </si>
  <si>
    <t>93  AV DE STRASBOURG</t>
  </si>
  <si>
    <t>NANCY</t>
  </si>
  <si>
    <t>54395BH1153</t>
  </si>
  <si>
    <t>32  BD ALBERT 1ER</t>
  </si>
  <si>
    <t>54395CK39926</t>
  </si>
  <si>
    <t>21  RUE DES SOEURS MACARONS</t>
  </si>
  <si>
    <t>54395BW9513</t>
  </si>
  <si>
    <t>26  RUE MESSIER</t>
  </si>
  <si>
    <t>54395CH6411</t>
  </si>
  <si>
    <t>2  SQ D HEIDELBERG</t>
  </si>
  <si>
    <t>VANDOEUVRE LES NANCY</t>
  </si>
  <si>
    <t>54547AP18276</t>
  </si>
  <si>
    <t>27  RUE DU HAUT BOURGEOIS</t>
  </si>
  <si>
    <t>54395AL20416</t>
  </si>
  <si>
    <t>11  AV DU GENERAL HOUDEMON</t>
  </si>
  <si>
    <t>PONT A MOUSSON</t>
  </si>
  <si>
    <t>54431AE231132</t>
  </si>
  <si>
    <t>9001  RUE DOCTEUR ROUX AULNES</t>
  </si>
  <si>
    <t>SAINT MAX</t>
  </si>
  <si>
    <t>54482AI18842</t>
  </si>
  <si>
    <t>35  RUE MARECHAL NEY</t>
  </si>
  <si>
    <t>JARVILLE LA MALGRANGE</t>
  </si>
  <si>
    <t>54274AK58119</t>
  </si>
  <si>
    <t>16  RUE DE L ORME</t>
  </si>
  <si>
    <t>MALZEVILLE</t>
  </si>
  <si>
    <t>54339AE2562</t>
  </si>
  <si>
    <t>57  RUE EMILE BERTIN</t>
  </si>
  <si>
    <t>54395BS69826</t>
  </si>
  <si>
    <t>22  RUE DE LA SALLE</t>
  </si>
  <si>
    <t>54395BH18310</t>
  </si>
  <si>
    <t>31  RUE DES CARMES</t>
  </si>
  <si>
    <t>54395BY18116</t>
  </si>
  <si>
    <t>48  RUE CHARLES OUDILLE</t>
  </si>
  <si>
    <t>VILLERS LES NANCY</t>
  </si>
  <si>
    <t>54578AS1625</t>
  </si>
  <si>
    <t>68  AV GENERAL LECLERC</t>
  </si>
  <si>
    <t>54395BV8202</t>
  </si>
  <si>
    <t>104  AV FOCH</t>
  </si>
  <si>
    <t>54184AV3314</t>
  </si>
  <si>
    <t xml:space="preserve">  RUE DE FROUARD</t>
  </si>
  <si>
    <t>CHAMPIGNEULLES</t>
  </si>
  <si>
    <t>54115AC49919</t>
  </si>
  <si>
    <t>30  BD DES ESSARTS</t>
  </si>
  <si>
    <t>54578AL5238</t>
  </si>
  <si>
    <t>108  AV GEN LECLERC</t>
  </si>
  <si>
    <t>54578AE4689</t>
  </si>
  <si>
    <t>49 B RUE DE LA REPUBLIQUE</t>
  </si>
  <si>
    <t>54339AH2180</t>
  </si>
  <si>
    <t>4 B PROM EMILIE DU CHATELET</t>
  </si>
  <si>
    <t>54395AW236115</t>
  </si>
  <si>
    <t>15  RUE DE LA SOURCE</t>
  </si>
  <si>
    <t>MEREVILLE</t>
  </si>
  <si>
    <t>54364AK1103</t>
  </si>
  <si>
    <t>2  RUE DES MAIX</t>
  </si>
  <si>
    <t>PULNOY</t>
  </si>
  <si>
    <t>54439AR5238</t>
  </si>
  <si>
    <t>16  RUE EMILE ZOLA</t>
  </si>
  <si>
    <t>54115AB8404</t>
  </si>
  <si>
    <t>7  AV DE LA MEURTHE</t>
  </si>
  <si>
    <t>MAXEVILLE</t>
  </si>
  <si>
    <t>54357AE675</t>
  </si>
  <si>
    <t>85  BD D HAUSSONVILLE</t>
  </si>
  <si>
    <t>54395BS3518</t>
  </si>
  <si>
    <t>60  AV GENERAL LECLERC</t>
  </si>
  <si>
    <t>54184AV75563</t>
  </si>
  <si>
    <t>16  RUE D ALSACE</t>
  </si>
  <si>
    <t>54547AC18616</t>
  </si>
  <si>
    <t>161  AV DE STRASBOURG</t>
  </si>
  <si>
    <t>54395BI2132</t>
  </si>
  <si>
    <t>77  RUE SERGENT BLANDAN</t>
  </si>
  <si>
    <t>54395BS6297</t>
  </si>
  <si>
    <t>38  RUE VICTOR PROUVE</t>
  </si>
  <si>
    <t>54395BV2212</t>
  </si>
  <si>
    <t>25  RUE D'OZERAILLES RES.SQ.GALLE</t>
  </si>
  <si>
    <t>54184AT4543</t>
  </si>
  <si>
    <t>13  RUE DES TANNERIES</t>
  </si>
  <si>
    <t>54395AO8330</t>
  </si>
  <si>
    <t>54115AB2595</t>
  </si>
  <si>
    <t>55  AV GENERAL LECLERC</t>
  </si>
  <si>
    <t>54184AV77033</t>
  </si>
  <si>
    <t>51  AV CARNOT</t>
  </si>
  <si>
    <t>54482AI7044</t>
  </si>
  <si>
    <t>18  RUE VERLAINE</t>
  </si>
  <si>
    <t>54395CH1056</t>
  </si>
  <si>
    <t>23  AV PAUL DEROULEDE</t>
  </si>
  <si>
    <t>LAXOU</t>
  </si>
  <si>
    <t>54304AE1614</t>
  </si>
  <si>
    <t>8  RUE DE L OCTROI</t>
  </si>
  <si>
    <t>54395CE21919</t>
  </si>
  <si>
    <t>101 B RUE DE NANCY</t>
  </si>
  <si>
    <t>FROUARD</t>
  </si>
  <si>
    <t>54215AI2471</t>
  </si>
  <si>
    <t>53  BD MARECHAL FOCH</t>
  </si>
  <si>
    <t>54578AC55434</t>
  </si>
  <si>
    <t>47 B RUE DES JARDINIERS</t>
  </si>
  <si>
    <t>54395BC58542</t>
  </si>
  <si>
    <t>5  RUE COURBET</t>
  </si>
  <si>
    <t>54357AB2404</t>
  </si>
  <si>
    <t>3  RUE SAINT MARTIN</t>
  </si>
  <si>
    <t>BOUXIERES-AUX-DAMES</t>
  </si>
  <si>
    <t>5490A10488</t>
  </si>
  <si>
    <t>1  RUE DE LAXOU</t>
  </si>
  <si>
    <t>54395CD702284</t>
  </si>
  <si>
    <t>1  RUE DE FONTENOY</t>
  </si>
  <si>
    <t>54395AI25415</t>
  </si>
  <si>
    <t>9001   HAUT RIVAGE RUE JEAN 23</t>
  </si>
  <si>
    <t>54482AK519247</t>
  </si>
  <si>
    <t>150  RUE GABRIEL PERI</t>
  </si>
  <si>
    <t>54547AK36188</t>
  </si>
  <si>
    <t>54547AK178107</t>
  </si>
  <si>
    <t>16  RUE EMILE GALLE</t>
  </si>
  <si>
    <t>54395BV69430</t>
  </si>
  <si>
    <t>5  RUE DE MOUZIMPRE</t>
  </si>
  <si>
    <t>54184AW13684</t>
  </si>
  <si>
    <t>28  RUE HANZELET</t>
  </si>
  <si>
    <t>54431AC6910</t>
  </si>
  <si>
    <t>2  ALL ST HUBERT</t>
  </si>
  <si>
    <t>54547AE22716</t>
  </si>
  <si>
    <t>9200  RUE DU COLONEL GRANDVAL</t>
  </si>
  <si>
    <t>54395BO690138</t>
  </si>
  <si>
    <t>25  RUE DUPONT DES LOGES</t>
  </si>
  <si>
    <t>54395BT25018</t>
  </si>
  <si>
    <t>46  AV CARNOT</t>
  </si>
  <si>
    <t>54482AK1142</t>
  </si>
  <si>
    <t>9  RUE D ALSACE</t>
  </si>
  <si>
    <t>54439AN51517</t>
  </si>
  <si>
    <t>54395BT2507</t>
  </si>
  <si>
    <t>67  RUE GABRIEL MOUILLERON</t>
  </si>
  <si>
    <t>54395BV915</t>
  </si>
  <si>
    <t>26  RUE JEAN LAMOUR</t>
  </si>
  <si>
    <t>54395AH29516</t>
  </si>
  <si>
    <t>485  AV PAUL MULLER</t>
  </si>
  <si>
    <t>54578AH283408</t>
  </si>
  <si>
    <t>54184AT45449</t>
  </si>
  <si>
    <t>2  RUE TERRASSE DES NARVANNES</t>
  </si>
  <si>
    <t>5490E7338</t>
  </si>
  <si>
    <t>8  ALL DE CLERVAUX</t>
  </si>
  <si>
    <t>54547AE22735</t>
  </si>
  <si>
    <t>23  BD DOCTEUR CATTENOZ</t>
  </si>
  <si>
    <t>54578AD13350</t>
  </si>
  <si>
    <t>9001  HLM ARLEQUIN RUE L HINZELIN</t>
  </si>
  <si>
    <t>54115AC24021</t>
  </si>
  <si>
    <t>13  RUE JACQUES CARTIER</t>
  </si>
  <si>
    <t>54482AC4177</t>
  </si>
  <si>
    <t>4  BD DE BAUDRICOURT</t>
  </si>
  <si>
    <t>54578AD24917</t>
  </si>
  <si>
    <t>2  RUE DE MAINVAUX</t>
  </si>
  <si>
    <t>54482AC11313</t>
  </si>
  <si>
    <t>54184AW13643</t>
  </si>
  <si>
    <t>57  RUE DU VINGT SIXIEME BCP</t>
  </si>
  <si>
    <t>54431AB6835</t>
  </si>
  <si>
    <t>2 B PROM EMILIE DU CHATELET</t>
  </si>
  <si>
    <t>54395AW236108</t>
  </si>
  <si>
    <t>10  RUE DE SERRE</t>
  </si>
  <si>
    <t>54395CI27722</t>
  </si>
  <si>
    <t>6  RUE DES MARAICHERS</t>
  </si>
  <si>
    <t>54339AI62416</t>
  </si>
  <si>
    <t>335  AV ANDRE MALRAUX</t>
  </si>
  <si>
    <t>54578AB422142</t>
  </si>
  <si>
    <t>101  BD EMILE ZOLA</t>
  </si>
  <si>
    <t>54304AH6589</t>
  </si>
  <si>
    <t>78  RUE MARECHAL OUDINOT</t>
  </si>
  <si>
    <t>54395BO160208</t>
  </si>
  <si>
    <t>447  AV DE LA LIBERATION</t>
  </si>
  <si>
    <t>54395CR53033</t>
  </si>
  <si>
    <t>264  AV GENERAL LECLERC</t>
  </si>
  <si>
    <t>54395BP29786</t>
  </si>
  <si>
    <t>77  RUE DU GENERAL PATTON</t>
  </si>
  <si>
    <t>LANEUVEVILLE-DEVANT-NANCY</t>
  </si>
  <si>
    <t>54300AD70517</t>
  </si>
  <si>
    <t>2  RUE DE FRIBOURG</t>
  </si>
  <si>
    <t>54547AR781136</t>
  </si>
  <si>
    <t>6 B RUE DE VERDUN</t>
  </si>
  <si>
    <t>54431AT2362</t>
  </si>
  <si>
    <t>54431AE223206</t>
  </si>
  <si>
    <t>14  RUE LIEUTENANT H CREPIN</t>
  </si>
  <si>
    <t>54395BM2863</t>
  </si>
  <si>
    <t>54547AZ23304</t>
  </si>
  <si>
    <t>8  RUE DU CHANOINE LAURENT</t>
  </si>
  <si>
    <t>54184AB498</t>
  </si>
  <si>
    <t>10  AV FOCH</t>
  </si>
  <si>
    <t>54395BY427455</t>
  </si>
  <si>
    <t>10  RUE FERRI III</t>
  </si>
  <si>
    <t>54395BV1923</t>
  </si>
  <si>
    <t>9001   RES SAINT JEAN</t>
  </si>
  <si>
    <t>54482AK42412</t>
  </si>
  <si>
    <t>26  AV CARNOT</t>
  </si>
  <si>
    <t>54482AK35816</t>
  </si>
  <si>
    <t>38  PL DUROC</t>
  </si>
  <si>
    <t>54431AS61322</t>
  </si>
  <si>
    <t>33  RUE GABRIEL BOUR</t>
  </si>
  <si>
    <t>54115AH1064</t>
  </si>
  <si>
    <t>57  RUE DES QUATRE EGLISES</t>
  </si>
  <si>
    <t>54395BW1645</t>
  </si>
  <si>
    <t>22  RUE JOSEPH HUET</t>
  </si>
  <si>
    <t>54482AB33322</t>
  </si>
  <si>
    <t>39  RUE SIGISBERT ADAM</t>
  </si>
  <si>
    <t>54395AK3426</t>
  </si>
  <si>
    <t>360  AV ANDRE MALRAUX</t>
  </si>
  <si>
    <t>54578AB2065</t>
  </si>
  <si>
    <t>128  RUE SAINT DIZIER</t>
  </si>
  <si>
    <t>54395BW15311</t>
  </si>
  <si>
    <t>152  AV DE STRASBOURG</t>
  </si>
  <si>
    <t>54395BI46714</t>
  </si>
  <si>
    <t>25  RUE DE JERICHO</t>
  </si>
  <si>
    <t>54339AE552105</t>
  </si>
  <si>
    <t>55  RUE DE NANCY</t>
  </si>
  <si>
    <t>54215AK5809</t>
  </si>
  <si>
    <t>87  RUE DE METZ</t>
  </si>
  <si>
    <t>54395AH47358</t>
  </si>
  <si>
    <t>17  RUE DE LA COMMANDERIE</t>
  </si>
  <si>
    <t>54395BZ47105</t>
  </si>
  <si>
    <t>4  SQ D OSLO</t>
  </si>
  <si>
    <t>54547AI16778</t>
  </si>
  <si>
    <t>26  AV SAINT SEBASTIEN</t>
  </si>
  <si>
    <t>54578AB23293</t>
  </si>
  <si>
    <t>2  RUE JEAN GIRAUDOUX</t>
  </si>
  <si>
    <t>54578AB20665</t>
  </si>
  <si>
    <t>2 B  QUARTIER DU PARC</t>
  </si>
  <si>
    <t>54184AY19310</t>
  </si>
  <si>
    <t>42  RUE DU GENERAL LECLERC</t>
  </si>
  <si>
    <t>CUSTINES</t>
  </si>
  <si>
    <t>54150AB93311</t>
  </si>
  <si>
    <t>32 B RUE RAYMOND POINCARE</t>
  </si>
  <si>
    <t>54395CI34926</t>
  </si>
  <si>
    <t>5  RUE DE TURIQUE</t>
  </si>
  <si>
    <t>54395CI68050</t>
  </si>
  <si>
    <t>37  RUE SAINT DIZIER</t>
  </si>
  <si>
    <t>54395BE2317</t>
  </si>
  <si>
    <t>134  RUE DE MON DESERT</t>
  </si>
  <si>
    <t>54395BT7028</t>
  </si>
  <si>
    <t>17 B RUE EMILE ZOLA</t>
  </si>
  <si>
    <t>54547AM1651</t>
  </si>
  <si>
    <t>2  BD D AUSTRASIE</t>
  </si>
  <si>
    <t>54395AW2903042</t>
  </si>
  <si>
    <t>59  RUE SAINTE BARBE</t>
  </si>
  <si>
    <t>54547AK22110</t>
  </si>
  <si>
    <t>47  AV GENERAL LECLERC</t>
  </si>
  <si>
    <t>54184AV58027</t>
  </si>
  <si>
    <t>46  RUE DE L ABBE DIDELOT</t>
  </si>
  <si>
    <t>54304AD71868</t>
  </si>
  <si>
    <t>2  RUE LOTHAIRE II</t>
  </si>
  <si>
    <t>54395CD63813</t>
  </si>
  <si>
    <t>19  BD D AUSTRASIE</t>
  </si>
  <si>
    <t>54395AV1346</t>
  </si>
  <si>
    <t>54395CI27719</t>
  </si>
  <si>
    <t>15  COUR DES ARTS</t>
  </si>
  <si>
    <t>54395BE254267</t>
  </si>
  <si>
    <t>4  RUE LOUIS GUINGOT</t>
  </si>
  <si>
    <t>54547AN6525</t>
  </si>
  <si>
    <t>87  RUE DE BOUDONVILLE</t>
  </si>
  <si>
    <t>54395CK25011</t>
  </si>
  <si>
    <t>15  RUE STE COLETTE</t>
  </si>
  <si>
    <t>54547AL59123</t>
  </si>
  <si>
    <t>28  RUE SAINTE ANNE</t>
  </si>
  <si>
    <t>54395BC20750</t>
  </si>
  <si>
    <t>3  RUE MARCEL BROT</t>
  </si>
  <si>
    <t>54395AY8758</t>
  </si>
  <si>
    <t>54339AH2187</t>
  </si>
  <si>
    <t>8  RUE DU TONNEAU</t>
  </si>
  <si>
    <t>54547AB434</t>
  </si>
  <si>
    <t>TOMBLAINE</t>
  </si>
  <si>
    <t>54526AB145216</t>
  </si>
  <si>
    <t>29  BD DES ESSARTS</t>
  </si>
  <si>
    <t>54578AL4943</t>
  </si>
  <si>
    <t>4  RUE DU 11 NOVEMBRE</t>
  </si>
  <si>
    <t>54184AV63866</t>
  </si>
  <si>
    <t>11   PROMENADE DES CANAUX</t>
  </si>
  <si>
    <t>54395AW2051094</t>
  </si>
  <si>
    <t>11  RUE DE LA POUDRIERE</t>
  </si>
  <si>
    <t>54482AB11646</t>
  </si>
  <si>
    <t>90  AV DE LA LIBERATION</t>
  </si>
  <si>
    <t>54395CK2631</t>
  </si>
  <si>
    <t>29  AV DU VINGTIEME CORPS</t>
  </si>
  <si>
    <t>54395BD4755010</t>
  </si>
  <si>
    <t>3  RUE GIRARDET</t>
  </si>
  <si>
    <t>54395BD2235</t>
  </si>
  <si>
    <t>54395CD702286</t>
  </si>
  <si>
    <t>35  RUE DE LA SOURCE</t>
  </si>
  <si>
    <t>54395AN428128</t>
  </si>
  <si>
    <t>12  RUE SAINT MANSUY</t>
  </si>
  <si>
    <t>54395AD1842</t>
  </si>
  <si>
    <t>23  RUE DE LAVAL</t>
  </si>
  <si>
    <t>RICHARDMENIL</t>
  </si>
  <si>
    <t>54459AB1775</t>
  </si>
  <si>
    <t>52  BD DE SCARPONE</t>
  </si>
  <si>
    <t>54395AE48394</t>
  </si>
  <si>
    <t>77  AV CARNOT</t>
  </si>
  <si>
    <t>54482AI423151</t>
  </si>
  <si>
    <t>1  RUE DES ORPHELINES</t>
  </si>
  <si>
    <t>54395BC31711</t>
  </si>
  <si>
    <t>1  RUE GENERAL DE CASTELNAU</t>
  </si>
  <si>
    <t>54578AC61021</t>
  </si>
  <si>
    <t>8  RUE DOCTEUR BERNHEIM</t>
  </si>
  <si>
    <t>54395BN20053</t>
  </si>
  <si>
    <t>13  RUE DE LORIENT</t>
  </si>
  <si>
    <t>HEILLECOURT</t>
  </si>
  <si>
    <t>54257AR962324</t>
  </si>
  <si>
    <t>69  RUE PIERRE ET MARIE CURIE</t>
  </si>
  <si>
    <t>54547AH2912</t>
  </si>
  <si>
    <t>18  RUE GUSTAVE SIMON</t>
  </si>
  <si>
    <t>54395AN3393</t>
  </si>
  <si>
    <t>2  RUE ABBE GREGOIRE</t>
  </si>
  <si>
    <t>54395BL654</t>
  </si>
  <si>
    <t>3  RUE EDMOND ABOUT</t>
  </si>
  <si>
    <t>54395BP214</t>
  </si>
  <si>
    <t>21  RUE CHRISTIAN MOENCH</t>
  </si>
  <si>
    <t>54395BO744149</t>
  </si>
  <si>
    <t>54184AW13628</t>
  </si>
  <si>
    <t>8  RUE DU LION D OR</t>
  </si>
  <si>
    <t>54339AH55233</t>
  </si>
  <si>
    <t>54482AC1132</t>
  </si>
  <si>
    <t>12  RUE ARISTIDE BRIAND</t>
  </si>
  <si>
    <t>54184AY54613</t>
  </si>
  <si>
    <t>7  RUE DOCTEUR ROUX AULNES</t>
  </si>
  <si>
    <t>54482AI1884</t>
  </si>
  <si>
    <t>16  RUE DE LA COTE</t>
  </si>
  <si>
    <t>54395CL3134</t>
  </si>
  <si>
    <t>125  AV FOCH</t>
  </si>
  <si>
    <t>54184AV4654</t>
  </si>
  <si>
    <t>7  RUE NOUVELLE</t>
  </si>
  <si>
    <t>54526ZA654</t>
  </si>
  <si>
    <t>27  AV DE BOUFFLERS</t>
  </si>
  <si>
    <t>54395CH426103</t>
  </si>
  <si>
    <t>3  SQ D OSLO</t>
  </si>
  <si>
    <t>54547AP27094</t>
  </si>
  <si>
    <t>35  RUE CHARLES III</t>
  </si>
  <si>
    <t>54395BW42817</t>
  </si>
  <si>
    <t>34  RUE SAINT JEAN</t>
  </si>
  <si>
    <t>54395BY25312</t>
  </si>
  <si>
    <t>4  PL CROIX DE BOURGOGNE</t>
  </si>
  <si>
    <t>54395CD33016</t>
  </si>
  <si>
    <t>31  RUE DE LA COLLINE</t>
  </si>
  <si>
    <t>54395AD20673</t>
  </si>
  <si>
    <t>41  RUE DE SAURUPT</t>
  </si>
  <si>
    <t>54395BM25354</t>
  </si>
  <si>
    <t>54526ZA655</t>
  </si>
  <si>
    <t>193  AV DE LA LIBERATION</t>
  </si>
  <si>
    <t>54395CL21328</t>
  </si>
  <si>
    <t>17  RUE JEAN JAURES</t>
  </si>
  <si>
    <t>PONT-SAINT-VINCENT</t>
  </si>
  <si>
    <t>54432AE2662</t>
  </si>
  <si>
    <t>54482AK3583</t>
  </si>
  <si>
    <t>8  HLM EST BAT A RUE JEAN JAURES</t>
  </si>
  <si>
    <t>54115AC24157</t>
  </si>
  <si>
    <t>10  AV SAINTE ANNE</t>
  </si>
  <si>
    <t>54304AE1615</t>
  </si>
  <si>
    <t>7  RUE VICTOR HUGO</t>
  </si>
  <si>
    <t>54300AO6163</t>
  </si>
  <si>
    <t>49  BD LOBAU</t>
  </si>
  <si>
    <t>54395AX42114</t>
  </si>
  <si>
    <t>23  ALL DU PRACTICE</t>
  </si>
  <si>
    <t>54439AN48622</t>
  </si>
  <si>
    <t>3  RUE DU CHEMIN BLANC</t>
  </si>
  <si>
    <t>54395CH40393</t>
  </si>
  <si>
    <t>6 B RUE DU MARECHAL DE BEAUVAU</t>
  </si>
  <si>
    <t>HAROUE</t>
  </si>
  <si>
    <t>54252C6244</t>
  </si>
  <si>
    <t>76  QUAI CLAUDE LE LORRAIN</t>
  </si>
  <si>
    <t>54395AM184202</t>
  </si>
  <si>
    <t>13  AV FOCH</t>
  </si>
  <si>
    <t>54395BZ83256</t>
  </si>
  <si>
    <t>6  RUE JEAN GIRAUDOUX</t>
  </si>
  <si>
    <t>54578AB206114</t>
  </si>
  <si>
    <t>10  RUE DES DOMINICAINS</t>
  </si>
  <si>
    <t>54395BE4414</t>
  </si>
  <si>
    <t>15  RUE JULES FERRY</t>
  </si>
  <si>
    <t>54526AB145205</t>
  </si>
  <si>
    <t>27  RUE ANTOINE BIANCAMARIA</t>
  </si>
  <si>
    <t>54547AK385501</t>
  </si>
  <si>
    <t>30  RUE DE LORRAINE</t>
  </si>
  <si>
    <t>54357AC53813</t>
  </si>
  <si>
    <t>54482AI18819</t>
  </si>
  <si>
    <t>4  RUE EDMONDE CHARLES ROUX</t>
  </si>
  <si>
    <t>54395BZ331123</t>
  </si>
  <si>
    <t>5  RUE DE LA SALPETRIERE</t>
  </si>
  <si>
    <t>54395BL133</t>
  </si>
  <si>
    <t>1  RUE DU DOCTEUR SCHMITT</t>
  </si>
  <si>
    <t>54395BE178164</t>
  </si>
  <si>
    <t>25  RUE DE METZ</t>
  </si>
  <si>
    <t>54395AM917</t>
  </si>
  <si>
    <t>54184AV4658</t>
  </si>
  <si>
    <t>234  AV DE BOUFFLERS</t>
  </si>
  <si>
    <t>54395CR2093</t>
  </si>
  <si>
    <t>60  RUE DU GENERAL LECLERC</t>
  </si>
  <si>
    <t>54150AE561</t>
  </si>
  <si>
    <t>73  RUE RAYMOND POINCARE</t>
  </si>
  <si>
    <t>54395CD10605</t>
  </si>
  <si>
    <t>3  RUE DU HAUT DE CHEVRE</t>
  </si>
  <si>
    <t>54395CL1634</t>
  </si>
  <si>
    <t>7  ALL RENE LALIQUE</t>
  </si>
  <si>
    <t>54184AX12917</t>
  </si>
  <si>
    <t>45  RUE VERLAINE</t>
  </si>
  <si>
    <t>54395CH42113</t>
  </si>
  <si>
    <t>123  RUE GABRIEL PERI</t>
  </si>
  <si>
    <t>VARANGEVILLE</t>
  </si>
  <si>
    <t>54549AK3831</t>
  </si>
  <si>
    <t>17 B RUE DE MON DESERT</t>
  </si>
  <si>
    <t>54395BV34411</t>
  </si>
  <si>
    <t>14  COUR DES ARTS</t>
  </si>
  <si>
    <t>54395BE254280</t>
  </si>
  <si>
    <t>21  RUE GENERAL FRERE</t>
  </si>
  <si>
    <t>54547AE44604</t>
  </si>
  <si>
    <t>25  RUE RAYMOND POINCARE</t>
  </si>
  <si>
    <t>54395BY33</t>
  </si>
  <si>
    <t>9  RUE DE METZ</t>
  </si>
  <si>
    <t>54395AM28528</t>
  </si>
  <si>
    <t>57  AV FOCH</t>
  </si>
  <si>
    <t>54395CD30264</t>
  </si>
  <si>
    <t>54395BO744185</t>
  </si>
  <si>
    <t>91  AV CARNOT</t>
  </si>
  <si>
    <t>54482AI41319</t>
  </si>
  <si>
    <t>9  RUE DE MALINES</t>
  </si>
  <si>
    <t>54547AE456106</t>
  </si>
  <si>
    <t>51  RUE NOTRE DAME DE LOURDES</t>
  </si>
  <si>
    <t>54395BO1551</t>
  </si>
  <si>
    <t>54482AB6411</t>
  </si>
  <si>
    <t>5  RUE SAINT THIEBAUT</t>
  </si>
  <si>
    <t>54395BX2931107</t>
  </si>
  <si>
    <t>54439AN51515</t>
  </si>
  <si>
    <t>23  AV FOCH</t>
  </si>
  <si>
    <t>54395BZ134</t>
  </si>
  <si>
    <t>70  RUE HERMITE</t>
  </si>
  <si>
    <t>54395AM67</t>
  </si>
  <si>
    <t>18  RUE SELLIER</t>
  </si>
  <si>
    <t>54395AK4212</t>
  </si>
  <si>
    <t>30  RUE DE THIONVILLE</t>
  </si>
  <si>
    <t>54395CI884</t>
  </si>
  <si>
    <t>15 A RUE LYAUTEY</t>
  </si>
  <si>
    <t>54395BD4492</t>
  </si>
  <si>
    <t>63  RUE ANATOLE FRANCE</t>
  </si>
  <si>
    <t>SAINT-NICOLAS-DE-PORT</t>
  </si>
  <si>
    <t>54483AB8563</t>
  </si>
  <si>
    <t>54184AV4655</t>
  </si>
  <si>
    <t>84  RUE CHARLES KELLER</t>
  </si>
  <si>
    <t>54395AK2614</t>
  </si>
  <si>
    <t>50  RUE MARECHAL EXELMANS</t>
  </si>
  <si>
    <t>54395BO8053</t>
  </si>
  <si>
    <t>9239  IMP ST ANTOINE</t>
  </si>
  <si>
    <t>VAL DE BRIEY</t>
  </si>
  <si>
    <t>5499AH4021</t>
  </si>
  <si>
    <t>41 B RUE DE L ABBE HENRION</t>
  </si>
  <si>
    <t>LONGWY</t>
  </si>
  <si>
    <t>54323AX3312</t>
  </si>
  <si>
    <t>2  RUE EMILE BINDA</t>
  </si>
  <si>
    <t>TRIEUX</t>
  </si>
  <si>
    <t>54533AC44214</t>
  </si>
  <si>
    <t>6  RUE DU RADIMONT</t>
  </si>
  <si>
    <t>GORCY</t>
  </si>
  <si>
    <t>54234AC175407</t>
  </si>
  <si>
    <t>3  RUE ALBERT LEBRUN</t>
  </si>
  <si>
    <t>54323AO55</t>
  </si>
  <si>
    <t>28 B RUE DE BOISMONT</t>
  </si>
  <si>
    <t>54323BC1215</t>
  </si>
  <si>
    <t>1  RES LE CORBUSIER</t>
  </si>
  <si>
    <t>5499D2514121</t>
  </si>
  <si>
    <t>4 B RUE DE TURENNE</t>
  </si>
  <si>
    <t>54323AX43921</t>
  </si>
  <si>
    <t>23  RUE DE LA LOIRE</t>
  </si>
  <si>
    <t>HAUCOURT-MOULAINE</t>
  </si>
  <si>
    <t>54254AB12015</t>
  </si>
  <si>
    <t>JOEUF</t>
  </si>
  <si>
    <t>54280AE35277</t>
  </si>
  <si>
    <t>13 B RUE DES FRERES DAUM</t>
  </si>
  <si>
    <t>JARNY</t>
  </si>
  <si>
    <t>54273AX6121</t>
  </si>
  <si>
    <t>18  RUE DU KLOPP</t>
  </si>
  <si>
    <t>SAULNES</t>
  </si>
  <si>
    <t>54493AB632834</t>
  </si>
  <si>
    <t>17  RUE DU BOUCAU</t>
  </si>
  <si>
    <t>HOMECOURT</t>
  </si>
  <si>
    <t>54263AD11316</t>
  </si>
  <si>
    <t>54263AD11315</t>
  </si>
  <si>
    <t>5499D2514525</t>
  </si>
  <si>
    <t>27 B RUE MARC RATY</t>
  </si>
  <si>
    <t>54533AC4465</t>
  </si>
  <si>
    <t>9  RUE CARNOT</t>
  </si>
  <si>
    <t>54323AR14468</t>
  </si>
  <si>
    <t>174  RUE LORIS BATIGNANI</t>
  </si>
  <si>
    <t>TUCQUEGNIEUX</t>
  </si>
  <si>
    <t>54536AE1959</t>
  </si>
  <si>
    <t>50  RUE ALFRED LABBE</t>
  </si>
  <si>
    <t>MONT SAINT MARTIN</t>
  </si>
  <si>
    <t>54382AN26050</t>
  </si>
  <si>
    <t>21  RUE CARNOT</t>
  </si>
  <si>
    <t>54323AR1594</t>
  </si>
  <si>
    <t>17  RUE MARC RATY</t>
  </si>
  <si>
    <t>54493AB632476</t>
  </si>
  <si>
    <t>5  RUE STE GENEVIEVE BEAUSEJOUR</t>
  </si>
  <si>
    <t>REHON</t>
  </si>
  <si>
    <t>54451AE29375</t>
  </si>
  <si>
    <t>19  RUE ALBERT 1ER</t>
  </si>
  <si>
    <t>54273AN576</t>
  </si>
  <si>
    <t>6  VAL DE RAVENNE</t>
  </si>
  <si>
    <t>54280AK7653</t>
  </si>
  <si>
    <t>2  RUE STE GENEVIEVE BEAUSEJOUR</t>
  </si>
  <si>
    <t>54451AE293180</t>
  </si>
  <si>
    <t>25  RUE CAMILLE CAVALLIER</t>
  </si>
  <si>
    <t>AUBOUE</t>
  </si>
  <si>
    <t>5428AD713</t>
  </si>
  <si>
    <t>54323AI27821</t>
  </si>
  <si>
    <t>4  AV DU MAL FOCH</t>
  </si>
  <si>
    <t>54323AN38127</t>
  </si>
  <si>
    <t>5499AI18956</t>
  </si>
  <si>
    <t>36  RUE JEAN ROSTAND</t>
  </si>
  <si>
    <t>54273AP40638</t>
  </si>
  <si>
    <t>8  RUE JOSEPH LABBE</t>
  </si>
  <si>
    <t>54323AM6592</t>
  </si>
  <si>
    <t>25  ALL DE LA MEIJE</t>
  </si>
  <si>
    <t>54323AD433307</t>
  </si>
  <si>
    <t>3  RUE RENE PICARD</t>
  </si>
  <si>
    <t>LONGLAVILLE</t>
  </si>
  <si>
    <t>54321AC5234</t>
  </si>
  <si>
    <t>26  RUE DE L ALZETTE</t>
  </si>
  <si>
    <t>THIL</t>
  </si>
  <si>
    <t>54521AD1291</t>
  </si>
  <si>
    <t>3  RUE ST ETIENNE</t>
  </si>
  <si>
    <t>54493AB632607</t>
  </si>
  <si>
    <t>22  RUE DE MONTREAL</t>
  </si>
  <si>
    <t>LONGUYON</t>
  </si>
  <si>
    <t>54322AV123300</t>
  </si>
  <si>
    <t>14  RUE DU GENERAL PERSHING</t>
  </si>
  <si>
    <t>54323AR15611</t>
  </si>
  <si>
    <t>13  RUE CARNOT</t>
  </si>
  <si>
    <t>54323AR1498</t>
  </si>
  <si>
    <t>16  GR GDE RUE</t>
  </si>
  <si>
    <t>54234AI17515</t>
  </si>
  <si>
    <t>24  RUE MANTRAND</t>
  </si>
  <si>
    <t>54493AB632872</t>
  </si>
  <si>
    <t>19  RUE DE MONTREAL</t>
  </si>
  <si>
    <t>54322AV123263</t>
  </si>
  <si>
    <t>3  RUE DU QUARTIER MERMOZ</t>
  </si>
  <si>
    <t>54280AE35166</t>
  </si>
  <si>
    <t>30  RUE DU PONT SAINT JULES</t>
  </si>
  <si>
    <t>HERSERANGE</t>
  </si>
  <si>
    <t>54261AE57036</t>
  </si>
  <si>
    <t>5  RUE RAYMOND MONDON</t>
  </si>
  <si>
    <t>5499AB39638</t>
  </si>
  <si>
    <t>8  RUE PIERRE ALBERT LABRO</t>
  </si>
  <si>
    <t>54323AX9417</t>
  </si>
  <si>
    <t>25  LOT LE CLOS LES JARDINS D EGID</t>
  </si>
  <si>
    <t>HUSSIGNY GODBRANGE</t>
  </si>
  <si>
    <t>54270AB23825</t>
  </si>
  <si>
    <t>33  RUE DE RODANGE</t>
  </si>
  <si>
    <t>54493AB632706</t>
  </si>
  <si>
    <t>3  RUE SALVADOR ALLENDE</t>
  </si>
  <si>
    <t>VILLERUPT</t>
  </si>
  <si>
    <t>54580AE4006</t>
  </si>
  <si>
    <t>54323AR1593</t>
  </si>
  <si>
    <t>3  RUE DE LA VIGNE</t>
  </si>
  <si>
    <t>54382AB4876</t>
  </si>
  <si>
    <t>6  RUE JEAN JOSEPH LABBE</t>
  </si>
  <si>
    <t>54234AI9813</t>
  </si>
  <si>
    <t>54580AI3415</t>
  </si>
  <si>
    <t>14  RUE GARIBALDI</t>
  </si>
  <si>
    <t>54580AE6225</t>
  </si>
  <si>
    <t>13  RUE DES MERLES</t>
  </si>
  <si>
    <t>54580AK113015</t>
  </si>
  <si>
    <t>14  RUE DU COLONEL MERLIN</t>
  </si>
  <si>
    <t>54323AR26324</t>
  </si>
  <si>
    <t>132  RUE DE PARIS</t>
  </si>
  <si>
    <t>54261AE4208</t>
  </si>
  <si>
    <t>44  RUE DU LIMOUSIN</t>
  </si>
  <si>
    <t>COSNES-ET-ROMAIN</t>
  </si>
  <si>
    <t>54138AI59783</t>
  </si>
  <si>
    <t>52  RUE ROUGELECK</t>
  </si>
  <si>
    <t>54493AB632176</t>
  </si>
  <si>
    <t>54323AX9416</t>
  </si>
  <si>
    <t>30 B RUE DE LONGWY</t>
  </si>
  <si>
    <t>CONS-LA-GRANDVILLE</t>
  </si>
  <si>
    <t>54137B10711</t>
  </si>
  <si>
    <t>54261AE57039</t>
  </si>
  <si>
    <t>12  RUE DE LORRAINE</t>
  </si>
  <si>
    <t>HATRIZE</t>
  </si>
  <si>
    <t>54253B106342</t>
  </si>
  <si>
    <t>23  RUE STE ANNE DE BEAUPRE</t>
  </si>
  <si>
    <t>54322AV123358</t>
  </si>
  <si>
    <t>4  RUE DE TURENNE</t>
  </si>
  <si>
    <t>54323AX43918</t>
  </si>
  <si>
    <t>5499D2514341</t>
  </si>
  <si>
    <t>18  RUE DU VENTOUX</t>
  </si>
  <si>
    <t>54323AD433103</t>
  </si>
  <si>
    <t>54323AN38115</t>
  </si>
  <si>
    <t>10  IMP DE LA FERME</t>
  </si>
  <si>
    <t>VALLEROY</t>
  </si>
  <si>
    <t>54542AB83213</t>
  </si>
  <si>
    <t>5499AI18937</t>
  </si>
  <si>
    <t>4  GR GDE RUE</t>
  </si>
  <si>
    <t>54234AI7232</t>
  </si>
  <si>
    <t>4  RUE DE L EGLISE</t>
  </si>
  <si>
    <t>54451AM3822</t>
  </si>
  <si>
    <t>27  RUE SAINT LOUIS</t>
  </si>
  <si>
    <t>54323AS2812</t>
  </si>
  <si>
    <t>2 B RUE EMILE BINDA</t>
  </si>
  <si>
    <t>54533AC4423</t>
  </si>
  <si>
    <t>49  RUE DU GENERAL DE GAULLE</t>
  </si>
  <si>
    <t>54280AE35346</t>
  </si>
  <si>
    <t>77  RUE DE FRANCHEPRE</t>
  </si>
  <si>
    <t>54280AH3393</t>
  </si>
  <si>
    <t>49  AV RAYMOND POINCARE</t>
  </si>
  <si>
    <t>54323AO23353</t>
  </si>
  <si>
    <t>3  PL AMBROISE THOMAS</t>
  </si>
  <si>
    <t>54382AB26414</t>
  </si>
  <si>
    <t>16  RUE EDOUARD DREUX</t>
  </si>
  <si>
    <t>54323AM97525</t>
  </si>
  <si>
    <t>6  RUE JULES FERRY</t>
  </si>
  <si>
    <t>54273AC9212</t>
  </si>
  <si>
    <t>26  RUE STE ANNE DE BEAUPRE</t>
  </si>
  <si>
    <t>54322AV123348</t>
  </si>
  <si>
    <t>3  RUE DE LA LIBERTE</t>
  </si>
  <si>
    <t>5499D261584</t>
  </si>
  <si>
    <t>5  AV DE LA PAIX</t>
  </si>
  <si>
    <t>54323AC4029</t>
  </si>
  <si>
    <t>31  RUE SAINT CHARLES</t>
  </si>
  <si>
    <t>54280AI169227</t>
  </si>
  <si>
    <t>15  RUE DE VERDUN</t>
  </si>
  <si>
    <t>54580AE3285</t>
  </si>
  <si>
    <t>140  RUE DE LA CHIERS</t>
  </si>
  <si>
    <t>54261AC589304</t>
  </si>
  <si>
    <t>54273AP40629</t>
  </si>
  <si>
    <t>5499D2514522</t>
  </si>
  <si>
    <t>15  RUE GARIBALDI</t>
  </si>
  <si>
    <t>54580AE2654</t>
  </si>
  <si>
    <t>4  RUE PIERRE BROSSOLETTE</t>
  </si>
  <si>
    <t>54273AR2211</t>
  </si>
  <si>
    <t>3  PL SAINT REMY</t>
  </si>
  <si>
    <t>LUNEVILLE</t>
  </si>
  <si>
    <t>54329AB28311</t>
  </si>
  <si>
    <t>60 B RUE DE VIC</t>
  </si>
  <si>
    <t>54329BP9213</t>
  </si>
  <si>
    <t>35  RUE DE LA POLOGNE</t>
  </si>
  <si>
    <t>54329AY25429</t>
  </si>
  <si>
    <t>13  RUE CHANZY</t>
  </si>
  <si>
    <t>54329AM958</t>
  </si>
  <si>
    <t>54329AM959</t>
  </si>
  <si>
    <t>8  RUE PACATTE</t>
  </si>
  <si>
    <t>54329AL5019</t>
  </si>
  <si>
    <t>11  RUE GENERAL BERNIQUET</t>
  </si>
  <si>
    <t>54329AY245107</t>
  </si>
  <si>
    <t>6  RUE DE L ABBE GREGOIRE</t>
  </si>
  <si>
    <t>54329AM30934</t>
  </si>
  <si>
    <t>119  RUE D ALSACE</t>
  </si>
  <si>
    <t>54329AD4116</t>
  </si>
  <si>
    <t>17 B  GRANDE RUE</t>
  </si>
  <si>
    <t>VATHIMENIL</t>
  </si>
  <si>
    <t>54550G4582</t>
  </si>
  <si>
    <t>20  AV DU DEUXIEME B C P</t>
  </si>
  <si>
    <t>54329AD4498</t>
  </si>
  <si>
    <t>28  AV DU GENERAL DE GAULLE</t>
  </si>
  <si>
    <t>54329AM4596</t>
  </si>
  <si>
    <t>54329BP9212</t>
  </si>
  <si>
    <t>29  RUE DU GENERAL LECLERC</t>
  </si>
  <si>
    <t>54329AB1729</t>
  </si>
  <si>
    <t>3  RUE DE LA GARE</t>
  </si>
  <si>
    <t>DAMELEVIERES</t>
  </si>
  <si>
    <t>54152AH1156</t>
  </si>
  <si>
    <t>3   BAT DE LA TOUR R J MOULIN</t>
  </si>
  <si>
    <t>54152AM40910</t>
  </si>
  <si>
    <t>2 D RUE DES JARDINS</t>
  </si>
  <si>
    <t>MONT-SUR-MEURTHE</t>
  </si>
  <si>
    <t>54383AC1392</t>
  </si>
  <si>
    <t>1  PL DE LORRAINE</t>
  </si>
  <si>
    <t>BLAINVILLE-SUR-L EAU</t>
  </si>
  <si>
    <t>5476AH2617</t>
  </si>
  <si>
    <t>37  RUE DES JARDINS</t>
  </si>
  <si>
    <t>5476AH3653</t>
  </si>
  <si>
    <t>54329AB255104</t>
  </si>
  <si>
    <t>7  RUE FRANCOIS MITTERRAND</t>
  </si>
  <si>
    <t>FOUG</t>
  </si>
  <si>
    <t>54205AB9621</t>
  </si>
  <si>
    <t>5175   A LA ROCHOTTE</t>
  </si>
  <si>
    <t>PIERRE-LA-TREICHE</t>
  </si>
  <si>
    <t>54426ZA1210</t>
  </si>
  <si>
    <t>60  RUE DU GENERAL SERE DE RIVIERE</t>
  </si>
  <si>
    <t>ECROUVES</t>
  </si>
  <si>
    <t>54174AD90447</t>
  </si>
  <si>
    <t>30  RUE GENERAL GENGOULT</t>
  </si>
  <si>
    <t>TOUL</t>
  </si>
  <si>
    <t>54528AR8683</t>
  </si>
  <si>
    <t>11  RUE GOUVION SAINT CYR</t>
  </si>
  <si>
    <t>54528AP3422</t>
  </si>
  <si>
    <t>10  RUE SAINT WAAST</t>
  </si>
  <si>
    <t>54528AR7494</t>
  </si>
  <si>
    <t>9  AV DU GENERAL LECLERC</t>
  </si>
  <si>
    <t>DOMMARTIN-LES-TOUL</t>
  </si>
  <si>
    <t>54167AB4841</t>
  </si>
  <si>
    <t>4 B RUE DE TOUL</t>
  </si>
  <si>
    <t>VILLEY-SAINT-ETIENNE</t>
  </si>
  <si>
    <t>54584AB6855</t>
  </si>
  <si>
    <t>86  RUE MAURICE KRIEGEL VALRIMONT</t>
  </si>
  <si>
    <t>54528BD5886</t>
  </si>
  <si>
    <t>23  RUE BARON LOUIS</t>
  </si>
  <si>
    <t>54528AP3882</t>
  </si>
  <si>
    <t>30  RUE MERE TERESA</t>
  </si>
  <si>
    <t>54528BD58611</t>
  </si>
  <si>
    <t>54174AD90479</t>
  </si>
  <si>
    <t>25  RUE MICHATEL</t>
  </si>
  <si>
    <t>54528AP1474</t>
  </si>
  <si>
    <t>12  PL DU MARCHE</t>
  </si>
  <si>
    <t>54528AR14411</t>
  </si>
  <si>
    <t>21  RUE HAUTE</t>
  </si>
  <si>
    <t>54426AC3276</t>
  </si>
  <si>
    <t>39  GR GRANDE RUE</t>
  </si>
  <si>
    <t>DOMGERMAIN</t>
  </si>
  <si>
    <t>54162AB79712</t>
  </si>
  <si>
    <t>54162AB79711</t>
  </si>
  <si>
    <t>23 B AV DU GENERAL LECLERC</t>
  </si>
  <si>
    <t>54167AB8296</t>
  </si>
  <si>
    <t>24  RUE CARNOT</t>
  </si>
  <si>
    <t>THIAUCOURT-REGNIEVILLE</t>
  </si>
  <si>
    <t>54518AL1402</t>
  </si>
  <si>
    <t>16  CHE DES BROUILLARDS</t>
  </si>
  <si>
    <t>BELLEVILLE SUR MEUSE</t>
  </si>
  <si>
    <t>5543AE108729</t>
  </si>
  <si>
    <t>7 B RUE DE LA CHARRONIERE</t>
  </si>
  <si>
    <t>VERDUN</t>
  </si>
  <si>
    <t>55545BS32414</t>
  </si>
  <si>
    <t>7  RUE DU PRESIDENT POINCARE</t>
  </si>
  <si>
    <t>55545AB10018</t>
  </si>
  <si>
    <t>6991   HAMEAUX DU CROUESTY</t>
  </si>
  <si>
    <t>ARZON</t>
  </si>
  <si>
    <t>565AV14221</t>
  </si>
  <si>
    <t>10  RUE PIERRE ET MARIE CURIE</t>
  </si>
  <si>
    <t>SAINT-AVE</t>
  </si>
  <si>
    <t>56206CB14219</t>
  </si>
  <si>
    <t>2  ALL DE NORMANDIE</t>
  </si>
  <si>
    <t>VANNES</t>
  </si>
  <si>
    <t>56260CX911322</t>
  </si>
  <si>
    <t>12  PL DE L EGLISE</t>
  </si>
  <si>
    <t>ARRADON</t>
  </si>
  <si>
    <t>563AD994</t>
  </si>
  <si>
    <t>17  ALL DES PEUPLIERS</t>
  </si>
  <si>
    <t>56260CW2932</t>
  </si>
  <si>
    <t>3  SQ PRE DU BONDON</t>
  </si>
  <si>
    <t>56260DL281414</t>
  </si>
  <si>
    <t>5  RUE DE LA BOUCHERIE</t>
  </si>
  <si>
    <t>56260BP2823</t>
  </si>
  <si>
    <t>35  ALL PIERRE DE RONSARD</t>
  </si>
  <si>
    <t>PLOEREN</t>
  </si>
  <si>
    <t>56164AP2272</t>
  </si>
  <si>
    <t>3  RUE BOSSUET</t>
  </si>
  <si>
    <t>56206BC2523</t>
  </si>
  <si>
    <t>34 B RUE DU MEZAT BRAS</t>
  </si>
  <si>
    <t>PLOUHINEC</t>
  </si>
  <si>
    <t>56169AB71021</t>
  </si>
  <si>
    <t>9021   SCUBIDAN</t>
  </si>
  <si>
    <t>GUIDEL</t>
  </si>
  <si>
    <t>5678CM125164</t>
  </si>
  <si>
    <t>2  RES DE PORH MEN GUEN</t>
  </si>
  <si>
    <t>GAVRES</t>
  </si>
  <si>
    <t>5662AB62156</t>
  </si>
  <si>
    <t>25  RUE DE QUEHELLO</t>
  </si>
  <si>
    <t>LARMOR-PLAGE</t>
  </si>
  <si>
    <t>56107AP12818</t>
  </si>
  <si>
    <t>14  RUE RAYMOND QUERO</t>
  </si>
  <si>
    <t>LORIENT</t>
  </si>
  <si>
    <t>56121AI497110</t>
  </si>
  <si>
    <t>62  RTE DE PORT LOUIS</t>
  </si>
  <si>
    <t>LOCMIQUELIC</t>
  </si>
  <si>
    <t>56118BK1581</t>
  </si>
  <si>
    <t>1  PL YANN SOHIER</t>
  </si>
  <si>
    <t>56121CV511</t>
  </si>
  <si>
    <t>2  RUE CAPITAINE QUILLIEN</t>
  </si>
  <si>
    <t>5678BX3014</t>
  </si>
  <si>
    <t>5367   LE COTILLON</t>
  </si>
  <si>
    <t>INZINZAC-LOCHRIST</t>
  </si>
  <si>
    <t>5690ZY401</t>
  </si>
  <si>
    <t>5 B RUE GAL DE LANGLE DE CARY</t>
  </si>
  <si>
    <t>56121BE12106</t>
  </si>
  <si>
    <t>12  PROM HENRI FRANCOIS BUFFET</t>
  </si>
  <si>
    <t>PORT-LOUIS</t>
  </si>
  <si>
    <t>56181AD9806</t>
  </si>
  <si>
    <t>10  RUE DU PORT</t>
  </si>
  <si>
    <t>56107AM347131</t>
  </si>
  <si>
    <t>63  RUE JULES LE GRAND</t>
  </si>
  <si>
    <t>56121BR271</t>
  </si>
  <si>
    <t>5  RUE XAVIER ALLAINGUILLAUME</t>
  </si>
  <si>
    <t>56121DM434723</t>
  </si>
  <si>
    <t>3  VEN DE LESBIN</t>
  </si>
  <si>
    <t>GESTEL</t>
  </si>
  <si>
    <t>5663AB3424</t>
  </si>
  <si>
    <t>13  RUE JOSEPH MARIETTE</t>
  </si>
  <si>
    <t>HENNEBONT</t>
  </si>
  <si>
    <t>5683BM841</t>
  </si>
  <si>
    <t>26  RUE DE BEG ER VIR</t>
  </si>
  <si>
    <t>PLOEMEUR</t>
  </si>
  <si>
    <t>56162EH277205</t>
  </si>
  <si>
    <t>2  RUE DE KERVEROT</t>
  </si>
  <si>
    <t>56121BI13610</t>
  </si>
  <si>
    <t>2  RUE DU STOLE</t>
  </si>
  <si>
    <t>56162EH2820</t>
  </si>
  <si>
    <t>1  ALL DES BRUYERES</t>
  </si>
  <si>
    <t>56162EW38915</t>
  </si>
  <si>
    <t>9014   SCUBIDAN</t>
  </si>
  <si>
    <t>5678CM12528</t>
  </si>
  <si>
    <t>24  RUE DE VERDUN</t>
  </si>
  <si>
    <t>56121AV5715</t>
  </si>
  <si>
    <t>56181AE4413</t>
  </si>
  <si>
    <t>3  PL MAL FOCH</t>
  </si>
  <si>
    <t>5683AV20913</t>
  </si>
  <si>
    <t>11  RUE DUGUESCLIN</t>
  </si>
  <si>
    <t>56121BZ128232</t>
  </si>
  <si>
    <t>1  ALL DES CALLUNES</t>
  </si>
  <si>
    <t>5678CT10354</t>
  </si>
  <si>
    <t>1  RUE DE SAINT MAURICE</t>
  </si>
  <si>
    <t>5678CE1158</t>
  </si>
  <si>
    <t>6  RUE JEANNE D ARC</t>
  </si>
  <si>
    <t>LANESTER</t>
  </si>
  <si>
    <t>5698AL32215</t>
  </si>
  <si>
    <t>12  RUE ESNOULT DES CHATELETS</t>
  </si>
  <si>
    <t>56121AS16024</t>
  </si>
  <si>
    <t>9  RUE BEAUVAIS</t>
  </si>
  <si>
    <t>56121AT1704</t>
  </si>
  <si>
    <t>26  RUE DE LANVEUR</t>
  </si>
  <si>
    <t>56121CY1118</t>
  </si>
  <si>
    <t>6874  RES LES GWENANS</t>
  </si>
  <si>
    <t>5678CS18432</t>
  </si>
  <si>
    <t>55  RUE ALFRED DE MUSSET</t>
  </si>
  <si>
    <t>5698AL5356</t>
  </si>
  <si>
    <t>89  GR GRANDE RUE</t>
  </si>
  <si>
    <t>56118BL2916</t>
  </si>
  <si>
    <t>1  RUE PROF PIERRE LEPINE</t>
  </si>
  <si>
    <t>56121CW403711</t>
  </si>
  <si>
    <t>14  RUE SIMONE DE BEAUVOIR</t>
  </si>
  <si>
    <t>5683AR239164</t>
  </si>
  <si>
    <t>60  RUE DE MERVILLE</t>
  </si>
  <si>
    <t>56121CZ9613</t>
  </si>
  <si>
    <t>15 B CRS DE CHAZELLES</t>
  </si>
  <si>
    <t>56121BC79</t>
  </si>
  <si>
    <t>30  RUE DES SARDINIERS</t>
  </si>
  <si>
    <t>RIANTEC</t>
  </si>
  <si>
    <t>56193AV29040</t>
  </si>
  <si>
    <t>148  RUE DE BELGIQUE</t>
  </si>
  <si>
    <t>56121DR14531</t>
  </si>
  <si>
    <t>83  RUE PAUL GUIEYSSE</t>
  </si>
  <si>
    <t>56121AT913</t>
  </si>
  <si>
    <t>5698AB1163</t>
  </si>
  <si>
    <t>29  RUE JOSEPH LE BRIX</t>
  </si>
  <si>
    <t>5663ZE5911</t>
  </si>
  <si>
    <t>56121CD3759</t>
  </si>
  <si>
    <t>1  RUE MATHURIN LE GAL</t>
  </si>
  <si>
    <t>56121AV4210</t>
  </si>
  <si>
    <t>36  RUE SIMONE DE BEAUVOIR</t>
  </si>
  <si>
    <t>5683AR239116</t>
  </si>
  <si>
    <t>42  RUE RATIER</t>
  </si>
  <si>
    <t>56121CZ3005</t>
  </si>
  <si>
    <t>1  RUE DE PRESSENSE</t>
  </si>
  <si>
    <t>56121AY3808</t>
  </si>
  <si>
    <t>80  RUE DE BELGIQUE</t>
  </si>
  <si>
    <t>56121DL302</t>
  </si>
  <si>
    <t>13  RUE CHAIGNEAU</t>
  </si>
  <si>
    <t>56121AZ732</t>
  </si>
  <si>
    <t>32  RUE DE LA POINTE</t>
  </si>
  <si>
    <t>56181AE3959</t>
  </si>
  <si>
    <t>17  RUE DES SARDINIERS</t>
  </si>
  <si>
    <t>56193AV29032</t>
  </si>
  <si>
    <t>14  BD DU SCORFF</t>
  </si>
  <si>
    <t>56121AS104401</t>
  </si>
  <si>
    <t>11  RUE CAP LEFORT</t>
  </si>
  <si>
    <t>56121BZ1128512</t>
  </si>
  <si>
    <t>9017   LA FALAISE</t>
  </si>
  <si>
    <t>5678CW295144</t>
  </si>
  <si>
    <t>3  RUE JEAN PHILIPPE RAMEAU</t>
  </si>
  <si>
    <t>5698AE680302</t>
  </si>
  <si>
    <t>59  RUE DE LIEGE</t>
  </si>
  <si>
    <t>56121BL12118</t>
  </si>
  <si>
    <t>56121AT17014</t>
  </si>
  <si>
    <t>7484  RES LE MAEVA</t>
  </si>
  <si>
    <t>5678YL2741033</t>
  </si>
  <si>
    <t>77  RUE DE KERGUESTENEN</t>
  </si>
  <si>
    <t>56121CW6332</t>
  </si>
  <si>
    <t>19  RUE JULES SIMON</t>
  </si>
  <si>
    <t>56121AT642</t>
  </si>
  <si>
    <t>10  CHE DE LA CONCORDE</t>
  </si>
  <si>
    <t>CLEGUER</t>
  </si>
  <si>
    <t>5640YH1531</t>
  </si>
  <si>
    <t>2  RUE DE LA TOUR ST NICOLAS</t>
  </si>
  <si>
    <t>5683AV30010</t>
  </si>
  <si>
    <t>37  RUE LAZARE CARNOT</t>
  </si>
  <si>
    <t>56121BW4511</t>
  </si>
  <si>
    <t>56118BL2934</t>
  </si>
  <si>
    <t>56121CW6331</t>
  </si>
  <si>
    <t>3  RUE DE RAIME</t>
  </si>
  <si>
    <t>56162CK2366</t>
  </si>
  <si>
    <t>56181AD9807</t>
  </si>
  <si>
    <t>5678YL2741015</t>
  </si>
  <si>
    <t>23  RUE DU FOUR</t>
  </si>
  <si>
    <t>5683AV7423</t>
  </si>
  <si>
    <t>5678YL2741024</t>
  </si>
  <si>
    <t>14  RUE DE KERJULAUDE</t>
  </si>
  <si>
    <t>56121CZ8249</t>
  </si>
  <si>
    <t>41  RUE PROFESSEUR PERRIN</t>
  </si>
  <si>
    <t>56121AY6114</t>
  </si>
  <si>
    <t>9  RUE MAURICE THOREZ</t>
  </si>
  <si>
    <t>56121CV19131</t>
  </si>
  <si>
    <t>39  RUE DE KERLIN</t>
  </si>
  <si>
    <t>56121DH8518</t>
  </si>
  <si>
    <t>13  RUE DE VERDUN</t>
  </si>
  <si>
    <t>56121AW14915</t>
  </si>
  <si>
    <t>23  AV JEAN JAURES</t>
  </si>
  <si>
    <t>56121BH21510</t>
  </si>
  <si>
    <t>58  RUE DES REMORAS</t>
  </si>
  <si>
    <t>56107AH6339</t>
  </si>
  <si>
    <t>5  RUE DE LA POINTE</t>
  </si>
  <si>
    <t>56181AE2876</t>
  </si>
  <si>
    <t>5678CS18418</t>
  </si>
  <si>
    <t>56121AW14912</t>
  </si>
  <si>
    <t>558  RES LES GWENANS</t>
  </si>
  <si>
    <t>5678CS184109</t>
  </si>
  <si>
    <t>10  RUE ADOLPHE BEAUFRERE</t>
  </si>
  <si>
    <t>56121BH31554</t>
  </si>
  <si>
    <t>8  RUE ROCHAMBEAU</t>
  </si>
  <si>
    <t>56121BK20816</t>
  </si>
  <si>
    <t>4  IMP DE VENEAC</t>
  </si>
  <si>
    <t>KERVIGNAC</t>
  </si>
  <si>
    <t>5694AC2977</t>
  </si>
  <si>
    <t>15  RUE CESAR</t>
  </si>
  <si>
    <t>56121CZ306115</t>
  </si>
  <si>
    <t>4  QUAI DU PONT NEUF</t>
  </si>
  <si>
    <t>5683AV3086</t>
  </si>
  <si>
    <t>7  RUE PROFESSEUR MAZE</t>
  </si>
  <si>
    <t>56121DI823</t>
  </si>
  <si>
    <t>6  AV DU PENHER</t>
  </si>
  <si>
    <t>5698AV41724</t>
  </si>
  <si>
    <t>107  RUE JEAN JAURES</t>
  </si>
  <si>
    <t>5698AB7025</t>
  </si>
  <si>
    <t>54  RUE DE BELGIQUE</t>
  </si>
  <si>
    <t>56121DL7811</t>
  </si>
  <si>
    <t>4  RUE MARIE DORVAL</t>
  </si>
  <si>
    <t>56121BR13728</t>
  </si>
  <si>
    <t>46  RUE JULES LE GRAND</t>
  </si>
  <si>
    <t>56121BO9620</t>
  </si>
  <si>
    <t>2  RUE JEANNE-MARIE LE BOZEC</t>
  </si>
  <si>
    <t>5678BX32097</t>
  </si>
  <si>
    <t>41  RUE JULES SIMON</t>
  </si>
  <si>
    <t>56121AT4081</t>
  </si>
  <si>
    <t>29  RUE DE CLISSON</t>
  </si>
  <si>
    <t>56121BI4072</t>
  </si>
  <si>
    <t>13  RUE MADELEINE DESROSEAUX</t>
  </si>
  <si>
    <t>56121CD7210</t>
  </si>
  <si>
    <t>1 B RUE DE FETAN BERR</t>
  </si>
  <si>
    <t>LANGUIDIC</t>
  </si>
  <si>
    <t>56101AC4712</t>
  </si>
  <si>
    <t>9001  RUE DES PLAGES</t>
  </si>
  <si>
    <t>56162DP269208</t>
  </si>
  <si>
    <t>5  RUE DES TROIS PIERRES</t>
  </si>
  <si>
    <t>56107AO11195</t>
  </si>
  <si>
    <t>36  RUE DE PLOEMEUR</t>
  </si>
  <si>
    <t>56107AI5122</t>
  </si>
  <si>
    <t>14  RUE NATIONALE</t>
  </si>
  <si>
    <t>5683AT4853</t>
  </si>
  <si>
    <t>17  RUE ALCIDE DE BEAUCHENE</t>
  </si>
  <si>
    <t>56121AY2601</t>
  </si>
  <si>
    <t>89  RUE MARCEL SEMBAT</t>
  </si>
  <si>
    <t>5698AC348102</t>
  </si>
  <si>
    <t>34  RUE BRIZEUX</t>
  </si>
  <si>
    <t>56121BW1933</t>
  </si>
  <si>
    <t>1032  RES LES GWENANS</t>
  </si>
  <si>
    <t>5678CS1841008</t>
  </si>
  <si>
    <t>18  RUE JULES LE GRAND</t>
  </si>
  <si>
    <t>56121BN53108</t>
  </si>
  <si>
    <t>56107AM9651</t>
  </si>
  <si>
    <t>18  RUE DE KERDERFF</t>
  </si>
  <si>
    <t>56107AN95717</t>
  </si>
  <si>
    <t>5  PL STE ANNE D ARVOR</t>
  </si>
  <si>
    <t>56121BZ55213</t>
  </si>
  <si>
    <t>19  RUE DOC VILLERS</t>
  </si>
  <si>
    <t>56121BZ89075</t>
  </si>
  <si>
    <t>59  RUE DUGUAY TROUIN</t>
  </si>
  <si>
    <t>56121BZ89048</t>
  </si>
  <si>
    <t>2  RUE METAYER</t>
  </si>
  <si>
    <t>56121AT28215</t>
  </si>
  <si>
    <t>10  RUE LEO LE BOURGO</t>
  </si>
  <si>
    <t>56121BI10512</t>
  </si>
  <si>
    <t>5678YL2741037</t>
  </si>
  <si>
    <t>3  RUE DOC GROSSE</t>
  </si>
  <si>
    <t>56121DM3633</t>
  </si>
  <si>
    <t>18  AV ANATOLE FRANCE</t>
  </si>
  <si>
    <t>56121BY8112</t>
  </si>
  <si>
    <t>56121BZ128229</t>
  </si>
  <si>
    <t>7  RUE GUYOMARD</t>
  </si>
  <si>
    <t>5698AB4666</t>
  </si>
  <si>
    <t>5  RUE ROGER SALENGRO</t>
  </si>
  <si>
    <t>56118BC9220</t>
  </si>
  <si>
    <t>21  RUE NATIONALE</t>
  </si>
  <si>
    <t>5683AV3853</t>
  </si>
  <si>
    <t>3  RUE TROTTIER</t>
  </si>
  <si>
    <t>5683AV5125</t>
  </si>
  <si>
    <t>5199  IMP DES SAPINS VERTS</t>
  </si>
  <si>
    <t>5640AI1112</t>
  </si>
  <si>
    <t>56121CZ82423</t>
  </si>
  <si>
    <t>10  RUE L ASSEMBLEE NATIONALE</t>
  </si>
  <si>
    <t>56121BL28210</t>
  </si>
  <si>
    <t>37  AV DE LA PERRIERE</t>
  </si>
  <si>
    <t>56121CI7512</t>
  </si>
  <si>
    <t>3  IMP DU RAIL</t>
  </si>
  <si>
    <t>BRECH</t>
  </si>
  <si>
    <t>5623ZS22480</t>
  </si>
  <si>
    <t>5794   GOLF SAINT LAURENT</t>
  </si>
  <si>
    <t>PLOEMEL</t>
  </si>
  <si>
    <t>56161G1476120</t>
  </si>
  <si>
    <t>3  CHE DU PONT NEUF</t>
  </si>
  <si>
    <t>AURAY</t>
  </si>
  <si>
    <t>567AR49225</t>
  </si>
  <si>
    <t>567AR49228</t>
  </si>
  <si>
    <t>52  RUE PIERRE ALLIO</t>
  </si>
  <si>
    <t>5623AD3815</t>
  </si>
  <si>
    <t>8369  CHE DE LA GARENNE</t>
  </si>
  <si>
    <t>CARNAC</t>
  </si>
  <si>
    <t>5634AM66529</t>
  </si>
  <si>
    <t>6080  CHEM DE PORT MARIA</t>
  </si>
  <si>
    <t>LOCMARIA</t>
  </si>
  <si>
    <t>56114ZR47423</t>
  </si>
  <si>
    <t>9  RUE DES 4 VENTS</t>
  </si>
  <si>
    <t>567AP1483</t>
  </si>
  <si>
    <t>18  RUE TY MAD</t>
  </si>
  <si>
    <t>567AC73223</t>
  </si>
  <si>
    <t>5634AM66517</t>
  </si>
  <si>
    <t>11  AV CARNOT</t>
  </si>
  <si>
    <t>LE PALAIS</t>
  </si>
  <si>
    <t>56152AB2302</t>
  </si>
  <si>
    <t>40  AV DU LIZEAU</t>
  </si>
  <si>
    <t>SAINT-PIERRE-QUIBERON</t>
  </si>
  <si>
    <t>56234AI85715</t>
  </si>
  <si>
    <t>20  RUE DU PHARE</t>
  </si>
  <si>
    <t>QUIBERON</t>
  </si>
  <si>
    <t>56186AZ11011</t>
  </si>
  <si>
    <t>8035  CHS DES BERNACHES</t>
  </si>
  <si>
    <t>5634AS12037</t>
  </si>
  <si>
    <t>5  RUE DU HAUT KERGO</t>
  </si>
  <si>
    <t>BELZ</t>
  </si>
  <si>
    <t>5613AH3201</t>
  </si>
  <si>
    <t>19  PL HOCHE</t>
  </si>
  <si>
    <t>56186AZ642114</t>
  </si>
  <si>
    <t>353  RUE DU VOULLIEN</t>
  </si>
  <si>
    <t>LA TRINITE SUR MER</t>
  </si>
  <si>
    <t>56258AI70138</t>
  </si>
  <si>
    <t>6019   LE VILLAGE DES DUNES</t>
  </si>
  <si>
    <t>ERDEVEN</t>
  </si>
  <si>
    <t>5654M110733</t>
  </si>
  <si>
    <t>21  PL HOCHE</t>
  </si>
  <si>
    <t>56186AZ59217</t>
  </si>
  <si>
    <t>4  RUE RAYMOND POINCARE</t>
  </si>
  <si>
    <t>LE BONO</t>
  </si>
  <si>
    <t>56262AD36931</t>
  </si>
  <si>
    <t>10  RUE DU FORT NEUF</t>
  </si>
  <si>
    <t>56186AO81638</t>
  </si>
  <si>
    <t>6  RUE DE LA FONTAINE</t>
  </si>
  <si>
    <t>ETEL</t>
  </si>
  <si>
    <t>5655AK4944</t>
  </si>
  <si>
    <t>5634AW2961</t>
  </si>
  <si>
    <t>8101  CHS DES BERNACHES</t>
  </si>
  <si>
    <t>5634AS134133</t>
  </si>
  <si>
    <t>35  AV DE LA GREVE</t>
  </si>
  <si>
    <t>5634AX1154</t>
  </si>
  <si>
    <t>56114ZR47430</t>
  </si>
  <si>
    <t>3  RUE LOUIS BILLET</t>
  </si>
  <si>
    <t>567AP78414</t>
  </si>
  <si>
    <t>5  AV DES NAIADES</t>
  </si>
  <si>
    <t>56186AW2517</t>
  </si>
  <si>
    <t>34  RUE EDOUARD HERRIOT</t>
  </si>
  <si>
    <t>56262AR190323</t>
  </si>
  <si>
    <t>24  RUE DU STADE</t>
  </si>
  <si>
    <t>5654ZW22430</t>
  </si>
  <si>
    <t>31  BD CHARLES DE GAULLE</t>
  </si>
  <si>
    <t>5655AE765115</t>
  </si>
  <si>
    <t>5655AK116565</t>
  </si>
  <si>
    <t>5556  HAM DE ST LAURENT</t>
  </si>
  <si>
    <t>56161G136645</t>
  </si>
  <si>
    <t>5756  QUAI GUERVEUR</t>
  </si>
  <si>
    <t>SAUZON</t>
  </si>
  <si>
    <t>56241AC1786</t>
  </si>
  <si>
    <t>25  RUE DE KERIOLET</t>
  </si>
  <si>
    <t>567AP85923</t>
  </si>
  <si>
    <t>56114ZR47413</t>
  </si>
  <si>
    <t>2  RUE POULIGNER</t>
  </si>
  <si>
    <t>56186AY86424</t>
  </si>
  <si>
    <t>3  RUE DES RAMANDEUSES</t>
  </si>
  <si>
    <t>56186BC25315</t>
  </si>
  <si>
    <t>5953  LOT DE KERANROUE</t>
  </si>
  <si>
    <t>5654M104316</t>
  </si>
  <si>
    <t>567AP85921</t>
  </si>
  <si>
    <t>17  RUE DE PORT MARIA</t>
  </si>
  <si>
    <t>56186AZ14331</t>
  </si>
  <si>
    <t>5239  RUE DU PARC</t>
  </si>
  <si>
    <t>SAINTE-ANNE-D'AURAY</t>
  </si>
  <si>
    <t>56263AD3572</t>
  </si>
  <si>
    <t>56161G1476135</t>
  </si>
  <si>
    <t>56258AI70140</t>
  </si>
  <si>
    <t>6048  RUE DES PRESSES</t>
  </si>
  <si>
    <t>SAINT-PHILIBERT</t>
  </si>
  <si>
    <t>56233AP35355</t>
  </si>
  <si>
    <t>3  RUE GEORGES BRASSENS</t>
  </si>
  <si>
    <t>567AW115522</t>
  </si>
  <si>
    <t>102  AV DU GAL DE GAULLE</t>
  </si>
  <si>
    <t>567AE1012</t>
  </si>
  <si>
    <t>9  AV DE L ATLANTIQUE</t>
  </si>
  <si>
    <t>5634AP54576</t>
  </si>
  <si>
    <t>326  RUE GENERAL DE GAULLE</t>
  </si>
  <si>
    <t>56234AL118310</t>
  </si>
  <si>
    <t>8573  CHS DES BERNACHES</t>
  </si>
  <si>
    <t>5634AS241216</t>
  </si>
  <si>
    <t>86  AV D ARVOR</t>
  </si>
  <si>
    <t>5634AM73516</t>
  </si>
  <si>
    <t>1  RUE CLAUDE NOUGARO</t>
  </si>
  <si>
    <t>567AW14231</t>
  </si>
  <si>
    <t>20  BD DES EMIGRES</t>
  </si>
  <si>
    <t>56186AO82536</t>
  </si>
  <si>
    <t>17  AV MILN</t>
  </si>
  <si>
    <t>5634AR6747</t>
  </si>
  <si>
    <t>3  RUE SAINT MICHEL</t>
  </si>
  <si>
    <t>PLUVIGNER</t>
  </si>
  <si>
    <t>56177AI2362</t>
  </si>
  <si>
    <t>56114ZR47422</t>
  </si>
  <si>
    <t>13  RUE DU MAL FOCH</t>
  </si>
  <si>
    <t>567AP64911</t>
  </si>
  <si>
    <t>56114ZR47427</t>
  </si>
  <si>
    <t>8  RUE DU FORT NEUF</t>
  </si>
  <si>
    <t>56186AO820116</t>
  </si>
  <si>
    <t>8  PL HOCHE</t>
  </si>
  <si>
    <t>56186AY20711</t>
  </si>
  <si>
    <t>19  RUE DE KERALLAN</t>
  </si>
  <si>
    <t>5634AO44167</t>
  </si>
  <si>
    <t>56262AR1905</t>
  </si>
  <si>
    <t>1662  PL DU VOULLIEN</t>
  </si>
  <si>
    <t>56258AI67916</t>
  </si>
  <si>
    <t>75  AV DES DRUIDES</t>
  </si>
  <si>
    <t>5634AR1344</t>
  </si>
  <si>
    <t>6  RUE BRAMEL</t>
  </si>
  <si>
    <t>56152AB926</t>
  </si>
  <si>
    <t>19  AV DU RAHIC</t>
  </si>
  <si>
    <t>5634AE10358</t>
  </si>
  <si>
    <t>9  RUE MAL LECLERC</t>
  </si>
  <si>
    <t>56262AD31915</t>
  </si>
  <si>
    <t>2  IMP DE LA MICHELINE</t>
  </si>
  <si>
    <t>5623ZS22434</t>
  </si>
  <si>
    <t>5986   BELLEVUE</t>
  </si>
  <si>
    <t>56152ZE2925</t>
  </si>
  <si>
    <t>2  RES DE BRETAGNE</t>
  </si>
  <si>
    <t>56258AI1625</t>
  </si>
  <si>
    <t>28  AV DE KERMARIO</t>
  </si>
  <si>
    <t>5634AR4203</t>
  </si>
  <si>
    <t>83  RUE DE LA GARE</t>
  </si>
  <si>
    <t>56177YH26416</t>
  </si>
  <si>
    <t>5634AS241217</t>
  </si>
  <si>
    <t>5938   KERHILIO</t>
  </si>
  <si>
    <t>5654I11072</t>
  </si>
  <si>
    <t>8 B RUE DES CARDINAUX</t>
  </si>
  <si>
    <t>56186AO102714</t>
  </si>
  <si>
    <t>54  RUE LOUIS BILLET</t>
  </si>
  <si>
    <t>567AR51311</t>
  </si>
  <si>
    <t>8 A ALL DES SAULES</t>
  </si>
  <si>
    <t>PLUNERET</t>
  </si>
  <si>
    <t>56176YB1811</t>
  </si>
  <si>
    <t>7  CHS DES BERNACHES</t>
  </si>
  <si>
    <t>5634AS156611</t>
  </si>
  <si>
    <t>1  PL DE LA REPUBLIQUE</t>
  </si>
  <si>
    <t>56186AZ13778</t>
  </si>
  <si>
    <t>56186AZ1437</t>
  </si>
  <si>
    <t>8498  CHS DES BERNACHES</t>
  </si>
  <si>
    <t>5634AS24120</t>
  </si>
  <si>
    <t>42  RUE JOSEPH LE BRIX</t>
  </si>
  <si>
    <t>56152AB3423</t>
  </si>
  <si>
    <t>2  RUE DE LA POSTE</t>
  </si>
  <si>
    <t>56186AY3366</t>
  </si>
  <si>
    <t>5655AE765104</t>
  </si>
  <si>
    <t>56186AO102767</t>
  </si>
  <si>
    <t>6  RUE DES MARRONNIERS</t>
  </si>
  <si>
    <t>56186AV17114</t>
  </si>
  <si>
    <t>190  AV DES DRUIDES</t>
  </si>
  <si>
    <t>5634AM46912</t>
  </si>
  <si>
    <t>5780  RES LES HAMEAUX DU DOLMEN</t>
  </si>
  <si>
    <t>PLOUHARNEL</t>
  </si>
  <si>
    <t>56168AE18435</t>
  </si>
  <si>
    <t>120  RUE DU PORT DE PECHE</t>
  </si>
  <si>
    <t>56186AY5973</t>
  </si>
  <si>
    <t>1  RUE DE LA CITADELLE</t>
  </si>
  <si>
    <t>56152AB429</t>
  </si>
  <si>
    <t>56233AP35349</t>
  </si>
  <si>
    <t>5  RUE DU CHATEAU</t>
  </si>
  <si>
    <t>567AP3283</t>
  </si>
  <si>
    <t>12  RUE DES CONSERVERIES</t>
  </si>
  <si>
    <t>56186BC91673</t>
  </si>
  <si>
    <t>5  RUE DES RAMANDEUSES</t>
  </si>
  <si>
    <t>56186BC25431</t>
  </si>
  <si>
    <t>53  PL DE LA REPUBLIQUE</t>
  </si>
  <si>
    <t>567AP1704</t>
  </si>
  <si>
    <t>8324  CHE DE PORT BAGHEU</t>
  </si>
  <si>
    <t>5634AL33820</t>
  </si>
  <si>
    <t>7  BD RENE CASSIN</t>
  </si>
  <si>
    <t>56186AW30538</t>
  </si>
  <si>
    <t>4  PL DES THONIERS</t>
  </si>
  <si>
    <t>5655AK4293</t>
  </si>
  <si>
    <t>4 A ALL DES SAULES</t>
  </si>
  <si>
    <t>56176YB1831</t>
  </si>
  <si>
    <t>10  RUE BIHAN</t>
  </si>
  <si>
    <t>56152AB52111</t>
  </si>
  <si>
    <t>3  RUE POULIGNER</t>
  </si>
  <si>
    <t>56186AY21519</t>
  </si>
  <si>
    <t>6079  RUE JEAN-FRANCOIS GOUZER</t>
  </si>
  <si>
    <t>56233AI36912</t>
  </si>
  <si>
    <t>5274 F RUE MONET</t>
  </si>
  <si>
    <t>56176AH274359</t>
  </si>
  <si>
    <t>94  RUE ABBE PHILIPPE LE GALL</t>
  </si>
  <si>
    <t>567AC2151</t>
  </si>
  <si>
    <t>14 B RUE DE LILLE</t>
  </si>
  <si>
    <t>56186AY1149179</t>
  </si>
  <si>
    <t>5  RUE ST PAUL</t>
  </si>
  <si>
    <t>MALESTROIT</t>
  </si>
  <si>
    <t>56124AY11117</t>
  </si>
  <si>
    <t>31  RUE DU GENERAL LECLERC</t>
  </si>
  <si>
    <t>PLOERMEL</t>
  </si>
  <si>
    <t>56165AH340100</t>
  </si>
  <si>
    <t>8116  RUE DE L'EPINETTE</t>
  </si>
  <si>
    <t>56165XC36728</t>
  </si>
  <si>
    <t>4  FG STE ANNE</t>
  </si>
  <si>
    <t>56124AY17014</t>
  </si>
  <si>
    <t>8741  RES LE CARRE DES FEES</t>
  </si>
  <si>
    <t>56165ZI202141</t>
  </si>
  <si>
    <t>2  RUE DE SAINT MICHEL</t>
  </si>
  <si>
    <t>PONTIVY</t>
  </si>
  <si>
    <t>56178BH7116</t>
  </si>
  <si>
    <t>5367   LE POU</t>
  </si>
  <si>
    <t>LIGNOL</t>
  </si>
  <si>
    <t>56110K5372</t>
  </si>
  <si>
    <t>12  RUE DE KERJALOTTE</t>
  </si>
  <si>
    <t>56178BK70633</t>
  </si>
  <si>
    <t>9003  RUE LILI BOULANGER</t>
  </si>
  <si>
    <t>56178AX22312</t>
  </si>
  <si>
    <t>8  RUE DE LA MOTTE</t>
  </si>
  <si>
    <t>56178BC18313</t>
  </si>
  <si>
    <t>6  RUE DES FONTAINES</t>
  </si>
  <si>
    <t>BAUD</t>
  </si>
  <si>
    <t>5610AH3175</t>
  </si>
  <si>
    <t>2  RUE JULIEN GRACQ</t>
  </si>
  <si>
    <t>56178BL443292</t>
  </si>
  <si>
    <t>19  RUE LEON DUROCHER</t>
  </si>
  <si>
    <t>56178AT18133</t>
  </si>
  <si>
    <t>25  RUE DU FIL</t>
  </si>
  <si>
    <t>56178BC4894</t>
  </si>
  <si>
    <t>23  RUE LUCIE AUBRAC</t>
  </si>
  <si>
    <t>56178BL36342</t>
  </si>
  <si>
    <t>41  RUE NATIONALE</t>
  </si>
  <si>
    <t>56178BC9445</t>
  </si>
  <si>
    <t>56178BC9443</t>
  </si>
  <si>
    <t>3  RUE GERMAINE TAILLEFERRE</t>
  </si>
  <si>
    <t>56178AX297116</t>
  </si>
  <si>
    <t>155  RUE NATIONALE</t>
  </si>
  <si>
    <t>56178BD22711</t>
  </si>
  <si>
    <t>14  PL LEPERDIT</t>
  </si>
  <si>
    <t>56178BC46412</t>
  </si>
  <si>
    <t>34  RUE LUCIE AUBRAC</t>
  </si>
  <si>
    <t>56178BL3632</t>
  </si>
  <si>
    <t>72  RUE GAL DE GAULLE</t>
  </si>
  <si>
    <t>56178BC18326</t>
  </si>
  <si>
    <t>11  RUE ABBE MARTIN</t>
  </si>
  <si>
    <t>56178AZ208133</t>
  </si>
  <si>
    <t>5544 F RUE PASTEUR</t>
  </si>
  <si>
    <t>5610YB54427</t>
  </si>
  <si>
    <t>27  BD VICTOR HUGO</t>
  </si>
  <si>
    <t>NEVERS</t>
  </si>
  <si>
    <t>58194CR21424</t>
  </si>
  <si>
    <t>8  RUE DE LOURDES</t>
  </si>
  <si>
    <t>58194CP145239</t>
  </si>
  <si>
    <t>19  RUE SAINT MARTIN</t>
  </si>
  <si>
    <t>FOURCHAMBAULT</t>
  </si>
  <si>
    <t>58117AC4522</t>
  </si>
  <si>
    <t>4  RUE ANDRE MALRAUX</t>
  </si>
  <si>
    <t>VARENNES-VAUZELLES</t>
  </si>
  <si>
    <t>58303AV61920</t>
  </si>
  <si>
    <t>5  RUE DE PRUNEVEAUX</t>
  </si>
  <si>
    <t>58194BO2469</t>
  </si>
  <si>
    <t>1  RUE DOCTEUR LOUIS TIXIER</t>
  </si>
  <si>
    <t>58194CR105235</t>
  </si>
  <si>
    <t>2  RUE DE LA TURLURETTE</t>
  </si>
  <si>
    <t>IMPHY</t>
  </si>
  <si>
    <t>58134AA343</t>
  </si>
  <si>
    <t>14  RUE MOLIERE</t>
  </si>
  <si>
    <t>58194AC278211</t>
  </si>
  <si>
    <t>51  RUE CLAUDE PARENT</t>
  </si>
  <si>
    <t>58194AD5517</t>
  </si>
  <si>
    <t>1  RUE DE REMIGNY</t>
  </si>
  <si>
    <t>58194BM17530</t>
  </si>
  <si>
    <t>5  RUE PIERRE MENDES FRANCE</t>
  </si>
  <si>
    <t>COULANGES LES NEVERS</t>
  </si>
  <si>
    <t>5888AN22844</t>
  </si>
  <si>
    <t>43  AV DE VERDUN</t>
  </si>
  <si>
    <t>DECIZE</t>
  </si>
  <si>
    <t>5895AN24129</t>
  </si>
  <si>
    <t>2  RUE LOUIS PERGAUD</t>
  </si>
  <si>
    <t>58194CI25112</t>
  </si>
  <si>
    <t>42  RUE YVES COGOI</t>
  </si>
  <si>
    <t>58117AN273115</t>
  </si>
  <si>
    <t>2 B RUE PASTEUR</t>
  </si>
  <si>
    <t>58194BN35113</t>
  </si>
  <si>
    <t>58194BN6110</t>
  </si>
  <si>
    <t>13  RUE DES ACACIAS</t>
  </si>
  <si>
    <t>SAINT ELOI</t>
  </si>
  <si>
    <t>58238AX22713</t>
  </si>
  <si>
    <t>12  RUE FERNAND CHALANDRE</t>
  </si>
  <si>
    <t>58194AB9914</t>
  </si>
  <si>
    <t>44  RUE GAMBETTA</t>
  </si>
  <si>
    <t>58117AM15223</t>
  </si>
  <si>
    <t>12  RUE DU 4 SEPTEMBRE</t>
  </si>
  <si>
    <t>58117AD2742</t>
  </si>
  <si>
    <t>15  RUE ST MARTIN</t>
  </si>
  <si>
    <t>58194BL201042</t>
  </si>
  <si>
    <t>5 B BD VICTOR HUGO</t>
  </si>
  <si>
    <t>58194CP3717</t>
  </si>
  <si>
    <t>4  RUE ALEXANDRE DESROUSSEAUX</t>
  </si>
  <si>
    <t>LILLE</t>
  </si>
  <si>
    <t>59350TR1831</t>
  </si>
  <si>
    <t>256  AV DE LA REPUBLIQUE</t>
  </si>
  <si>
    <t>LA MADELEINE</t>
  </si>
  <si>
    <t>59368BC944</t>
  </si>
  <si>
    <t>108  RUE FAIDHERBE</t>
  </si>
  <si>
    <t>59368BB11</t>
  </si>
  <si>
    <t>4  RUE CORBET</t>
  </si>
  <si>
    <t>59350PY22474</t>
  </si>
  <si>
    <t>140  RUE D IENA</t>
  </si>
  <si>
    <t>59350MV22448</t>
  </si>
  <si>
    <t>28  RUE FRANCOIS DE BADTS</t>
  </si>
  <si>
    <t>59368BH4210</t>
  </si>
  <si>
    <t>59350LN1919</t>
  </si>
  <si>
    <t>92  RUE ROYALE</t>
  </si>
  <si>
    <t>59350KX196228</t>
  </si>
  <si>
    <t>108  RUE SAINT ANDRE</t>
  </si>
  <si>
    <t>59350HK30421</t>
  </si>
  <si>
    <t>19  AV SIMONE</t>
  </si>
  <si>
    <t>59368BL47112</t>
  </si>
  <si>
    <t>1  RUE DE NORMANDIE</t>
  </si>
  <si>
    <t>MONS EN BAROEUL</t>
  </si>
  <si>
    <t>59410AI15047</t>
  </si>
  <si>
    <t>24  RUE NICOLAS LEBLANC</t>
  </si>
  <si>
    <t>59350OP172</t>
  </si>
  <si>
    <t>10  RUE DOUDIN</t>
  </si>
  <si>
    <t>59350LO25791</t>
  </si>
  <si>
    <t>54  RUE ESQUERMOISE</t>
  </si>
  <si>
    <t>59350LO16211</t>
  </si>
  <si>
    <t>2  RUE EMILE DESMET</t>
  </si>
  <si>
    <t>59350PY2074</t>
  </si>
  <si>
    <t>18  RUE VICTOR DURUY</t>
  </si>
  <si>
    <t>59350OW14264</t>
  </si>
  <si>
    <t>6  AV DU CHANCELIER ADENAUER</t>
  </si>
  <si>
    <t>59410AK4995</t>
  </si>
  <si>
    <t>46  RUE DU CHAUFOUR</t>
  </si>
  <si>
    <t>59368BM253</t>
  </si>
  <si>
    <t>71  AV DU PRESIDENT KENNEDY</t>
  </si>
  <si>
    <t>59350TO7279</t>
  </si>
  <si>
    <t>33  RUE ADOLPHE</t>
  </si>
  <si>
    <t>59350KN612</t>
  </si>
  <si>
    <t>35  RUE DES BOUCHERS</t>
  </si>
  <si>
    <t>59350LP3911</t>
  </si>
  <si>
    <t>59368AW715</t>
  </si>
  <si>
    <t>38  AV CHARLES ST VENANT</t>
  </si>
  <si>
    <t>59350TM261311</t>
  </si>
  <si>
    <t>356  AV DE DUNKERQUE</t>
  </si>
  <si>
    <t>LAMBERSART</t>
  </si>
  <si>
    <t>59328AV2743</t>
  </si>
  <si>
    <t>37  RUE JULES FERRY</t>
  </si>
  <si>
    <t>59410AK193192</t>
  </si>
  <si>
    <t>3 B RUE DU COLOMBIER</t>
  </si>
  <si>
    <t>FACHES THUMESNIL</t>
  </si>
  <si>
    <t>59220AM3637</t>
  </si>
  <si>
    <t>133  RUE ROYALE</t>
  </si>
  <si>
    <t>59350EZ32219</t>
  </si>
  <si>
    <t>29  RUE HENRI DUNANT</t>
  </si>
  <si>
    <t>59350ET418548</t>
  </si>
  <si>
    <t>12 B RUE MAURICE BERTEAUX</t>
  </si>
  <si>
    <t>59350298AL40616</t>
  </si>
  <si>
    <t>33  RUE JEAN DEWASNE</t>
  </si>
  <si>
    <t>59350298AN11341</t>
  </si>
  <si>
    <t>3  RUE COURMONT</t>
  </si>
  <si>
    <t>59350OX3136002</t>
  </si>
  <si>
    <t>34  ALL VAUBAN</t>
  </si>
  <si>
    <t>59368BI94227</t>
  </si>
  <si>
    <t>67  RUE DE L EPINETTE</t>
  </si>
  <si>
    <t>59350EK757403</t>
  </si>
  <si>
    <t>47  RUE DU MARECHAL FOCH</t>
  </si>
  <si>
    <t>59368BB2062</t>
  </si>
  <si>
    <t>145  AV WILLY BRANDT</t>
  </si>
  <si>
    <t>59350TX1116043</t>
  </si>
  <si>
    <t>9  RUE PAUL LAFARGUE</t>
  </si>
  <si>
    <t>59220AA794</t>
  </si>
  <si>
    <t>124 B AV BECQUART</t>
  </si>
  <si>
    <t>59328BE13</t>
  </si>
  <si>
    <t>59328BE12</t>
  </si>
  <si>
    <t>35  AV DU MARECHAL LECLERC</t>
  </si>
  <si>
    <t>59368BD712</t>
  </si>
  <si>
    <t>132  RUE ROGER SALENGRO</t>
  </si>
  <si>
    <t>59350298AN750481</t>
  </si>
  <si>
    <t>111  RUE FAIDHERBE</t>
  </si>
  <si>
    <t>59368BO6026</t>
  </si>
  <si>
    <t>29 B RUE FERRER</t>
  </si>
  <si>
    <t>59220AH21421</t>
  </si>
  <si>
    <t>415  RUE LEON GAMBETTA</t>
  </si>
  <si>
    <t>59350SW4871009</t>
  </si>
  <si>
    <t>306  RUE DU GENERAL DE GAULLE</t>
  </si>
  <si>
    <t>59410AD548117</t>
  </si>
  <si>
    <t>26  AV DU MARECHAL DE LATTRE</t>
  </si>
  <si>
    <t>SAINT-ANDRE</t>
  </si>
  <si>
    <t>59527AS67217</t>
  </si>
  <si>
    <t>260  RUE DU FBG D ARRAS</t>
  </si>
  <si>
    <t>59350DK2076</t>
  </si>
  <si>
    <t>24  BD DE LA LIBERTE</t>
  </si>
  <si>
    <t>59350KR883</t>
  </si>
  <si>
    <t>220  RUE BASTION SAINT ANDRE</t>
  </si>
  <si>
    <t>59350AB1023027</t>
  </si>
  <si>
    <t>31  RUE ESQUERMOISE</t>
  </si>
  <si>
    <t>59350LP858</t>
  </si>
  <si>
    <t>119  RUE DE DOUAI</t>
  </si>
  <si>
    <t>59350MN165207</t>
  </si>
  <si>
    <t>47  RUE FOURIER</t>
  </si>
  <si>
    <t>59350EO39915</t>
  </si>
  <si>
    <t>156  RUE DE DOUAI</t>
  </si>
  <si>
    <t>59350MP2222</t>
  </si>
  <si>
    <t>1  RUE DU JARDIN DE L ARC</t>
  </si>
  <si>
    <t>59368AX5165</t>
  </si>
  <si>
    <t>18  RUE LEPELLETIER</t>
  </si>
  <si>
    <t>59350KZ14314</t>
  </si>
  <si>
    <t>5  RUE FRANKLIN</t>
  </si>
  <si>
    <t>59350RV492108</t>
  </si>
  <si>
    <t>37  RUE BASSE</t>
  </si>
  <si>
    <t>59350LO692</t>
  </si>
  <si>
    <t>130  RUE ROGER SALENGRO</t>
  </si>
  <si>
    <t>59350298AN750563</t>
  </si>
  <si>
    <t>59410AI150559</t>
  </si>
  <si>
    <t>59410AK4998</t>
  </si>
  <si>
    <t>142  AV SAINT MAUR</t>
  </si>
  <si>
    <t>59368BC1127</t>
  </si>
  <si>
    <t>102  RUE DE LILLE</t>
  </si>
  <si>
    <t>59527AB273</t>
  </si>
  <si>
    <t>216  RUE DES BOIS BLANCS</t>
  </si>
  <si>
    <t>59350EN4812</t>
  </si>
  <si>
    <t>18  RUE ARAGO</t>
  </si>
  <si>
    <t>59350OZ1601</t>
  </si>
  <si>
    <t>71  RUE SAINT SEBASTIEN</t>
  </si>
  <si>
    <t>59350AB931010</t>
  </si>
  <si>
    <t>3  RUE RACINE</t>
  </si>
  <si>
    <t>59350SV2997</t>
  </si>
  <si>
    <t>68  RUE SAINTE HELENE</t>
  </si>
  <si>
    <t>59527BL7725</t>
  </si>
  <si>
    <t>61  AV DU PRESIDENT KENNEDY</t>
  </si>
  <si>
    <t>59350TO71</t>
  </si>
  <si>
    <t>14  RUE D EMMERIN</t>
  </si>
  <si>
    <t>59350EK49315</t>
  </si>
  <si>
    <t>45  AV SIMONE</t>
  </si>
  <si>
    <t>59368BN22910</t>
  </si>
  <si>
    <t>2  RUE DE LA RAPINE</t>
  </si>
  <si>
    <t>59350LM11511</t>
  </si>
  <si>
    <t>2  RUE VANTROYEN</t>
  </si>
  <si>
    <t>59350BM240119</t>
  </si>
  <si>
    <t>180  AV GEORGES CLEMENCEAU</t>
  </si>
  <si>
    <t>WAMBRECHIES</t>
  </si>
  <si>
    <t>59636B6627209</t>
  </si>
  <si>
    <t>61  RUE DE BETHUNE</t>
  </si>
  <si>
    <t>59350LS24837</t>
  </si>
  <si>
    <t>14  RUE ROGER VERGIN</t>
  </si>
  <si>
    <t>59328BD212937</t>
  </si>
  <si>
    <t>74  RUE FONTAINE</t>
  </si>
  <si>
    <t>59368AD42416</t>
  </si>
  <si>
    <t>350  RUE LEON GAMBETTA</t>
  </si>
  <si>
    <t>59350PZ2221003</t>
  </si>
  <si>
    <t>141  RUE FAIDHERBE HELLEMMES</t>
  </si>
  <si>
    <t>59350298AC7302</t>
  </si>
  <si>
    <t>11  PL LEROUX DE FAUQUEMONT</t>
  </si>
  <si>
    <t>59350KL4614</t>
  </si>
  <si>
    <t>128  RUE PIERRE LEGRAND</t>
  </si>
  <si>
    <t>59350CH4422118</t>
  </si>
  <si>
    <t>17  RUE DES ARCHIVES</t>
  </si>
  <si>
    <t>59350HM1343</t>
  </si>
  <si>
    <t>45  RUE DE CONDE</t>
  </si>
  <si>
    <t>59350MR33</t>
  </si>
  <si>
    <t>52  RUE ESQUERMOISE</t>
  </si>
  <si>
    <t>59350LO16141</t>
  </si>
  <si>
    <t>24  RUE DES BLANCHISSEURS</t>
  </si>
  <si>
    <t>59328AV1474110</t>
  </si>
  <si>
    <t>110  RUE DU CHEVALIER FRANCAIS</t>
  </si>
  <si>
    <t>59350BC148168</t>
  </si>
  <si>
    <t>134  RUE DE SOLFERINO</t>
  </si>
  <si>
    <t>59350RT3710</t>
  </si>
  <si>
    <t>191  RUE PIERRE MAUROY</t>
  </si>
  <si>
    <t>59350TL5212</t>
  </si>
  <si>
    <t>207  RUE DU PDT GEORGES POMPIDOU</t>
  </si>
  <si>
    <t>59368AN3961</t>
  </si>
  <si>
    <t>1 B PL VANHOENACKER</t>
  </si>
  <si>
    <t>59350MR10710</t>
  </si>
  <si>
    <t>204  AV SAINTE CECILE</t>
  </si>
  <si>
    <t>59328AW4332</t>
  </si>
  <si>
    <t>53  RUE LEON GAMBETTA</t>
  </si>
  <si>
    <t>59350OP15612</t>
  </si>
  <si>
    <t>12  RUE INKERMANN</t>
  </si>
  <si>
    <t>59350OP769</t>
  </si>
  <si>
    <t>2 B AV VICTOR HUGO</t>
  </si>
  <si>
    <t>59368AT1432</t>
  </si>
  <si>
    <t>12  RUE D ALSACE</t>
  </si>
  <si>
    <t>59410AI149177</t>
  </si>
  <si>
    <t>71  RUE MATTEOTTI</t>
  </si>
  <si>
    <t>59350CL793</t>
  </si>
  <si>
    <t>2  RUE VAILLANT</t>
  </si>
  <si>
    <t>59328AV1251102</t>
  </si>
  <si>
    <t>27  RUE DU MARECHAL LYAUTEY</t>
  </si>
  <si>
    <t>59410AM845714</t>
  </si>
  <si>
    <t>1  RUE DE L ARBRISSEAU</t>
  </si>
  <si>
    <t>59220B279011</t>
  </si>
  <si>
    <t>17 B RUE DU MAGASIN</t>
  </si>
  <si>
    <t>59350HI1010</t>
  </si>
  <si>
    <t>115  AV DE LA LIBERTE</t>
  </si>
  <si>
    <t>59328AH14214</t>
  </si>
  <si>
    <t>39  RUE FAIDHERBE</t>
  </si>
  <si>
    <t>59220AY1181059</t>
  </si>
  <si>
    <t>9  RUE ALLARD DUGAUQUIER</t>
  </si>
  <si>
    <t>59350BL11612</t>
  </si>
  <si>
    <t>175  RUE DE LA CARNOY</t>
  </si>
  <si>
    <t>59328AT38315</t>
  </si>
  <si>
    <t>34  RUE DU PARC</t>
  </si>
  <si>
    <t>59368AW51181</t>
  </si>
  <si>
    <t>68  RUE DU GENERAL LECLERC</t>
  </si>
  <si>
    <t>59636B522926</t>
  </si>
  <si>
    <t>11  AV LOUISE</t>
  </si>
  <si>
    <t>59368BH22913</t>
  </si>
  <si>
    <t>42  RUE DE LA HALLE</t>
  </si>
  <si>
    <t>59350HK2882</t>
  </si>
  <si>
    <t>304  AV JEAN JAURES</t>
  </si>
  <si>
    <t>RONCHIN</t>
  </si>
  <si>
    <t>59507AC52249</t>
  </si>
  <si>
    <t>230  AV DE LA REPUBLIQUE</t>
  </si>
  <si>
    <t>59368BC3072</t>
  </si>
  <si>
    <t>2 B AV DE LA LIBERATION</t>
  </si>
  <si>
    <t>59507AC1257</t>
  </si>
  <si>
    <t>12  RUE DE L ABBE LEMIRE</t>
  </si>
  <si>
    <t>59368BO10546</t>
  </si>
  <si>
    <t>89  RUE DE PARIS</t>
  </si>
  <si>
    <t>59368BN1715</t>
  </si>
  <si>
    <t>59410AK499152</t>
  </si>
  <si>
    <t>200  RUE ROGER SALENGRO</t>
  </si>
  <si>
    <t>59507A1442115</t>
  </si>
  <si>
    <t>70  RUE NATIONALE</t>
  </si>
  <si>
    <t>59350LP1474</t>
  </si>
  <si>
    <t>62  RUE HENRI PETERS</t>
  </si>
  <si>
    <t>MARQUETTE-LEZ-LILLE</t>
  </si>
  <si>
    <t>59386A10323</t>
  </si>
  <si>
    <t>10  RUE DE LA QUENETTE</t>
  </si>
  <si>
    <t>59350LN405</t>
  </si>
  <si>
    <t>35  RUE DU MARECHAL LYAUTEY</t>
  </si>
  <si>
    <t>59410AM845510</t>
  </si>
  <si>
    <t>69  RUE NEGRIER</t>
  </si>
  <si>
    <t>59350KV30109</t>
  </si>
  <si>
    <t>59507A1442212</t>
  </si>
  <si>
    <t>20  RUE GARIBALDI</t>
  </si>
  <si>
    <t>59350DI1843</t>
  </si>
  <si>
    <t>144  RUE ANATOLE FRANCE</t>
  </si>
  <si>
    <t>59507B4129252</t>
  </si>
  <si>
    <t>59410AM845626</t>
  </si>
  <si>
    <t>67  AV DU PEUPLE BELGE</t>
  </si>
  <si>
    <t>59350HL18135</t>
  </si>
  <si>
    <t>33  RUE JEAN BART</t>
  </si>
  <si>
    <t>59350LW17157</t>
  </si>
  <si>
    <t>59410AK499173</t>
  </si>
  <si>
    <t>22  RUE LOUIS BRAILLE</t>
  </si>
  <si>
    <t>59507A4586112</t>
  </si>
  <si>
    <t>22  RUE DE PUEBLA</t>
  </si>
  <si>
    <t>59350NY267</t>
  </si>
  <si>
    <t>63  RUE DU GENERAL DE GAULLE</t>
  </si>
  <si>
    <t>59410AA3432</t>
  </si>
  <si>
    <t>59507A1442324</t>
  </si>
  <si>
    <t>59410AI150550</t>
  </si>
  <si>
    <t>19  RUE SAINT GENOIS</t>
  </si>
  <si>
    <t>59350HS7514</t>
  </si>
  <si>
    <t>24  QUAI DE L OUEST</t>
  </si>
  <si>
    <t>59350ER451114</t>
  </si>
  <si>
    <t>26 B RUE DE LA GRANDE CHAUSSEE</t>
  </si>
  <si>
    <t>59350LN1422</t>
  </si>
  <si>
    <t>57  RUE DE L EPINETTE</t>
  </si>
  <si>
    <t>59350EK44301</t>
  </si>
  <si>
    <t>54  AV SAINT MAUR</t>
  </si>
  <si>
    <t>59368BO542</t>
  </si>
  <si>
    <t>107  RUE KLEBER</t>
  </si>
  <si>
    <t>59368AC520113</t>
  </si>
  <si>
    <t>44  RUE D ARTOIS</t>
  </si>
  <si>
    <t>59350OT2469</t>
  </si>
  <si>
    <t>11  RUE DE BAPAUME</t>
  </si>
  <si>
    <t>59350OZ2911</t>
  </si>
  <si>
    <t>88  RUE DE LILLE</t>
  </si>
  <si>
    <t>59386A939204</t>
  </si>
  <si>
    <t>13  RUE GAY LUSSAC</t>
  </si>
  <si>
    <t>59368BD442</t>
  </si>
  <si>
    <t>38  AV DE LA REPUBLIQUE</t>
  </si>
  <si>
    <t>59328AY209</t>
  </si>
  <si>
    <t>67 B RUE COLBERT</t>
  </si>
  <si>
    <t>59350RS18</t>
  </si>
  <si>
    <t>59350OW14272</t>
  </si>
  <si>
    <t>145  RUE DES POSTES</t>
  </si>
  <si>
    <t>59350PS77</t>
  </si>
  <si>
    <t>3  RUE FONTAINE</t>
  </si>
  <si>
    <t>59368AD58248</t>
  </si>
  <si>
    <t>30 B RUE ETIENNE DOLET HELLEMMES</t>
  </si>
  <si>
    <t>59350298AD10151101</t>
  </si>
  <si>
    <t>16  RUE ARAGO</t>
  </si>
  <si>
    <t>59350OZ16019</t>
  </si>
  <si>
    <t>19  RUE NEGRIER</t>
  </si>
  <si>
    <t>59350KX13673</t>
  </si>
  <si>
    <t>26  RUE GANTOIS</t>
  </si>
  <si>
    <t>59350RY763</t>
  </si>
  <si>
    <t>60  RUE FAIDHERBE HELLEMMES</t>
  </si>
  <si>
    <t>59350298AE128618</t>
  </si>
  <si>
    <t>7  RUE LADRIERE</t>
  </si>
  <si>
    <t>59350ET418870</t>
  </si>
  <si>
    <t>3  RUE JEAN JACQUES ROUSSEAU</t>
  </si>
  <si>
    <t>59350LO24415</t>
  </si>
  <si>
    <t>80  RUE DE L HOPITAL MILITAIRE</t>
  </si>
  <si>
    <t>59350LR33</t>
  </si>
  <si>
    <t>76  RUE MARGUERITE YOURCENAR</t>
  </si>
  <si>
    <t>59350VA697</t>
  </si>
  <si>
    <t>59527AS67211</t>
  </si>
  <si>
    <t>82  RUE D ARTOIS</t>
  </si>
  <si>
    <t>59350OV313</t>
  </si>
  <si>
    <t>44  RUE BONTE POLLET</t>
  </si>
  <si>
    <t>59350IY30432</t>
  </si>
  <si>
    <t>10  RUE HENRI KOLB</t>
  </si>
  <si>
    <t>59350RX7743</t>
  </si>
  <si>
    <t>1  RUE DES ESSARTS</t>
  </si>
  <si>
    <t>59368AX8123</t>
  </si>
  <si>
    <t>44  RUE DE PUEBLA</t>
  </si>
  <si>
    <t>59350NZ2913</t>
  </si>
  <si>
    <t>8  VLA VLA MISTRAL</t>
  </si>
  <si>
    <t>59368BE2395</t>
  </si>
  <si>
    <t>2  RUE DE FLANDRE</t>
  </si>
  <si>
    <t>59368AW5134</t>
  </si>
  <si>
    <t>59350BC148102</t>
  </si>
  <si>
    <t>117  RUE KLEBER</t>
  </si>
  <si>
    <t>59220B425727</t>
  </si>
  <si>
    <t>202  RUE COLBERT</t>
  </si>
  <si>
    <t>59350KN620</t>
  </si>
  <si>
    <t>108  AV DU PEUPLE BELGE</t>
  </si>
  <si>
    <t>59350SZ1616</t>
  </si>
  <si>
    <t>69  RUE DE WAZEMMES</t>
  </si>
  <si>
    <t>59350OV2344</t>
  </si>
  <si>
    <t>107  RUE ROGER SALENGRO</t>
  </si>
  <si>
    <t>59507A49873</t>
  </si>
  <si>
    <t>281  RUE PIERRE LEGRAND</t>
  </si>
  <si>
    <t>59350BZ1844</t>
  </si>
  <si>
    <t>8  RUE CARPEAUX</t>
  </si>
  <si>
    <t>59350RZ2842</t>
  </si>
  <si>
    <t>7  RUE GEORGES DANTON</t>
  </si>
  <si>
    <t>59350LZ23627</t>
  </si>
  <si>
    <t>99  RUE LEON GAMBETTA</t>
  </si>
  <si>
    <t>59350OP1107</t>
  </si>
  <si>
    <t>33  BD DE LA LIBERTE</t>
  </si>
  <si>
    <t>59350KR6241</t>
  </si>
  <si>
    <t>370  AV DE DUNKERQUE</t>
  </si>
  <si>
    <t>59328AV125141</t>
  </si>
  <si>
    <t>1  RUE DE FLANDRE</t>
  </si>
  <si>
    <t>59368AW1326</t>
  </si>
  <si>
    <t>3 B RUE DESCHODT</t>
  </si>
  <si>
    <t>59350PX30319</t>
  </si>
  <si>
    <t>61  RUE DE L EPINETTE</t>
  </si>
  <si>
    <t>59350EK757107</t>
  </si>
  <si>
    <t>59350TX1116005</t>
  </si>
  <si>
    <t>2  RUE ST SAENS</t>
  </si>
  <si>
    <t>59507AH47022</t>
  </si>
  <si>
    <t>23  RUE DU GROS GERARD</t>
  </si>
  <si>
    <t>59350KT622</t>
  </si>
  <si>
    <t>34  RUE DU FBG D ARRAS</t>
  </si>
  <si>
    <t>59350DK922</t>
  </si>
  <si>
    <t>76  RUE GUSTAVE DELORY</t>
  </si>
  <si>
    <t>59350TO454</t>
  </si>
  <si>
    <t>225  RUE DU GENERAL DE GAULLE</t>
  </si>
  <si>
    <t>59368AC2934</t>
  </si>
  <si>
    <t>25  AV DE SOUBISE</t>
  </si>
  <si>
    <t>59328AW707707</t>
  </si>
  <si>
    <t>18  RUE DE THUMESNIL</t>
  </si>
  <si>
    <t>59350OX31937</t>
  </si>
  <si>
    <t>84  RUE JULES VALLES</t>
  </si>
  <si>
    <t>59350AW233108</t>
  </si>
  <si>
    <t>11  RUE DES BOUCHERS</t>
  </si>
  <si>
    <t>59350LP22103</t>
  </si>
  <si>
    <t>108  RUE MARGUERITE YOURCENAR</t>
  </si>
  <si>
    <t>59350VA6918</t>
  </si>
  <si>
    <t>32  AV DU PEUPLE BELGE</t>
  </si>
  <si>
    <t>59350KY522</t>
  </si>
  <si>
    <t>59350RS13</t>
  </si>
  <si>
    <t>27  RUE DES POSTES</t>
  </si>
  <si>
    <t>59350OS2503</t>
  </si>
  <si>
    <t>36  RUE THIERS</t>
  </si>
  <si>
    <t>59350LP414</t>
  </si>
  <si>
    <t>23  RUE HENRI KOLB</t>
  </si>
  <si>
    <t>59350RW1676</t>
  </si>
  <si>
    <t>59410AK499166</t>
  </si>
  <si>
    <t>139  RUE DE LILLE</t>
  </si>
  <si>
    <t>59328BE9725</t>
  </si>
  <si>
    <t>1  RUE MAURICE SCHUMANN</t>
  </si>
  <si>
    <t>59220AI3134</t>
  </si>
  <si>
    <t>2 A RUE DESCHODT</t>
  </si>
  <si>
    <t>59350PY216232</t>
  </si>
  <si>
    <t>42  RUE DE PUEBLA</t>
  </si>
  <si>
    <t>59350NZ2901</t>
  </si>
  <si>
    <t>35  ALL DE LA BOISIERE</t>
  </si>
  <si>
    <t>59328AZ3304</t>
  </si>
  <si>
    <t>14  RUE DE SAINT OMER</t>
  </si>
  <si>
    <t>59350KO74110</t>
  </si>
  <si>
    <t>22  RUE DE TREVISE</t>
  </si>
  <si>
    <t>59350MO2371</t>
  </si>
  <si>
    <t>19  RUE DU PLAT</t>
  </si>
  <si>
    <t>59350TK558</t>
  </si>
  <si>
    <t>12  BD DE LA LIBERTE</t>
  </si>
  <si>
    <t>59350KR12412</t>
  </si>
  <si>
    <t>56  BD DE LA LIBERTE</t>
  </si>
  <si>
    <t>59350NX4524</t>
  </si>
  <si>
    <t>59328AV2742</t>
  </si>
  <si>
    <t>191  RUE DES POSTES</t>
  </si>
  <si>
    <t>59350PS982</t>
  </si>
  <si>
    <t>71  RUE DE DOUAI</t>
  </si>
  <si>
    <t>59350LZ1384</t>
  </si>
  <si>
    <t>4  AV SIMONE</t>
  </si>
  <si>
    <t>59368BN2102</t>
  </si>
  <si>
    <t>13  RUE DU GENERAL DE GAULLE</t>
  </si>
  <si>
    <t>59368AV592116</t>
  </si>
  <si>
    <t>3  RUE PAUL LAFARGUE</t>
  </si>
  <si>
    <t>59350SW31613</t>
  </si>
  <si>
    <t>19  RUE GAY LUSSAC</t>
  </si>
  <si>
    <t>59368BD44117</t>
  </si>
  <si>
    <t>30  RUE FAIDHERBE</t>
  </si>
  <si>
    <t>59350LN614</t>
  </si>
  <si>
    <t>72  RUE DE DOUAI</t>
  </si>
  <si>
    <t>59350MO16430</t>
  </si>
  <si>
    <t>10  RUE SAINT LUC</t>
  </si>
  <si>
    <t>59350BD85108</t>
  </si>
  <si>
    <t>132  RUE DE LA LOUVIERE</t>
  </si>
  <si>
    <t>59350BC11129</t>
  </si>
  <si>
    <t>28  RUE DE LA CLEF</t>
  </si>
  <si>
    <t>59350LN934</t>
  </si>
  <si>
    <t>17  PL CATINAT</t>
  </si>
  <si>
    <t>59350KN3844</t>
  </si>
  <si>
    <t>11  SQ DUTILLEUL</t>
  </si>
  <si>
    <t>59350KR14820</t>
  </si>
  <si>
    <t>52 B RUE GAMBETTA</t>
  </si>
  <si>
    <t>59220AA2975</t>
  </si>
  <si>
    <t>59410AI150581</t>
  </si>
  <si>
    <t>34  RUE LYDERIC</t>
  </si>
  <si>
    <t>59350LW18177</t>
  </si>
  <si>
    <t>26  RUE LYDERIC</t>
  </si>
  <si>
    <t>59350LW18169</t>
  </si>
  <si>
    <t>10  RUE A FIENS</t>
  </si>
  <si>
    <t>59350HR29637</t>
  </si>
  <si>
    <t>59350ET418859</t>
  </si>
  <si>
    <t>65  RUE MARTYRS DE RESISTANCE</t>
  </si>
  <si>
    <t>59386A47913</t>
  </si>
  <si>
    <t>101  RUE GANTOIS</t>
  </si>
  <si>
    <t>59350OV162104</t>
  </si>
  <si>
    <t>88  RUE DE WAZEMMES</t>
  </si>
  <si>
    <t>59350OV1822</t>
  </si>
  <si>
    <t>2  RUE LEONARD DANEL</t>
  </si>
  <si>
    <t>59350KW1164</t>
  </si>
  <si>
    <t>59350HS754</t>
  </si>
  <si>
    <t>71  RUE DU BAS LIEVIN</t>
  </si>
  <si>
    <t>59507B24343</t>
  </si>
  <si>
    <t>20  RUE DELCROIX</t>
  </si>
  <si>
    <t>59350AM12629</t>
  </si>
  <si>
    <t>55  RUE CAUMARTIN</t>
  </si>
  <si>
    <t>59350OT451</t>
  </si>
  <si>
    <t>630  AV DE LA REPUBLIQUE</t>
  </si>
  <si>
    <t>59350AR82405</t>
  </si>
  <si>
    <t>15  BD JEAN BAPTISTE LEBAS</t>
  </si>
  <si>
    <t>59350HY84</t>
  </si>
  <si>
    <t>118 B BD DE LA LIBERTE</t>
  </si>
  <si>
    <t>59350LW721</t>
  </si>
  <si>
    <t>1  RUE DU GENERAL DE WET</t>
  </si>
  <si>
    <t>59350DT9411</t>
  </si>
  <si>
    <t>28  AV ROBERT SCHUMAN</t>
  </si>
  <si>
    <t>59410AM845796</t>
  </si>
  <si>
    <t>59350AR82416</t>
  </si>
  <si>
    <t>6  VLA VLA MISTRAL</t>
  </si>
  <si>
    <t>59368BE2393</t>
  </si>
  <si>
    <t>55  BD DE VERDUN</t>
  </si>
  <si>
    <t>59350IK3324</t>
  </si>
  <si>
    <t>59350OZ291101</t>
  </si>
  <si>
    <t>31  RUE DE BRIGODE</t>
  </si>
  <si>
    <t>59350PX23310</t>
  </si>
  <si>
    <t>4  RUE DES DEBRITS ST ETIENNE</t>
  </si>
  <si>
    <t>59350LO3218</t>
  </si>
  <si>
    <t>80  RUE SAINT ANDRE</t>
  </si>
  <si>
    <t>59350HK23814</t>
  </si>
  <si>
    <t>162  RUE DU GENERAL DE GAULLE</t>
  </si>
  <si>
    <t>59368AD7591014</t>
  </si>
  <si>
    <t>5  RUE DE LA CHEVALERIE</t>
  </si>
  <si>
    <t>VILLENEUVE-D'ASCQ</t>
  </si>
  <si>
    <t>599MZ389158</t>
  </si>
  <si>
    <t>6  CHE DES CRIEURS</t>
  </si>
  <si>
    <t>599MA467311</t>
  </si>
  <si>
    <t>1068  RUE FAIDHERBE</t>
  </si>
  <si>
    <t>FOURNES-EN-WEPPES</t>
  </si>
  <si>
    <t>59250B5385</t>
  </si>
  <si>
    <t>315  RUE VERTE</t>
  </si>
  <si>
    <t>CROIX</t>
  </si>
  <si>
    <t>59163AZ8612</t>
  </si>
  <si>
    <t>142 B RUE JULES GUESDE</t>
  </si>
  <si>
    <t>LYS LEZ LANNOY</t>
  </si>
  <si>
    <t>59367AB12463</t>
  </si>
  <si>
    <t>6  RUE DE L'ABBE BONPAIN</t>
  </si>
  <si>
    <t>599LI41583</t>
  </si>
  <si>
    <t>28  AV GUSTAVE DELORY</t>
  </si>
  <si>
    <t>ROUBAIX</t>
  </si>
  <si>
    <t>59512IV2152053</t>
  </si>
  <si>
    <t>1  ALL DE LA FRANGE</t>
  </si>
  <si>
    <t>599NC242110</t>
  </si>
  <si>
    <t>64  BD ALBERT 1ER</t>
  </si>
  <si>
    <t>599LI6943</t>
  </si>
  <si>
    <t>118  BD DU GENERAL DE GAULLE</t>
  </si>
  <si>
    <t>59512KM157</t>
  </si>
  <si>
    <t>11  RUE RONSARD</t>
  </si>
  <si>
    <t>599NN801604</t>
  </si>
  <si>
    <t>48  RUE DU PROGRES</t>
  </si>
  <si>
    <t>59367AK8161208</t>
  </si>
  <si>
    <t>55  RUE DE L AMIRAL COURBET</t>
  </si>
  <si>
    <t>59163AE3301</t>
  </si>
  <si>
    <t>44  RUE FRANCOIS MERIAUX</t>
  </si>
  <si>
    <t>WATTRELOS</t>
  </si>
  <si>
    <t>59650BO2561</t>
  </si>
  <si>
    <t>21  CHS HOTEL DE VILLE</t>
  </si>
  <si>
    <t>599NK18873</t>
  </si>
  <si>
    <t>116  AV J BAPTISTE LEBAS</t>
  </si>
  <si>
    <t>59512LX15010</t>
  </si>
  <si>
    <t>9  RUE MARC SANGNIER</t>
  </si>
  <si>
    <t>59163AM1136210</t>
  </si>
  <si>
    <t>50 B RUE ALEXANDRE DESROUSSEAUX LOM</t>
  </si>
  <si>
    <t>59350355C56208</t>
  </si>
  <si>
    <t>96  RUE ACHILLE PINTEAUX</t>
  </si>
  <si>
    <t>WAVRIN</t>
  </si>
  <si>
    <t>59653AM294201</t>
  </si>
  <si>
    <t>9  RES LES JARDINS DE L'ABBAYE</t>
  </si>
  <si>
    <t>PHALEMPIN</t>
  </si>
  <si>
    <t>59462AB251110</t>
  </si>
  <si>
    <t>1  RUE VINCENT VAN GOGH</t>
  </si>
  <si>
    <t>LESQUIN</t>
  </si>
  <si>
    <t>59343AN460321</t>
  </si>
  <si>
    <t>3  RES FLANDRE</t>
  </si>
  <si>
    <t>59163AW476234</t>
  </si>
  <si>
    <t>5003  RUE JEAN DE LANNOY</t>
  </si>
  <si>
    <t>LANNOY</t>
  </si>
  <si>
    <t>59332AB538509</t>
  </si>
  <si>
    <t>39  RUE DU BOURG</t>
  </si>
  <si>
    <t>ENNETIERES-EN-WEPPES</t>
  </si>
  <si>
    <t>59196B47812</t>
  </si>
  <si>
    <t>8  ALL VAUBAN</t>
  </si>
  <si>
    <t>599NK18734</t>
  </si>
  <si>
    <t>5  RUE SAINTE ANNE</t>
  </si>
  <si>
    <t>LOOS</t>
  </si>
  <si>
    <t>59360AN945106</t>
  </si>
  <si>
    <t>9001  RES LA HOUBLONNIERE</t>
  </si>
  <si>
    <t>59350355B56615</t>
  </si>
  <si>
    <t>5043  RES DE LA CLARIERE</t>
  </si>
  <si>
    <t>SEQUEDIN</t>
  </si>
  <si>
    <t>59566AE8824</t>
  </si>
  <si>
    <t>6  RES FLANDRE</t>
  </si>
  <si>
    <t>59163AW476116</t>
  </si>
  <si>
    <t>46  RUE SONNEVILLE</t>
  </si>
  <si>
    <t>ALLENNES-LES-MARAIS</t>
  </si>
  <si>
    <t>595B856102</t>
  </si>
  <si>
    <t>323  RUE VERTE</t>
  </si>
  <si>
    <t>59163AZ78227</t>
  </si>
  <si>
    <t>2 B RUE DES BOIS BLANCS</t>
  </si>
  <si>
    <t>59653BE44304</t>
  </si>
  <si>
    <t>18  RUE LINDBERGH</t>
  </si>
  <si>
    <t>WATTIGNIES</t>
  </si>
  <si>
    <t>59648AI891</t>
  </si>
  <si>
    <t>6  RUE ARTHUR BUYSE</t>
  </si>
  <si>
    <t>WASQUEHAL</t>
  </si>
  <si>
    <t>59646AW1165217</t>
  </si>
  <si>
    <t>107  RES DU PARC D AUTEUIL</t>
  </si>
  <si>
    <t>59367AL4521041</t>
  </si>
  <si>
    <t>135  RUE DU MARECHAL FOCH</t>
  </si>
  <si>
    <t>59360AL42119</t>
  </si>
  <si>
    <t>59367AB12462</t>
  </si>
  <si>
    <t>59648AI8102</t>
  </si>
  <si>
    <t>9001   PAV SAMAIN</t>
  </si>
  <si>
    <t>59360AR10145</t>
  </si>
  <si>
    <t>9003  RES PLANCHE EPINOY</t>
  </si>
  <si>
    <t>59163AX14232</t>
  </si>
  <si>
    <t>5  RUE DE PONT A MARCQ</t>
  </si>
  <si>
    <t>AVELIN</t>
  </si>
  <si>
    <t>5934C83632</t>
  </si>
  <si>
    <t>66  BD ALBERT 1ER</t>
  </si>
  <si>
    <t>599LI694109</t>
  </si>
  <si>
    <t>1  RUE KONRAD ADENAUER</t>
  </si>
  <si>
    <t>59646AI3908</t>
  </si>
  <si>
    <t>599NK1872</t>
  </si>
  <si>
    <t>128  AV JULIEN LAGACHE</t>
  </si>
  <si>
    <t>59512DH4026</t>
  </si>
  <si>
    <t>WILLEMS</t>
  </si>
  <si>
    <t>59660A15817</t>
  </si>
  <si>
    <t>57  RUE DU MARECHAL FOCH</t>
  </si>
  <si>
    <t>59512BS1574</t>
  </si>
  <si>
    <t>545  RUE DU BAZINGHIEN</t>
  </si>
  <si>
    <t>59360AM292</t>
  </si>
  <si>
    <t>203  RUE DE LILLE</t>
  </si>
  <si>
    <t>59512KN18418</t>
  </si>
  <si>
    <t>3  RUE FERNAND GUILBERT</t>
  </si>
  <si>
    <t>59350355B28304</t>
  </si>
  <si>
    <t>49 B RUE TREMIERE</t>
  </si>
  <si>
    <t>599NM40145</t>
  </si>
  <si>
    <t>34  RUE SADI CARNOT</t>
  </si>
  <si>
    <t>HAUBOURDIN</t>
  </si>
  <si>
    <t>59286AD126911</t>
  </si>
  <si>
    <t>64  RUE PHILIPPE DE GIRARD LOMME</t>
  </si>
  <si>
    <t>59350355C601027</t>
  </si>
  <si>
    <t>52  CHE DES CRIEURS</t>
  </si>
  <si>
    <t>599MM62100</t>
  </si>
  <si>
    <t>62  RUE JEAN BART</t>
  </si>
  <si>
    <t>59646AW55911</t>
  </si>
  <si>
    <t>120  AV J BAPTISTE LEBAS</t>
  </si>
  <si>
    <t>59512LX1505</t>
  </si>
  <si>
    <t>60  RUE ANATOLE FRANCE LOMME</t>
  </si>
  <si>
    <t>59350355C441242</t>
  </si>
  <si>
    <t>4  RUE BOILEAU</t>
  </si>
  <si>
    <t>59648AW39123</t>
  </si>
  <si>
    <t>58  RUE PIERRE CATTEAU</t>
  </si>
  <si>
    <t>59650BK135229</t>
  </si>
  <si>
    <t>9001  RES DU PARC DU CHATEAU</t>
  </si>
  <si>
    <t>59360AN946127</t>
  </si>
  <si>
    <t>12  RES FLANDRE</t>
  </si>
  <si>
    <t>59163AW475105</t>
  </si>
  <si>
    <t>59566AE8835</t>
  </si>
  <si>
    <t>599NR2998</t>
  </si>
  <si>
    <t>39  RUE CLAUDE LORRAIN</t>
  </si>
  <si>
    <t>59512IN2009</t>
  </si>
  <si>
    <t>40  RUE ROGER SALENGRO</t>
  </si>
  <si>
    <t>59360AM5924</t>
  </si>
  <si>
    <t>59  RUE DE BURGAULT</t>
  </si>
  <si>
    <t>SECLIN</t>
  </si>
  <si>
    <t>59560AK6245</t>
  </si>
  <si>
    <t>26  RES LA LAITERIE A JAURES</t>
  </si>
  <si>
    <t>59512KL81</t>
  </si>
  <si>
    <t>9001  RES CLAUDE DEBUSSY</t>
  </si>
  <si>
    <t>59350355C512015</t>
  </si>
  <si>
    <t>98  RUE JULES FERRY</t>
  </si>
  <si>
    <t>59360AN10466</t>
  </si>
  <si>
    <t>58  RUE EMILE DELLETTE</t>
  </si>
  <si>
    <t>59646AS51335</t>
  </si>
  <si>
    <t>27  RUE DU GENERAL LECLERC</t>
  </si>
  <si>
    <t>59360AN10235</t>
  </si>
  <si>
    <t>9001  RUE DE LA DISTILLERIE</t>
  </si>
  <si>
    <t>59360AH90410</t>
  </si>
  <si>
    <t>849  AV DE DUNKERQUE LOMME</t>
  </si>
  <si>
    <t>59350355B544314</t>
  </si>
  <si>
    <t>37  RUE SADI CARNOT</t>
  </si>
  <si>
    <t>59286AD124935</t>
  </si>
  <si>
    <t xml:space="preserve">  RUE MARGUERITE DUBOIS</t>
  </si>
  <si>
    <t>PONT-A-MARCQ</t>
  </si>
  <si>
    <t>59466AD48115</t>
  </si>
  <si>
    <t>599LI41567</t>
  </si>
  <si>
    <t>27  AV DES NATIONS UNIES</t>
  </si>
  <si>
    <t>59512BV14736</t>
  </si>
  <si>
    <t>8  RUE BOILEAU</t>
  </si>
  <si>
    <t>59648AW39302</t>
  </si>
  <si>
    <t>50  RUE DU GENERAL CHANZY</t>
  </si>
  <si>
    <t>59512IK19207</t>
  </si>
  <si>
    <t>17  RES DU NOUVEAU VILLAGE</t>
  </si>
  <si>
    <t>59462AH29617</t>
  </si>
  <si>
    <t>161  RUE DU CHEMIN NEUF</t>
  </si>
  <si>
    <t>59512EW34106</t>
  </si>
  <si>
    <t>193  RES FOCH</t>
  </si>
  <si>
    <t>59360AL90410</t>
  </si>
  <si>
    <t>59163AX14230</t>
  </si>
  <si>
    <t>59163AW476209</t>
  </si>
  <si>
    <t>16 B RUE JEAN BAPTISTE BONTE</t>
  </si>
  <si>
    <t>599LB1072</t>
  </si>
  <si>
    <t>14  PL DU GEN DE GAULLE</t>
  </si>
  <si>
    <t>TEMPLEUVE EN PEVELE</t>
  </si>
  <si>
    <t>59586AO521</t>
  </si>
  <si>
    <t>44  RUE SAINT JEAN</t>
  </si>
  <si>
    <t>59512HY641145</t>
  </si>
  <si>
    <t>311  RUE VERTE</t>
  </si>
  <si>
    <t>59163AZ8659</t>
  </si>
  <si>
    <t>10  ALL VAUBAN</t>
  </si>
  <si>
    <t>599NK18719</t>
  </si>
  <si>
    <t>56  RUE CLAUDE DEBUSSY</t>
  </si>
  <si>
    <t>599NM238201</t>
  </si>
  <si>
    <t>19  RUE DE LA CHEVALERIE</t>
  </si>
  <si>
    <t>599MZ38899</t>
  </si>
  <si>
    <t>14  RES FLANDRE</t>
  </si>
  <si>
    <t>59163AW4730</t>
  </si>
  <si>
    <t>2  RUE MARC SANGNIER</t>
  </si>
  <si>
    <t>59367AB100419</t>
  </si>
  <si>
    <t>100  RUE GISELE DE FRIOUL</t>
  </si>
  <si>
    <t>CYSOING</t>
  </si>
  <si>
    <t>59168AE377118</t>
  </si>
  <si>
    <t>15  RUE DANTON LOMME</t>
  </si>
  <si>
    <t>59350355A679102</t>
  </si>
  <si>
    <t>59462AB251104</t>
  </si>
  <si>
    <t>599LB21114</t>
  </si>
  <si>
    <t>511  AV DE DUNKERQUE LOMME</t>
  </si>
  <si>
    <t>59350355B43923</t>
  </si>
  <si>
    <t>36  RUE COLIGNY</t>
  </si>
  <si>
    <t>59512IK1933</t>
  </si>
  <si>
    <t>2  RUE VAUBAN</t>
  </si>
  <si>
    <t>59512KN1783</t>
  </si>
  <si>
    <t>3  RUE DE LA CHEVALERIE</t>
  </si>
  <si>
    <t>599MZ389301</t>
  </si>
  <si>
    <t>80  AV DU PARC DES SPORTS</t>
  </si>
  <si>
    <t>59367AC1224401</t>
  </si>
  <si>
    <t>10  RUE JOHN HADLEY</t>
  </si>
  <si>
    <t>599PB12597</t>
  </si>
  <si>
    <t>337  RUE VERTE</t>
  </si>
  <si>
    <t>59163AZ19443</t>
  </si>
  <si>
    <t>64  RUE SADI CARNOT</t>
  </si>
  <si>
    <t>59286AD1326</t>
  </si>
  <si>
    <t>81  RUE LEON GAMBETTA</t>
  </si>
  <si>
    <t>59286AD13292</t>
  </si>
  <si>
    <t>8  RUE DE TOURNAI</t>
  </si>
  <si>
    <t>59332AB78395</t>
  </si>
  <si>
    <t>14  RUE DE L'ABBE BONPAIN</t>
  </si>
  <si>
    <t>599LI415203</t>
  </si>
  <si>
    <t>114 B RES SERPENTINE B GEN DE GAULLE</t>
  </si>
  <si>
    <t>59512KN11139</t>
  </si>
  <si>
    <t>9001  RES PIERRE CURIE</t>
  </si>
  <si>
    <t>59360AO224309</t>
  </si>
  <si>
    <t>599PB1254</t>
  </si>
  <si>
    <t>13  AV DE FLANDRE</t>
  </si>
  <si>
    <t>59650BV71165</t>
  </si>
  <si>
    <t>108  RUE CHARLES LE BON</t>
  </si>
  <si>
    <t>599MZ1651</t>
  </si>
  <si>
    <t>309  RUE VERTE</t>
  </si>
  <si>
    <t>59163AZ85124</t>
  </si>
  <si>
    <t>5934C8367</t>
  </si>
  <si>
    <t>9  RES FLANDRE</t>
  </si>
  <si>
    <t>59163AW475002</t>
  </si>
  <si>
    <t>9010  RES LAENNEC</t>
  </si>
  <si>
    <t>59360AP611310</t>
  </si>
  <si>
    <t>25  RES DU NOUVEAU VILLAGE</t>
  </si>
  <si>
    <t>59462AH29625</t>
  </si>
  <si>
    <t>71  RUE DE FIVES</t>
  </si>
  <si>
    <t>599NC24221</t>
  </si>
  <si>
    <t>330 A AV DE BRIGODE</t>
  </si>
  <si>
    <t>599MR2704</t>
  </si>
  <si>
    <t>22 B RUE JEAN BAPTISTE LEBAS</t>
  </si>
  <si>
    <t>59560AS3515</t>
  </si>
  <si>
    <t>67 B RUE DU GEN DE GAULLE</t>
  </si>
  <si>
    <t>59462AD89108</t>
  </si>
  <si>
    <t>59360AN73011</t>
  </si>
  <si>
    <t>9001  RES ARAGO</t>
  </si>
  <si>
    <t>59360AE40014</t>
  </si>
  <si>
    <t>59512IN20011</t>
  </si>
  <si>
    <t>74  AV DE FLANDRE</t>
  </si>
  <si>
    <t>599LC165203</t>
  </si>
  <si>
    <t>20  RUE PIERRE ROMMES</t>
  </si>
  <si>
    <t>HALLENNES-LEZ-HAUBOURDIN</t>
  </si>
  <si>
    <t>59278A2062302</t>
  </si>
  <si>
    <t>200  RUE DU DOCTEUR A SCHWEITZER</t>
  </si>
  <si>
    <t>HEM</t>
  </si>
  <si>
    <t>59299AY83235</t>
  </si>
  <si>
    <t>20  AV GUSTAVE DELORY</t>
  </si>
  <si>
    <t>59512IW427</t>
  </si>
  <si>
    <t>31  RUE ROGER BOUVRY</t>
  </si>
  <si>
    <t>59560AR34823</t>
  </si>
  <si>
    <t>147  RUE DU DOCTEUR CALMETTE</t>
  </si>
  <si>
    <t>59360AK1482</t>
  </si>
  <si>
    <t>26  AV DE L EUROPE</t>
  </si>
  <si>
    <t>59648AW145111</t>
  </si>
  <si>
    <t>16  RUE BLERIOT</t>
  </si>
  <si>
    <t>59648AI210</t>
  </si>
  <si>
    <t>2 B PL GEORGES DEMELEMESTER</t>
  </si>
  <si>
    <t>59278A19422</t>
  </si>
  <si>
    <t>39  RUE DE L OUEST</t>
  </si>
  <si>
    <t>59512MN19754</t>
  </si>
  <si>
    <t>328 B RUE JEAN JAURES</t>
  </si>
  <si>
    <t>59163AI2225</t>
  </si>
  <si>
    <t>15  RUE ARTHUR BACRO</t>
  </si>
  <si>
    <t>59367AK816707</t>
  </si>
  <si>
    <t>34  BD DE REIMS</t>
  </si>
  <si>
    <t>59512DY2421</t>
  </si>
  <si>
    <t>90 B GR GRANDE RUE</t>
  </si>
  <si>
    <t>59512BV13013</t>
  </si>
  <si>
    <t>1 B RUE DU DOCTEUR LAENNEC</t>
  </si>
  <si>
    <t>59648AH19441</t>
  </si>
  <si>
    <t>16  RUE RICHARD LENOIR</t>
  </si>
  <si>
    <t>59512MV21110</t>
  </si>
  <si>
    <t>35  RUE LEON GAMBETTA</t>
  </si>
  <si>
    <t>59286AD15323</t>
  </si>
  <si>
    <t>109  BD DE VALMY</t>
  </si>
  <si>
    <t>599NK184122</t>
  </si>
  <si>
    <t>25  QUAI HUDSON</t>
  </si>
  <si>
    <t>599PD271118</t>
  </si>
  <si>
    <t>11  ALL DES COLOMBIERS</t>
  </si>
  <si>
    <t>599MC8357</t>
  </si>
  <si>
    <t>26  AV DES SAULES</t>
  </si>
  <si>
    <t>59350355C67891</t>
  </si>
  <si>
    <t>30  RUE VIEIL ABREUVOIR</t>
  </si>
  <si>
    <t>59512BR1055</t>
  </si>
  <si>
    <t>7  RUE DE LA CHEVALERIE</t>
  </si>
  <si>
    <t>599MZ389165</t>
  </si>
  <si>
    <t>59360AE40078</t>
  </si>
  <si>
    <t>61  RUE VIEIL ABREUVOIR</t>
  </si>
  <si>
    <t>59512LV249</t>
  </si>
  <si>
    <t>59648AH19411</t>
  </si>
  <si>
    <t>59512IK1950</t>
  </si>
  <si>
    <t>59163AM1136221</t>
  </si>
  <si>
    <t>9003  RUE LOUIS BRAILLE</t>
  </si>
  <si>
    <t>59512EX54406</t>
  </si>
  <si>
    <t>10  RUE DE L'ABBE BONPAIN</t>
  </si>
  <si>
    <t>599LI415159</t>
  </si>
  <si>
    <t>90  BD DE FOURMIES</t>
  </si>
  <si>
    <t>59512HK3805011</t>
  </si>
  <si>
    <t>9  RUE MILN</t>
  </si>
  <si>
    <t>59512LR5043</t>
  </si>
  <si>
    <t>9  RUE MAL DE LATTRE DE TASSIGNY</t>
  </si>
  <si>
    <t>59646BC16746</t>
  </si>
  <si>
    <t>599LC33090</t>
  </si>
  <si>
    <t>773  AV DE DUNKERQUE LOMME</t>
  </si>
  <si>
    <t>59350355B72102</t>
  </si>
  <si>
    <t>307  AV GEORGES DUPONT</t>
  </si>
  <si>
    <t>59360AN1215</t>
  </si>
  <si>
    <t>45  RUE DU PROFESSEUR LANGEVIN</t>
  </si>
  <si>
    <t>59163AI4011</t>
  </si>
  <si>
    <t>12  RUE DU COQ FRANCAIS</t>
  </si>
  <si>
    <t>59512HX16079</t>
  </si>
  <si>
    <t>9001  RES GIVERNY BRD DE DOUAI</t>
  </si>
  <si>
    <t>59512IL228</t>
  </si>
  <si>
    <t>59512IK1940</t>
  </si>
  <si>
    <t>59512HX16051</t>
  </si>
  <si>
    <t>60  AV JEAN JAURES</t>
  </si>
  <si>
    <t>59512IZ1322</t>
  </si>
  <si>
    <t>291  RUE NESTOR LONGUE EPEE</t>
  </si>
  <si>
    <t>BERSEE</t>
  </si>
  <si>
    <t>5971A10002</t>
  </si>
  <si>
    <t>59163AW476126</t>
  </si>
  <si>
    <t>59350355B566131</t>
  </si>
  <si>
    <t>50  CHE DES CRIEURS</t>
  </si>
  <si>
    <t>599MM62008</t>
  </si>
  <si>
    <t>1  RES FLANDRE</t>
  </si>
  <si>
    <t>59163AW476306</t>
  </si>
  <si>
    <t>59512IL225</t>
  </si>
  <si>
    <t>59360AN73012</t>
  </si>
  <si>
    <t>100  AV J BAPTISTE LEBAS</t>
  </si>
  <si>
    <t>59512LX2085</t>
  </si>
  <si>
    <t>59646AW55936</t>
  </si>
  <si>
    <t>42  RES CHANTILLY RUE BARB</t>
  </si>
  <si>
    <t>59512IL7678</t>
  </si>
  <si>
    <t>40  RUE DU MEUNIER</t>
  </si>
  <si>
    <t>59367AN709105</t>
  </si>
  <si>
    <t>2  RUE DE LA TOISON D'OR</t>
  </si>
  <si>
    <t>599NL3707</t>
  </si>
  <si>
    <t>59360AO224349</t>
  </si>
  <si>
    <t>1  RUE DU MAL DELATTREDETASSIGNY</t>
  </si>
  <si>
    <t>MOUVAUX</t>
  </si>
  <si>
    <t>59421AO24058</t>
  </si>
  <si>
    <t>42 Q RUE JEAN JAURES</t>
  </si>
  <si>
    <t>MARCQ EN BAROEUL</t>
  </si>
  <si>
    <t>59378BW2883</t>
  </si>
  <si>
    <t>10  RUE CAMILLE SAINT SAENS</t>
  </si>
  <si>
    <t>59378BC41935</t>
  </si>
  <si>
    <t>94 B RUE DU DRONCKAERT</t>
  </si>
  <si>
    <t>RONCQ</t>
  </si>
  <si>
    <t>59508AR366502</t>
  </si>
  <si>
    <t>52  PL DE LA VICTOIRE</t>
  </si>
  <si>
    <t>TOURCOING</t>
  </si>
  <si>
    <t>59599HN25621</t>
  </si>
  <si>
    <t>33  RUE DE DUNKERQUE</t>
  </si>
  <si>
    <t>ARMENTIERES</t>
  </si>
  <si>
    <t>5917CR2864</t>
  </si>
  <si>
    <t>125 A RUE DE L ABBE BONPAIN</t>
  </si>
  <si>
    <t>59378BR8209</t>
  </si>
  <si>
    <t>19  RUE DES TISSERANDS</t>
  </si>
  <si>
    <t>59378BR6761</t>
  </si>
  <si>
    <t>222  RUE DU BUISSON</t>
  </si>
  <si>
    <t>59378BO91551</t>
  </si>
  <si>
    <t>178 B RUE JULES DELCENSERIE</t>
  </si>
  <si>
    <t>59378BN4521</t>
  </si>
  <si>
    <t>21  RUE DES CHAUFFOURS</t>
  </si>
  <si>
    <t>5917BI2294</t>
  </si>
  <si>
    <t>165  RUE DE RONCQ</t>
  </si>
  <si>
    <t>59599DE2851</t>
  </si>
  <si>
    <t>12  RUE DU GENERAL LECLERC</t>
  </si>
  <si>
    <t>59599EY2044</t>
  </si>
  <si>
    <t>60  RUE DE CONSTANTINE</t>
  </si>
  <si>
    <t>59599IP3043</t>
  </si>
  <si>
    <t>14  BD GEORGES CLEMENCEAU</t>
  </si>
  <si>
    <t>59378BT80624</t>
  </si>
  <si>
    <t>11  RUE DES PEIGNEURS</t>
  </si>
  <si>
    <t>59599BE420414</t>
  </si>
  <si>
    <t>18 B RUE DE L EGALITE</t>
  </si>
  <si>
    <t>59378BH184</t>
  </si>
  <si>
    <t>29  RUE SAINT LOUIS</t>
  </si>
  <si>
    <t>5917CP3791</t>
  </si>
  <si>
    <t>94  RUE DE PARIS</t>
  </si>
  <si>
    <t>59599DX15524</t>
  </si>
  <si>
    <t>307  AV DE LATTRE DE TASSIGNY</t>
  </si>
  <si>
    <t>59378BD13847</t>
  </si>
  <si>
    <t>1  RUE DES NAVETTES</t>
  </si>
  <si>
    <t>PERENCHIES</t>
  </si>
  <si>
    <t>59457AK6231</t>
  </si>
  <si>
    <t>53 B RUE DE LILLE</t>
  </si>
  <si>
    <t>HALLUIN</t>
  </si>
  <si>
    <t>59279AL3054</t>
  </si>
  <si>
    <t>24  RUE JEAN FROISSART</t>
  </si>
  <si>
    <t>59599EH12911</t>
  </si>
  <si>
    <t>29  RUE MIRABEAU</t>
  </si>
  <si>
    <t>59421AH72</t>
  </si>
  <si>
    <t>5917CV68167</t>
  </si>
  <si>
    <t>5  AV GUSTAVE DRON</t>
  </si>
  <si>
    <t>59599BP159</t>
  </si>
  <si>
    <t>12  ALL DE L'ESPIERRE</t>
  </si>
  <si>
    <t>59421AM1086306</t>
  </si>
  <si>
    <t>309  RUE LORTHIOIS</t>
  </si>
  <si>
    <t>59421AO24062</t>
  </si>
  <si>
    <t>60  RUE DE LILLE</t>
  </si>
  <si>
    <t>59421AI8943</t>
  </si>
  <si>
    <t>9001   LES TILLEULS RUE MEUNIER</t>
  </si>
  <si>
    <t>59378AC203207</t>
  </si>
  <si>
    <t>99  RUE DE LILLE</t>
  </si>
  <si>
    <t>59421AH4731303</t>
  </si>
  <si>
    <t>3  RUE CHRISTOPHE COLOMB</t>
  </si>
  <si>
    <t>59378BP693260</t>
  </si>
  <si>
    <t>171  RUE MA CAMPAGNE</t>
  </si>
  <si>
    <t>59599HZ407107</t>
  </si>
  <si>
    <t>53 B RUE MARCEL HENAUX</t>
  </si>
  <si>
    <t>59378BO10031</t>
  </si>
  <si>
    <t>4  RUE DE LA BOISERIE</t>
  </si>
  <si>
    <t>59421AI107682</t>
  </si>
  <si>
    <t>3  RUE DE L EGALITE</t>
  </si>
  <si>
    <t>59378BI21222</t>
  </si>
  <si>
    <t xml:space="preserve">  ALL DES JACINTHES</t>
  </si>
  <si>
    <t>DEULEMONT</t>
  </si>
  <si>
    <t>59173AB2998</t>
  </si>
  <si>
    <t>31  RUE DU QUESNE</t>
  </si>
  <si>
    <t>59378AZ15123402</t>
  </si>
  <si>
    <t>81  AV GUYNEMER</t>
  </si>
  <si>
    <t>59378AX183163</t>
  </si>
  <si>
    <t>309  AV DE LATTRE DE TASSIGNY</t>
  </si>
  <si>
    <t>59378BD13879</t>
  </si>
  <si>
    <t>7  RUE D HALLUIN</t>
  </si>
  <si>
    <t>NEUVILLE EN FERRAIN</t>
  </si>
  <si>
    <t>59426AA692115</t>
  </si>
  <si>
    <t>2 D QUAI DE CHERBOURG</t>
  </si>
  <si>
    <t>59599HP12136</t>
  </si>
  <si>
    <t>507  AV DE LA REPUBLIQUE</t>
  </si>
  <si>
    <t>59378BP234</t>
  </si>
  <si>
    <t>22  BD FAIDHERBE</t>
  </si>
  <si>
    <t>5917CW215130</t>
  </si>
  <si>
    <t>102  RUE DE BOUVINES</t>
  </si>
  <si>
    <t>59599BC153122</t>
  </si>
  <si>
    <t>19  RUE DE ROCHDALE</t>
  </si>
  <si>
    <t>59599CM529176</t>
  </si>
  <si>
    <t>1  RUE DE L EGALITE</t>
  </si>
  <si>
    <t>59378BI112</t>
  </si>
  <si>
    <t>21  RUE DUGUAY TROUIN</t>
  </si>
  <si>
    <t>59599BZ56839</t>
  </si>
  <si>
    <t>366  RUE DE LA PREVOTE</t>
  </si>
  <si>
    <t>59457AA541</t>
  </si>
  <si>
    <t>40  RES BELLEVUE</t>
  </si>
  <si>
    <t>BONDUES</t>
  </si>
  <si>
    <t>5990BV2878</t>
  </si>
  <si>
    <t>28  CHE DU CHATEAU D EAU</t>
  </si>
  <si>
    <t>59378BM332305</t>
  </si>
  <si>
    <t>14  RUE DE LA MALCENSE</t>
  </si>
  <si>
    <t>59599EW385</t>
  </si>
  <si>
    <t>17  RUE DU GENERAL LECLERC</t>
  </si>
  <si>
    <t>59457AE3222</t>
  </si>
  <si>
    <t>91  RUE ROBERT SCHUMANN</t>
  </si>
  <si>
    <t>59378BO852402</t>
  </si>
  <si>
    <t>11  PL JULES GUESDE</t>
  </si>
  <si>
    <t>5917BO8615</t>
  </si>
  <si>
    <t>1  RUE PHILIPPE NOIRET</t>
  </si>
  <si>
    <t>59378BX77202</t>
  </si>
  <si>
    <t>15  RUE DU GENERAL LECLERC</t>
  </si>
  <si>
    <t>59457AE3233</t>
  </si>
  <si>
    <t>977  AV DE LA REPUBLIQUE</t>
  </si>
  <si>
    <t>59378BD7817</t>
  </si>
  <si>
    <t>7  ALL DES PIQURIERES</t>
  </si>
  <si>
    <t>LINSELLES</t>
  </si>
  <si>
    <t>59352AI47122</t>
  </si>
  <si>
    <t>2  ALL DE LA MARBRERIE</t>
  </si>
  <si>
    <t>59599CM626408</t>
  </si>
  <si>
    <t>5917CR286108</t>
  </si>
  <si>
    <t>3  CHEM MONT DE BONDUES</t>
  </si>
  <si>
    <t>5990AT235</t>
  </si>
  <si>
    <t>92  RUE DU TOUQUET</t>
  </si>
  <si>
    <t>59599BD50613</t>
  </si>
  <si>
    <t>286  BD GEORGES CLEMENCEAU</t>
  </si>
  <si>
    <t>59378BE42433</t>
  </si>
  <si>
    <t>32  AV GUSTAVE DRON</t>
  </si>
  <si>
    <t>59599BO20315</t>
  </si>
  <si>
    <t>26  RUE JULES LEBLEU</t>
  </si>
  <si>
    <t>5917CP4553</t>
  </si>
  <si>
    <t>127 D RUE DE L ABBE BONPAIN</t>
  </si>
  <si>
    <t>59378BR820311</t>
  </si>
  <si>
    <t>85  AV GUYNEMER</t>
  </si>
  <si>
    <t>59378AX183144</t>
  </si>
  <si>
    <t>811  AV DE LA REPUBLIQUE</t>
  </si>
  <si>
    <t>59378BR82211</t>
  </si>
  <si>
    <t>20  RUE DU BLANC SEAU</t>
  </si>
  <si>
    <t>59599HZ20425</t>
  </si>
  <si>
    <t>31  PL LISFRANC CROISE LAROCHE</t>
  </si>
  <si>
    <t>59378BI35219</t>
  </si>
  <si>
    <t>328 B RUE DU CLINQUET</t>
  </si>
  <si>
    <t>59599DM4802</t>
  </si>
  <si>
    <t>14  RUE DE LILLE</t>
  </si>
  <si>
    <t>59279AK40110</t>
  </si>
  <si>
    <t>3  RUE BELLE CROIX</t>
  </si>
  <si>
    <t>QUESNOY SUR DEULE</t>
  </si>
  <si>
    <t>59482AI1062</t>
  </si>
  <si>
    <t>4  RUE COPERNIC</t>
  </si>
  <si>
    <t>59378BR954119</t>
  </si>
  <si>
    <t>220 B RUE DU BUISSON</t>
  </si>
  <si>
    <t>59378BO628212</t>
  </si>
  <si>
    <t>5917CV68158</t>
  </si>
  <si>
    <t>12  RUE JEAN JAURES</t>
  </si>
  <si>
    <t>59599EL90103</t>
  </si>
  <si>
    <t>27  RUE ROGER SPEYBROCK</t>
  </si>
  <si>
    <t>59599CH20237</t>
  </si>
  <si>
    <t>2  RUE CLEMENCEAU</t>
  </si>
  <si>
    <t>59352AI33218</t>
  </si>
  <si>
    <t>25  RUE DE WAILLY</t>
  </si>
  <si>
    <t>59599HK1451121</t>
  </si>
  <si>
    <t>18  RUE DU BUS</t>
  </si>
  <si>
    <t>59599ES20428</t>
  </si>
  <si>
    <t>59378BI2127</t>
  </si>
  <si>
    <t>1 B RUE DE L EPINETTE</t>
  </si>
  <si>
    <t>59421AL3046</t>
  </si>
  <si>
    <t>4  RUE MARCEL HENAUX</t>
  </si>
  <si>
    <t>59378BO441208</t>
  </si>
  <si>
    <t>45  RUE MA CAMPAGNE</t>
  </si>
  <si>
    <t>59599HZ40568</t>
  </si>
  <si>
    <t>37  RUE GABRIEL PERI</t>
  </si>
  <si>
    <t>59279AM56120</t>
  </si>
  <si>
    <t>4  RUE DU HAUT VINAGE</t>
  </si>
  <si>
    <t>59599BD336115</t>
  </si>
  <si>
    <t>4  AV DU DOCTEUR CALMETTE</t>
  </si>
  <si>
    <t>59378BS6952</t>
  </si>
  <si>
    <t>177 B RUE DE LILLE</t>
  </si>
  <si>
    <t>59508AO68205</t>
  </si>
  <si>
    <t>59279AK4018</t>
  </si>
  <si>
    <t>87  RUE DE LILLE</t>
  </si>
  <si>
    <t>59599HL120237</t>
  </si>
  <si>
    <t>41  RUE MONTGOLFIER</t>
  </si>
  <si>
    <t>59378BT343</t>
  </si>
  <si>
    <t>59421AH4731008</t>
  </si>
  <si>
    <t>5917BT564</t>
  </si>
  <si>
    <t>68 A RUE BERQUIER</t>
  </si>
  <si>
    <t>59426AY8093</t>
  </si>
  <si>
    <t>9 B RUE DE LOMME</t>
  </si>
  <si>
    <t>59457AI268201</t>
  </si>
  <si>
    <t>52  AV DU MARECHAL JOFFRE</t>
  </si>
  <si>
    <t>59599BE413110</t>
  </si>
  <si>
    <t>112  RUE DE DUNKERQUE</t>
  </si>
  <si>
    <t>5917CR26937</t>
  </si>
  <si>
    <t>25  RUE DE L YSER</t>
  </si>
  <si>
    <t>59599AO5803</t>
  </si>
  <si>
    <t>130  RUE DE LA CHOCOLATERIE</t>
  </si>
  <si>
    <t>59378BT841</t>
  </si>
  <si>
    <t>64  RUE DE L ABBE BONPAIN</t>
  </si>
  <si>
    <t>59378BP806153</t>
  </si>
  <si>
    <t>4  RUE PHILIPPE DE GIRARD</t>
  </si>
  <si>
    <t>5917CV6864</t>
  </si>
  <si>
    <t>59599BD336105</t>
  </si>
  <si>
    <t>49  RUE DE LA CLOCHE</t>
  </si>
  <si>
    <t>59599EX867</t>
  </si>
  <si>
    <t>67  RUE NATIONALE AVE MITTERRAND</t>
  </si>
  <si>
    <t>5917CS893</t>
  </si>
  <si>
    <t>118  RUE DES FRANCS</t>
  </si>
  <si>
    <t>59599DP102903</t>
  </si>
  <si>
    <t>14  RUE SALVADOR ALLENDE</t>
  </si>
  <si>
    <t>GRANDE-SYNTHE</t>
  </si>
  <si>
    <t>59271BE815</t>
  </si>
  <si>
    <t>25  RUE DE LA FILATURE DES FLANDRE</t>
  </si>
  <si>
    <t>BAILLEUL</t>
  </si>
  <si>
    <t>5943AX55935</t>
  </si>
  <si>
    <t>25  BD DE L ABBE LEMIRE</t>
  </si>
  <si>
    <t>HAZEBROUCK</t>
  </si>
  <si>
    <t>59295DT230111</t>
  </si>
  <si>
    <t>143  RUE DES BLANCS MOUCHONS</t>
  </si>
  <si>
    <t>DOUAI</t>
  </si>
  <si>
    <t>59178BX8215</t>
  </si>
  <si>
    <t>42  PL DU MARCHE AUX POISSONS</t>
  </si>
  <si>
    <t>59178CD2173</t>
  </si>
  <si>
    <t>293  QUAI DEVIGNE</t>
  </si>
  <si>
    <t>59178BC6471059</t>
  </si>
  <si>
    <t>25  PL CHARLES DE GAULLE</t>
  </si>
  <si>
    <t>59178BX26226</t>
  </si>
  <si>
    <t>41  RUE MARTIN LUTHER KING</t>
  </si>
  <si>
    <t>59178CM511</t>
  </si>
  <si>
    <t>174  RUE DU MARECHAL JOFFRE</t>
  </si>
  <si>
    <t>LAMBRES LEZ DOUAI</t>
  </si>
  <si>
    <t>59329AL17141</t>
  </si>
  <si>
    <t>188  RUE SAINT JACQUES</t>
  </si>
  <si>
    <t>59178BW2255</t>
  </si>
  <si>
    <t>540  RUE DU POLYGONE</t>
  </si>
  <si>
    <t>59178CN643</t>
  </si>
  <si>
    <t>85  PL JEAN JAURES</t>
  </si>
  <si>
    <t>SIN LE NOBLE</t>
  </si>
  <si>
    <t>59569AS4876</t>
  </si>
  <si>
    <t>295  QUAI DEVIGNE</t>
  </si>
  <si>
    <t>59178BC6472070</t>
  </si>
  <si>
    <t>50  RUE DE LA CLOCHE</t>
  </si>
  <si>
    <t>59178CR6546</t>
  </si>
  <si>
    <t>15  RUE GAMBETTA</t>
  </si>
  <si>
    <t>SOMAIN</t>
  </si>
  <si>
    <t>59574AN2315</t>
  </si>
  <si>
    <t>29  PL ROBERT SCHUMAN</t>
  </si>
  <si>
    <t>59178BX782205</t>
  </si>
  <si>
    <t>531  BD DE LA REPUBLIQUE</t>
  </si>
  <si>
    <t>59178CP8519</t>
  </si>
  <si>
    <t>59178BC6472008</t>
  </si>
  <si>
    <t>842   RTE NATIONALE</t>
  </si>
  <si>
    <t>FAUMONT</t>
  </si>
  <si>
    <t>59222B7663</t>
  </si>
  <si>
    <t>129  RUE ANDRE STEPINSKI</t>
  </si>
  <si>
    <t>PECQUENCOURT</t>
  </si>
  <si>
    <t>59456C172477</t>
  </si>
  <si>
    <t>59329AL17147</t>
  </si>
  <si>
    <t>944  BD DE LA REPUBLIQUE</t>
  </si>
  <si>
    <t>59178CS334212</t>
  </si>
  <si>
    <t>171  AV GEORGES CLEMENCEAU</t>
  </si>
  <si>
    <t>59178BW48825</t>
  </si>
  <si>
    <t>1090  BD JEANNE D ARC</t>
  </si>
  <si>
    <t>59178CH15930</t>
  </si>
  <si>
    <t>194  RUE LOUIS BLERIOT</t>
  </si>
  <si>
    <t>59178CH24186</t>
  </si>
  <si>
    <t>51  RUE WILSON</t>
  </si>
  <si>
    <t>59574AN12941</t>
  </si>
  <si>
    <t>245  RUE MOREL</t>
  </si>
  <si>
    <t>59178BV1222</t>
  </si>
  <si>
    <t>59178CS334234</t>
  </si>
  <si>
    <t>51  RES ALEXIA III</t>
  </si>
  <si>
    <t>59569AB28712</t>
  </si>
  <si>
    <t>1  RUE DE MAIRIEUX</t>
  </si>
  <si>
    <t>MAUBEUGE</t>
  </si>
  <si>
    <t>59392AJ3951153</t>
  </si>
  <si>
    <t>1   IMM LE NICE RUE DE PROVENC</t>
  </si>
  <si>
    <t>59392L77210</t>
  </si>
  <si>
    <t>3  RUE DU BOIS DUPONT</t>
  </si>
  <si>
    <t>CAUDRY</t>
  </si>
  <si>
    <t>59139AM17420</t>
  </si>
  <si>
    <t>103  RUE SAINT LADRE</t>
  </si>
  <si>
    <t>CAMBRAI</t>
  </si>
  <si>
    <t>59122BV1651004</t>
  </si>
  <si>
    <t>11 D RUE ST LAZARE</t>
  </si>
  <si>
    <t>59122AR35623</t>
  </si>
  <si>
    <t>125  RUE DE LA REPUBLIQUE</t>
  </si>
  <si>
    <t>59139AD15711</t>
  </si>
  <si>
    <t>468  RUE HENRI DURRE</t>
  </si>
  <si>
    <t>RAISMES</t>
  </si>
  <si>
    <t>59491AT6911</t>
  </si>
  <si>
    <t>2  PL DU MARCHE AUX HERBES</t>
  </si>
  <si>
    <t>VALENCIENNES</t>
  </si>
  <si>
    <t>59606AU21237</t>
  </si>
  <si>
    <t>9002  RES PLEIN CIEL 2 RTE PRESEAU</t>
  </si>
  <si>
    <t>MARLY</t>
  </si>
  <si>
    <t>59383B1852129</t>
  </si>
  <si>
    <t>78  AV CLEMENCEAU RES HARPIGNIES</t>
  </si>
  <si>
    <t>59606AQ876221</t>
  </si>
  <si>
    <t>6  RUE DES ROYES</t>
  </si>
  <si>
    <t>59606N199205</t>
  </si>
  <si>
    <t>9001  RES PLEIN CIEL 1 RTE PRESEAU</t>
  </si>
  <si>
    <t>59383B4268132</t>
  </si>
  <si>
    <t>25  RUE THIERS</t>
  </si>
  <si>
    <t>SAINT-AMAND-LES-EAUX</t>
  </si>
  <si>
    <t>59526BO1396</t>
  </si>
  <si>
    <t>13  AV DU SENATEUR GIRARD</t>
  </si>
  <si>
    <t>59606AQ60722</t>
  </si>
  <si>
    <t>15  RUE FAIDHERBE</t>
  </si>
  <si>
    <t>ANZIN</t>
  </si>
  <si>
    <t>5914AO472307</t>
  </si>
  <si>
    <t>5914AO472207</t>
  </si>
  <si>
    <t>13  RUE HENRY DERYCKE LES TERTIALE</t>
  </si>
  <si>
    <t>59606AZ1481056</t>
  </si>
  <si>
    <t>606  RUE MARCEL SEMBAT</t>
  </si>
  <si>
    <t>59491AW1984</t>
  </si>
  <si>
    <t>74   ALLEE DES TILLEULS</t>
  </si>
  <si>
    <t>HASNON</t>
  </si>
  <si>
    <t>59284AH64274</t>
  </si>
  <si>
    <t>3  RUE DELSAUX</t>
  </si>
  <si>
    <t>59606AW1329</t>
  </si>
  <si>
    <t>3  RUE DES VIVIERS</t>
  </si>
  <si>
    <t>59606AT105327</t>
  </si>
  <si>
    <t>86  RUE DE FAMARS</t>
  </si>
  <si>
    <t>59606AT81943</t>
  </si>
  <si>
    <t>4  RUE DE LA FRATERNITE RES SEVRE</t>
  </si>
  <si>
    <t>59606AG519195</t>
  </si>
  <si>
    <t>17  CHE DU PRETRE</t>
  </si>
  <si>
    <t>TRITH-ST-LEGER</t>
  </si>
  <si>
    <t>59603AH10026</t>
  </si>
  <si>
    <t>125  AV FAIDHERBE</t>
  </si>
  <si>
    <t>59606Y908252</t>
  </si>
  <si>
    <t>69  RUE DU MARQUIS RES FLANDRES</t>
  </si>
  <si>
    <t>59606H11831</t>
  </si>
  <si>
    <t>59606Y90839</t>
  </si>
  <si>
    <t>8  PL D ARMES</t>
  </si>
  <si>
    <t>59606AV12107</t>
  </si>
  <si>
    <t>8  RUE DES INCAS</t>
  </si>
  <si>
    <t>59606AS62820</t>
  </si>
  <si>
    <t>8   COUR DELSAUX</t>
  </si>
  <si>
    <t>59606AV2925</t>
  </si>
  <si>
    <t>54   GRAND PLACE</t>
  </si>
  <si>
    <t>59491AB602</t>
  </si>
  <si>
    <t>1  RUE F FERRER BAT CHENE</t>
  </si>
  <si>
    <t>5914AO5368</t>
  </si>
  <si>
    <t>137  RUE HENRI DURRE</t>
  </si>
  <si>
    <t>59491AR57410</t>
  </si>
  <si>
    <t>320  BD HARPIGNIES</t>
  </si>
  <si>
    <t>59606AZ5666</t>
  </si>
  <si>
    <t>5  RUE HENRI BARBUSSE</t>
  </si>
  <si>
    <t>DENAIN</t>
  </si>
  <si>
    <t>59172AK10002</t>
  </si>
  <si>
    <t>3  RUE F FERRER BAT AULNE</t>
  </si>
  <si>
    <t>5914AO53811</t>
  </si>
  <si>
    <t>5914AO472220</t>
  </si>
  <si>
    <t>12 B RUE DU COLLEGE</t>
  </si>
  <si>
    <t>59606E64</t>
  </si>
  <si>
    <t>21  RUE VIEILLE POISSONNERIE</t>
  </si>
  <si>
    <t>59606AU215349</t>
  </si>
  <si>
    <t>9  PL D ARMES</t>
  </si>
  <si>
    <t>59606AU215435</t>
  </si>
  <si>
    <t>247  RUE DE NOTRE DAME DU THIL</t>
  </si>
  <si>
    <t>BEAUVAIS</t>
  </si>
  <si>
    <t>6057BE5917</t>
  </si>
  <si>
    <t>1  AV JACQUES CARTIER</t>
  </si>
  <si>
    <t>MERU</t>
  </si>
  <si>
    <t>60395AP3041501</t>
  </si>
  <si>
    <t>68  RUE MARTYRS RESISTANCE</t>
  </si>
  <si>
    <t>60395AE8024</t>
  </si>
  <si>
    <t>5  AV DES DEUX VEXINS</t>
  </si>
  <si>
    <t>TRIE CHATEAU</t>
  </si>
  <si>
    <t>60644D3111</t>
  </si>
  <si>
    <t>29  RUE CORREUS</t>
  </si>
  <si>
    <t>6057W40326</t>
  </si>
  <si>
    <t>18  RUE DE LA REPUBLIQUE</t>
  </si>
  <si>
    <t>60395AC968</t>
  </si>
  <si>
    <t>10  RUE CARNOT</t>
  </si>
  <si>
    <t>BORNEL</t>
  </si>
  <si>
    <t>6088AD1331</t>
  </si>
  <si>
    <t>7  RUE CHAMBIGES</t>
  </si>
  <si>
    <t>6057M1344</t>
  </si>
  <si>
    <t>8  RUE PIERRE GARBET</t>
  </si>
  <si>
    <t>6057BI438120</t>
  </si>
  <si>
    <t>6057Y855</t>
  </si>
  <si>
    <t>39  RUE MARTYRS RESISTANCE</t>
  </si>
  <si>
    <t>60395AD1998</t>
  </si>
  <si>
    <t>6  RUE DE PARIS</t>
  </si>
  <si>
    <t>NOAILLES</t>
  </si>
  <si>
    <t>60462AB1092</t>
  </si>
  <si>
    <t>79  RES JEANNE HACHETTE</t>
  </si>
  <si>
    <t>6057CA2285</t>
  </si>
  <si>
    <t>75  RUE MARTYRS RESISTANCE</t>
  </si>
  <si>
    <t>60395AD202101</t>
  </si>
  <si>
    <t xml:space="preserve">   VALDAMPIERRE</t>
  </si>
  <si>
    <t>VALDAMPIERRE</t>
  </si>
  <si>
    <t>60652B2945</t>
  </si>
  <si>
    <t>12  RUE DES LONGUES RAYES</t>
  </si>
  <si>
    <t>CHAUMONT-EN-VEXIN</t>
  </si>
  <si>
    <t>60143ZK2157</t>
  </si>
  <si>
    <t>19  RUE D AGINCOURT</t>
  </si>
  <si>
    <t>6057Y6059</t>
  </si>
  <si>
    <t>5 C RUE GAMBETTA</t>
  </si>
  <si>
    <t>6088AD1543</t>
  </si>
  <si>
    <t>6057AA96159</t>
  </si>
  <si>
    <t>60395AC2993</t>
  </si>
  <si>
    <t>14  RUE HENRI GAUDICHET</t>
  </si>
  <si>
    <t>6057U47773</t>
  </si>
  <si>
    <t>61  RUE DE MERU</t>
  </si>
  <si>
    <t>LABOISSIERE EN THELLE</t>
  </si>
  <si>
    <t>60330B8691</t>
  </si>
  <si>
    <t>14  RUE DE L ABBE DU BOS</t>
  </si>
  <si>
    <t>6057BK21612</t>
  </si>
  <si>
    <t>32  PL JEANNE HACHETTE</t>
  </si>
  <si>
    <t>6057Y3629</t>
  </si>
  <si>
    <t>9  AV JEAN MOULIN</t>
  </si>
  <si>
    <t>6057K9595</t>
  </si>
  <si>
    <t>25  RUE LUCIEN LAINE</t>
  </si>
  <si>
    <t>6057AR47332</t>
  </si>
  <si>
    <t>18  RUE CHARLES BOUDEVILLE</t>
  </si>
  <si>
    <t>ANDEVILLE</t>
  </si>
  <si>
    <t>6012AE224</t>
  </si>
  <si>
    <t>10  RUE CHARLES BOUDEVILLE</t>
  </si>
  <si>
    <t>6012AE228</t>
  </si>
  <si>
    <t>6057AA96274</t>
  </si>
  <si>
    <t>67  RUE DE SAINT JUST DES MARAIS</t>
  </si>
  <si>
    <t>6057AQ21622</t>
  </si>
  <si>
    <t>5  RUE NULLY D HECOURT</t>
  </si>
  <si>
    <t>6057X15917</t>
  </si>
  <si>
    <t>87  RUE DE CALAIS</t>
  </si>
  <si>
    <t>6057BJ5648</t>
  </si>
  <si>
    <t>6  RUE PIERRE GARBET</t>
  </si>
  <si>
    <t>6057BI438146</t>
  </si>
  <si>
    <t>8  RUE ARISTIDE BRIAND</t>
  </si>
  <si>
    <t>GOINCOURT</t>
  </si>
  <si>
    <t>60277AB863</t>
  </si>
  <si>
    <t>42  RUE DE LA GRANGE DES DIMES</t>
  </si>
  <si>
    <t>60462AE853</t>
  </si>
  <si>
    <t>25  RUE LOUIS BLOQUET</t>
  </si>
  <si>
    <t>60395AL9711</t>
  </si>
  <si>
    <t>3  RUE D AGINCOURT</t>
  </si>
  <si>
    <t>6057Y6029</t>
  </si>
  <si>
    <t>6057X15925</t>
  </si>
  <si>
    <t>23  RUE DE L EVENTAIL</t>
  </si>
  <si>
    <t>STE GENEVIEVE</t>
  </si>
  <si>
    <t>60575AD2072</t>
  </si>
  <si>
    <t>2  RUE DU JEU DE TAMIS</t>
  </si>
  <si>
    <t>6057N1176</t>
  </si>
  <si>
    <t>9  AV DE BOURGOGNE</t>
  </si>
  <si>
    <t>6057ZA467129</t>
  </si>
  <si>
    <t>97  RES JEANNE HACHETTE</t>
  </si>
  <si>
    <t>6057CA2724</t>
  </si>
  <si>
    <t>6057CA2736</t>
  </si>
  <si>
    <t>34  RUE PIERRE JACOBY</t>
  </si>
  <si>
    <t>6057Y14322</t>
  </si>
  <si>
    <t>9  RUE DE LIANCOURT ST PIERRE</t>
  </si>
  <si>
    <t>LOCONVILLE</t>
  </si>
  <si>
    <t>60367Y541</t>
  </si>
  <si>
    <t>77  RES JEANNE HACHETTE</t>
  </si>
  <si>
    <t>6057CA2265</t>
  </si>
  <si>
    <t>19  AV DE LA GARE</t>
  </si>
  <si>
    <t>RANTIGNY</t>
  </si>
  <si>
    <t>60524AE1822</t>
  </si>
  <si>
    <t>29  RUE LOUIS BLOQUET</t>
  </si>
  <si>
    <t>60395AL961</t>
  </si>
  <si>
    <t>1 B RUE DES MEUNIERS</t>
  </si>
  <si>
    <t>CLERMONT</t>
  </si>
  <si>
    <t>60157AS2451</t>
  </si>
  <si>
    <t>2  AV DE BOURGOGNE</t>
  </si>
  <si>
    <t>6057ZA234407</t>
  </si>
  <si>
    <t>1  RUE DE BEARN</t>
  </si>
  <si>
    <t>6057J81213</t>
  </si>
  <si>
    <t>16  RUE DE BUZANVAL</t>
  </si>
  <si>
    <t>6057M8710</t>
  </si>
  <si>
    <t>73  RUE PASTEUR</t>
  </si>
  <si>
    <t>LIANCOURT</t>
  </si>
  <si>
    <t>60360AC39</t>
  </si>
  <si>
    <t>5  RUE DUGAY DU FAY</t>
  </si>
  <si>
    <t>60157AO18810</t>
  </si>
  <si>
    <t>60395AP3041504</t>
  </si>
  <si>
    <t>4  PL DE LA REPUBLIQUE</t>
  </si>
  <si>
    <t>6088AD1745</t>
  </si>
  <si>
    <t>10  SQ GODEFROY HERMANT</t>
  </si>
  <si>
    <t>6057AV21831</t>
  </si>
  <si>
    <t>24  RUE DE L ABBE FERRY</t>
  </si>
  <si>
    <t>60360AO686</t>
  </si>
  <si>
    <t>59  RUE DU VINGT SEPT JUIN</t>
  </si>
  <si>
    <t>6057L321</t>
  </si>
  <si>
    <t>10  RUE HENRI BREUIL</t>
  </si>
  <si>
    <t>60157AA16427</t>
  </si>
  <si>
    <t>4 T RUE ERNEST RENAN</t>
  </si>
  <si>
    <t>FITZ JAMES</t>
  </si>
  <si>
    <t>60234AN16212</t>
  </si>
  <si>
    <t>29  RUE BINET</t>
  </si>
  <si>
    <t>6057AI597110</t>
  </si>
  <si>
    <t>60395AD1995</t>
  </si>
  <si>
    <t>29  RUE HENRI BRISPOT</t>
  </si>
  <si>
    <t>6057AB306212</t>
  </si>
  <si>
    <t>6057CA2752</t>
  </si>
  <si>
    <t>15  RUE DE TOURAINE</t>
  </si>
  <si>
    <t>6057K95934</t>
  </si>
  <si>
    <t>1  IMP ANNA DE NOAILLES</t>
  </si>
  <si>
    <t>LAIGNEVILLE</t>
  </si>
  <si>
    <t>60342AK70206</t>
  </si>
  <si>
    <t>60395AB9514</t>
  </si>
  <si>
    <t>2  RUE MICHEL GORIN</t>
  </si>
  <si>
    <t>6057W357103</t>
  </si>
  <si>
    <t>6057ZA467141</t>
  </si>
  <si>
    <t>5  PAS DU CLOITRE SAINT LEGER</t>
  </si>
  <si>
    <t>MOUY</t>
  </si>
  <si>
    <t>60439AN13124</t>
  </si>
  <si>
    <t>84  AV JEAN JAURES</t>
  </si>
  <si>
    <t>60524AE2391</t>
  </si>
  <si>
    <t>34 B AV DE LA GARE</t>
  </si>
  <si>
    <t>60524AE3882</t>
  </si>
  <si>
    <t>26 B RUE PIERRE CURIE</t>
  </si>
  <si>
    <t>60234AD1541</t>
  </si>
  <si>
    <t>324  RUE DE LA REPUBLIQUE</t>
  </si>
  <si>
    <t>60342AI6059</t>
  </si>
  <si>
    <t>60157AO23624</t>
  </si>
  <si>
    <t>60360AO687</t>
  </si>
  <si>
    <t>14  PAS DES BOCQUILLONS</t>
  </si>
  <si>
    <t>60157AI31316</t>
  </si>
  <si>
    <t>36 B AV GAMBETTA</t>
  </si>
  <si>
    <t>60157AM3342</t>
  </si>
  <si>
    <t>3 B RUE DE BETHENCOURTEL</t>
  </si>
  <si>
    <t>60157AI329556</t>
  </si>
  <si>
    <t>25  RUE DU GEN MORET</t>
  </si>
  <si>
    <t>CREVECOEUR LE GRAND</t>
  </si>
  <si>
    <t>60178AD45016</t>
  </si>
  <si>
    <t>24  PL DU GENERAL LECLERC</t>
  </si>
  <si>
    <t>60157AO4657</t>
  </si>
  <si>
    <t>60157AI329506</t>
  </si>
  <si>
    <t>6 T RUE DES BLATRIERS</t>
  </si>
  <si>
    <t>LA RUE ST PIERRE</t>
  </si>
  <si>
    <t>60559C12405</t>
  </si>
  <si>
    <t>16  RUE ROBERT BELLEIL</t>
  </si>
  <si>
    <t>60439AD71</t>
  </si>
  <si>
    <t>60157AA16342</t>
  </si>
  <si>
    <t>59 C RUE DU GENERAL MANGIN</t>
  </si>
  <si>
    <t>COMPIEGNE</t>
  </si>
  <si>
    <t>60159AZ353</t>
  </si>
  <si>
    <t>2  RUE AMPERE</t>
  </si>
  <si>
    <t>60159AI4924</t>
  </si>
  <si>
    <t>15  SQ JEAN BAPTISTE CLEMENT</t>
  </si>
  <si>
    <t>60159AV82124</t>
  </si>
  <si>
    <t>35  IMP JEAN DE LA FONTAINE</t>
  </si>
  <si>
    <t>MARGNY LES COMPIEGNE</t>
  </si>
  <si>
    <t>60382AL11166</t>
  </si>
  <si>
    <t>2  RUE LE FERON</t>
  </si>
  <si>
    <t>60159BX6814</t>
  </si>
  <si>
    <t>14  SQ DU COLONEL SUTTERLIN</t>
  </si>
  <si>
    <t>60159AT6743</t>
  </si>
  <si>
    <t>12  RUE DE LA BOULOIRE</t>
  </si>
  <si>
    <t>CLAIROIX</t>
  </si>
  <si>
    <t>60156AB2173</t>
  </si>
  <si>
    <t>60156AB2171</t>
  </si>
  <si>
    <t>60156AB2179</t>
  </si>
  <si>
    <t>60156AB2172</t>
  </si>
  <si>
    <t>33  RUE DES DOMELIERS</t>
  </si>
  <si>
    <t>60159BH4028</t>
  </si>
  <si>
    <t>7  RUE EDOUARD BRANLY</t>
  </si>
  <si>
    <t>60159AI2339</t>
  </si>
  <si>
    <t>1  RUE DU GENERAL DEBENEY</t>
  </si>
  <si>
    <t>60159AW837</t>
  </si>
  <si>
    <t>NOYON</t>
  </si>
  <si>
    <t>60471AM2424</t>
  </si>
  <si>
    <t>352  RUE DE PARIS</t>
  </si>
  <si>
    <t>RIBECOURT DRESLINCOURT</t>
  </si>
  <si>
    <t>60537AJ1301</t>
  </si>
  <si>
    <t>14  RUE D AUSTERLITZ</t>
  </si>
  <si>
    <t>60159BR1324</t>
  </si>
  <si>
    <t>137  RUE PIERRE CURIE</t>
  </si>
  <si>
    <t>60382AL8257</t>
  </si>
  <si>
    <t>265  RUE DE LA PRAIRIE</t>
  </si>
  <si>
    <t>60382AE2394108</t>
  </si>
  <si>
    <t>1  RUE DE NOYON</t>
  </si>
  <si>
    <t>60159BW137</t>
  </si>
  <si>
    <t>60159AI5023</t>
  </si>
  <si>
    <t>1  RUE EDOUARD BRANLY</t>
  </si>
  <si>
    <t>60159AI2214</t>
  </si>
  <si>
    <t>108  AV JEAN BOUIN</t>
  </si>
  <si>
    <t>60471AI12218</t>
  </si>
  <si>
    <t>22  RUE PIERRE SAUVAGE</t>
  </si>
  <si>
    <t>60159BX10637</t>
  </si>
  <si>
    <t>1  RUE JEAN DE LA FONTAINE</t>
  </si>
  <si>
    <t>LACROIX ST OUEN</t>
  </si>
  <si>
    <t>60338AB4541</t>
  </si>
  <si>
    <t>60338AB495</t>
  </si>
  <si>
    <t>27  PL CARNOT</t>
  </si>
  <si>
    <t>60159BD35631</t>
  </si>
  <si>
    <t>6  RUE DU MARECHAL KOENIG</t>
  </si>
  <si>
    <t>60159AV2067</t>
  </si>
  <si>
    <t>11  SQ DU CDT GABRIEL FOURNAISE</t>
  </si>
  <si>
    <t>60159AT6579</t>
  </si>
  <si>
    <t>120  BD DES ETATS UNIS</t>
  </si>
  <si>
    <t>60159AZ5839</t>
  </si>
  <si>
    <t>5  RUE CHARLES FAROUX</t>
  </si>
  <si>
    <t>60159AV3034</t>
  </si>
  <si>
    <t>76 T RUE SAINT LAZARE</t>
  </si>
  <si>
    <t>60159BD263189</t>
  </si>
  <si>
    <t>210  AV DU GENERAL DE GAULLE</t>
  </si>
  <si>
    <t>VENETTE</t>
  </si>
  <si>
    <t>60665AB14516</t>
  </si>
  <si>
    <t>17  RUE DE BEAUVAIS</t>
  </si>
  <si>
    <t>60382AE71317</t>
  </si>
  <si>
    <t>22  RUE DE GRAMONT</t>
  </si>
  <si>
    <t>60159BC2492</t>
  </si>
  <si>
    <t>8  RUE SOEUR THERESE MASSIN</t>
  </si>
  <si>
    <t>60159BI442137</t>
  </si>
  <si>
    <t>38  GR GRANDE RUE</t>
  </si>
  <si>
    <t>LACHELLE</t>
  </si>
  <si>
    <t>60337A82317</t>
  </si>
  <si>
    <t>9  RUE DE L EPARGNE</t>
  </si>
  <si>
    <t>60159AO17439</t>
  </si>
  <si>
    <t>6  PL ST MEDARD</t>
  </si>
  <si>
    <t>ATTICHY</t>
  </si>
  <si>
    <t>6025AC1811</t>
  </si>
  <si>
    <t>15  RUE DU 67 REGIMENT INFANTERIE</t>
  </si>
  <si>
    <t>60159AM218117</t>
  </si>
  <si>
    <t>9 B RUE DE PIERREFONDS</t>
  </si>
  <si>
    <t>60159BN52</t>
  </si>
  <si>
    <t>3  SQ CHARLES BARRIQUAND</t>
  </si>
  <si>
    <t>60159AZ29422</t>
  </si>
  <si>
    <t>60159AT6742</t>
  </si>
  <si>
    <t>101  RUE SAINT JOSEPH</t>
  </si>
  <si>
    <t>60159AX8612</t>
  </si>
  <si>
    <t>23  RUE HURTEBISE</t>
  </si>
  <si>
    <t>60159BC521</t>
  </si>
  <si>
    <t>60382AE2394302</t>
  </si>
  <si>
    <t>60159AI2215</t>
  </si>
  <si>
    <t>77  RUE BATAILLON DE FRANCE</t>
  </si>
  <si>
    <t>60159CA468</t>
  </si>
  <si>
    <t>472  RUE CHARLES LADAME</t>
  </si>
  <si>
    <t>JAUX</t>
  </si>
  <si>
    <t>60325AN1712</t>
  </si>
  <si>
    <t>1  RUE PHILIBERT DELORME</t>
  </si>
  <si>
    <t>60159AK2706</t>
  </si>
  <si>
    <t>186  RUE PIERRE CURIE</t>
  </si>
  <si>
    <t>60382AL971120</t>
  </si>
  <si>
    <t>9 B RUE DU PORT A BATEAUX</t>
  </si>
  <si>
    <t>60159BK585</t>
  </si>
  <si>
    <t>190  RUE PIERRE CURIE</t>
  </si>
  <si>
    <t>60382AL971068</t>
  </si>
  <si>
    <t>106  RUE SAINT LAZARE</t>
  </si>
  <si>
    <t>60159BA86100</t>
  </si>
  <si>
    <t>2  RUE DU DOCTEUR CALMETTE</t>
  </si>
  <si>
    <t>60159AI5064</t>
  </si>
  <si>
    <t>60325AN1713</t>
  </si>
  <si>
    <t>5  RUE JEAN DE LA FONTAINE</t>
  </si>
  <si>
    <t>60338AB465</t>
  </si>
  <si>
    <t>167  RUE DU 8 MAI 1945</t>
  </si>
  <si>
    <t>60382AB1347</t>
  </si>
  <si>
    <t>60159AI505</t>
  </si>
  <si>
    <t>45  RUE SAINT GERMAIN</t>
  </si>
  <si>
    <t>60159AV8558</t>
  </si>
  <si>
    <t>195  RUE DE PARIS</t>
  </si>
  <si>
    <t>60159AW312</t>
  </si>
  <si>
    <t>29  RUE DES DOMELIERS</t>
  </si>
  <si>
    <t>60159BH21101</t>
  </si>
  <si>
    <t>5  RUE DU MARECHAL KOENIG</t>
  </si>
  <si>
    <t>60159AV85139</t>
  </si>
  <si>
    <t>11  SQ DE VALMY</t>
  </si>
  <si>
    <t>60159AY3437</t>
  </si>
  <si>
    <t>77  RUE JEAN JAURES</t>
  </si>
  <si>
    <t>60338AK3211</t>
  </si>
  <si>
    <t>3  RUE GEORGES FOREST</t>
  </si>
  <si>
    <t>60159AM21496</t>
  </si>
  <si>
    <t>60382AL971053</t>
  </si>
  <si>
    <t>1  RUE DE SAVOIE</t>
  </si>
  <si>
    <t>THOUROTTE</t>
  </si>
  <si>
    <t>60636AK724</t>
  </si>
  <si>
    <t>4  RUE AMPERE</t>
  </si>
  <si>
    <t>60159AI4913</t>
  </si>
  <si>
    <t>590  RUE DU GENERAL KOENIG</t>
  </si>
  <si>
    <t>60665AH24522</t>
  </si>
  <si>
    <t>60159AI5011</t>
  </si>
  <si>
    <t>2  PL DU CHATEAU</t>
  </si>
  <si>
    <t>LE MEUX</t>
  </si>
  <si>
    <t>60402D81813</t>
  </si>
  <si>
    <t>60382AL1134</t>
  </si>
  <si>
    <t>60159BI461111</t>
  </si>
  <si>
    <t>30  RUE DES MINIMES</t>
  </si>
  <si>
    <t>60159BX1012</t>
  </si>
  <si>
    <t>8  RUE PIERRE D AILLY</t>
  </si>
  <si>
    <t>60159BR15527</t>
  </si>
  <si>
    <t>5 T RUE D ARONA</t>
  </si>
  <si>
    <t>60159AO1057</t>
  </si>
  <si>
    <t>18 B ALL DES AVENUES</t>
  </si>
  <si>
    <t>60159BB16212</t>
  </si>
  <si>
    <t>80  RUE DE LA MAIRIE</t>
  </si>
  <si>
    <t>CAMBRONNE LES RIBECOURT</t>
  </si>
  <si>
    <t>60119AG2915</t>
  </si>
  <si>
    <t>21  RUE DES SABLONS</t>
  </si>
  <si>
    <t>60159BH1463</t>
  </si>
  <si>
    <t>124  RES VOLTAIRE</t>
  </si>
  <si>
    <t>60537AK540</t>
  </si>
  <si>
    <t>6  RUE DES CAPUCINS</t>
  </si>
  <si>
    <t>60159BI442236</t>
  </si>
  <si>
    <t>81  RUE CARNOT</t>
  </si>
  <si>
    <t>60159BD29071</t>
  </si>
  <si>
    <t>13  RUE DE L EPARGNE</t>
  </si>
  <si>
    <t>60159AO17413</t>
  </si>
  <si>
    <t>2  RUE JOSEPH LEPRINCE</t>
  </si>
  <si>
    <t>60159BH40113</t>
  </si>
  <si>
    <t>22  RUE DU HARLAY</t>
  </si>
  <si>
    <t>60159BR184</t>
  </si>
  <si>
    <t>1  RUE SOEUR THERESE MASSIN</t>
  </si>
  <si>
    <t>60159BI413152</t>
  </si>
  <si>
    <t>1  RUE MARCEL BLANCHET</t>
  </si>
  <si>
    <t>ST VAAST LES MELLO</t>
  </si>
  <si>
    <t>60601AD88010</t>
  </si>
  <si>
    <t>136  RUE PELEE PROLONGEE</t>
  </si>
  <si>
    <t>PONT STE MAXENCE</t>
  </si>
  <si>
    <t>60509C2861</t>
  </si>
  <si>
    <t>4  RUE RONSARD</t>
  </si>
  <si>
    <t>NOGENT SUR OISE</t>
  </si>
  <si>
    <t>60463BL135233</t>
  </si>
  <si>
    <t>84  RUE LOUIS BOILET</t>
  </si>
  <si>
    <t>60509AM18236</t>
  </si>
  <si>
    <t>34  RUE DE LA VILLE</t>
  </si>
  <si>
    <t>CIRES LES MELLO</t>
  </si>
  <si>
    <t>60155AB3964</t>
  </si>
  <si>
    <t>96  RUE DU CHATEAU</t>
  </si>
  <si>
    <t>SAINTINES</t>
  </si>
  <si>
    <t>60578AD690104</t>
  </si>
  <si>
    <t>3 B RUE MAURICE DOLIGER</t>
  </si>
  <si>
    <t>DIEUDONNE</t>
  </si>
  <si>
    <t>60197ZC621</t>
  </si>
  <si>
    <t>2 B RUE DES CLIGNETTES</t>
  </si>
  <si>
    <t>PRECY SUR OISE</t>
  </si>
  <si>
    <t>60513AE1582</t>
  </si>
  <si>
    <t>7  RUE DU DR SCHWEITZER</t>
  </si>
  <si>
    <t>60463BK74530</t>
  </si>
  <si>
    <t>11  AV ALBERT 1ER</t>
  </si>
  <si>
    <t>SENLIS</t>
  </si>
  <si>
    <t>60612AY1498</t>
  </si>
  <si>
    <t>11  CHE DE ST LEONARD</t>
  </si>
  <si>
    <t>60612BI38036</t>
  </si>
  <si>
    <t>3  ALL DE L'EUROPE</t>
  </si>
  <si>
    <t>CHANTILLY</t>
  </si>
  <si>
    <t>60141AB348105</t>
  </si>
  <si>
    <t>134  RUE PASTEUR</t>
  </si>
  <si>
    <t>60509AE2152</t>
  </si>
  <si>
    <t>110  RUE DE LAMORLAYE</t>
  </si>
  <si>
    <t>GOUVIEUX</t>
  </si>
  <si>
    <t>60282BC320409</t>
  </si>
  <si>
    <t>11  RUE GUY DE MAUPASSANT</t>
  </si>
  <si>
    <t>CREIL</t>
  </si>
  <si>
    <t>60175BE1871416</t>
  </si>
  <si>
    <t>15  RUE DE PARIS</t>
  </si>
  <si>
    <t>NANTEUIL LE HAUDOUIN</t>
  </si>
  <si>
    <t>60446XA85</t>
  </si>
  <si>
    <t>26  PL ABBE CHARPENTIER</t>
  </si>
  <si>
    <t>60141AE4152</t>
  </si>
  <si>
    <t>57  AV DE L'ORANGERIE</t>
  </si>
  <si>
    <t>VILLERS ST PAUL</t>
  </si>
  <si>
    <t>60684AM48524</t>
  </si>
  <si>
    <t>2  RES DU PARC DES TROIS FORETS</t>
  </si>
  <si>
    <t>LA CHAPELLE EN SERVAL</t>
  </si>
  <si>
    <t>60142AC16211</t>
  </si>
  <si>
    <t>2 B RUE MOLIERE</t>
  </si>
  <si>
    <t>FLEURINES</t>
  </si>
  <si>
    <t>60238A67515</t>
  </si>
  <si>
    <t>30  RUE MATHURIN DU RY</t>
  </si>
  <si>
    <t>VERNEUIL EN HALATTE</t>
  </si>
  <si>
    <t>60670BY1188</t>
  </si>
  <si>
    <t>123  RUE HENRI PAUQUET</t>
  </si>
  <si>
    <t>60175XB407102</t>
  </si>
  <si>
    <t>11  AV CLAUDE PEROCHE</t>
  </si>
  <si>
    <t>60463AW763</t>
  </si>
  <si>
    <t>5  AV DU 19 MARS 1962</t>
  </si>
  <si>
    <t>MONTATAIRE</t>
  </si>
  <si>
    <t>60414ZC1499</t>
  </si>
  <si>
    <t>14  AV DU MAL JOFFRE</t>
  </si>
  <si>
    <t>60141AD1931</t>
  </si>
  <si>
    <t>6  RUE ALEXANDRE DUMAS</t>
  </si>
  <si>
    <t>CREPY EN VALOIS</t>
  </si>
  <si>
    <t>60176AH4824</t>
  </si>
  <si>
    <t>2  RUE STEPHANE MALLARME</t>
  </si>
  <si>
    <t>60175BE1871765</t>
  </si>
  <si>
    <t>119  RUE DU CONNETABLE</t>
  </si>
  <si>
    <t>60141AD4478</t>
  </si>
  <si>
    <t>43  RUE DE LA CHAPELLE</t>
  </si>
  <si>
    <t>ORRY LA VILLE</t>
  </si>
  <si>
    <t>60482AB1414</t>
  </si>
  <si>
    <t>60482AB1416</t>
  </si>
  <si>
    <t>32  RUE DE CREIL</t>
  </si>
  <si>
    <t>60141AD11435</t>
  </si>
  <si>
    <t>5  RUE GUY DE MAUPASSANT</t>
  </si>
  <si>
    <t>60175BE1871439</t>
  </si>
  <si>
    <t>5  RUE CHARLES DE GAULLE</t>
  </si>
  <si>
    <t>60176AH724304</t>
  </si>
  <si>
    <t>1  QUA DE L'ECONOMAT</t>
  </si>
  <si>
    <t>ST MAXIMIN</t>
  </si>
  <si>
    <t>60589AL18513</t>
  </si>
  <si>
    <t>45  RUE HENRI LAROCHE</t>
  </si>
  <si>
    <t>60176AO13010</t>
  </si>
  <si>
    <t>35  GR GRANDE RUE</t>
  </si>
  <si>
    <t>AVILLY ST LEONARD</t>
  </si>
  <si>
    <t>6033A212</t>
  </si>
  <si>
    <t>84  RUE VICTOR HUGO</t>
  </si>
  <si>
    <t>60414AE41290</t>
  </si>
  <si>
    <t>8  ALL DU BELLAY</t>
  </si>
  <si>
    <t>60463BL16811</t>
  </si>
  <si>
    <t>109  RUE DU CONNETABLE</t>
  </si>
  <si>
    <t>60141AD2402</t>
  </si>
  <si>
    <t>2  PL GUSTAVE CHARPENTIER</t>
  </si>
  <si>
    <t>60176BB515</t>
  </si>
  <si>
    <t>53  RUE DU GEN LECLERC</t>
  </si>
  <si>
    <t>LAMORLAYE</t>
  </si>
  <si>
    <t>60346BS16932</t>
  </si>
  <si>
    <t>6  RLE ST SAUVEUR</t>
  </si>
  <si>
    <t>60175AR2231</t>
  </si>
  <si>
    <t>53  AV DE L'ORANGERIE</t>
  </si>
  <si>
    <t>60684AM48548</t>
  </si>
  <si>
    <t>9001  RES JEAN MERMOZ</t>
  </si>
  <si>
    <t>60141AL8712</t>
  </si>
  <si>
    <t>6  PL DES TROIS ROIS</t>
  </si>
  <si>
    <t>60463BK7437</t>
  </si>
  <si>
    <t>367  RUE DE L'OISE</t>
  </si>
  <si>
    <t>60509C2404106</t>
  </si>
  <si>
    <t>17  RUE RENE FIRMIN</t>
  </si>
  <si>
    <t>60509AL381129</t>
  </si>
  <si>
    <t>2  RUE CHRISTINE</t>
  </si>
  <si>
    <t>ST LEU D ESSERENT</t>
  </si>
  <si>
    <t>60584AD4605</t>
  </si>
  <si>
    <t>60175AR17063</t>
  </si>
  <si>
    <t>30  RUE JULES JUILLET</t>
  </si>
  <si>
    <t>60175AH11720</t>
  </si>
  <si>
    <t>173  RUE PASTEUR</t>
  </si>
  <si>
    <t>BETHISY ST MARTIN</t>
  </si>
  <si>
    <t>6067AB4293</t>
  </si>
  <si>
    <t>55  RUE DE LA CHAPELLE</t>
  </si>
  <si>
    <t>60482AB1256</t>
  </si>
  <si>
    <t>8  RUE AUX COQUILLES</t>
  </si>
  <si>
    <t>60612AE3096</t>
  </si>
  <si>
    <t>22  RUE GASTON WATEAU</t>
  </si>
  <si>
    <t>60513AH1014</t>
  </si>
  <si>
    <t>11  RUE ALEXANDRE DUMAS</t>
  </si>
  <si>
    <t>VERBERIE</t>
  </si>
  <si>
    <t>60667AC23421</t>
  </si>
  <si>
    <t>3  RUE JULES UHRY</t>
  </si>
  <si>
    <t>THIVERNY</t>
  </si>
  <si>
    <t>60635AB1501</t>
  </si>
  <si>
    <t>8  RUE DE LA REPUBLIQUE</t>
  </si>
  <si>
    <t>60509XA977</t>
  </si>
  <si>
    <t>60282BC320420</t>
  </si>
  <si>
    <t>46  RUE DE LA CHEVALERIE</t>
  </si>
  <si>
    <t>CHAMBLY</t>
  </si>
  <si>
    <t>60139AD1243</t>
  </si>
  <si>
    <t>60509AE21520</t>
  </si>
  <si>
    <t>4  ALL ARTHUR RIMBAUD</t>
  </si>
  <si>
    <t>60175BE187713</t>
  </si>
  <si>
    <t>51  RUE CHARLES LESCOT</t>
  </si>
  <si>
    <t>60509AH1354</t>
  </si>
  <si>
    <t>19 B RUE DE PARIS</t>
  </si>
  <si>
    <t>LEVIGNEN</t>
  </si>
  <si>
    <t>60358C110716</t>
  </si>
  <si>
    <t>1  ALL COLETTE</t>
  </si>
  <si>
    <t>60175BE1871659</t>
  </si>
  <si>
    <t>6  RUE DESPINAS</t>
  </si>
  <si>
    <t>60175XA10415</t>
  </si>
  <si>
    <t>3  RUE DE LA FAISANDERIE</t>
  </si>
  <si>
    <t>60141AE242</t>
  </si>
  <si>
    <t>22  RUE GUILLEMINOT</t>
  </si>
  <si>
    <t>60141AB23831</t>
  </si>
  <si>
    <t>79  RUE GAMBETTA</t>
  </si>
  <si>
    <t>60175AH33215</t>
  </si>
  <si>
    <t>60175AR20754</t>
  </si>
  <si>
    <t>13  RUE DU LION BLEU</t>
  </si>
  <si>
    <t>BORAN SUR OISE</t>
  </si>
  <si>
    <t>6086AB56129</t>
  </si>
  <si>
    <t>18  IMP AUX CHEVAUX</t>
  </si>
  <si>
    <t>60612AR11230</t>
  </si>
  <si>
    <t>13  AV MARCEL PAGNOL</t>
  </si>
  <si>
    <t>60684AA44820</t>
  </si>
  <si>
    <t>60142AC1627</t>
  </si>
  <si>
    <t>6 A RUE DE LA TUILERIE</t>
  </si>
  <si>
    <t>60463AE393706</t>
  </si>
  <si>
    <t>6  AV MARIE AMELIE</t>
  </si>
  <si>
    <t>60141AK456</t>
  </si>
  <si>
    <t>4  RUE GERARD DE NERVAL</t>
  </si>
  <si>
    <t>60175BE187168</t>
  </si>
  <si>
    <t>11  RUE GERARD DE NERVAL</t>
  </si>
  <si>
    <t>60175BE187392</t>
  </si>
  <si>
    <t>45  RUE CHARLES DE GAULLE</t>
  </si>
  <si>
    <t>60176AH5826</t>
  </si>
  <si>
    <t>22  ALL DU BELLAY</t>
  </si>
  <si>
    <t>60463BL16819</t>
  </si>
  <si>
    <t>3  RUE DU MOULIN ST RIEUL</t>
  </si>
  <si>
    <t>60612AR14521</t>
  </si>
  <si>
    <t>1  VOIE DE LA GRANDE SERPENTINE</t>
  </si>
  <si>
    <t>60282AR280129</t>
  </si>
  <si>
    <t>4  AV DE MONTPENSIER</t>
  </si>
  <si>
    <t>60141AM12632</t>
  </si>
  <si>
    <t>36  RUE DU CONNETABLE</t>
  </si>
  <si>
    <t>60141AE932</t>
  </si>
  <si>
    <t>25  ALL DU VALOIS</t>
  </si>
  <si>
    <t>60141AB3331088</t>
  </si>
  <si>
    <t>51  RUE DE LA REPUBLIQUE</t>
  </si>
  <si>
    <t>60175AR17033</t>
  </si>
  <si>
    <t>199  RUE DU DR CHOPINET</t>
  </si>
  <si>
    <t>BETHISY ST PIERRE</t>
  </si>
  <si>
    <t>6068AK1098</t>
  </si>
  <si>
    <t>1  RUE DES HETRES</t>
  </si>
  <si>
    <t>COYE LA FORET</t>
  </si>
  <si>
    <t>60172AN22116</t>
  </si>
  <si>
    <t>6  SQ ARTHUR RIMBAUD</t>
  </si>
  <si>
    <t>60282AZ12376</t>
  </si>
  <si>
    <t>17  AV DE LA BOULEAUTIERE</t>
  </si>
  <si>
    <t>VINEUIL ST FIRMIN</t>
  </si>
  <si>
    <t>60695AC23920</t>
  </si>
  <si>
    <t>6  AV GEORGES BATAILLE</t>
  </si>
  <si>
    <t>LE PLESSIS BELLEVILLE</t>
  </si>
  <si>
    <t>60500AH241118</t>
  </si>
  <si>
    <t>126  RUE LEON BLUM</t>
  </si>
  <si>
    <t>60139AC73322</t>
  </si>
  <si>
    <t>142  RUE LEON BLUM</t>
  </si>
  <si>
    <t>60139AC73202</t>
  </si>
  <si>
    <t>26  RUE JULES JUILLET</t>
  </si>
  <si>
    <t>60175AH165</t>
  </si>
  <si>
    <t>27  RUE GUY DE MAUPASSANT</t>
  </si>
  <si>
    <t>60175BE1871336</t>
  </si>
  <si>
    <t>5  RUE DU DR ROUX</t>
  </si>
  <si>
    <t>60463BI10574</t>
  </si>
  <si>
    <t>32  RUE LEON BLUM</t>
  </si>
  <si>
    <t>60175XD19321</t>
  </si>
  <si>
    <t>61  RUE DE LA CHEVALERIE</t>
  </si>
  <si>
    <t>60139AD181110</t>
  </si>
  <si>
    <t>17  RUE DU GUE</t>
  </si>
  <si>
    <t>60446AK3652</t>
  </si>
  <si>
    <t>60500AH241113</t>
  </si>
  <si>
    <t>5 T RUE JULES MICHELET</t>
  </si>
  <si>
    <t>60176AN197</t>
  </si>
  <si>
    <t>3 T AV DE LA REPUBLIQUE</t>
  </si>
  <si>
    <t>60500AI1491</t>
  </si>
  <si>
    <t>2  RUE DES NOISETIERS</t>
  </si>
  <si>
    <t>60172AN22138</t>
  </si>
  <si>
    <t>12 B RUE DE L'EGLISE</t>
  </si>
  <si>
    <t>60346BZ2884</t>
  </si>
  <si>
    <t>3  ALL DU COQ CHANTANT</t>
  </si>
  <si>
    <t>60141AB3332206</t>
  </si>
  <si>
    <t>5  RUE RENOIR</t>
  </si>
  <si>
    <t>60612AW142161</t>
  </si>
  <si>
    <t>60141AD2407</t>
  </si>
  <si>
    <t>1  RUE DU CLOS DES VIGNES</t>
  </si>
  <si>
    <t>60172AI2024</t>
  </si>
  <si>
    <t>39  AV DU MAL JOFFRE</t>
  </si>
  <si>
    <t>60141AD291139</t>
  </si>
  <si>
    <t>20  RUE DU LION BLEU</t>
  </si>
  <si>
    <t>6086AB56134</t>
  </si>
  <si>
    <t>5  SQ ARTHUR RIMBAUD</t>
  </si>
  <si>
    <t>60282AZ12373</t>
  </si>
  <si>
    <t>29  RUE DE L'HOTEL DIEU DES MARAIS</t>
  </si>
  <si>
    <t>60612BI33912</t>
  </si>
  <si>
    <t>5  PL ROGER SALENGRO</t>
  </si>
  <si>
    <t>60175BD60917</t>
  </si>
  <si>
    <t>94  RUE JEAN JAURES</t>
  </si>
  <si>
    <t>60414AL72513</t>
  </si>
  <si>
    <t>60139AD1244</t>
  </si>
  <si>
    <t>4 B RUE DE SALVERTE</t>
  </si>
  <si>
    <t>60141AI1520</t>
  </si>
  <si>
    <t>4  BD VICTOR HUGO</t>
  </si>
  <si>
    <t>60176AH72121</t>
  </si>
  <si>
    <t>2  ALL DU COQ CHANTANT</t>
  </si>
  <si>
    <t>60141AB3332110</t>
  </si>
  <si>
    <t>18 A RUE DE GOUVIEUX</t>
  </si>
  <si>
    <t>60141AC325136</t>
  </si>
  <si>
    <t>53  AV DU GEN LECLERC</t>
  </si>
  <si>
    <t>60141AM12157</t>
  </si>
  <si>
    <t>60142AC1623</t>
  </si>
  <si>
    <t>5  PL DU MARCHE AU BLE</t>
  </si>
  <si>
    <t>60509AH1876</t>
  </si>
  <si>
    <t>18  RUE DU CONNETABLE</t>
  </si>
  <si>
    <t>60141AE7512</t>
  </si>
  <si>
    <t>6  RUE GERARD DE NERVAL</t>
  </si>
  <si>
    <t>MORTEFONTAINE</t>
  </si>
  <si>
    <t>60432F41915</t>
  </si>
  <si>
    <t>4  RUE D'ORGEMONT</t>
  </si>
  <si>
    <t>60141AI12711</t>
  </si>
  <si>
    <t>60509C2404118</t>
  </si>
  <si>
    <t>6  RUE BERLIOZ</t>
  </si>
  <si>
    <t>60612AP12415</t>
  </si>
  <si>
    <t>45  RUE DE BILLY</t>
  </si>
  <si>
    <t>60500AH17512</t>
  </si>
  <si>
    <t>14  AV DE LA LIBERATION</t>
  </si>
  <si>
    <t>60346BY15205</t>
  </si>
  <si>
    <t>4  RUE DU MOULIN</t>
  </si>
  <si>
    <t>CRAMOISY</t>
  </si>
  <si>
    <t>60173AC2264</t>
  </si>
  <si>
    <t>60282AT37013</t>
  </si>
  <si>
    <t>13  RUE DU PUITS BRAY</t>
  </si>
  <si>
    <t>60346BX44213</t>
  </si>
  <si>
    <t>2  ALL DU CASTEL</t>
  </si>
  <si>
    <t>60141AB3333082</t>
  </si>
  <si>
    <t>8  RUE DU PUITS BRAY</t>
  </si>
  <si>
    <t>60346BX39960</t>
  </si>
  <si>
    <t>60414AE41250</t>
  </si>
  <si>
    <t>2  RUE DU LAMBURE</t>
  </si>
  <si>
    <t>PEROY LES GOMBRIES</t>
  </si>
  <si>
    <t>60489AE1483</t>
  </si>
  <si>
    <t>55 J RUE HENRI LAROCHE</t>
  </si>
  <si>
    <t>60176AO9310</t>
  </si>
  <si>
    <t>63  AV DE SENLIS</t>
  </si>
  <si>
    <t>60176AX6358</t>
  </si>
  <si>
    <t>8  RUE DES JARDINS</t>
  </si>
  <si>
    <t>60141AC327505</t>
  </si>
  <si>
    <t>33  RUE GEORGES DECROZE</t>
  </si>
  <si>
    <t>60509AL3011</t>
  </si>
  <si>
    <t>64  RUE SALVADOR ALLENDE</t>
  </si>
  <si>
    <t>60414AC3057</t>
  </si>
  <si>
    <t>14  RUE GAMBETTA</t>
  </si>
  <si>
    <t>60500AK21428</t>
  </si>
  <si>
    <t>17 B AV DE SENLIS</t>
  </si>
  <si>
    <t>60176AE842</t>
  </si>
  <si>
    <t>6  RUE DU MOUTHIER</t>
  </si>
  <si>
    <t>NEUILLY EN THELLE</t>
  </si>
  <si>
    <t>60450AC9519</t>
  </si>
  <si>
    <t>135  RUE HENRI BARBUSSE</t>
  </si>
  <si>
    <t>60139AD1462</t>
  </si>
  <si>
    <t>6  RUE JEAN JAURES</t>
  </si>
  <si>
    <t>60635AA1172</t>
  </si>
  <si>
    <t>60346BY15106</t>
  </si>
  <si>
    <t>60346BY294403</t>
  </si>
  <si>
    <t>21  COTE DE L'ORME</t>
  </si>
  <si>
    <t>VER SUR LAUNETTE</t>
  </si>
  <si>
    <t>60666AB2451</t>
  </si>
  <si>
    <t>9003  RPT DES AIGLES</t>
  </si>
  <si>
    <t>60282BC1203</t>
  </si>
  <si>
    <t>60141AD29142</t>
  </si>
  <si>
    <t>3  RUE BERLIOZ</t>
  </si>
  <si>
    <t>60612BK8616</t>
  </si>
  <si>
    <t>23  RUE DU CHEF DE VILLE</t>
  </si>
  <si>
    <t>LE MESNIL EN THELLE</t>
  </si>
  <si>
    <t>60398AC15319</t>
  </si>
  <si>
    <t>20  RUE DE LA DUCHESSE DE CHARTRES</t>
  </si>
  <si>
    <t>60695AC33229</t>
  </si>
  <si>
    <t>33  RUE DE MEAUX</t>
  </si>
  <si>
    <t>60612AH141</t>
  </si>
  <si>
    <t>2001  RES STE AGATHE</t>
  </si>
  <si>
    <t>60176AY2241052</t>
  </si>
  <si>
    <t>1  RUE DE CREIL</t>
  </si>
  <si>
    <t>60141AD107104</t>
  </si>
  <si>
    <t>1  RUE LEON BOUFFLET</t>
  </si>
  <si>
    <t>60589AM16126</t>
  </si>
  <si>
    <t>16  RUE DES PIERRES</t>
  </si>
  <si>
    <t>60175AH10667</t>
  </si>
  <si>
    <t>2 B RUE DES FONTAINES</t>
  </si>
  <si>
    <t>60141AC328201</t>
  </si>
  <si>
    <t>16  RUE DES VIGNES</t>
  </si>
  <si>
    <t>60612AH383</t>
  </si>
  <si>
    <t>10  RUE DE LA MACHINE</t>
  </si>
  <si>
    <t>60141AD4492</t>
  </si>
  <si>
    <t>38  AV DE LA GARE</t>
  </si>
  <si>
    <t>60172AL21328</t>
  </si>
  <si>
    <t>60463BK74556</t>
  </si>
  <si>
    <t>5  RUE PAUL CLAUDEL</t>
  </si>
  <si>
    <t>60463BN37334</t>
  </si>
  <si>
    <t>10  AV DE LA ROTONDE</t>
  </si>
  <si>
    <t>60463BE15814</t>
  </si>
  <si>
    <t>7  PL CHARLES BROBEIL</t>
  </si>
  <si>
    <t>60175AE153</t>
  </si>
  <si>
    <t>1 B RTE DES BOURGOGNES</t>
  </si>
  <si>
    <t>60141AB334238</t>
  </si>
  <si>
    <t>2  RUE ALFRED SAUVY</t>
  </si>
  <si>
    <t>60176AO3546</t>
  </si>
  <si>
    <t>16  RUE DE GOUVIEUX</t>
  </si>
  <si>
    <t>60141AC27921</t>
  </si>
  <si>
    <t>60346BY3053</t>
  </si>
  <si>
    <t>60601AD8802</t>
  </si>
  <si>
    <t>19  RUE GUY DE MAUPASSANT</t>
  </si>
  <si>
    <t>60175BE1871383</t>
  </si>
  <si>
    <t>60175BE1871797</t>
  </si>
  <si>
    <t>6  RUE CHATEAUBRIAND</t>
  </si>
  <si>
    <t>60463BL117181</t>
  </si>
  <si>
    <t>82  RUE VICTOR HUGO</t>
  </si>
  <si>
    <t>60414AE412185</t>
  </si>
  <si>
    <t>18  AV MARIE AMELIE</t>
  </si>
  <si>
    <t>60141AL20337</t>
  </si>
  <si>
    <t>60509AE21523</t>
  </si>
  <si>
    <t>60175AH1640</t>
  </si>
  <si>
    <t>60684AA44811</t>
  </si>
  <si>
    <t>52  RUE JULES MICHELET</t>
  </si>
  <si>
    <t>60175AO838111</t>
  </si>
  <si>
    <t>1044  RUE DE PARIS</t>
  </si>
  <si>
    <t>60142AC1726</t>
  </si>
  <si>
    <t>3  RUE ANDRE MESSAGER</t>
  </si>
  <si>
    <t>60176BB224</t>
  </si>
  <si>
    <t>9  RUE GUY DE MAUPASSANT</t>
  </si>
  <si>
    <t>60175BE1871428</t>
  </si>
  <si>
    <t>14  RUE DE LATTRE DE TASSIGNY</t>
  </si>
  <si>
    <t>60175XA27912</t>
  </si>
  <si>
    <t>60175AH1677</t>
  </si>
  <si>
    <t>60500AH241114</t>
  </si>
  <si>
    <t>6  RUE DES JARDINS</t>
  </si>
  <si>
    <t>60141AC32412</t>
  </si>
  <si>
    <t>14  RUE DU PONT ROYAL</t>
  </si>
  <si>
    <t>60463AW11617</t>
  </si>
  <si>
    <t>7  RUE DR LAPORTE</t>
  </si>
  <si>
    <t>PLAILLY</t>
  </si>
  <si>
    <t>60494AC781</t>
  </si>
  <si>
    <t>4  RUE CHARLES LEMAIRE</t>
  </si>
  <si>
    <t>60446AK4654</t>
  </si>
  <si>
    <t>3  RUE POISSONNIERE</t>
  </si>
  <si>
    <t>60695AB5121</t>
  </si>
  <si>
    <t>60463BM20418</t>
  </si>
  <si>
    <t>60175AH1183</t>
  </si>
  <si>
    <t>2  RUE DE SALVERTE</t>
  </si>
  <si>
    <t>60141AI1317</t>
  </si>
  <si>
    <t>21  RUE DU GEN DE GAULLE</t>
  </si>
  <si>
    <t>60463BC6313</t>
  </si>
  <si>
    <t>19  RES DU DR ROUX (LES MELEZES)</t>
  </si>
  <si>
    <t>60463BK7566</t>
  </si>
  <si>
    <t>2  RUE DES OTAGES</t>
  </si>
  <si>
    <t>60141AI12934</t>
  </si>
  <si>
    <t>5326 F  CHATEAU DE VILLETTE</t>
  </si>
  <si>
    <t>60509A25837</t>
  </si>
  <si>
    <t>5  RUE BENJAMIN RASPAIL</t>
  </si>
  <si>
    <t>60175AK306574</t>
  </si>
  <si>
    <t>13  ALL VAN GOGH</t>
  </si>
  <si>
    <t>60175BE1871031</t>
  </si>
  <si>
    <t>10  RUE GAMBETTA</t>
  </si>
  <si>
    <t>60463BM21826</t>
  </si>
  <si>
    <t>10  ALL DES GLAILLEULS</t>
  </si>
  <si>
    <t>60684AM175119</t>
  </si>
  <si>
    <t>122  RUE PIERRE DESPROGES</t>
  </si>
  <si>
    <t>60139AH30511</t>
  </si>
  <si>
    <t>60139AD181125</t>
  </si>
  <si>
    <t>9  SQ ETIENNE JODELLE</t>
  </si>
  <si>
    <t>60282AZ12321</t>
  </si>
  <si>
    <t>6  RUE DR LAPORTE</t>
  </si>
  <si>
    <t>60494AE845</t>
  </si>
  <si>
    <t>60176AX6316</t>
  </si>
  <si>
    <t>64  RUE ETIENNE DOLET</t>
  </si>
  <si>
    <t>60175XB12710</t>
  </si>
  <si>
    <t>60176AD709</t>
  </si>
  <si>
    <t>10 B RUE MAURICE BERTEAUX</t>
  </si>
  <si>
    <t>60175AR1992</t>
  </si>
  <si>
    <t>1  RUE POIDEVIN</t>
  </si>
  <si>
    <t>60509AE6547</t>
  </si>
  <si>
    <t>6 B RUE DE LA TUILERIE</t>
  </si>
  <si>
    <t>60463AE393729</t>
  </si>
  <si>
    <t>21  RUE DE LA FAISANDERIE</t>
  </si>
  <si>
    <t>60141AE33912</t>
  </si>
  <si>
    <t>9  RUE DU LONG FILET</t>
  </si>
  <si>
    <t>60612AI64</t>
  </si>
  <si>
    <t>5  RUE DU PONT NEUF</t>
  </si>
  <si>
    <t>ALENCON</t>
  </si>
  <si>
    <t>611BR2604</t>
  </si>
  <si>
    <t>76  RUE DE MESSEI</t>
  </si>
  <si>
    <t>FLERS</t>
  </si>
  <si>
    <t>61169AT1568</t>
  </si>
  <si>
    <t>9015  AV DU MAL DE TESSE</t>
  </si>
  <si>
    <t>BAGNOLES DE L'ORNE NORMANDIE</t>
  </si>
  <si>
    <t>61483AS15333</t>
  </si>
  <si>
    <t>16  AV DU DOCTEUR JOLY</t>
  </si>
  <si>
    <t>61483AS82120</t>
  </si>
  <si>
    <t>12  AV DU PRESIDENT WILSON</t>
  </si>
  <si>
    <t>611AP5825</t>
  </si>
  <si>
    <t>6  RUE PIQUET</t>
  </si>
  <si>
    <t>611AY63363</t>
  </si>
  <si>
    <t>76  PL GRAND PLACE</t>
  </si>
  <si>
    <t>ARRAS</t>
  </si>
  <si>
    <t>6241AB5825</t>
  </si>
  <si>
    <t>13  RUE DES CAPUCINS</t>
  </si>
  <si>
    <t>6241AC1551</t>
  </si>
  <si>
    <t>35  RUE RAOUL BRIQUET</t>
  </si>
  <si>
    <t>ACHICOURT</t>
  </si>
  <si>
    <t>624AW2957</t>
  </si>
  <si>
    <t>3  RUE DU BLOC</t>
  </si>
  <si>
    <t>6241BE3755</t>
  </si>
  <si>
    <t>4  RUE DU MONT DE PIETE</t>
  </si>
  <si>
    <t>6241AB1319110</t>
  </si>
  <si>
    <t>510  RUE MEDIOLANAISE</t>
  </si>
  <si>
    <t>SAINT-NICOLAS</t>
  </si>
  <si>
    <t>62764AB279101</t>
  </si>
  <si>
    <t>101  RUE SAINT AUBERT</t>
  </si>
  <si>
    <t>6241BE5393</t>
  </si>
  <si>
    <t>5001 F RES OPALE</t>
  </si>
  <si>
    <t>ELEU-DIT-LEAUWETTE</t>
  </si>
  <si>
    <t>62291AB28214</t>
  </si>
  <si>
    <t>5  RUE ST MAURICE</t>
  </si>
  <si>
    <t>6241BE2841</t>
  </si>
  <si>
    <t>2  RUE DU MOULINET</t>
  </si>
  <si>
    <t>6241AD3584</t>
  </si>
  <si>
    <t>10  RUE JEAN JAURES</t>
  </si>
  <si>
    <t>ANZIN-SAINT-AUBIN</t>
  </si>
  <si>
    <t>6237AI1512020</t>
  </si>
  <si>
    <t>41  RUE DE CAMBRAI</t>
  </si>
  <si>
    <t>6241AK9522</t>
  </si>
  <si>
    <t>35  BD CARNOT</t>
  </si>
  <si>
    <t>6241AC21732</t>
  </si>
  <si>
    <t>18  AV FERNAND LOBBEDEZ</t>
  </si>
  <si>
    <t>6241AX56</t>
  </si>
  <si>
    <t>36  RUE BOCQUET FLOCHEL</t>
  </si>
  <si>
    <t>6241AR82267</t>
  </si>
  <si>
    <t>6  BD FAIDHERBE</t>
  </si>
  <si>
    <t>6241AH4164</t>
  </si>
  <si>
    <t>8 T BD DE LA LIBERTE</t>
  </si>
  <si>
    <t>6241BE75514</t>
  </si>
  <si>
    <t>16  RUE ROBESPIERRE</t>
  </si>
  <si>
    <t>BEAURAINS</t>
  </si>
  <si>
    <t>6299AM40858</t>
  </si>
  <si>
    <t>6241BE3756</t>
  </si>
  <si>
    <t>15  RUE NUNGESSER ET COLI</t>
  </si>
  <si>
    <t>6241AK8876</t>
  </si>
  <si>
    <t>85  RUE EMILE ZOLA</t>
  </si>
  <si>
    <t>6241AR70140</t>
  </si>
  <si>
    <t>6299AM40880</t>
  </si>
  <si>
    <t>5  BD DE STRASBOURG</t>
  </si>
  <si>
    <t>6241AB1245111</t>
  </si>
  <si>
    <t>16 T RUE OZANAM</t>
  </si>
  <si>
    <t>6241AW32512</t>
  </si>
  <si>
    <t>12  RUE LUCIEN DISTINGHIN</t>
  </si>
  <si>
    <t>624AW384</t>
  </si>
  <si>
    <t>5  RUE DAUMIER</t>
  </si>
  <si>
    <t>6241BN26036</t>
  </si>
  <si>
    <t>1  RUE AIME CESAIRE</t>
  </si>
  <si>
    <t>AVION</t>
  </si>
  <si>
    <t>6265AK289</t>
  </si>
  <si>
    <t>53  PL GRAND PLACE</t>
  </si>
  <si>
    <t>6241AB13095</t>
  </si>
  <si>
    <t>4  RUE DE LA MALTERIE</t>
  </si>
  <si>
    <t>SAINTE-CATHERINE</t>
  </si>
  <si>
    <t>62744AL10156</t>
  </si>
  <si>
    <t>79  RUE D AMIENS</t>
  </si>
  <si>
    <t>6241BD1852</t>
  </si>
  <si>
    <t>6241AX53</t>
  </si>
  <si>
    <t>6241AW32516</t>
  </si>
  <si>
    <t>28  RUE DU 11 NOVEMBRE</t>
  </si>
  <si>
    <t>NEUVILLE-ST-VAAST</t>
  </si>
  <si>
    <t>62609AC1955</t>
  </si>
  <si>
    <t>19  RUE DES MANOIRS</t>
  </si>
  <si>
    <t>SAVY-BERLETTE</t>
  </si>
  <si>
    <t>62785B48015</t>
  </si>
  <si>
    <t>17  PL QUINCAILLE</t>
  </si>
  <si>
    <t>6241BE74958</t>
  </si>
  <si>
    <t>6299AM40822</t>
  </si>
  <si>
    <t>2  RUE PAUL DOUMER</t>
  </si>
  <si>
    <t>BIACHE-SAINT-VAAST</t>
  </si>
  <si>
    <t>62128AM7073</t>
  </si>
  <si>
    <t>62128AM7074</t>
  </si>
  <si>
    <t>32  RUE DE TURENNE</t>
  </si>
  <si>
    <t>6241BE7845</t>
  </si>
  <si>
    <t>31  RUE D AMIENS</t>
  </si>
  <si>
    <t>6241BD2115</t>
  </si>
  <si>
    <t>6265AK214</t>
  </si>
  <si>
    <t>9  RUE EMILE DIDIER</t>
  </si>
  <si>
    <t>6241AO2413007</t>
  </si>
  <si>
    <t>6241BE78416</t>
  </si>
  <si>
    <t>6  RUE DES BALANCES</t>
  </si>
  <si>
    <t>6241AB13141</t>
  </si>
  <si>
    <t>59  RUE DE L ABBE LEMIRE</t>
  </si>
  <si>
    <t>6241AV90106</t>
  </si>
  <si>
    <t>61  RUE SAINT AUBERT</t>
  </si>
  <si>
    <t>6241AC3754</t>
  </si>
  <si>
    <t>36  RUE J B DELAPORTE</t>
  </si>
  <si>
    <t>6241AL42328</t>
  </si>
  <si>
    <t>6241BD2112</t>
  </si>
  <si>
    <t>19  RUE DES FOURS</t>
  </si>
  <si>
    <t>6241BD14611</t>
  </si>
  <si>
    <t>62  RUE GRASSIN BALEDANS</t>
  </si>
  <si>
    <t>6241AK1901304</t>
  </si>
  <si>
    <t>10  RUE DU VINGT NEUF JUILLET</t>
  </si>
  <si>
    <t>6241BE4352</t>
  </si>
  <si>
    <t>855  RUE DE L HORLOGERIE</t>
  </si>
  <si>
    <t>BETHUNE</t>
  </si>
  <si>
    <t>62119AP5375</t>
  </si>
  <si>
    <t>5008 F RES LE ZEPHIR</t>
  </si>
  <si>
    <t>DIVION</t>
  </si>
  <si>
    <t>62270AD2462</t>
  </si>
  <si>
    <t>74  RUE ARTHUR LAMENDIN</t>
  </si>
  <si>
    <t>62119AC43818</t>
  </si>
  <si>
    <t>104  PL DU MARECHAL JOFFRE</t>
  </si>
  <si>
    <t>62119AL17120</t>
  </si>
  <si>
    <t>153  RUE D ABLAIN SAINT NAZAIRE</t>
  </si>
  <si>
    <t>62119BC1127113</t>
  </si>
  <si>
    <t>38 B RUE DU 4 SEPTEMBRE 1944</t>
  </si>
  <si>
    <t>HESDIGNEUL-LES-BETHUNE</t>
  </si>
  <si>
    <t>62445AB5182</t>
  </si>
  <si>
    <t>62119BC1127120</t>
  </si>
  <si>
    <t>159  RTE NATIONALE</t>
  </si>
  <si>
    <t>BEUVRY</t>
  </si>
  <si>
    <t>62126AH1221321</t>
  </si>
  <si>
    <t>62119AC43817</t>
  </si>
  <si>
    <t>62119AP42865</t>
  </si>
  <si>
    <t>190 B RTE NATIONALE</t>
  </si>
  <si>
    <t>62126AD24330</t>
  </si>
  <si>
    <t>11  RUE DU 8 MAI</t>
  </si>
  <si>
    <t>ISBERGUES</t>
  </si>
  <si>
    <t>62473575AH10075</t>
  </si>
  <si>
    <t>10  PL MARMOTTAN</t>
  </si>
  <si>
    <t>62119BE654</t>
  </si>
  <si>
    <t>125  RUE EMILE ZOLA</t>
  </si>
  <si>
    <t>62119BE991142</t>
  </si>
  <si>
    <t>114  RUE RAOUL FOLLEREAU</t>
  </si>
  <si>
    <t>62119AC753104</t>
  </si>
  <si>
    <t>24  RUE DES LOMBARDS</t>
  </si>
  <si>
    <t>AIX NOULETTE</t>
  </si>
  <si>
    <t>6219AB546114</t>
  </si>
  <si>
    <t>11  CHE DE VERMELLES</t>
  </si>
  <si>
    <t>HARNES</t>
  </si>
  <si>
    <t>62413AN3024</t>
  </si>
  <si>
    <t xml:space="preserve">  SEN DES MULETS</t>
  </si>
  <si>
    <t>CARVIN</t>
  </si>
  <si>
    <t>62215AL7882</t>
  </si>
  <si>
    <t>5005 F RES L'ARTESIENNE</t>
  </si>
  <si>
    <t>MONTIGNY EN GOHELLE</t>
  </si>
  <si>
    <t>62587ZA38033</t>
  </si>
  <si>
    <t>2  RUE DES ERABLES</t>
  </si>
  <si>
    <t>WINGLES</t>
  </si>
  <si>
    <t>62895AC27634</t>
  </si>
  <si>
    <t>62587ZA38010</t>
  </si>
  <si>
    <t>27  RUE DU 14 JUILLET</t>
  </si>
  <si>
    <t>LENS</t>
  </si>
  <si>
    <t>62498BO28911</t>
  </si>
  <si>
    <t>200  PL DE LA REPUBLIQUE</t>
  </si>
  <si>
    <t>LOOS EN GOHELLE</t>
  </si>
  <si>
    <t>62528AL18206</t>
  </si>
  <si>
    <t>3  RUE DU CIMETIERE</t>
  </si>
  <si>
    <t>62587AK46370</t>
  </si>
  <si>
    <t xml:space="preserve">  RES DU POMMIER</t>
  </si>
  <si>
    <t>HENIN-BEAUMONT</t>
  </si>
  <si>
    <t>62427AT38753</t>
  </si>
  <si>
    <t>24  RUE EDOUARD BOLLAERT</t>
  </si>
  <si>
    <t>62498AK553720</t>
  </si>
  <si>
    <t>1  RUE SAINT EXUPERY</t>
  </si>
  <si>
    <t>WIMEREUX</t>
  </si>
  <si>
    <t>62893AO590820</t>
  </si>
  <si>
    <t>150  BD DE LA MER</t>
  </si>
  <si>
    <t>NEUFCHATEL-HARDELOT</t>
  </si>
  <si>
    <t>62604AR2961</t>
  </si>
  <si>
    <t>179  RTE DE SAINT OMER</t>
  </si>
  <si>
    <t>ST MARTIN BOULOGNE</t>
  </si>
  <si>
    <t>62758CE752</t>
  </si>
  <si>
    <t>155 D AV RAYMOND POINCARE</t>
  </si>
  <si>
    <t>CALAIS</t>
  </si>
  <si>
    <t>62193BI6459</t>
  </si>
  <si>
    <t>4  RUE LATHAM</t>
  </si>
  <si>
    <t>WISSANT</t>
  </si>
  <si>
    <t>62899AC1133</t>
  </si>
  <si>
    <t>13  RUE DE LA PORTE NEUVE</t>
  </si>
  <si>
    <t>BOULOGNE SUR MER</t>
  </si>
  <si>
    <t>62160AW4012</t>
  </si>
  <si>
    <t>12  GPL GD PCE LOUIS LE SENECHAL</t>
  </si>
  <si>
    <t>MARQUISE</t>
  </si>
  <si>
    <t>62560AH1612</t>
  </si>
  <si>
    <t>1   FRONT DE MER</t>
  </si>
  <si>
    <t>62899AC6902</t>
  </si>
  <si>
    <t>62893AO576413</t>
  </si>
  <si>
    <t>4  PARC DES QUATRE MOULINS</t>
  </si>
  <si>
    <t>62160AW61494</t>
  </si>
  <si>
    <t>62893AO569202</t>
  </si>
  <si>
    <t>34  RUE LOUIS GARNERAY</t>
  </si>
  <si>
    <t>62193AK11246</t>
  </si>
  <si>
    <t>162  RTE DE SAINT OMER</t>
  </si>
  <si>
    <t>62758BT1645</t>
  </si>
  <si>
    <t>2  RUE MUTINOT</t>
  </si>
  <si>
    <t>62160AM497</t>
  </si>
  <si>
    <t>9  RUE DES RELIGIEUSES ANGLAISES</t>
  </si>
  <si>
    <t>62160AK542</t>
  </si>
  <si>
    <t>30  RUE MONSIGNY</t>
  </si>
  <si>
    <t>62160AK1923</t>
  </si>
  <si>
    <t>67  RUE DE LA TOUR D ODRE</t>
  </si>
  <si>
    <t>62160AR1954</t>
  </si>
  <si>
    <t>2  RUE DES ANGLAIS</t>
  </si>
  <si>
    <t>62893AK47693</t>
  </si>
  <si>
    <t>44  RUE CARNOT</t>
  </si>
  <si>
    <t>62893AK11153</t>
  </si>
  <si>
    <t>8  RUE DU FORT DE CROY</t>
  </si>
  <si>
    <t>62893AK514</t>
  </si>
  <si>
    <t>60  BD DE LA MER</t>
  </si>
  <si>
    <t>62604AS28220</t>
  </si>
  <si>
    <t>25  RUE HIPPOLYTE DARRE</t>
  </si>
  <si>
    <t>62160AE411</t>
  </si>
  <si>
    <t>13  RUE JUBILIN</t>
  </si>
  <si>
    <t>62193XN54</t>
  </si>
  <si>
    <t>48  RUE DENEUVILLE</t>
  </si>
  <si>
    <t>62193AK8964</t>
  </si>
  <si>
    <t>8  BD LAFAYETTE</t>
  </si>
  <si>
    <t>62193AW154711</t>
  </si>
  <si>
    <t>257  RUE GARIBALDI</t>
  </si>
  <si>
    <t>62193BC354316</t>
  </si>
  <si>
    <t>29  RUE DE LA POMME D OR</t>
  </si>
  <si>
    <t>62193AB4512</t>
  </si>
  <si>
    <t>15  BD GAMBETTA</t>
  </si>
  <si>
    <t>62193AW155242</t>
  </si>
  <si>
    <t>62893AO5751006</t>
  </si>
  <si>
    <t>320  AV WINSTON CHURCHILL</t>
  </si>
  <si>
    <t>62604AY640</t>
  </si>
  <si>
    <t>99  RUE DE LA PAIX</t>
  </si>
  <si>
    <t>62160AW98316</t>
  </si>
  <si>
    <t>121  RUE ALFRED DELCLUZE</t>
  </si>
  <si>
    <t>62193BC3541</t>
  </si>
  <si>
    <t>201  RUE GARIBALDI</t>
  </si>
  <si>
    <t>62193BC354311</t>
  </si>
  <si>
    <t>30  RUE DES ANGLAIS</t>
  </si>
  <si>
    <t>62604AR526232</t>
  </si>
  <si>
    <t>62193AW155244</t>
  </si>
  <si>
    <t>99  GR GRANDE RUE</t>
  </si>
  <si>
    <t>62160AL25110</t>
  </si>
  <si>
    <t>36  RUE DE LA REDOUTE</t>
  </si>
  <si>
    <t>62160XI701</t>
  </si>
  <si>
    <t>9001  RES APOLLO AV MARIANNE</t>
  </si>
  <si>
    <t>BERCK</t>
  </si>
  <si>
    <t>62108BP2735</t>
  </si>
  <si>
    <t>63  AV SAINT LOUIS</t>
  </si>
  <si>
    <t>LE TOUQUET PARIS PLAGE</t>
  </si>
  <si>
    <t>62826AL3542</t>
  </si>
  <si>
    <t>486  AV FRANCOIS GODIN</t>
  </si>
  <si>
    <t>CUCQ</t>
  </si>
  <si>
    <t>62261AN1472</t>
  </si>
  <si>
    <t>30  RUE D ETAPLES</t>
  </si>
  <si>
    <t>62826AC11619</t>
  </si>
  <si>
    <t>61  RUE ROTHSCHILD</t>
  </si>
  <si>
    <t>62108CL23313</t>
  </si>
  <si>
    <t>34  RUE PERROCHAUD</t>
  </si>
  <si>
    <t>62108CM1244</t>
  </si>
  <si>
    <t>9  AV DE QUENTOVIC</t>
  </si>
  <si>
    <t>62826AB1264</t>
  </si>
  <si>
    <t>3  AV DU GENERAL DE GAULLE</t>
  </si>
  <si>
    <t>62108CI1124</t>
  </si>
  <si>
    <t>35  RES VILLA SYLVIA 35 R. RAISINS</t>
  </si>
  <si>
    <t>62108BI16937</t>
  </si>
  <si>
    <t>63  RES ARCADIA ST JEAN ET POUGET</t>
  </si>
  <si>
    <t>62826AH148</t>
  </si>
  <si>
    <t>66  AV DE FLANDRE</t>
  </si>
  <si>
    <t>MERLIMONT</t>
  </si>
  <si>
    <t>62571AM5021</t>
  </si>
  <si>
    <t>6  DOM DU LAC ALL FLAMANTS ROSES</t>
  </si>
  <si>
    <t>62571E3354180</t>
  </si>
  <si>
    <t>12  RUE COURBET</t>
  </si>
  <si>
    <t>62571AI1641</t>
  </si>
  <si>
    <t>21  AV DU GENERAL DE GAULLE</t>
  </si>
  <si>
    <t>62108CI1013</t>
  </si>
  <si>
    <t>116  RUE DE PARIS</t>
  </si>
  <si>
    <t>62826AH28324</t>
  </si>
  <si>
    <t>3  RES LE GRAND LARGE</t>
  </si>
  <si>
    <t>62826AB19380</t>
  </si>
  <si>
    <t>62  ESP PARMENTIER</t>
  </si>
  <si>
    <t>62108CL771</t>
  </si>
  <si>
    <t>52  RUE DE MOSCOU</t>
  </si>
  <si>
    <t>62826AD2347</t>
  </si>
  <si>
    <t>65  RUE D ARRAS</t>
  </si>
  <si>
    <t>AIRE-SUR-LA-LYS</t>
  </si>
  <si>
    <t>6214AD88110</t>
  </si>
  <si>
    <t>48  RUE ALFRED ANDRE</t>
  </si>
  <si>
    <t>BLENDECQUES</t>
  </si>
  <si>
    <t>62139AP3648</t>
  </si>
  <si>
    <t>8  RUE DE GRAVELINES</t>
  </si>
  <si>
    <t>SAINT OMER</t>
  </si>
  <si>
    <t>62765AD4481</t>
  </si>
  <si>
    <t>5005 F CASR DE LA BARRE</t>
  </si>
  <si>
    <t>62765AZ491138</t>
  </si>
  <si>
    <t>2  RUE DES PIPIERS</t>
  </si>
  <si>
    <t>62765AV9711</t>
  </si>
  <si>
    <t>16  RUE LOUIS MARTEL</t>
  </si>
  <si>
    <t>62765AB5752</t>
  </si>
  <si>
    <t>13  ALL DES BRUYERES</t>
  </si>
  <si>
    <t>LONGUENESSE</t>
  </si>
  <si>
    <t>62525AL30210</t>
  </si>
  <si>
    <t>104  RUE DE CALAIS</t>
  </si>
  <si>
    <t>62765AZ2724</t>
  </si>
  <si>
    <t>3  RUE SAINTE BARBE</t>
  </si>
  <si>
    <t>62765AC68784</t>
  </si>
  <si>
    <t>6  RUE MAURICE LINGLIN</t>
  </si>
  <si>
    <t>62765AC68748</t>
  </si>
  <si>
    <t>1  PAS BUEIL</t>
  </si>
  <si>
    <t>62765AB53741</t>
  </si>
  <si>
    <t>62525AL3022</t>
  </si>
  <si>
    <t>9001   R. LOUCHEUR RES.LES SPORTS</t>
  </si>
  <si>
    <t>ARQUES</t>
  </si>
  <si>
    <t>6240A157915</t>
  </si>
  <si>
    <t>2  RUE DELACROIX JARDINS OPHELIE</t>
  </si>
  <si>
    <t>62765AV87136</t>
  </si>
  <si>
    <t>4  RES LE CLOS VOLTAIRE RUE VOLTA</t>
  </si>
  <si>
    <t>6240F30189</t>
  </si>
  <si>
    <t>101  RUE DE DUNKERQUE</t>
  </si>
  <si>
    <t>62765AB884</t>
  </si>
  <si>
    <t>38  RUE DE COURTEVILLE</t>
  </si>
  <si>
    <t>62765AC7385</t>
  </si>
  <si>
    <t>7  RUE DE L EUROPE RES FLEGARDS</t>
  </si>
  <si>
    <t>6240F37830</t>
  </si>
  <si>
    <t>31  RUE HIPPOLYTE GOMOT</t>
  </si>
  <si>
    <t>RIOM</t>
  </si>
  <si>
    <t>63300BX1686</t>
  </si>
  <si>
    <t>35  RUE DE L HOTEL DE VILLE</t>
  </si>
  <si>
    <t>63300BY40105</t>
  </si>
  <si>
    <t>29  RUE DU CHATEAU</t>
  </si>
  <si>
    <t>CHATELGUYON</t>
  </si>
  <si>
    <t>63103AM5396</t>
  </si>
  <si>
    <t>4  RUE AMABLE FAUCON</t>
  </si>
  <si>
    <t>63300BR1113</t>
  </si>
  <si>
    <t>5  AV DE PARIS</t>
  </si>
  <si>
    <t>63300AS2933</t>
  </si>
  <si>
    <t>34  RUE DU SARDON</t>
  </si>
  <si>
    <t>63103AL2053</t>
  </si>
  <si>
    <t>36 B BD DESAIX</t>
  </si>
  <si>
    <t>63300BZ1284</t>
  </si>
  <si>
    <t>2  PL EUGENE ROUHER</t>
  </si>
  <si>
    <t>63300BK509115</t>
  </si>
  <si>
    <t>2  AV DE BROCQUEVILLE</t>
  </si>
  <si>
    <t>63103AN4370</t>
  </si>
  <si>
    <t>34  RUE DU COMMERCE</t>
  </si>
  <si>
    <t>63300CD1311</t>
  </si>
  <si>
    <t>39  RUE DAURAT</t>
  </si>
  <si>
    <t>63300CD1103</t>
  </si>
  <si>
    <t>27  FG DE LA BADE</t>
  </si>
  <si>
    <t>63300AV1695</t>
  </si>
  <si>
    <t>18  RUE DE L HORLOGE</t>
  </si>
  <si>
    <t>63300BX30811</t>
  </si>
  <si>
    <t>19  RUE DU DOCTEUR GUBLER</t>
  </si>
  <si>
    <t>63103AN84109</t>
  </si>
  <si>
    <t>26  BD ETIENNE CLEMENTEL</t>
  </si>
  <si>
    <t>63300CE354</t>
  </si>
  <si>
    <t>29  RUE DE L HOTEL DE VILLE</t>
  </si>
  <si>
    <t>63300BY4412</t>
  </si>
  <si>
    <t>38  BD DESAIX</t>
  </si>
  <si>
    <t>63300BZ1876</t>
  </si>
  <si>
    <t>3  AV DE CLERMONT</t>
  </si>
  <si>
    <t>63300BR2887</t>
  </si>
  <si>
    <t>13  RUE HIPPOLYTE GOMOT</t>
  </si>
  <si>
    <t>63300BX12823</t>
  </si>
  <si>
    <t>9  AV DES ETATS UNIS</t>
  </si>
  <si>
    <t>63103AL3562</t>
  </si>
  <si>
    <t>2  RUE DE LA HARPE</t>
  </si>
  <si>
    <t>63300CE18021</t>
  </si>
  <si>
    <t>20  AV DE VERDUN</t>
  </si>
  <si>
    <t>PONTGIBAUD</t>
  </si>
  <si>
    <t>63285A5432</t>
  </si>
  <si>
    <t>63103AN43234</t>
  </si>
  <si>
    <t>17  RUE MALOUET</t>
  </si>
  <si>
    <t>63300BX6921</t>
  </si>
  <si>
    <t>8  RUE ANTOINE ARNAUD</t>
  </si>
  <si>
    <t>63300AV443115</t>
  </si>
  <si>
    <t>42  AV BERANGER</t>
  </si>
  <si>
    <t>THIERS</t>
  </si>
  <si>
    <t>63430AN53023</t>
  </si>
  <si>
    <t>16  CHE DES QUINZES</t>
  </si>
  <si>
    <t>ISSOIRE</t>
  </si>
  <si>
    <t>63178AS5993</t>
  </si>
  <si>
    <t>5010  AV DU DR ROUX ST NECTAIRE BA</t>
  </si>
  <si>
    <t>SAINT-NECTAIRE</t>
  </si>
  <si>
    <t>63380AL1911</t>
  </si>
  <si>
    <t>316  RUE DE BIZALEIX</t>
  </si>
  <si>
    <t>63178ZD160152</t>
  </si>
  <si>
    <t>9 B RTE DU CHAMBOURGUET</t>
  </si>
  <si>
    <t>BESSE-ET-SAINT-ANASTAISE</t>
  </si>
  <si>
    <t>6338AC53330</t>
  </si>
  <si>
    <t>4  RUE DES CAVES</t>
  </si>
  <si>
    <t>63241AA1731</t>
  </si>
  <si>
    <t>5003   SUPER BESSE</t>
  </si>
  <si>
    <t>6338AB45298</t>
  </si>
  <si>
    <t>52 B RUE DE LAVAUR</t>
  </si>
  <si>
    <t>63178AN70178</t>
  </si>
  <si>
    <t>9  BD DE LA MANLIERE</t>
  </si>
  <si>
    <t>63178AE265</t>
  </si>
  <si>
    <t>15  RUE DU CHIEN</t>
  </si>
  <si>
    <t>63178AC2332</t>
  </si>
  <si>
    <t>5359   CHASTREIX SANCY</t>
  </si>
  <si>
    <t>CHASTREIX</t>
  </si>
  <si>
    <t>6398AD9333</t>
  </si>
  <si>
    <t>27  AV FOUCHET</t>
  </si>
  <si>
    <t>PAU</t>
  </si>
  <si>
    <t>64445DE1514</t>
  </si>
  <si>
    <t>34  AV DU LOUP</t>
  </si>
  <si>
    <t>64445CY47035</t>
  </si>
  <si>
    <t>9 B RUE PAUL ELUARD</t>
  </si>
  <si>
    <t>64445DS4521</t>
  </si>
  <si>
    <t>4  AV GASTON LACOSTE</t>
  </si>
  <si>
    <t>64445BW32114</t>
  </si>
  <si>
    <t>36  RTE DE BAYONNE</t>
  </si>
  <si>
    <t>BILLERE</t>
  </si>
  <si>
    <t>64129AI4328</t>
  </si>
  <si>
    <t>6  BD CHARLES DE GAULLE</t>
  </si>
  <si>
    <t>LONS</t>
  </si>
  <si>
    <t>64348AI18669</t>
  </si>
  <si>
    <t>3  RUE DE BOYRIE</t>
  </si>
  <si>
    <t>64445CL229338</t>
  </si>
  <si>
    <t>BIZANOS</t>
  </si>
  <si>
    <t>64132AN3128</t>
  </si>
  <si>
    <t>30  RUE DU LYS</t>
  </si>
  <si>
    <t>SERRES CASTET</t>
  </si>
  <si>
    <t>64519BC6131</t>
  </si>
  <si>
    <t>22  RTE DE SAINT JACQUES</t>
  </si>
  <si>
    <t>MIOSSENS LANUSSE</t>
  </si>
  <si>
    <t>64385ZD272</t>
  </si>
  <si>
    <t>8  RUE JEAN JACQUES ROUSSEAU</t>
  </si>
  <si>
    <t>64129AH187176</t>
  </si>
  <si>
    <t>88  AV JEAN MERMOZ</t>
  </si>
  <si>
    <t>64445DE29530</t>
  </si>
  <si>
    <t>5  RUE DU LYS</t>
  </si>
  <si>
    <t>64129AH35256</t>
  </si>
  <si>
    <t>52  AV DE LONS</t>
  </si>
  <si>
    <t>64129AO12027</t>
  </si>
  <si>
    <t>12  RUE D'ETIGNY</t>
  </si>
  <si>
    <t>64445CE8920</t>
  </si>
  <si>
    <t>9  RUE LOUIS BARTHOU</t>
  </si>
  <si>
    <t>64445BV16327</t>
  </si>
  <si>
    <t>23  RUE ROMAIN TRESARIEU</t>
  </si>
  <si>
    <t>JURANCON</t>
  </si>
  <si>
    <t>64284AH11015</t>
  </si>
  <si>
    <t>9016  AV DU STADE NAUTIQUE</t>
  </si>
  <si>
    <t>64445BT27153</t>
  </si>
  <si>
    <t>21  RUE DU SOUST</t>
  </si>
  <si>
    <t>64445CD378</t>
  </si>
  <si>
    <t>4  AV MIRABELLE</t>
  </si>
  <si>
    <t>64445CM226113</t>
  </si>
  <si>
    <t>42  RUE CASTETNAU</t>
  </si>
  <si>
    <t>64445CP1317</t>
  </si>
  <si>
    <t>29  RUE SAINT MARC</t>
  </si>
  <si>
    <t>IDRON</t>
  </si>
  <si>
    <t>64269AR471</t>
  </si>
  <si>
    <t>35  RUE DU COLONEL GLOXIN</t>
  </si>
  <si>
    <t>64445BZ27831</t>
  </si>
  <si>
    <t>19  ALL DU PIC D'ANIE</t>
  </si>
  <si>
    <t>64348AZ15017</t>
  </si>
  <si>
    <t>4  PL DARRALDE</t>
  </si>
  <si>
    <t>NAVARRENX</t>
  </si>
  <si>
    <t>64416AB1053</t>
  </si>
  <si>
    <t>1  RUE DE GUICHE</t>
  </si>
  <si>
    <t>64445BY5223</t>
  </si>
  <si>
    <t>174  ALL DES CEDRES</t>
  </si>
  <si>
    <t>MOURENX</t>
  </si>
  <si>
    <t>64410AN19615</t>
  </si>
  <si>
    <t>2  RUE DE FOIX</t>
  </si>
  <si>
    <t>64445BY30014</t>
  </si>
  <si>
    <t>110  BD D ALSACE LORRAINE</t>
  </si>
  <si>
    <t>64445CN32021</t>
  </si>
  <si>
    <t>43 T AV DU LOUP</t>
  </si>
  <si>
    <t>64445CY465112</t>
  </si>
  <si>
    <t>26  AV FEDERICO GARCIA LORCA</t>
  </si>
  <si>
    <t>64445CY15615</t>
  </si>
  <si>
    <t>44  RUE MARECHAL JOFFRE</t>
  </si>
  <si>
    <t>64445BY60319</t>
  </si>
  <si>
    <t>4  AV DU DIX HUITIEME RI</t>
  </si>
  <si>
    <t>64445CI18278</t>
  </si>
  <si>
    <t>10  BD CHAMPETIER DE RIBES</t>
  </si>
  <si>
    <t>64445CL25366</t>
  </si>
  <si>
    <t>1  RUE RONSARD</t>
  </si>
  <si>
    <t>64445DN508143</t>
  </si>
  <si>
    <t>28  RUE LOUIS DARAN</t>
  </si>
  <si>
    <t>64284AD761</t>
  </si>
  <si>
    <t>60  RUE DU LACAOU</t>
  </si>
  <si>
    <t>64129AN227193</t>
  </si>
  <si>
    <t>7  AV DU PARC BEAUCHAMPS</t>
  </si>
  <si>
    <t>GELOS</t>
  </si>
  <si>
    <t>64237AD266110</t>
  </si>
  <si>
    <t>1  RUE JEANNE D ARC</t>
  </si>
  <si>
    <t>64445CK6827</t>
  </si>
  <si>
    <t>11  AV HENRI DUNANT</t>
  </si>
  <si>
    <t>64445CR10109</t>
  </si>
  <si>
    <t>27  CHE DE L ENSOUREYADO</t>
  </si>
  <si>
    <t>SAUVAGNON</t>
  </si>
  <si>
    <t>64511AP11382</t>
  </si>
  <si>
    <t>9814  RTE DE LA LANDE</t>
  </si>
  <si>
    <t>MAZEROLLES</t>
  </si>
  <si>
    <t>64374A8141</t>
  </si>
  <si>
    <t>33  BD BLERIOT</t>
  </si>
  <si>
    <t>64348BR136107</t>
  </si>
  <si>
    <t>10  IMP DES CHAMPS</t>
  </si>
  <si>
    <t>ORTHEZ</t>
  </si>
  <si>
    <t>64430497CB4823</t>
  </si>
  <si>
    <t>4  RUE DU CORPS FRANC POMMIES</t>
  </si>
  <si>
    <t>64129AI506809</t>
  </si>
  <si>
    <t>9463  AV DES LAVANDIERES</t>
  </si>
  <si>
    <t>64132AP46372</t>
  </si>
  <si>
    <t>5  RUE DE L ABBE LUDOVIC GAURIER</t>
  </si>
  <si>
    <t>64445CT255101</t>
  </si>
  <si>
    <t>18  AV PIERRE MASSE</t>
  </si>
  <si>
    <t>64445DK47823</t>
  </si>
  <si>
    <t>36  AV DU HUIT MAI</t>
  </si>
  <si>
    <t>64430AR1969</t>
  </si>
  <si>
    <t>6  BD RECTEUR JEAN SARRAILH</t>
  </si>
  <si>
    <t>64445DI2930</t>
  </si>
  <si>
    <t>5  RUE GASTON PHOEBUS</t>
  </si>
  <si>
    <t>64410AV254102</t>
  </si>
  <si>
    <t>11  AV BARON SEGUIER</t>
  </si>
  <si>
    <t>64129AH175525</t>
  </si>
  <si>
    <t>41  RUE DU GAVE</t>
  </si>
  <si>
    <t>64284AE62</t>
  </si>
  <si>
    <t>44  AV DE BUROS</t>
  </si>
  <si>
    <t>64445CX1432</t>
  </si>
  <si>
    <t>7  RUE MANESCAU</t>
  </si>
  <si>
    <t>64445CL7518</t>
  </si>
  <si>
    <t>55  RUE GENSEMIN</t>
  </si>
  <si>
    <t>64129AC23228</t>
  </si>
  <si>
    <t>64445CV1753</t>
  </si>
  <si>
    <t>17  RUE DUBOUE</t>
  </si>
  <si>
    <t>64445CP37415</t>
  </si>
  <si>
    <t>94  BD D ALSACE LORRAINE</t>
  </si>
  <si>
    <t>64445CN250209</t>
  </si>
  <si>
    <t>4  AV SAN CARLOS</t>
  </si>
  <si>
    <t>64445CS1183</t>
  </si>
  <si>
    <t>37  RUE MONTPENSIER</t>
  </si>
  <si>
    <t>64445CK12111</t>
  </si>
  <si>
    <t>64445CN32033</t>
  </si>
  <si>
    <t>25  RUE GASTON PLANTE</t>
  </si>
  <si>
    <t>64430AN30832</t>
  </si>
  <si>
    <t>76  RUE LAPEYRERE</t>
  </si>
  <si>
    <t>64430AK12711</t>
  </si>
  <si>
    <t>45  AV DU LOUP</t>
  </si>
  <si>
    <t>64445CY4605</t>
  </si>
  <si>
    <t>64445CE8922</t>
  </si>
  <si>
    <t>7  RUE DU CHANOINE LABORDE</t>
  </si>
  <si>
    <t>64445CR14334</t>
  </si>
  <si>
    <t>17  RUE DE MEON</t>
  </si>
  <si>
    <t>64445DP3129</t>
  </si>
  <si>
    <t>26  RUE CASTETNAU</t>
  </si>
  <si>
    <t>64445CP14715</t>
  </si>
  <si>
    <t>42  RUE DE MEON</t>
  </si>
  <si>
    <t>64445DP1103</t>
  </si>
  <si>
    <t>64348AI1861</t>
  </si>
  <si>
    <t>31  RUE MICHEL HOUNAU</t>
  </si>
  <si>
    <t>64445CO22136</t>
  </si>
  <si>
    <t>9001  RUE VICTOR HUGO</t>
  </si>
  <si>
    <t>64132AP46311</t>
  </si>
  <si>
    <t>9197   CHEMIN DE LONS</t>
  </si>
  <si>
    <t>LESCAR</t>
  </si>
  <si>
    <t>64335AM23023</t>
  </si>
  <si>
    <t>2  RUE DES ALLIES</t>
  </si>
  <si>
    <t>64445CO53720</t>
  </si>
  <si>
    <t>73  AV DE MONTARDON</t>
  </si>
  <si>
    <t>64445DH27372</t>
  </si>
  <si>
    <t>18  RUE BONADO</t>
  </si>
  <si>
    <t>64445CP678283</t>
  </si>
  <si>
    <t>38  AV DU GENERAL LECLERC</t>
  </si>
  <si>
    <t>64445BN491</t>
  </si>
  <si>
    <t>1  AV DES DAMES DE ST MAUR</t>
  </si>
  <si>
    <t>64445CO12343</t>
  </si>
  <si>
    <t>64445CP45626</t>
  </si>
  <si>
    <t>6  RUE DU GYPAETE</t>
  </si>
  <si>
    <t>64445DT58465</t>
  </si>
  <si>
    <t>2  RUE DU VIEUX BOURG</t>
  </si>
  <si>
    <t>RONTIGNON</t>
  </si>
  <si>
    <t>64467AD961</t>
  </si>
  <si>
    <t>29  RUE DU GENERAL FOY</t>
  </si>
  <si>
    <t>64430AC21610</t>
  </si>
  <si>
    <t>17 T RUE JEANNE LASSANSAA</t>
  </si>
  <si>
    <t>64129AL72540</t>
  </si>
  <si>
    <t>7  AV DU MOULIN</t>
  </si>
  <si>
    <t>64348BO2234</t>
  </si>
  <si>
    <t>4  RUE DE BOYRIE</t>
  </si>
  <si>
    <t>64445CL2825</t>
  </si>
  <si>
    <t>32  AV FEDERICO GARCIA LORCA</t>
  </si>
  <si>
    <t>64445CY24510</t>
  </si>
  <si>
    <t>2  RUE OLYMPE DE GOUGES</t>
  </si>
  <si>
    <t>64129AK118317</t>
  </si>
  <si>
    <t>9172  CHE DE FRANCOY</t>
  </si>
  <si>
    <t>MORLAAS</t>
  </si>
  <si>
    <t>64405AW17211</t>
  </si>
  <si>
    <t>9002   PALAIS DES PYRENEES BLOC B</t>
  </si>
  <si>
    <t>64445BY250343</t>
  </si>
  <si>
    <t>15  RTE DE BAYONNE</t>
  </si>
  <si>
    <t>64129AI165155</t>
  </si>
  <si>
    <t>129  AV DU TONKIN</t>
  </si>
  <si>
    <t>64348BI1003</t>
  </si>
  <si>
    <t>3  RUE DE LA CONCORDE</t>
  </si>
  <si>
    <t>64132AO779201</t>
  </si>
  <si>
    <t>64445CL2820</t>
  </si>
  <si>
    <t>391  BD DU CAMI SALIE</t>
  </si>
  <si>
    <t>64445EL554122</t>
  </si>
  <si>
    <t>186  BD DE LA PAIX</t>
  </si>
  <si>
    <t>64445DV2732</t>
  </si>
  <si>
    <t>21  RUE PALASSOU</t>
  </si>
  <si>
    <t>64445CO2739</t>
  </si>
  <si>
    <t>30  RUE SAINT EXUPERY</t>
  </si>
  <si>
    <t>64445DK41445</t>
  </si>
  <si>
    <t>82  BD D ALSACE LORRAINE</t>
  </si>
  <si>
    <t>64445CN2443</t>
  </si>
  <si>
    <t>52  BD CHAMPETIER DE RIBES</t>
  </si>
  <si>
    <t>64445CL8119</t>
  </si>
  <si>
    <t>64410AN1963</t>
  </si>
  <si>
    <t>84  RUE DU QUATORZE JUILLET</t>
  </si>
  <si>
    <t>64445BZ1209</t>
  </si>
  <si>
    <t>44  ALL DU BOIS DE LONS</t>
  </si>
  <si>
    <t>64348AY22110</t>
  </si>
  <si>
    <t>4  RUE DU COLONEL GLOXIN</t>
  </si>
  <si>
    <t>64445CD8324</t>
  </si>
  <si>
    <t>7  RUE JEAN JOVE</t>
  </si>
  <si>
    <t>64445CR1563</t>
  </si>
  <si>
    <t>9602  ZAC SAINT SIGISMOND</t>
  </si>
  <si>
    <t>64430AY60221</t>
  </si>
  <si>
    <t>2  RUE LOUIS BARTHOU</t>
  </si>
  <si>
    <t>64129AD3173034</t>
  </si>
  <si>
    <t>7  IMP D OSSAU</t>
  </si>
  <si>
    <t>64348AX3155</t>
  </si>
  <si>
    <t>2  RUE DE LONGCHAMP</t>
  </si>
  <si>
    <t>64445EM343</t>
  </si>
  <si>
    <t>9  AV DE BUROS</t>
  </si>
  <si>
    <t>64445CV1918</t>
  </si>
  <si>
    <t>11  RUE CARNOT</t>
  </si>
  <si>
    <t>64445CP52351</t>
  </si>
  <si>
    <t>19 B RUE SAMONZET</t>
  </si>
  <si>
    <t>64445CP6052</t>
  </si>
  <si>
    <t>9  RUE ALEXANDER TAYLOR</t>
  </si>
  <si>
    <t>64445CP4008</t>
  </si>
  <si>
    <t>64129AH35200</t>
  </si>
  <si>
    <t>20  RUE TRAN</t>
  </si>
  <si>
    <t>64445CK2987</t>
  </si>
  <si>
    <t>3  RUE EMILE GARET</t>
  </si>
  <si>
    <t>64445CR38843</t>
  </si>
  <si>
    <t>64445CR10115</t>
  </si>
  <si>
    <t>14  PL PIERRE ET MARIE CURIE</t>
  </si>
  <si>
    <t>64410AX16122</t>
  </si>
  <si>
    <t>2  RUE HENRI FAISANS</t>
  </si>
  <si>
    <t>64445CS27346</t>
  </si>
  <si>
    <t>9142  RUE DES LANNES</t>
  </si>
  <si>
    <t>64410AC14223</t>
  </si>
  <si>
    <t>1  RUE D'ELISA</t>
  </si>
  <si>
    <t>DENGUIN</t>
  </si>
  <si>
    <t>64198AK4481</t>
  </si>
  <si>
    <t>13  RUE ALFRED DE LASSENCE</t>
  </si>
  <si>
    <t>64445BY582104</t>
  </si>
  <si>
    <t>64445CV1928</t>
  </si>
  <si>
    <t>64129AN227156</t>
  </si>
  <si>
    <t>9018  RUE DES CHASSEURS</t>
  </si>
  <si>
    <t>64445AT181</t>
  </si>
  <si>
    <t>64445BZ12026</t>
  </si>
  <si>
    <t>5 B RUE MULOT</t>
  </si>
  <si>
    <t>64445CE54159</t>
  </si>
  <si>
    <t>9002  RUE DU LYS</t>
  </si>
  <si>
    <t>64129AH2831</t>
  </si>
  <si>
    <t>4  RUE DEVERIA</t>
  </si>
  <si>
    <t>64445CV17734</t>
  </si>
  <si>
    <t>2  RUE DE NOLIVOS</t>
  </si>
  <si>
    <t>64445CL1611</t>
  </si>
  <si>
    <t>32  RUE RONSARD</t>
  </si>
  <si>
    <t>64445DN42771</t>
  </si>
  <si>
    <t>317  BD DE LA PAIX</t>
  </si>
  <si>
    <t>64445DO64136</t>
  </si>
  <si>
    <t>99  BD D ALSACE LORRAINE</t>
  </si>
  <si>
    <t>64445CO905</t>
  </si>
  <si>
    <t>3  RUE HENRI IV</t>
  </si>
  <si>
    <t>LESTELLE BETHARRAM</t>
  </si>
  <si>
    <t>64339B2131</t>
  </si>
  <si>
    <t>15  ALL DU FRONTON</t>
  </si>
  <si>
    <t>OLORON SAINTE MARIE</t>
  </si>
  <si>
    <t>64422AR34415</t>
  </si>
  <si>
    <t>2  PL DE LA HAUTE BIELLE</t>
  </si>
  <si>
    <t>REBENACQ</t>
  </si>
  <si>
    <t>64463B10573</t>
  </si>
  <si>
    <t>2  RUE DE LA CASCADE</t>
  </si>
  <si>
    <t>EAUX BONNES</t>
  </si>
  <si>
    <t>64204AN1052</t>
  </si>
  <si>
    <t>10  IMP DE LA PASSERELLE</t>
  </si>
  <si>
    <t>MOUMOUR</t>
  </si>
  <si>
    <t>64409B15391</t>
  </si>
  <si>
    <t>33  RUE LOUIS BARTHOU</t>
  </si>
  <si>
    <t>64204AN12423</t>
  </si>
  <si>
    <t>4  LOT BELLEVUE</t>
  </si>
  <si>
    <t>LARUNS</t>
  </si>
  <si>
    <t>64320AK1188</t>
  </si>
  <si>
    <t>17  RUE LEON GAMBETTA</t>
  </si>
  <si>
    <t>NAY</t>
  </si>
  <si>
    <t>64417AD1566</t>
  </si>
  <si>
    <t>7  ALL DU FRONTON</t>
  </si>
  <si>
    <t>64422AR34419</t>
  </si>
  <si>
    <t>9179   GOURETTE</t>
  </si>
  <si>
    <t>64204AP6331</t>
  </si>
  <si>
    <t>49  RUE DU PORT</t>
  </si>
  <si>
    <t>64320AM33821</t>
  </si>
  <si>
    <t>14  AV CASTELLANE</t>
  </si>
  <si>
    <t>64204AN16614</t>
  </si>
  <si>
    <t>12  RUE MAYTIE</t>
  </si>
  <si>
    <t>64422AR422136</t>
  </si>
  <si>
    <t>8  RUE MAYTIE</t>
  </si>
  <si>
    <t>64422AR42282</t>
  </si>
  <si>
    <t>9001  PL EUGENIE</t>
  </si>
  <si>
    <t>64204AN15125</t>
  </si>
  <si>
    <t>514  RTE DE LYS</t>
  </si>
  <si>
    <t>SEVIGNACQ MEYRACQ</t>
  </si>
  <si>
    <t>64522C9911</t>
  </si>
  <si>
    <t>43  RUE LOUIS BARTHOU</t>
  </si>
  <si>
    <t>64422AO3165</t>
  </si>
  <si>
    <t>9148  RES LE MAILHNE</t>
  </si>
  <si>
    <t>ARETTE</t>
  </si>
  <si>
    <t>6440AA66144</t>
  </si>
  <si>
    <t>2  ALL DE LA GRAVIERE</t>
  </si>
  <si>
    <t>BAYONNE</t>
  </si>
  <si>
    <t>64102AR23737</t>
  </si>
  <si>
    <t>5  AV GENERAL MAC CROSKEY</t>
  </si>
  <si>
    <t>BIARRITZ</t>
  </si>
  <si>
    <t>64122AA17013</t>
  </si>
  <si>
    <t>9001  RES JOUANETOTTE</t>
  </si>
  <si>
    <t>ANGLET</t>
  </si>
  <si>
    <t>6424CH3313</t>
  </si>
  <si>
    <t>4  AV DU ONZE NOVEMBRE 1918</t>
  </si>
  <si>
    <t>64102BY176113</t>
  </si>
  <si>
    <t>80   KIROLETAKO ATEKAMOTZA</t>
  </si>
  <si>
    <t>USTARITZ</t>
  </si>
  <si>
    <t>64547AO96511</t>
  </si>
  <si>
    <t>35  RUE TOURASSE</t>
  </si>
  <si>
    <t>SAINT-JEAN-DE-LUZ</t>
  </si>
  <si>
    <t>64483BC6015</t>
  </si>
  <si>
    <t>15  RUE DU FORT</t>
  </si>
  <si>
    <t>MAULEON LICHARRE</t>
  </si>
  <si>
    <t>64371AN711</t>
  </si>
  <si>
    <t>7  AV DES MIMOSAS</t>
  </si>
  <si>
    <t>HENDAYE</t>
  </si>
  <si>
    <t>64260AW24356</t>
  </si>
  <si>
    <t>2  RUE ERMEND BONNAL</t>
  </si>
  <si>
    <t>64102CV40444</t>
  </si>
  <si>
    <t>9001  RES DU CLOS ST MARTIN</t>
  </si>
  <si>
    <t>64122AX38564</t>
  </si>
  <si>
    <t>9  BD THIERS</t>
  </si>
  <si>
    <t>64483BD45512</t>
  </si>
  <si>
    <t>2  AV DES MAGNOLIAS</t>
  </si>
  <si>
    <t>64260AW235142</t>
  </si>
  <si>
    <t>9001  RES OLDARRA</t>
  </si>
  <si>
    <t>64122AD441346</t>
  </si>
  <si>
    <t>6  AV ANDENIA</t>
  </si>
  <si>
    <t>64483CP829</t>
  </si>
  <si>
    <t>1  AV LAHONTINE</t>
  </si>
  <si>
    <t>64122AI87101</t>
  </si>
  <si>
    <t>3  AV DE LA REINE VICTORIA</t>
  </si>
  <si>
    <t>64122AB64159</t>
  </si>
  <si>
    <t>8  RUE PANNECAU</t>
  </si>
  <si>
    <t>64102BZ1910</t>
  </si>
  <si>
    <t>95  CHE LANDABOURE</t>
  </si>
  <si>
    <t>LAHONCE</t>
  </si>
  <si>
    <t>64304AO37613</t>
  </si>
  <si>
    <t>9614  CHE DE TEILLERIA</t>
  </si>
  <si>
    <t>64260AO471303</t>
  </si>
  <si>
    <t>6  RUE DES TONNELIERS</t>
  </si>
  <si>
    <t>64102BZ5412</t>
  </si>
  <si>
    <t>9  RUE O SHEA</t>
  </si>
  <si>
    <t>64122AE5111</t>
  </si>
  <si>
    <t>89  ALL DE L EMPEREUR</t>
  </si>
  <si>
    <t>6424AS3163</t>
  </si>
  <si>
    <t>26  ALL JEAN DUFOURG</t>
  </si>
  <si>
    <t>BASSUSSARRY</t>
  </si>
  <si>
    <t>64100AE18105</t>
  </si>
  <si>
    <t>34  RUE SAINTE MARGUERITE</t>
  </si>
  <si>
    <t>6424BV17016</t>
  </si>
  <si>
    <t>6  CHE DU MOULIN DE HABAS</t>
  </si>
  <si>
    <t>64102AW423211</t>
  </si>
  <si>
    <t>3  AV DE LA LEGION TCHEQUE</t>
  </si>
  <si>
    <t>64102BP45319</t>
  </si>
  <si>
    <t>4  RUE PEYROLOUBILH</t>
  </si>
  <si>
    <t>64122BE4730</t>
  </si>
  <si>
    <t>10  ALL DE NIERT</t>
  </si>
  <si>
    <t>64102AD215220</t>
  </si>
  <si>
    <t>31  RUE LAGREOU</t>
  </si>
  <si>
    <t>64102BX28016</t>
  </si>
  <si>
    <t>7  ALL EL CANO</t>
  </si>
  <si>
    <t>64483CL522</t>
  </si>
  <si>
    <t>56  RUE MAUBEC</t>
  </si>
  <si>
    <t>64102BD424</t>
  </si>
  <si>
    <t>64260AW235129</t>
  </si>
  <si>
    <t>16  AV JAULERRY</t>
  </si>
  <si>
    <t>64122BI1067</t>
  </si>
  <si>
    <t>26  AV DE MOUNEDE</t>
  </si>
  <si>
    <t>64102AV10837</t>
  </si>
  <si>
    <t>5 B RUE HARISPE</t>
  </si>
  <si>
    <t>64122BN4624</t>
  </si>
  <si>
    <t>8  ALL LEON DONGAITZ</t>
  </si>
  <si>
    <t>64483CL22215</t>
  </si>
  <si>
    <t>3  IMP UHARTIA</t>
  </si>
  <si>
    <t>CIBOURE</t>
  </si>
  <si>
    <t>64189AM2362</t>
  </si>
  <si>
    <t>20  AV JOSEPH PINATEL</t>
  </si>
  <si>
    <t>64102AY301108</t>
  </si>
  <si>
    <t>9001  RES VICTORIA SURF</t>
  </si>
  <si>
    <t>64122AB4247</t>
  </si>
  <si>
    <t>833   QUARTIER URCURAY</t>
  </si>
  <si>
    <t>HASPARREN</t>
  </si>
  <si>
    <t>64256G36910</t>
  </si>
  <si>
    <t>37  AV D ESPAGNE</t>
  </si>
  <si>
    <t>6424CT351150</t>
  </si>
  <si>
    <t>27  RUE BOURGNEUF</t>
  </si>
  <si>
    <t>64102BZ1579</t>
  </si>
  <si>
    <t>2  RTE D ARNEGUY</t>
  </si>
  <si>
    <t>UHART-CIZE</t>
  </si>
  <si>
    <t>64538A879</t>
  </si>
  <si>
    <t>SAINT-PALAIS</t>
  </si>
  <si>
    <t>64493C2743</t>
  </si>
  <si>
    <t>65  AV DE BIARRITZ</t>
  </si>
  <si>
    <t>6424CT11117</t>
  </si>
  <si>
    <t>18  RTE DE MAIGNON</t>
  </si>
  <si>
    <t>6424CX609100</t>
  </si>
  <si>
    <t>2  AV CHARLES DE GAULLE</t>
  </si>
  <si>
    <t>64256AE2692</t>
  </si>
  <si>
    <t>2  RUE LABOURDETTE</t>
  </si>
  <si>
    <t>64260AR38431</t>
  </si>
  <si>
    <t>21  RUE DE SAINTE BARBE</t>
  </si>
  <si>
    <t>64483BI2179</t>
  </si>
  <si>
    <t>24  AV DE CHANTACO</t>
  </si>
  <si>
    <t>64483AZ26375</t>
  </si>
  <si>
    <t>12  RUE DES PINS</t>
  </si>
  <si>
    <t>64260AW476</t>
  </si>
  <si>
    <t>5  AV JAUREGUIBERRY</t>
  </si>
  <si>
    <t>64483BD5284</t>
  </si>
  <si>
    <t>4  RUE DES ROCHERS</t>
  </si>
  <si>
    <t>LOURDES</t>
  </si>
  <si>
    <t>65286CL230180</t>
  </si>
  <si>
    <t>13  AV BESQUES</t>
  </si>
  <si>
    <t>ARGELES-GAZOST</t>
  </si>
  <si>
    <t>6525AL612</t>
  </si>
  <si>
    <t>60  RUE DU CASINO</t>
  </si>
  <si>
    <t>CAPVERN</t>
  </si>
  <si>
    <t>65127AE7123</t>
  </si>
  <si>
    <t>9001  RES RIVES DE L ADOUR</t>
  </si>
  <si>
    <t>TARBES</t>
  </si>
  <si>
    <t>65440AY3925009</t>
  </si>
  <si>
    <t>33  RUE DE LA RAILLERE</t>
  </si>
  <si>
    <t>CAUTERETS</t>
  </si>
  <si>
    <t>65138AI6434</t>
  </si>
  <si>
    <t>16  RUE LEON DALLOZ</t>
  </si>
  <si>
    <t>65440AT25318</t>
  </si>
  <si>
    <t>14  RUE CORPS FRANC POMMIES</t>
  </si>
  <si>
    <t>65440AS27312</t>
  </si>
  <si>
    <t>13  AV AVENUE DES THERMES</t>
  </si>
  <si>
    <t>SAINT-LARY-SOULAN</t>
  </si>
  <si>
    <t>65388AE5712</t>
  </si>
  <si>
    <t>18  RTE DE PIERREFITTE</t>
  </si>
  <si>
    <t>65138AC2935</t>
  </si>
  <si>
    <t>9  RUE FRANCOIS MOUSIS</t>
  </si>
  <si>
    <t>65440BC3620</t>
  </si>
  <si>
    <t>14  RTE DE LANCON</t>
  </si>
  <si>
    <t>ARREAU</t>
  </si>
  <si>
    <t>6531AH162</t>
  </si>
  <si>
    <t>5016   LE VILLAGE</t>
  </si>
  <si>
    <t>SAILHAN</t>
  </si>
  <si>
    <t>65384A10434</t>
  </si>
  <si>
    <t>305  CHE DE L ARTIGOU</t>
  </si>
  <si>
    <t>CAMPAN</t>
  </si>
  <si>
    <t>65123AA22220</t>
  </si>
  <si>
    <t>4  IMP DU PONT DE GERDE</t>
  </si>
  <si>
    <t>BAGNERES-DE-BIGORRE</t>
  </si>
  <si>
    <t>6559AH1701308</t>
  </si>
  <si>
    <t>83 B RUE KLEBER PROLONGEE</t>
  </si>
  <si>
    <t>65440AH268159</t>
  </si>
  <si>
    <t>2 T RUE DE CRONSTADT</t>
  </si>
  <si>
    <t>65440BD422141</t>
  </si>
  <si>
    <t>1 C RUE DUPONT</t>
  </si>
  <si>
    <t>65440AV193117</t>
  </si>
  <si>
    <t>1  RUE DE VERDUN</t>
  </si>
  <si>
    <t>65138AI3413</t>
  </si>
  <si>
    <t>65440BD2281</t>
  </si>
  <si>
    <t>8  PL DU 12EME RI</t>
  </si>
  <si>
    <t>65440AS47935</t>
  </si>
  <si>
    <t>12  RTE DE LABATSUS</t>
  </si>
  <si>
    <t>BAREGES</t>
  </si>
  <si>
    <t>65481B1761233</t>
  </si>
  <si>
    <t>14 A RUE DU STADE</t>
  </si>
  <si>
    <t>65286BC466253</t>
  </si>
  <si>
    <t>33 B CHE LANNEDARRE</t>
  </si>
  <si>
    <t>65286BC4411</t>
  </si>
  <si>
    <t>12  RUE LAGARRIGUE</t>
  </si>
  <si>
    <t>65440AV25713</t>
  </si>
  <si>
    <t>9001  RES CORISANDE</t>
  </si>
  <si>
    <t>65440BI314426</t>
  </si>
  <si>
    <t>37  RUE FRANCOIS MARQUES</t>
  </si>
  <si>
    <t>65440BI24720</t>
  </si>
  <si>
    <t>5411   LE PLA D ADET</t>
  </si>
  <si>
    <t>65388AB1092285</t>
  </si>
  <si>
    <t>28  PL DU MARCHE BRAUHAUBAN</t>
  </si>
  <si>
    <t>65440BD54950</t>
  </si>
  <si>
    <t>15  CAMI DETHS AOUSETS</t>
  </si>
  <si>
    <t>ESQUIEZE-SERE</t>
  </si>
  <si>
    <t>65168B92819</t>
  </si>
  <si>
    <t>4  RUE DE LA VICTOIRE</t>
  </si>
  <si>
    <t>65440BH7320</t>
  </si>
  <si>
    <t>20  RUE LARREY</t>
  </si>
  <si>
    <t>65440BD3497</t>
  </si>
  <si>
    <t>14  RUE ANDRE BREYER</t>
  </si>
  <si>
    <t>65440AS366103</t>
  </si>
  <si>
    <t>65440BI314138</t>
  </si>
  <si>
    <t>36  RUE DE PAU</t>
  </si>
  <si>
    <t>65286BH512</t>
  </si>
  <si>
    <t>3  RUE LEVERRE</t>
  </si>
  <si>
    <t>SEMEAC</t>
  </si>
  <si>
    <t>65417AB44733</t>
  </si>
  <si>
    <t>14  RUE DE LA RAILLERE</t>
  </si>
  <si>
    <t>65138AI1222</t>
  </si>
  <si>
    <t>24  BD HENRI IV</t>
  </si>
  <si>
    <t>65440BI166224</t>
  </si>
  <si>
    <t>15  PL CLEMENCEAU</t>
  </si>
  <si>
    <t>6525AO248</t>
  </si>
  <si>
    <t>4  RUE DE L AUBERTRON</t>
  </si>
  <si>
    <t>65286CM1761</t>
  </si>
  <si>
    <t>65440AY3924004</t>
  </si>
  <si>
    <t>5  RUE DE LA RAILLERE</t>
  </si>
  <si>
    <t>65138AI18916</t>
  </si>
  <si>
    <t>65388AE9016</t>
  </si>
  <si>
    <t>13 B AV DU DOCTEUR DOMER</t>
  </si>
  <si>
    <t>65138AC40941</t>
  </si>
  <si>
    <t>6  PL JEAN JAURES</t>
  </si>
  <si>
    <t>65440AW549104</t>
  </si>
  <si>
    <t>11  AV DE LA MARNE</t>
  </si>
  <si>
    <t>65440BC6452</t>
  </si>
  <si>
    <t>16  RUE DE BELFORT</t>
  </si>
  <si>
    <t>65440BC21313</t>
  </si>
  <si>
    <t>4  RUE SAINT ANTOINE</t>
  </si>
  <si>
    <t>65138AI5607</t>
  </si>
  <si>
    <t>3  RUE D ETS MARCATS</t>
  </si>
  <si>
    <t>LUZ-SAINT-SAUVEUR</t>
  </si>
  <si>
    <t>65295AD2385</t>
  </si>
  <si>
    <t>65388AB1092299</t>
  </si>
  <si>
    <t>29  RUE BRAUHAUBAN</t>
  </si>
  <si>
    <t>65440AW270108</t>
  </si>
  <si>
    <t>5464  PL DU FOIRAIL</t>
  </si>
  <si>
    <t>6525AO4214</t>
  </si>
  <si>
    <t>12  RUE DE LA REPUBLIQUE</t>
  </si>
  <si>
    <t>6559AM3624</t>
  </si>
  <si>
    <t>2  RUE VINCENT MIR</t>
  </si>
  <si>
    <t>65388AE48185</t>
  </si>
  <si>
    <t>28  RTE DE TOULOUSE</t>
  </si>
  <si>
    <t>6559AD4632</t>
  </si>
  <si>
    <t>5057   CULAS</t>
  </si>
  <si>
    <t>GERM</t>
  </si>
  <si>
    <t>65199A84035</t>
  </si>
  <si>
    <t>65138AI33248</t>
  </si>
  <si>
    <t>5  RUE D ETIGNY</t>
  </si>
  <si>
    <t>65138AI54811</t>
  </si>
  <si>
    <t>32  AV DU DOCTEUR DOMER</t>
  </si>
  <si>
    <t>65138AH2283</t>
  </si>
  <si>
    <t>5136   MONTAGNE DE BATSEGURE</t>
  </si>
  <si>
    <t>ARAGNOUET</t>
  </si>
  <si>
    <t>6517AA914</t>
  </si>
  <si>
    <t>6  RUE DE L HORLOGE</t>
  </si>
  <si>
    <t>6559AK6975</t>
  </si>
  <si>
    <t>16  AV DU TOURMALET</t>
  </si>
  <si>
    <t>6559AY34285</t>
  </si>
  <si>
    <t>10  RUE DE LORRY</t>
  </si>
  <si>
    <t>6559AK2661</t>
  </si>
  <si>
    <t>12  PL EUGENE CHRISTOPHE</t>
  </si>
  <si>
    <t>65123O6236</t>
  </si>
  <si>
    <t>65440AY3925017</t>
  </si>
  <si>
    <t>15  AV DE L IMPERATRICE EUGENIE</t>
  </si>
  <si>
    <t>65295B5146</t>
  </si>
  <si>
    <t>3  RTE DE VILLENAVE</t>
  </si>
  <si>
    <t>65295AC514</t>
  </si>
  <si>
    <t>7  PL PARMENTIER</t>
  </si>
  <si>
    <t>65440BC1828</t>
  </si>
  <si>
    <t>39  RUE DE LA GROTTE</t>
  </si>
  <si>
    <t>65286CL1532</t>
  </si>
  <si>
    <t>39  AV BERTRAND BARERE</t>
  </si>
  <si>
    <t>65440AT35611</t>
  </si>
  <si>
    <t>33  CHE DE LA SENDERE</t>
  </si>
  <si>
    <t>65440AP27111</t>
  </si>
  <si>
    <t>10  RUE LEON POUEY</t>
  </si>
  <si>
    <t>65440BR38124</t>
  </si>
  <si>
    <t>5  QUAI ESTEVENET</t>
  </si>
  <si>
    <t>65440BC50111</t>
  </si>
  <si>
    <t>10  RUE DESPOURRINS</t>
  </si>
  <si>
    <t>65440BH13912</t>
  </si>
  <si>
    <t>26  RUE RAMOND</t>
  </si>
  <si>
    <t>65440BH21518</t>
  </si>
  <si>
    <t>14  RUE GEORGES CLEMENCEAU</t>
  </si>
  <si>
    <t>65440AW263127</t>
  </si>
  <si>
    <t>42  AV DES PYRENEES</t>
  </si>
  <si>
    <t>ADE</t>
  </si>
  <si>
    <t>652AB1273</t>
  </si>
  <si>
    <t>19  RUE DE BELFORT</t>
  </si>
  <si>
    <t>65138AI30911</t>
  </si>
  <si>
    <t>5020 A  CULAS</t>
  </si>
  <si>
    <t>65199A6825</t>
  </si>
  <si>
    <t>5457   ESTIOUERE</t>
  </si>
  <si>
    <t>65388E1128181</t>
  </si>
  <si>
    <t>27  RUE EMILE PEREIRE</t>
  </si>
  <si>
    <t>65440AV1234</t>
  </si>
  <si>
    <t>65286BH5125</t>
  </si>
  <si>
    <t>6  BD LATAPIE FLURIN</t>
  </si>
  <si>
    <t>65138AI54112</t>
  </si>
  <si>
    <t>10  AV MARANSIN</t>
  </si>
  <si>
    <t>65286BZ3780</t>
  </si>
  <si>
    <t>62  RUE ANDRE FOURCADE</t>
  </si>
  <si>
    <t>65440AV358102</t>
  </si>
  <si>
    <t>5141   BOUZIGUES</t>
  </si>
  <si>
    <t>VIELLE-AURE</t>
  </si>
  <si>
    <t>65465A12083</t>
  </si>
  <si>
    <t>30  BD DU MARTINET</t>
  </si>
  <si>
    <t>65440AX22533</t>
  </si>
  <si>
    <t>1  RUE NORMANDE</t>
  </si>
  <si>
    <t>65286CV13323</t>
  </si>
  <si>
    <t>8  PL DES PYRENEES</t>
  </si>
  <si>
    <t>65286CL3072</t>
  </si>
  <si>
    <t>10  RUE DE LA PISCINE</t>
  </si>
  <si>
    <t>65388AD2933</t>
  </si>
  <si>
    <t>9001  RES LE CATALUNYA</t>
  </si>
  <si>
    <t>ARGELES SUR MER</t>
  </si>
  <si>
    <t>668AX19612</t>
  </si>
  <si>
    <t>23  AV PAUL REIG</t>
  </si>
  <si>
    <t>ELNE</t>
  </si>
  <si>
    <t>6665AV1103</t>
  </si>
  <si>
    <t>1 B RUE DE CERDAGNE</t>
  </si>
  <si>
    <t>CANET EN ROUSSILLON</t>
  </si>
  <si>
    <t>6637AZ98116</t>
  </si>
  <si>
    <t>9001  RES LE PETIT BOIS</t>
  </si>
  <si>
    <t>668AY748505</t>
  </si>
  <si>
    <t>9001  RES LE CASTELLOU</t>
  </si>
  <si>
    <t>SAINTE-MARIE-LA-MER</t>
  </si>
  <si>
    <t>66182AK7980</t>
  </si>
  <si>
    <t>9005  RES PORT AU PRINCE</t>
  </si>
  <si>
    <t>SAINT-CYPRIEN</t>
  </si>
  <si>
    <t>66171AS454103</t>
  </si>
  <si>
    <t>9019  RES LE HAMEAU DU PAR</t>
  </si>
  <si>
    <t>66171AD9011</t>
  </si>
  <si>
    <t>1  RUE DES HIRONDELLES</t>
  </si>
  <si>
    <t>6637BL14729</t>
  </si>
  <si>
    <t>30  RUE DE TAULIS</t>
  </si>
  <si>
    <t>PERPIGNAN</t>
  </si>
  <si>
    <t>66136ER3910</t>
  </si>
  <si>
    <t>9001  RES LES CYCLADES</t>
  </si>
  <si>
    <t>66171AD1234138</t>
  </si>
  <si>
    <t>2  RUE D OMS</t>
  </si>
  <si>
    <t>66136BC12810</t>
  </si>
  <si>
    <t>70  AV MARCELIN ALBERT</t>
  </si>
  <si>
    <t>66136BD55618</t>
  </si>
  <si>
    <t>3  RUE DES OLIVIERS</t>
  </si>
  <si>
    <t>TORREILLES</t>
  </si>
  <si>
    <t>66212AY383</t>
  </si>
  <si>
    <t>9001  RES LES CABESTANS II</t>
  </si>
  <si>
    <t>LE BARCARES</t>
  </si>
  <si>
    <t>6617AC22477</t>
  </si>
  <si>
    <t>9001  RES LA POINTE VERMEILLE</t>
  </si>
  <si>
    <t>6617BL2142</t>
  </si>
  <si>
    <t>10  ALL DU LEVANT</t>
  </si>
  <si>
    <t>6637AY159419</t>
  </si>
  <si>
    <t>34  BD HIPPOLYTE TIXADOR</t>
  </si>
  <si>
    <t>6637BC96717</t>
  </si>
  <si>
    <t>6  RUE METEZEAU</t>
  </si>
  <si>
    <t>66136EM3446</t>
  </si>
  <si>
    <t>300  AV CHARLES DEPERET</t>
  </si>
  <si>
    <t>66136HR40488</t>
  </si>
  <si>
    <t>13  RUE JOSEPH LOUIS DUC</t>
  </si>
  <si>
    <t>66136IW2303</t>
  </si>
  <si>
    <t xml:space="preserve">  AV FREDERIC MISTRAL</t>
  </si>
  <si>
    <t>6637BH26512</t>
  </si>
  <si>
    <t>9  QUAI NOBEL</t>
  </si>
  <si>
    <t>66136AM4492</t>
  </si>
  <si>
    <t>69  BD CASSANYES</t>
  </si>
  <si>
    <t>6637AY137979</t>
  </si>
  <si>
    <t>121  AV DE PRADES</t>
  </si>
  <si>
    <t>66136BV18557</t>
  </si>
  <si>
    <t>2  RPT CARLO SCHMID</t>
  </si>
  <si>
    <t>66136BH52066</t>
  </si>
  <si>
    <t>9001  RES LES MARINES III</t>
  </si>
  <si>
    <t>6617AA9421</t>
  </si>
  <si>
    <t>9002  RES PORT DES SABLES</t>
  </si>
  <si>
    <t>66171AH212127</t>
  </si>
  <si>
    <t>9003  RES LES RESIDENCES DE LA PLAGE</t>
  </si>
  <si>
    <t>66182AK93121</t>
  </si>
  <si>
    <t>30 B IMP GRANDE LA REAL</t>
  </si>
  <si>
    <t>66136AI30816</t>
  </si>
  <si>
    <t xml:space="preserve">  ALL DU CANIGOU</t>
  </si>
  <si>
    <t>CORNEILLA DEL VERCOL</t>
  </si>
  <si>
    <t>6659AI25320</t>
  </si>
  <si>
    <t>1  RUE JOUY D ARNAUD</t>
  </si>
  <si>
    <t>6637AY138584</t>
  </si>
  <si>
    <t>14  CAMI DELS HORTS</t>
  </si>
  <si>
    <t>TOULOUGES</t>
  </si>
  <si>
    <t>66213AM55810</t>
  </si>
  <si>
    <t>9001  RES LE CARAVELLE</t>
  </si>
  <si>
    <t>668AZ37431</t>
  </si>
  <si>
    <t>15  QUAI DES MARINES DE PORT CANET</t>
  </si>
  <si>
    <t>6637AY105928</t>
  </si>
  <si>
    <t>13  RUE MAL FOCH</t>
  </si>
  <si>
    <t>66136AK746</t>
  </si>
  <si>
    <t>9004  RES LES MAS DE LA MER</t>
  </si>
  <si>
    <t>66171AD141313</t>
  </si>
  <si>
    <t>5001 F AV DE PERPIGNAN</t>
  </si>
  <si>
    <t>ALENYA</t>
  </si>
  <si>
    <t>662AK5148</t>
  </si>
  <si>
    <t>2  PROM DE LA COTE RADIEUSE</t>
  </si>
  <si>
    <t>6637BD47537</t>
  </si>
  <si>
    <t>1  IMP DU PAS D EN FLOUS</t>
  </si>
  <si>
    <t>6665AS247</t>
  </si>
  <si>
    <t>18  AV DE PRADES</t>
  </si>
  <si>
    <t>66136BW53578</t>
  </si>
  <si>
    <t>38   RAMBLA OCCITANIE</t>
  </si>
  <si>
    <t>66136ER15019</t>
  </si>
  <si>
    <t>1  RUE DUGOMMIER</t>
  </si>
  <si>
    <t>66136AK4222</t>
  </si>
  <si>
    <t>24  BD DE LA MER</t>
  </si>
  <si>
    <t>668AY7342</t>
  </si>
  <si>
    <t>34  AV DES PERVENCHES</t>
  </si>
  <si>
    <t>66136AR133167</t>
  </si>
  <si>
    <t>11  AV DE LA MEDITERRANEE</t>
  </si>
  <si>
    <t>6637AZ100848</t>
  </si>
  <si>
    <t xml:space="preserve">  RES LES MARMOTTES</t>
  </si>
  <si>
    <t>664AK3411</t>
  </si>
  <si>
    <t>5002 F RUE DE LA POSTE</t>
  </si>
  <si>
    <t>BOLQUERE</t>
  </si>
  <si>
    <t>6620AB1072</t>
  </si>
  <si>
    <t>9026  RES ANGLES PLEIN SUD</t>
  </si>
  <si>
    <t>664AD1984</t>
  </si>
  <si>
    <t>3  RUE DES CEDRES</t>
  </si>
  <si>
    <t>AMELIE LES BAINS</t>
  </si>
  <si>
    <t>663A170968</t>
  </si>
  <si>
    <t>10  RUE DU COMMERCE</t>
  </si>
  <si>
    <t>CERET</t>
  </si>
  <si>
    <t>6649BD2764</t>
  </si>
  <si>
    <t>25  RUE CASTELLANE</t>
  </si>
  <si>
    <t>663C112435</t>
  </si>
  <si>
    <t>7  RUE DES QUATRE SAISONS</t>
  </si>
  <si>
    <t>FONT-ROMEU ODEILLO-VIA</t>
  </si>
  <si>
    <t>66124AM77343</t>
  </si>
  <si>
    <t>23  AV DU VIEUX PONT</t>
  </si>
  <si>
    <t>663A4414</t>
  </si>
  <si>
    <t>663C112423</t>
  </si>
  <si>
    <t>17  BD BALCON SUD</t>
  </si>
  <si>
    <t>66124BE8562</t>
  </si>
  <si>
    <t>10  RUE DU PARC</t>
  </si>
  <si>
    <t>663C96428</t>
  </si>
  <si>
    <t>13  RUE DES LILAS</t>
  </si>
  <si>
    <t>66124AX2228</t>
  </si>
  <si>
    <t>25  AV DU VALLESPIR</t>
  </si>
  <si>
    <t>663C29014</t>
  </si>
  <si>
    <t>2  AV VICTOR HUGO</t>
  </si>
  <si>
    <t>RIVESALTES</t>
  </si>
  <si>
    <t>66164E15803</t>
  </si>
  <si>
    <t>21  RUE DE LA GUIXERA</t>
  </si>
  <si>
    <t>663A184430</t>
  </si>
  <si>
    <t>9999   LA CLOSE</t>
  </si>
  <si>
    <t>PUYVALADOR</t>
  </si>
  <si>
    <t>66154C9332</t>
  </si>
  <si>
    <t>4  IMP DES OISEAUX</t>
  </si>
  <si>
    <t>66124AL831</t>
  </si>
  <si>
    <t>9001   LE REAL</t>
  </si>
  <si>
    <t>SAINT-PAUL-DE-FENOUILLET</t>
  </si>
  <si>
    <t>66187D151813</t>
  </si>
  <si>
    <t>21  RUE DES THERMES</t>
  </si>
  <si>
    <t>663C11298</t>
  </si>
  <si>
    <t>495  AV DU SERRAT DE L OURS</t>
  </si>
  <si>
    <t>6620AI411313</t>
  </si>
  <si>
    <t>22  BD FRANCOIS ARAGO</t>
  </si>
  <si>
    <t>66124BD1988</t>
  </si>
  <si>
    <t>3  CAMI DEL CARGOL</t>
  </si>
  <si>
    <t>FORMIGUERES</t>
  </si>
  <si>
    <t>6682A27301</t>
  </si>
  <si>
    <t xml:space="preserve">  AV DU GRAND TERMANAL</t>
  </si>
  <si>
    <t>6620AD843</t>
  </si>
  <si>
    <t>9019  LOT LES GENEVRIERS</t>
  </si>
  <si>
    <t>664AC2242</t>
  </si>
  <si>
    <t>22  RUE DU MAS LION</t>
  </si>
  <si>
    <t>LE BOULOU</t>
  </si>
  <si>
    <t>6624AY1482</t>
  </si>
  <si>
    <t xml:space="preserve">  RES LE CLOS DES PINS</t>
  </si>
  <si>
    <t>6620AH964</t>
  </si>
  <si>
    <t>21  AV FRANCESC IRLA</t>
  </si>
  <si>
    <t>6649BN1681</t>
  </si>
  <si>
    <t xml:space="preserve">  CAE D AMONT</t>
  </si>
  <si>
    <t>6682A199311</t>
  </si>
  <si>
    <t>6  AV DE LA GARE</t>
  </si>
  <si>
    <t>ALBIGNY-SUR-SAONE</t>
  </si>
  <si>
    <t>693AA721006</t>
  </si>
  <si>
    <t>30  RUE PALAIS GRILLET</t>
  </si>
  <si>
    <t>LYON 2EME</t>
  </si>
  <si>
    <t>69382AD285</t>
  </si>
  <si>
    <t>15  RUE REY LORAS</t>
  </si>
  <si>
    <t>NEUVILLE SUR SAONE</t>
  </si>
  <si>
    <t>69143AC272102</t>
  </si>
  <si>
    <t>49  RUE EUGENE PONS</t>
  </si>
  <si>
    <t>LYON 4EME</t>
  </si>
  <si>
    <t>69384AZ4641</t>
  </si>
  <si>
    <t>1 B RUE DE LA LOGE</t>
  </si>
  <si>
    <t>LYON 5EME</t>
  </si>
  <si>
    <t>69385AE7621</t>
  </si>
  <si>
    <t>11  RUE JEANNE - MARIE CELU</t>
  </si>
  <si>
    <t>69384BE167</t>
  </si>
  <si>
    <t>48  RUE DE CONDE</t>
  </si>
  <si>
    <t>69382AX2122</t>
  </si>
  <si>
    <t>72  RUE SAINT PIERRE DE VAISE</t>
  </si>
  <si>
    <t>LYON 9EME</t>
  </si>
  <si>
    <t>69389BR106</t>
  </si>
  <si>
    <t>30  AV AUGUSTE WISSEL</t>
  </si>
  <si>
    <t>69143AB5169</t>
  </si>
  <si>
    <t>7  LOT LES GRANDES TERRES</t>
  </si>
  <si>
    <t>QUINCIEUX</t>
  </si>
  <si>
    <t>69163AE465</t>
  </si>
  <si>
    <t>15  RUE ARTAUD</t>
  </si>
  <si>
    <t>69384AY167144</t>
  </si>
  <si>
    <t>8  RUE DU COMMERCE</t>
  </si>
  <si>
    <t>69163AB71</t>
  </si>
  <si>
    <t>55  BD DES CANUTS</t>
  </si>
  <si>
    <t>69384AP945</t>
  </si>
  <si>
    <t>11  RUE MARTIN BASSE</t>
  </si>
  <si>
    <t>CALUIRE ET CUIRE</t>
  </si>
  <si>
    <t>6934AI14819</t>
  </si>
  <si>
    <t>10  AV DE MENIVAL</t>
  </si>
  <si>
    <t>69385BC24104</t>
  </si>
  <si>
    <t>69  RUE DE ST CYR</t>
  </si>
  <si>
    <t>69389AX1745</t>
  </si>
  <si>
    <t>39  RUE DENFERT ROCHEREAU</t>
  </si>
  <si>
    <t>69384AO2139</t>
  </si>
  <si>
    <t>28  RUE BURDEAU</t>
  </si>
  <si>
    <t>LYON 1ER</t>
  </si>
  <si>
    <t>69381AP5545</t>
  </si>
  <si>
    <t>5  RUE DU BEAL</t>
  </si>
  <si>
    <t>69389BP26031</t>
  </si>
  <si>
    <t>371  RUE DU CAPITAINE JULIEN</t>
  </si>
  <si>
    <t>RILLIEUX-LA-PAPE</t>
  </si>
  <si>
    <t>69286BS55031</t>
  </si>
  <si>
    <t>2  PL DE LA RHODIACETA</t>
  </si>
  <si>
    <t>69389BT14735</t>
  </si>
  <si>
    <t>14  RUE IMBERT COLOMES</t>
  </si>
  <si>
    <t>69381AO18054</t>
  </si>
  <si>
    <t>105  RTE DE STRASBOURG</t>
  </si>
  <si>
    <t>6934AT2458</t>
  </si>
  <si>
    <t>9  PAS PANAMA</t>
  </si>
  <si>
    <t>69382BE94164</t>
  </si>
  <si>
    <t>31  RUE PROFESSEUR PATEL</t>
  </si>
  <si>
    <t>69389BX40122</t>
  </si>
  <si>
    <t>21  RUE GAMBETTA</t>
  </si>
  <si>
    <t>FONTAINES SUR SAONE</t>
  </si>
  <si>
    <t>6988AB61726</t>
  </si>
  <si>
    <t>19  RUE DESIREE</t>
  </si>
  <si>
    <t>69381AR158120</t>
  </si>
  <si>
    <t>12  RUE PELLETIER</t>
  </si>
  <si>
    <t>69384AS3412</t>
  </si>
  <si>
    <t>4  RUE DU MAIL</t>
  </si>
  <si>
    <t>69384AW8428</t>
  </si>
  <si>
    <t>1  PL AMPERE</t>
  </si>
  <si>
    <t>69143AB9412</t>
  </si>
  <si>
    <t>92  RUE DE LA GARE</t>
  </si>
  <si>
    <t>GENAY</t>
  </si>
  <si>
    <t>69278AH270207</t>
  </si>
  <si>
    <t>64  RUE COMMANDANT CHARCOT</t>
  </si>
  <si>
    <t>69385BP6628</t>
  </si>
  <si>
    <t>14  RUE MARIE HENRIETTE</t>
  </si>
  <si>
    <t>69384AS5717</t>
  </si>
  <si>
    <t>99  MTE DE LA GRANDE COTE</t>
  </si>
  <si>
    <t>69381AP9215</t>
  </si>
  <si>
    <t>19  QUAI ROMAIN ROLLAND</t>
  </si>
  <si>
    <t>69385AH3112</t>
  </si>
  <si>
    <t>73   GRANDE RUE DE SAINT CLAIR</t>
  </si>
  <si>
    <t>6934AZ468</t>
  </si>
  <si>
    <t>13  RUE DUGAS MONTBEL</t>
  </si>
  <si>
    <t>69382AY6832</t>
  </si>
  <si>
    <t>19  RUE RIVET</t>
  </si>
  <si>
    <t>69381AH6810</t>
  </si>
  <si>
    <t>38  RUE ARTAUD</t>
  </si>
  <si>
    <t>69384AY8016</t>
  </si>
  <si>
    <t>31  QUAI ST VINCENT</t>
  </si>
  <si>
    <t>69381AB593</t>
  </si>
  <si>
    <t>28  RUE DE BOURGOGNE</t>
  </si>
  <si>
    <t>69389BD2826</t>
  </si>
  <si>
    <t>3  RUE D ISLY</t>
  </si>
  <si>
    <t>69384AN3132</t>
  </si>
  <si>
    <t>46  RUE SGT BLANDAN</t>
  </si>
  <si>
    <t>69381AP1553</t>
  </si>
  <si>
    <t>508  AV DU HUIT MAI</t>
  </si>
  <si>
    <t>6934AY246150</t>
  </si>
  <si>
    <t>42  RUE FRANKLIN</t>
  </si>
  <si>
    <t>69382AW8617</t>
  </si>
  <si>
    <t>26  CHE DE CREPIEUX</t>
  </si>
  <si>
    <t>6934AP2652</t>
  </si>
  <si>
    <t>14  RUE DENFERT ROCHEREAU</t>
  </si>
  <si>
    <t>69384AN182118</t>
  </si>
  <si>
    <t>9  RUE FELIX MANGINI</t>
  </si>
  <si>
    <t>69389AL15770</t>
  </si>
  <si>
    <t>19  RUE DE LA CLAIRE</t>
  </si>
  <si>
    <t>69389BC6103</t>
  </si>
  <si>
    <t>22  RUE IMBERT COLOMES</t>
  </si>
  <si>
    <t>69381AO13934</t>
  </si>
  <si>
    <t>22  RUE DE LA FRATERNELLE</t>
  </si>
  <si>
    <t>69389BV8235</t>
  </si>
  <si>
    <t>42   GRANDE RUE</t>
  </si>
  <si>
    <t>FLEURIEU-SUR-SAONE</t>
  </si>
  <si>
    <t>6985AN1444</t>
  </si>
  <si>
    <t>17  CHE DE PARENTY</t>
  </si>
  <si>
    <t>69143AI22315</t>
  </si>
  <si>
    <t>3  PAS MAS</t>
  </si>
  <si>
    <t>69389BL11134</t>
  </si>
  <si>
    <t>4  RUE VAUBECOUR</t>
  </si>
  <si>
    <t>69382AP9310</t>
  </si>
  <si>
    <t>22  RUE PALAIS GRILLET</t>
  </si>
  <si>
    <t>69382AD3880</t>
  </si>
  <si>
    <t>34  QUAI SAINT ANTOINE</t>
  </si>
  <si>
    <t>69382AE1285</t>
  </si>
  <si>
    <t>18 A RUE PAILLERON</t>
  </si>
  <si>
    <t>69384AX1912</t>
  </si>
  <si>
    <t>39  RUE BURDEAU</t>
  </si>
  <si>
    <t>69381AO10513</t>
  </si>
  <si>
    <t>18  RUE CHINARD</t>
  </si>
  <si>
    <t>69389BD10372</t>
  </si>
  <si>
    <t>COUZON-AU-MONT-D OR</t>
  </si>
  <si>
    <t>6968C7394</t>
  </si>
  <si>
    <t>115  ALL DU 4 AVRIL 1908</t>
  </si>
  <si>
    <t>SATHONAY-CAMP</t>
  </si>
  <si>
    <t>69292AI6926</t>
  </si>
  <si>
    <t>4  PL SATHONAY</t>
  </si>
  <si>
    <t>69381AP20962</t>
  </si>
  <si>
    <t>6934AZ4617</t>
  </si>
  <si>
    <t>9  RUE DE ST CYR</t>
  </si>
  <si>
    <t>69389BD5912</t>
  </si>
  <si>
    <t>19  RUE DU GEN BROSSET</t>
  </si>
  <si>
    <t>69286BW4712</t>
  </si>
  <si>
    <t>137  AV GENERAL DE GAULLE</t>
  </si>
  <si>
    <t>6934AB28013</t>
  </si>
  <si>
    <t>9  QUAI PIERRE SCIZE</t>
  </si>
  <si>
    <t>69389CE166</t>
  </si>
  <si>
    <t>38  RUE DES REMPARTS D'AINAY</t>
  </si>
  <si>
    <t>69382AW4654</t>
  </si>
  <si>
    <t>10  RUE LOUIS THEVENET</t>
  </si>
  <si>
    <t>69384BC153</t>
  </si>
  <si>
    <t>6  RUE SOEUR BOUVIER</t>
  </si>
  <si>
    <t>69385BS6151</t>
  </si>
  <si>
    <t>10  RUE DU BOEUF</t>
  </si>
  <si>
    <t>69385AH10711</t>
  </si>
  <si>
    <t>14  QUAI JEAN MOULIN</t>
  </si>
  <si>
    <t>69382AC45</t>
  </si>
  <si>
    <t>220  AV BARTHELEMY BUYER</t>
  </si>
  <si>
    <t>69389BX59139</t>
  </si>
  <si>
    <t>87  BD DE LA CROIX ROUSSE</t>
  </si>
  <si>
    <t>69384AN15621</t>
  </si>
  <si>
    <t>6934AP26522</t>
  </si>
  <si>
    <t>106  RUE PIERRE VALDO</t>
  </si>
  <si>
    <t>69385BI95140</t>
  </si>
  <si>
    <t>199  RUE JOLIOT CURIE</t>
  </si>
  <si>
    <t>69385BD674</t>
  </si>
  <si>
    <t>10  RUE TOURRET</t>
  </si>
  <si>
    <t>69381AI943</t>
  </si>
  <si>
    <t>16  RUE DE L ANNONCIADE</t>
  </si>
  <si>
    <t>69381AI3923</t>
  </si>
  <si>
    <t>94  RUE DU BOURBONNAIS</t>
  </si>
  <si>
    <t>69389BN6090</t>
  </si>
  <si>
    <t>7  RUE TERME</t>
  </si>
  <si>
    <t>69381AP19121</t>
  </si>
  <si>
    <t>31  CRS D HERBOUVILLE</t>
  </si>
  <si>
    <t>69384BD1212</t>
  </si>
  <si>
    <t>259  RUE DES ERABLES</t>
  </si>
  <si>
    <t>69389AS25164</t>
  </si>
  <si>
    <t>6  RUE BONY</t>
  </si>
  <si>
    <t>69384AH276</t>
  </si>
  <si>
    <t>2  PL MARCEL BERTONE</t>
  </si>
  <si>
    <t>69384AW2312</t>
  </si>
  <si>
    <t>24  AV CARNOT</t>
  </si>
  <si>
    <t>69292A7721</t>
  </si>
  <si>
    <t>1  PL CROIX PAQUET</t>
  </si>
  <si>
    <t>69381AR1057</t>
  </si>
  <si>
    <t>10  RUE BOURNES</t>
  </si>
  <si>
    <t>69384AL1045</t>
  </si>
  <si>
    <t>51  CRS CHARLEMAGNE</t>
  </si>
  <si>
    <t>69382BD512</t>
  </si>
  <si>
    <t>8  RUE SEGUIN</t>
  </si>
  <si>
    <t>69382AZ8729</t>
  </si>
  <si>
    <t>6  RUE DU PLAT</t>
  </si>
  <si>
    <t>69382AO319</t>
  </si>
  <si>
    <t>13  RUE STE CATHERINE</t>
  </si>
  <si>
    <t>69381AP14229</t>
  </si>
  <si>
    <t>139  RUE RENE TACHON</t>
  </si>
  <si>
    <t>CURIS-AU-MONT-D'OR</t>
  </si>
  <si>
    <t>6971AI28517</t>
  </si>
  <si>
    <t>256  RTE DU TREVE ORAY</t>
  </si>
  <si>
    <t>CAILLOUX-SUR-FONTAINES</t>
  </si>
  <si>
    <t>6933AD941</t>
  </si>
  <si>
    <t>39 B RUE SERGENT MICHEL BERTHET</t>
  </si>
  <si>
    <t>69389BT7532</t>
  </si>
  <si>
    <t>69389BX59113</t>
  </si>
  <si>
    <t>20 B AV DES MARRONNIERS</t>
  </si>
  <si>
    <t>6988AI23762</t>
  </si>
  <si>
    <t>20  QUAI PIERRE SCIZE</t>
  </si>
  <si>
    <t>69389CH86</t>
  </si>
  <si>
    <t>43 B RUE PASTEUR</t>
  </si>
  <si>
    <t>6934BK1052</t>
  </si>
  <si>
    <t>43  RUE DES REMPARTS D'AINAY</t>
  </si>
  <si>
    <t>69382AS10360</t>
  </si>
  <si>
    <t>14  CHE DU VIEUX CREPIEUX</t>
  </si>
  <si>
    <t>69286AI921</t>
  </si>
  <si>
    <t>35  QUAI JAYR</t>
  </si>
  <si>
    <t>69389BK369</t>
  </si>
  <si>
    <t>21  RUE JUIVERIE</t>
  </si>
  <si>
    <t>69385AE100112</t>
  </si>
  <si>
    <t>66  RUE SAINT GEORGES</t>
  </si>
  <si>
    <t>69385AP383</t>
  </si>
  <si>
    <t>10  RUE JEAN MARIE LECLAIR</t>
  </si>
  <si>
    <t>69389BT13764</t>
  </si>
  <si>
    <t>486  AV VICTOR HUGO</t>
  </si>
  <si>
    <t>69286BS165336</t>
  </si>
  <si>
    <t>25  BD DE LA CROIX ROUSSE</t>
  </si>
  <si>
    <t>69384AH7151</t>
  </si>
  <si>
    <t>15  CRS ROUGET DE LISLE</t>
  </si>
  <si>
    <t>69286AO56515</t>
  </si>
  <si>
    <t>28  RUE ROUSSY</t>
  </si>
  <si>
    <t>69384AM1918</t>
  </si>
  <si>
    <t>2 C RUE DUMONT D URVILLE</t>
  </si>
  <si>
    <t>69384AW1911</t>
  </si>
  <si>
    <t>23  CHE DU CHARROI</t>
  </si>
  <si>
    <t>6934AK2682</t>
  </si>
  <si>
    <t>15  RUE LONGUE</t>
  </si>
  <si>
    <t>69381AV1299</t>
  </si>
  <si>
    <t>161  BD DE LA CROIX ROUSSE</t>
  </si>
  <si>
    <t>69384AV1939</t>
  </si>
  <si>
    <t>8  RUE GENERAL DE SEVE</t>
  </si>
  <si>
    <t>69381AO4911</t>
  </si>
  <si>
    <t>5  RUE CONSTANTINE</t>
  </si>
  <si>
    <t>69381AT10952</t>
  </si>
  <si>
    <t>7  PL GEORGE SAND</t>
  </si>
  <si>
    <t>69286AO4401247</t>
  </si>
  <si>
    <t>19  RUE PHILIPPE DE LASSALLE</t>
  </si>
  <si>
    <t>69384AI96</t>
  </si>
  <si>
    <t>22  QUAI DE VILLEVERT</t>
  </si>
  <si>
    <t>693AA794</t>
  </si>
  <si>
    <t>401  AV DU HUIT MAI</t>
  </si>
  <si>
    <t>6934AY171258</t>
  </si>
  <si>
    <t>72  RUE PDT EDOUARD HERRIOT</t>
  </si>
  <si>
    <t>69382AE8436</t>
  </si>
  <si>
    <t>137  RUE JOLIOT CURIE</t>
  </si>
  <si>
    <t>69385BD131057</t>
  </si>
  <si>
    <t>50  RUE DU SOUVENIR</t>
  </si>
  <si>
    <t>69389BN1272</t>
  </si>
  <si>
    <t>13  RUE ROQUETTE</t>
  </si>
  <si>
    <t>69389BK26104</t>
  </si>
  <si>
    <t>3  RUE BURDEAU</t>
  </si>
  <si>
    <t>69381AK4612</t>
  </si>
  <si>
    <t>18  RUE DE LA CLAIRE</t>
  </si>
  <si>
    <t>69389AY85184</t>
  </si>
  <si>
    <t>31  RUE DES GRANGES</t>
  </si>
  <si>
    <t>69385BO11242</t>
  </si>
  <si>
    <t>5  PL ANTONIN PONCET</t>
  </si>
  <si>
    <t>69382AM2027</t>
  </si>
  <si>
    <t>2  PL TOBIE ROBATEL</t>
  </si>
  <si>
    <t>69381AT2414</t>
  </si>
  <si>
    <t>24  RUE DU PLAT</t>
  </si>
  <si>
    <t>69382AO2919</t>
  </si>
  <si>
    <t>110  QUAI PIERRE SCIZE</t>
  </si>
  <si>
    <t>69385AC113</t>
  </si>
  <si>
    <t>11  CHE DU PELLERU</t>
  </si>
  <si>
    <t>6934BL6811</t>
  </si>
  <si>
    <t>3  RUE JOSEPHIN SOULARY</t>
  </si>
  <si>
    <t>69384AW1679</t>
  </si>
  <si>
    <t>34  QUAI GAILLETON</t>
  </si>
  <si>
    <t>69382AW5542</t>
  </si>
  <si>
    <t>9  RUE FERRANDIERE</t>
  </si>
  <si>
    <t>69382AE499</t>
  </si>
  <si>
    <t>47  RUE PROFESSEUR PATEL</t>
  </si>
  <si>
    <t>69389BX6606</t>
  </si>
  <si>
    <t>2  PL AMPERE</t>
  </si>
  <si>
    <t>69143AB9519</t>
  </si>
  <si>
    <t>18  CRS BAYARD</t>
  </si>
  <si>
    <t>69382BD715</t>
  </si>
  <si>
    <t>41  RUE DU MAIL</t>
  </si>
  <si>
    <t>69384AS8012</t>
  </si>
  <si>
    <t>6  PTR PTE RUE DES FEUILLANTS</t>
  </si>
  <si>
    <t>69381AR139134</t>
  </si>
  <si>
    <t>26  RUE DE L ARBRE SEC</t>
  </si>
  <si>
    <t>69381AS6522</t>
  </si>
  <si>
    <t>35  RUE COSTE</t>
  </si>
  <si>
    <t>6934BE46413</t>
  </si>
  <si>
    <t>6  GR GDE RUE DE VAISE</t>
  </si>
  <si>
    <t>69389BL3912</t>
  </si>
  <si>
    <t>400  CHE DE LA VOSNE</t>
  </si>
  <si>
    <t>69143AE10447</t>
  </si>
  <si>
    <t>6968C7396</t>
  </si>
  <si>
    <t>6  RUE JOSEPHIN SOULARY</t>
  </si>
  <si>
    <t>69384BE1242</t>
  </si>
  <si>
    <t>30  RUE DE L ARBRE SEC</t>
  </si>
  <si>
    <t>69381AS6710</t>
  </si>
  <si>
    <t>673  CHE DE LA PLAGE</t>
  </si>
  <si>
    <t>ROCHETAILLEE-SUR-SAONE</t>
  </si>
  <si>
    <t>69168AD1394</t>
  </si>
  <si>
    <t>29  AV DU POINT DU JOUR</t>
  </si>
  <si>
    <t>69385BO553</t>
  </si>
  <si>
    <t>6  RUE DE LA REPUBLIQUE</t>
  </si>
  <si>
    <t>SAINT-ROMAIN-AU-MONT-D OR</t>
  </si>
  <si>
    <t>69233AC6847</t>
  </si>
  <si>
    <t>49  RUE TABLES CLAUDIENNES</t>
  </si>
  <si>
    <t>69381AO17513</t>
  </si>
  <si>
    <t>2  RUE AUDRAN</t>
  </si>
  <si>
    <t>69381AM213</t>
  </si>
  <si>
    <t>73  RUE EUGENE PONS</t>
  </si>
  <si>
    <t>69384AZ93137</t>
  </si>
  <si>
    <t>22  RUE JUIVERIE</t>
  </si>
  <si>
    <t>69385AE12216</t>
  </si>
  <si>
    <t>38  RUE CLAUDE JOSEPH BONNET</t>
  </si>
  <si>
    <t>69384AM8102</t>
  </si>
  <si>
    <t>52  AV BARTHELEMY BUYER</t>
  </si>
  <si>
    <t>69389BZ815</t>
  </si>
  <si>
    <t>42  AV GEN LECLERC</t>
  </si>
  <si>
    <t>69286AO441290</t>
  </si>
  <si>
    <t>4  RUE DE LA BOURSE</t>
  </si>
  <si>
    <t>69381AV7457</t>
  </si>
  <si>
    <t>38  RUE GEORGES MARTIN WITKOWSKI</t>
  </si>
  <si>
    <t>69385BK89405</t>
  </si>
  <si>
    <t>23  RUE GILIBERT</t>
  </si>
  <si>
    <t>69382AZ891</t>
  </si>
  <si>
    <t>69389BT75103</t>
  </si>
  <si>
    <t>76  RUE JACQUARD</t>
  </si>
  <si>
    <t>69384AL291</t>
  </si>
  <si>
    <t>31  RUE AUGUSTE COMTE</t>
  </si>
  <si>
    <t>69382AS3661</t>
  </si>
  <si>
    <t>21  RUE FRANCOIS PEISSEL</t>
  </si>
  <si>
    <t>6934BL7234</t>
  </si>
  <si>
    <t>2  RUE SAINT JEAN</t>
  </si>
  <si>
    <t>69385AE576</t>
  </si>
  <si>
    <t>1  AV AUGUSTE WISSEL</t>
  </si>
  <si>
    <t>69143AB78036</t>
  </si>
  <si>
    <t>14  RUE D'ENGHIEN</t>
  </si>
  <si>
    <t>69382AV427</t>
  </si>
  <si>
    <t>29  RUE ROYET</t>
  </si>
  <si>
    <t>6934BD12210</t>
  </si>
  <si>
    <t>8  PAS LAVOISIER</t>
  </si>
  <si>
    <t>6934AN15368</t>
  </si>
  <si>
    <t>11  AV DE L EUROPE</t>
  </si>
  <si>
    <t>69286BW1034</t>
  </si>
  <si>
    <t>69381AM210</t>
  </si>
  <si>
    <t>20  QUAI JAYR</t>
  </si>
  <si>
    <t>69389BD7142</t>
  </si>
  <si>
    <t>146  RUE COMMANDANT CHARCOT</t>
  </si>
  <si>
    <t>69385CH684</t>
  </si>
  <si>
    <t>15  RUE DE L ABBE PAPON</t>
  </si>
  <si>
    <t>69385BD3835</t>
  </si>
  <si>
    <t>123  RUE DU CHATEAU DE LA DUCHERE</t>
  </si>
  <si>
    <t>69389AT41226</t>
  </si>
  <si>
    <t>2694  RTE DE STRASBOURG</t>
  </si>
  <si>
    <t>69286BX3471</t>
  </si>
  <si>
    <t>18  RUE CHILDEBERT</t>
  </si>
  <si>
    <t>69382AL4323</t>
  </si>
  <si>
    <t>1  CHE DU GRILLON</t>
  </si>
  <si>
    <t>6934AB3081</t>
  </si>
  <si>
    <t>12  RUE BISSARDON</t>
  </si>
  <si>
    <t>6934BD1498</t>
  </si>
  <si>
    <t>40  AV GABRIEL PERI</t>
  </si>
  <si>
    <t>693AL23039</t>
  </si>
  <si>
    <t>2  RUE MOULOUDJI</t>
  </si>
  <si>
    <t>69389AP14638</t>
  </si>
  <si>
    <t>10  RUE BELLECORDIERE</t>
  </si>
  <si>
    <t>69382AL1426</t>
  </si>
  <si>
    <t>3  MTE DU GOURGUILLON</t>
  </si>
  <si>
    <t>69385AK3826</t>
  </si>
  <si>
    <t>96  RUE DU BOURBONNAIS</t>
  </si>
  <si>
    <t>69389BN6067</t>
  </si>
  <si>
    <t>51  RTE DE GENEVE</t>
  </si>
  <si>
    <t>69286AH44812</t>
  </si>
  <si>
    <t>32  RUE DU 24 MARS 1852</t>
  </si>
  <si>
    <t>69389BI46163</t>
  </si>
  <si>
    <t>157  RUE JOLIOT CURIE</t>
  </si>
  <si>
    <t>69385BD12140</t>
  </si>
  <si>
    <t>69381AP14256</t>
  </si>
  <si>
    <t>69381AP14237</t>
  </si>
  <si>
    <t>56  QUAI PIERRE SCIZE</t>
  </si>
  <si>
    <t>69385AB343</t>
  </si>
  <si>
    <t>69389AY8589</t>
  </si>
  <si>
    <t>18  RUE JOSEPHIN SOULARY</t>
  </si>
  <si>
    <t>69384BE443</t>
  </si>
  <si>
    <t>69384AI921</t>
  </si>
  <si>
    <t>43  RUE RENE LEYNAUD</t>
  </si>
  <si>
    <t>69381AR1217</t>
  </si>
  <si>
    <t>27  RUE DE ST CYR</t>
  </si>
  <si>
    <t>69389BC4113</t>
  </si>
  <si>
    <t>16  RUE DE ST CYR</t>
  </si>
  <si>
    <t>69389BC4072</t>
  </si>
  <si>
    <t>19  RUE DE LA GARENNE</t>
  </si>
  <si>
    <t>69385BE9318</t>
  </si>
  <si>
    <t>8  PL DES TERREAUX</t>
  </si>
  <si>
    <t>69381AT5977</t>
  </si>
  <si>
    <t>38  QUAI JAYR</t>
  </si>
  <si>
    <t>69389BK4022</t>
  </si>
  <si>
    <t>11  RUE DU CHARIOT D OR</t>
  </si>
  <si>
    <t>69384AW311</t>
  </si>
  <si>
    <t>23  BD DES CASTORS</t>
  </si>
  <si>
    <t>69385BR5103</t>
  </si>
  <si>
    <t>11  RUE RENE LEYNAUD</t>
  </si>
  <si>
    <t>69381AP532</t>
  </si>
  <si>
    <t>32  RUE DU GEN BROSSET</t>
  </si>
  <si>
    <t>69286BX34820</t>
  </si>
  <si>
    <t>2  IMP DU MONTEILLER</t>
  </si>
  <si>
    <t>69143AE79436</t>
  </si>
  <si>
    <t>43  RUE EUGENE PONS</t>
  </si>
  <si>
    <t>69384AZ5034</t>
  </si>
  <si>
    <t>22  RUE DU CHARIOT D OR</t>
  </si>
  <si>
    <t>69384AW21913</t>
  </si>
  <si>
    <t>67  RUE PDT EDOUARD HERRIOT</t>
  </si>
  <si>
    <t>69382AH268</t>
  </si>
  <si>
    <t>13  RUE DUMENGE</t>
  </si>
  <si>
    <t>69384AW10816</t>
  </si>
  <si>
    <t>3  RUE LAURENCIN</t>
  </si>
  <si>
    <t>69382AS8220</t>
  </si>
  <si>
    <t>19  RUE DU MONT D OR</t>
  </si>
  <si>
    <t>69389BL733</t>
  </si>
  <si>
    <t>7 B RUE PIERRE BOURGEOIS</t>
  </si>
  <si>
    <t>6934AC31629</t>
  </si>
  <si>
    <t>69382AY6784</t>
  </si>
  <si>
    <t>4  RUE PIZAY</t>
  </si>
  <si>
    <t>69381AS909</t>
  </si>
  <si>
    <t>13  RUE GROLEE</t>
  </si>
  <si>
    <t>69382AH6420</t>
  </si>
  <si>
    <t>14  RUE LEMOT</t>
  </si>
  <si>
    <t>69381AO6345</t>
  </si>
  <si>
    <t>78  RUE JACQUES - LOUIS HENON</t>
  </si>
  <si>
    <t>69384AC3231</t>
  </si>
  <si>
    <t>2  RUE EMILE DUPORT</t>
  </si>
  <si>
    <t>69389AZ55209</t>
  </si>
  <si>
    <t>30  GR GDE RUE ST RAMBERT</t>
  </si>
  <si>
    <t>69389CV237</t>
  </si>
  <si>
    <t>33  RUE DES TUILERIES</t>
  </si>
  <si>
    <t>69389BR140</t>
  </si>
  <si>
    <t>1 A RUE JOSEPHIN SOULARY</t>
  </si>
  <si>
    <t>69384AW1586</t>
  </si>
  <si>
    <t>11  RUE CLOTILDE BIZOLON</t>
  </si>
  <si>
    <t>69382AP65113</t>
  </si>
  <si>
    <t>23  RUE DES AQUEDUCS</t>
  </si>
  <si>
    <t>69385AZ98160</t>
  </si>
  <si>
    <t>8 B RUE DES AQUEDUCS</t>
  </si>
  <si>
    <t>69385BN7139</t>
  </si>
  <si>
    <t>69385BN7129</t>
  </si>
  <si>
    <t>17  PL TABAREAU</t>
  </si>
  <si>
    <t>69384AN191120</t>
  </si>
  <si>
    <t>19  RUE NEYRET</t>
  </si>
  <si>
    <t>69381AK1835</t>
  </si>
  <si>
    <t>16  RUE PIERRE DUPONT</t>
  </si>
  <si>
    <t>69381AB334</t>
  </si>
  <si>
    <t>18  RUE DENFERT ROCHEREAU</t>
  </si>
  <si>
    <t>69384AN18272</t>
  </si>
  <si>
    <t>5  MTE DU BELVEDERE</t>
  </si>
  <si>
    <t>6934BD793</t>
  </si>
  <si>
    <t>11  RUE JEAN MOULIN</t>
  </si>
  <si>
    <t>6934AO1104</t>
  </si>
  <si>
    <t>11  RUE JEAN MARIE CHARVIEUX</t>
  </si>
  <si>
    <t>6988AI4511</t>
  </si>
  <si>
    <t>15  RUE BELFORT</t>
  </si>
  <si>
    <t>69384AW11110</t>
  </si>
  <si>
    <t>14 B RUE MARIETTON</t>
  </si>
  <si>
    <t>69389BK5612</t>
  </si>
  <si>
    <t>69382AC466</t>
  </si>
  <si>
    <t>4  QUAI RAMBAUD</t>
  </si>
  <si>
    <t>69382AY499</t>
  </si>
  <si>
    <t>158  RUE DU CEDRE</t>
  </si>
  <si>
    <t>69278AL250241</t>
  </si>
  <si>
    <t>29  RUE DU BON PASTEUR</t>
  </si>
  <si>
    <t>69381AE1373</t>
  </si>
  <si>
    <t>14  QUAI ANDRE LASSAGNE</t>
  </si>
  <si>
    <t>69381AR12915</t>
  </si>
  <si>
    <t>38  AV GENERAL DWIGHT EISENHOWER</t>
  </si>
  <si>
    <t>69385BD13110</t>
  </si>
  <si>
    <t>33  RUE RENE LEYNAUD</t>
  </si>
  <si>
    <t>69381AR16115</t>
  </si>
  <si>
    <t>6  RUE JANIN</t>
  </si>
  <si>
    <t>69384AX2098</t>
  </si>
  <si>
    <t>7  RUE BODIN</t>
  </si>
  <si>
    <t>69381AM41109</t>
  </si>
  <si>
    <t>63  BD DES CANUTS</t>
  </si>
  <si>
    <t>69384AR14818</t>
  </si>
  <si>
    <t>9  RUE DU GARET</t>
  </si>
  <si>
    <t>69381AS3227</t>
  </si>
  <si>
    <t>13  RUE DE L ANNONCIADE</t>
  </si>
  <si>
    <t>69381AH60130</t>
  </si>
  <si>
    <t>22  RUE DENUZIERE</t>
  </si>
  <si>
    <t>69382BC32230</t>
  </si>
  <si>
    <t>10 A RUE JACQUARD</t>
  </si>
  <si>
    <t>69384AO12318</t>
  </si>
  <si>
    <t>69389BT7518</t>
  </si>
  <si>
    <t>433  RUE CENTRALE</t>
  </si>
  <si>
    <t>MONTANAY</t>
  </si>
  <si>
    <t>69284AB1903</t>
  </si>
  <si>
    <t>69389BI4636</t>
  </si>
  <si>
    <t>11  RUE ROYALE</t>
  </si>
  <si>
    <t>69381AN28120</t>
  </si>
  <si>
    <t>69381AP14225</t>
  </si>
  <si>
    <t>2  PL JULES MASSENET</t>
  </si>
  <si>
    <t>69286AO441348</t>
  </si>
  <si>
    <t>6  RUE DE CONDE</t>
  </si>
  <si>
    <t>69382AV8834</t>
  </si>
  <si>
    <t>69385AE1226</t>
  </si>
  <si>
    <t>6  PL COLBERT</t>
  </si>
  <si>
    <t>69381AO3548</t>
  </si>
  <si>
    <t>6  RUE MASARYK</t>
  </si>
  <si>
    <t>69389BC4062</t>
  </si>
  <si>
    <t>11  RUE PORT DU TEMPLE</t>
  </si>
  <si>
    <t>69382AI1416</t>
  </si>
  <si>
    <t>1  PL GEORGE SAND</t>
  </si>
  <si>
    <t>69286AO4401013</t>
  </si>
  <si>
    <t>27  RUE DU BOURBONNAIS</t>
  </si>
  <si>
    <t>69389BO35312</t>
  </si>
  <si>
    <t>2  RUE MULET</t>
  </si>
  <si>
    <t>69381AV9146</t>
  </si>
  <si>
    <t>33 B RUE DU 24 MARS 1852</t>
  </si>
  <si>
    <t>69389BI4949</t>
  </si>
  <si>
    <t>1  RUE PERE LOUIS DE GALARD</t>
  </si>
  <si>
    <t>69389AS12620</t>
  </si>
  <si>
    <t>414  BD DES CANUTS</t>
  </si>
  <si>
    <t>6934BE6587</t>
  </si>
  <si>
    <t>69389BT7564</t>
  </si>
  <si>
    <t>80  QUAI JOSEPH GILLET</t>
  </si>
  <si>
    <t>69384AB59225</t>
  </si>
  <si>
    <t>6  MTE DU VERNAY</t>
  </si>
  <si>
    <t>6934AK3330</t>
  </si>
  <si>
    <t>426  AV VICTOR HUGO</t>
  </si>
  <si>
    <t>69286BS165168</t>
  </si>
  <si>
    <t>27  CRS BAYARD</t>
  </si>
  <si>
    <t>69382BD3662</t>
  </si>
  <si>
    <t>86   GRANDE RUE DE SAINT CLAIR</t>
  </si>
  <si>
    <t>6934AZ22318</t>
  </si>
  <si>
    <t>31  AV DES AVORAUX</t>
  </si>
  <si>
    <t>693AM1031</t>
  </si>
  <si>
    <t>29  RUE ROMARIN</t>
  </si>
  <si>
    <t>69381AS251</t>
  </si>
  <si>
    <t>12  RUE TAVERNIER</t>
  </si>
  <si>
    <t>69381AI14312</t>
  </si>
  <si>
    <t>9  RUE CLOTILDE BIZOLON</t>
  </si>
  <si>
    <t>69382AP6627</t>
  </si>
  <si>
    <t>8  RUE DOMINIQUE PERFETTI</t>
  </si>
  <si>
    <t>69381AB1025</t>
  </si>
  <si>
    <t>8  ALL DE LA CLE DES CHAMPS</t>
  </si>
  <si>
    <t>SATHONAY-VILLAGE</t>
  </si>
  <si>
    <t>69293AE5137</t>
  </si>
  <si>
    <t>9  PL LT MOREL</t>
  </si>
  <si>
    <t>69381AE4914</t>
  </si>
  <si>
    <t>15  RUE D IVRY</t>
  </si>
  <si>
    <t>69384AW271</t>
  </si>
  <si>
    <t>24  RUE DU SOUVENIR</t>
  </si>
  <si>
    <t>69389BM10629</t>
  </si>
  <si>
    <t>10  RUE ST POLYCARPE</t>
  </si>
  <si>
    <t>69381AP111205</t>
  </si>
  <si>
    <t>107  QUAI PIERRE SCIZE</t>
  </si>
  <si>
    <t>69385AC817</t>
  </si>
  <si>
    <t>55  RUE FRANKLIN</t>
  </si>
  <si>
    <t>69382AW4416</t>
  </si>
  <si>
    <t>17  RUE DE LA CHARITE</t>
  </si>
  <si>
    <t>69382AS6825</t>
  </si>
  <si>
    <t>49  AV BARTHELEMY BUYER</t>
  </si>
  <si>
    <t>69385AW17156</t>
  </si>
  <si>
    <t>36  RUE LOUIS THEVENET</t>
  </si>
  <si>
    <t>69384BC27288</t>
  </si>
  <si>
    <t>32  RUE CHAZIERE</t>
  </si>
  <si>
    <t>69384AI425</t>
  </si>
  <si>
    <t>7  RUE TRANSVERSALE</t>
  </si>
  <si>
    <t>69389BC468</t>
  </si>
  <si>
    <t>29  CRS BAYARD</t>
  </si>
  <si>
    <t>69382BD3692</t>
  </si>
  <si>
    <t>1  CHE DE LA MENDILLONNE</t>
  </si>
  <si>
    <t>SAINT-GERMAIN-AU-MONT-D OR</t>
  </si>
  <si>
    <t>69207AE102231</t>
  </si>
  <si>
    <t>14  RUE PIERRE BRUNIER</t>
  </si>
  <si>
    <t>6934BE414</t>
  </si>
  <si>
    <t>28  RUE DES NOYERS</t>
  </si>
  <si>
    <t>69385BI1824</t>
  </si>
  <si>
    <t>7  RUE PIERRE DUPONT</t>
  </si>
  <si>
    <t>69381AB56</t>
  </si>
  <si>
    <t>69382AM2031</t>
  </si>
  <si>
    <t>23  RUE DE VERDUN</t>
  </si>
  <si>
    <t>6934BD2333</t>
  </si>
  <si>
    <t>23  RUE THOMASSIN</t>
  </si>
  <si>
    <t>69382AD258</t>
  </si>
  <si>
    <t>44  RUE DE LA GRANGE</t>
  </si>
  <si>
    <t>69389BV3672</t>
  </si>
  <si>
    <t>16  RUE ST POLYCARPE</t>
  </si>
  <si>
    <t>69381AP135111</t>
  </si>
  <si>
    <t>4  PL GENSOUL</t>
  </si>
  <si>
    <t>69382AV807</t>
  </si>
  <si>
    <t>69385AC812</t>
  </si>
  <si>
    <t>22  QUAI ST VINCENT</t>
  </si>
  <si>
    <t>69381AB2338</t>
  </si>
  <si>
    <t>67  RUE DE ST CYR</t>
  </si>
  <si>
    <t>69389AX1734</t>
  </si>
  <si>
    <t>20  RUE DES FOSSES DE TRION</t>
  </si>
  <si>
    <t>69385AV8446</t>
  </si>
  <si>
    <t>122 B RUE COMMANDANT CHARCOT</t>
  </si>
  <si>
    <t>69385BK363</t>
  </si>
  <si>
    <t>3  RUE CLAUDIUS MOIROUX</t>
  </si>
  <si>
    <t>6968C2535</t>
  </si>
  <si>
    <t>23  RUE DU BON PASTEUR</t>
  </si>
  <si>
    <t>69381AE13227</t>
  </si>
  <si>
    <t>69381AN28122</t>
  </si>
  <si>
    <t>26  MTE DES EPIES</t>
  </si>
  <si>
    <t>69385AK213</t>
  </si>
  <si>
    <t>6968C2536</t>
  </si>
  <si>
    <t>35  RUE PAUL CHENAVARD</t>
  </si>
  <si>
    <t>69381AV4113</t>
  </si>
  <si>
    <t>19  RUE DES AQUEDUCS</t>
  </si>
  <si>
    <t>69385AZ9987</t>
  </si>
  <si>
    <t>42  RUE DU BOURBONNAIS</t>
  </si>
  <si>
    <t>69389BM4413</t>
  </si>
  <si>
    <t>69382AY67109</t>
  </si>
  <si>
    <t>15  QUAI JOSEPH GILLET</t>
  </si>
  <si>
    <t>69384AE862201</t>
  </si>
  <si>
    <t>7  RUE DE LA CHAPELLE</t>
  </si>
  <si>
    <t>69389BX5835</t>
  </si>
  <si>
    <t>18  RUE ROGER SALENGRO</t>
  </si>
  <si>
    <t>69389BD11019</t>
  </si>
  <si>
    <t>23  QUAI JOSEPH GILLET</t>
  </si>
  <si>
    <t>69384AE3411</t>
  </si>
  <si>
    <t>122  AV DU 25E RGT TIR SENEGALAIS</t>
  </si>
  <si>
    <t>69389AX791</t>
  </si>
  <si>
    <t>89  QUAI PIERRE SCIZE</t>
  </si>
  <si>
    <t>69385AC83413</t>
  </si>
  <si>
    <t>17  RUE RICHAN</t>
  </si>
  <si>
    <t>69384AY17016</t>
  </si>
  <si>
    <t>86   GDE RUE DE LA CROIX ROUSSE</t>
  </si>
  <si>
    <t>69384AY18919</t>
  </si>
  <si>
    <t>34  RUE BURDEAU</t>
  </si>
  <si>
    <t>69381AP678</t>
  </si>
  <si>
    <t>10  RUE DU PAVILLON</t>
  </si>
  <si>
    <t>69384AW12653</t>
  </si>
  <si>
    <t>11  QUAI ROMAIN ROLLAND</t>
  </si>
  <si>
    <t>69385AE1414</t>
  </si>
  <si>
    <t>10  RUE DE LA BARRE</t>
  </si>
  <si>
    <t>69382AM2714</t>
  </si>
  <si>
    <t>43  RUE PIERRE DUPONT</t>
  </si>
  <si>
    <t>69381AC4840</t>
  </si>
  <si>
    <t>69389BC4126</t>
  </si>
  <si>
    <t>1  PL ABBE PIERRE</t>
  </si>
  <si>
    <t>69389AS106414</t>
  </si>
  <si>
    <t>13 B RUE ROYET</t>
  </si>
  <si>
    <t>6934BE377106</t>
  </si>
  <si>
    <t>3   GRANDE RUE DE SAINT CLAIR</t>
  </si>
  <si>
    <t>6934AZ10211</t>
  </si>
  <si>
    <t>14  RUE DES FARGES</t>
  </si>
  <si>
    <t>69385AO9846</t>
  </si>
  <si>
    <t>826  RUE DE LA REPUBLIQUE</t>
  </si>
  <si>
    <t>69292AI5847</t>
  </si>
  <si>
    <t>12  CRS D HERBOUVILLE</t>
  </si>
  <si>
    <t>69384BD7525</t>
  </si>
  <si>
    <t>70  RUE SAINT GEORGES</t>
  </si>
  <si>
    <t>69385AP4018</t>
  </si>
  <si>
    <t>33  CRS D HERBOUVILLE</t>
  </si>
  <si>
    <t>69384BD811</t>
  </si>
  <si>
    <t>19  RUE SGT BLANDAN</t>
  </si>
  <si>
    <t>69381AP21211</t>
  </si>
  <si>
    <t>26  RUE GEORGES MARTIN WITKOWSKI</t>
  </si>
  <si>
    <t>69385BK89331</t>
  </si>
  <si>
    <t>23  RUE DU BOURBONNAIS</t>
  </si>
  <si>
    <t>69389BO49204</t>
  </si>
  <si>
    <t>28  RUE DE CONDE</t>
  </si>
  <si>
    <t>69382AX236</t>
  </si>
  <si>
    <t>32  RUE CHAZAY</t>
  </si>
  <si>
    <t>69385CE820</t>
  </si>
  <si>
    <t>29  RUE PROFESSEUR PATEL</t>
  </si>
  <si>
    <t>69389BX40105</t>
  </si>
  <si>
    <t>30  RUE ROUSSY</t>
  </si>
  <si>
    <t>69384AM191</t>
  </si>
  <si>
    <t>28  RTE DE ST TRIVIER</t>
  </si>
  <si>
    <t>69293AD1892</t>
  </si>
  <si>
    <t>42  RUE JACQUARD</t>
  </si>
  <si>
    <t>69384AO6614</t>
  </si>
  <si>
    <t>42  CRS ARISTIDE BRIAND</t>
  </si>
  <si>
    <t>6934BC265</t>
  </si>
  <si>
    <t>11  RUE DE LA FAVORITE</t>
  </si>
  <si>
    <t>69385AT5315</t>
  </si>
  <si>
    <t>6  AV CARNOT</t>
  </si>
  <si>
    <t>69292AH3422</t>
  </si>
  <si>
    <t>46 B RUE HENRI GORJUS</t>
  </si>
  <si>
    <t>69384AR2315</t>
  </si>
  <si>
    <t>17 B CRS D HERBOUVILLE</t>
  </si>
  <si>
    <t>69384BD304</t>
  </si>
  <si>
    <t>21  LOT LES GRANDES TERRES</t>
  </si>
  <si>
    <t>69163AE4613</t>
  </si>
  <si>
    <t>33  RUE PROFESSEUR PATEL</t>
  </si>
  <si>
    <t>69389BX4077</t>
  </si>
  <si>
    <t>15  RUE SMITH</t>
  </si>
  <si>
    <t>69382AZ4361</t>
  </si>
  <si>
    <t>37  RUE DENUZIERE</t>
  </si>
  <si>
    <t>69382BC2153</t>
  </si>
  <si>
    <t>7  QUAI DES ETROITS</t>
  </si>
  <si>
    <t>69385BY19136</t>
  </si>
  <si>
    <t>26  QUAI PAUL SEDALLIAN</t>
  </si>
  <si>
    <t>69389AL24104</t>
  </si>
  <si>
    <t>69385BR5112</t>
  </si>
  <si>
    <t>14  RUE DES CAPUCINS</t>
  </si>
  <si>
    <t>69381AP11015</t>
  </si>
  <si>
    <t>7  RUE GEORGES MARTIN WITKOWSKI</t>
  </si>
  <si>
    <t>69385BK1154</t>
  </si>
  <si>
    <t>13  RUE DE L ABBE PAPON</t>
  </si>
  <si>
    <t>69385BD38207</t>
  </si>
  <si>
    <t>53  MTE DE LA BOUCLE</t>
  </si>
  <si>
    <t>6934BD4411</t>
  </si>
  <si>
    <t>69385CH682</t>
  </si>
  <si>
    <t>15  AV AUGUSTE WISSEL</t>
  </si>
  <si>
    <t>69143AB48219</t>
  </si>
  <si>
    <t>2  RUE LEFEBVRE</t>
  </si>
  <si>
    <t>693AA643</t>
  </si>
  <si>
    <t>18  CHE DE PORT MASSON</t>
  </si>
  <si>
    <t>69163AH331</t>
  </si>
  <si>
    <t>1  PL EUGENE WERNERT</t>
  </si>
  <si>
    <t>69385AR1911</t>
  </si>
  <si>
    <t>27  RUE ANTOINE DELANDINE</t>
  </si>
  <si>
    <t>69382AZ2922</t>
  </si>
  <si>
    <t>4  RUE FERRACHAT</t>
  </si>
  <si>
    <t>69385AK80112</t>
  </si>
  <si>
    <t>8  RUE DES AQUEDUCS</t>
  </si>
  <si>
    <t>69385BN10725</t>
  </si>
  <si>
    <t>5  RUE DE JERICHO</t>
  </si>
  <si>
    <t>69389AS106502</t>
  </si>
  <si>
    <t>545  CHE DE LA VOSNE</t>
  </si>
  <si>
    <t>69143AE104253</t>
  </si>
  <si>
    <t>3  QUAI JOSEPH GILLET</t>
  </si>
  <si>
    <t>69384AE86350</t>
  </si>
  <si>
    <t>3  RUE ROMARIN</t>
  </si>
  <si>
    <t>69381AR9619</t>
  </si>
  <si>
    <t>12  RUE OZANAM</t>
  </si>
  <si>
    <t>69381AE6515</t>
  </si>
  <si>
    <t>69381AO13917</t>
  </si>
  <si>
    <t>12  RUE JEANNE - MARIE CELU</t>
  </si>
  <si>
    <t>69384BE8924</t>
  </si>
  <si>
    <t>2  SQ MAURICE RAVEL</t>
  </si>
  <si>
    <t>69389CX44304</t>
  </si>
  <si>
    <t>122  RUE COSTE</t>
  </si>
  <si>
    <t>6934BK321118</t>
  </si>
  <si>
    <t>32  RUE HENRI GORJUS</t>
  </si>
  <si>
    <t>69384AP6219</t>
  </si>
  <si>
    <t>25 Q RUE DE NUITS</t>
  </si>
  <si>
    <t>69384AX117119</t>
  </si>
  <si>
    <t>22  RUE BELFORT</t>
  </si>
  <si>
    <t>69384AX9437</t>
  </si>
  <si>
    <t>3  RUE CHILDEBERT</t>
  </si>
  <si>
    <t>69382AH1612</t>
  </si>
  <si>
    <t>37  RUE DU 8 MAI 1945</t>
  </si>
  <si>
    <t>69163ZI1095</t>
  </si>
  <si>
    <t>7  RUE DESIREE</t>
  </si>
  <si>
    <t>69381AR6414</t>
  </si>
  <si>
    <t>34  RUE TABLES CLAUDIENNES</t>
  </si>
  <si>
    <t>69381AO12030</t>
  </si>
  <si>
    <t>30  QUAI ST VINCENT</t>
  </si>
  <si>
    <t>69381AB6022</t>
  </si>
  <si>
    <t>69  RUE HENRI GORJUS</t>
  </si>
  <si>
    <t>69384AC15994</t>
  </si>
  <si>
    <t>449  CHE DE WETTE FAYS</t>
  </si>
  <si>
    <t>6934AX383208</t>
  </si>
  <si>
    <t>5  RUE DES MARINIERS</t>
  </si>
  <si>
    <t>69389BC25337</t>
  </si>
  <si>
    <t>15  RUE MARIETTON</t>
  </si>
  <si>
    <t>69389BL6337</t>
  </si>
  <si>
    <t>14  RUE CHARLES PORCHER</t>
  </si>
  <si>
    <t>69389AB12289</t>
  </si>
  <si>
    <t>26 B RUE HENRI GORJUS</t>
  </si>
  <si>
    <t>69384AP129107</t>
  </si>
  <si>
    <t>6934AO1114</t>
  </si>
  <si>
    <t>6  RUE FRANCOIS DAUPHIN</t>
  </si>
  <si>
    <t>69382AR1024</t>
  </si>
  <si>
    <t>37  RUE PROFESSEUR PATEL</t>
  </si>
  <si>
    <t>69389BX40191</t>
  </si>
  <si>
    <t>13  RUE LAURENCIN</t>
  </si>
  <si>
    <t>69382AS8712</t>
  </si>
  <si>
    <t>9  CHE DE PLAIN VALLON</t>
  </si>
  <si>
    <t>6934BH46143</t>
  </si>
  <si>
    <t>69389BM4430</t>
  </si>
  <si>
    <t>4  RUE ROYALE</t>
  </si>
  <si>
    <t>69381AN1322</t>
  </si>
  <si>
    <t>29  RUE DE LA CHARITE</t>
  </si>
  <si>
    <t>69382AW3918</t>
  </si>
  <si>
    <t>69389AL15760</t>
  </si>
  <si>
    <t>69389BX40166</t>
  </si>
  <si>
    <t>14  RUE ROGER SALENGRO</t>
  </si>
  <si>
    <t>69389BD11113</t>
  </si>
  <si>
    <t>6934BK36747</t>
  </si>
  <si>
    <t>31  CRS ARISTIDE BRIAND</t>
  </si>
  <si>
    <t>6934BC3715</t>
  </si>
  <si>
    <t>6  RUE DE CASTRIES</t>
  </si>
  <si>
    <t>69382AV1730</t>
  </si>
  <si>
    <t>15  QUAI JEAN MOULIN</t>
  </si>
  <si>
    <t>69382AC611</t>
  </si>
  <si>
    <t>14  RUE DES NOYERS</t>
  </si>
  <si>
    <t>69385BI10819</t>
  </si>
  <si>
    <t>135   GRANDE RUE DE SAINT CLAIR</t>
  </si>
  <si>
    <t>6934AX18657</t>
  </si>
  <si>
    <t>81  ALL DU 4 AVRIL 1908</t>
  </si>
  <si>
    <t>69292AI6981</t>
  </si>
  <si>
    <t>40  QUAI PIERRE SCIZE</t>
  </si>
  <si>
    <t>69389CH378</t>
  </si>
  <si>
    <t>6  RUE GASPARIN</t>
  </si>
  <si>
    <t>69382AK832</t>
  </si>
  <si>
    <t>4  RUE DES AUGUSTINS</t>
  </si>
  <si>
    <t>69381AT114</t>
  </si>
  <si>
    <t>3  RUE ANDRE JANIER</t>
  </si>
  <si>
    <t>69286BX36520</t>
  </si>
  <si>
    <t>33 A RUE DU 24 MARS 1852</t>
  </si>
  <si>
    <t>69389BI4954</t>
  </si>
  <si>
    <t>69286BX3476</t>
  </si>
  <si>
    <t>122  RUE DU CHATEAU DE LA DUCHERE</t>
  </si>
  <si>
    <t>69389AT4129</t>
  </si>
  <si>
    <t>6  RUE DE LA CORNICHE</t>
  </si>
  <si>
    <t>69384AD111</t>
  </si>
  <si>
    <t>36  RUE PASTEUR</t>
  </si>
  <si>
    <t>6934BK224318</t>
  </si>
  <si>
    <t>69385BK3627</t>
  </si>
  <si>
    <t>2  RUE DE THOU</t>
  </si>
  <si>
    <t>69381AR11313</t>
  </si>
  <si>
    <t>15  RUE VICTOR HUGO</t>
  </si>
  <si>
    <t>69382AR1668</t>
  </si>
  <si>
    <t>48  RUE VICTOR HUGO</t>
  </si>
  <si>
    <t>69382AT5417</t>
  </si>
  <si>
    <t>9  ALL DE LA CHARDONNIERE</t>
  </si>
  <si>
    <t>6988AH46247</t>
  </si>
  <si>
    <t>259 B RUE DES ERABLES</t>
  </si>
  <si>
    <t>69389AS25162</t>
  </si>
  <si>
    <t>6  PL DES JACOBINS</t>
  </si>
  <si>
    <t>69382AI23136</t>
  </si>
  <si>
    <t>114  RTE DE STRASBOURG</t>
  </si>
  <si>
    <t>6934AT6217</t>
  </si>
  <si>
    <t>16  RUE CONSTANTINE</t>
  </si>
  <si>
    <t>69381AT10218</t>
  </si>
  <si>
    <t>13  RUE DU BON PASTEUR</t>
  </si>
  <si>
    <t>69381AE12515</t>
  </si>
  <si>
    <t>23  MTE DE L OBSERVANCE</t>
  </si>
  <si>
    <t>69389CE944</t>
  </si>
  <si>
    <t>3  AV GEN LECLERC</t>
  </si>
  <si>
    <t>69286AO225223</t>
  </si>
  <si>
    <t>206  RUE DE ST CYR</t>
  </si>
  <si>
    <t>69389AH164257</t>
  </si>
  <si>
    <t>19  RUE HENRI GORJUS</t>
  </si>
  <si>
    <t>69384AM601</t>
  </si>
  <si>
    <t>4  RUE MARTIN BASSE</t>
  </si>
  <si>
    <t>6934AH20939</t>
  </si>
  <si>
    <t>16  RUE CHARLES PORCHER</t>
  </si>
  <si>
    <t>69389AB122109</t>
  </si>
  <si>
    <t>69381AP14245</t>
  </si>
  <si>
    <t>20  RUE JUIVERIE</t>
  </si>
  <si>
    <t>69385AE12112</t>
  </si>
  <si>
    <t>15  RUE MASARYK</t>
  </si>
  <si>
    <t>69389BD126137</t>
  </si>
  <si>
    <t>39  RUE SAINT PIERRE DE VAISE</t>
  </si>
  <si>
    <t>69389BS78121</t>
  </si>
  <si>
    <t>9  RUE PIERRE BLANC</t>
  </si>
  <si>
    <t>69381AH2421</t>
  </si>
  <si>
    <t>26  CRS BAYARD</t>
  </si>
  <si>
    <t>69382BD5527</t>
  </si>
  <si>
    <t>69143AB78049</t>
  </si>
  <si>
    <t>69384AL1049</t>
  </si>
  <si>
    <t>8  RUE DES MARRONNIERS</t>
  </si>
  <si>
    <t>69382AM742</t>
  </si>
  <si>
    <t>30  RUE TUPIN</t>
  </si>
  <si>
    <t>69382AD488</t>
  </si>
  <si>
    <t>1  CRS ARISTIDE BRIAND</t>
  </si>
  <si>
    <t>6934BD3829</t>
  </si>
  <si>
    <t>6934BE377104</t>
  </si>
  <si>
    <t>1  ALL DE VALOMBRE</t>
  </si>
  <si>
    <t>6934AR44210</t>
  </si>
  <si>
    <t>24  AV BURDEAU</t>
  </si>
  <si>
    <t>69143AI273</t>
  </si>
  <si>
    <t>7  RUE JEAN MOULIN</t>
  </si>
  <si>
    <t>6934AO110</t>
  </si>
  <si>
    <t>3  CHE DU RAVIN</t>
  </si>
  <si>
    <t>6988AE3182</t>
  </si>
  <si>
    <t>21  RUE DE LA FRATERNELLE</t>
  </si>
  <si>
    <t>69389BV1094</t>
  </si>
  <si>
    <t>1166  QUAI PIERRE DUPONT</t>
  </si>
  <si>
    <t>69168AA163</t>
  </si>
  <si>
    <t>6934AH7112</t>
  </si>
  <si>
    <t>69385AK3825</t>
  </si>
  <si>
    <t>34  RUE CLAUDE JOSEPH BONNET</t>
  </si>
  <si>
    <t>69384AM302</t>
  </si>
  <si>
    <t>13 B RUE PHILIBERT GAILLARD</t>
  </si>
  <si>
    <t>6968C63412</t>
  </si>
  <si>
    <t>134  CHE DE NEYRON</t>
  </si>
  <si>
    <t>69286BL59072</t>
  </si>
  <si>
    <t>69286BX3477</t>
  </si>
  <si>
    <t>9  RUE JAMEN GRAND</t>
  </si>
  <si>
    <t>6934AN1349</t>
  </si>
  <si>
    <t>8  PL GEORGE SAND</t>
  </si>
  <si>
    <t>69286AO44732</t>
  </si>
  <si>
    <t>1  RUE DOCTEUR AUGROS</t>
  </si>
  <si>
    <t>69385AC3630</t>
  </si>
  <si>
    <t>6934BE377118</t>
  </si>
  <si>
    <t>43  ALL DE LA SCARPE</t>
  </si>
  <si>
    <t>69286BO15711</t>
  </si>
  <si>
    <t>13  RUE TROUVEE</t>
  </si>
  <si>
    <t>69385AV471</t>
  </si>
  <si>
    <t>1  RUE DU PLAT</t>
  </si>
  <si>
    <t>69382AO4933</t>
  </si>
  <si>
    <t>31  RUE DU BAT D ARGENT</t>
  </si>
  <si>
    <t>69381AS4615</t>
  </si>
  <si>
    <t>19  RUE PIERRE BLANC</t>
  </si>
  <si>
    <t>69381AH1924</t>
  </si>
  <si>
    <t>69389BX5812</t>
  </si>
  <si>
    <t>14  RUE LAURE DIEBOLD</t>
  </si>
  <si>
    <t>69389BE359</t>
  </si>
  <si>
    <t>69389BD11034</t>
  </si>
  <si>
    <t>69286BX34713</t>
  </si>
  <si>
    <t>69382AP937</t>
  </si>
  <si>
    <t>2  RUE BONY</t>
  </si>
  <si>
    <t>69384AH110</t>
  </si>
  <si>
    <t>10  RUE BARODET</t>
  </si>
  <si>
    <t>69384AP108181</t>
  </si>
  <si>
    <t>18  RUE JOUFFROY D ABBANS</t>
  </si>
  <si>
    <t>69389BM406</t>
  </si>
  <si>
    <t>49 B RUE JOLIOT CURIE</t>
  </si>
  <si>
    <t>69385BM121862</t>
  </si>
  <si>
    <t>9  PL DUMAS DE LOIRE</t>
  </si>
  <si>
    <t>69389BO5513</t>
  </si>
  <si>
    <t>69389AY85147</t>
  </si>
  <si>
    <t>2  RUE TISSOT</t>
  </si>
  <si>
    <t>69389BE4818</t>
  </si>
  <si>
    <t>8  QUAI ANDRE LASSAGNE</t>
  </si>
  <si>
    <t>69381AN31100</t>
  </si>
  <si>
    <t>21  RUE HECTOR BERLIOZ</t>
  </si>
  <si>
    <t>69389CS1728</t>
  </si>
  <si>
    <t>4  ALL EDITH PIAF</t>
  </si>
  <si>
    <t>69389AP16910</t>
  </si>
  <si>
    <t>6968C57614</t>
  </si>
  <si>
    <t>10  MTE DU CHEMIN NEUF</t>
  </si>
  <si>
    <t>69385AL2513</t>
  </si>
  <si>
    <t>16  RUE SGT BLANDAN</t>
  </si>
  <si>
    <t>69381AI1063</t>
  </si>
  <si>
    <t>10  RUE DES ARCHERS</t>
  </si>
  <si>
    <t>69382AK11454</t>
  </si>
  <si>
    <t>48  RUE DE MARGNOLLES</t>
  </si>
  <si>
    <t>6934BC94102</t>
  </si>
  <si>
    <t>8  RUE DU GARET</t>
  </si>
  <si>
    <t>69381AS7121</t>
  </si>
  <si>
    <t>69381AP14253</t>
  </si>
  <si>
    <t>11  RUE JUSTIN GODART</t>
  </si>
  <si>
    <t>69384BE2421</t>
  </si>
  <si>
    <t>22  RUE MARTIN BASSE</t>
  </si>
  <si>
    <t>6934AH1901</t>
  </si>
  <si>
    <t>1  RTE DE ST TRIVIER</t>
  </si>
  <si>
    <t>69293AB2106</t>
  </si>
  <si>
    <t>76  RUE EUGENE PONS</t>
  </si>
  <si>
    <t>69384BC1224</t>
  </si>
  <si>
    <t>2  RUE HENRI GORJUS</t>
  </si>
  <si>
    <t>69384AM8078</t>
  </si>
  <si>
    <t>26  RUE D IVRY</t>
  </si>
  <si>
    <t>69384AW21143</t>
  </si>
  <si>
    <t>12  RUE NEUVE</t>
  </si>
  <si>
    <t>69382AB45121</t>
  </si>
  <si>
    <t>48   GRANDE RUE DE SAINT CLAIR</t>
  </si>
  <si>
    <t>6934AZ1986</t>
  </si>
  <si>
    <t>1  RUE DE L ANGILE</t>
  </si>
  <si>
    <t>69385AC5710</t>
  </si>
  <si>
    <t>69286AO5659</t>
  </si>
  <si>
    <t>52  QUAI JOSEPH GILLET</t>
  </si>
  <si>
    <t>69384AD166258</t>
  </si>
  <si>
    <t>21  RUE PHILIBERT GAILLARD</t>
  </si>
  <si>
    <t>6968C44817</t>
  </si>
  <si>
    <t>28  QUAI SAINT ANTOINE</t>
  </si>
  <si>
    <t>69382AE13713</t>
  </si>
  <si>
    <t>28  QUAI JAYR</t>
  </si>
  <si>
    <t>69389BK315</t>
  </si>
  <si>
    <t>2 B RUE CLAUDE BAUDRAND</t>
  </si>
  <si>
    <t>6934BE213108</t>
  </si>
  <si>
    <t>11  CRS CHARLEMAGNE</t>
  </si>
  <si>
    <t>69382AZ149116</t>
  </si>
  <si>
    <t>73  QUAI JOSEPH GILLET</t>
  </si>
  <si>
    <t>69384AB13092</t>
  </si>
  <si>
    <t>13  RUE DE LA BOMBARDE</t>
  </si>
  <si>
    <t>69385AI422</t>
  </si>
  <si>
    <t>3  RUE LAMARTINE</t>
  </si>
  <si>
    <t>LYON 3EME</t>
  </si>
  <si>
    <t>69383DH3328</t>
  </si>
  <si>
    <t>6  RUE ROUX SOIGNAT</t>
  </si>
  <si>
    <t>69383BS318</t>
  </si>
  <si>
    <t>73 B AV LACASSAGNE</t>
  </si>
  <si>
    <t>69383DM115173</t>
  </si>
  <si>
    <t>32  RUE D ANVERS</t>
  </si>
  <si>
    <t>LYON 7EME</t>
  </si>
  <si>
    <t>69387AM789</t>
  </si>
  <si>
    <t>17  RUE LAURENT VIBERT</t>
  </si>
  <si>
    <t>LYON 6EME</t>
  </si>
  <si>
    <t>69386AO4810</t>
  </si>
  <si>
    <t>17  RUE MALESHERBES</t>
  </si>
  <si>
    <t>69386AL1611</t>
  </si>
  <si>
    <t>14  RUE AUGUSTE PAYANT</t>
  </si>
  <si>
    <t>69387BR5930</t>
  </si>
  <si>
    <t>110  AV LACASSAGNE</t>
  </si>
  <si>
    <t>69383BS104108</t>
  </si>
  <si>
    <t>104  RUE DUGUESCLIN</t>
  </si>
  <si>
    <t>69386AN833</t>
  </si>
  <si>
    <t>2  PL AMBROISE COURTOIS</t>
  </si>
  <si>
    <t>LYON 8EME</t>
  </si>
  <si>
    <t>69388AE85</t>
  </si>
  <si>
    <t>134  RUE DE SEZE</t>
  </si>
  <si>
    <t>69386AT287</t>
  </si>
  <si>
    <t>68  CRS VITTON</t>
  </si>
  <si>
    <t>69386AP10513</t>
  </si>
  <si>
    <t>69383AS576</t>
  </si>
  <si>
    <t>111  RUE MARIUS BERLIET</t>
  </si>
  <si>
    <t>69388BM1138</t>
  </si>
  <si>
    <t>348  RUE ANDRE PHILIP</t>
  </si>
  <si>
    <t>69387AE63110</t>
  </si>
  <si>
    <t>238  RUE GARIBALDI</t>
  </si>
  <si>
    <t>69383AT331</t>
  </si>
  <si>
    <t>15  RUE DES RANCY</t>
  </si>
  <si>
    <t>69383AN884</t>
  </si>
  <si>
    <t>298  CRS LAFAYETTE</t>
  </si>
  <si>
    <t>69383DY10570</t>
  </si>
  <si>
    <t>46 B CRS RICHARD VITTON</t>
  </si>
  <si>
    <t>69383CO12110</t>
  </si>
  <si>
    <t>150  RUE DE GERLAND</t>
  </si>
  <si>
    <t>69387BX15714</t>
  </si>
  <si>
    <t>108  AV LACASSAGNE</t>
  </si>
  <si>
    <t>69383BS104210</t>
  </si>
  <si>
    <t>67  RUE VILLON</t>
  </si>
  <si>
    <t>69388BM425</t>
  </si>
  <si>
    <t>17  PL JULES FERRY</t>
  </si>
  <si>
    <t>69386AT3230</t>
  </si>
  <si>
    <t>1  RUE MEYNIS</t>
  </si>
  <si>
    <t>69383DN143</t>
  </si>
  <si>
    <t>32  RUE TURBIL</t>
  </si>
  <si>
    <t>69383DP1241</t>
  </si>
  <si>
    <t>50  RUE ETIENNE RICHERAND</t>
  </si>
  <si>
    <t>69383EH158103</t>
  </si>
  <si>
    <t>16  RUE CHATEAUBRIAND</t>
  </si>
  <si>
    <t>69387BS15871</t>
  </si>
  <si>
    <t>58  CRS DE LA LIBERTE</t>
  </si>
  <si>
    <t>69383AL1611</t>
  </si>
  <si>
    <t>17  RUE PIERRE BOURDEIX</t>
  </si>
  <si>
    <t>69387BM12572</t>
  </si>
  <si>
    <t>143  RUE CUVIER</t>
  </si>
  <si>
    <t>69386BD12142</t>
  </si>
  <si>
    <t>11 B RUE HENRI PENSIER</t>
  </si>
  <si>
    <t>69388BR11842</t>
  </si>
  <si>
    <t>44  RUE MONTESQUIEU</t>
  </si>
  <si>
    <t>69387AN1933</t>
  </si>
  <si>
    <t>1  AV DU CHATEAU</t>
  </si>
  <si>
    <t>69383CV410</t>
  </si>
  <si>
    <t>15  CRS PT FRANKLIN ROOSEVELT</t>
  </si>
  <si>
    <t>69386AN912</t>
  </si>
  <si>
    <t>43  RUE D ANVERS</t>
  </si>
  <si>
    <t>69387AY1232</t>
  </si>
  <si>
    <t>63  RUE SEBASTIEN GRYPHE</t>
  </si>
  <si>
    <t>69387AY314</t>
  </si>
  <si>
    <t>69387BM12570</t>
  </si>
  <si>
    <t>48  RUE DE L ABONDANCE</t>
  </si>
  <si>
    <t>69383AX45110</t>
  </si>
  <si>
    <t>36  RUE TETE D'OR</t>
  </si>
  <si>
    <t>69386AO9213</t>
  </si>
  <si>
    <t>79  CRS DE LA LIBERTE</t>
  </si>
  <si>
    <t>69383AL15332091</t>
  </si>
  <si>
    <t>14  RUE DES BONS ENFANTS</t>
  </si>
  <si>
    <t>69387BO13441</t>
  </si>
  <si>
    <t>22  AV GEORGES POMPIDOU</t>
  </si>
  <si>
    <t>69383EL54194</t>
  </si>
  <si>
    <t>36  CRS PT FRANKLIN ROOSEVELT</t>
  </si>
  <si>
    <t>69386AN873</t>
  </si>
  <si>
    <t>18  RUE LIEUTENANT COLONEL GIRARD</t>
  </si>
  <si>
    <t>69387BR120347</t>
  </si>
  <si>
    <t>28  RUE DES GIRONDINS</t>
  </si>
  <si>
    <t>69387BR36146</t>
  </si>
  <si>
    <t>71  AV PAUL SANTY</t>
  </si>
  <si>
    <t>69388BC3223</t>
  </si>
  <si>
    <t>81  RUE DE MARSEILLE</t>
  </si>
  <si>
    <t>69387AW10814</t>
  </si>
  <si>
    <t>38  RUE NOTRE DAME</t>
  </si>
  <si>
    <t>69386AX754</t>
  </si>
  <si>
    <t>128  RUE BATAILLE</t>
  </si>
  <si>
    <t>69388AO33328</t>
  </si>
  <si>
    <t>2  RUE PIERRE SONNERAT</t>
  </si>
  <si>
    <t>69388AO33511</t>
  </si>
  <si>
    <t>32  RUE DES HERIDEAUX</t>
  </si>
  <si>
    <t>69388BY8512</t>
  </si>
  <si>
    <t>21  RUE MAURICE FLANDIN</t>
  </si>
  <si>
    <t>69383EI6516</t>
  </si>
  <si>
    <t>5  RUE DOMREMY</t>
  </si>
  <si>
    <t>69383DK3656</t>
  </si>
  <si>
    <t>8  RUE TURBIL</t>
  </si>
  <si>
    <t>69383DS6373</t>
  </si>
  <si>
    <t>36 B RUE ST ANTOINE</t>
  </si>
  <si>
    <t>69383DY80224</t>
  </si>
  <si>
    <t>69  RUE MARIUS BERLIET</t>
  </si>
  <si>
    <t>69388BV69114</t>
  </si>
  <si>
    <t>108  RUE JEAN VALLIER</t>
  </si>
  <si>
    <t>69387BX95221</t>
  </si>
  <si>
    <t>21  AV PAUL SANTY</t>
  </si>
  <si>
    <t>69388AT53148</t>
  </si>
  <si>
    <t>116  AV LACASSAGNE</t>
  </si>
  <si>
    <t>69383BS6117</t>
  </si>
  <si>
    <t>2  RUE TURBIL</t>
  </si>
  <si>
    <t>69383DS6513</t>
  </si>
  <si>
    <t>104  RUE GARIBALDI</t>
  </si>
  <si>
    <t>69386BK107126</t>
  </si>
  <si>
    <t>73  RUE VILLON</t>
  </si>
  <si>
    <t>69388BL38</t>
  </si>
  <si>
    <t>28  RUE DE L HARMONIE</t>
  </si>
  <si>
    <t>69383BM7823</t>
  </si>
  <si>
    <t>5  AV BERTHELOT</t>
  </si>
  <si>
    <t>69387AS2814</t>
  </si>
  <si>
    <t>14 B RUE DU BOCAGE</t>
  </si>
  <si>
    <t>69388BI203161</t>
  </si>
  <si>
    <t>23  RUE ETIENNE ROGNON</t>
  </si>
  <si>
    <t>69387AV741075</t>
  </si>
  <si>
    <t>71  AV DES FRERES LUMIERE</t>
  </si>
  <si>
    <t>69388AD1211</t>
  </si>
  <si>
    <t>153   COURS DU DOCTEUR LONG</t>
  </si>
  <si>
    <t>69383CO6427</t>
  </si>
  <si>
    <t>8  RUE ELIE ROCHETTE</t>
  </si>
  <si>
    <t>69387AY7215</t>
  </si>
  <si>
    <t>26  RUE PASTEUR</t>
  </si>
  <si>
    <t>69387AB9215</t>
  </si>
  <si>
    <t>25  RUE HENRI PENSIER</t>
  </si>
  <si>
    <t>69388BS35160</t>
  </si>
  <si>
    <t>18  RUE HENRI PENSIER</t>
  </si>
  <si>
    <t>69388BS38232</t>
  </si>
  <si>
    <t>45  RUE DE L UNIVERSITE</t>
  </si>
  <si>
    <t>69387AY9180</t>
  </si>
  <si>
    <t>125  CRS ALBERT THOMAS</t>
  </si>
  <si>
    <t>69383BM3853</t>
  </si>
  <si>
    <t>3  RUE LAURENT VIBERT</t>
  </si>
  <si>
    <t>69386AO3859</t>
  </si>
  <si>
    <t>14  RUE JEAN GAY</t>
  </si>
  <si>
    <t>69387BK27740</t>
  </si>
  <si>
    <t>269  RUE DUGUESCLIN</t>
  </si>
  <si>
    <t>69383AT6321</t>
  </si>
  <si>
    <t>286  RUE VENDOME</t>
  </si>
  <si>
    <t>69383AM6727</t>
  </si>
  <si>
    <t>27  RUE TURBIL</t>
  </si>
  <si>
    <t>69383DP1512</t>
  </si>
  <si>
    <t>11  RUE MARIE MADELEINE FOURCADE</t>
  </si>
  <si>
    <t>69387BS7750</t>
  </si>
  <si>
    <t>47  AV LECLERC</t>
  </si>
  <si>
    <t>69387BY275</t>
  </si>
  <si>
    <t>11  RUE CLAUDE BOYER</t>
  </si>
  <si>
    <t>69387AL69</t>
  </si>
  <si>
    <t>33  RUE ST NESTOR</t>
  </si>
  <si>
    <t>69388BO11054</t>
  </si>
  <si>
    <t>25  RUE BARREME</t>
  </si>
  <si>
    <t>69386AH44311</t>
  </si>
  <si>
    <t>8  RUE EPARGNE</t>
  </si>
  <si>
    <t>69388BX52127</t>
  </si>
  <si>
    <t>69388BY8563</t>
  </si>
  <si>
    <t>76  AV DES FRERES LUMIERE</t>
  </si>
  <si>
    <t>69388BP215</t>
  </si>
  <si>
    <t>6  RUE SERVIENT</t>
  </si>
  <si>
    <t>69383AI3111</t>
  </si>
  <si>
    <t>32  RUE DU DAUPHINE</t>
  </si>
  <si>
    <t>69383BD117</t>
  </si>
  <si>
    <t>71  RUE MASSENA</t>
  </si>
  <si>
    <t>69386BD9027</t>
  </si>
  <si>
    <t>77  CRS RICHARD VITTON</t>
  </si>
  <si>
    <t>69383CN617</t>
  </si>
  <si>
    <t>10  RUE JOSEPHINE BAKER</t>
  </si>
  <si>
    <t>69387BK30176</t>
  </si>
  <si>
    <t>7  BD PINEL</t>
  </si>
  <si>
    <t>69383CN5047</t>
  </si>
  <si>
    <t>43  RUE CHALLEMEL LACOUR</t>
  </si>
  <si>
    <t>69387CD233253</t>
  </si>
  <si>
    <t>76  RUE GARIBALDI</t>
  </si>
  <si>
    <t>69386AO1245</t>
  </si>
  <si>
    <t>12  RUE SABINE ET MIRON ZLATIN</t>
  </si>
  <si>
    <t>69387BK28124</t>
  </si>
  <si>
    <t>28  RUE PROFESSEUR PAUL SISLEY</t>
  </si>
  <si>
    <t>69383BD313</t>
  </si>
  <si>
    <t>26  RUE JEANNE D ARC</t>
  </si>
  <si>
    <t>69383DI4510</t>
  </si>
  <si>
    <t>48  CRS RICHARD VITTON</t>
  </si>
  <si>
    <t>69383CO12014</t>
  </si>
  <si>
    <t>4 B AV J FRANCOIS RACLET</t>
  </si>
  <si>
    <t>69387BW9731</t>
  </si>
  <si>
    <t>5  RUE RACHAIS</t>
  </si>
  <si>
    <t>69383AY3828</t>
  </si>
  <si>
    <t>48  RUE ETIENNE RICHERAND</t>
  </si>
  <si>
    <t>69383EH182154</t>
  </si>
  <si>
    <t>185 T AV FELIX FAURE</t>
  </si>
  <si>
    <t>69383DP86154</t>
  </si>
  <si>
    <t>6  RUE SAINT LAZARE</t>
  </si>
  <si>
    <t>69387AZ9751</t>
  </si>
  <si>
    <t>29  RUE ST NESTOR</t>
  </si>
  <si>
    <t>69388BP392</t>
  </si>
  <si>
    <t>71  RUE PRE GAUDRY</t>
  </si>
  <si>
    <t>69387BN9779</t>
  </si>
  <si>
    <t>3 B RUE FLORENT</t>
  </si>
  <si>
    <t>69388AX33</t>
  </si>
  <si>
    <t>69388AO3351</t>
  </si>
  <si>
    <t>60  RUE CHAPONNAY</t>
  </si>
  <si>
    <t>69383AO12317</t>
  </si>
  <si>
    <t>20  RUE ETIENNE RICHERAND</t>
  </si>
  <si>
    <t>69383EI112253</t>
  </si>
  <si>
    <t>3  RUE XAVIER PRIVAS</t>
  </si>
  <si>
    <t>69388BI1583</t>
  </si>
  <si>
    <t>7  RUE DE MARSEILLE</t>
  </si>
  <si>
    <t>69387AC7010</t>
  </si>
  <si>
    <t>49  RUE MAURICE FLANDIN</t>
  </si>
  <si>
    <t>69383EL4063</t>
  </si>
  <si>
    <t>72  RUE TRARIEUX</t>
  </si>
  <si>
    <t>69383BV318</t>
  </si>
  <si>
    <t>11  RUE ST GERVAIS</t>
  </si>
  <si>
    <t>69388BP6212</t>
  </si>
  <si>
    <t>8  RUE DES EMERAUDES</t>
  </si>
  <si>
    <t>69386AV161610</t>
  </si>
  <si>
    <t>155  CRS ALBERT THOMAS</t>
  </si>
  <si>
    <t>69383BP3227</t>
  </si>
  <si>
    <t>68  RUE DU REPOS</t>
  </si>
  <si>
    <t>69387BK2397</t>
  </si>
  <si>
    <t>39  BD DES BELGES</t>
  </si>
  <si>
    <t>69386AI1069</t>
  </si>
  <si>
    <t>39  RUE LIEUTENANT COLONEL GIRARD</t>
  </si>
  <si>
    <t>69387BY11011</t>
  </si>
  <si>
    <t>4  QUAI CLAUDE BERNARD</t>
  </si>
  <si>
    <t>69387AO110</t>
  </si>
  <si>
    <t>108  CRS GAMBETTA</t>
  </si>
  <si>
    <t>69387AH395</t>
  </si>
  <si>
    <t>3  RUE MARC BLOCH</t>
  </si>
  <si>
    <t>69387AZ453</t>
  </si>
  <si>
    <t>131  AV BERTHELOT</t>
  </si>
  <si>
    <t>69387BK1418</t>
  </si>
  <si>
    <t>39  RUE DU LAC</t>
  </si>
  <si>
    <t>69383AS4432</t>
  </si>
  <si>
    <t>151  RTE DE VIENNE</t>
  </si>
  <si>
    <t>69388CH6203</t>
  </si>
  <si>
    <t>114  RUE TRONCHET</t>
  </si>
  <si>
    <t>69386AP778</t>
  </si>
  <si>
    <t>10  RUE DES TROIS ROIS</t>
  </si>
  <si>
    <t>69387AC7927</t>
  </si>
  <si>
    <t>38  RUE DES RANCY</t>
  </si>
  <si>
    <t>69383AV1316</t>
  </si>
  <si>
    <t>13  RUE LORTET</t>
  </si>
  <si>
    <t>69387BO11029</t>
  </si>
  <si>
    <t>69387CD233142</t>
  </si>
  <si>
    <t>17  RUE PAUL CAZENEUVE</t>
  </si>
  <si>
    <t>69388BI21381</t>
  </si>
  <si>
    <t>19  RUE CLAUDE VEYRON</t>
  </si>
  <si>
    <t>69387BI2622</t>
  </si>
  <si>
    <t>2 B PAS FEUILLAT</t>
  </si>
  <si>
    <t>69383DK237</t>
  </si>
  <si>
    <t>16  RUE DU DAUPHINE</t>
  </si>
  <si>
    <t>69383BD6411</t>
  </si>
  <si>
    <t>27  AV LACASSAGNE</t>
  </si>
  <si>
    <t>69383DR431170</t>
  </si>
  <si>
    <t>248  RTE DE VIENNE</t>
  </si>
  <si>
    <t>69388CL975</t>
  </si>
  <si>
    <t>69386AO482</t>
  </si>
  <si>
    <t>4 B RUE ELIE ROCHETTE</t>
  </si>
  <si>
    <t>69387AL3638</t>
  </si>
  <si>
    <t>33  RUE MALESHERBES</t>
  </si>
  <si>
    <t>69386AM3914</t>
  </si>
  <si>
    <t>18  RUE MARIE MADELEINE FOURCADE</t>
  </si>
  <si>
    <t>69387BS79118</t>
  </si>
  <si>
    <t>208  AV JEAN JAURES</t>
  </si>
  <si>
    <t>69387BS10156</t>
  </si>
  <si>
    <t>106  RUE PIERRE DELORE</t>
  </si>
  <si>
    <t>69388CI25311</t>
  </si>
  <si>
    <t>120  RUE MAZENOD</t>
  </si>
  <si>
    <t>69383AP53103</t>
  </si>
  <si>
    <t>69388BS51160</t>
  </si>
  <si>
    <t>46  RUE DES TROIS PIERRES</t>
  </si>
  <si>
    <t>69387BE7425</t>
  </si>
  <si>
    <t>302  CRS LAFAYETTE</t>
  </si>
  <si>
    <t>69383DY85</t>
  </si>
  <si>
    <t>8  IMP BERCHET</t>
  </si>
  <si>
    <t>69388AR3716</t>
  </si>
  <si>
    <t>153  RUE BARABAN</t>
  </si>
  <si>
    <t>69383DP5145</t>
  </si>
  <si>
    <t>8  RUE DAVID</t>
  </si>
  <si>
    <t>69383DO8220</t>
  </si>
  <si>
    <t>5  RUE CYRANO</t>
  </si>
  <si>
    <t>69383CZ201</t>
  </si>
  <si>
    <t>23  RUE DE L EFFORT</t>
  </si>
  <si>
    <t>69387BX95276</t>
  </si>
  <si>
    <t>70  RUE DU REPOS</t>
  </si>
  <si>
    <t>69387BK38128</t>
  </si>
  <si>
    <t>19  RUE DE LA VICTOIRE</t>
  </si>
  <si>
    <t>69383AL911024</t>
  </si>
  <si>
    <t>10  RUE GABILLOT</t>
  </si>
  <si>
    <t>69383EL3859</t>
  </si>
  <si>
    <t>38  AV GENERAL FRERE</t>
  </si>
  <si>
    <t>69388AT53228</t>
  </si>
  <si>
    <t>30  RUE BATAILLE</t>
  </si>
  <si>
    <t>69388AS565</t>
  </si>
  <si>
    <t>69386AE2272</t>
  </si>
  <si>
    <t>66  RUE CHAPONNAY</t>
  </si>
  <si>
    <t>69383AO11417</t>
  </si>
  <si>
    <t>96  RUE MONTAGNY</t>
  </si>
  <si>
    <t>69388CK8818</t>
  </si>
  <si>
    <t>1  RUE JEAN PIERRE LEVY</t>
  </si>
  <si>
    <t>69383AZ2272</t>
  </si>
  <si>
    <t>55  RUE ST MICHEL</t>
  </si>
  <si>
    <t>69387AL711</t>
  </si>
  <si>
    <t>3  RUE DE VILLON</t>
  </si>
  <si>
    <t>69383BH3157</t>
  </si>
  <si>
    <t>94  RUE MARIUS BERLIET</t>
  </si>
  <si>
    <t>69388BL248</t>
  </si>
  <si>
    <t>28  CRS ALBERT THOMAS</t>
  </si>
  <si>
    <t>69388AC7022</t>
  </si>
  <si>
    <t>203  AV LACASSAGNE</t>
  </si>
  <si>
    <t>69383CT1045</t>
  </si>
  <si>
    <t>39  RUE DE LA THIBAUDIERE</t>
  </si>
  <si>
    <t>69387AL3828</t>
  </si>
  <si>
    <t>183 B AV FELIX FAURE</t>
  </si>
  <si>
    <t>69383DP8521</t>
  </si>
  <si>
    <t>69386AN8311</t>
  </si>
  <si>
    <t>25  RUE JACQUELINE AURIOL</t>
  </si>
  <si>
    <t>69388AT9929</t>
  </si>
  <si>
    <t>29  CRS GAMBETTA</t>
  </si>
  <si>
    <t>69383AM1253</t>
  </si>
  <si>
    <t>65  RUE MARIUS BERLIET</t>
  </si>
  <si>
    <t>69388BV5557</t>
  </si>
  <si>
    <t>179  AV FELIX FAURE</t>
  </si>
  <si>
    <t>69383DP8823</t>
  </si>
  <si>
    <t>56  RUE JABOULAY</t>
  </si>
  <si>
    <t>69387AW12935</t>
  </si>
  <si>
    <t>17  RUE PFR RENE GUILLET</t>
  </si>
  <si>
    <t>69383AY132194</t>
  </si>
  <si>
    <t>311  RUE PAUL BERT</t>
  </si>
  <si>
    <t>69383DT4811</t>
  </si>
  <si>
    <t>69383DR431083</t>
  </si>
  <si>
    <t>121  RTE DE VIENNE</t>
  </si>
  <si>
    <t>69388CD375</t>
  </si>
  <si>
    <t>212  AV PAUL SANTY</t>
  </si>
  <si>
    <t>69388AY84172</t>
  </si>
  <si>
    <t>39  RUE LEON JOUHAUX</t>
  </si>
  <si>
    <t>69383AT2421</t>
  </si>
  <si>
    <t>11  RUE GUSTAVE NADAUD</t>
  </si>
  <si>
    <t>69387BO115150</t>
  </si>
  <si>
    <t>13  RUE CDT CAROLINE AIGLE</t>
  </si>
  <si>
    <t>69388AN32928</t>
  </si>
  <si>
    <t>217  RUE MARCEL MERIEUX</t>
  </si>
  <si>
    <t>69387BX1315</t>
  </si>
  <si>
    <t>49  RUE DE GERLAND</t>
  </si>
  <si>
    <t>69387BM77105</t>
  </si>
  <si>
    <t>279  AV BERTHELOT</t>
  </si>
  <si>
    <t>69388BY2726</t>
  </si>
  <si>
    <t>27  RUE DU LAC</t>
  </si>
  <si>
    <t>69383AS3837</t>
  </si>
  <si>
    <t>11  RUE CRILLON</t>
  </si>
  <si>
    <t>69386AL909</t>
  </si>
  <si>
    <t>7  RUE HECTOR MALOT</t>
  </si>
  <si>
    <t>69387BW111</t>
  </si>
  <si>
    <t>20  RUE DUQUESNE</t>
  </si>
  <si>
    <t>69386AL4928</t>
  </si>
  <si>
    <t>23  RUE CLAUDE VIOLET</t>
  </si>
  <si>
    <t>69388AV3218</t>
  </si>
  <si>
    <t>10  RUE SAINT FIRMIN</t>
  </si>
  <si>
    <t>69388AC72311</t>
  </si>
  <si>
    <t>3  RUE DES PUISEURS</t>
  </si>
  <si>
    <t>69388AY14416</t>
  </si>
  <si>
    <t>4  RUE PROFESSEUR GRIGNARD</t>
  </si>
  <si>
    <t>69387AS3511</t>
  </si>
  <si>
    <t>51  RUE MONCEY</t>
  </si>
  <si>
    <t>69383AO1351</t>
  </si>
  <si>
    <t>8  RUE ST MAURICE</t>
  </si>
  <si>
    <t>69388BP513</t>
  </si>
  <si>
    <t>34  BD DES BROTTEAUX</t>
  </si>
  <si>
    <t>69386BC8618</t>
  </si>
  <si>
    <t>7  RUE PROFESSEUR ROLLET</t>
  </si>
  <si>
    <t>69388AB43109</t>
  </si>
  <si>
    <t>25  RUE CAP ROBERT CLUZAN</t>
  </si>
  <si>
    <t>69387AN7410</t>
  </si>
  <si>
    <t>20  RUE CHATEAUBRIAND</t>
  </si>
  <si>
    <t>69387BS90148</t>
  </si>
  <si>
    <t>279  RUE ANDRE PHILIP</t>
  </si>
  <si>
    <t>69383AV12312</t>
  </si>
  <si>
    <t>34  AV LACASSAGNE</t>
  </si>
  <si>
    <t>69383AZ118</t>
  </si>
  <si>
    <t>127  AV JEAN JAURES</t>
  </si>
  <si>
    <t>69387BN1135</t>
  </si>
  <si>
    <t>19  RUE LOUISE</t>
  </si>
  <si>
    <t>69383CS310</t>
  </si>
  <si>
    <t>3  RUE MORTIER</t>
  </si>
  <si>
    <t>69383AL10014</t>
  </si>
  <si>
    <t>45  RUE VILLEROY</t>
  </si>
  <si>
    <t>69383AN207</t>
  </si>
  <si>
    <t>69388BC3218</t>
  </si>
  <si>
    <t>40  AV GENERAL FRERE</t>
  </si>
  <si>
    <t>69388AT53314</t>
  </si>
  <si>
    <t>26  AV J FRANCOIS RACLET</t>
  </si>
  <si>
    <t>69387BW43102</t>
  </si>
  <si>
    <t>40  RUE SAINTE GENEVIEVE</t>
  </si>
  <si>
    <t>69386AY8628</t>
  </si>
  <si>
    <t>235  AV JEAN JAURES</t>
  </si>
  <si>
    <t>69387BW9171</t>
  </si>
  <si>
    <t>95 A RUE TRONCHET</t>
  </si>
  <si>
    <t>69386AP104</t>
  </si>
  <si>
    <t>224  AV FELIX FAURE</t>
  </si>
  <si>
    <t>69383DN4949</t>
  </si>
  <si>
    <t>6   GDE RUE DE LA GUILLOTIERE</t>
  </si>
  <si>
    <t>69387AC917</t>
  </si>
  <si>
    <t>13  RUE DE L HARMONIE</t>
  </si>
  <si>
    <t>69383BL15116</t>
  </si>
  <si>
    <t>89  AV BERTHELOT</t>
  </si>
  <si>
    <t>69387BD5710</t>
  </si>
  <si>
    <t>152  RUE DUGUESCLIN</t>
  </si>
  <si>
    <t>69386BI80225</t>
  </si>
  <si>
    <t>4  RUE FLORENT</t>
  </si>
  <si>
    <t>69388BC10921</t>
  </si>
  <si>
    <t>145  AV BERTHELOT</t>
  </si>
  <si>
    <t>69387BK2190</t>
  </si>
  <si>
    <t>1  RUE XAVIER PRIVAS</t>
  </si>
  <si>
    <t>69388BI1539</t>
  </si>
  <si>
    <t>74  RUE BOSSUET</t>
  </si>
  <si>
    <t>69386BD14383</t>
  </si>
  <si>
    <t>118  BD YVES FARGE</t>
  </si>
  <si>
    <t>69387BR14765</t>
  </si>
  <si>
    <t>14  RUE JULES MASSENET</t>
  </si>
  <si>
    <t>69383CH544</t>
  </si>
  <si>
    <t>161  CRS ALBERT THOMAS</t>
  </si>
  <si>
    <t>69383BP4614</t>
  </si>
  <si>
    <t>32  RUE CREPET</t>
  </si>
  <si>
    <t>69387BS18572</t>
  </si>
  <si>
    <t>28  RUE NICOLAI</t>
  </si>
  <si>
    <t>69387AI1635</t>
  </si>
  <si>
    <t>300  CRS LAFAYETTE</t>
  </si>
  <si>
    <t>69383DY10534</t>
  </si>
  <si>
    <t>19  RUE ST MICHEL</t>
  </si>
  <si>
    <t>69387AC3823</t>
  </si>
  <si>
    <t>294  RUE PAUL BERT</t>
  </si>
  <si>
    <t>69383DN9533</t>
  </si>
  <si>
    <t>231  RUE PAUL BERT</t>
  </si>
  <si>
    <t>69383EL327</t>
  </si>
  <si>
    <t>1  RUE DES PUISEURS</t>
  </si>
  <si>
    <t>69388AY1441</t>
  </si>
  <si>
    <t>14  RUE DE LA FRATERNITE</t>
  </si>
  <si>
    <t>69388BY11468</t>
  </si>
  <si>
    <t>5  RUE PROF MARCEL DARGENT</t>
  </si>
  <si>
    <t>69388AY151157</t>
  </si>
  <si>
    <t>35  RUE TURBIL</t>
  </si>
  <si>
    <t>69383DP1411</t>
  </si>
  <si>
    <t>30  RUE BARABAN</t>
  </si>
  <si>
    <t>69383DY79117</t>
  </si>
  <si>
    <t>66  BD JEAN VINGT TROIS</t>
  </si>
  <si>
    <t>69388AS5750</t>
  </si>
  <si>
    <t>67  RUE GARIBALDI</t>
  </si>
  <si>
    <t>69386BD121</t>
  </si>
  <si>
    <t>94  BD DES BELGES</t>
  </si>
  <si>
    <t>69386AP8842</t>
  </si>
  <si>
    <t>128  RUE MARIUS BERLIET</t>
  </si>
  <si>
    <t>69388BI21752</t>
  </si>
  <si>
    <t>86  RUE MARIUS BERLIET</t>
  </si>
  <si>
    <t>69388BY570</t>
  </si>
  <si>
    <t>1  RUE BECHEVELIN</t>
  </si>
  <si>
    <t>69387AC8640</t>
  </si>
  <si>
    <t>18  RUE ESSLING</t>
  </si>
  <si>
    <t>69383AS4970</t>
  </si>
  <si>
    <t>1  RUE DU BRIGADIER VOITURET</t>
  </si>
  <si>
    <t>69387BE74118</t>
  </si>
  <si>
    <t>19  RUE DANTON</t>
  </si>
  <si>
    <t>69383AS5811</t>
  </si>
  <si>
    <t>29  RUE ROGER BRECHAN</t>
  </si>
  <si>
    <t>69383AZ18657</t>
  </si>
  <si>
    <t>12  AV LACASSAGNE</t>
  </si>
  <si>
    <t>69383DR138165</t>
  </si>
  <si>
    <t>92  BD DE L'EUROPE</t>
  </si>
  <si>
    <t>69388BX85170</t>
  </si>
  <si>
    <t>11 C RUE PFR RENE GUILLET</t>
  </si>
  <si>
    <t>69383AY13774</t>
  </si>
  <si>
    <t>275  AV BERTHELOT</t>
  </si>
  <si>
    <t>69388BY3012</t>
  </si>
  <si>
    <t>11  RUE LIEUTENANT COLONEL GIRARD</t>
  </si>
  <si>
    <t>69387BR142118</t>
  </si>
  <si>
    <t>134  AV DE VERDUN</t>
  </si>
  <si>
    <t>MEYZIEU</t>
  </si>
  <si>
    <t>69282DR2624</t>
  </si>
  <si>
    <t>35  AV AMEDEE RONIN</t>
  </si>
  <si>
    <t>SAINT-PIERRE-DE-CHANDIEU</t>
  </si>
  <si>
    <t>69289AO15723</t>
  </si>
  <si>
    <t>3  RUE ALEXANDRE BOUTIN</t>
  </si>
  <si>
    <t>VILLEURBANNE</t>
  </si>
  <si>
    <t>69266BL11510</t>
  </si>
  <si>
    <t>115  AV JULES GUESDE</t>
  </si>
  <si>
    <t>VENISSIEUX</t>
  </si>
  <si>
    <t>69259AS1366</t>
  </si>
  <si>
    <t>1  AV PASTEUR</t>
  </si>
  <si>
    <t>DECINES-CHARPIEU</t>
  </si>
  <si>
    <t>69275AZ60813</t>
  </si>
  <si>
    <t>18  RUE DES MURIERS</t>
  </si>
  <si>
    <t>69266BP924</t>
  </si>
  <si>
    <t>51  RUE DE CHASSAGNE</t>
  </si>
  <si>
    <t>TERNAY</t>
  </si>
  <si>
    <t>69297AW22397</t>
  </si>
  <si>
    <t>5  CHE DES PLATES</t>
  </si>
  <si>
    <t>VAULX EN VELIN</t>
  </si>
  <si>
    <t>69256AX255433</t>
  </si>
  <si>
    <t>4  RUE MAXIMILIEN DE ROBESPIERRE</t>
  </si>
  <si>
    <t>69256BC591201</t>
  </si>
  <si>
    <t>SAINT-PRIEST</t>
  </si>
  <si>
    <t>69290DI26118</t>
  </si>
  <si>
    <t>29  RUE ANTOINE  VACHER</t>
  </si>
  <si>
    <t>69282BY44851</t>
  </si>
  <si>
    <t>1  IMP DU PAVE</t>
  </si>
  <si>
    <t>MIONS</t>
  </si>
  <si>
    <t>69283AY23240</t>
  </si>
  <si>
    <t>18  RUE VICTOR HUGO</t>
  </si>
  <si>
    <t>ST FONS</t>
  </si>
  <si>
    <t>69199AE2854</t>
  </si>
  <si>
    <t>30  RUE COLETTE</t>
  </si>
  <si>
    <t>69290CT16019</t>
  </si>
  <si>
    <t>4  RUE VICTOR HUGO</t>
  </si>
  <si>
    <t>69259BK22128</t>
  </si>
  <si>
    <t>133  RUE JOSEPH POULET</t>
  </si>
  <si>
    <t>69283AT487133</t>
  </si>
  <si>
    <t>7  AV DU PROGRES</t>
  </si>
  <si>
    <t>CHASSIEU</t>
  </si>
  <si>
    <t>69271BZ17585</t>
  </si>
  <si>
    <t>17  RUE DU SQUARE</t>
  </si>
  <si>
    <t>BRON</t>
  </si>
  <si>
    <t>6929E514</t>
  </si>
  <si>
    <t>186  AV FRANKLIN ROOSEVELT</t>
  </si>
  <si>
    <t>6929C1566</t>
  </si>
  <si>
    <t>4  RUE MICHELET</t>
  </si>
  <si>
    <t>69275AX56536</t>
  </si>
  <si>
    <t>38  RUE DES ESSARTS</t>
  </si>
  <si>
    <t>6929D1253127</t>
  </si>
  <si>
    <t>273  AV JEAN JAURES</t>
  </si>
  <si>
    <t>69275AV11725</t>
  </si>
  <si>
    <t>14  RUE CHARLES RAVAT</t>
  </si>
  <si>
    <t>69290CW50732</t>
  </si>
  <si>
    <t>20  RUE MARGUERITE</t>
  </si>
  <si>
    <t>69266BH5215</t>
  </si>
  <si>
    <t>8  ALL GERDA TARO</t>
  </si>
  <si>
    <t>69266BZ11491</t>
  </si>
  <si>
    <t>16  RUE GEORGES LYVET</t>
  </si>
  <si>
    <t>69259BZ37757</t>
  </si>
  <si>
    <t>18 B RUE PERSOZ</t>
  </si>
  <si>
    <t>69266BR1115</t>
  </si>
  <si>
    <t>14  RUE BELA BARTOK</t>
  </si>
  <si>
    <t>69259BP9519</t>
  </si>
  <si>
    <t>3  RUE ANTOINE LOUVIER</t>
  </si>
  <si>
    <t>CORBAS</t>
  </si>
  <si>
    <t>69273AB4041</t>
  </si>
  <si>
    <t>15  AV D OSCHATZ</t>
  </si>
  <si>
    <t>69259BV5757</t>
  </si>
  <si>
    <t>26  RUE JEAN-LOUIS BARRAULT</t>
  </si>
  <si>
    <t>69282BZ123275</t>
  </si>
  <si>
    <t>3 T RUE ARAGO</t>
  </si>
  <si>
    <t>69266CM642</t>
  </si>
  <si>
    <t>35  RUE ARAGO</t>
  </si>
  <si>
    <t>69266CM240222</t>
  </si>
  <si>
    <t>34  RUE ANTOINE POMMEROL</t>
  </si>
  <si>
    <t>69199AE5434</t>
  </si>
  <si>
    <t>91  ALL DES EGLANTINES</t>
  </si>
  <si>
    <t>69283AT48791</t>
  </si>
  <si>
    <t>372  RTE DE GENAS</t>
  </si>
  <si>
    <t>6929B161883</t>
  </si>
  <si>
    <t>18  RUE DES GENETS</t>
  </si>
  <si>
    <t>6929A61713</t>
  </si>
  <si>
    <t>69297AW223111</t>
  </si>
  <si>
    <t>21  RUE DU CHATEAU D EAU</t>
  </si>
  <si>
    <t>GENAS</t>
  </si>
  <si>
    <t>69277AE471</t>
  </si>
  <si>
    <t>38  RUE COLIN</t>
  </si>
  <si>
    <t>69266BE3242</t>
  </si>
  <si>
    <t>281  CRS EMILE ZOLA</t>
  </si>
  <si>
    <t>69266AV169178</t>
  </si>
  <si>
    <t>44  RUE D ALSACE</t>
  </si>
  <si>
    <t>69266BL14827</t>
  </si>
  <si>
    <t>176  RUE LEON BLUM</t>
  </si>
  <si>
    <t>69266CH561</t>
  </si>
  <si>
    <t>1 B AV PASTEUR</t>
  </si>
  <si>
    <t>69275AZ60839</t>
  </si>
  <si>
    <t>42  RUE ANTONIN PERRIN</t>
  </si>
  <si>
    <t>69266CM69136</t>
  </si>
  <si>
    <t>41  RUE GAMBETTA</t>
  </si>
  <si>
    <t>69290CX4515</t>
  </si>
  <si>
    <t>4  RUE CAMILLE KOECHLIN</t>
  </si>
  <si>
    <t>69266BR4225</t>
  </si>
  <si>
    <t>52  CRS TOLSTOI</t>
  </si>
  <si>
    <t>69266CO403</t>
  </si>
  <si>
    <t>28  RTE NATIONALE 6</t>
  </si>
  <si>
    <t>SAINT-BONNET-DE-MURE</t>
  </si>
  <si>
    <t>69287AE6458</t>
  </si>
  <si>
    <t>3  RUE DOC OLLIER</t>
  </si>
  <si>
    <t>69266BO1363</t>
  </si>
  <si>
    <t>275  AV JEAN JAURES</t>
  </si>
  <si>
    <t>69275AV11713</t>
  </si>
  <si>
    <t>54  RUE GEORGES COURTELINE</t>
  </si>
  <si>
    <t>69266AI188124</t>
  </si>
  <si>
    <t>294  CRS EMILE ZOLA</t>
  </si>
  <si>
    <t>69266BS8153</t>
  </si>
  <si>
    <t>3  AV CDT LHERMINIER</t>
  </si>
  <si>
    <t>69266AV1116</t>
  </si>
  <si>
    <t>35  CRS EMILE ZOLA</t>
  </si>
  <si>
    <t>69266BK12112</t>
  </si>
  <si>
    <t>51  AV GEORGES ROUGE</t>
  </si>
  <si>
    <t>69256AT84443</t>
  </si>
  <si>
    <t>22  RTE DE GENAS</t>
  </si>
  <si>
    <t>69271BZ1430</t>
  </si>
  <si>
    <t>97  AV JEAN JAURES</t>
  </si>
  <si>
    <t>69290DH20849</t>
  </si>
  <si>
    <t>12  RUE MAGENTA</t>
  </si>
  <si>
    <t>69266BM618</t>
  </si>
  <si>
    <t>3  AV DU PROGRES</t>
  </si>
  <si>
    <t>69271BZ17517</t>
  </si>
  <si>
    <t>173  RUE DU QUATRE AOUT</t>
  </si>
  <si>
    <t>69266BS64102</t>
  </si>
  <si>
    <t>62  AV JULES GUESDE</t>
  </si>
  <si>
    <t>69259AL9964</t>
  </si>
  <si>
    <t>260  AV GENERAL DE GAULLE</t>
  </si>
  <si>
    <t>6929C53527</t>
  </si>
  <si>
    <t>15  RUE ALFRED BRINON</t>
  </si>
  <si>
    <t>69266AY33263</t>
  </si>
  <si>
    <t>60  AV EDOUARD HERRIOT</t>
  </si>
  <si>
    <t>69275AV429222</t>
  </si>
  <si>
    <t>200  AV FRANKLIN ROOSEVELT</t>
  </si>
  <si>
    <t>6929C172421</t>
  </si>
  <si>
    <t>64  RUE ANTONIN PERRIN</t>
  </si>
  <si>
    <t>69266CM736</t>
  </si>
  <si>
    <t>1 B AV MARCEL CACHIN</t>
  </si>
  <si>
    <t>69259CH5532</t>
  </si>
  <si>
    <t>69266BH5218</t>
  </si>
  <si>
    <t>22  RUE EDOUARD VAILLANT</t>
  </si>
  <si>
    <t>69199AD1761</t>
  </si>
  <si>
    <t>69271BZ17542</t>
  </si>
  <si>
    <t>28  CRS DE LA REPUBLIQUE</t>
  </si>
  <si>
    <t>69266BM179103</t>
  </si>
  <si>
    <t>35  RUE MANSARD</t>
  </si>
  <si>
    <t>69266BM18130</t>
  </si>
  <si>
    <t>32  AV VIVIANI</t>
  </si>
  <si>
    <t>69259AE316</t>
  </si>
  <si>
    <t>7  RTE ST SYMPHORIEN D OZON</t>
  </si>
  <si>
    <t>69290CS1213</t>
  </si>
  <si>
    <t>34 B CHE DE LA BERTHAUDIERE</t>
  </si>
  <si>
    <t>69275BD4550</t>
  </si>
  <si>
    <t>69256AX255440</t>
  </si>
  <si>
    <t>19  RUE DES FLEURS</t>
  </si>
  <si>
    <t>SEREZIN-DU-RHONE</t>
  </si>
  <si>
    <t>69294AC12819</t>
  </si>
  <si>
    <t>75  RUE RENE</t>
  </si>
  <si>
    <t>69266BA1262</t>
  </si>
  <si>
    <t>69266CK11282</t>
  </si>
  <si>
    <t>31  RUE FLACHET</t>
  </si>
  <si>
    <t>69266AV15581</t>
  </si>
  <si>
    <t>41  RUE FLACHET</t>
  </si>
  <si>
    <t>69266AV8915</t>
  </si>
  <si>
    <t>19  RUE DES CHARMETTES</t>
  </si>
  <si>
    <t>69266BE32029</t>
  </si>
  <si>
    <t>60  RUE ANATOLE FRANCE</t>
  </si>
  <si>
    <t>69266BN8945</t>
  </si>
  <si>
    <t>23  RUE DE BRUXELLES</t>
  </si>
  <si>
    <t>69266BH1051</t>
  </si>
  <si>
    <t>257  RTE DE VIENNE</t>
  </si>
  <si>
    <t>69259AA5212</t>
  </si>
  <si>
    <t>2  RUE PAUL PECHOUX</t>
  </si>
  <si>
    <t>69266CM224115</t>
  </si>
  <si>
    <t>26   PETITE RUE DE LA VIABERT</t>
  </si>
  <si>
    <t>69266BL2593</t>
  </si>
  <si>
    <t>69266AI188120</t>
  </si>
  <si>
    <t>49  RUE FRANCIS DE PRESSENSE</t>
  </si>
  <si>
    <t>69266BE127140</t>
  </si>
  <si>
    <t>20  RUE LANCON</t>
  </si>
  <si>
    <t>69266AX21912</t>
  </si>
  <si>
    <t>16  RUE DE MARSEILLE</t>
  </si>
  <si>
    <t>69282CS19112</t>
  </si>
  <si>
    <t>50  RUE JEAN ET JOSEPHINE PEYRI</t>
  </si>
  <si>
    <t>69256AP6316</t>
  </si>
  <si>
    <t>7  RUE DULCIE SEPTEMBER</t>
  </si>
  <si>
    <t>69259BP807</t>
  </si>
  <si>
    <t>76  ALL DES TULIPES</t>
  </si>
  <si>
    <t>69283AT48776</t>
  </si>
  <si>
    <t>69271BZ17580</t>
  </si>
  <si>
    <t>7  RUE DE LA SARRAZINIERE</t>
  </si>
  <si>
    <t>69294AO342</t>
  </si>
  <si>
    <t>14 T RUE MARIUS GROSSO</t>
  </si>
  <si>
    <t>69256BO32811</t>
  </si>
  <si>
    <t>8 A RUE PARMENTIER</t>
  </si>
  <si>
    <t>69277BB3801</t>
  </si>
  <si>
    <t>6  RUE DU 23 AOUT 1944</t>
  </si>
  <si>
    <t>69283AH19812</t>
  </si>
  <si>
    <t>9021  RUE DU ONZE NOVEMBRE 1918</t>
  </si>
  <si>
    <t>FEYZIN</t>
  </si>
  <si>
    <t>69276BL922</t>
  </si>
  <si>
    <t>30  BD DU DOC COBLOD</t>
  </si>
  <si>
    <t>69259BM107112</t>
  </si>
  <si>
    <t>51  RUE PAUL ARCIS</t>
  </si>
  <si>
    <t>69282DE29117</t>
  </si>
  <si>
    <t>1  PL DES PASSEMENTIERS</t>
  </si>
  <si>
    <t>69266BL4911</t>
  </si>
  <si>
    <t>53 C AV ANTOINE ST EXUPERY</t>
  </si>
  <si>
    <t>69266CN157264</t>
  </si>
  <si>
    <t>142  AV ROGER SALENGRO</t>
  </si>
  <si>
    <t>69266BB128147</t>
  </si>
  <si>
    <t>28  RUE CHATEAU GAILLARD</t>
  </si>
  <si>
    <t>69266BB35019</t>
  </si>
  <si>
    <t>19  BD HONORE DE BALZAC</t>
  </si>
  <si>
    <t>69266CL30882</t>
  </si>
  <si>
    <t>80  RUE GAMBETTA</t>
  </si>
  <si>
    <t>69290CW5610</t>
  </si>
  <si>
    <t>18  RUE FINE</t>
  </si>
  <si>
    <t>69276BK5415</t>
  </si>
  <si>
    <t>24  RUE PAUL BERT</t>
  </si>
  <si>
    <t>69199AE25874</t>
  </si>
  <si>
    <t>73  CRS TOLSTOI</t>
  </si>
  <si>
    <t>69266BP1114</t>
  </si>
  <si>
    <t>1  RUE DU TONKIN</t>
  </si>
  <si>
    <t>69266BI68203</t>
  </si>
  <si>
    <t>82  CRS TOLSTOI</t>
  </si>
  <si>
    <t>69266CO903</t>
  </si>
  <si>
    <t>105  RTE NATIONALE 6</t>
  </si>
  <si>
    <t>69287AT4431</t>
  </si>
  <si>
    <t>4  RUE RICHELIEU</t>
  </si>
  <si>
    <t>69266CO93440</t>
  </si>
  <si>
    <t>45  AV GEORGES ROUGE</t>
  </si>
  <si>
    <t>69256AT84410</t>
  </si>
  <si>
    <t>72  RUE DEDIEU</t>
  </si>
  <si>
    <t>69266BL13156</t>
  </si>
  <si>
    <t>427  CRS EMILE ZOLA</t>
  </si>
  <si>
    <t>69266BX23241</t>
  </si>
  <si>
    <t>4  RUE RACINE</t>
  </si>
  <si>
    <t>69266BM65186</t>
  </si>
  <si>
    <t>58  RUE PAUL LAFARGUE</t>
  </si>
  <si>
    <t>69266BO1786</t>
  </si>
  <si>
    <t>81  RUE MAGENTA</t>
  </si>
  <si>
    <t>69266BN5745</t>
  </si>
  <si>
    <t>2  RUE FAILLEBIN</t>
  </si>
  <si>
    <t>69266BT3002</t>
  </si>
  <si>
    <t>15  RUE FRANCOIS VILLON</t>
  </si>
  <si>
    <t>69271BW931</t>
  </si>
  <si>
    <t>49  RUE LOUIS SAULNIER</t>
  </si>
  <si>
    <t>69282DE129</t>
  </si>
  <si>
    <t>63  AV JULES GUESDE</t>
  </si>
  <si>
    <t>69259AL9230</t>
  </si>
  <si>
    <t>69290DI26106</t>
  </si>
  <si>
    <t>69266BB35062</t>
  </si>
  <si>
    <t>62  RUE LOUIS BRAILLE</t>
  </si>
  <si>
    <t>69290CL12156</t>
  </si>
  <si>
    <t>73  RUE DU PREMIER MARS 1943</t>
  </si>
  <si>
    <t>69266BR39128</t>
  </si>
  <si>
    <t>44  RUE ANTONIN PERRIN</t>
  </si>
  <si>
    <t>69266CM6929</t>
  </si>
  <si>
    <t>111  AV JULES GUESDE</t>
  </si>
  <si>
    <t>69259AS1537</t>
  </si>
  <si>
    <t>47   ROUTE D'HEYRIEUX</t>
  </si>
  <si>
    <t>69290CT1112</t>
  </si>
  <si>
    <t>7  RUE HIPPOLYTE KAHN</t>
  </si>
  <si>
    <t>69266BD13250</t>
  </si>
  <si>
    <t>10  AV SALVADOR ALLENDE</t>
  </si>
  <si>
    <t>69266BI4223</t>
  </si>
  <si>
    <t>6  RUE DE LA MAISON FORTE</t>
  </si>
  <si>
    <t>6929F3501</t>
  </si>
  <si>
    <t>12  RUE JUBIN</t>
  </si>
  <si>
    <t>69266BE774</t>
  </si>
  <si>
    <t>43 B RUE FLACHET</t>
  </si>
  <si>
    <t>69266AV187106</t>
  </si>
  <si>
    <t>28  RUE VICTOR HUGO</t>
  </si>
  <si>
    <t>69282BD8815</t>
  </si>
  <si>
    <t>25  RUE D INKERMANN</t>
  </si>
  <si>
    <t>69266BL2755</t>
  </si>
  <si>
    <t>7  RUE PAUL BERT</t>
  </si>
  <si>
    <t>69275AX5343</t>
  </si>
  <si>
    <t>69277AI13034</t>
  </si>
  <si>
    <t>6929C53512</t>
  </si>
  <si>
    <t>69259CI12969</t>
  </si>
  <si>
    <t>28  AV JEAN MOULIN</t>
  </si>
  <si>
    <t>SAINT-LAURENT-DE-MURE</t>
  </si>
  <si>
    <t>69288BK631</t>
  </si>
  <si>
    <t>4  RUE SAINT MATHIEU</t>
  </si>
  <si>
    <t>69282DC9178</t>
  </si>
  <si>
    <t>47  RUE PAUL VERLAINE</t>
  </si>
  <si>
    <t>69266BO10729</t>
  </si>
  <si>
    <t>20  RUE DES MURIERS</t>
  </si>
  <si>
    <t>69266BP9210</t>
  </si>
  <si>
    <t>47  RUE PAUL ARCIS</t>
  </si>
  <si>
    <t>69282DE29159</t>
  </si>
  <si>
    <t>38  RUE DE LA BAISSE</t>
  </si>
  <si>
    <t>69266BR392727</t>
  </si>
  <si>
    <t>66  RUE DEDIEU</t>
  </si>
  <si>
    <t>69266BL19518</t>
  </si>
  <si>
    <t>26 A RUE ARAGO</t>
  </si>
  <si>
    <t>69266CM11920</t>
  </si>
  <si>
    <t>173  RUE ANATOLE FRANCE</t>
  </si>
  <si>
    <t>69266AV2273</t>
  </si>
  <si>
    <t>90  RUE NICOLAS GARNIER</t>
  </si>
  <si>
    <t>69266CC8829</t>
  </si>
  <si>
    <t>3  RUE LOUIS BRAILLE</t>
  </si>
  <si>
    <t>69266CN2712</t>
  </si>
  <si>
    <t>21  AV JEAN JAURES</t>
  </si>
  <si>
    <t>69283AS47249</t>
  </si>
  <si>
    <t>55  CRS TOLSTOI</t>
  </si>
  <si>
    <t>69266BN15331</t>
  </si>
  <si>
    <t>15  ALL DES JARDINS</t>
  </si>
  <si>
    <t>69259CA203</t>
  </si>
  <si>
    <t>72  AV JEAN JAURES</t>
  </si>
  <si>
    <t>69199AC43617</t>
  </si>
  <si>
    <t>16 B RUE LOUIS BLANC</t>
  </si>
  <si>
    <t>69199AE60534</t>
  </si>
  <si>
    <t>98  AV FRANCIS DE PRESSENSE</t>
  </si>
  <si>
    <t>69259AB13017</t>
  </si>
  <si>
    <t>69282BY460102</t>
  </si>
  <si>
    <t>6  RUE ANATOLE FRANCE</t>
  </si>
  <si>
    <t>69266BN433</t>
  </si>
  <si>
    <t>267  CRS EMILE ZOLA</t>
  </si>
  <si>
    <t>69266AV187122</t>
  </si>
  <si>
    <t>69199AC15495</t>
  </si>
  <si>
    <t>99  AV JEAN MOULIN</t>
  </si>
  <si>
    <t>69288AC11432</t>
  </si>
  <si>
    <t>53 A AV ANTOINE ST EXUPERY</t>
  </si>
  <si>
    <t>69266CN157216</t>
  </si>
  <si>
    <t>69199AC4369</t>
  </si>
  <si>
    <t>72  RUE MAGENTA</t>
  </si>
  <si>
    <t>69266BN503</t>
  </si>
  <si>
    <t>120  RUE DE LA CHARRIERE</t>
  </si>
  <si>
    <t>SOLAIZE</t>
  </si>
  <si>
    <t>69296AI1691</t>
  </si>
  <si>
    <t>21  RUE LOUIS BRAILLE</t>
  </si>
  <si>
    <t>69266CN14639</t>
  </si>
  <si>
    <t>12 B AV D OSCHATZ</t>
  </si>
  <si>
    <t>69259CH2419</t>
  </si>
  <si>
    <t>85  RUE DES CHARMETTES</t>
  </si>
  <si>
    <t>69266BL23397</t>
  </si>
  <si>
    <t>1  RUE ANTOINE LOUVIER</t>
  </si>
  <si>
    <t>69273AB4044</t>
  </si>
  <si>
    <t>276  AV JEAN JAURES</t>
  </si>
  <si>
    <t>69275AT1826</t>
  </si>
  <si>
    <t>112  RUE DEDIEU</t>
  </si>
  <si>
    <t>69266BM20836</t>
  </si>
  <si>
    <t>25  RUE DE L AGRICULTURE</t>
  </si>
  <si>
    <t>69273BR2941</t>
  </si>
  <si>
    <t>128  BD DU ONZE NOVEMBRE 1918</t>
  </si>
  <si>
    <t>69266BH53220</t>
  </si>
  <si>
    <t>17  RUE JEAN-LOUIS BARRAULT</t>
  </si>
  <si>
    <t>69282BY29432</t>
  </si>
  <si>
    <t>60  RUE MATHIEU DUSSURGEY</t>
  </si>
  <si>
    <t>69199AD1801</t>
  </si>
  <si>
    <t>75  RUE DU HUIT MAI 1945</t>
  </si>
  <si>
    <t>69266AY33385</t>
  </si>
  <si>
    <t>48  RUE JEAN COLLET</t>
  </si>
  <si>
    <t>69282DR15714</t>
  </si>
  <si>
    <t>26  RUE ANATOLE FRANCE</t>
  </si>
  <si>
    <t>69259AN6623</t>
  </si>
  <si>
    <t>34  RUE FAILLEBIN</t>
  </si>
  <si>
    <t>69266BT5520</t>
  </si>
  <si>
    <t>4  RUE ANTOINE BERNOUX</t>
  </si>
  <si>
    <t>69266AV2115</t>
  </si>
  <si>
    <t>2  CHE TONY GARNIER</t>
  </si>
  <si>
    <t>69256BD108180</t>
  </si>
  <si>
    <t>11  RUE DES CHARMETTES</t>
  </si>
  <si>
    <t>69266BE217</t>
  </si>
  <si>
    <t>5 B RUE GAMBETTA</t>
  </si>
  <si>
    <t>69290DE9338</t>
  </si>
  <si>
    <t>43  RUE DES LILAS</t>
  </si>
  <si>
    <t>69271BP12055</t>
  </si>
  <si>
    <t>69290DH21811</t>
  </si>
  <si>
    <t>120  AV JEAN JAURES</t>
  </si>
  <si>
    <t>69275AX1840</t>
  </si>
  <si>
    <t>39  RTE DE LYON</t>
  </si>
  <si>
    <t>69271BH2073</t>
  </si>
  <si>
    <t>351  AV CHARLES DE GAULLE</t>
  </si>
  <si>
    <t>69259AM1185</t>
  </si>
  <si>
    <t>69266BR392767</t>
  </si>
  <si>
    <t>3  RUE HENRI VERNEUIL</t>
  </si>
  <si>
    <t>69290DZ23233</t>
  </si>
  <si>
    <t>41  RUE DE LA BATTERIE</t>
  </si>
  <si>
    <t>6929A86846</t>
  </si>
  <si>
    <t>17  RUE DU VIEUX CHATEAU</t>
  </si>
  <si>
    <t>69277AL2921</t>
  </si>
  <si>
    <t>202  CRS EMILE ZOLA</t>
  </si>
  <si>
    <t>69266BO2374</t>
  </si>
  <si>
    <t>2  RUE EUGENE GUILLEMIN</t>
  </si>
  <si>
    <t>6929F3844</t>
  </si>
  <si>
    <t>7  ALL DES CEDRES</t>
  </si>
  <si>
    <t>69282DH22213</t>
  </si>
  <si>
    <t>100  AV FRANCIS DE PRESSENSE</t>
  </si>
  <si>
    <t>69259AB13050</t>
  </si>
  <si>
    <t>18  RUE LUDOVIC BONIN</t>
  </si>
  <si>
    <t>69259AA101203</t>
  </si>
  <si>
    <t>10  IMP BEAU VALLON</t>
  </si>
  <si>
    <t>69290CX377130</t>
  </si>
  <si>
    <t>8  RUE JULES VALLES</t>
  </si>
  <si>
    <t>69266BL1324</t>
  </si>
  <si>
    <t>204  CRS EMILE ZOLA</t>
  </si>
  <si>
    <t>69266BO23847</t>
  </si>
  <si>
    <t>30  AV LUCIEN BUISSON</t>
  </si>
  <si>
    <t>69282DI1931</t>
  </si>
  <si>
    <t>6929A86835</t>
  </si>
  <si>
    <t>110  CRS TOLSTOI</t>
  </si>
  <si>
    <t>69266CN6363</t>
  </si>
  <si>
    <t>69266AY33381</t>
  </si>
  <si>
    <t>45  RUE LEON BLUM</t>
  </si>
  <si>
    <t>69266BR10319</t>
  </si>
  <si>
    <t>8  CHE DES FIGUIERES</t>
  </si>
  <si>
    <t>69276BE14016</t>
  </si>
  <si>
    <t>61  RUE DES MARTYRS DE LA RES</t>
  </si>
  <si>
    <t>69259CD315</t>
  </si>
  <si>
    <t>111  RUE DU QUATRE AOUT</t>
  </si>
  <si>
    <t>69266BO276293</t>
  </si>
  <si>
    <t>60  RUE JEAN CLAUDE VIVANT</t>
  </si>
  <si>
    <t>69266BL23329</t>
  </si>
  <si>
    <t>69259AS1544</t>
  </si>
  <si>
    <t>54  RUE GABRIEL PERI</t>
  </si>
  <si>
    <t>69266BE32244</t>
  </si>
  <si>
    <t>4  RUE GEORGES BIZET</t>
  </si>
  <si>
    <t>69275BD5821</t>
  </si>
  <si>
    <t>69266BO23726</t>
  </si>
  <si>
    <t>3  ALL ETIENNE CLEMENTEL</t>
  </si>
  <si>
    <t>69290DI13160</t>
  </si>
  <si>
    <t>274  RTE DE GENAS</t>
  </si>
  <si>
    <t>6929A13333</t>
  </si>
  <si>
    <t>42  RUE CHARLES PLASSE</t>
  </si>
  <si>
    <t>69199AC338145</t>
  </si>
  <si>
    <t>78 T RUE DU PROFESSEUR ROUX</t>
  </si>
  <si>
    <t>69259AB9814</t>
  </si>
  <si>
    <t>42  RUE FAILLEBIN</t>
  </si>
  <si>
    <t>69266BT569</t>
  </si>
  <si>
    <t>81  AV JEAN JAURES</t>
  </si>
  <si>
    <t>69199AE713</t>
  </si>
  <si>
    <t>2  RUE DE LA FORGE</t>
  </si>
  <si>
    <t>SAINT-SYMPHORIEN-D'OZON</t>
  </si>
  <si>
    <t>69291AD1902</t>
  </si>
  <si>
    <t>69199AE60541</t>
  </si>
  <si>
    <t>12  CHE DES TERRES NOIRES</t>
  </si>
  <si>
    <t>69275AD4445</t>
  </si>
  <si>
    <t>69294AC12212</t>
  </si>
  <si>
    <t>2  RUE LOUIS GIRARDET</t>
  </si>
  <si>
    <t>69199AM13920</t>
  </si>
  <si>
    <t>27  RUE FRANCIS DE PRESSENSE</t>
  </si>
  <si>
    <t>69199AC4139</t>
  </si>
  <si>
    <t>9001  RUE GEORGES LADOIRE</t>
  </si>
  <si>
    <t>69276BL152265</t>
  </si>
  <si>
    <t>18 B RUE ANTOINE LUMIERE</t>
  </si>
  <si>
    <t>69275CO4234</t>
  </si>
  <si>
    <t>19  RUE GASPARD PICARD</t>
  </si>
  <si>
    <t>69259BV1386</t>
  </si>
  <si>
    <t>82  RUE DU PREMIER MARS 1943</t>
  </si>
  <si>
    <t>69266BR14968</t>
  </si>
  <si>
    <t>69266BR149161</t>
  </si>
  <si>
    <t>68 B RTE DE LYON</t>
  </si>
  <si>
    <t>69271CA14015</t>
  </si>
  <si>
    <t>27  RUE DE BEARN</t>
  </si>
  <si>
    <t>69282CO267</t>
  </si>
  <si>
    <t>5  RUE CLAUDE BERRI</t>
  </si>
  <si>
    <t>69290DZ14059</t>
  </si>
  <si>
    <t>20   DOUZIEME RUE</t>
  </si>
  <si>
    <t>69290DY8421</t>
  </si>
  <si>
    <t>8  RUE ARISTIDE BRUANT</t>
  </si>
  <si>
    <t>69259BZ5111</t>
  </si>
  <si>
    <t>12  RUE DU CIMETIERE</t>
  </si>
  <si>
    <t>69266BX29152</t>
  </si>
  <si>
    <t>298  RTE DE GENAS</t>
  </si>
  <si>
    <t>6929A861318</t>
  </si>
  <si>
    <t>12  RUE JULES VALLES</t>
  </si>
  <si>
    <t>69266BL1222</t>
  </si>
  <si>
    <t>356  RTE DE GENAS</t>
  </si>
  <si>
    <t>6929B28281005</t>
  </si>
  <si>
    <t>76  RUE DES CHARMETTES</t>
  </si>
  <si>
    <t>69266BL247188</t>
  </si>
  <si>
    <t>294  RTE DE GENAS</t>
  </si>
  <si>
    <t>6929A86192</t>
  </si>
  <si>
    <t>17  RUE DES EPIS</t>
  </si>
  <si>
    <t>TOUSSIEU</t>
  </si>
  <si>
    <t>69298AE1164</t>
  </si>
  <si>
    <t>37  AV DU DAUPHINE</t>
  </si>
  <si>
    <t>69282CP365</t>
  </si>
  <si>
    <t>33  RUE CLEMENT MICHUT</t>
  </si>
  <si>
    <t>69266BO12273</t>
  </si>
  <si>
    <t>78 B RUE DES COLLONGES</t>
  </si>
  <si>
    <t>SAINT-GENIS-LAVAL</t>
  </si>
  <si>
    <t>69204BH2353</t>
  </si>
  <si>
    <t>27  RUE DU PERRON</t>
  </si>
  <si>
    <t>OULLINS</t>
  </si>
  <si>
    <t>69149AK28454</t>
  </si>
  <si>
    <t>11   ROUTE D'IRIGNY</t>
  </si>
  <si>
    <t>69204BI1961</t>
  </si>
  <si>
    <t>26  RUE DIDEROT</t>
  </si>
  <si>
    <t>69149AK32417</t>
  </si>
  <si>
    <t>13  RUE BAUDIN</t>
  </si>
  <si>
    <t>69149AM96152</t>
  </si>
  <si>
    <t>4  ALL DU FRERE BENOIT</t>
  </si>
  <si>
    <t>LA MULATIERE</t>
  </si>
  <si>
    <t>69142AK701212</t>
  </si>
  <si>
    <t>11  AV DU 11 NOVEMBRE</t>
  </si>
  <si>
    <t>SAINTE FOY LES LYON</t>
  </si>
  <si>
    <t>69202AN132106</t>
  </si>
  <si>
    <t>54  RUE DE LA BUSSIERE</t>
  </si>
  <si>
    <t>69149AI19227</t>
  </si>
  <si>
    <t>18 B RUE DU PERRON</t>
  </si>
  <si>
    <t>SOUCIEU EN JARREST</t>
  </si>
  <si>
    <t>69176AB7242</t>
  </si>
  <si>
    <t>7  CHE DE LA PILLOTTE</t>
  </si>
  <si>
    <t>69204BV3642</t>
  </si>
  <si>
    <t>186  RUE GENERAL DE GAULLE</t>
  </si>
  <si>
    <t>BRIGNAIS</t>
  </si>
  <si>
    <t>6927BH1181</t>
  </si>
  <si>
    <t>5  RUE DE LA MAIRIE</t>
  </si>
  <si>
    <t>CONDRIEU</t>
  </si>
  <si>
    <t>6964AB31724</t>
  </si>
  <si>
    <t>292  RUE DE LA GAILLARDIERE</t>
  </si>
  <si>
    <t>TALUYERS</t>
  </si>
  <si>
    <t>69241B15875</t>
  </si>
  <si>
    <t>54  PL DES BASSES BAROLLES</t>
  </si>
  <si>
    <t>69204BW12987</t>
  </si>
  <si>
    <t>34  AV DES ARONDIERES</t>
  </si>
  <si>
    <t>GRIGNY</t>
  </si>
  <si>
    <t>6996AI21053</t>
  </si>
  <si>
    <t>18  RUE FLEURY NEUVESEL</t>
  </si>
  <si>
    <t>GIVORS</t>
  </si>
  <si>
    <t>6991AM221</t>
  </si>
  <si>
    <t>24  PL JEAN JAURES</t>
  </si>
  <si>
    <t>6996AL6353</t>
  </si>
  <si>
    <t>24  RUE DE LA DAMETTE</t>
  </si>
  <si>
    <t>IRIGNY</t>
  </si>
  <si>
    <t>69100AR2413</t>
  </si>
  <si>
    <t>7  RUE DU 8 MAI 1945</t>
  </si>
  <si>
    <t>69176AB140103</t>
  </si>
  <si>
    <t>17  RUE CHARLES DE GAULLE</t>
  </si>
  <si>
    <t>6996AI30026</t>
  </si>
  <si>
    <t>229  RUE GENERAL DE GAULLE</t>
  </si>
  <si>
    <t>6927BK19925</t>
  </si>
  <si>
    <t>64 F RTE DE VARISSAN</t>
  </si>
  <si>
    <t>6991BI15636</t>
  </si>
  <si>
    <t>8  RUE DU CENTRE</t>
  </si>
  <si>
    <t>AMPUIS</t>
  </si>
  <si>
    <t>697AB44513</t>
  </si>
  <si>
    <t>12  PL DU 11 NOVEMBRE 1918</t>
  </si>
  <si>
    <t>69176AB4423</t>
  </si>
  <si>
    <t>20  ALL DES BASSES BAROLLES</t>
  </si>
  <si>
    <t>69204BW175249</t>
  </si>
  <si>
    <t>5  RTE DU BATARD</t>
  </si>
  <si>
    <t>69241A19172</t>
  </si>
  <si>
    <t>13  RUE CLAUDE JUSSEAUD</t>
  </si>
  <si>
    <t>69202AK1668</t>
  </si>
  <si>
    <t>14  RUE JEANNE PARISET</t>
  </si>
  <si>
    <t>6927BE41262</t>
  </si>
  <si>
    <t>51  RUE DE LA GLORIETTE</t>
  </si>
  <si>
    <t>SAINT LAURENT D'AGNY</t>
  </si>
  <si>
    <t>69219F55474</t>
  </si>
  <si>
    <t>33  RUE DE LA GIRAUDIERE</t>
  </si>
  <si>
    <t>6927BE8848</t>
  </si>
  <si>
    <t>5  RUE DES COQUELICOTS</t>
  </si>
  <si>
    <t>6927AR23824</t>
  </si>
  <si>
    <t>42  BD DES PROVINCES</t>
  </si>
  <si>
    <t>69202AH111244</t>
  </si>
  <si>
    <t>8  RUE LORTET</t>
  </si>
  <si>
    <t>69149AL682</t>
  </si>
  <si>
    <t>970  CHE DES FERRATIERES</t>
  </si>
  <si>
    <t>CHARLY</t>
  </si>
  <si>
    <t>6946AK408168</t>
  </si>
  <si>
    <t>37  RUE DAISY GEORGES MARTIN</t>
  </si>
  <si>
    <t>69100AN1922</t>
  </si>
  <si>
    <t>5  RUE DU PENSIONNAT</t>
  </si>
  <si>
    <t>69142AH1435</t>
  </si>
  <si>
    <t>44  AV CHARLES DE GAULLE</t>
  </si>
  <si>
    <t>69204BW22821</t>
  </si>
  <si>
    <t>184  RUE DES MARTYRS DE LA LIBERATI</t>
  </si>
  <si>
    <t>PIERRE BENITE</t>
  </si>
  <si>
    <t>69152AH32319</t>
  </si>
  <si>
    <t>236  CHE DU GRAND REVOYET</t>
  </si>
  <si>
    <t>69204BA18915</t>
  </si>
  <si>
    <t>92  RUE STEPHANE DECHANT</t>
  </si>
  <si>
    <t>69142AK1822</t>
  </si>
  <si>
    <t>21  RUE DU VINGTAIN</t>
  </si>
  <si>
    <t>69202AM1863</t>
  </si>
  <si>
    <t>44  ALL DE LA CLAIRIERE</t>
  </si>
  <si>
    <t>69100AX1144</t>
  </si>
  <si>
    <t>35  RUE DE LA PAIX</t>
  </si>
  <si>
    <t>69204BK3231</t>
  </si>
  <si>
    <t>16  RUE DU GAREL</t>
  </si>
  <si>
    <t>6927BE6947</t>
  </si>
  <si>
    <t>1  AV CHARLES DE GAULLE</t>
  </si>
  <si>
    <t>69100AX22112</t>
  </si>
  <si>
    <t>6 C RUE JEAN ROUSSELIN</t>
  </si>
  <si>
    <t>6927BE18571</t>
  </si>
  <si>
    <t>10  CHE DE LA CROIX PIVORT</t>
  </si>
  <si>
    <t>69202AS7681</t>
  </si>
  <si>
    <t>43  RUE BAUDRAND</t>
  </si>
  <si>
    <t>69100AR615</t>
  </si>
  <si>
    <t>23  RUE EUGENE GENET</t>
  </si>
  <si>
    <t>6964AB4984</t>
  </si>
  <si>
    <t>19  RUE GAMBETTA</t>
  </si>
  <si>
    <t>6991AT1233</t>
  </si>
  <si>
    <t>6991AT8714</t>
  </si>
  <si>
    <t>3  PL HENRI BARBUSSE</t>
  </si>
  <si>
    <t>6991AS1953017</t>
  </si>
  <si>
    <t>3  PL CHARLES DE GAULLE</t>
  </si>
  <si>
    <t>VERNAISON</t>
  </si>
  <si>
    <t>69260AH27011</t>
  </si>
  <si>
    <t>30  RUE JOSEPH LONGARINI</t>
  </si>
  <si>
    <t>6991AP925</t>
  </si>
  <si>
    <t>69149AO31546</t>
  </si>
  <si>
    <t>104  BD DE L EUROPE</t>
  </si>
  <si>
    <t>69152AH315226</t>
  </si>
  <si>
    <t>23  BD DES PROVINCES</t>
  </si>
  <si>
    <t>69202AH11338</t>
  </si>
  <si>
    <t>35  LOT DES CAZARDES</t>
  </si>
  <si>
    <t>6996AO22339</t>
  </si>
  <si>
    <t>2  RUE DES FAIENCIERS</t>
  </si>
  <si>
    <t>6996AE341225</t>
  </si>
  <si>
    <t>3  ALL DE LA GRAVIERE</t>
  </si>
  <si>
    <t>69202AY15434</t>
  </si>
  <si>
    <t>11  RUE PIERRE SEMARD</t>
  </si>
  <si>
    <t>69149AL22610</t>
  </si>
  <si>
    <t>28  RUE CLAUDE MICHEL</t>
  </si>
  <si>
    <t>69149AI3535</t>
  </si>
  <si>
    <t>108   GRANDE RUE</t>
  </si>
  <si>
    <t>69149AK19116</t>
  </si>
  <si>
    <t>26  RUE JEAN LIGONNET</t>
  </si>
  <si>
    <t>6991AK439</t>
  </si>
  <si>
    <t>34  RUE COCHARD</t>
  </si>
  <si>
    <t>SAINTE-COLOMBE</t>
  </si>
  <si>
    <t>69189AB1746</t>
  </si>
  <si>
    <t>29  RUE DES JARDINS</t>
  </si>
  <si>
    <t>SAINT ROMAIN EN GAL</t>
  </si>
  <si>
    <t>69235AM26246</t>
  </si>
  <si>
    <t>8  ALL DU CHATEAU</t>
  </si>
  <si>
    <t>69152AK17201</t>
  </si>
  <si>
    <t>16  GR GRANDE RUE</t>
  </si>
  <si>
    <t>69202AM20114</t>
  </si>
  <si>
    <t>16  CHE DE LAVAL</t>
  </si>
  <si>
    <t>69204BE170103</t>
  </si>
  <si>
    <t>9  BD EMILE ZOLA</t>
  </si>
  <si>
    <t>69149AL7620</t>
  </si>
  <si>
    <t>6996AE341217</t>
  </si>
  <si>
    <t>33  RUE GUILLOUX</t>
  </si>
  <si>
    <t>69204BE177107</t>
  </si>
  <si>
    <t>25  AV JEAN JAURES</t>
  </si>
  <si>
    <t>69149AM20221</t>
  </si>
  <si>
    <t>58  AV CLEMENCEAU</t>
  </si>
  <si>
    <t>69204AT263329</t>
  </si>
  <si>
    <t>31  RUE JOSEPH LONGARINI</t>
  </si>
  <si>
    <t>6991AR8410</t>
  </si>
  <si>
    <t>110  IMP JEAN ANTOINE FOISON</t>
  </si>
  <si>
    <t>ECHALAS</t>
  </si>
  <si>
    <t>6980A57115</t>
  </si>
  <si>
    <t>2  RUE MARCEAU</t>
  </si>
  <si>
    <t>69149AL128223</t>
  </si>
  <si>
    <t>31  RUE JOSEPH RICARD</t>
  </si>
  <si>
    <t>69202AL58100</t>
  </si>
  <si>
    <t>28  RUE DE LA COMMUNE DE PARIS</t>
  </si>
  <si>
    <t>69149AL405107</t>
  </si>
  <si>
    <t>44  RUE DE LA TUILERIE</t>
  </si>
  <si>
    <t>6927BO677</t>
  </si>
  <si>
    <t>5  RUE STALINGRAD</t>
  </si>
  <si>
    <t>69152AC28113</t>
  </si>
  <si>
    <t>8  RUE DES RONZIERES</t>
  </si>
  <si>
    <t>6927BH14631</t>
  </si>
  <si>
    <t>64  MAIL DES BASSES BAROLLES</t>
  </si>
  <si>
    <t>69204BW189145</t>
  </si>
  <si>
    <t>51  ALL DE LA CLAIRIERE</t>
  </si>
  <si>
    <t>69100AX1151</t>
  </si>
  <si>
    <t>198  IMP DE BRASSERONDE</t>
  </si>
  <si>
    <t>MONTAGNY</t>
  </si>
  <si>
    <t>69136AB1451</t>
  </si>
  <si>
    <t>4  RUE DES FAIENCIERS</t>
  </si>
  <si>
    <t>6996AE34120</t>
  </si>
  <si>
    <t>11 T RUE WALDWISSE</t>
  </si>
  <si>
    <t>MORNANT</t>
  </si>
  <si>
    <t>69141BK1102</t>
  </si>
  <si>
    <t>69152AK2091</t>
  </si>
  <si>
    <t>51  RUE DE L EGALITE</t>
  </si>
  <si>
    <t>6991AT16812</t>
  </si>
  <si>
    <t>27 B RUE JULES FERRY</t>
  </si>
  <si>
    <t>6964AL12416</t>
  </si>
  <si>
    <t>3  COTE CARMAGNAC</t>
  </si>
  <si>
    <t>69100AY2124</t>
  </si>
  <si>
    <t>22  RUE GEORGES CLEMENCEAU</t>
  </si>
  <si>
    <t>69202AK114117</t>
  </si>
  <si>
    <t>6927BE1362</t>
  </si>
  <si>
    <t>116  RUE GENERAL DE GAULLE</t>
  </si>
  <si>
    <t>6927BE8913</t>
  </si>
  <si>
    <t>24  BD DE L EUROPE</t>
  </si>
  <si>
    <t>69149AP952539</t>
  </si>
  <si>
    <t>9  RUE FRANCISQUE JOMARD</t>
  </si>
  <si>
    <t>69149AT102674</t>
  </si>
  <si>
    <t>14  AV DE GADAGNE</t>
  </si>
  <si>
    <t>69204AS159112</t>
  </si>
  <si>
    <t>27  CHE DES FONDS</t>
  </si>
  <si>
    <t>69202AN162209</t>
  </si>
  <si>
    <t>1  RUE AMABLE AUDIN</t>
  </si>
  <si>
    <t>CHAPONOST</t>
  </si>
  <si>
    <t>6943AK14110</t>
  </si>
  <si>
    <t>20  RUE NARCISSE BERTHOLEY</t>
  </si>
  <si>
    <t>69149AL473153</t>
  </si>
  <si>
    <t>18  RTE DEPARTEMENTALE 386</t>
  </si>
  <si>
    <t>6996AB11822</t>
  </si>
  <si>
    <t>7  RUE DE L INDUSTRIE</t>
  </si>
  <si>
    <t>6964AB51528</t>
  </si>
  <si>
    <t>3 B RUE DU PROGRES</t>
  </si>
  <si>
    <t>VOURLES</t>
  </si>
  <si>
    <t>69268AL2391</t>
  </si>
  <si>
    <t>6996AE341211</t>
  </si>
  <si>
    <t>69204BI19615</t>
  </si>
  <si>
    <t>83  BD EMILE ZOLA</t>
  </si>
  <si>
    <t>69149AI38115</t>
  </si>
  <si>
    <t>28  RUE MERE ELISE RIVET</t>
  </si>
  <si>
    <t>6927BD147254</t>
  </si>
  <si>
    <t>60  RUE DU MOULIN</t>
  </si>
  <si>
    <t>6991AN2751</t>
  </si>
  <si>
    <t>11  PL GEN LECLERC</t>
  </si>
  <si>
    <t>69142AH8353</t>
  </si>
  <si>
    <t>18  RUE DE LA GIRAUDIERE</t>
  </si>
  <si>
    <t>6927BE29839</t>
  </si>
  <si>
    <t>13  AV JEAN JAURES</t>
  </si>
  <si>
    <t>69149AM25314</t>
  </si>
  <si>
    <t>48  RUE PIERRE SEMARD</t>
  </si>
  <si>
    <t>69149AM1335</t>
  </si>
  <si>
    <t>5  AV DU CHATEAU</t>
  </si>
  <si>
    <t>697AD46328</t>
  </si>
  <si>
    <t>24  RUE DE BASSENON</t>
  </si>
  <si>
    <t>6964AM58314</t>
  </si>
  <si>
    <t>24  RUE PIERRE DUPONT</t>
  </si>
  <si>
    <t>69149AI40309</t>
  </si>
  <si>
    <t>30  CHE DE CHAZELLES</t>
  </si>
  <si>
    <t>69204BA11564</t>
  </si>
  <si>
    <t>1  RUE ANDRE LAFARGE</t>
  </si>
  <si>
    <t>69142AH8021</t>
  </si>
  <si>
    <t>26  RUE DE LA REPUBLIQUE</t>
  </si>
  <si>
    <t>69149AL39918</t>
  </si>
  <si>
    <t>12  RUE 6890</t>
  </si>
  <si>
    <t>69100AS1518</t>
  </si>
  <si>
    <t>69204BI1965</t>
  </si>
  <si>
    <t>32 D RTE DEPARTEMENTALE 386</t>
  </si>
  <si>
    <t>6964AB8355</t>
  </si>
  <si>
    <t>48  CHE DE PUTET</t>
  </si>
  <si>
    <t>69204AS22925</t>
  </si>
  <si>
    <t>243  CHE DE FONTANIERES</t>
  </si>
  <si>
    <t>69142AE14105</t>
  </si>
  <si>
    <t>84  RUE DES COLLONGES</t>
  </si>
  <si>
    <t>69204BH836</t>
  </si>
  <si>
    <t>74  BD DE L EUROPE</t>
  </si>
  <si>
    <t>69152AD27128</t>
  </si>
  <si>
    <t>24  RUE DE CHAMPEMIN</t>
  </si>
  <si>
    <t>69268AL171154</t>
  </si>
  <si>
    <t>6927BK19919</t>
  </si>
  <si>
    <t>15 B RUE DU VAGNOT</t>
  </si>
  <si>
    <t>697AD692</t>
  </si>
  <si>
    <t>11  RUE CREMAILLERE</t>
  </si>
  <si>
    <t>6964AB3363</t>
  </si>
  <si>
    <t>5   5 RUE DE LA BASTERO LES CE</t>
  </si>
  <si>
    <t>69142AK70107</t>
  </si>
  <si>
    <t>30  RTE DE BRIGNAIS</t>
  </si>
  <si>
    <t>6943AD4964</t>
  </si>
  <si>
    <t>3  RUE AUGUSTE DELAUNE</t>
  </si>
  <si>
    <t>6991AI7623</t>
  </si>
  <si>
    <t>6  RUE DE LA TABLE ROMAINE</t>
  </si>
  <si>
    <t>6927AS193104</t>
  </si>
  <si>
    <t>9 B CHE DU LOUP</t>
  </si>
  <si>
    <t>FRANCHEVILLE</t>
  </si>
  <si>
    <t>6989BZ19926</t>
  </si>
  <si>
    <t>13  RUE AMPERE</t>
  </si>
  <si>
    <t>COLLONGES-AU-MONT- D OR</t>
  </si>
  <si>
    <t>6963AE2121</t>
  </si>
  <si>
    <t>20  CHE DE CHARRIERE BLANCHE</t>
  </si>
  <si>
    <t>ECULLY</t>
  </si>
  <si>
    <t>6981AS13626</t>
  </si>
  <si>
    <t>9001  ALL DES TERRASSES</t>
  </si>
  <si>
    <t>DARDILLY</t>
  </si>
  <si>
    <t>6972AO7111</t>
  </si>
  <si>
    <t>15  RUE JEAN CLAUDE MARTIN</t>
  </si>
  <si>
    <t>CRAPONNE</t>
  </si>
  <si>
    <t>6969AW1585</t>
  </si>
  <si>
    <t>4  CHE DE CHALIN</t>
  </si>
  <si>
    <t>6981B6263</t>
  </si>
  <si>
    <t>132  AV PIERRE DUMOND</t>
  </si>
  <si>
    <t>6969AB18442</t>
  </si>
  <si>
    <t>6  AV DU DOC TERVER</t>
  </si>
  <si>
    <t>6981D36910</t>
  </si>
  <si>
    <t>2  AV RAYMOND DE VEYSSIERES</t>
  </si>
  <si>
    <t>6981C417239</t>
  </si>
  <si>
    <t>23  CHE DU CHANCELIER</t>
  </si>
  <si>
    <t>6981D749266</t>
  </si>
  <si>
    <t>42 B AV DU HUIT MAI 1945</t>
  </si>
  <si>
    <t>TASSIN-LA-DEMI-LUNE</t>
  </si>
  <si>
    <t>69244AN368241</t>
  </si>
  <si>
    <t>15 B RUE FRANCOIS MERMET</t>
  </si>
  <si>
    <t>69244AO17068</t>
  </si>
  <si>
    <t>52  RUE DES VARENNES</t>
  </si>
  <si>
    <t>BRINDAS</t>
  </si>
  <si>
    <t>6928AP2887</t>
  </si>
  <si>
    <t>34  RTE DE BORDEAUX</t>
  </si>
  <si>
    <t>DUERNE</t>
  </si>
  <si>
    <t>6978C4335</t>
  </si>
  <si>
    <t>283  RUE MARIE ALIBERT</t>
  </si>
  <si>
    <t>MARCY-L ETOILE</t>
  </si>
  <si>
    <t>69127AH137</t>
  </si>
  <si>
    <t>98  CHE DES MULETS</t>
  </si>
  <si>
    <t>MARCILLY-D AZERGUES</t>
  </si>
  <si>
    <t>69125A10664</t>
  </si>
  <si>
    <t>95  AV CHARLES DE GAULLE</t>
  </si>
  <si>
    <t>69244AS18413</t>
  </si>
  <si>
    <t>3  RUE DE LYON</t>
  </si>
  <si>
    <t>L ARBRESLE</t>
  </si>
  <si>
    <t>6910AK5517</t>
  </si>
  <si>
    <t>26  CHE DE L AIGAS</t>
  </si>
  <si>
    <t>69244BA7516</t>
  </si>
  <si>
    <t>3  RUE DE PARIS</t>
  </si>
  <si>
    <t>6910AE2628</t>
  </si>
  <si>
    <t>48  AV VICTOR HUGO</t>
  </si>
  <si>
    <t>69244AS45219</t>
  </si>
  <si>
    <t>8  CHE DE LA POMME</t>
  </si>
  <si>
    <t>69244AR7811</t>
  </si>
  <si>
    <t>174  AV CHARLES DE GAULLE</t>
  </si>
  <si>
    <t>69244AH3250</t>
  </si>
  <si>
    <t>11 B MTE DE VERDUN</t>
  </si>
  <si>
    <t>69244AR9678</t>
  </si>
  <si>
    <t>9 B RUE LOUIS JUTTET</t>
  </si>
  <si>
    <t>CHAMPAGNE-AU-MONT-D OR</t>
  </si>
  <si>
    <t>6940AH16138</t>
  </si>
  <si>
    <t>27  BD DE LA REPUBLIQUE</t>
  </si>
  <si>
    <t>6940AH48726</t>
  </si>
  <si>
    <t>7  ALL DES CLOTS</t>
  </si>
  <si>
    <t>6940AH48573</t>
  </si>
  <si>
    <t>65  RUE DES GLYCINES</t>
  </si>
  <si>
    <t>FLEURIEUX-SUR-L ARBRESLE</t>
  </si>
  <si>
    <t>6986AK902</t>
  </si>
  <si>
    <t>6989BR1337</t>
  </si>
  <si>
    <t>6963AH7903</t>
  </si>
  <si>
    <t>5  RUE DE FINALE EN EMILIE</t>
  </si>
  <si>
    <t>GREZIEU-LA-VARENNE</t>
  </si>
  <si>
    <t>6994A74013</t>
  </si>
  <si>
    <t>85  AV EDOUARD MILLAUD</t>
  </si>
  <si>
    <t>6969AV2158</t>
  </si>
  <si>
    <t>18  PL DE LA PAIX</t>
  </si>
  <si>
    <t>6928AS11915</t>
  </si>
  <si>
    <t>613  CHE DU MATHIAS</t>
  </si>
  <si>
    <t>LIMONEST</t>
  </si>
  <si>
    <t>69116E9271</t>
  </si>
  <si>
    <t>4  AV EISENHOWER</t>
  </si>
  <si>
    <t>69244AR281100</t>
  </si>
  <si>
    <t>27  AV LAMARTINE</t>
  </si>
  <si>
    <t>CHARBONNIERES-LES-BAINS</t>
  </si>
  <si>
    <t>6944AI5111</t>
  </si>
  <si>
    <t>3  IMP DES GDES TERRES</t>
  </si>
  <si>
    <t>6989BN1218</t>
  </si>
  <si>
    <t>2  RUE JOSEPH VOLAY</t>
  </si>
  <si>
    <t>SAIN-BEL</t>
  </si>
  <si>
    <t>69171U5112</t>
  </si>
  <si>
    <t>26  CHE DE LA MADONE</t>
  </si>
  <si>
    <t>LENTILLY</t>
  </si>
  <si>
    <t>69112BW1757</t>
  </si>
  <si>
    <t>6 B AV PIERRE SEMARD</t>
  </si>
  <si>
    <t>6910AL3003</t>
  </si>
  <si>
    <t>9006   PORTE DE LYON</t>
  </si>
  <si>
    <t>6972AL2216</t>
  </si>
  <si>
    <t>6981C417216</t>
  </si>
  <si>
    <t>76  IMP DES LAURIERS</t>
  </si>
  <si>
    <t>CHASSELAY</t>
  </si>
  <si>
    <t>6949A123245</t>
  </si>
  <si>
    <t>18  RUE DU VIEUX CHATEAU</t>
  </si>
  <si>
    <t>6989BM1394</t>
  </si>
  <si>
    <t>6  RUE JACQUES COEUR</t>
  </si>
  <si>
    <t>BRUSSIEU</t>
  </si>
  <si>
    <t>6931B15337</t>
  </si>
  <si>
    <t>19  ALL DU BARAILLON</t>
  </si>
  <si>
    <t>69244AM421210</t>
  </si>
  <si>
    <t>62  AV DU CHATER</t>
  </si>
  <si>
    <t>6989BN255</t>
  </si>
  <si>
    <t>5  RUE DE LA CHAPELLE DE BEL AIR</t>
  </si>
  <si>
    <t>6989BC5348</t>
  </si>
  <si>
    <t>27  RTE NATIONALE 7</t>
  </si>
  <si>
    <t>69112BC11515</t>
  </si>
  <si>
    <t>32  RUE DE LA POTERNE</t>
  </si>
  <si>
    <t>BULLY</t>
  </si>
  <si>
    <t>6932B12241</t>
  </si>
  <si>
    <t>6 C CHE DE CALABERT</t>
  </si>
  <si>
    <t>6981AS20506</t>
  </si>
  <si>
    <t>161  RUE CHARLES MACHET</t>
  </si>
  <si>
    <t>69116C58229</t>
  </si>
  <si>
    <t>1  CHE DE GRANDVAUX</t>
  </si>
  <si>
    <t>6981AZ14023</t>
  </si>
  <si>
    <t>11 A RUE DES GASSES</t>
  </si>
  <si>
    <t>SAINT CYR AU MONT D OR</t>
  </si>
  <si>
    <t>69191AC59219</t>
  </si>
  <si>
    <t>4  RUE FRANCOIS MERMET</t>
  </si>
  <si>
    <t>69244AO42313</t>
  </si>
  <si>
    <t>18  AV JEAN BERGERON</t>
  </si>
  <si>
    <t>6969AW30613</t>
  </si>
  <si>
    <t>33  AV MATHIEU MISERY</t>
  </si>
  <si>
    <t>69244AH153309</t>
  </si>
  <si>
    <t>401  RUE DU 11 NOVEMBRE 1918</t>
  </si>
  <si>
    <t>6969AR1612</t>
  </si>
  <si>
    <t>23  AV GEN DE GAULLE</t>
  </si>
  <si>
    <t>6944AI22717</t>
  </si>
  <si>
    <t>112  AV DE LA REPUBLIQUE</t>
  </si>
  <si>
    <t>69244AN108102</t>
  </si>
  <si>
    <t>826  RTE DES GRENADIERES</t>
  </si>
  <si>
    <t>SAINT GERMAIN NUELLES</t>
  </si>
  <si>
    <t>69208ZE284</t>
  </si>
  <si>
    <t>12  RUE DE LA MAIRIE</t>
  </si>
  <si>
    <t>6963AB55812</t>
  </si>
  <si>
    <t>30  CHE DE LA RAUDE</t>
  </si>
  <si>
    <t>69244AP5233</t>
  </si>
  <si>
    <t>3  CHE DE CHANTEMALE</t>
  </si>
  <si>
    <t>6963AH640108</t>
  </si>
  <si>
    <t>16  CHE JEAN MARIE VIANNEY</t>
  </si>
  <si>
    <t>6981AC2374</t>
  </si>
  <si>
    <t>3  RUE DE L ARTISANAT</t>
  </si>
  <si>
    <t>6994A74126</t>
  </si>
  <si>
    <t>56 B RTE DE PARIS</t>
  </si>
  <si>
    <t>69244AM106219</t>
  </si>
  <si>
    <t>46 B AV EDOUARD MILLAUD</t>
  </si>
  <si>
    <t>6969AI1453</t>
  </si>
  <si>
    <t>38  RTE DE LYON</t>
  </si>
  <si>
    <t>69191AO60011</t>
  </si>
  <si>
    <t>1725  RTE DE LA GIRAUDIERE</t>
  </si>
  <si>
    <t>COURZIEU</t>
  </si>
  <si>
    <t>6967AD3071</t>
  </si>
  <si>
    <t>51 B AV DU HUIT MAI 1945</t>
  </si>
  <si>
    <t>69244AK2126</t>
  </si>
  <si>
    <t>46  RUE CENTRALE</t>
  </si>
  <si>
    <t>6969BB3202</t>
  </si>
  <si>
    <t>1  CHE DES HERMIERES</t>
  </si>
  <si>
    <t>6989BN31829</t>
  </si>
  <si>
    <t>28  RUE DE VERDUN</t>
  </si>
  <si>
    <t>6969AW12810</t>
  </si>
  <si>
    <t>1 B PAS DES HERMIERES</t>
  </si>
  <si>
    <t>6989BN31597</t>
  </si>
  <si>
    <t>7  AV DE LA REPUBLIQUE</t>
  </si>
  <si>
    <t>69244AR321219</t>
  </si>
  <si>
    <t>6  RUE EMILE FOURNIER</t>
  </si>
  <si>
    <t>6910AS6519</t>
  </si>
  <si>
    <t>14  CHE DE GARGANTUA</t>
  </si>
  <si>
    <t>6972AI4463</t>
  </si>
  <si>
    <t>16   PLACE DE L'EGLISE</t>
  </si>
  <si>
    <t>6972BA985</t>
  </si>
  <si>
    <t>8  GR GRANDE RUE</t>
  </si>
  <si>
    <t>6989BI72161</t>
  </si>
  <si>
    <t>90  RUE GABRIEL PERI</t>
  </si>
  <si>
    <t>6910AR2372</t>
  </si>
  <si>
    <t>80  CHE DE NELY</t>
  </si>
  <si>
    <t>DOMMARTIN</t>
  </si>
  <si>
    <t>6976AK621</t>
  </si>
  <si>
    <t>120  RTE DE LA CROIX DU BAN</t>
  </si>
  <si>
    <t>POLLIONNAY</t>
  </si>
  <si>
    <t>69154AI4663</t>
  </si>
  <si>
    <t>9001  CHE DE L ETANG</t>
  </si>
  <si>
    <t>6981E7221</t>
  </si>
  <si>
    <t>13  BD DE LA REPUBLIQUE</t>
  </si>
  <si>
    <t>6940AI31068</t>
  </si>
  <si>
    <t>69171U51814</t>
  </si>
  <si>
    <t>53  RUE DE L EGLISE</t>
  </si>
  <si>
    <t>69125A15711</t>
  </si>
  <si>
    <t>1295  AV MARCEL MERIEUX</t>
  </si>
  <si>
    <t>69127AP1357</t>
  </si>
  <si>
    <t>69154AI4669</t>
  </si>
  <si>
    <t>17  RUE CENTRALE</t>
  </si>
  <si>
    <t>6969AV2031</t>
  </si>
  <si>
    <t>11  AV DU NORD</t>
  </si>
  <si>
    <t>69244AS2209</t>
  </si>
  <si>
    <t>22  AV GAMBETTA</t>
  </si>
  <si>
    <t>69191AT16411</t>
  </si>
  <si>
    <t>21  CHE DE LA RAUDE</t>
  </si>
  <si>
    <t>69244AP7417</t>
  </si>
  <si>
    <t>8 A RUE DE LA MAIRIE</t>
  </si>
  <si>
    <t>LA TOUR DE SALVAGNY</t>
  </si>
  <si>
    <t>69250AL2395</t>
  </si>
  <si>
    <t>15  CHE DES PIERRES PLANTEES</t>
  </si>
  <si>
    <t>6944AA3332</t>
  </si>
  <si>
    <t>15 C RUE FRANCOIS MERMET</t>
  </si>
  <si>
    <t>69244AO17096</t>
  </si>
  <si>
    <t>2 B RUE CENTRALE</t>
  </si>
  <si>
    <t>6969AV19813</t>
  </si>
  <si>
    <t>69244AO42233</t>
  </si>
  <si>
    <t>5  CHE DU VALLONNET</t>
  </si>
  <si>
    <t>6944AV1462</t>
  </si>
  <si>
    <t>17  IMP DE LA CITE</t>
  </si>
  <si>
    <t>SAINTE-FOY-L ARGENTIERE</t>
  </si>
  <si>
    <t>69201U95227</t>
  </si>
  <si>
    <t>162  AV CHARLES DE GAULLE</t>
  </si>
  <si>
    <t>69244AO16176</t>
  </si>
  <si>
    <t>4  AV GEORGES CLEMENCEAU</t>
  </si>
  <si>
    <t>69244AS6262</t>
  </si>
  <si>
    <t>3  PL DU PUITS</t>
  </si>
  <si>
    <t>69171U5872</t>
  </si>
  <si>
    <t>18 B AV EDOUARD PAYEN</t>
  </si>
  <si>
    <t>6981D754101</t>
  </si>
  <si>
    <t>6940AI31069</t>
  </si>
  <si>
    <t>21  AV PASTEUR</t>
  </si>
  <si>
    <t>SAINT-DIDIER-AU-MONT-D OR</t>
  </si>
  <si>
    <t>69194AM38429</t>
  </si>
  <si>
    <t>51  RUE DU PROFESSEUR DEPERET</t>
  </si>
  <si>
    <t>69244AI3362</t>
  </si>
  <si>
    <t>167  ALL DES BRUYERES</t>
  </si>
  <si>
    <t>SAINT SYMPHORIEN SUR COISE</t>
  </si>
  <si>
    <t>69238AB6351</t>
  </si>
  <si>
    <t>18  AV DE LA CONSTELLATION</t>
  </si>
  <si>
    <t>69244AP76148</t>
  </si>
  <si>
    <t>6940AI1495</t>
  </si>
  <si>
    <t>54  AV DU HUIT MAI 1945</t>
  </si>
  <si>
    <t>69244AK3931</t>
  </si>
  <si>
    <t>35  RUE CENTRALE</t>
  </si>
  <si>
    <t>6969AW6920</t>
  </si>
  <si>
    <t>2  RUE AUGUSTE TRAMIER</t>
  </si>
  <si>
    <t>6981D752466</t>
  </si>
  <si>
    <t>5336  RTE DE LA CROIX DU BAN</t>
  </si>
  <si>
    <t>69154AI39553</t>
  </si>
  <si>
    <t>10 A CHE DE LA PATELIERE</t>
  </si>
  <si>
    <t>6989BB3645</t>
  </si>
  <si>
    <t>69244BA752</t>
  </si>
  <si>
    <t>880  AV JEAN COLOMB</t>
  </si>
  <si>
    <t>69127AH23076</t>
  </si>
  <si>
    <t>28  CHE DU VIEUX MOULIN</t>
  </si>
  <si>
    <t>69244AS433</t>
  </si>
  <si>
    <t>1  ALL RESIDENCE RECAMIER</t>
  </si>
  <si>
    <t>6981C388302</t>
  </si>
  <si>
    <t>6981E7222</t>
  </si>
  <si>
    <t>2  RUE DU HUIT MAI 1945</t>
  </si>
  <si>
    <t>THURINS</t>
  </si>
  <si>
    <t>69249AB4991</t>
  </si>
  <si>
    <t>140 T AV PIERRE DUMOND</t>
  </si>
  <si>
    <t>6969AA9614</t>
  </si>
  <si>
    <t>5000  CHE DE QUICURY</t>
  </si>
  <si>
    <t>SARCEY</t>
  </si>
  <si>
    <t>69173B2969</t>
  </si>
  <si>
    <t>31 B RUE DE CHAVANNES</t>
  </si>
  <si>
    <t>6963AB178824</t>
  </si>
  <si>
    <t>11  PL DU CENTRE</t>
  </si>
  <si>
    <t>69201U15664</t>
  </si>
  <si>
    <t>6989BN7117</t>
  </si>
  <si>
    <t>6  CHE DES RIVIERES</t>
  </si>
  <si>
    <t>69194AP1912</t>
  </si>
  <si>
    <t>9  RUE DE EDF</t>
  </si>
  <si>
    <t>6969AV15727</t>
  </si>
  <si>
    <t>125  AV CHARLES DE GAULLE</t>
  </si>
  <si>
    <t>69244AR3013</t>
  </si>
  <si>
    <t>45  AV MATHIEU MISERY</t>
  </si>
  <si>
    <t>69244AH4459</t>
  </si>
  <si>
    <t>20  RUE DES AQUEDUCS</t>
  </si>
  <si>
    <t>6969AL1711</t>
  </si>
  <si>
    <t>2  RUE DU COLLOVRIER</t>
  </si>
  <si>
    <t>6981AC27409</t>
  </si>
  <si>
    <t>18  CHE DE LA CHANTERIE</t>
  </si>
  <si>
    <t>6944AI15518</t>
  </si>
  <si>
    <t>5  RUE FRANCOIS MERMET</t>
  </si>
  <si>
    <t>69244AO79153</t>
  </si>
  <si>
    <t>69125A15712</t>
  </si>
  <si>
    <t>41 B AV DE LA TABLE DE PIERRE</t>
  </si>
  <si>
    <t>6989BB22619</t>
  </si>
  <si>
    <t>6989BC5349</t>
  </si>
  <si>
    <t>6972AI4462</t>
  </si>
  <si>
    <t>24  AV DE LA REPUBLIQUE</t>
  </si>
  <si>
    <t>69244AS13511</t>
  </si>
  <si>
    <t>50  AV MARIUS GUERPILLON</t>
  </si>
  <si>
    <t>69154AI72442</t>
  </si>
  <si>
    <t>6981D754108</t>
  </si>
  <si>
    <t>2  RUE DU MONT D OR</t>
  </si>
  <si>
    <t>69191AB1388</t>
  </si>
  <si>
    <t>39  CHE DE LA RAUDE</t>
  </si>
  <si>
    <t>69244AP129128</t>
  </si>
  <si>
    <t>6  QUAI DE CHAREZIEUX</t>
  </si>
  <si>
    <t>6963AB11238</t>
  </si>
  <si>
    <t>20 C AV DE LA TABLE DE PIERRE</t>
  </si>
  <si>
    <t>6989BA4560</t>
  </si>
  <si>
    <t>9002  PL MARSONNAT</t>
  </si>
  <si>
    <t>6944AW2011</t>
  </si>
  <si>
    <t>6910AE2625</t>
  </si>
  <si>
    <t>8  CHE LOUIS CHIRPAZ</t>
  </si>
  <si>
    <t>6981B428419</t>
  </si>
  <si>
    <t>496  RUE ETIENNE POULET</t>
  </si>
  <si>
    <t>VILLEFRANCHE</t>
  </si>
  <si>
    <t>69264AI105</t>
  </si>
  <si>
    <t>356  RUE LAMARTINE</t>
  </si>
  <si>
    <t>69264AP166205</t>
  </si>
  <si>
    <t>1047  RTE DE RIOTTIER</t>
  </si>
  <si>
    <t>69264AR5837</t>
  </si>
  <si>
    <t>3  RUE MARIE COUTURIER</t>
  </si>
  <si>
    <t>THIZY LES BOURGS</t>
  </si>
  <si>
    <t>69248AB6142</t>
  </si>
  <si>
    <t>212  RTE DE LYON</t>
  </si>
  <si>
    <t>LOZANNE</t>
  </si>
  <si>
    <t>69121AS11476</t>
  </si>
  <si>
    <t>437  RUE DE THIZY</t>
  </si>
  <si>
    <t>69264AL2342</t>
  </si>
  <si>
    <t>481  RUE MICHEL AULAS</t>
  </si>
  <si>
    <t>LIMAS</t>
  </si>
  <si>
    <t>69115AL3136</t>
  </si>
  <si>
    <t>187  RUE DE L EGLISE</t>
  </si>
  <si>
    <t>ALIX</t>
  </si>
  <si>
    <t>694U13156</t>
  </si>
  <si>
    <t>195  RTE DE FRANS</t>
  </si>
  <si>
    <t>69264AP9926</t>
  </si>
  <si>
    <t>50  RTE DE SAINT JULIEN</t>
  </si>
  <si>
    <t>ARNAS</t>
  </si>
  <si>
    <t>6913AM2184</t>
  </si>
  <si>
    <t>63  CHE DES ROUSSES</t>
  </si>
  <si>
    <t>69264AK229</t>
  </si>
  <si>
    <t>15  RUE DUBREUIL</t>
  </si>
  <si>
    <t>TARARE</t>
  </si>
  <si>
    <t>69243AZ4971</t>
  </si>
  <si>
    <t>130  RTE DE LYON</t>
  </si>
  <si>
    <t>69121AS297109</t>
  </si>
  <si>
    <t>69243AC21016</t>
  </si>
  <si>
    <t>304  RUE DE TARARE</t>
  </si>
  <si>
    <t>GLEIZE</t>
  </si>
  <si>
    <t>6992AR577</t>
  </si>
  <si>
    <t>437  RUE DE BELLEVILLE</t>
  </si>
  <si>
    <t>69264AC23494</t>
  </si>
  <si>
    <t>334  RUE LAMARTINE</t>
  </si>
  <si>
    <t>69264AP16624</t>
  </si>
  <si>
    <t>496  BD GAMBETTA</t>
  </si>
  <si>
    <t>69264AC34630</t>
  </si>
  <si>
    <t>166  RUE JEAN COCTEAU</t>
  </si>
  <si>
    <t>69264AO2681</t>
  </si>
  <si>
    <t>54  AV LEON FOILLARD</t>
  </si>
  <si>
    <t>SAINT GEORGES DE RENEINS</t>
  </si>
  <si>
    <t>69206B108910</t>
  </si>
  <si>
    <t>33  CHE DE LA POYE</t>
  </si>
  <si>
    <t>CHARENTAY</t>
  </si>
  <si>
    <t>6945A1513</t>
  </si>
  <si>
    <t>22  AV EDOUARD HERRIOT</t>
  </si>
  <si>
    <t>69243AM353</t>
  </si>
  <si>
    <t>84  RUE NATIONALE</t>
  </si>
  <si>
    <t>69264AC1697</t>
  </si>
  <si>
    <t>15  PL CLAUDE BERNARD</t>
  </si>
  <si>
    <t>69264AC43310</t>
  </si>
  <si>
    <t>89  RUE DES FRERES LUMIERE</t>
  </si>
  <si>
    <t>69264AN328176</t>
  </si>
  <si>
    <t>295  RUE DECHAVANNE</t>
  </si>
  <si>
    <t>69264AI3363</t>
  </si>
  <si>
    <t>310  RUE DE L EGALITE</t>
  </si>
  <si>
    <t>69264AV22739</t>
  </si>
  <si>
    <t>41  AV DU PRE AUX MOUTONS</t>
  </si>
  <si>
    <t>ANSE</t>
  </si>
  <si>
    <t>699AK26316</t>
  </si>
  <si>
    <t>652  BD PIERRE PASQUIER</t>
  </si>
  <si>
    <t>69264AP47739</t>
  </si>
  <si>
    <t>25  RUE STE CLAIRE</t>
  </si>
  <si>
    <t>69264AH19614</t>
  </si>
  <si>
    <t>102  RUE DU VIEUX PONT</t>
  </si>
  <si>
    <t>LAMURE SUR AZERGUES</t>
  </si>
  <si>
    <t>69107AB11110</t>
  </si>
  <si>
    <t>52  RUE DE LA SCIERIE</t>
  </si>
  <si>
    <t>699AK2786</t>
  </si>
  <si>
    <t>308  RUE ETIENNE POULET</t>
  </si>
  <si>
    <t>69264AI48635</t>
  </si>
  <si>
    <t>69264AC23492</t>
  </si>
  <si>
    <t>60  IMP DU VAL FLEURY</t>
  </si>
  <si>
    <t>SAINT-DIDIER-SUR-BEAUJEU</t>
  </si>
  <si>
    <t>69196B72915</t>
  </si>
  <si>
    <t>14 B RUE PASTEUR</t>
  </si>
  <si>
    <t>BELLEVILLE-EN-BEAUJOLAIS</t>
  </si>
  <si>
    <t>6919AH2772</t>
  </si>
  <si>
    <t>334  RUE DES ACACIAS</t>
  </si>
  <si>
    <t>69264AK282</t>
  </si>
  <si>
    <t>202  ALL MARIEN PRE</t>
  </si>
  <si>
    <t>699AM24216</t>
  </si>
  <si>
    <t>59  RTE DE PONTCHARRA</t>
  </si>
  <si>
    <t>SAINT-FORGEUX</t>
  </si>
  <si>
    <t>69200AB6021</t>
  </si>
  <si>
    <t>36  RUE DE LA CROIX FLEURIE</t>
  </si>
  <si>
    <t>69264AC23470</t>
  </si>
  <si>
    <t>46  AV DE LA LIBERATION</t>
  </si>
  <si>
    <t>69264AL11966</t>
  </si>
  <si>
    <t>154  RUE RONCEVAUX</t>
  </si>
  <si>
    <t>69264AC32867</t>
  </si>
  <si>
    <t>196  RUE DE BELLEVILLE</t>
  </si>
  <si>
    <t>69264AC1489</t>
  </si>
  <si>
    <t>7  RUE NEUVE</t>
  </si>
  <si>
    <t>6992AP524</t>
  </si>
  <si>
    <t>27  RUE DU NORD</t>
  </si>
  <si>
    <t>AMPLEPUIS</t>
  </si>
  <si>
    <t>696AE1097</t>
  </si>
  <si>
    <t>639  RUE NATIONALE</t>
  </si>
  <si>
    <t>69264AH32911</t>
  </si>
  <si>
    <t>348  CHE DES CEDRES</t>
  </si>
  <si>
    <t>VILLE SUR JARNIOUX</t>
  </si>
  <si>
    <t>69265B8981</t>
  </si>
  <si>
    <t>90  PL CLAUDE BERNARD</t>
  </si>
  <si>
    <t>SAINT-JULIEN</t>
  </si>
  <si>
    <t>69215B8423</t>
  </si>
  <si>
    <t>18  AV EDOUARD HERRIOT</t>
  </si>
  <si>
    <t>69243AM3735</t>
  </si>
  <si>
    <t>101  RUE DU BAYARD</t>
  </si>
  <si>
    <t>69115AB28916</t>
  </si>
  <si>
    <t>85  RUE LAMARTINE</t>
  </si>
  <si>
    <t>69264AP1099</t>
  </si>
  <si>
    <t>831  RUE NATIONALE</t>
  </si>
  <si>
    <t>69264AH18641</t>
  </si>
  <si>
    <t>69264AL11922</t>
  </si>
  <si>
    <t>497  RUE NATIONALE</t>
  </si>
  <si>
    <t>69264AI12213</t>
  </si>
  <si>
    <t>88  RUE PAUL BERT</t>
  </si>
  <si>
    <t>69264AI2961312</t>
  </si>
  <si>
    <t>159  CHE DES SABLES</t>
  </si>
  <si>
    <t>69264AR5234</t>
  </si>
  <si>
    <t>54  RUE DECHAVANNE</t>
  </si>
  <si>
    <t>69264AI2855</t>
  </si>
  <si>
    <t>61  RUE FRANCOIS POLOT</t>
  </si>
  <si>
    <t>69264AN40945</t>
  </si>
  <si>
    <t>442  RTE DU MARGAND</t>
  </si>
  <si>
    <t>LEGNY</t>
  </si>
  <si>
    <t>69111A98613</t>
  </si>
  <si>
    <t>69243AZ20014</t>
  </si>
  <si>
    <t>6  RUE DENAVE</t>
  </si>
  <si>
    <t>69243AC11315</t>
  </si>
  <si>
    <t>84  RUE DES FRERES LUMIERE</t>
  </si>
  <si>
    <t>69264AN33164</t>
  </si>
  <si>
    <t>23  RUE BOIRON</t>
  </si>
  <si>
    <t>69264AI2696</t>
  </si>
  <si>
    <t>157  CHE DES SABLES</t>
  </si>
  <si>
    <t>69264AR5223</t>
  </si>
  <si>
    <t>17  RUE DE LA CHARBONNIERE</t>
  </si>
  <si>
    <t>6919AE50438</t>
  </si>
  <si>
    <t>69243AD1372</t>
  </si>
  <si>
    <t>218  RUE BOIRON</t>
  </si>
  <si>
    <t>69264AK3737</t>
  </si>
  <si>
    <t>1955  RTE DU TOLERON</t>
  </si>
  <si>
    <t>6913C14673</t>
  </si>
  <si>
    <t>421  RUE D ANSE</t>
  </si>
  <si>
    <t>69264AN56519</t>
  </si>
  <si>
    <t>83  RUE JEAN MICHEL SAVIGNY</t>
  </si>
  <si>
    <t>69264AN35961</t>
  </si>
  <si>
    <t>57  RUE DE SAVOIE</t>
  </si>
  <si>
    <t>69243AV974</t>
  </si>
  <si>
    <t>3  RUE NICOLAS SEVE</t>
  </si>
  <si>
    <t>69243AE18913</t>
  </si>
  <si>
    <t>31  PL DES MARAIS</t>
  </si>
  <si>
    <t>69264AH21711</t>
  </si>
  <si>
    <t>69243AZ1764</t>
  </si>
  <si>
    <t xml:space="preserve">  PL DE LA LIBERATION</t>
  </si>
  <si>
    <t>VAL D'OINGT</t>
  </si>
  <si>
    <t>6924AD12321</t>
  </si>
  <si>
    <t>17  RUE PIERRE MARIE FAYE</t>
  </si>
  <si>
    <t>69243AZ17941</t>
  </si>
  <si>
    <t>298  RUE DE BELLEVILLE</t>
  </si>
  <si>
    <t>69264AC348</t>
  </si>
  <si>
    <t>106  RUE DES ACACIAS</t>
  </si>
  <si>
    <t>69264AK35097</t>
  </si>
  <si>
    <t>80  PL DE L'EGLISE</t>
  </si>
  <si>
    <t>CERCIE</t>
  </si>
  <si>
    <t>6936C241</t>
  </si>
  <si>
    <t>42  RUE PEZANT</t>
  </si>
  <si>
    <t>69264AH20152</t>
  </si>
  <si>
    <t>528  RUE NATIONALE</t>
  </si>
  <si>
    <t>69264AI280106</t>
  </si>
  <si>
    <t>42  RUE MARECHAL FOCH</t>
  </si>
  <si>
    <t>6919211AK28340</t>
  </si>
  <si>
    <t>329  RUE DU PLANTAY</t>
  </si>
  <si>
    <t>LUCENAY</t>
  </si>
  <si>
    <t>69122A22881</t>
  </si>
  <si>
    <t>660  BD PIERRE PASQUIER</t>
  </si>
  <si>
    <t>69264AP50019</t>
  </si>
  <si>
    <t>165  CHE DES SABLES</t>
  </si>
  <si>
    <t>69264AR52307</t>
  </si>
  <si>
    <t>78  RUE DE LA CROIX FLEURIE</t>
  </si>
  <si>
    <t>69264AC2345</t>
  </si>
  <si>
    <t>288  BD GAMBETTA</t>
  </si>
  <si>
    <t>69264AK2666</t>
  </si>
  <si>
    <t>22  RUE DU MAGNOLET</t>
  </si>
  <si>
    <t>69264AI6510</t>
  </si>
  <si>
    <t>69111A98612</t>
  </si>
  <si>
    <t>191  RUE PAUL CLAUDEL</t>
  </si>
  <si>
    <t>69264AO24225</t>
  </si>
  <si>
    <t>557  BD GAL LECLERC</t>
  </si>
  <si>
    <t>69264AB2764</t>
  </si>
  <si>
    <t>56  RUE ROBERT SCHUMAN</t>
  </si>
  <si>
    <t>69264AE45651</t>
  </si>
  <si>
    <t>69264AH18646</t>
  </si>
  <si>
    <t>149  PL BERNIGAL GUILLERMIN</t>
  </si>
  <si>
    <t>6924AD494</t>
  </si>
  <si>
    <t>241  RTE DE LA VALLEE</t>
  </si>
  <si>
    <t>CHESSY</t>
  </si>
  <si>
    <t>6956AE813</t>
  </si>
  <si>
    <t>93  RUE DES FRERES LUMIERE</t>
  </si>
  <si>
    <t>69264AN328244</t>
  </si>
  <si>
    <t>32  RUE ROBERT SCHUMAN</t>
  </si>
  <si>
    <t>69264AE4567</t>
  </si>
  <si>
    <t>614  RUE FRANCOIS GIRAUD</t>
  </si>
  <si>
    <t>69264AN21</t>
  </si>
  <si>
    <t>399  RUE PAUL CLAUDEL</t>
  </si>
  <si>
    <t>69264AO3016</t>
  </si>
  <si>
    <t>49  RUE DE THIZY</t>
  </si>
  <si>
    <t>69264AL3734</t>
  </si>
  <si>
    <t>15  RUE DES MARAIS</t>
  </si>
  <si>
    <t>69264AH2171</t>
  </si>
  <si>
    <t>194  RUE PAUL CLAUDEL</t>
  </si>
  <si>
    <t>69264AO2428</t>
  </si>
  <si>
    <t>69115AL31346</t>
  </si>
  <si>
    <t>103  AV JOSEPH BALLOFFET</t>
  </si>
  <si>
    <t>69264AK27287</t>
  </si>
  <si>
    <t>87  RUE FRANCIS POPY</t>
  </si>
  <si>
    <t>69264AP48110</t>
  </si>
  <si>
    <t>9146  AV DU PORT</t>
  </si>
  <si>
    <t>6919AI46515</t>
  </si>
  <si>
    <t>15  RUE FRANCOIS COQUARD</t>
  </si>
  <si>
    <t>6924825AC110311</t>
  </si>
  <si>
    <t>23  RUE DE PRONY</t>
  </si>
  <si>
    <t>69264AH39916</t>
  </si>
  <si>
    <t>332  RUE LAMARTINE</t>
  </si>
  <si>
    <t>69264AP16648</t>
  </si>
  <si>
    <t>11  RUE DE LA TOUR</t>
  </si>
  <si>
    <t>MARCY</t>
  </si>
  <si>
    <t>69126B11632</t>
  </si>
  <si>
    <t>181  RUE PAUL BERT</t>
  </si>
  <si>
    <t>69264AL327</t>
  </si>
  <si>
    <t>213  CHE DES HAUTS DE BASSIEUX</t>
  </si>
  <si>
    <t>699AR6348</t>
  </si>
  <si>
    <t>41  RTE DU RUISSEAU DES FONTAINES</t>
  </si>
  <si>
    <t>6913AL2674</t>
  </si>
  <si>
    <t>787  RUE JEAN BAPTISTE MARTINI</t>
  </si>
  <si>
    <t>69264AN514</t>
  </si>
  <si>
    <t>69264AI48648</t>
  </si>
  <si>
    <t>69264AP48105</t>
  </si>
  <si>
    <t>19  ALL DES CORDELIERS</t>
  </si>
  <si>
    <t>69264AL3974</t>
  </si>
  <si>
    <t>66  RUE ANTOINE ARNAUD</t>
  </si>
  <si>
    <t>69264AN1361</t>
  </si>
  <si>
    <t>361  RTE DE CHAMPANARD</t>
  </si>
  <si>
    <t>6919211AL3832</t>
  </si>
  <si>
    <t>9001  RUE JEAN CARRON</t>
  </si>
  <si>
    <t>6919AE4792</t>
  </si>
  <si>
    <t>30  RUE DU TROIS SEPTEMBRE 1944</t>
  </si>
  <si>
    <t>699AA946</t>
  </si>
  <si>
    <t>134  RUE ANTOINE ARNAUD</t>
  </si>
  <si>
    <t>69264AN41337</t>
  </si>
  <si>
    <t>193  RUE DE LA SCIERIE</t>
  </si>
  <si>
    <t>699AK26515</t>
  </si>
  <si>
    <t>237  RUE CLAUDIUS SAVOYE</t>
  </si>
  <si>
    <t>69264AV25344</t>
  </si>
  <si>
    <t>19  RUE MAL FOCH</t>
  </si>
  <si>
    <t>6919AD6811</t>
  </si>
  <si>
    <t>708  BD PIERRE PASQUIER</t>
  </si>
  <si>
    <t>69264AP472112</t>
  </si>
  <si>
    <t>7  RUE DU DR GILLES CUGNIER</t>
  </si>
  <si>
    <t>LUXEUIL-LES-BAINS</t>
  </si>
  <si>
    <t>70311AP175</t>
  </si>
  <si>
    <t>20  RUE DU GENERAL DE GAULLE</t>
  </si>
  <si>
    <t>HERICOURT</t>
  </si>
  <si>
    <t>70285AR1993</t>
  </si>
  <si>
    <t>43  RUE JEAN JAURES</t>
  </si>
  <si>
    <t>LURE</t>
  </si>
  <si>
    <t>70310AL386169</t>
  </si>
  <si>
    <t>28  RUE EDOUARD HERRIOT</t>
  </si>
  <si>
    <t>70473AI285</t>
  </si>
  <si>
    <t>12 B RUE DE L EGLISE</t>
  </si>
  <si>
    <t>CHALONVILLARS</t>
  </si>
  <si>
    <t>70117A99512</t>
  </si>
  <si>
    <t>12  RUE DES REMPARTS</t>
  </si>
  <si>
    <t>70311AP1122</t>
  </si>
  <si>
    <t>29  RUE DES VOSGES</t>
  </si>
  <si>
    <t>70310AD1051</t>
  </si>
  <si>
    <t>2  RUE CHARLES NODIER</t>
  </si>
  <si>
    <t>70311AR955</t>
  </si>
  <si>
    <t>68  RUE DU PRESBYTERE</t>
  </si>
  <si>
    <t>VILLERSEXEL</t>
  </si>
  <si>
    <t>70561AB2522</t>
  </si>
  <si>
    <t>6  RUE L O FROSSARD</t>
  </si>
  <si>
    <t>70311BD323</t>
  </si>
  <si>
    <t>11 C ALL ANDRE MAROSELLI</t>
  </si>
  <si>
    <t>70311AT3175</t>
  </si>
  <si>
    <t>12  RUE DE L ECOLE - HERICOURT</t>
  </si>
  <si>
    <t>70285AR4942</t>
  </si>
  <si>
    <t>3  RUE DE LA FONT</t>
  </si>
  <si>
    <t>70310AI1992</t>
  </si>
  <si>
    <t>12  RUE JULES JEANNENEY</t>
  </si>
  <si>
    <t>70311AR14420</t>
  </si>
  <si>
    <t>5  RUE DES 7 CHEVAUX</t>
  </si>
  <si>
    <t>70311BA6137</t>
  </si>
  <si>
    <t>4  RUE DU FOURNIL</t>
  </si>
  <si>
    <t>CHAGEY</t>
  </si>
  <si>
    <t>70116A14161</t>
  </si>
  <si>
    <t>17  RUE D ALSACE LORRAINE</t>
  </si>
  <si>
    <t>VESOUL</t>
  </si>
  <si>
    <t>70550B6458</t>
  </si>
  <si>
    <t>24  RUE DE LA BANQUE</t>
  </si>
  <si>
    <t>70550A2823</t>
  </si>
  <si>
    <t>22  RUE D ALSACE LORRAINE</t>
  </si>
  <si>
    <t>70550B6587</t>
  </si>
  <si>
    <t>15  RUE VICTOR CHALMEY</t>
  </si>
  <si>
    <t>NOIDANS-LES-VESOUL</t>
  </si>
  <si>
    <t>70388C20347</t>
  </si>
  <si>
    <t>17  BD DES ALLIES</t>
  </si>
  <si>
    <t>70550G598270</t>
  </si>
  <si>
    <t>4  RUE DE LA HALLE</t>
  </si>
  <si>
    <t>70550B21312</t>
  </si>
  <si>
    <t>11  RUE DES BALCONS FLEURIS</t>
  </si>
  <si>
    <t>70550BR118552</t>
  </si>
  <si>
    <t>1  RUE DES BALCONS FLEURIS</t>
  </si>
  <si>
    <t>70550BR118227</t>
  </si>
  <si>
    <t>3  PL DU GRAND PUITS</t>
  </si>
  <si>
    <t>70550B266102</t>
  </si>
  <si>
    <t>29 B RUE PIERRE CURIE</t>
  </si>
  <si>
    <t>NAVENNE</t>
  </si>
  <si>
    <t>70378AC52725</t>
  </si>
  <si>
    <t>RIOZ</t>
  </si>
  <si>
    <t>70447AH437</t>
  </si>
  <si>
    <t>14  RUE BARON BOUVIER</t>
  </si>
  <si>
    <t>70550B17532</t>
  </si>
  <si>
    <t>1  RUE LAMARTINE</t>
  </si>
  <si>
    <t>70550BS114100</t>
  </si>
  <si>
    <t>12  RUE BARON BOUVIER</t>
  </si>
  <si>
    <t>70550B25411</t>
  </si>
  <si>
    <t>45  RUE GEORGES GENOUX</t>
  </si>
  <si>
    <t>70550B31516</t>
  </si>
  <si>
    <t>3  RUE DE NOIDANS</t>
  </si>
  <si>
    <t>70550H68</t>
  </si>
  <si>
    <t>74  RUE BARON BOUVIER</t>
  </si>
  <si>
    <t>70550D316102</t>
  </si>
  <si>
    <t>64  RUE GUSTAVE COURTOIS</t>
  </si>
  <si>
    <t>PUSEY</t>
  </si>
  <si>
    <t>70428AO154102</t>
  </si>
  <si>
    <t>88  AV PASTEUR</t>
  </si>
  <si>
    <t>ECHENOZ-LA-MELINE</t>
  </si>
  <si>
    <t>70207AH4054</t>
  </si>
  <si>
    <t>8  RUE BARON BOUVIER</t>
  </si>
  <si>
    <t>70550B25126</t>
  </si>
  <si>
    <t>11 B RUE DU BREUIL</t>
  </si>
  <si>
    <t>70550B392107</t>
  </si>
  <si>
    <t>5  RUE DE FRANCHE COMTE</t>
  </si>
  <si>
    <t>70550A94940</t>
  </si>
  <si>
    <t>42  RUE LAFAYETTE</t>
  </si>
  <si>
    <t>70550BT1301</t>
  </si>
  <si>
    <t>20  RUE DU BREUIL</t>
  </si>
  <si>
    <t>70550A12255</t>
  </si>
  <si>
    <t>4  RUE EDGAR  FAURE</t>
  </si>
  <si>
    <t>70550A95426</t>
  </si>
  <si>
    <t>5  RUE DOCTEUR CHAMPIONNET</t>
  </si>
  <si>
    <t>70550A43915</t>
  </si>
  <si>
    <t>1 B RUE DES URSULINES</t>
  </si>
  <si>
    <t>70550B89210</t>
  </si>
  <si>
    <t>16  RUE GEORGES GENOUX</t>
  </si>
  <si>
    <t>70550B3872</t>
  </si>
  <si>
    <t>36  RUE DE DIJON</t>
  </si>
  <si>
    <t>ARC-LES-GRAY</t>
  </si>
  <si>
    <t>7026AB7792</t>
  </si>
  <si>
    <t>278  RUE CARNOT</t>
  </si>
  <si>
    <t>MACON</t>
  </si>
  <si>
    <t>71270BH6512</t>
  </si>
  <si>
    <t>38  RUE DE LA REPUBLIQUE</t>
  </si>
  <si>
    <t>TOURNUS</t>
  </si>
  <si>
    <t>71543AN7943</t>
  </si>
  <si>
    <t>17  RUE THEODORE MONOD</t>
  </si>
  <si>
    <t>71270AI817</t>
  </si>
  <si>
    <t>2  RUE AGUT</t>
  </si>
  <si>
    <t>71270AV2912</t>
  </si>
  <si>
    <t>290  RUE DU CHAMP BRULE</t>
  </si>
  <si>
    <t>71543AT43913</t>
  </si>
  <si>
    <t>11  AV EDOUARD HERRIOT</t>
  </si>
  <si>
    <t>71270BI19295</t>
  </si>
  <si>
    <t>465  RUE DES 9 CLES</t>
  </si>
  <si>
    <t>71270AH30147</t>
  </si>
  <si>
    <t>370  QUAI LAMARTINE</t>
  </si>
  <si>
    <t>71270BI987</t>
  </si>
  <si>
    <t>64  RUE CLAUDE ROBERJOT</t>
  </si>
  <si>
    <t>71270BM517</t>
  </si>
  <si>
    <t>164  RUE SAINT ANTOINE</t>
  </si>
  <si>
    <t>71270AZ9810</t>
  </si>
  <si>
    <t>1  PL NOTRE DAME</t>
  </si>
  <si>
    <t>CLUNY</t>
  </si>
  <si>
    <t>71137AO12413</t>
  </si>
  <si>
    <t>85  RUE JEAN JAURES</t>
  </si>
  <si>
    <t>MONTCHANIN</t>
  </si>
  <si>
    <t>71310O81919</t>
  </si>
  <si>
    <t>5547   LA CONDEMAINE</t>
  </si>
  <si>
    <t>SAINT-DESERT</t>
  </si>
  <si>
    <t>71404B12534</t>
  </si>
  <si>
    <t>12  RUE CARNOT</t>
  </si>
  <si>
    <t>CHALON-SUR-SAONE</t>
  </si>
  <si>
    <t>7176BZ633</t>
  </si>
  <si>
    <t>4  RUE AMBROISE PARE</t>
  </si>
  <si>
    <t>7176CX1723</t>
  </si>
  <si>
    <t>7 T AV NICEPHORE NIEPCE</t>
  </si>
  <si>
    <t>7176CM11022</t>
  </si>
  <si>
    <t>50  AV DE BOURGOGNE</t>
  </si>
  <si>
    <t>71404B2092</t>
  </si>
  <si>
    <t>6392  RUE DES MOUILLERES</t>
  </si>
  <si>
    <t>GIVRY</t>
  </si>
  <si>
    <t>71221AP473</t>
  </si>
  <si>
    <t>20  RUE D UXELLES</t>
  </si>
  <si>
    <t>7176BN2211</t>
  </si>
  <si>
    <t>29  REM SAINT PIERRE</t>
  </si>
  <si>
    <t>7176CX35111</t>
  </si>
  <si>
    <t>23  AV NICEPHORE NIEPCE</t>
  </si>
  <si>
    <t>7176CM204111</t>
  </si>
  <si>
    <t>55   GRANDE RUE</t>
  </si>
  <si>
    <t>7176BX4524</t>
  </si>
  <si>
    <t>12  RUE SAINT GEORGES</t>
  </si>
  <si>
    <t>7176BW115</t>
  </si>
  <si>
    <t>11  RUE DES TILLES</t>
  </si>
  <si>
    <t>SAINT-REMY</t>
  </si>
  <si>
    <t>71475AL34141</t>
  </si>
  <si>
    <t>7176BM206708</t>
  </si>
  <si>
    <t>2  RUE LOUIS BLERIOT</t>
  </si>
  <si>
    <t>7176AN51348</t>
  </si>
  <si>
    <t>3  RUE ROGER LAGRANGE</t>
  </si>
  <si>
    <t>7176AY35131</t>
  </si>
  <si>
    <t>65 B RUE PIERRE DELIRY</t>
  </si>
  <si>
    <t>7176DE9511</t>
  </si>
  <si>
    <t>38 A RUE MICHELET</t>
  </si>
  <si>
    <t>7176CH83101</t>
  </si>
  <si>
    <t>5  RUE EUGENE POTTIER</t>
  </si>
  <si>
    <t>MONTCEAU LES MINES</t>
  </si>
  <si>
    <t>71306BP4112</t>
  </si>
  <si>
    <t>66   GRANDE RUE</t>
  </si>
  <si>
    <t>7176BX547</t>
  </si>
  <si>
    <t>1  RUE SIMONE DE BEAUVOIR</t>
  </si>
  <si>
    <t>71486AN28359</t>
  </si>
  <si>
    <t>7176AY35110</t>
  </si>
  <si>
    <t>31   GRANDE RUE</t>
  </si>
  <si>
    <t>7176BX1145</t>
  </si>
  <si>
    <t>166  AV BOUCICAUT</t>
  </si>
  <si>
    <t>7176DL51</t>
  </si>
  <si>
    <t>19  RUE AMBROISE PARE</t>
  </si>
  <si>
    <t>7176CX19217</t>
  </si>
  <si>
    <t>2  RUE DE L ASILE</t>
  </si>
  <si>
    <t>7176CM6173</t>
  </si>
  <si>
    <t>58   GRANDE RUE</t>
  </si>
  <si>
    <t>7176BX5010</t>
  </si>
  <si>
    <t>66 A RUE DE DIJON</t>
  </si>
  <si>
    <t>7176CY19811</t>
  </si>
  <si>
    <t>35 A RUE DE LA MANUTENTION</t>
  </si>
  <si>
    <t>7176CO137157</t>
  </si>
  <si>
    <t>29 B RUE SAINT JEAN DES VIGNES</t>
  </si>
  <si>
    <t>7176AX34713</t>
  </si>
  <si>
    <t>1 C RUE DE BOURGOGNE</t>
  </si>
  <si>
    <t>7176DK4589</t>
  </si>
  <si>
    <t>27  RUE DOCTEUR LAENNEC</t>
  </si>
  <si>
    <t>7176CY1391</t>
  </si>
  <si>
    <t>28  QUAI SAINT COSME</t>
  </si>
  <si>
    <t>7176CM354</t>
  </si>
  <si>
    <t>54 B  GRANDE RUE</t>
  </si>
  <si>
    <t>7176BX1763</t>
  </si>
  <si>
    <t>1  RUE SAINT GERMAIN</t>
  </si>
  <si>
    <t>7176BW1925</t>
  </si>
  <si>
    <t>5 B RUE DE LA LIBERTE</t>
  </si>
  <si>
    <t>7176DK244716</t>
  </si>
  <si>
    <t>1  RUE GRABIAU</t>
  </si>
  <si>
    <t>CHAGNY</t>
  </si>
  <si>
    <t>7173AO2127</t>
  </si>
  <si>
    <t>CHAROLLES</t>
  </si>
  <si>
    <t>71106AI611</t>
  </si>
  <si>
    <t>16  QUAI DE LA POTERNE</t>
  </si>
  <si>
    <t>71106AI17065</t>
  </si>
  <si>
    <t>3  BD DU COLLEGE</t>
  </si>
  <si>
    <t>PARAY LE MONIAL</t>
  </si>
  <si>
    <t>71342AK46010</t>
  </si>
  <si>
    <t>16  AV DE LA GARE</t>
  </si>
  <si>
    <t>71342AW1430</t>
  </si>
  <si>
    <t>1  AV DUMOULIN</t>
  </si>
  <si>
    <t>CHAUFFAILLES</t>
  </si>
  <si>
    <t>71120AI36324</t>
  </si>
  <si>
    <t>71 B RUE FRANCOIS DUCAROUGE</t>
  </si>
  <si>
    <t>DIGOIN</t>
  </si>
  <si>
    <t>71176BW24622</t>
  </si>
  <si>
    <t>8  RUE DU VIEUX MOULIN</t>
  </si>
  <si>
    <t>71342AK4913</t>
  </si>
  <si>
    <t>71342AK4915</t>
  </si>
  <si>
    <t>2  BD DU DAUPHIN LOUIS</t>
  </si>
  <si>
    <t>71342AK4684</t>
  </si>
  <si>
    <t>13  RUE DU 8 MAI</t>
  </si>
  <si>
    <t>71342AI5479</t>
  </si>
  <si>
    <t>11  RUE DE LATTRE DE TASSIGNY</t>
  </si>
  <si>
    <t>AUTUN</t>
  </si>
  <si>
    <t>7114AI4756</t>
  </si>
  <si>
    <t>55  RUE LAVOISIER</t>
  </si>
  <si>
    <t>LE CREUSOT</t>
  </si>
  <si>
    <t>71153AC44626</t>
  </si>
  <si>
    <t>12  RUE DE LA GRANGE VERTU</t>
  </si>
  <si>
    <t>7114AW45934</t>
  </si>
  <si>
    <t>7  RTE DE BEAUNE</t>
  </si>
  <si>
    <t>7114467BO1522</t>
  </si>
  <si>
    <t>5  RUE SAINT JEAN</t>
  </si>
  <si>
    <t>7114AD140118</t>
  </si>
  <si>
    <t>2  RUE DU HOC</t>
  </si>
  <si>
    <t>71153BD1715</t>
  </si>
  <si>
    <t>5  RUE DES TANNERIES</t>
  </si>
  <si>
    <t>7114AX3463</t>
  </si>
  <si>
    <t>2  RUE DE MAZENAY</t>
  </si>
  <si>
    <t>71153AZ28325</t>
  </si>
  <si>
    <t>10  AV CHARLES DE GAULLE</t>
  </si>
  <si>
    <t>71153AI100511</t>
  </si>
  <si>
    <t>15 B RUE DOC FERNAND RENAUD</t>
  </si>
  <si>
    <t>7114AT1774</t>
  </si>
  <si>
    <t>18  BD HENRI PAUL SCHNEIDER</t>
  </si>
  <si>
    <t>71153AH6652</t>
  </si>
  <si>
    <t>5  RUE PASTEUR</t>
  </si>
  <si>
    <t>BLANZY</t>
  </si>
  <si>
    <t>7140AB40453</t>
  </si>
  <si>
    <t>1  BD FREDERIC LATOUCHE</t>
  </si>
  <si>
    <t>7114AI4941</t>
  </si>
  <si>
    <t>63  RUE DU PAS DE CIBLE</t>
  </si>
  <si>
    <t>71153BP44017</t>
  </si>
  <si>
    <t>11  ALL DE LA PATURE DE L ETANG</t>
  </si>
  <si>
    <t>SAINT SERNIN DU BOIS</t>
  </si>
  <si>
    <t>71479A16475</t>
  </si>
  <si>
    <t>71479A16471</t>
  </si>
  <si>
    <t>71479A16474</t>
  </si>
  <si>
    <t>13  PL GEORGES MOREY</t>
  </si>
  <si>
    <t>LOUHANS</t>
  </si>
  <si>
    <t>71263AH1742</t>
  </si>
  <si>
    <t>27  BD EMILE ZOLA</t>
  </si>
  <si>
    <t>LE MANS</t>
  </si>
  <si>
    <t>72181DS14320</t>
  </si>
  <si>
    <t>15  PL EDOUARD DE LA BOUSSINIERE</t>
  </si>
  <si>
    <t>72181AT51721</t>
  </si>
  <si>
    <t>80  QUAI AMIRAL LALANDE</t>
  </si>
  <si>
    <t>72181LZ204257</t>
  </si>
  <si>
    <t>65  RUE RENEE AUDUC</t>
  </si>
  <si>
    <t>72181MR163110</t>
  </si>
  <si>
    <t>158  RUE DES MAILLETS</t>
  </si>
  <si>
    <t>72181BL535152</t>
  </si>
  <si>
    <t>37  AV DE LA REPUBLIQUE</t>
  </si>
  <si>
    <t>RUAUDIN</t>
  </si>
  <si>
    <t>72260AM30160</t>
  </si>
  <si>
    <t>8  PAS DE LA CHESNAIE</t>
  </si>
  <si>
    <t>ALLONNES</t>
  </si>
  <si>
    <t>723BS311164</t>
  </si>
  <si>
    <t>2  RUE ALCIDE DE GASPERI</t>
  </si>
  <si>
    <t>72181EI25316</t>
  </si>
  <si>
    <t>15  AV DE LA REPUBLIQUE</t>
  </si>
  <si>
    <t>72260AM3014</t>
  </si>
  <si>
    <t>72181EI25194</t>
  </si>
  <si>
    <t>3  PAS DE LA CHESNAIE</t>
  </si>
  <si>
    <t>723BS311113</t>
  </si>
  <si>
    <t>11  BD WINSTON CHURCHILL</t>
  </si>
  <si>
    <t>72181ER19020</t>
  </si>
  <si>
    <t>32  RUE FERNAND CRAPEZ</t>
  </si>
  <si>
    <t>PARIGNE L EVEQUE</t>
  </si>
  <si>
    <t>72231H4065</t>
  </si>
  <si>
    <t>68  RUE SAGEBIEN</t>
  </si>
  <si>
    <t>72181HS6354</t>
  </si>
  <si>
    <t>2  AV BOLLEE</t>
  </si>
  <si>
    <t>72181DK576</t>
  </si>
  <si>
    <t>2  RUE DU GREFFIER</t>
  </si>
  <si>
    <t>72181CW3828</t>
  </si>
  <si>
    <t>30  RUE DE LA SOLITUDE</t>
  </si>
  <si>
    <t>72181BV238149</t>
  </si>
  <si>
    <t>62  RUE DE BALYVER</t>
  </si>
  <si>
    <t>72181AL73030</t>
  </si>
  <si>
    <t>3  RUE LAROCHE</t>
  </si>
  <si>
    <t>72181AY2671</t>
  </si>
  <si>
    <t>5  RUE DU PORT</t>
  </si>
  <si>
    <t>72181CW39379</t>
  </si>
  <si>
    <t>13  RUE DU SERGENT LEBOUC</t>
  </si>
  <si>
    <t>72181AS18118</t>
  </si>
  <si>
    <t>4  RUE COEFFORT</t>
  </si>
  <si>
    <t>72181DT6135</t>
  </si>
  <si>
    <t>149  RUE DES MAILLETS</t>
  </si>
  <si>
    <t>72181BE342194</t>
  </si>
  <si>
    <t>35  AV DU 19 MARS 1962</t>
  </si>
  <si>
    <t>723BI194105</t>
  </si>
  <si>
    <t>17  RUE SARRAZIN</t>
  </si>
  <si>
    <t>72181DH2751</t>
  </si>
  <si>
    <t>12  RUE EMMANUEL MAIRE</t>
  </si>
  <si>
    <t>72181BV223191</t>
  </si>
  <si>
    <t>8  RUE DE CONSTANTINE</t>
  </si>
  <si>
    <t>72181CW38161</t>
  </si>
  <si>
    <t>22  RUE BITCHE</t>
  </si>
  <si>
    <t>72181DS6959</t>
  </si>
  <si>
    <t>9  AV PIERRE MENDES FRANCE</t>
  </si>
  <si>
    <t>72181CT375517</t>
  </si>
  <si>
    <t>20  RUE DES PAQUERETTES</t>
  </si>
  <si>
    <t>723BC2521</t>
  </si>
  <si>
    <t>224  AV DE LA LIBERATION</t>
  </si>
  <si>
    <t>72181LT393225</t>
  </si>
  <si>
    <t>7  RUE LIONEL ROYER</t>
  </si>
  <si>
    <t>72181CO11412</t>
  </si>
  <si>
    <t>11  RUE D'ALGER</t>
  </si>
  <si>
    <t>72181CW956</t>
  </si>
  <si>
    <t>67  AV FRANCOIS MITTERRAND</t>
  </si>
  <si>
    <t>72181DI1959</t>
  </si>
  <si>
    <t>3  RUE DE RIVOLI</t>
  </si>
  <si>
    <t>72181CW22122</t>
  </si>
  <si>
    <t>39  RUE DE BELLEVUE</t>
  </si>
  <si>
    <t>72181BE579174</t>
  </si>
  <si>
    <t>8 T RUE D'ALGER</t>
  </si>
  <si>
    <t>72181CW38186</t>
  </si>
  <si>
    <t>25  RUE CLAUDE HILLERET</t>
  </si>
  <si>
    <t>72181DM9640</t>
  </si>
  <si>
    <t>82  RUE DE LA PELOUSE</t>
  </si>
  <si>
    <t>72181CZ18051</t>
  </si>
  <si>
    <t>72181BE57942</t>
  </si>
  <si>
    <t>22  RUE DU BOURG BELE</t>
  </si>
  <si>
    <t>72181DH21310</t>
  </si>
  <si>
    <t>5  BD GEORGES MELIES</t>
  </si>
  <si>
    <t>72181MV318183</t>
  </si>
  <si>
    <t>9  RUE DU CHATEAU D EAU</t>
  </si>
  <si>
    <t>72181KO6871</t>
  </si>
  <si>
    <t>81  RUE DE LAIGNE</t>
  </si>
  <si>
    <t>72181IN93429</t>
  </si>
  <si>
    <t>33  RUE BOB WOLLEK</t>
  </si>
  <si>
    <t>72181IY27938</t>
  </si>
  <si>
    <t>10  RUE GUILLAUME APOLLINAIRE</t>
  </si>
  <si>
    <t>72181BR38239</t>
  </si>
  <si>
    <t>4  RUE DU GREFFIER</t>
  </si>
  <si>
    <t>72181CW39615</t>
  </si>
  <si>
    <t>1  RUE SAINT BERTRAND</t>
  </si>
  <si>
    <t>72181DK18711088</t>
  </si>
  <si>
    <t>8  IMP D AQUITAINE</t>
  </si>
  <si>
    <t>723BI194181</t>
  </si>
  <si>
    <t>42  RUE PIERRE BELON</t>
  </si>
  <si>
    <t>72181BN56097</t>
  </si>
  <si>
    <t>54  RUE DULCIE SEPTEMBER</t>
  </si>
  <si>
    <t>72181HN24132</t>
  </si>
  <si>
    <t>43  RUE DE RICHEBOURG</t>
  </si>
  <si>
    <t>72181DH18122</t>
  </si>
  <si>
    <t>6  PAS DE LA CHESNAIE</t>
  </si>
  <si>
    <t>723BS311136</t>
  </si>
  <si>
    <t>66  RUE GUILLAUME APOLLINAIRE</t>
  </si>
  <si>
    <t>72181BR38213</t>
  </si>
  <si>
    <t>72181DT6217</t>
  </si>
  <si>
    <t>48  AV DU GENERAL DE GAULLE</t>
  </si>
  <si>
    <t>72181CT11619</t>
  </si>
  <si>
    <t>5  PL DES COMTES DU MAINE</t>
  </si>
  <si>
    <t>72181CT93119</t>
  </si>
  <si>
    <t>92  QUAI AMIRAL LALANDE</t>
  </si>
  <si>
    <t>72181LZ14235</t>
  </si>
  <si>
    <t>5  RUE LE VERRIER</t>
  </si>
  <si>
    <t>72181EK3654</t>
  </si>
  <si>
    <t>124  RUE CHANZY</t>
  </si>
  <si>
    <t>72181DP18411</t>
  </si>
  <si>
    <t>10  RUE SAINT PAVIN DE LA CITE</t>
  </si>
  <si>
    <t>72181CS211</t>
  </si>
  <si>
    <t>2  RUE DE L ORMEAU</t>
  </si>
  <si>
    <t>72181DM96175</t>
  </si>
  <si>
    <t>18  BD WINSTON CHURCHILL</t>
  </si>
  <si>
    <t>72181ER22832</t>
  </si>
  <si>
    <t>283  AV FELIX GENESLAY</t>
  </si>
  <si>
    <t>72181KM18810</t>
  </si>
  <si>
    <t>25  RUE DU TERTRE SAINT LAURENT</t>
  </si>
  <si>
    <t>72181BD36043</t>
  </si>
  <si>
    <t>17  RUE DE FLORE</t>
  </si>
  <si>
    <t>72181BN1010</t>
  </si>
  <si>
    <t>23  RUE SAINT PAVIN DES CHAMPS</t>
  </si>
  <si>
    <t>72181AN5117</t>
  </si>
  <si>
    <t>32  RUE MARCEL PROUST</t>
  </si>
  <si>
    <t>72181BP395112</t>
  </si>
  <si>
    <t>29  RUE DES SABLES D'OR</t>
  </si>
  <si>
    <t>72181HW149392</t>
  </si>
  <si>
    <t>11  RUE DE TORCE</t>
  </si>
  <si>
    <t>72181HN19373</t>
  </si>
  <si>
    <t>22  RUE MARCEL PROUST</t>
  </si>
  <si>
    <t>72181BP395209</t>
  </si>
  <si>
    <t>79  RUE DU LEVANT</t>
  </si>
  <si>
    <t>72181CD7648</t>
  </si>
  <si>
    <t>2  ALL COUPERIN</t>
  </si>
  <si>
    <t>72181KM81947</t>
  </si>
  <si>
    <t>72181DP18412</t>
  </si>
  <si>
    <t>164  RUE DES MAILLETS</t>
  </si>
  <si>
    <t>72181BL53524</t>
  </si>
  <si>
    <t>72181BV238314</t>
  </si>
  <si>
    <t>77  AV LOUIS CORDELET</t>
  </si>
  <si>
    <t>72181AR11005</t>
  </si>
  <si>
    <t>58  RUE DU PRE</t>
  </si>
  <si>
    <t>72181AW60475</t>
  </si>
  <si>
    <t>72181BV23881</t>
  </si>
  <si>
    <t>166  RUE DES MAILLETS</t>
  </si>
  <si>
    <t>72181BL5355</t>
  </si>
  <si>
    <t>42  RUE DE SAINT AUBIN</t>
  </si>
  <si>
    <t>72181AT5208</t>
  </si>
  <si>
    <t>160 B AV BOLLEE</t>
  </si>
  <si>
    <t>72181DY1472027</t>
  </si>
  <si>
    <t>237  AV RUBILLARD</t>
  </si>
  <si>
    <t>72181AL74232</t>
  </si>
  <si>
    <t>40  RUE BOB WOLLEK</t>
  </si>
  <si>
    <t>72181IY27988</t>
  </si>
  <si>
    <t>8  AV BOLLEE</t>
  </si>
  <si>
    <t>72181DK17167</t>
  </si>
  <si>
    <t>91  RUE DU BOURG BELE</t>
  </si>
  <si>
    <t>72181DS3515</t>
  </si>
  <si>
    <t>72181DY1472117</t>
  </si>
  <si>
    <t>5  RUE DU CORNET</t>
  </si>
  <si>
    <t>72181CV16140</t>
  </si>
  <si>
    <t>38  RUE GALILEE</t>
  </si>
  <si>
    <t>72181EK100161</t>
  </si>
  <si>
    <t>25  RUE WAGRAM</t>
  </si>
  <si>
    <t>72181CX2831</t>
  </si>
  <si>
    <t>72181CX2832</t>
  </si>
  <si>
    <t>65  RUE DU PORT A L ABBESSE</t>
  </si>
  <si>
    <t>72181AW838</t>
  </si>
  <si>
    <t>140  RUE DES MAILLETS</t>
  </si>
  <si>
    <t>72181BL53762</t>
  </si>
  <si>
    <t>17  RUE DU BOURG BELE</t>
  </si>
  <si>
    <t>72181DR3954</t>
  </si>
  <si>
    <t>72181DM96184</t>
  </si>
  <si>
    <t>21  RUE DE LA PRESCHE</t>
  </si>
  <si>
    <t>72181BV28528</t>
  </si>
  <si>
    <t>13  RUE LIONEL ROYER</t>
  </si>
  <si>
    <t>72181CO1215</t>
  </si>
  <si>
    <t>49  BD DE LA BUTTE</t>
  </si>
  <si>
    <t>MULSANNE</t>
  </si>
  <si>
    <t>72213AC5712</t>
  </si>
  <si>
    <t>4 C RUE DES HALLES</t>
  </si>
  <si>
    <t>MONTVAL-SUR-LOIR</t>
  </si>
  <si>
    <t>7271AP5458</t>
  </si>
  <si>
    <t>11  CITE DU DAUPHIN</t>
  </si>
  <si>
    <t>MONTFORT-LE-GESNOIS</t>
  </si>
  <si>
    <t>72241206AO4111</t>
  </si>
  <si>
    <t>6  RUE DE L UNION</t>
  </si>
  <si>
    <t>SAINT CALAIS</t>
  </si>
  <si>
    <t>72269AK4972</t>
  </si>
  <si>
    <t>2  IMP DAGOREAU</t>
  </si>
  <si>
    <t>72269AD1685</t>
  </si>
  <si>
    <t>31  RES JEANNE D ARC</t>
  </si>
  <si>
    <t>SAINT MARS D OUTILLE</t>
  </si>
  <si>
    <t>72299AE9031</t>
  </si>
  <si>
    <t>2   LA ROSELIERE</t>
  </si>
  <si>
    <t>72299AI492</t>
  </si>
  <si>
    <t>12  RUE ML DE LATTRE DE TASSIGNY</t>
  </si>
  <si>
    <t>SABLE SUR SARTHE</t>
  </si>
  <si>
    <t>72264BP9414</t>
  </si>
  <si>
    <t>72264BI44126</t>
  </si>
  <si>
    <t>NOYEN SUR SARTHE</t>
  </si>
  <si>
    <t>72223AC6431</t>
  </si>
  <si>
    <t>10  RUE HENRI 4</t>
  </si>
  <si>
    <t>LA FLECHE</t>
  </si>
  <si>
    <t>72154AK547</t>
  </si>
  <si>
    <t>AUBIGNE RACAN</t>
  </si>
  <si>
    <t>7213AD2222</t>
  </si>
  <si>
    <t>48  RUE DU MANS</t>
  </si>
  <si>
    <t>72264AM160113</t>
  </si>
  <si>
    <t>72264BP9413</t>
  </si>
  <si>
    <t>16  RUE NATIONALE</t>
  </si>
  <si>
    <t>CLERMONT CREANS</t>
  </si>
  <si>
    <t>7284AB2252</t>
  </si>
  <si>
    <t>72264BP942</t>
  </si>
  <si>
    <t>20  RUE DENFERT ROCHEREAU</t>
  </si>
  <si>
    <t>LA FERTE BERNARD</t>
  </si>
  <si>
    <t>72132AO11415</t>
  </si>
  <si>
    <t>1388  RTE D ALENCON</t>
  </si>
  <si>
    <t>CHAMPFLEUR</t>
  </si>
  <si>
    <t>7256ZO32016</t>
  </si>
  <si>
    <t>10  RUE CHATELAINE</t>
  </si>
  <si>
    <t>MAMERS</t>
  </si>
  <si>
    <t>72180AM820104</t>
  </si>
  <si>
    <t>11  AV DU 8 MAI 1945</t>
  </si>
  <si>
    <t>72132AO42727</t>
  </si>
  <si>
    <t>34  RUE D HUISNE</t>
  </si>
  <si>
    <t>72132AO16812</t>
  </si>
  <si>
    <t>41  RUE DU BERCAIL</t>
  </si>
  <si>
    <t>BEAUMONT SUR SARTHE</t>
  </si>
  <si>
    <t>7229AE8846</t>
  </si>
  <si>
    <t>35  RUE VAUGELAS</t>
  </si>
  <si>
    <t>AIX LES BAINS</t>
  </si>
  <si>
    <t>738CD922215</t>
  </si>
  <si>
    <t>6  BD DE LA ROCHE DU ROI</t>
  </si>
  <si>
    <t>738AR17121</t>
  </si>
  <si>
    <t>5587   IMM LE SIKKIM</t>
  </si>
  <si>
    <t>LA PLAGNE TARENTAISE</t>
  </si>
  <si>
    <t>73150N174697</t>
  </si>
  <si>
    <t>5661   IMM LES GENTIANES</t>
  </si>
  <si>
    <t>73150N887147</t>
  </si>
  <si>
    <t>647  RTE NATIONALE 6</t>
  </si>
  <si>
    <t>SAINT-JEOIRE-PRIEURE</t>
  </si>
  <si>
    <t>73249AD804</t>
  </si>
  <si>
    <t>5669 H  IMM ARCELLE 1</t>
  </si>
  <si>
    <t>LES BELLEVILLE</t>
  </si>
  <si>
    <t>73257AM41388</t>
  </si>
  <si>
    <t>5307   PRES DE L AUMONE</t>
  </si>
  <si>
    <t>VAL CENIS</t>
  </si>
  <si>
    <t>73290144E1943120</t>
  </si>
  <si>
    <t>6018   BALCONS DE VAL THO CHAL 6</t>
  </si>
  <si>
    <t>73257Z38817</t>
  </si>
  <si>
    <t>14  PL CARNOT</t>
  </si>
  <si>
    <t>738CD542</t>
  </si>
  <si>
    <t>5048   EPIERRE</t>
  </si>
  <si>
    <t>EPIERRE</t>
  </si>
  <si>
    <t>73109A19483</t>
  </si>
  <si>
    <t>72  RTE DE L ARLANDAZ</t>
  </si>
  <si>
    <t>ALBERTVILLE</t>
  </si>
  <si>
    <t>7311B33247</t>
  </si>
  <si>
    <t>5215 A  TIGNY</t>
  </si>
  <si>
    <t>VALLOIRE</t>
  </si>
  <si>
    <t>73306D222615</t>
  </si>
  <si>
    <t>5168   IMM LE GRAND PIC</t>
  </si>
  <si>
    <t>SAINT FRANCOIS LONGCHAMP</t>
  </si>
  <si>
    <t>73235167A1200115</t>
  </si>
  <si>
    <t>5245  RES CROIX DU SUD</t>
  </si>
  <si>
    <t>VALMEINIER</t>
  </si>
  <si>
    <t>73307C235112</t>
  </si>
  <si>
    <t>15  RUE JACQUES PORRAZ</t>
  </si>
  <si>
    <t>7311AI20372</t>
  </si>
  <si>
    <t>3  RUE DU VILLARD</t>
  </si>
  <si>
    <t>LA RAVOIRE</t>
  </si>
  <si>
    <t>73213J475212</t>
  </si>
  <si>
    <t>198  RUE DES VIGNES</t>
  </si>
  <si>
    <t>BARBY</t>
  </si>
  <si>
    <t>7330AC18280</t>
  </si>
  <si>
    <t>5819  RES L'AQUILA</t>
  </si>
  <si>
    <t>VAL-D ISERE</t>
  </si>
  <si>
    <t>73304AH1035</t>
  </si>
  <si>
    <t>5638   IMM LE CREUX DE L OURS</t>
  </si>
  <si>
    <t>LES ALLUES</t>
  </si>
  <si>
    <t>7315AE161278</t>
  </si>
  <si>
    <t>83  RUE MACORNET</t>
  </si>
  <si>
    <t>CHAMBERY</t>
  </si>
  <si>
    <t>7365CI5156</t>
  </si>
  <si>
    <t>164  AV GEORGES CLEMENCEAU</t>
  </si>
  <si>
    <t>7365CP3006</t>
  </si>
  <si>
    <t>5306   IMM LA TROIKA</t>
  </si>
  <si>
    <t>MONTVALEZAN</t>
  </si>
  <si>
    <t>73176E207130</t>
  </si>
  <si>
    <t>5251   IMM LA COMBE FOLLE</t>
  </si>
  <si>
    <t>TIGNES</t>
  </si>
  <si>
    <t>73296AH11541</t>
  </si>
  <si>
    <t>31  RUE GEORGES 1ER</t>
  </si>
  <si>
    <t>738BZ384124</t>
  </si>
  <si>
    <t>76  RUE DU PETIT ARRONDAZ</t>
  </si>
  <si>
    <t>MODANE</t>
  </si>
  <si>
    <t>73157F248944</t>
  </si>
  <si>
    <t>5326 E RES LES FLOCONS D'ARGENT</t>
  </si>
  <si>
    <t>AUSSOIS</t>
  </si>
  <si>
    <t>7323D213347</t>
  </si>
  <si>
    <t>54  FG RECLUS</t>
  </si>
  <si>
    <t>7365BR38143</t>
  </si>
  <si>
    <t>5579   PRARANGER</t>
  </si>
  <si>
    <t>73257O12072</t>
  </si>
  <si>
    <t>401  RUE COSTA DE BEAUREGARD</t>
  </si>
  <si>
    <t>7365CZ5058</t>
  </si>
  <si>
    <t>7  BD DES COTES</t>
  </si>
  <si>
    <t>738CD857137</t>
  </si>
  <si>
    <t>5629  RES MONT VALLON</t>
  </si>
  <si>
    <t>7315AE2711</t>
  </si>
  <si>
    <t>8  RUE LOUIS DE SAVOIE</t>
  </si>
  <si>
    <t>738CH3134</t>
  </si>
  <si>
    <t>97  RUE DE COTE ROUSSE</t>
  </si>
  <si>
    <t>7365BD213338</t>
  </si>
  <si>
    <t>6463  RES PLAN DEVIN ARC 1600</t>
  </si>
  <si>
    <t>BOURG-SAINT-MAURICE</t>
  </si>
  <si>
    <t>7354AH2108</t>
  </si>
  <si>
    <t>124  AV DE ST SIMOND</t>
  </si>
  <si>
    <t>738BV3811</t>
  </si>
  <si>
    <t>6339   IMM LES BELLES CHALLES</t>
  </si>
  <si>
    <t>7354AC113578</t>
  </si>
  <si>
    <t>3   VIA AQUAE</t>
  </si>
  <si>
    <t>MOUXY</t>
  </si>
  <si>
    <t>73182C2739209</t>
  </si>
  <si>
    <t>25  RUE SAINT MARTIN</t>
  </si>
  <si>
    <t>AIME LA PLAGNE</t>
  </si>
  <si>
    <t>736B3121114</t>
  </si>
  <si>
    <t>43  BD MAL DE TASSIGNY</t>
  </si>
  <si>
    <t>738BC12251</t>
  </si>
  <si>
    <t>961  CHE DES MONTS DESSUS</t>
  </si>
  <si>
    <t>7331AA10118</t>
  </si>
  <si>
    <t>5176  RES REINE DES PRES</t>
  </si>
  <si>
    <t>HAUTELUCE</t>
  </si>
  <si>
    <t>73132AC1639</t>
  </si>
  <si>
    <t>92  RUE ST FRANCOIS DE SALES</t>
  </si>
  <si>
    <t>7365BP111227</t>
  </si>
  <si>
    <t>5628  RES LA LICORNE IV</t>
  </si>
  <si>
    <t>73150M225762</t>
  </si>
  <si>
    <t>5734   IMM L AGATE</t>
  </si>
  <si>
    <t>73150M2062161</t>
  </si>
  <si>
    <t>367  RUE DU JARDIN ALPIN</t>
  </si>
  <si>
    <t>COURCHEVEL</t>
  </si>
  <si>
    <t>73227AD26027</t>
  </si>
  <si>
    <t>12  RUE DE LA CHAUDANNE</t>
  </si>
  <si>
    <t>738CD15838</t>
  </si>
  <si>
    <t>33  PL MONGE</t>
  </si>
  <si>
    <t>7365CV434</t>
  </si>
  <si>
    <t>456  AV DU COVET</t>
  </si>
  <si>
    <t>7365CL353938</t>
  </si>
  <si>
    <t>9088 C  IMM LE CHANTELOUP</t>
  </si>
  <si>
    <t>736YB374112</t>
  </si>
  <si>
    <t>6125   FERMES DU CHANT L'OISEAU</t>
  </si>
  <si>
    <t>7315G14002</t>
  </si>
  <si>
    <t>10  RUE PAUL YVAN LAGARDE</t>
  </si>
  <si>
    <t>7311AE6616</t>
  </si>
  <si>
    <t>275  AV DE LA BOISSE</t>
  </si>
  <si>
    <t>7365CH9318</t>
  </si>
  <si>
    <t>5744 D RES ANDROMEDE</t>
  </si>
  <si>
    <t>73150M248026</t>
  </si>
  <si>
    <t>20  AV DES DUCS DE SAVOIE</t>
  </si>
  <si>
    <t>7365BR19834</t>
  </si>
  <si>
    <t>6600 A  IMM AIGUILLE GRIVE 2</t>
  </si>
  <si>
    <t>7354AB176109</t>
  </si>
  <si>
    <t>5313  RES LE CARIBOU I</t>
  </si>
  <si>
    <t>73307C270764</t>
  </si>
  <si>
    <t>5596  RES ROCHE CHATEAU</t>
  </si>
  <si>
    <t>73306D222866</t>
  </si>
  <si>
    <t>5584   IMM LE JANNU</t>
  </si>
  <si>
    <t>73150N401268</t>
  </si>
  <si>
    <t>288  QUAI DE LA RIZE</t>
  </si>
  <si>
    <t>7365BL17019</t>
  </si>
  <si>
    <t>179  RUE CHANOINE HENRI FEJOZ</t>
  </si>
  <si>
    <t>7331B254959</t>
  </si>
  <si>
    <t>2382  RTE DES BAUGES</t>
  </si>
  <si>
    <t>SAINT-JEAN-D ARVEY</t>
  </si>
  <si>
    <t>73243F7594</t>
  </si>
  <si>
    <t>35  RUE MICHAUD</t>
  </si>
  <si>
    <t>7365CV5131</t>
  </si>
  <si>
    <t>30  AV DE MARLIOZ</t>
  </si>
  <si>
    <t>738CE1981</t>
  </si>
  <si>
    <t>5120  RES LES CROCUS</t>
  </si>
  <si>
    <t>73304AD38717</t>
  </si>
  <si>
    <t>8  RUE DE L AVENIR</t>
  </si>
  <si>
    <t>738CE5192</t>
  </si>
  <si>
    <t>7  RUE DES AULNES</t>
  </si>
  <si>
    <t>73213J51032</t>
  </si>
  <si>
    <t>3700  RTE DE LA NUAZ</t>
  </si>
  <si>
    <t>VILLARD SUR DORON</t>
  </si>
  <si>
    <t>73317A123422</t>
  </si>
  <si>
    <t>7311B33254</t>
  </si>
  <si>
    <t>188  RUE DU MONT BLANC</t>
  </si>
  <si>
    <t>ENTRELACS</t>
  </si>
  <si>
    <t>7310C77746</t>
  </si>
  <si>
    <t>22  RUE DE GENEVE</t>
  </si>
  <si>
    <t>738CD667</t>
  </si>
  <si>
    <t>5041 A  LES VERNEYS</t>
  </si>
  <si>
    <t>73306J15461</t>
  </si>
  <si>
    <t>260  RTE DE L AEROPORT</t>
  </si>
  <si>
    <t>VOGLANS</t>
  </si>
  <si>
    <t>73329AB4225</t>
  </si>
  <si>
    <t>73329AB4233</t>
  </si>
  <si>
    <t>5315   IMM LES AVRIERES</t>
  </si>
  <si>
    <t>7315038AD38842</t>
  </si>
  <si>
    <t>73329AB4224</t>
  </si>
  <si>
    <t>738BZ38487</t>
  </si>
  <si>
    <t>25 C ALL DU CHAMP DU BOIS</t>
  </si>
  <si>
    <t>TRESSERVE</t>
  </si>
  <si>
    <t>73300A154616</t>
  </si>
  <si>
    <t>5597   IMM LE FRANCE</t>
  </si>
  <si>
    <t>73150N740829</t>
  </si>
  <si>
    <t>1028  RTE DE L ENVERS</t>
  </si>
  <si>
    <t>FLUMET</t>
  </si>
  <si>
    <t>73114C9281</t>
  </si>
  <si>
    <t>250  RES STE ANNE</t>
  </si>
  <si>
    <t>LA MOTTE SERVOLEX</t>
  </si>
  <si>
    <t>73179AM27923N</t>
  </si>
  <si>
    <t>5  RUE SAINTE THERESE</t>
  </si>
  <si>
    <t>7331B234529</t>
  </si>
  <si>
    <t>5228 B RES LES BALCONS DU SOLEIL MONG</t>
  </si>
  <si>
    <t>73235167A138588</t>
  </si>
  <si>
    <t>5051 L  IMM LA GENETTE</t>
  </si>
  <si>
    <t>7315F1822314</t>
  </si>
  <si>
    <t>5197 A  IMM HOME CLUB</t>
  </si>
  <si>
    <t>73296AI2117</t>
  </si>
  <si>
    <t>5329  RES LES LUMIERES DE NEIGE II</t>
  </si>
  <si>
    <t>73307C261126</t>
  </si>
  <si>
    <t>3  PL DES THERMES</t>
  </si>
  <si>
    <t>738CD84927</t>
  </si>
  <si>
    <t>133  RUE DE PLANTRET</t>
  </si>
  <si>
    <t>73227AB58159</t>
  </si>
  <si>
    <t>5738   IMM LES CIMES</t>
  </si>
  <si>
    <t>73132AB1426</t>
  </si>
  <si>
    <t>155  RUE CROIX D OR</t>
  </si>
  <si>
    <t>7365BN18713</t>
  </si>
  <si>
    <t>232  RUE FRANCOIS DESCOTES</t>
  </si>
  <si>
    <t>7365BZ22234</t>
  </si>
  <si>
    <t>294  AV DE LA GRANDE CASSE</t>
  </si>
  <si>
    <t>PRALOGNAN-LA-VANOISE</t>
  </si>
  <si>
    <t>73206D2548122</t>
  </si>
  <si>
    <t>8651   IMM LA LAUZIERE DESSUS</t>
  </si>
  <si>
    <t>LES AVANCHERS VALMOREL</t>
  </si>
  <si>
    <t>7324E54211</t>
  </si>
  <si>
    <t>5182   IMM LE PORTILLO</t>
  </si>
  <si>
    <t>73304AC274410</t>
  </si>
  <si>
    <t>10 B BD GAMBETTA</t>
  </si>
  <si>
    <t>7365BZ13573</t>
  </si>
  <si>
    <t>73307C27079</t>
  </si>
  <si>
    <t>120  GAL DE CHARTREUSE</t>
  </si>
  <si>
    <t>BARBERAZ</t>
  </si>
  <si>
    <t>7329C187525</t>
  </si>
  <si>
    <t>5681   IMM LES ASTERS</t>
  </si>
  <si>
    <t>73257AH97811</t>
  </si>
  <si>
    <t>5422   PIERRE FOURCHUE</t>
  </si>
  <si>
    <t>ALBIEZ-MONTROND</t>
  </si>
  <si>
    <t>7313YR2198</t>
  </si>
  <si>
    <t>9  BD DE LA ROCHE DU ROI</t>
  </si>
  <si>
    <t>738BZ2113</t>
  </si>
  <si>
    <t>7315AE161177</t>
  </si>
  <si>
    <t>5588   IMM LES ECRINS</t>
  </si>
  <si>
    <t>73150N227821</t>
  </si>
  <si>
    <t>5  RUE DE LA LIBERATION</t>
  </si>
  <si>
    <t>GAILLARD</t>
  </si>
  <si>
    <t>74133A490023</t>
  </si>
  <si>
    <t>11   PARC DE LA MANDALLAZ</t>
  </si>
  <si>
    <t>LA BALME DE SILLINGY</t>
  </si>
  <si>
    <t>7426C1133111</t>
  </si>
  <si>
    <t>14  ALL DES FOURNAIS</t>
  </si>
  <si>
    <t>ANNECY</t>
  </si>
  <si>
    <t>7410268D203710</t>
  </si>
  <si>
    <t>1407  RTE DE MONTMIN</t>
  </si>
  <si>
    <t>FAVERGES-SEYTHENEX</t>
  </si>
  <si>
    <t>74123A128112</t>
  </si>
  <si>
    <t>20  RUE DE LA PAIX</t>
  </si>
  <si>
    <t>7410BV4128</t>
  </si>
  <si>
    <t>3507  RTE DU COL DE MERDASSIER</t>
  </si>
  <si>
    <t>MANIGOD</t>
  </si>
  <si>
    <t>74160D41757</t>
  </si>
  <si>
    <t>13   GRANDE RUE D ALERY</t>
  </si>
  <si>
    <t>741093AN1232</t>
  </si>
  <si>
    <t>7030  RTE DU CHINAILLON</t>
  </si>
  <si>
    <t>LE GRAND BORNAND</t>
  </si>
  <si>
    <t>74136A552612</t>
  </si>
  <si>
    <t>56  RUE DES FRAMBOISIERS</t>
  </si>
  <si>
    <t>VALLEIRY</t>
  </si>
  <si>
    <t>74288A366890</t>
  </si>
  <si>
    <t>68  RUE DES PAQUERETTES</t>
  </si>
  <si>
    <t>741093AC8222</t>
  </si>
  <si>
    <t>14  RUE DES EDELWEISS</t>
  </si>
  <si>
    <t>7410AI5526</t>
  </si>
  <si>
    <t>18  VTE VIEILLE ROUTE DES PENSIERE</t>
  </si>
  <si>
    <t>VEYRIER-DU-LAC</t>
  </si>
  <si>
    <t>74299AC64411</t>
  </si>
  <si>
    <t>3  ALL GEORGE SAND</t>
  </si>
  <si>
    <t>7410182AK15982</t>
  </si>
  <si>
    <t>106  CHE DE LA CORDICE</t>
  </si>
  <si>
    <t>DOUSSARD</t>
  </si>
  <si>
    <t>74104B72789</t>
  </si>
  <si>
    <t>7410AR613</t>
  </si>
  <si>
    <t>8  RUE DES COTTAGES</t>
  </si>
  <si>
    <t>ANNEMASSE</t>
  </si>
  <si>
    <t>7412A197110</t>
  </si>
  <si>
    <t>51  RUE DU VAL VERT</t>
  </si>
  <si>
    <t>7410268AV18242</t>
  </si>
  <si>
    <t>74136A552628</t>
  </si>
  <si>
    <t>49  AV DE GENEVE</t>
  </si>
  <si>
    <t>7410EK8754</t>
  </si>
  <si>
    <t>44  CHE DE L'ANDRAN</t>
  </si>
  <si>
    <t>74160D61063</t>
  </si>
  <si>
    <t>11  BD DE LA ROCADE</t>
  </si>
  <si>
    <t>7410EL23111</t>
  </si>
  <si>
    <t>1  CHE DU JOULY</t>
  </si>
  <si>
    <t>741011AI7933</t>
  </si>
  <si>
    <t>6  FG DES ANNONCIADES</t>
  </si>
  <si>
    <t>7410CD7110</t>
  </si>
  <si>
    <t>2  AV DU GIFFRE</t>
  </si>
  <si>
    <t>7412A397103</t>
  </si>
  <si>
    <t>1  ALL FREDERIC BACK</t>
  </si>
  <si>
    <t>741093AP25589</t>
  </si>
  <si>
    <t>27  PL GAMBETTA</t>
  </si>
  <si>
    <t>74123D67268</t>
  </si>
  <si>
    <t>131  CHE NEUF</t>
  </si>
  <si>
    <t>NEYDENS</t>
  </si>
  <si>
    <t>74201A2018110</t>
  </si>
  <si>
    <t>7  PROM GEORGES MELIES</t>
  </si>
  <si>
    <t>741093AP26211</t>
  </si>
  <si>
    <t>27  RUE CARNOT</t>
  </si>
  <si>
    <t>7410DN6360</t>
  </si>
  <si>
    <t>143  IMP DES VIGNES</t>
  </si>
  <si>
    <t>ARGONAY</t>
  </si>
  <si>
    <t>7419AC83653</t>
  </si>
  <si>
    <t>13  RUE DE SOUS CASSAN</t>
  </si>
  <si>
    <t>7412B2318</t>
  </si>
  <si>
    <t>26  CHE DES FINS NORD</t>
  </si>
  <si>
    <t>7410EK75108</t>
  </si>
  <si>
    <t>74160D41784</t>
  </si>
  <si>
    <t>12  RUE DES TREILLES</t>
  </si>
  <si>
    <t>RUMILLY</t>
  </si>
  <si>
    <t>74225E35302</t>
  </si>
  <si>
    <t>18  RUE DE LA PAIX</t>
  </si>
  <si>
    <t>74133A2568107</t>
  </si>
  <si>
    <t>6  RUE DE LA CULAZ</t>
  </si>
  <si>
    <t>7410268BD110111</t>
  </si>
  <si>
    <t>4  IMP DES CIMES</t>
  </si>
  <si>
    <t>74225AL95141</t>
  </si>
  <si>
    <t>41 Q AV DE LOVERCHY</t>
  </si>
  <si>
    <t>7410CZ97137</t>
  </si>
  <si>
    <t>4  RUE DES PASSERELLES</t>
  </si>
  <si>
    <t>741093AP2552</t>
  </si>
  <si>
    <t>11  IMP DES BOULEAUX</t>
  </si>
  <si>
    <t>VETRAZ-MONTHOUX</t>
  </si>
  <si>
    <t>74298D357810</t>
  </si>
  <si>
    <t>88  AV DE LA PLAINE</t>
  </si>
  <si>
    <t>7410AI9420</t>
  </si>
  <si>
    <t>29  RUE LOUIS CHAUMONTEL</t>
  </si>
  <si>
    <t>7410DT1022</t>
  </si>
  <si>
    <t>2  RUE DE LA PAIX</t>
  </si>
  <si>
    <t>7410BV1617</t>
  </si>
  <si>
    <t>7  RUE DU PONT ROMAIN</t>
  </si>
  <si>
    <t>741011AE373112</t>
  </si>
  <si>
    <t>18  RUE DU BOIS GENTIL</t>
  </si>
  <si>
    <t>7410268AS10620</t>
  </si>
  <si>
    <t>26  AV DE CHAMBERY</t>
  </si>
  <si>
    <t>7410DK150135</t>
  </si>
  <si>
    <t>32  RUE DU DOCTEUR COQUAND</t>
  </si>
  <si>
    <t>7412A141122</t>
  </si>
  <si>
    <t>7410EI14382</t>
  </si>
  <si>
    <t>104  CHE DE LA CHAPELLE (MORNEX)</t>
  </si>
  <si>
    <t>MONNETIER-MORNEX</t>
  </si>
  <si>
    <t>74185A12282</t>
  </si>
  <si>
    <t>5  RUE DES ALPES</t>
  </si>
  <si>
    <t>7412A6310</t>
  </si>
  <si>
    <t>107  RTE D ANNEMASSE</t>
  </si>
  <si>
    <t>COLLONGES-SOUS-SALEVE</t>
  </si>
  <si>
    <t>7482AB431105</t>
  </si>
  <si>
    <t>26  RUE DE VALLARD</t>
  </si>
  <si>
    <t>74133A46601</t>
  </si>
  <si>
    <t>22  PL DE L HOTEL DE VILLE</t>
  </si>
  <si>
    <t>74225AO1815</t>
  </si>
  <si>
    <t>17  RTE DE LIVRON</t>
  </si>
  <si>
    <t>74298D363022</t>
  </si>
  <si>
    <t>36  RUE DU SALEVE</t>
  </si>
  <si>
    <t>7412A47121036</t>
  </si>
  <si>
    <t>16 B CHEM DU MAQUIS</t>
  </si>
  <si>
    <t>7410AM3110</t>
  </si>
  <si>
    <t>20  AV DE LA REPUBLIQUE</t>
  </si>
  <si>
    <t>741093AR70127</t>
  </si>
  <si>
    <t>10  RUE DU BUET</t>
  </si>
  <si>
    <t>VILLE-LA-GRAND</t>
  </si>
  <si>
    <t>74305A320624</t>
  </si>
  <si>
    <t>2600  RTE DE BELLEVUE</t>
  </si>
  <si>
    <t>LUCINGES</t>
  </si>
  <si>
    <t>74153B2409117</t>
  </si>
  <si>
    <t>91  RTE DE LA CAPIEU</t>
  </si>
  <si>
    <t>74160D41251</t>
  </si>
  <si>
    <t>122  RTE DES ALLUAZ</t>
  </si>
  <si>
    <t>BONNE</t>
  </si>
  <si>
    <t>7440B714107</t>
  </si>
  <si>
    <t>1  RUE DES ASTERS</t>
  </si>
  <si>
    <t>741093AL13601</t>
  </si>
  <si>
    <t>11 B CHE DES CHAPELAINES</t>
  </si>
  <si>
    <t>741011CC1012</t>
  </si>
  <si>
    <t>1  ALL DES CEDRES</t>
  </si>
  <si>
    <t>7410182AM226117</t>
  </si>
  <si>
    <t>13  AV DES HARMONIES</t>
  </si>
  <si>
    <t>741093AR50362</t>
  </si>
  <si>
    <t>14  RTE DES LOGIS FLEURIS</t>
  </si>
  <si>
    <t>7410268AV411</t>
  </si>
  <si>
    <t>3  RUE DES ASTERS</t>
  </si>
  <si>
    <t>741093AL13702</t>
  </si>
  <si>
    <t>3 B RTE DE FRANGY</t>
  </si>
  <si>
    <t>7410182AI16106</t>
  </si>
  <si>
    <t>56  PAS DU GENEVOIS</t>
  </si>
  <si>
    <t>74123D36905</t>
  </si>
  <si>
    <t>9  ALL DES CHENES</t>
  </si>
  <si>
    <t>74298B194862</t>
  </si>
  <si>
    <t>243  RUE DES GENEVRIERS</t>
  </si>
  <si>
    <t>POISY</t>
  </si>
  <si>
    <t>74213AP39942</t>
  </si>
  <si>
    <t>7  RUE DU QUART D AMONT</t>
  </si>
  <si>
    <t>741093AP265119</t>
  </si>
  <si>
    <t>90  RTE DE LA CAPIEU</t>
  </si>
  <si>
    <t>74160D402214</t>
  </si>
  <si>
    <t>35  RTE DU BOUCHET</t>
  </si>
  <si>
    <t>74225AL179109</t>
  </si>
  <si>
    <t>31  RUE DE COQUELOUP</t>
  </si>
  <si>
    <t>74305A35911</t>
  </si>
  <si>
    <t>105  IMP DES MESANGES</t>
  </si>
  <si>
    <t>CHENEX</t>
  </si>
  <si>
    <t>7469ZH2018</t>
  </si>
  <si>
    <t>7412A207927</t>
  </si>
  <si>
    <t>2  RTE DES VIGNES</t>
  </si>
  <si>
    <t>SAINT-JULIEN-EN-GENEVOIS</t>
  </si>
  <si>
    <t>74243BE81152</t>
  </si>
  <si>
    <t>9  AV BERTHOLLET</t>
  </si>
  <si>
    <t>7410DT141120</t>
  </si>
  <si>
    <t>433  RTE DU COL DES ARAVIS</t>
  </si>
  <si>
    <t>LA CLUSAZ</t>
  </si>
  <si>
    <t>7480B36220</t>
  </si>
  <si>
    <t>42  CHE DU CHATEAU</t>
  </si>
  <si>
    <t>74153C21309</t>
  </si>
  <si>
    <t>35  AV DE LA GARE</t>
  </si>
  <si>
    <t>7412A14810</t>
  </si>
  <si>
    <t>8  AV DES CONTAMINES</t>
  </si>
  <si>
    <t>74243BD214182</t>
  </si>
  <si>
    <t>15  AV DU THIOU</t>
  </si>
  <si>
    <t>7410DK157161</t>
  </si>
  <si>
    <t>40  RTE DE COTFA</t>
  </si>
  <si>
    <t>7410182AH1433</t>
  </si>
  <si>
    <t>3  RUE DE L HERMITAGE</t>
  </si>
  <si>
    <t>THONES</t>
  </si>
  <si>
    <t>74280F282119</t>
  </si>
  <si>
    <t>5 B RUE JOSEPH BEARD</t>
  </si>
  <si>
    <t>74225AE354212</t>
  </si>
  <si>
    <t>2851  RTE DU COL DE MERDASSIER</t>
  </si>
  <si>
    <t>74160D53874</t>
  </si>
  <si>
    <t>10  ALL LA MARJOLAINE</t>
  </si>
  <si>
    <t>741011BZ3823</t>
  </si>
  <si>
    <t>37  RUE DU VAL VERT</t>
  </si>
  <si>
    <t>7410268AV17244</t>
  </si>
  <si>
    <t>4  AV D ALERY</t>
  </si>
  <si>
    <t>7410DL14532</t>
  </si>
  <si>
    <t>22  CHE DU VIEUX MURIER</t>
  </si>
  <si>
    <t>74185B15391</t>
  </si>
  <si>
    <t>9  CHE DES FINS SUD</t>
  </si>
  <si>
    <t>7410EI10594</t>
  </si>
  <si>
    <t xml:space="preserve">   LA CREUSE NORD</t>
  </si>
  <si>
    <t>74104B7272</t>
  </si>
  <si>
    <t>1  RUE DE NARVIK</t>
  </si>
  <si>
    <t>7410DX1133</t>
  </si>
  <si>
    <t>2  RUE DU PARC</t>
  </si>
  <si>
    <t>741093AR363320</t>
  </si>
  <si>
    <t>145  RTE DE CUVAT</t>
  </si>
  <si>
    <t>7410217AB3373</t>
  </si>
  <si>
    <t>90  AV DE LA PLAINE</t>
  </si>
  <si>
    <t>7410AI91125</t>
  </si>
  <si>
    <t>145  ALL DU CLOS FLEURY</t>
  </si>
  <si>
    <t>7482AB4371</t>
  </si>
  <si>
    <t>6  AV DES ROMAINS</t>
  </si>
  <si>
    <t>7410DW5176</t>
  </si>
  <si>
    <t>1  FG SAINTE CLAIRE</t>
  </si>
  <si>
    <t>7410BZ18522</t>
  </si>
  <si>
    <t>486  RTE DE LA CAILLE</t>
  </si>
  <si>
    <t>ALLONZIER-LA-CAILLE</t>
  </si>
  <si>
    <t>746A24718</t>
  </si>
  <si>
    <t>250  AV D AIX LES BAINS</t>
  </si>
  <si>
    <t>7410268AK25818</t>
  </si>
  <si>
    <t>64  RUE VICTOR HUGO</t>
  </si>
  <si>
    <t>74123D2328108</t>
  </si>
  <si>
    <t>76  IMP DES NEIGES</t>
  </si>
  <si>
    <t>74136A54806</t>
  </si>
  <si>
    <t>74160D53858</t>
  </si>
  <si>
    <t>74185A12281</t>
  </si>
  <si>
    <t>21  IMP DES FONTAINES</t>
  </si>
  <si>
    <t>EPAGNY METZ-TESSY</t>
  </si>
  <si>
    <t>74112AA26516</t>
  </si>
  <si>
    <t>1  RUE DES VOIRONS</t>
  </si>
  <si>
    <t>7412A24239</t>
  </si>
  <si>
    <t>15  CHE DE CERTOUX</t>
  </si>
  <si>
    <t>74243AI22062</t>
  </si>
  <si>
    <t>8  ALL DES CEDRES</t>
  </si>
  <si>
    <t>74243AK7048</t>
  </si>
  <si>
    <t>13  RUE DES ASTERS</t>
  </si>
  <si>
    <t>741093AL13202</t>
  </si>
  <si>
    <t>2  RPE DU CHATEAU</t>
  </si>
  <si>
    <t>7410BZ24312</t>
  </si>
  <si>
    <t>542  ALL DE LA PLAGE</t>
  </si>
  <si>
    <t>DUINGT</t>
  </si>
  <si>
    <t>74108AB26465</t>
  </si>
  <si>
    <t>4 B RUE DE LA LIBERTE</t>
  </si>
  <si>
    <t>741093AT14014</t>
  </si>
  <si>
    <t>40  RUE DES POMMARIES</t>
  </si>
  <si>
    <t>741011AM25180</t>
  </si>
  <si>
    <t>12  AV DE CHAMBERY</t>
  </si>
  <si>
    <t>7410DL10048</t>
  </si>
  <si>
    <t>57  RTE DE CHEVALINE</t>
  </si>
  <si>
    <t>74104C26424</t>
  </si>
  <si>
    <t>5  CLOS DU CEDRE BLEU</t>
  </si>
  <si>
    <t>7412A3573112</t>
  </si>
  <si>
    <t>133  CHEM DES LAURIERS ROSES</t>
  </si>
  <si>
    <t>COPPONEX</t>
  </si>
  <si>
    <t>7488ZH4078</t>
  </si>
  <si>
    <t>16  CHE DE L AUNAIE</t>
  </si>
  <si>
    <t>7410268D282654</t>
  </si>
  <si>
    <t>4  RUE JEAN-LOUIS GRIVAZ</t>
  </si>
  <si>
    <t>7410EI183257</t>
  </si>
  <si>
    <t>2  AV DE BROGNY</t>
  </si>
  <si>
    <t>7410DN25637</t>
  </si>
  <si>
    <t>138  RTE DE LA CAPIEU</t>
  </si>
  <si>
    <t>74160D402510</t>
  </si>
  <si>
    <t>4  AV DE GENEVE</t>
  </si>
  <si>
    <t>7410DW1016</t>
  </si>
  <si>
    <t>3551  RTE DU COL DE MERDASSIER</t>
  </si>
  <si>
    <t>74160D41611</t>
  </si>
  <si>
    <t>190  CHE DU LAC</t>
  </si>
  <si>
    <t>74160D3768</t>
  </si>
  <si>
    <t>22  RUE DE MOELLESULAZ</t>
  </si>
  <si>
    <t>74133A439813</t>
  </si>
  <si>
    <t>23  COTE PERRIERE</t>
  </si>
  <si>
    <t>7410CD90101</t>
  </si>
  <si>
    <t>8  RUE SAINTE CLAIRE</t>
  </si>
  <si>
    <t>7410BZ3727</t>
  </si>
  <si>
    <t>3  ALL DES COLIBRIS</t>
  </si>
  <si>
    <t>74305A3466139</t>
  </si>
  <si>
    <t>19  RTE DE LIVRON</t>
  </si>
  <si>
    <t>74298D363063</t>
  </si>
  <si>
    <t>81  RTE DU PERIMETRE</t>
  </si>
  <si>
    <t>7410AK5369</t>
  </si>
  <si>
    <t>90  RTE DU LEMAN</t>
  </si>
  <si>
    <t>ARCHAMPS</t>
  </si>
  <si>
    <t>7416AB31480</t>
  </si>
  <si>
    <t>7412A6342</t>
  </si>
  <si>
    <t>4  RUE LOUIS CHAUMONTEL</t>
  </si>
  <si>
    <t>7410DT3215</t>
  </si>
  <si>
    <t>7410182AH26767</t>
  </si>
  <si>
    <t>6  RUE DE LA LOUVATIERE</t>
  </si>
  <si>
    <t>741093AP60252</t>
  </si>
  <si>
    <t>5  AV DES HARMONIES</t>
  </si>
  <si>
    <t>741093AR54862</t>
  </si>
  <si>
    <t>9  CHE DE LA CROIX ROUGE</t>
  </si>
  <si>
    <t>7410268AT220</t>
  </si>
  <si>
    <t>36  AV DE LA MAVERIA</t>
  </si>
  <si>
    <t>741011AP38777</t>
  </si>
  <si>
    <t>21  AV DES ROMAINS</t>
  </si>
  <si>
    <t>7410EH11814</t>
  </si>
  <si>
    <t>301  RUE DES GENEVRIERS</t>
  </si>
  <si>
    <t>74213AP3975</t>
  </si>
  <si>
    <t>96 B RUE CARNOT</t>
  </si>
  <si>
    <t>74123D38743</t>
  </si>
  <si>
    <t>8  RUE CHRISTIAN JOLY</t>
  </si>
  <si>
    <t>74243AI16419</t>
  </si>
  <si>
    <t>32  AV DE LA GARE</t>
  </si>
  <si>
    <t>7412A5068130</t>
  </si>
  <si>
    <t>8  CHE DES HUCHES</t>
  </si>
  <si>
    <t>74298B46111</t>
  </si>
  <si>
    <t>1149  RTE DU CHEF LIEU</t>
  </si>
  <si>
    <t>GROISY</t>
  </si>
  <si>
    <t>74137F265335</t>
  </si>
  <si>
    <t>171  RUE VICTOR HUGO</t>
  </si>
  <si>
    <t>74123D537224</t>
  </si>
  <si>
    <t>381  RTE DE TALLOIRES</t>
  </si>
  <si>
    <t>74104B371914</t>
  </si>
  <si>
    <t>9  RUE JULES VERNE</t>
  </si>
  <si>
    <t>7412B513315</t>
  </si>
  <si>
    <t>2  ALL DES NOISETIERS</t>
  </si>
  <si>
    <t>74298D4573137</t>
  </si>
  <si>
    <t>746A24713</t>
  </si>
  <si>
    <t>7  RUE FELIX PETIT</t>
  </si>
  <si>
    <t>7410BC113191</t>
  </si>
  <si>
    <t>1160  RTE DE LA COTE</t>
  </si>
  <si>
    <t>VIRY</t>
  </si>
  <si>
    <t>74309ZI48230</t>
  </si>
  <si>
    <t>532  RTE DE GERMAGNY</t>
  </si>
  <si>
    <t>74309D5742</t>
  </si>
  <si>
    <t>40  RUE DU DOCTEUR COQUAND</t>
  </si>
  <si>
    <t>7412A3724</t>
  </si>
  <si>
    <t>8  RUE DU LIEUTENANT YVAN GENOT</t>
  </si>
  <si>
    <t>74133B1151133</t>
  </si>
  <si>
    <t>1  ALL DU CHATEAU DE LIVRON</t>
  </si>
  <si>
    <t>74298D457144</t>
  </si>
  <si>
    <t>23  RUE DES GLIERES</t>
  </si>
  <si>
    <t>7412B319159</t>
  </si>
  <si>
    <t>808  RTE DE RAMPONNET</t>
  </si>
  <si>
    <t>MENTHON-SAINT-BERNARD</t>
  </si>
  <si>
    <t>74176AD83931</t>
  </si>
  <si>
    <t>20  CHE DU CRY</t>
  </si>
  <si>
    <t>CHAMONIX MONT BLANC</t>
  </si>
  <si>
    <t>7456D11262</t>
  </si>
  <si>
    <t>116  RUE DE L AUTOMNE</t>
  </si>
  <si>
    <t>VIUZ-EN-SALLAZ</t>
  </si>
  <si>
    <t>74311C233127</t>
  </si>
  <si>
    <t>70  RTE DU PLAN DE MEURET</t>
  </si>
  <si>
    <t>PRAZ SUR ARLY</t>
  </si>
  <si>
    <t>74215A256111</t>
  </si>
  <si>
    <t>176  RUE GRILLET</t>
  </si>
  <si>
    <t>LA ROCHE SUR FORON</t>
  </si>
  <si>
    <t>74224AE50315</t>
  </si>
  <si>
    <t>SCIONZIER</t>
  </si>
  <si>
    <t>74264O3126</t>
  </si>
  <si>
    <t>396  RTE DE SALLANCHES</t>
  </si>
  <si>
    <t>COMBLOUX</t>
  </si>
  <si>
    <t>7483B4779168</t>
  </si>
  <si>
    <t>2308  AV DES VALLEES</t>
  </si>
  <si>
    <t>THYEZ</t>
  </si>
  <si>
    <t>74278AB3185</t>
  </si>
  <si>
    <t>51  RTE DE LA FRASSE</t>
  </si>
  <si>
    <t>LES CONTAMINES MONTJOIE</t>
  </si>
  <si>
    <t>7485B2445230</t>
  </si>
  <si>
    <t>40  CHE DES PIERRIERS</t>
  </si>
  <si>
    <t>MONT-SAXONNEX</t>
  </si>
  <si>
    <t>74189C105113</t>
  </si>
  <si>
    <t>895  RTE DE CHATEAUBLANC</t>
  </si>
  <si>
    <t>ONNION</t>
  </si>
  <si>
    <t>74205A3243109</t>
  </si>
  <si>
    <t>950  AV DU MONT D ARBOIS</t>
  </si>
  <si>
    <t>SAINT GERVAIS LES BAINS</t>
  </si>
  <si>
    <t>74236I281068</t>
  </si>
  <si>
    <t>448  AV DU MONT PACCARD</t>
  </si>
  <si>
    <t>74236A3059245</t>
  </si>
  <si>
    <t>100  RUE DU CLOS DE LA CORRUAZ</t>
  </si>
  <si>
    <t>7456E38904</t>
  </si>
  <si>
    <t>58  DSC DES PERIADES</t>
  </si>
  <si>
    <t>7456D5427267</t>
  </si>
  <si>
    <t>131  PROM MARIE PARADIS</t>
  </si>
  <si>
    <t>7456D5681472</t>
  </si>
  <si>
    <t>166  AV DE COURMAYEUR</t>
  </si>
  <si>
    <t>7456D5238250</t>
  </si>
  <si>
    <t>29  RTE DE CUSIN</t>
  </si>
  <si>
    <t>SALLANCHES</t>
  </si>
  <si>
    <t>74256A13822</t>
  </si>
  <si>
    <t>13  RTE DES MOULINS</t>
  </si>
  <si>
    <t>ARACHES LA FRASSE</t>
  </si>
  <si>
    <t>7414B473124</t>
  </si>
  <si>
    <t>75  CHE DU CLUB</t>
  </si>
  <si>
    <t>7414B4381147</t>
  </si>
  <si>
    <t>220  CHE DE PIERRE PLATE</t>
  </si>
  <si>
    <t>74236F3462457</t>
  </si>
  <si>
    <t>3  RUE DU BOUCHET</t>
  </si>
  <si>
    <t>SERVOZ</t>
  </si>
  <si>
    <t>74266A339911</t>
  </si>
  <si>
    <t>399  AV DES THEZIERES</t>
  </si>
  <si>
    <t>TANINGES</t>
  </si>
  <si>
    <t>74276G188217</t>
  </si>
  <si>
    <t>55  IMP DES EDELWEISS</t>
  </si>
  <si>
    <t>74256A4569164</t>
  </si>
  <si>
    <t>13  CHE DE CARRY</t>
  </si>
  <si>
    <t>LES GETS</t>
  </si>
  <si>
    <t>74134C269612</t>
  </si>
  <si>
    <t>74224AE505106</t>
  </si>
  <si>
    <t>147  RTE DE SALLANCHES</t>
  </si>
  <si>
    <t>7483B414911</t>
  </si>
  <si>
    <t>37  RTE DU TELEPHERIQUE</t>
  </si>
  <si>
    <t>MEGEVE</t>
  </si>
  <si>
    <t>74173AP1646170</t>
  </si>
  <si>
    <t>247  AV DE COURMAYEUR</t>
  </si>
  <si>
    <t>7456D546322</t>
  </si>
  <si>
    <t>51  CHE DE LA POTTAZ</t>
  </si>
  <si>
    <t>74224AB80614</t>
  </si>
  <si>
    <t>500  RTE DE BIONNAY</t>
  </si>
  <si>
    <t>74236D17457</t>
  </si>
  <si>
    <t>256  RUE ADHEMAR FABRI</t>
  </si>
  <si>
    <t>74224AH119517</t>
  </si>
  <si>
    <t>1880  RTE DES CHAVANNES</t>
  </si>
  <si>
    <t>74134C33642</t>
  </si>
  <si>
    <t>657  RTE DE THUET</t>
  </si>
  <si>
    <t>BONNEVILLE</t>
  </si>
  <si>
    <t>7442AZ761</t>
  </si>
  <si>
    <t>65  IMP DES EDELWEISS</t>
  </si>
  <si>
    <t>74256A4569158</t>
  </si>
  <si>
    <t>377  RTE DU MEDONNET</t>
  </si>
  <si>
    <t>7483A18093</t>
  </si>
  <si>
    <t>424  AV DES GDES PLATIERES</t>
  </si>
  <si>
    <t>PASSY</t>
  </si>
  <si>
    <t>74208I391924</t>
  </si>
  <si>
    <t>894  RTE DE CHEVALY</t>
  </si>
  <si>
    <t>74276J1663112</t>
  </si>
  <si>
    <t>16 A AV DE LA SARDAGNE</t>
  </si>
  <si>
    <t>CLUSES</t>
  </si>
  <si>
    <t>7481A555712</t>
  </si>
  <si>
    <t>297  RTE EDMOND DE ROTHSCHILD</t>
  </si>
  <si>
    <t>74173AD1143</t>
  </si>
  <si>
    <t>187  PROM MARIE PARADIS</t>
  </si>
  <si>
    <t>7456D456393</t>
  </si>
  <si>
    <t>411  RTE DE CLUSES</t>
  </si>
  <si>
    <t>MORILLON</t>
  </si>
  <si>
    <t>74190B451912</t>
  </si>
  <si>
    <t>71  IMP DES MERISES</t>
  </si>
  <si>
    <t>MARIGNIER</t>
  </si>
  <si>
    <t>74164AL110111</t>
  </si>
  <si>
    <t>254  RTE DE RAFORT</t>
  </si>
  <si>
    <t>74215A347065</t>
  </si>
  <si>
    <t>276  RTE DE COTTERET</t>
  </si>
  <si>
    <t>74205A281120</t>
  </si>
  <si>
    <t>64  RUE AMBROISE MARTIN</t>
  </si>
  <si>
    <t>74173AM427</t>
  </si>
  <si>
    <t>658   PLATEAU DES SAIX</t>
  </si>
  <si>
    <t>SAMOENS</t>
  </si>
  <si>
    <t>74258E34605116</t>
  </si>
  <si>
    <t>110  ALL CARDUCCI</t>
  </si>
  <si>
    <t>7442BH91127</t>
  </si>
  <si>
    <t>14  PL DU CRETET</t>
  </si>
  <si>
    <t>7481B433328</t>
  </si>
  <si>
    <t>49  PL EDMOND DESAILLOUD</t>
  </si>
  <si>
    <t>7456D5430366</t>
  </si>
  <si>
    <t>8  RUE EMILE FAVRE</t>
  </si>
  <si>
    <t>7481AB645</t>
  </si>
  <si>
    <t>55  RUE DE L HOPITAL</t>
  </si>
  <si>
    <t>74256B2728342</t>
  </si>
  <si>
    <t>41  ALL GONTARD</t>
  </si>
  <si>
    <t>74236I2578161</t>
  </si>
  <si>
    <t>213  RTE DES BIOLLES</t>
  </si>
  <si>
    <t>VALLORCINE</t>
  </si>
  <si>
    <t>74290A46181</t>
  </si>
  <si>
    <t>359  RTE DES PETTOREAUX</t>
  </si>
  <si>
    <t>74173AE6019</t>
  </si>
  <si>
    <t>5012 H  FLAINE</t>
  </si>
  <si>
    <t>7414C4144</t>
  </si>
  <si>
    <t>522  RUE DE LA POINTE DE LA LANCHE</t>
  </si>
  <si>
    <t>7481A439611</t>
  </si>
  <si>
    <t>109  RUE DU PDT CARNOT</t>
  </si>
  <si>
    <t>74224AE2337</t>
  </si>
  <si>
    <t>247  RUE EMMA LANCHE</t>
  </si>
  <si>
    <t>74256A51502</t>
  </si>
  <si>
    <t>182  CHE DE LA JACQUERIE</t>
  </si>
  <si>
    <t>DEMI-QUARTIER</t>
  </si>
  <si>
    <t>7499B1130411</t>
  </si>
  <si>
    <t>23  CHE DE L ESSERT</t>
  </si>
  <si>
    <t>CORNIER</t>
  </si>
  <si>
    <t>7490A127223</t>
  </si>
  <si>
    <t>472  RUE DU GEN DE GAULLE</t>
  </si>
  <si>
    <t>74256A52993</t>
  </si>
  <si>
    <t>5620   FLAINE</t>
  </si>
  <si>
    <t>7414C621137</t>
  </si>
  <si>
    <t>244  HAM DE LA CLAIRIERE</t>
  </si>
  <si>
    <t>74208I37022</t>
  </si>
  <si>
    <t>74205A324373</t>
  </si>
  <si>
    <t>185  ALL DE LA THIOLLYRE</t>
  </si>
  <si>
    <t>74311C2104124</t>
  </si>
  <si>
    <t>155  RTE DES BRASSES</t>
  </si>
  <si>
    <t>74311C433320</t>
  </si>
  <si>
    <t>58  RTE DE LA MOLLAZ</t>
  </si>
  <si>
    <t>74236A247637</t>
  </si>
  <si>
    <t>15  RUE PERRINE</t>
  </si>
  <si>
    <t>74224AE2395</t>
  </si>
  <si>
    <t>231  RTE DE LA GLIAT</t>
  </si>
  <si>
    <t>74215A28601025</t>
  </si>
  <si>
    <t xml:space="preserve">   LES HOUCHES</t>
  </si>
  <si>
    <t>LES HOUCHES</t>
  </si>
  <si>
    <t>74143C29769</t>
  </si>
  <si>
    <t>113  RUE DE L HOPITAL</t>
  </si>
  <si>
    <t>74256B2728163</t>
  </si>
  <si>
    <t>5467   LES ESSERTS</t>
  </si>
  <si>
    <t>74190B456232</t>
  </si>
  <si>
    <t>74  RUE DES REVEES</t>
  </si>
  <si>
    <t>7442AB20223</t>
  </si>
  <si>
    <t>82  PL EDMOND DESAILLOUD</t>
  </si>
  <si>
    <t>7456D5435833</t>
  </si>
  <si>
    <t>31  PL EDMOND DESAILLOUD</t>
  </si>
  <si>
    <t>7456D5430218</t>
  </si>
  <si>
    <t>389  RUE DU CRET DU MIDI</t>
  </si>
  <si>
    <t>74173AP1401</t>
  </si>
  <si>
    <t>475  ART ANCIENNE RTE IMPERIALE</t>
  </si>
  <si>
    <t>74256246A409455</t>
  </si>
  <si>
    <t>661  AV DU DOCTEUR JACQUES ARNAUD</t>
  </si>
  <si>
    <t>74208J8731</t>
  </si>
  <si>
    <t>7483B4779134</t>
  </si>
  <si>
    <t>74208I391927</t>
  </si>
  <si>
    <t>927  RTE DES GORGES DU BRONZE</t>
  </si>
  <si>
    <t>7442AZ3311</t>
  </si>
  <si>
    <t>1027  RTE DU MONT FAVY</t>
  </si>
  <si>
    <t>7414A18641056</t>
  </si>
  <si>
    <t>146  RUE BELLEVUE</t>
  </si>
  <si>
    <t>74256B611</t>
  </si>
  <si>
    <t>999  AV DE MIAGE</t>
  </si>
  <si>
    <t>74236E117628</t>
  </si>
  <si>
    <t>26  PL EDMOND DESAILLOUD</t>
  </si>
  <si>
    <t>7456D543093</t>
  </si>
  <si>
    <t>5137 A  HONORAZ</t>
  </si>
  <si>
    <t>74190B385420</t>
  </si>
  <si>
    <t>610  AV DU MONT D ARBOIS</t>
  </si>
  <si>
    <t>74236I2579218</t>
  </si>
  <si>
    <t>10  PL DU CRETET</t>
  </si>
  <si>
    <t>7481B496418</t>
  </si>
  <si>
    <t>1247  RTE COUTTET CHAMPION</t>
  </si>
  <si>
    <t>7456G16125</t>
  </si>
  <si>
    <t>90  DSC DES PERIADES</t>
  </si>
  <si>
    <t>7456D5427178</t>
  </si>
  <si>
    <t>42  AV DE LA GARE</t>
  </si>
  <si>
    <t>74236I258365</t>
  </si>
  <si>
    <t>198  RUE BELLEVUE</t>
  </si>
  <si>
    <t>74256B285342</t>
  </si>
  <si>
    <t>670  RTE DU CRET</t>
  </si>
  <si>
    <t>74173AC12221</t>
  </si>
  <si>
    <t>149   RESIDENCES DU MOLE</t>
  </si>
  <si>
    <t>LA TOUR</t>
  </si>
  <si>
    <t>74284A3732230</t>
  </si>
  <si>
    <t>200  RTE DE ROCHE PALLUD</t>
  </si>
  <si>
    <t>MIEUSSY</t>
  </si>
  <si>
    <t>74183G647553</t>
  </si>
  <si>
    <t>276  RTE DES GRANGETTES</t>
  </si>
  <si>
    <t>7414B440510</t>
  </si>
  <si>
    <t>225  ALL DU CHATEAU</t>
  </si>
  <si>
    <t>74143D354132</t>
  </si>
  <si>
    <t>108  AV MICHEL CROZ</t>
  </si>
  <si>
    <t>7456G5129147</t>
  </si>
  <si>
    <t>6  AV DE LA PLAINE</t>
  </si>
  <si>
    <t>74164AK10140</t>
  </si>
  <si>
    <t>1207  RTE DU ROSAY</t>
  </si>
  <si>
    <t>74256A292715</t>
  </si>
  <si>
    <t>1757  RTE DE LA FRASSE</t>
  </si>
  <si>
    <t>7485B267462</t>
  </si>
  <si>
    <t>169  CHE SOUS LA GRAND</t>
  </si>
  <si>
    <t>7456B1027203</t>
  </si>
  <si>
    <t>889  RUE DE LA PLAINE</t>
  </si>
  <si>
    <t>AMANCY</t>
  </si>
  <si>
    <t>747B303317</t>
  </si>
  <si>
    <t>1141  RTE DE MONTROC</t>
  </si>
  <si>
    <t>7456A41113</t>
  </si>
  <si>
    <t>437  RTE DES HOTTES</t>
  </si>
  <si>
    <t>VERCHAIX</t>
  </si>
  <si>
    <t>74294B3047320</t>
  </si>
  <si>
    <t>127  RUE DES RANES</t>
  </si>
  <si>
    <t>74256B154115</t>
  </si>
  <si>
    <t>972  RTE DE CHEVALY</t>
  </si>
  <si>
    <t>74276J166211</t>
  </si>
  <si>
    <t>715  RTE DU VAL D ARLY</t>
  </si>
  <si>
    <t>74215A300183</t>
  </si>
  <si>
    <t>43  RES MONT BLANC</t>
  </si>
  <si>
    <t>SAINT-JEOIRE</t>
  </si>
  <si>
    <t>74241A6017282</t>
  </si>
  <si>
    <t>30  CHE DU GRINGER</t>
  </si>
  <si>
    <t>7442AD29018</t>
  </si>
  <si>
    <t>154  RUE DU VIEUX VILLAGE</t>
  </si>
  <si>
    <t>74134C436410</t>
  </si>
  <si>
    <t>1756  RTE DE FREBOUGE D EN HAUT</t>
  </si>
  <si>
    <t>CORDON</t>
  </si>
  <si>
    <t>7489B337921</t>
  </si>
  <si>
    <t>390  RUE CHARLET STRATON</t>
  </si>
  <si>
    <t>7456B551942</t>
  </si>
  <si>
    <t>147  ALL VERTE</t>
  </si>
  <si>
    <t>74173AL10225</t>
  </si>
  <si>
    <t>734  AV DU DOCTEUR JACQUES ARNAUD</t>
  </si>
  <si>
    <t>74208J278637</t>
  </si>
  <si>
    <t>254  ART ANCIENNE RTE IMPERIALE</t>
  </si>
  <si>
    <t>74256246A328016</t>
  </si>
  <si>
    <t>173  RUE LA MOLLARD</t>
  </si>
  <si>
    <t>7456G54174</t>
  </si>
  <si>
    <t>45  IMP GANGA</t>
  </si>
  <si>
    <t>74208H25522</t>
  </si>
  <si>
    <t>692  RTE DU BETTEX</t>
  </si>
  <si>
    <t>74236F4255155</t>
  </si>
  <si>
    <t>104  IMP DE L HUILERIE</t>
  </si>
  <si>
    <t>74311C14453</t>
  </si>
  <si>
    <t>10  CHE DU CLOS DU SAVOY</t>
  </si>
  <si>
    <t>7456G43992</t>
  </si>
  <si>
    <t>336  RTE DU PALAIS DES SPORTS</t>
  </si>
  <si>
    <t>74173AA6520</t>
  </si>
  <si>
    <t>370  CHE DES PLAGNES</t>
  </si>
  <si>
    <t>74189B4609</t>
  </si>
  <si>
    <t>101  FG ST BERNARD</t>
  </si>
  <si>
    <t>74224AB5124</t>
  </si>
  <si>
    <t>745  RTE DU JAILLET</t>
  </si>
  <si>
    <t>74173AA22434</t>
  </si>
  <si>
    <t>74205A324365</t>
  </si>
  <si>
    <t>7456D546332</t>
  </si>
  <si>
    <t>655  AV GEORGES CLEMENCEAU</t>
  </si>
  <si>
    <t>7481A495719</t>
  </si>
  <si>
    <t>80  IMP DU TILBURY</t>
  </si>
  <si>
    <t>7414B399212</t>
  </si>
  <si>
    <t>360  ALL DES POIRIERS</t>
  </si>
  <si>
    <t>74278AP18133</t>
  </si>
  <si>
    <t>199  CHE VERNEY DU FOUILLY</t>
  </si>
  <si>
    <t>74143C3691113</t>
  </si>
  <si>
    <t>594  RTE DES BOSSONS</t>
  </si>
  <si>
    <t>7456E42505</t>
  </si>
  <si>
    <t>60  RTE DES BIOLLES</t>
  </si>
  <si>
    <t>74290A24833</t>
  </si>
  <si>
    <t>296  AV DE ST MARTIN</t>
  </si>
  <si>
    <t>74256B2710142</t>
  </si>
  <si>
    <t>113  RTE DE LA SAVOLIERE</t>
  </si>
  <si>
    <t>74276J14031308</t>
  </si>
  <si>
    <t>893  RTE DE CHEVALY</t>
  </si>
  <si>
    <t>74276J9595</t>
  </si>
  <si>
    <t>30  ALL DES CHAMOIS</t>
  </si>
  <si>
    <t>74143B264011</t>
  </si>
  <si>
    <t>399  AV CHARLES DE GAULLE</t>
  </si>
  <si>
    <t>74224AE504102</t>
  </si>
  <si>
    <t>135  CHE DE NIVORIN D EN BAS</t>
  </si>
  <si>
    <t>7485G316010</t>
  </si>
  <si>
    <t>1059  RTE DU PONTET</t>
  </si>
  <si>
    <t>74276J16668</t>
  </si>
  <si>
    <t>315  AV DE LA GARE</t>
  </si>
  <si>
    <t>7442AN2517</t>
  </si>
  <si>
    <t>7456D5463135</t>
  </si>
  <si>
    <t>74  CHE DES PLACES</t>
  </si>
  <si>
    <t>74311B18117</t>
  </si>
  <si>
    <t>94  IMP DES EDELWEISS</t>
  </si>
  <si>
    <t>SAINT-PIERRE-EN-FAUCIGNY</t>
  </si>
  <si>
    <t>74250B336922</t>
  </si>
  <si>
    <t>490  RUE DU MONT JOLY</t>
  </si>
  <si>
    <t>74236H381823</t>
  </si>
  <si>
    <t>395  RUE BEAU SOLEIL</t>
  </si>
  <si>
    <t>74173BC5112</t>
  </si>
  <si>
    <t>797  RUE DE SAVOIE</t>
  </si>
  <si>
    <t>74256A454512</t>
  </si>
  <si>
    <t>201  RTE DE LA BARQUE</t>
  </si>
  <si>
    <t>CONTAMINE-SUR-ARVE</t>
  </si>
  <si>
    <t>7487B1523108</t>
  </si>
  <si>
    <t>7456D456374</t>
  </si>
  <si>
    <t>879  AV DU MONT PACCARD</t>
  </si>
  <si>
    <t>74236I23844</t>
  </si>
  <si>
    <t>1077  RTE DE CHEVALY</t>
  </si>
  <si>
    <t>74276J1658110</t>
  </si>
  <si>
    <t>287  ALL DU FRONT DE NEIGE</t>
  </si>
  <si>
    <t>7499A304318</t>
  </si>
  <si>
    <t>115  RTE DE SAINT GERVAIS</t>
  </si>
  <si>
    <t>7485B2435167</t>
  </si>
  <si>
    <t>93  RTE DES FEULATES</t>
  </si>
  <si>
    <t>74241A29804</t>
  </si>
  <si>
    <t>1287  RTE DE CHEVALY</t>
  </si>
  <si>
    <t>74276J1664139</t>
  </si>
  <si>
    <t>785  RUE DU CENTRE</t>
  </si>
  <si>
    <t>74134I285651</t>
  </si>
  <si>
    <t>320  RTE D ANNEMASSE</t>
  </si>
  <si>
    <t>7487B54219</t>
  </si>
  <si>
    <t>92  PL DE L HOTEL DE VILLE</t>
  </si>
  <si>
    <t>7442AM14015</t>
  </si>
  <si>
    <t>47  RUE DE SILENCE</t>
  </si>
  <si>
    <t>74224AE2057</t>
  </si>
  <si>
    <t>53  IMP ST PAUL</t>
  </si>
  <si>
    <t>74173AM65157</t>
  </si>
  <si>
    <t>50  RUE DE L AIGUILLE VERTE</t>
  </si>
  <si>
    <t>74143B253326</t>
  </si>
  <si>
    <t>400  RTE DE LA MOLLAZ</t>
  </si>
  <si>
    <t>74236A2480176</t>
  </si>
  <si>
    <t>4 B RUE DE LA PLATAZ</t>
  </si>
  <si>
    <t>7481A170055</t>
  </si>
  <si>
    <t>1065  AV DES ARAVIS</t>
  </si>
  <si>
    <t>74250B38513</t>
  </si>
  <si>
    <t>12  RUE DU CLOCHER</t>
  </si>
  <si>
    <t>74190B4358341</t>
  </si>
  <si>
    <t>334  RUE DU CENTRE</t>
  </si>
  <si>
    <t>74134I323115</t>
  </si>
  <si>
    <t>125  IMP DU FORUM</t>
  </si>
  <si>
    <t>74190B368878</t>
  </si>
  <si>
    <t>260  RUE GUILLAUME FICHET</t>
  </si>
  <si>
    <t>GLIERES-VAL-DE-BORNE</t>
  </si>
  <si>
    <t>74212AL572</t>
  </si>
  <si>
    <t>658  RTE DES GRANGETTES</t>
  </si>
  <si>
    <t>7414A33166</t>
  </si>
  <si>
    <t>19  AV DU CHENE</t>
  </si>
  <si>
    <t>74264N582</t>
  </si>
  <si>
    <t>238  RUE DE LA GARE</t>
  </si>
  <si>
    <t>74294B2673105</t>
  </si>
  <si>
    <t>132  ALL DU CLOS DE DIANE</t>
  </si>
  <si>
    <t>7481A5109171</t>
  </si>
  <si>
    <t>235  RUE DU BARGY</t>
  </si>
  <si>
    <t>MARNAZ</t>
  </si>
  <si>
    <t>74169A74769</t>
  </si>
  <si>
    <t>115  CHE RENE PAYOT</t>
  </si>
  <si>
    <t>7456G3314103</t>
  </si>
  <si>
    <t>15  ALL DES EDELWEISS</t>
  </si>
  <si>
    <t>74215A294581</t>
  </si>
  <si>
    <t>7456D5435844</t>
  </si>
  <si>
    <t>74183G647551</t>
  </si>
  <si>
    <t>1023  RUE DU CENTRE</t>
  </si>
  <si>
    <t>74134I28451</t>
  </si>
  <si>
    <t>1801  RTE DE TAGUE</t>
  </si>
  <si>
    <t>74236248A51624</t>
  </si>
  <si>
    <t>7456D5435859</t>
  </si>
  <si>
    <t>3572  RTE NATIONALE</t>
  </si>
  <si>
    <t>74173BA853</t>
  </si>
  <si>
    <t>9002   FLAINE</t>
  </si>
  <si>
    <t>7414C280102</t>
  </si>
  <si>
    <t>24  ALL CARDUCCI</t>
  </si>
  <si>
    <t>7442BH9123</t>
  </si>
  <si>
    <t>816  RTE DU FEUG</t>
  </si>
  <si>
    <t>7483B31781</t>
  </si>
  <si>
    <t>119  RUE DE LA FONTAINE</t>
  </si>
  <si>
    <t>747A187925</t>
  </si>
  <si>
    <t>445  RUE DE BELLEVUE</t>
  </si>
  <si>
    <t>74143C377671</t>
  </si>
  <si>
    <t>74276J1663127</t>
  </si>
  <si>
    <t>156  CHE DU VERNET</t>
  </si>
  <si>
    <t>74236E1684</t>
  </si>
  <si>
    <t>87  RTE DE LA CHAPELLE</t>
  </si>
  <si>
    <t>747A85215</t>
  </si>
  <si>
    <t>95  ART ANCIENNE RTE DE COMBLOUX</t>
  </si>
  <si>
    <t>74256B252224</t>
  </si>
  <si>
    <t>241  RUE DE LA COMTESSE</t>
  </si>
  <si>
    <t>74236A293514</t>
  </si>
  <si>
    <t>135  ALL CARDUCCI</t>
  </si>
  <si>
    <t>7442BH9197</t>
  </si>
  <si>
    <t>7456D5681518</t>
  </si>
  <si>
    <t>1031  CHE DES CHATTRIX</t>
  </si>
  <si>
    <t>74236248A29072007</t>
  </si>
  <si>
    <t>171  RTE DU BOUCHET</t>
  </si>
  <si>
    <t>7483B414234</t>
  </si>
  <si>
    <t>1182  RTE DE LA CRY CUCHET</t>
  </si>
  <si>
    <t>7483B4470108</t>
  </si>
  <si>
    <t>7414C621138</t>
  </si>
  <si>
    <t>245  ALL DES TROLLES</t>
  </si>
  <si>
    <t>74278AO1362</t>
  </si>
  <si>
    <t>117  RUE DU PRE DE LA CROIX</t>
  </si>
  <si>
    <t>7481A49813</t>
  </si>
  <si>
    <t>20  RUE BALLALOUD</t>
  </si>
  <si>
    <t>7481AB49412</t>
  </si>
  <si>
    <t>1  AV D ABONDANCE</t>
  </si>
  <si>
    <t>EVIAN-LES-BAINS</t>
  </si>
  <si>
    <t>74119AL573</t>
  </si>
  <si>
    <t>110  RTE DE LA SAUGE</t>
  </si>
  <si>
    <t>SAINT-PAUL-EN-CHABLAIS</t>
  </si>
  <si>
    <t>74249AE59086</t>
  </si>
  <si>
    <t>110  RTE DE LA TELECABINE</t>
  </si>
  <si>
    <t>SAINT-JEAN-D'AULPS</t>
  </si>
  <si>
    <t>74238G876572</t>
  </si>
  <si>
    <t>7  PL RENE BINET</t>
  </si>
  <si>
    <t>SAINT-ETIENNE-DU-ROUVRAY</t>
  </si>
  <si>
    <t>76575BS105163</t>
  </si>
  <si>
    <t>31  RUE D ELBEUF</t>
  </si>
  <si>
    <t>ROUEN</t>
  </si>
  <si>
    <t>76540MX4742</t>
  </si>
  <si>
    <t>51  RUE VICTOR HUGO</t>
  </si>
  <si>
    <t>76540BK54717</t>
  </si>
  <si>
    <t>13 A RUE ALBERT SOREL</t>
  </si>
  <si>
    <t>76540NH760</t>
  </si>
  <si>
    <t>2  RUE ROMAIN DOCQUET</t>
  </si>
  <si>
    <t>MESNIL-ESNARD (LE)</t>
  </si>
  <si>
    <t>76429AD19613</t>
  </si>
  <si>
    <t>1 A AV RENE COTY</t>
  </si>
  <si>
    <t>GRAND QUEVILLY (LE)</t>
  </si>
  <si>
    <t>76322AS486</t>
  </si>
  <si>
    <t>12  RUE GEORGES GUYNEMER</t>
  </si>
  <si>
    <t>BONSECOURS</t>
  </si>
  <si>
    <t>76103AL68910</t>
  </si>
  <si>
    <t>27  RUE PARMENTIER</t>
  </si>
  <si>
    <t>76540HY149310</t>
  </si>
  <si>
    <t>13  PL SAINT MARC</t>
  </si>
  <si>
    <t>76540LR16112</t>
  </si>
  <si>
    <t>169  RUE BEAUVOISINE</t>
  </si>
  <si>
    <t>76540BZ887</t>
  </si>
  <si>
    <t>9001  RES MIRABEAU TOUR 1</t>
  </si>
  <si>
    <t>76575BT20114</t>
  </si>
  <si>
    <t>22  BD DE L EUROPE</t>
  </si>
  <si>
    <t>76540MS36211</t>
  </si>
  <si>
    <t>90  BD DE L EUROPE</t>
  </si>
  <si>
    <t>76540NE1971</t>
  </si>
  <si>
    <t>3  RUE SENARD</t>
  </si>
  <si>
    <t>76540CI1608</t>
  </si>
  <si>
    <t>9001  RES MIRABEAU TOUR 3</t>
  </si>
  <si>
    <t>76575BT201306</t>
  </si>
  <si>
    <t>36  AV JEAN JAURES</t>
  </si>
  <si>
    <t>PETIT QUEVILLY (LE)</t>
  </si>
  <si>
    <t>76498AK5568</t>
  </si>
  <si>
    <t>17  RUE VICTOR HUGO</t>
  </si>
  <si>
    <t>76540ZD6716</t>
  </si>
  <si>
    <t>19  RUE DES FAULX</t>
  </si>
  <si>
    <t>76540BK1234</t>
  </si>
  <si>
    <t>284  RUE ARISTIDE BRIAND</t>
  </si>
  <si>
    <t>PETIT-COURONNE (LE)</t>
  </si>
  <si>
    <t>76497AC81045</t>
  </si>
  <si>
    <t>116  AV JEAN JAURES</t>
  </si>
  <si>
    <t>76498AM420140</t>
  </si>
  <si>
    <t>95  RUE MARTAINVILLE</t>
  </si>
  <si>
    <t>76540BK54812</t>
  </si>
  <si>
    <t>23  RUE DU RENARD</t>
  </si>
  <si>
    <t>76540LA13466</t>
  </si>
  <si>
    <t>1  PL SAINT VIVIEN</t>
  </si>
  <si>
    <t>76540LS6020</t>
  </si>
  <si>
    <t>9020  RUE PAUL LANGEVIN</t>
  </si>
  <si>
    <t>76498AW5416</t>
  </si>
  <si>
    <t>108 B RUE PIERRE SEMARD</t>
  </si>
  <si>
    <t>76498AV5608</t>
  </si>
  <si>
    <t>11  RUE LOUIS RICARD</t>
  </si>
  <si>
    <t>76540LP62</t>
  </si>
  <si>
    <t>18  RUE SAINT GERVAIS</t>
  </si>
  <si>
    <t>76540AX25531</t>
  </si>
  <si>
    <t>42  RPE BEAUVOISINE</t>
  </si>
  <si>
    <t>76540CT7210</t>
  </si>
  <si>
    <t>22  RUE DES LIMITES</t>
  </si>
  <si>
    <t>76498AP61510</t>
  </si>
  <si>
    <t>55  RUE BEAUVOISINE</t>
  </si>
  <si>
    <t>76540CD8211</t>
  </si>
  <si>
    <t>29  RTE DE DARNETAL</t>
  </si>
  <si>
    <t>76540MD1350</t>
  </si>
  <si>
    <t>79  QUAI DU HAVRE</t>
  </si>
  <si>
    <t>76540BC14711</t>
  </si>
  <si>
    <t>30  PL DES CARMES</t>
  </si>
  <si>
    <t>76540BI1016</t>
  </si>
  <si>
    <t>2  RUE DES MARRONNIERS</t>
  </si>
  <si>
    <t>76540CY921</t>
  </si>
  <si>
    <t>11  AV JACQUES CHASTELLAIN</t>
  </si>
  <si>
    <t>76540MN38118</t>
  </si>
  <si>
    <t>21  RUE DES CHAMPS MAILLETS</t>
  </si>
  <si>
    <t>76540CE235304</t>
  </si>
  <si>
    <t>56  RPE BOUVREUIL</t>
  </si>
  <si>
    <t>76540CH1236</t>
  </si>
  <si>
    <t>147  RUE CHASSELIEVRE</t>
  </si>
  <si>
    <t>76540AM26815</t>
  </si>
  <si>
    <t>57  AV DES PROVINCES</t>
  </si>
  <si>
    <t>76322AR4129</t>
  </si>
  <si>
    <t>65  RUE EAU DE ROBEC</t>
  </si>
  <si>
    <t>76540LT13416</t>
  </si>
  <si>
    <t>9001  RES VOLTAIRE</t>
  </si>
  <si>
    <t>SOTTEVILLE-LES-ROUEN</t>
  </si>
  <si>
    <t>76681AH26015</t>
  </si>
  <si>
    <t>24  RUE LE NOSTRE</t>
  </si>
  <si>
    <t>76540LA26952</t>
  </si>
  <si>
    <t>9001  RUE PIERRE CURIE</t>
  </si>
  <si>
    <t>76498AX41519</t>
  </si>
  <si>
    <t>8  RUE EDOUARD ADAM</t>
  </si>
  <si>
    <t>76540LT1445</t>
  </si>
  <si>
    <t>9011   IMM F CHATEAU BLANC</t>
  </si>
  <si>
    <t>76575BT25447</t>
  </si>
  <si>
    <t>28  RUE PERCIERE</t>
  </si>
  <si>
    <t>76540BH2813</t>
  </si>
  <si>
    <t>167  RUE PIETON</t>
  </si>
  <si>
    <t>CAUDEBEC-LES-ELBEUF</t>
  </si>
  <si>
    <t>76165AO4821</t>
  </si>
  <si>
    <t>1  RUE DU PETIT SALUT</t>
  </si>
  <si>
    <t>76540ZH1330</t>
  </si>
  <si>
    <t>98  VC CAVEE DES ECAMEAUX</t>
  </si>
  <si>
    <t>ELBEUF</t>
  </si>
  <si>
    <t>76231BK3580</t>
  </si>
  <si>
    <t>12  RUE RENE DRAGON</t>
  </si>
  <si>
    <t>76540KX30513</t>
  </si>
  <si>
    <t>134  RUE EAU DE ROBEC</t>
  </si>
  <si>
    <t>76540LS536</t>
  </si>
  <si>
    <t>15  RUE DE LA CAGE</t>
  </si>
  <si>
    <t>76540LN10249</t>
  </si>
  <si>
    <t>23  RUE JULES VEDRINES</t>
  </si>
  <si>
    <t>76575AD30520</t>
  </si>
  <si>
    <t>40  RUE AMIRAL CECILLE</t>
  </si>
  <si>
    <t>76540MZ1716</t>
  </si>
  <si>
    <t>9010   IMM H CHATEAU BLANC</t>
  </si>
  <si>
    <t>76575BT11813</t>
  </si>
  <si>
    <t>15  AV JACQUES CHASTELLAIN</t>
  </si>
  <si>
    <t>76540MN3973</t>
  </si>
  <si>
    <t>34  RUE SAINT ANDRE</t>
  </si>
  <si>
    <t>76540AX1014</t>
  </si>
  <si>
    <t>7  RUE DE FLORENCE</t>
  </si>
  <si>
    <t>76540BE2932</t>
  </si>
  <si>
    <t>3  RUE CHARLOTTE PERRIAND</t>
  </si>
  <si>
    <t>76540KW372219</t>
  </si>
  <si>
    <t>146  AV DES PROVINCES</t>
  </si>
  <si>
    <t>76322AR3213</t>
  </si>
  <si>
    <t>17  RUE FRANCOIS MITTERRAND</t>
  </si>
  <si>
    <t>76498AO54757</t>
  </si>
  <si>
    <t>103  RUE STANISLAS GIRARDIN</t>
  </si>
  <si>
    <t>76540AM190102</t>
  </si>
  <si>
    <t>6  RUE CROIX VERTE</t>
  </si>
  <si>
    <t>76540BK842</t>
  </si>
  <si>
    <t>235  RUE GUY DE MAUPASSANT</t>
  </si>
  <si>
    <t>76497AH971193</t>
  </si>
  <si>
    <t>174  RUE EAU DE ROBEC</t>
  </si>
  <si>
    <t>76540BK37211</t>
  </si>
  <si>
    <t>1  RUE DE BRAZZA</t>
  </si>
  <si>
    <t>76540AX1175029</t>
  </si>
  <si>
    <t>40 A RUE ETOUPEE</t>
  </si>
  <si>
    <t>76540CE2097</t>
  </si>
  <si>
    <t>10  RUE CHARLES BAUDELAIRE</t>
  </si>
  <si>
    <t>76540MT186101</t>
  </si>
  <si>
    <t>52  AV JACQUES CHASTELLAIN</t>
  </si>
  <si>
    <t>76540MN2135</t>
  </si>
  <si>
    <t>5  RUE STENDHAL</t>
  </si>
  <si>
    <t>76540MN27107</t>
  </si>
  <si>
    <t>59  RUE D AMIENS</t>
  </si>
  <si>
    <t>76540BK19613</t>
  </si>
  <si>
    <t>25 B RUE JEAN LECANUET</t>
  </si>
  <si>
    <t>76540ZE1517</t>
  </si>
  <si>
    <t>14  RUE DANIELLE CASANOVA</t>
  </si>
  <si>
    <t>TOURVILLE-LA-RIVIERE</t>
  </si>
  <si>
    <t>76705BK2057</t>
  </si>
  <si>
    <t>9001   IMMEUBLE ATLANTIDE</t>
  </si>
  <si>
    <t>76575BS40225</t>
  </si>
  <si>
    <t>76498AX41507</t>
  </si>
  <si>
    <t>16  RUE DE CORVAL</t>
  </si>
  <si>
    <t>76429AS95109</t>
  </si>
  <si>
    <t>32  RUE DU FBG MARTAINVILLE</t>
  </si>
  <si>
    <t>76540MH1820</t>
  </si>
  <si>
    <t>10  RUE D ECOSSE</t>
  </si>
  <si>
    <t>76540BZ22339</t>
  </si>
  <si>
    <t>14  RUE DU LIEU DE SANTE</t>
  </si>
  <si>
    <t>76540LA3345</t>
  </si>
  <si>
    <t>40  QUAI DU HAVRE</t>
  </si>
  <si>
    <t>76540BC1461162</t>
  </si>
  <si>
    <t>56  RUE SAINT ELOI</t>
  </si>
  <si>
    <t>76540BD103125</t>
  </si>
  <si>
    <t>13  RUE CESAR FRANCK</t>
  </si>
  <si>
    <t>76540DV201129</t>
  </si>
  <si>
    <t>1  PL DE HANOVRE</t>
  </si>
  <si>
    <t>76540MZ20114</t>
  </si>
  <si>
    <t>76540MZ20103</t>
  </si>
  <si>
    <t>76540MZ20108</t>
  </si>
  <si>
    <t>76540MZ20115</t>
  </si>
  <si>
    <t>306  RUE DE LA CHESNAIE</t>
  </si>
  <si>
    <t>SAINT PIERRE LES ELBEUF</t>
  </si>
  <si>
    <t>76640AI320201</t>
  </si>
  <si>
    <t>42  RUE DE LA ROSE</t>
  </si>
  <si>
    <t>76540LW985</t>
  </si>
  <si>
    <t>5 B RUE DE LA REPUBLIQUE</t>
  </si>
  <si>
    <t>76498AH329105</t>
  </si>
  <si>
    <t>34  BD DE L EUROPE</t>
  </si>
  <si>
    <t>76540MS33718</t>
  </si>
  <si>
    <t>101  RUE MALPALU</t>
  </si>
  <si>
    <t>76540BK496203</t>
  </si>
  <si>
    <t>2  SQ GABRIEL FAURE</t>
  </si>
  <si>
    <t>76429AK89107</t>
  </si>
  <si>
    <t>1  RUE DE MONTBRET</t>
  </si>
  <si>
    <t>76540BX1181</t>
  </si>
  <si>
    <t>86  RUE MERIDIENNE</t>
  </si>
  <si>
    <t>76540NE13763</t>
  </si>
  <si>
    <t>81  RUE JEAN LECANUET</t>
  </si>
  <si>
    <t>76540BE257</t>
  </si>
  <si>
    <t>3  RUE L AITRE SAINT NICAISE</t>
  </si>
  <si>
    <t>76540LO1847</t>
  </si>
  <si>
    <t>76540BC14714</t>
  </si>
  <si>
    <t>24  RUE DE CAMPULLEY</t>
  </si>
  <si>
    <t>76540CI521</t>
  </si>
  <si>
    <t>14  AV JACQUES CHASTELLAIN</t>
  </si>
  <si>
    <t>76540MN27322</t>
  </si>
  <si>
    <t>9  BD DE VERDUN</t>
  </si>
  <si>
    <t>76540LW10213</t>
  </si>
  <si>
    <t>10 B RUE DES ECHELETTES</t>
  </si>
  <si>
    <t>76231AH11516</t>
  </si>
  <si>
    <t>31  BD DES BELGES</t>
  </si>
  <si>
    <t>76540LB943</t>
  </si>
  <si>
    <t>114  AV JEAN JAURES</t>
  </si>
  <si>
    <t>76498AM226185</t>
  </si>
  <si>
    <t>9007   IMM TOURAINE</t>
  </si>
  <si>
    <t>76681AM36179</t>
  </si>
  <si>
    <t>52  RTE DE NEUFCHATEL</t>
  </si>
  <si>
    <t>76540CO291</t>
  </si>
  <si>
    <t>83  RUE DU RENARD</t>
  </si>
  <si>
    <t>76540AR1266</t>
  </si>
  <si>
    <t>38  RUE SAINT MAUR</t>
  </si>
  <si>
    <t>76540CH2058</t>
  </si>
  <si>
    <t>23  RUE PARMENTIER</t>
  </si>
  <si>
    <t>76540HY14953</t>
  </si>
  <si>
    <t>4  RUE LOUIS MALLIOT</t>
  </si>
  <si>
    <t>76540CR1285</t>
  </si>
  <si>
    <t>16  RUE SAINT ANDRE</t>
  </si>
  <si>
    <t>76540AX1813</t>
  </si>
  <si>
    <t>70  RUE D ERNEMONT</t>
  </si>
  <si>
    <t>76540CT15216</t>
  </si>
  <si>
    <t>40  RUE DU MAIL</t>
  </si>
  <si>
    <t>76540MR199343</t>
  </si>
  <si>
    <t>2  ALL MARCEL DUPRE</t>
  </si>
  <si>
    <t>76540MV5539</t>
  </si>
  <si>
    <t>76540KW372241</t>
  </si>
  <si>
    <t>119  RUE FRANCOIS MITTERRAND</t>
  </si>
  <si>
    <t>AMFREVILLE-LA-MIVOIE</t>
  </si>
  <si>
    <t>765AK80743</t>
  </si>
  <si>
    <t>71  RUE CAUCHOISE</t>
  </si>
  <si>
    <t>76540BE33418</t>
  </si>
  <si>
    <t>76498AX41525</t>
  </si>
  <si>
    <t>29  RUE MALHERBE</t>
  </si>
  <si>
    <t>76540XC53141</t>
  </si>
  <si>
    <t>3  RUE PORET DE BLOSSEVILLE</t>
  </si>
  <si>
    <t>76540XD5912</t>
  </si>
  <si>
    <t>76681AY82215</t>
  </si>
  <si>
    <t>15  AV FRANKLIN ROOSEVELT</t>
  </si>
  <si>
    <t>76322AV14428</t>
  </si>
  <si>
    <t>1  RUE DE LA SOEUR THEOPHANE</t>
  </si>
  <si>
    <t>76540MT188110</t>
  </si>
  <si>
    <t>7  RUE SAINT ELOI</t>
  </si>
  <si>
    <t>76540BC146205</t>
  </si>
  <si>
    <t>14  RUE DU CORDIER</t>
  </si>
  <si>
    <t>76540BZ1352</t>
  </si>
  <si>
    <t>76540MZ20117</t>
  </si>
  <si>
    <t>76540MZ20109</t>
  </si>
  <si>
    <t>76540MZ20107</t>
  </si>
  <si>
    <t>9  ALL DES ARCADES</t>
  </si>
  <si>
    <t>76322AR13713</t>
  </si>
  <si>
    <t>20  AV PASTEUR</t>
  </si>
  <si>
    <t>76540KY16868</t>
  </si>
  <si>
    <t>5  RUE DU GENERAL SARRAIL</t>
  </si>
  <si>
    <t>76540LS1064</t>
  </si>
  <si>
    <t>77  RUE VERTE</t>
  </si>
  <si>
    <t>76540CM185108</t>
  </si>
  <si>
    <t>5  RUE DU MOULINET</t>
  </si>
  <si>
    <t>76540CE6612</t>
  </si>
  <si>
    <t>43  RUE SAINT GERVAIS</t>
  </si>
  <si>
    <t>76540AW14650</t>
  </si>
  <si>
    <t>8  RUE PIERRE MAC ORLAN</t>
  </si>
  <si>
    <t>76540MW281231</t>
  </si>
  <si>
    <t>7  RUE HECTOR BERLIOZ</t>
  </si>
  <si>
    <t>76540DW33636</t>
  </si>
  <si>
    <t>5  RUE DU PETIT SALUT</t>
  </si>
  <si>
    <t>76540ZH142002</t>
  </si>
  <si>
    <t>56  RUE DU CHAMP DES OISEAUX</t>
  </si>
  <si>
    <t>76540CP4213</t>
  </si>
  <si>
    <t>10  RUE DU PONT DAME RENAUDE</t>
  </si>
  <si>
    <t>76540LT772</t>
  </si>
  <si>
    <t>67  AV JACQUES CHASTELLAIN</t>
  </si>
  <si>
    <t>76540MN4418</t>
  </si>
  <si>
    <t>20  RUE SAINT JACQUES</t>
  </si>
  <si>
    <t>76540BC313</t>
  </si>
  <si>
    <t>2  RUE CROIX VERTE</t>
  </si>
  <si>
    <t>76540BK833</t>
  </si>
  <si>
    <t>4 B RUE DE LA CIGOGNE</t>
  </si>
  <si>
    <t>76540BX2185</t>
  </si>
  <si>
    <t>23  VOIE DE LA DECLARATION UNIVERSE</t>
  </si>
  <si>
    <t>76231AR45110</t>
  </si>
  <si>
    <t>1  RUE HECTOR BERLIOZ</t>
  </si>
  <si>
    <t>76540DW336649</t>
  </si>
  <si>
    <t>11  RUE ETOUPEE</t>
  </si>
  <si>
    <t>76540BE52213</t>
  </si>
  <si>
    <t>19  RUE DE LA PIE</t>
  </si>
  <si>
    <t>76540BD2821</t>
  </si>
  <si>
    <t>12  RUE EAU DE ROBEC</t>
  </si>
  <si>
    <t>76540LW1627</t>
  </si>
  <si>
    <t>76540BK836</t>
  </si>
  <si>
    <t>20  RUE DU NORD</t>
  </si>
  <si>
    <t>76540CT2154</t>
  </si>
  <si>
    <t>10  RUE ROBERT DE THORIGNY</t>
  </si>
  <si>
    <t>MONT-SAINT-AIGNAN</t>
  </si>
  <si>
    <t>76451AC12475</t>
  </si>
  <si>
    <t>3  RUE JOSEPH DELATTRE</t>
  </si>
  <si>
    <t>MAROMME</t>
  </si>
  <si>
    <t>76410AE38520</t>
  </si>
  <si>
    <t>76410AE38530</t>
  </si>
  <si>
    <t>5  PARC DE LA BRESLE</t>
  </si>
  <si>
    <t>76451AT125261</t>
  </si>
  <si>
    <t>1 B RUE ALFRED DUTHIL</t>
  </si>
  <si>
    <t>DARNETAL</t>
  </si>
  <si>
    <t>76212AD30116</t>
  </si>
  <si>
    <t>76410AE38525</t>
  </si>
  <si>
    <t>16  BD CLAUDE MONET</t>
  </si>
  <si>
    <t>CANTELEU</t>
  </si>
  <si>
    <t>76157AO5773</t>
  </si>
  <si>
    <t>33  RUE LOUIS LESEIGNEUR</t>
  </si>
  <si>
    <t>BARENTIN</t>
  </si>
  <si>
    <t>7657AN2793</t>
  </si>
  <si>
    <t>3  RUE LEFORT GONSSOLIN</t>
  </si>
  <si>
    <t>76451AO59108</t>
  </si>
  <si>
    <t>1207  RTE DE NEUFCHATEL</t>
  </si>
  <si>
    <t>BOIS GUILLAUME</t>
  </si>
  <si>
    <t>76108AY62674</t>
  </si>
  <si>
    <t>601  RTE DE LYONS</t>
  </si>
  <si>
    <t>SAINT-LEGER-DU-BOURG-DENIS</t>
  </si>
  <si>
    <t>76599AH31616</t>
  </si>
  <si>
    <t>86  BD SIEGFRIED</t>
  </si>
  <si>
    <t>76451AT8634</t>
  </si>
  <si>
    <t>51  RUE ROGER GOBBE</t>
  </si>
  <si>
    <t>76108AX4776</t>
  </si>
  <si>
    <t>25  GR GRANDE RUE</t>
  </si>
  <si>
    <t>76451AE4513</t>
  </si>
  <si>
    <t>558 B RTE DE DIEPPE</t>
  </si>
  <si>
    <t>DEVILLE-LES-ROUEN</t>
  </si>
  <si>
    <t>76216AB3261</t>
  </si>
  <si>
    <t>4  RES GUY DE MAUPASSANT</t>
  </si>
  <si>
    <t>76157AV38218</t>
  </si>
  <si>
    <t>9  PARC DE L ITON</t>
  </si>
  <si>
    <t>76451AT63106</t>
  </si>
  <si>
    <t>5  RUE SADI CARNOT</t>
  </si>
  <si>
    <t>76212AP2931</t>
  </si>
  <si>
    <t>9001  PARC DU CAILLY</t>
  </si>
  <si>
    <t>76451AT117197</t>
  </si>
  <si>
    <t>1  PARC DE LA BROTONNE</t>
  </si>
  <si>
    <t>76451AC115220</t>
  </si>
  <si>
    <t>76216AB3269</t>
  </si>
  <si>
    <t>9001   IMM PERIGORD RUE ALPH DAUD</t>
  </si>
  <si>
    <t>BIHOREL</t>
  </si>
  <si>
    <t>7695AC49513</t>
  </si>
  <si>
    <t>1  RTE DE DIEPPE</t>
  </si>
  <si>
    <t>NOTRE-DAME-DE-BONDEVILLE</t>
  </si>
  <si>
    <t>76474AE12619</t>
  </si>
  <si>
    <t xml:space="preserve">  RUE DU TRONQUET</t>
  </si>
  <si>
    <t>76451AX141211</t>
  </si>
  <si>
    <t>14  RUE DE BINCHE</t>
  </si>
  <si>
    <t>76410AM41658</t>
  </si>
  <si>
    <t>9001  PARC DE LA TOUQUES</t>
  </si>
  <si>
    <t>76451AS11128</t>
  </si>
  <si>
    <t>9001  RES ARTOIS RUE PDT JF KENNEDY</t>
  </si>
  <si>
    <t>7695AD417410</t>
  </si>
  <si>
    <t>76451AT125281</t>
  </si>
  <si>
    <t>94  RUE DE LA REPUBLIQUE</t>
  </si>
  <si>
    <t>76216AD80823</t>
  </si>
  <si>
    <t>8  RUE DE FONTENELLE</t>
  </si>
  <si>
    <t>76216AC13328</t>
  </si>
  <si>
    <t>5  PARC DE LA SCIE</t>
  </si>
  <si>
    <t>76451AB137217</t>
  </si>
  <si>
    <t>20  BD SIEGFRIED</t>
  </si>
  <si>
    <t>76451AS145115</t>
  </si>
  <si>
    <t>146  RTE DE DIEPPE</t>
  </si>
  <si>
    <t>76216AM4832</t>
  </si>
  <si>
    <t>3501  RTE DE NEUFCHATEL</t>
  </si>
  <si>
    <t>76108AO52420</t>
  </si>
  <si>
    <t>9  RUE VERTE</t>
  </si>
  <si>
    <t>VILLERS ECALLES</t>
  </si>
  <si>
    <t>76743C27026</t>
  </si>
  <si>
    <t>56  RUE DE LA NOBLE EPINE</t>
  </si>
  <si>
    <t>76108AC88815</t>
  </si>
  <si>
    <t>9001  PARC DE LYONS</t>
  </si>
  <si>
    <t>76451AD71117</t>
  </si>
  <si>
    <t>10  RUE LE VERRIER</t>
  </si>
  <si>
    <t>76451AX4350</t>
  </si>
  <si>
    <t>16  AV ALEXANDRE ANQUETIN</t>
  </si>
  <si>
    <t>DIEPPE</t>
  </si>
  <si>
    <t>76217BN2544</t>
  </si>
  <si>
    <t>13  RUE THOMAS BOUCHARD</t>
  </si>
  <si>
    <t>76217AH18810</t>
  </si>
  <si>
    <t>9006   PRAIRIE COMMUNALE</t>
  </si>
  <si>
    <t>ARQUES-LA-BATAILLE</t>
  </si>
  <si>
    <t>7626AH36114</t>
  </si>
  <si>
    <t>10  PROM FRONT DE MER</t>
  </si>
  <si>
    <t>LE TREPORT</t>
  </si>
  <si>
    <t>76711AR243</t>
  </si>
  <si>
    <t>15  QUAI DE LA SOMME</t>
  </si>
  <si>
    <t>76217AO2702</t>
  </si>
  <si>
    <t>2  PL LOUIS VITET</t>
  </si>
  <si>
    <t>76217AB58011</t>
  </si>
  <si>
    <t>5  RUE LA HALLE AU BLE</t>
  </si>
  <si>
    <t>76217AH1241</t>
  </si>
  <si>
    <t>38  RUE GUERRIER</t>
  </si>
  <si>
    <t>76217AO362</t>
  </si>
  <si>
    <t>36  RUE JACQUES BOURGEOIS</t>
  </si>
  <si>
    <t>76217BT61205</t>
  </si>
  <si>
    <t>21  RUE DES MAILLOTS</t>
  </si>
  <si>
    <t>76217AB3222</t>
  </si>
  <si>
    <t>200  RUE DU DOCTEUR PEPIN</t>
  </si>
  <si>
    <t>76711AX88</t>
  </si>
  <si>
    <t>54  RUE THIERS</t>
  </si>
  <si>
    <t>76217AY502</t>
  </si>
  <si>
    <t>76217AY501</t>
  </si>
  <si>
    <t>7  RUE FLEMING</t>
  </si>
  <si>
    <t>EU</t>
  </si>
  <si>
    <t>76255AD873354</t>
  </si>
  <si>
    <t>31  RUE GAMBETTA</t>
  </si>
  <si>
    <t>76711AR1946</t>
  </si>
  <si>
    <t>16  RUE MARTYRS DE LA RESISTANCE</t>
  </si>
  <si>
    <t>76217466AL37922</t>
  </si>
  <si>
    <t>41  RUE DU HAUT PAS</t>
  </si>
  <si>
    <t>76217AI2157</t>
  </si>
  <si>
    <t>9001  RUE BOUSQUET</t>
  </si>
  <si>
    <t>76217BD18911</t>
  </si>
  <si>
    <t>70  RUE DE LA REPUBLIQUE</t>
  </si>
  <si>
    <t>76217AY391</t>
  </si>
  <si>
    <t>15  RUE DE LA CITE DE LIMES</t>
  </si>
  <si>
    <t>76217466AC132</t>
  </si>
  <si>
    <t>76255BD192</t>
  </si>
  <si>
    <t>38 B BD DE VERDUN</t>
  </si>
  <si>
    <t>76217AI414</t>
  </si>
  <si>
    <t>9001  ESP DU GAL LECLERC</t>
  </si>
  <si>
    <t>76711AI2015</t>
  </si>
  <si>
    <t>9  QUAI DU HABLE</t>
  </si>
  <si>
    <t>76217AK28911</t>
  </si>
  <si>
    <t>94  AV PAUL VERLAINE</t>
  </si>
  <si>
    <t>LE HAVRE</t>
  </si>
  <si>
    <t>76351LR8376</t>
  </si>
  <si>
    <t>13  ALL HENRI VAUSSARD</t>
  </si>
  <si>
    <t>76351OK2101303</t>
  </si>
  <si>
    <t>15  RUE HUGUES LE ROUX</t>
  </si>
  <si>
    <t>76351BD8618</t>
  </si>
  <si>
    <t>24  RUE JULES LECESNE</t>
  </si>
  <si>
    <t>76351JH10216</t>
  </si>
  <si>
    <t>4  RUE MICHEL DUBOSC</t>
  </si>
  <si>
    <t>76351DG232107</t>
  </si>
  <si>
    <t>3  RUE JOSEPH CLERC</t>
  </si>
  <si>
    <t>76351CB2116</t>
  </si>
  <si>
    <t>7  RUE D ESTIMAUVILLE</t>
  </si>
  <si>
    <t>76351IC5100</t>
  </si>
  <si>
    <t>82  RUE DOC DE BOISSIERE</t>
  </si>
  <si>
    <t>76351PD1392</t>
  </si>
  <si>
    <t>26  RUE D ALGER</t>
  </si>
  <si>
    <t>76351AD1137</t>
  </si>
  <si>
    <t>178  BD FRANCOIS 1ER</t>
  </si>
  <si>
    <t>76351IH4193</t>
  </si>
  <si>
    <t>24  PAS ANCEL</t>
  </si>
  <si>
    <t>76351JM10911</t>
  </si>
  <si>
    <t>63  RUE TOURVILLE</t>
  </si>
  <si>
    <t>76351JL2084</t>
  </si>
  <si>
    <t>57  RUE GUILLEMARD</t>
  </si>
  <si>
    <t>76351AC841</t>
  </si>
  <si>
    <t>173  RUE MAL JOFFRE</t>
  </si>
  <si>
    <t>76351CM761</t>
  </si>
  <si>
    <t>30  RUE BELLEFONTAINE</t>
  </si>
  <si>
    <t>76351MA5810</t>
  </si>
  <si>
    <t>30  RUE LOUIS EUDIER</t>
  </si>
  <si>
    <t>76351GE9261</t>
  </si>
  <si>
    <t>13  RUE DU BASTION</t>
  </si>
  <si>
    <t>76351JG875</t>
  </si>
  <si>
    <t>82  RUE DE TOURNEVILLE</t>
  </si>
  <si>
    <t>76351CL23727</t>
  </si>
  <si>
    <t>46  RUE HILAIRE COLOMBEL</t>
  </si>
  <si>
    <t>76351DB278105</t>
  </si>
  <si>
    <t>9  ALL HENRI VAUSSARD</t>
  </si>
  <si>
    <t>76351OK2101211</t>
  </si>
  <si>
    <t>195  BD FRANCOIS 1ER</t>
  </si>
  <si>
    <t>76351IG5325</t>
  </si>
  <si>
    <t>9  RUE DU BASTION</t>
  </si>
  <si>
    <t>76351JG7086</t>
  </si>
  <si>
    <t>1  RUE DES FERMES</t>
  </si>
  <si>
    <t>STE ADRESSE</t>
  </si>
  <si>
    <t>76552AB34247</t>
  </si>
  <si>
    <t>116  AV RENE COTY</t>
  </si>
  <si>
    <t>76351JJ3424</t>
  </si>
  <si>
    <t>15  ALL EUGENE LABICHE</t>
  </si>
  <si>
    <t>76351OK210465</t>
  </si>
  <si>
    <t>74  RUE FRANCOIS MAZELINE</t>
  </si>
  <si>
    <t>76351DC6417</t>
  </si>
  <si>
    <t>12  RUE DE CONSTANTINE</t>
  </si>
  <si>
    <t>76351CL1291</t>
  </si>
  <si>
    <t>12  PL MAURICE BLARD</t>
  </si>
  <si>
    <t>76351539AI6502</t>
  </si>
  <si>
    <t>10  RUE DESMALLIERES</t>
  </si>
  <si>
    <t>76351DD3441</t>
  </si>
  <si>
    <t>48  RUE EDOUARD LANG</t>
  </si>
  <si>
    <t>76351IC19108</t>
  </si>
  <si>
    <t>53  RUE DU GEN DE GAULLE</t>
  </si>
  <si>
    <t>76552XA26424</t>
  </si>
  <si>
    <t>79 B RUE COCHET</t>
  </si>
  <si>
    <t>76351PB13013</t>
  </si>
  <si>
    <t>31  BD AMIRAL MOUCHEZ</t>
  </si>
  <si>
    <t>76351GB16471</t>
  </si>
  <si>
    <t>44  RUE FELIX SANTALLIER</t>
  </si>
  <si>
    <t>76351AH2825</t>
  </si>
  <si>
    <t>35  RUE GABRIEL PERI</t>
  </si>
  <si>
    <t>76351JF23622</t>
  </si>
  <si>
    <t>93  QUAI GEORGE V</t>
  </si>
  <si>
    <t>76351JB2635</t>
  </si>
  <si>
    <t>4  RUE ALBERT DUBOSC</t>
  </si>
  <si>
    <t>76552XA407202</t>
  </si>
  <si>
    <t>24  IMP LACOME</t>
  </si>
  <si>
    <t>76351ON30211</t>
  </si>
  <si>
    <t>58  RUE BOUGAINVILLE</t>
  </si>
  <si>
    <t>76351JM3032</t>
  </si>
  <si>
    <t>2  RUE JOSEPH CLERC</t>
  </si>
  <si>
    <t>76351CB1917</t>
  </si>
  <si>
    <t>32  RUE RENE BAHEUX</t>
  </si>
  <si>
    <t>76351DB3412</t>
  </si>
  <si>
    <t>2  RUE PIERRE GUINARD</t>
  </si>
  <si>
    <t>76351GF51134</t>
  </si>
  <si>
    <t>407  RUE ARISTIDE BRIAND</t>
  </si>
  <si>
    <t>76351CS3874</t>
  </si>
  <si>
    <t>76351IA4136</t>
  </si>
  <si>
    <t>52  PL DU CHILLOU</t>
  </si>
  <si>
    <t>76351JA4106</t>
  </si>
  <si>
    <t>5  RUE JULES GUESDE</t>
  </si>
  <si>
    <t>76351PK2671</t>
  </si>
  <si>
    <t>94  RUE FRANCOIS MAZELINE</t>
  </si>
  <si>
    <t>76351DC8425</t>
  </si>
  <si>
    <t>45  RUE GEORGES MAGUIN</t>
  </si>
  <si>
    <t>76351PN852</t>
  </si>
  <si>
    <t>85  RUE ANATOLE FRANCE</t>
  </si>
  <si>
    <t>76351JJ15511</t>
  </si>
  <si>
    <t>18  RUE DES DOCKERS</t>
  </si>
  <si>
    <t>76351GF54353</t>
  </si>
  <si>
    <t>117  AV FOCH</t>
  </si>
  <si>
    <t>76351BE17154</t>
  </si>
  <si>
    <t>114  BD CLEMENCEAU</t>
  </si>
  <si>
    <t>76351IF123310</t>
  </si>
  <si>
    <t>16  RUE HAUDRY</t>
  </si>
  <si>
    <t>76351JD16829</t>
  </si>
  <si>
    <t>76351JD16828</t>
  </si>
  <si>
    <t>263  AV DU 8 MAI 1945</t>
  </si>
  <si>
    <t>76351SN73872</t>
  </si>
  <si>
    <t>38  RUE ANATOLE FRANCE</t>
  </si>
  <si>
    <t>76351JH116153</t>
  </si>
  <si>
    <t>37  PRV SAINT MICHEL</t>
  </si>
  <si>
    <t>76351BG11338</t>
  </si>
  <si>
    <t>28  RUE DAGUERRE</t>
  </si>
  <si>
    <t>76351KG210251</t>
  </si>
  <si>
    <t>94  RUE JEAN JACQUES ROUSSEAU</t>
  </si>
  <si>
    <t>76351DB2027</t>
  </si>
  <si>
    <t>74  RUE MICHELET</t>
  </si>
  <si>
    <t>76351JK1336</t>
  </si>
  <si>
    <t>10  RUE BELLE VUE</t>
  </si>
  <si>
    <t>76351BA1026</t>
  </si>
  <si>
    <t>51  RUE MICHELET</t>
  </si>
  <si>
    <t>76351JE3512</t>
  </si>
  <si>
    <t>31  RUE JEAN DEVILDER</t>
  </si>
  <si>
    <t>76552XB492132</t>
  </si>
  <si>
    <t>49  RUE DE PRESSENSE</t>
  </si>
  <si>
    <t>76351M5310297</t>
  </si>
  <si>
    <t>104  BD CLEMENCEAU</t>
  </si>
  <si>
    <t>76351IF123093</t>
  </si>
  <si>
    <t>17  SEN PUVIS DE CHAVANNES</t>
  </si>
  <si>
    <t>76351OM5782</t>
  </si>
  <si>
    <t>1  RUE DES GOBELINS</t>
  </si>
  <si>
    <t>76351AH31014</t>
  </si>
  <si>
    <t>251  RUE FELIX FAURE</t>
  </si>
  <si>
    <t>76351BK484</t>
  </si>
  <si>
    <t>119  RUE HENRI BARBUSSE</t>
  </si>
  <si>
    <t>76351PX14649</t>
  </si>
  <si>
    <t>106  RUE D ESTIMAUVILLE</t>
  </si>
  <si>
    <t>76351ID875</t>
  </si>
  <si>
    <t>37  RUE JULES LECESNE</t>
  </si>
  <si>
    <t>76351JH1253</t>
  </si>
  <si>
    <t>11  RUE MAL GALLIENI</t>
  </si>
  <si>
    <t>76351JH351</t>
  </si>
  <si>
    <t>9  AV ROUGET DE LISLE</t>
  </si>
  <si>
    <t>76351KR453</t>
  </si>
  <si>
    <t>1  RUE CLEMENT MARICAL</t>
  </si>
  <si>
    <t>76351AB4024</t>
  </si>
  <si>
    <t>6  RUE DE VERDUN</t>
  </si>
  <si>
    <t>76351MB2573</t>
  </si>
  <si>
    <t>4  RUE AMIRAL COURBET</t>
  </si>
  <si>
    <t>76351GB11211</t>
  </si>
  <si>
    <t>80  AV FOCH</t>
  </si>
  <si>
    <t>76351II2113</t>
  </si>
  <si>
    <t>95 B RUE ANATOLE FRANCE</t>
  </si>
  <si>
    <t>76351JJ963</t>
  </si>
  <si>
    <t>76351II2115</t>
  </si>
  <si>
    <t>76351DG24232</t>
  </si>
  <si>
    <t>39  RUE FLORE</t>
  </si>
  <si>
    <t>76351CM1015</t>
  </si>
  <si>
    <t>6  ALL MARTIN LUTHER KING</t>
  </si>
  <si>
    <t>76351OK39893</t>
  </si>
  <si>
    <t>12  RUE DU MANOIR</t>
  </si>
  <si>
    <t>76552AC5461</t>
  </si>
  <si>
    <t>94  AV DU 8 MAI 1945</t>
  </si>
  <si>
    <t>76351SL29116</t>
  </si>
  <si>
    <t>60  RUE GEN SARRAIL</t>
  </si>
  <si>
    <t>76351JE1315</t>
  </si>
  <si>
    <t>21  RUE LABEDOYERE</t>
  </si>
  <si>
    <t>76351DG218203</t>
  </si>
  <si>
    <t>127  RUE AUDRAN</t>
  </si>
  <si>
    <t>76351M491210</t>
  </si>
  <si>
    <t>8  RUE CDT CHEF D HOTEL</t>
  </si>
  <si>
    <t>76351JM32668</t>
  </si>
  <si>
    <t>20  RUE DAUPHINE</t>
  </si>
  <si>
    <t>76351HB11119</t>
  </si>
  <si>
    <t>76351BA1025</t>
  </si>
  <si>
    <t>57  RUE DE PRESSENSE</t>
  </si>
  <si>
    <t>76351M531083</t>
  </si>
  <si>
    <t>12  RUE AUGUSTE DOLLFUS</t>
  </si>
  <si>
    <t>76351BG19716</t>
  </si>
  <si>
    <t>4  IMP LE CAM</t>
  </si>
  <si>
    <t>76351M456913</t>
  </si>
  <si>
    <t>72  RUE FRANKLIN</t>
  </si>
  <si>
    <t>76351JJ33410</t>
  </si>
  <si>
    <t>90  RUE DICQUEMARE</t>
  </si>
  <si>
    <t>76351II3110</t>
  </si>
  <si>
    <t>102  RUE JACQUES BREL</t>
  </si>
  <si>
    <t>76351TL29361</t>
  </si>
  <si>
    <t>421  RUE DE VERDUN</t>
  </si>
  <si>
    <t>76351ML53149</t>
  </si>
  <si>
    <t>48  RUE JULES LECESNE</t>
  </si>
  <si>
    <t>76351JG10720</t>
  </si>
  <si>
    <t>1  PARC D INGOUVILLE</t>
  </si>
  <si>
    <t>76351BA100208</t>
  </si>
  <si>
    <t>88  RUE ALBERT COPIEUX</t>
  </si>
  <si>
    <t>76351PZ12028</t>
  </si>
  <si>
    <t>76351DG23293</t>
  </si>
  <si>
    <t>76351DG2326</t>
  </si>
  <si>
    <t>6  RUE AMIRAL COURBET</t>
  </si>
  <si>
    <t>76351GB1997</t>
  </si>
  <si>
    <t>76351IC5109</t>
  </si>
  <si>
    <t>9  RUE JACQUES LOUER</t>
  </si>
  <si>
    <t>76351BF759</t>
  </si>
  <si>
    <t>9  RUE COCHET</t>
  </si>
  <si>
    <t>76351PA97239</t>
  </si>
  <si>
    <t>9  IMP CLEMENT ADER</t>
  </si>
  <si>
    <t>76351CR4233</t>
  </si>
  <si>
    <t>94  RUE JULES SIEGFRIED</t>
  </si>
  <si>
    <t>76351JB603</t>
  </si>
  <si>
    <t>76351DC6410</t>
  </si>
  <si>
    <t>45  RUE LORD KITCHENER</t>
  </si>
  <si>
    <t>76351JG311</t>
  </si>
  <si>
    <t>81  RUE HELENE</t>
  </si>
  <si>
    <t>76351DA793</t>
  </si>
  <si>
    <t>76351JD16825</t>
  </si>
  <si>
    <t>23  RUE BOIELDIEU</t>
  </si>
  <si>
    <t>76351DG22979</t>
  </si>
  <si>
    <t>37  RUE DEMIDOFF</t>
  </si>
  <si>
    <t>76351DA32618</t>
  </si>
  <si>
    <t>76351DG23239</t>
  </si>
  <si>
    <t>41  RUE DES OEILLETS</t>
  </si>
  <si>
    <t>76351LR833</t>
  </si>
  <si>
    <t>162  RUE AUGUSTIN NORMAND</t>
  </si>
  <si>
    <t>76351IG534</t>
  </si>
  <si>
    <t>13  RUE HELENE BOUCHER</t>
  </si>
  <si>
    <t>76351CN40455</t>
  </si>
  <si>
    <t>HARFLEUR</t>
  </si>
  <si>
    <t>76341AI121101</t>
  </si>
  <si>
    <t>3  RUE HENRY LEMONNIER</t>
  </si>
  <si>
    <t>MONTIVILLIERS</t>
  </si>
  <si>
    <t>76447AN2127</t>
  </si>
  <si>
    <t>5001  CHE DE TOUS VENTS</t>
  </si>
  <si>
    <t>GRUCHET-LE-VALASSE</t>
  </si>
  <si>
    <t>76329AD54310</t>
  </si>
  <si>
    <t>7 T RUE SYLVESTRE DUMESNIL</t>
  </si>
  <si>
    <t>SAINT-ROMAIN-DE-COLBOSC</t>
  </si>
  <si>
    <t>76647AC637100</t>
  </si>
  <si>
    <t>4  RUE ARVID HARNACK</t>
  </si>
  <si>
    <t>76341AD582107</t>
  </si>
  <si>
    <t>5134  CD COTE DE LA CAVEE</t>
  </si>
  <si>
    <t>SAINT-LAURENT-DE-BREVEDENT</t>
  </si>
  <si>
    <t>76596A6892</t>
  </si>
  <si>
    <t>61  AV PRESIDENT WILSON</t>
  </si>
  <si>
    <t>76447BC672307</t>
  </si>
  <si>
    <t>1  SEN DES DOUANIERS</t>
  </si>
  <si>
    <t>FECAMP</t>
  </si>
  <si>
    <t>76259BO5704</t>
  </si>
  <si>
    <t>22  PL FRANCOIS MITTERRAND</t>
  </si>
  <si>
    <t>76447AL3222</t>
  </si>
  <si>
    <t>58  RUE SYLVESTRE DUMESNIL</t>
  </si>
  <si>
    <t>76647AC1113</t>
  </si>
  <si>
    <t>1  RUE HENRI COMMARE</t>
  </si>
  <si>
    <t>LANQUETOT</t>
  </si>
  <si>
    <t>76382AA1671</t>
  </si>
  <si>
    <t>40  CHE DU NID DE VERDIER</t>
  </si>
  <si>
    <t>76259AR1235</t>
  </si>
  <si>
    <t>7  RTE DE CANY</t>
  </si>
  <si>
    <t>76259AE39122</t>
  </si>
  <si>
    <t>15  RUE SYLVESTRE DUMESNIL</t>
  </si>
  <si>
    <t>76647AC4351</t>
  </si>
  <si>
    <t>62  RUE SYLVESTRE DUMESNIL</t>
  </si>
  <si>
    <t>76647AC1112</t>
  </si>
  <si>
    <t>22  RUE OSCAR GERMAIN</t>
  </si>
  <si>
    <t>76447AN4227</t>
  </si>
  <si>
    <t>18  SQ MAUPASSANT</t>
  </si>
  <si>
    <t>76259BH8305</t>
  </si>
  <si>
    <t>76341AI12121</t>
  </si>
  <si>
    <t>4  RUE BAT DE L ORGE</t>
  </si>
  <si>
    <t>76341AI93568</t>
  </si>
  <si>
    <t>23  RUE DES FRERES MARCOTTE</t>
  </si>
  <si>
    <t>76259AW3182</t>
  </si>
  <si>
    <t>1  RUE DU MAL JUIN</t>
  </si>
  <si>
    <t>LILLEBONNE</t>
  </si>
  <si>
    <t>76384BK3631</t>
  </si>
  <si>
    <t>76259AE39141</t>
  </si>
  <si>
    <t>4  BD PDT RENE COTY</t>
  </si>
  <si>
    <t>ETRETAT</t>
  </si>
  <si>
    <t>76254B85120</t>
  </si>
  <si>
    <t>9006   IMM CERVIN</t>
  </si>
  <si>
    <t>PORT-JEROME-SUR-SEINE</t>
  </si>
  <si>
    <t>76476AO23212</t>
  </si>
  <si>
    <t>11  RUE DOCTEUR BONNET</t>
  </si>
  <si>
    <t>76447AN6893</t>
  </si>
  <si>
    <t>76254B85135</t>
  </si>
  <si>
    <t>41 B RUE VICTOR LESUEUR</t>
  </si>
  <si>
    <t>76447AM54819</t>
  </si>
  <si>
    <t>7  RUE DE BEAUCHENE</t>
  </si>
  <si>
    <t>76329AD509313</t>
  </si>
  <si>
    <t>7   IMM ELSENEUR</t>
  </si>
  <si>
    <t>76259BP401301</t>
  </si>
  <si>
    <t>14  RUE ADOLPHE BOISSAYE</t>
  </si>
  <si>
    <t>76254B41712</t>
  </si>
  <si>
    <t>3  RUE DES RENELLES</t>
  </si>
  <si>
    <t>76259AX2823</t>
  </si>
  <si>
    <t>225  RUE ANITA CONTI</t>
  </si>
  <si>
    <t>76259BW143190</t>
  </si>
  <si>
    <t>19  RUE LOUIS PASTEUR</t>
  </si>
  <si>
    <t>76259BP49817</t>
  </si>
  <si>
    <t>42  CHE DU NID DE VERDIER</t>
  </si>
  <si>
    <t>76259AR12215</t>
  </si>
  <si>
    <t>1  SQ ELISEE LECAT</t>
  </si>
  <si>
    <t>76647AC63796</t>
  </si>
  <si>
    <t>9006  CITE CAMUS</t>
  </si>
  <si>
    <t>GONFREVILLE L ORCHER</t>
  </si>
  <si>
    <t>76305AB4311</t>
  </si>
  <si>
    <t>2  AV GAMBETTA</t>
  </si>
  <si>
    <t>76259BH1138</t>
  </si>
  <si>
    <t>3  RUE BAILLY</t>
  </si>
  <si>
    <t>76259BE27618</t>
  </si>
  <si>
    <t>2  RUE ARVID HARNACK</t>
  </si>
  <si>
    <t>76341AD58257</t>
  </si>
  <si>
    <t>49 B RUE NOTRE DAME</t>
  </si>
  <si>
    <t>76254B5033</t>
  </si>
  <si>
    <t>46  RUE DE L EURE</t>
  </si>
  <si>
    <t>76341AI1462</t>
  </si>
  <si>
    <t>7  RUE HAAKON</t>
  </si>
  <si>
    <t>76259BP28411</t>
  </si>
  <si>
    <t>13  PL DES LOMBARDS</t>
  </si>
  <si>
    <t>76647AC63727</t>
  </si>
  <si>
    <t>173  RUE ANITA CONTI</t>
  </si>
  <si>
    <t>76259BW143112</t>
  </si>
  <si>
    <t>7  RUE DU MOULIN ENRAGE</t>
  </si>
  <si>
    <t>76384BI246311</t>
  </si>
  <si>
    <t>195  RUE ROBERT SURCOUF</t>
  </si>
  <si>
    <t>76259AE5402</t>
  </si>
  <si>
    <t>1  PL CHARLES DE GAULLE</t>
  </si>
  <si>
    <t>76259BE1822</t>
  </si>
  <si>
    <t>42  RUE LEON DEGENETAIS</t>
  </si>
  <si>
    <t>76259BP5491</t>
  </si>
  <si>
    <t>5001   MANIQUERVILLE</t>
  </si>
  <si>
    <t>MANIQUERVILLE</t>
  </si>
  <si>
    <t>76406A3901</t>
  </si>
  <si>
    <t>227  RUE ANITA CONTI</t>
  </si>
  <si>
    <t>76259BW143121</t>
  </si>
  <si>
    <t>9  RUE BAT DE L ORGE</t>
  </si>
  <si>
    <t>76341AI92823</t>
  </si>
  <si>
    <t>37  QUAI DE LA VICOMTE</t>
  </si>
  <si>
    <t>76259BN41674</t>
  </si>
  <si>
    <t>BOLBEC</t>
  </si>
  <si>
    <t>76114AR31525</t>
  </si>
  <si>
    <t>2  RUE DES MEUNIERS</t>
  </si>
  <si>
    <t>76447AM62370</t>
  </si>
  <si>
    <t>7  RUE RENEE DE LA BOUTRESSE</t>
  </si>
  <si>
    <t>76647AC63774</t>
  </si>
  <si>
    <t>120  AV DES COTES BLANCHES</t>
  </si>
  <si>
    <t>76305AO547</t>
  </si>
  <si>
    <t>253  RUE ANITA CONTI</t>
  </si>
  <si>
    <t>76259BW143159</t>
  </si>
  <si>
    <t>15  RUE OSCAR GRINDEL</t>
  </si>
  <si>
    <t>76259AX4371</t>
  </si>
  <si>
    <t>10  RUE CESARINE</t>
  </si>
  <si>
    <t>76384AL2513</t>
  </si>
  <si>
    <t>5483  RTE DE GONFREVILLE CAILLOT</t>
  </si>
  <si>
    <t>BREAUTE</t>
  </si>
  <si>
    <t>76141A327</t>
  </si>
  <si>
    <t>76329AD543133</t>
  </si>
  <si>
    <t>24  RUE JACQUES HUET</t>
  </si>
  <si>
    <t>76259BE992</t>
  </si>
  <si>
    <t>8  RUE JEAN METADIER</t>
  </si>
  <si>
    <t>FORGES-LES-EAUX</t>
  </si>
  <si>
    <t>76276AM5748</t>
  </si>
  <si>
    <t>1 B RUE JOSEPH FINANCE</t>
  </si>
  <si>
    <t>GOURNAY-EN-BRAY</t>
  </si>
  <si>
    <t>76312AH14134</t>
  </si>
  <si>
    <t>4  BD DE VERDUN</t>
  </si>
  <si>
    <t>76312AI7969</t>
  </si>
  <si>
    <t>34 T AV DU GENERAL LECLERC</t>
  </si>
  <si>
    <t>76312AH9911</t>
  </si>
  <si>
    <t>9001  LOT BOIELDIEU</t>
  </si>
  <si>
    <t>RIVES-EN-SEINE</t>
  </si>
  <si>
    <t>76164AB46042</t>
  </si>
  <si>
    <t>15  AV FOCH</t>
  </si>
  <si>
    <t>SAINT-VALERY-EN-CAUX</t>
  </si>
  <si>
    <t>76655AC34422</t>
  </si>
  <si>
    <t>4  RUE FRANCOIS LAPERT</t>
  </si>
  <si>
    <t>76655AB3138</t>
  </si>
  <si>
    <t>45  RUE DE L ETANG</t>
  </si>
  <si>
    <t>YVETOT</t>
  </si>
  <si>
    <t>76758AN7413</t>
  </si>
  <si>
    <t>880  RUE DU CHATEAU</t>
  </si>
  <si>
    <t>SAINT-PIERRE-EN-PORT</t>
  </si>
  <si>
    <t>76637AB234234</t>
  </si>
  <si>
    <t>4  RUE DU MARCHE</t>
  </si>
  <si>
    <t>SAINT MARTIN AUX BUNEAUX</t>
  </si>
  <si>
    <t>76613AB5582</t>
  </si>
  <si>
    <t>21 B RUE JOSEPH CODDEVILLE</t>
  </si>
  <si>
    <t>76758AR42737</t>
  </si>
  <si>
    <t>2  RUE DES BELLES FEMMES</t>
  </si>
  <si>
    <t>76164AB944</t>
  </si>
  <si>
    <t>9  RUE DU COUVENT</t>
  </si>
  <si>
    <t>76758AK101430</t>
  </si>
  <si>
    <t>18  RUE GUY DE MAUPASSANT</t>
  </si>
  <si>
    <t>76758AI6793</t>
  </si>
  <si>
    <t>2  RUE DES CHOUQUETTES</t>
  </si>
  <si>
    <t>76758AI111</t>
  </si>
  <si>
    <t>76164AB46033</t>
  </si>
  <si>
    <t>16  AV MAL LECLERC</t>
  </si>
  <si>
    <t>76758AI122</t>
  </si>
  <si>
    <t>76758AI118</t>
  </si>
  <si>
    <t>27  RUE DES CHAMPS</t>
  </si>
  <si>
    <t>76758AD48410</t>
  </si>
  <si>
    <t>231  AV DES CANADIENS</t>
  </si>
  <si>
    <t>YERVILLE</t>
  </si>
  <si>
    <t>76752AH1041</t>
  </si>
  <si>
    <t>47  RES DU PARC</t>
  </si>
  <si>
    <t>76758AI1048147</t>
  </si>
  <si>
    <t>1   COUR DES TERRE NEUVAS</t>
  </si>
  <si>
    <t>76655AB32749</t>
  </si>
  <si>
    <t>9001  LOT GUY DE MAUPASSANT</t>
  </si>
  <si>
    <t>76164AB7635</t>
  </si>
  <si>
    <t>16  RUE DE L ETANG</t>
  </si>
  <si>
    <t>76758AI1155130</t>
  </si>
  <si>
    <t>14   RESIDENCE LA CHATAIGNERAIE</t>
  </si>
  <si>
    <t>76758AC47814</t>
  </si>
  <si>
    <t>9012  RUE DU HUIT MAI</t>
  </si>
  <si>
    <t>76164AB2510</t>
  </si>
  <si>
    <t>2 T RUE SAINT FRANCOIS</t>
  </si>
  <si>
    <t>76758AI1155171</t>
  </si>
  <si>
    <t>76758AI1155131</t>
  </si>
  <si>
    <t>4   COUR DE LA PLAGE</t>
  </si>
  <si>
    <t>76655AB32114</t>
  </si>
  <si>
    <t>117  IMP DES AIRELLES</t>
  </si>
  <si>
    <t>GREMONVILLE</t>
  </si>
  <si>
    <t>76325A40511</t>
  </si>
  <si>
    <t>17  RUE DE LA MARNE</t>
  </si>
  <si>
    <t>SERVON</t>
  </si>
  <si>
    <t>77450AI1425</t>
  </si>
  <si>
    <t>93  AV DU GENERAL DE GAULLE</t>
  </si>
  <si>
    <t>OZOIR LA FERRIERE</t>
  </si>
  <si>
    <t>77350BD5415</t>
  </si>
  <si>
    <t>17  RUE LOUVIOT</t>
  </si>
  <si>
    <t>MELUN</t>
  </si>
  <si>
    <t>77288AI133107</t>
  </si>
  <si>
    <t>15  RUE DE VAUX</t>
  </si>
  <si>
    <t>77288AP27719</t>
  </si>
  <si>
    <t>8  CLOS DES PEUPLIERS</t>
  </si>
  <si>
    <t>TOURNAN-EN-BRIE</t>
  </si>
  <si>
    <t>77470AE80927</t>
  </si>
  <si>
    <t>4   RES LA FONTAINE SAINT MARC</t>
  </si>
  <si>
    <t>VAUX-LE-PENIL</t>
  </si>
  <si>
    <t>77487AC21210</t>
  </si>
  <si>
    <t>120  ALL DE PLEIN CIEL</t>
  </si>
  <si>
    <t>LE MEE SUR SEINE</t>
  </si>
  <si>
    <t>77285BP564233</t>
  </si>
  <si>
    <t>77285BP564250</t>
  </si>
  <si>
    <t>8  RUE PARC DE L'EPINETTE</t>
  </si>
  <si>
    <t>BRIE COMTE ROBERT</t>
  </si>
  <si>
    <t>7753AN12050</t>
  </si>
  <si>
    <t>14  RUE RAOUL COUTANT</t>
  </si>
  <si>
    <t>CHAMPEAUX</t>
  </si>
  <si>
    <t>7782C924204</t>
  </si>
  <si>
    <t>11  AV DE LA REPUBLIQUE</t>
  </si>
  <si>
    <t>COMBS LA VILLE</t>
  </si>
  <si>
    <t>77122A47552</t>
  </si>
  <si>
    <t>22  BD VICTOR SCHOELCHER</t>
  </si>
  <si>
    <t>LIEUSAINT</t>
  </si>
  <si>
    <t>77251ZK76422</t>
  </si>
  <si>
    <t>821  RUE ALFRED DARROUX</t>
  </si>
  <si>
    <t>SAINT-FARGEAU-PONTHIERRY</t>
  </si>
  <si>
    <t>77407AS1272</t>
  </si>
  <si>
    <t>12  RUE JULES LEFEVRE</t>
  </si>
  <si>
    <t>77470AB29228</t>
  </si>
  <si>
    <t>175  AV DE LA GARE</t>
  </si>
  <si>
    <t>77407AN1956</t>
  </si>
  <si>
    <t>47  RUE COROT</t>
  </si>
  <si>
    <t>LESIGNY</t>
  </si>
  <si>
    <t>77249AX15571</t>
  </si>
  <si>
    <t>77450AC5310</t>
  </si>
  <si>
    <t>11  RUE DE FLEURY</t>
  </si>
  <si>
    <t>BARBIZON</t>
  </si>
  <si>
    <t>7722AR1951</t>
  </si>
  <si>
    <t>2 B RUE LOUVIOT</t>
  </si>
  <si>
    <t>77288AI14614</t>
  </si>
  <si>
    <t>19  AV GUSTAVE PEREIRE</t>
  </si>
  <si>
    <t>77350AP283</t>
  </si>
  <si>
    <t>3 B RUE DE LA FILEUSE</t>
  </si>
  <si>
    <t>77407E21154</t>
  </si>
  <si>
    <t>37  RUE PLUME VERT</t>
  </si>
  <si>
    <t>77350BE23414</t>
  </si>
  <si>
    <t>77350BE28263</t>
  </si>
  <si>
    <t>GRETZ-ARMAINVILLIERS</t>
  </si>
  <si>
    <t>77215B62118</t>
  </si>
  <si>
    <t>127  PARC DU PLESSIS PICARD</t>
  </si>
  <si>
    <t>REAU</t>
  </si>
  <si>
    <t>77384A960127</t>
  </si>
  <si>
    <t>13  RUE DE LA GRANDE FERME</t>
  </si>
  <si>
    <t>77251A139966</t>
  </si>
  <si>
    <t>4 B RUE MARCELIN BERTHELOT</t>
  </si>
  <si>
    <t>SAVIGNY-LE-TEMPLE</t>
  </si>
  <si>
    <t>77445YA13845</t>
  </si>
  <si>
    <t>41  PROM DU BOIS</t>
  </si>
  <si>
    <t>NANDY</t>
  </si>
  <si>
    <t>77326AB142</t>
  </si>
  <si>
    <t>3  IMP DU VIEUX PUITS</t>
  </si>
  <si>
    <t>PRESLES-EN-BRIE</t>
  </si>
  <si>
    <t>77377C13308</t>
  </si>
  <si>
    <t>19 B BD ARISTIDE BRIAND</t>
  </si>
  <si>
    <t>77288AH2591006</t>
  </si>
  <si>
    <t>13  ALL ARTHUR RIMBAUD</t>
  </si>
  <si>
    <t>PONTAULT COMBAULT</t>
  </si>
  <si>
    <t>77373AD55311</t>
  </si>
  <si>
    <t>18  RUE DU CHATEAU D EAU</t>
  </si>
  <si>
    <t>GUIGNES</t>
  </si>
  <si>
    <t>77222AI1114</t>
  </si>
  <si>
    <t>18  RUE DE LA CROIX</t>
  </si>
  <si>
    <t>77249AN2215</t>
  </si>
  <si>
    <t>41  BD DE L ALMONT</t>
  </si>
  <si>
    <t>77288AO631</t>
  </si>
  <si>
    <t>37  RUE GEORGES CLEMENCEAU</t>
  </si>
  <si>
    <t>CHARTRETTES</t>
  </si>
  <si>
    <t>7796AC173</t>
  </si>
  <si>
    <t>62  RUE DE TROYES</t>
  </si>
  <si>
    <t>77222AI146</t>
  </si>
  <si>
    <t>6  RUE DU STADE</t>
  </si>
  <si>
    <t>77373AL56210</t>
  </si>
  <si>
    <t>1  COUR CARMEN AMAYA</t>
  </si>
  <si>
    <t>77445ZH103738</t>
  </si>
  <si>
    <t>1  IMP DU VIEUX PUITS</t>
  </si>
  <si>
    <t>77377C13295</t>
  </si>
  <si>
    <t>751  RES DE L AQUITAINE</t>
  </si>
  <si>
    <t>DAMMARIE LES LYS</t>
  </si>
  <si>
    <t>77152AR389117</t>
  </si>
  <si>
    <t>119  AV DE LA GARE</t>
  </si>
  <si>
    <t>77407AD39922</t>
  </si>
  <si>
    <t>111  AV CHARLES ROUXEL</t>
  </si>
  <si>
    <t>77373AR34841</t>
  </si>
  <si>
    <t>19  RUE DU CAMPAGNOL</t>
  </si>
  <si>
    <t>CESSON</t>
  </si>
  <si>
    <t>7767AC710417</t>
  </si>
  <si>
    <t>9  RUE DE LA LEGALITE</t>
  </si>
  <si>
    <t>GRISY-SUISNES</t>
  </si>
  <si>
    <t>77217C7822</t>
  </si>
  <si>
    <t>14  RUE FRANCIS L. ESHELMAN</t>
  </si>
  <si>
    <t>77445ZH1573103</t>
  </si>
  <si>
    <t>31  ALL DE LA COMTESSE DE NOAILLES</t>
  </si>
  <si>
    <t>CHATELET-EN-BRIE (LE)</t>
  </si>
  <si>
    <t>77100AK131</t>
  </si>
  <si>
    <t>19  AV JEAN FRANCOIS MILLET</t>
  </si>
  <si>
    <t>ROCHETTE(LA)</t>
  </si>
  <si>
    <t>77389AC3221</t>
  </si>
  <si>
    <t>43  AV LOUISE MICHEL</t>
  </si>
  <si>
    <t>77445AT233316</t>
  </si>
  <si>
    <t>1 B AV DU GENERAL LECLERC</t>
  </si>
  <si>
    <t>77288AY14320</t>
  </si>
  <si>
    <t>2  RUE DES GRANGES</t>
  </si>
  <si>
    <t>77288AV26637</t>
  </si>
  <si>
    <t>4  AV JULES VALLES</t>
  </si>
  <si>
    <t>77445AT225122</t>
  </si>
  <si>
    <t>12  PL DES DEPORTES</t>
  </si>
  <si>
    <t>7753AP1496</t>
  </si>
  <si>
    <t>1  SQ DE LA GRIVE</t>
  </si>
  <si>
    <t>7767AC710305</t>
  </si>
  <si>
    <t>67  AV RENE CASSIN</t>
  </si>
  <si>
    <t>77251A133117</t>
  </si>
  <si>
    <t>43  PROM DU BOIS</t>
  </si>
  <si>
    <t>77326AB179</t>
  </si>
  <si>
    <t>8  RUE PALAISOT</t>
  </si>
  <si>
    <t>77350BC22995</t>
  </si>
  <si>
    <t>481 E RUE DU DOC L HERITIER</t>
  </si>
  <si>
    <t>77152AW56320</t>
  </si>
  <si>
    <t>1  RUE DU CHEMIN VERT</t>
  </si>
  <si>
    <t>MACHAULT</t>
  </si>
  <si>
    <t>77266E7062</t>
  </si>
  <si>
    <t>6  AV DU MARECHAL GALLIENI</t>
  </si>
  <si>
    <t>77350BL1144</t>
  </si>
  <si>
    <t>37  RUE ALFRED DE MUSSET</t>
  </si>
  <si>
    <t>77373AM331821</t>
  </si>
  <si>
    <t>2 B RUE MAURICE CREUSET</t>
  </si>
  <si>
    <t>7767AB3529</t>
  </si>
  <si>
    <t>77285BP564004</t>
  </si>
  <si>
    <t>15  AV ARMAND DE LA ROCHETTE</t>
  </si>
  <si>
    <t>77288AY3416</t>
  </si>
  <si>
    <t>3  RUE BLANCHE LEFEBVRE</t>
  </si>
  <si>
    <t>77445AT12017</t>
  </si>
  <si>
    <t>6  RUE DES CHANTIERS</t>
  </si>
  <si>
    <t>77350BE2836</t>
  </si>
  <si>
    <t>28  SQ DE LA GRIVE</t>
  </si>
  <si>
    <t>7767AC710332</t>
  </si>
  <si>
    <t>38  ALL PAUL VERLAINE</t>
  </si>
  <si>
    <t>77373AD604209</t>
  </si>
  <si>
    <t>2  ALL FRANCOIS VILLON</t>
  </si>
  <si>
    <t>7753AO2051</t>
  </si>
  <si>
    <t>4  AV HOCHE</t>
  </si>
  <si>
    <t>77350AO5164</t>
  </si>
  <si>
    <t>11  RUE DU GENERAL LECLERC</t>
  </si>
  <si>
    <t>7753AH685</t>
  </si>
  <si>
    <t>6  SQ LOUIS CHAUVIN</t>
  </si>
  <si>
    <t>ROISSY-EN-BRIE</t>
  </si>
  <si>
    <t>77390AH1118</t>
  </si>
  <si>
    <t>27  RUE SAINT LIESNE</t>
  </si>
  <si>
    <t>77288AR62319</t>
  </si>
  <si>
    <t>77  AV DE LA REPUBLIQUE</t>
  </si>
  <si>
    <t>77390D195112</t>
  </si>
  <si>
    <t>30  RUE DE MORET</t>
  </si>
  <si>
    <t>77249AY1773</t>
  </si>
  <si>
    <t>37  AV CHARLES ROUXEL</t>
  </si>
  <si>
    <t>77373AK1095</t>
  </si>
  <si>
    <t>5  RUE DES CLOCHES</t>
  </si>
  <si>
    <t>77288AT30218</t>
  </si>
  <si>
    <t>24  RUE DU GENERAL LECLERC</t>
  </si>
  <si>
    <t>7753AE781007</t>
  </si>
  <si>
    <t>565  AV DE MARCHE MARAIS</t>
  </si>
  <si>
    <t>77285BD55170</t>
  </si>
  <si>
    <t>20  RUE DE L ORVANNE</t>
  </si>
  <si>
    <t>77249AX16662</t>
  </si>
  <si>
    <t>29  BD DES BIENFAITES</t>
  </si>
  <si>
    <t>7753AS6228</t>
  </si>
  <si>
    <t>119  AV CHARLES ROUXEL</t>
  </si>
  <si>
    <t>77373AW14631</t>
  </si>
  <si>
    <t>77407E21170</t>
  </si>
  <si>
    <t>2  RUE DES VIOLETTES</t>
  </si>
  <si>
    <t>77390AD5211</t>
  </si>
  <si>
    <t>77350BE23426</t>
  </si>
  <si>
    <t>9  ALL DES SOURCES</t>
  </si>
  <si>
    <t>77390D204913</t>
  </si>
  <si>
    <t>9001   RES TOURNAN ORIGNY</t>
  </si>
  <si>
    <t>77470ZA5124</t>
  </si>
  <si>
    <t>77445ZH157395</t>
  </si>
  <si>
    <t>21  RUE DES BRANDONS</t>
  </si>
  <si>
    <t>77122A137921</t>
  </si>
  <si>
    <t>116  ALL DU SEQUOIA</t>
  </si>
  <si>
    <t>77152AW533353</t>
  </si>
  <si>
    <t>77350BC22965</t>
  </si>
  <si>
    <t>2  RUE CHARLES PHILIPPE DE RIGAUD</t>
  </si>
  <si>
    <t>PRINGY</t>
  </si>
  <si>
    <t>77378AL12718</t>
  </si>
  <si>
    <t>12  RUE DU PARC DES SPORTS</t>
  </si>
  <si>
    <t>7753AW4621</t>
  </si>
  <si>
    <t>296  AV DU COLONEL FABIEN</t>
  </si>
  <si>
    <t>77152AN4912</t>
  </si>
  <si>
    <t>61  RUE DE L ECLUSE</t>
  </si>
  <si>
    <t>77288BC2024</t>
  </si>
  <si>
    <t>35  AV CHARLES BALEZEAUX</t>
  </si>
  <si>
    <t>77373AT204201</t>
  </si>
  <si>
    <t>14  AV JEAN PHILIPPE RAMEAU</t>
  </si>
  <si>
    <t>77350AS11511</t>
  </si>
  <si>
    <t>101  BD ROMAIN ROLLAND</t>
  </si>
  <si>
    <t>77215D162925</t>
  </si>
  <si>
    <t>4 C RUE MARCELIN BERTHELOT</t>
  </si>
  <si>
    <t>77445YA13840</t>
  </si>
  <si>
    <t>77390D75722</t>
  </si>
  <si>
    <t>19  SQ DU CINI</t>
  </si>
  <si>
    <t>7767AC710264</t>
  </si>
  <si>
    <t>147   LA MUSSINE</t>
  </si>
  <si>
    <t>77100G654147</t>
  </si>
  <si>
    <t>2  AV JEAN BAPTISTE COROT</t>
  </si>
  <si>
    <t>77390AB474142</t>
  </si>
  <si>
    <t>77350BE1475</t>
  </si>
  <si>
    <t>23  RUE GRANDE</t>
  </si>
  <si>
    <t>SOLERS</t>
  </si>
  <si>
    <t>77457D5289</t>
  </si>
  <si>
    <t>11  AV DES TILLEULS</t>
  </si>
  <si>
    <t>77122AC2009</t>
  </si>
  <si>
    <t>60  AV LUCIEN BRUNET</t>
  </si>
  <si>
    <t>77373D51712</t>
  </si>
  <si>
    <t>2  SQ DES PESSARDS</t>
  </si>
  <si>
    <t>7767AC710128</t>
  </si>
  <si>
    <t>77487AC21232</t>
  </si>
  <si>
    <t>1 B BD JEAN JAURES</t>
  </si>
  <si>
    <t>7753AP30966</t>
  </si>
  <si>
    <t>593  RUE DU BAS MOULIN</t>
  </si>
  <si>
    <t>77152AS215271</t>
  </si>
  <si>
    <t>74  RUE HONORE DAUMIER</t>
  </si>
  <si>
    <t>77389AC3572</t>
  </si>
  <si>
    <t>17  AV DU MAL FOCH</t>
  </si>
  <si>
    <t>77390AC4504</t>
  </si>
  <si>
    <t>36  RUE DU LYS</t>
  </si>
  <si>
    <t>77249AY1663</t>
  </si>
  <si>
    <t>77373AD60458</t>
  </si>
  <si>
    <t>43  AV DE SEINE</t>
  </si>
  <si>
    <t>77389AC1333</t>
  </si>
  <si>
    <t>77350BD2596</t>
  </si>
  <si>
    <t>1  RUE JACQUES CARTIER</t>
  </si>
  <si>
    <t>77249AN83207</t>
  </si>
  <si>
    <t>46  AV DE FONTAINEBLEAU</t>
  </si>
  <si>
    <t>77407AX39005</t>
  </si>
  <si>
    <t>34  AV DU CLOS VIMONT</t>
  </si>
  <si>
    <t>77249AE1111</t>
  </si>
  <si>
    <t>142  AV CHARLES ROUXEL</t>
  </si>
  <si>
    <t>77373AW132154</t>
  </si>
  <si>
    <t>6 B RES LA CHARBONNIERE</t>
  </si>
  <si>
    <t>7722AD7348</t>
  </si>
  <si>
    <t>672  AV DE L'EUROPE</t>
  </si>
  <si>
    <t>MOISSY-CRAMAYEL</t>
  </si>
  <si>
    <t>77296AM60720</t>
  </si>
  <si>
    <t>24  RUE DU JEU DE PAUME</t>
  </si>
  <si>
    <t>77296A110943</t>
  </si>
  <si>
    <t>20 B RUE DU CENTRE</t>
  </si>
  <si>
    <t>77251A128222</t>
  </si>
  <si>
    <t>15  RUE LECONTE DE LISLE</t>
  </si>
  <si>
    <t>77373AM331681</t>
  </si>
  <si>
    <t>3  RUE DE LA BALEINE DU GROENLAND</t>
  </si>
  <si>
    <t>77373D205116</t>
  </si>
  <si>
    <t>15  RUE PAUL DOUMER</t>
  </si>
  <si>
    <t>77288AT19320</t>
  </si>
  <si>
    <t>177  RUE DU CAPORAL POUSSINEAU</t>
  </si>
  <si>
    <t>77152AL14311</t>
  </si>
  <si>
    <t>5  SQ LOGARITHMES</t>
  </si>
  <si>
    <t>7767AI131312</t>
  </si>
  <si>
    <t>3  SQ DES ROSEAUX</t>
  </si>
  <si>
    <t>7767AI131422</t>
  </si>
  <si>
    <t>28 A BD GAMBETTA</t>
  </si>
  <si>
    <t>77288AR53122</t>
  </si>
  <si>
    <t>2  RUE DU GRENIER A BLE</t>
  </si>
  <si>
    <t>7767X94414</t>
  </si>
  <si>
    <t>2  ALL NICOLAS FOUQUET</t>
  </si>
  <si>
    <t>77122A275552</t>
  </si>
  <si>
    <t>12  RUE GIUSEPPE VERDI</t>
  </si>
  <si>
    <t>77470AD3044</t>
  </si>
  <si>
    <t>77350BE24920</t>
  </si>
  <si>
    <t>10  RUE EMILE ZOLA</t>
  </si>
  <si>
    <t>MONTEREAU FAULT YONNE</t>
  </si>
  <si>
    <t>77305AP21714</t>
  </si>
  <si>
    <t>1  RUE DU BOIS DU BRAY</t>
  </si>
  <si>
    <t>77251A1410248</t>
  </si>
  <si>
    <t>36  RUE JACQUES MADELIN</t>
  </si>
  <si>
    <t>77407AX36014</t>
  </si>
  <si>
    <t>90  AV CARNOT</t>
  </si>
  <si>
    <t>SAINT-PIERRE-LES-NEMOURS</t>
  </si>
  <si>
    <t>77431AH91</t>
  </si>
  <si>
    <t>2  RUE HENRI BECQUEREL</t>
  </si>
  <si>
    <t>77445YA19108</t>
  </si>
  <si>
    <t>6 T RUE DU GRAND NOYER</t>
  </si>
  <si>
    <t>7753AW2944</t>
  </si>
  <si>
    <t>5  RUE DES COURLUS</t>
  </si>
  <si>
    <t>MONTIGNY-SUR-LOING</t>
  </si>
  <si>
    <t>77312AB14835</t>
  </si>
  <si>
    <t>24  AV DU GEN LECLERC</t>
  </si>
  <si>
    <t>77390D194022</t>
  </si>
  <si>
    <t>6  RUE DE BOUGAINVILLE</t>
  </si>
  <si>
    <t>77217D106811</t>
  </si>
  <si>
    <t>172  AV MAURICE DAUVERGNE</t>
  </si>
  <si>
    <t>77285BP228121</t>
  </si>
  <si>
    <t>14  SQ LAURENT DE MEDICIS</t>
  </si>
  <si>
    <t>7767AI131203</t>
  </si>
  <si>
    <t>1  RUE BERANGER</t>
  </si>
  <si>
    <t>FONTAINEBLEAU</t>
  </si>
  <si>
    <t>77186AI21</t>
  </si>
  <si>
    <t>294  RTE DE BOISSISE</t>
  </si>
  <si>
    <t>77285BS4688</t>
  </si>
  <si>
    <t>21  RUE DES CAMPANULES</t>
  </si>
  <si>
    <t>77350BC18911</t>
  </si>
  <si>
    <t>7 B AV CHARLES MONIER</t>
  </si>
  <si>
    <t>7767BE32728</t>
  </si>
  <si>
    <t>13  RUE NEUVE</t>
  </si>
  <si>
    <t>77251A142217</t>
  </si>
  <si>
    <t>4  IMP DES TILLEULS</t>
  </si>
  <si>
    <t>77373AD7624</t>
  </si>
  <si>
    <t>43  AV DU GEN DE GAULLE</t>
  </si>
  <si>
    <t>77470ZA3721</t>
  </si>
  <si>
    <t>44  RUE MARTIN IV</t>
  </si>
  <si>
    <t>ANDREZEL</t>
  </si>
  <si>
    <t>774A3112</t>
  </si>
  <si>
    <t>58 B RUE DU 26 AOUT 1944</t>
  </si>
  <si>
    <t>77100AE1459</t>
  </si>
  <si>
    <t>6  ALL RACINE</t>
  </si>
  <si>
    <t>77215D162854</t>
  </si>
  <si>
    <t>37  RUE DE LA ROCHETTE</t>
  </si>
  <si>
    <t>77288AX46</t>
  </si>
  <si>
    <t>77350BE14015</t>
  </si>
  <si>
    <t>9 T RUE DE PARIS</t>
  </si>
  <si>
    <t>77251A10063</t>
  </si>
  <si>
    <t>6  AV DES MARRONNIERS</t>
  </si>
  <si>
    <t>AVON</t>
  </si>
  <si>
    <t>7714C969316</t>
  </si>
  <si>
    <t>195  RUE DE STRASBOURG</t>
  </si>
  <si>
    <t>77285BP228459</t>
  </si>
  <si>
    <t>36  RUE DAJOT</t>
  </si>
  <si>
    <t>77288AZ5361</t>
  </si>
  <si>
    <t>12  RUE GUY BAUDOIN</t>
  </si>
  <si>
    <t>77288AT1348</t>
  </si>
  <si>
    <t>2  CHE PROMENADE MESSIEURS</t>
  </si>
  <si>
    <t>77305AV16122</t>
  </si>
  <si>
    <t>32  RUE DU MONTCEAU</t>
  </si>
  <si>
    <t>7714C2365</t>
  </si>
  <si>
    <t>1  AV MAURICE DE VLAMINCK</t>
  </si>
  <si>
    <t>77390AE1064</t>
  </si>
  <si>
    <t>14  RUE CREVOULIN</t>
  </si>
  <si>
    <t>77288AR55811</t>
  </si>
  <si>
    <t>2  RUE DE FOREST</t>
  </si>
  <si>
    <t>BOMBON</t>
  </si>
  <si>
    <t>7744AB5922</t>
  </si>
  <si>
    <t>41  AV GEORGES OHNET</t>
  </si>
  <si>
    <t>77373AM333</t>
  </si>
  <si>
    <t>69  AV DU PAVILLON ROYAL</t>
  </si>
  <si>
    <t>77326C63622</t>
  </si>
  <si>
    <t>77285BP564002</t>
  </si>
  <si>
    <t>4 B AV DE FONTAINEBLEAU</t>
  </si>
  <si>
    <t>77378AB1948</t>
  </si>
  <si>
    <t>8  RTE DE SAMOIS</t>
  </si>
  <si>
    <t>7714A15435</t>
  </si>
  <si>
    <t>NEMOURS</t>
  </si>
  <si>
    <t>77333AY322202</t>
  </si>
  <si>
    <t>38  SQ RONSARD</t>
  </si>
  <si>
    <t>77285BH23164</t>
  </si>
  <si>
    <t>77305AP21712</t>
  </si>
  <si>
    <t>77305AP2553</t>
  </si>
  <si>
    <t>9001   AVE DE GAULLE 27 FOUGERES</t>
  </si>
  <si>
    <t>7714A9311259</t>
  </si>
  <si>
    <t>4  RUE DES CAMPOUAIS</t>
  </si>
  <si>
    <t>77389AI14752</t>
  </si>
  <si>
    <t>26  AV DE ROSSO</t>
  </si>
  <si>
    <t>77296AM73420</t>
  </si>
  <si>
    <t>78  RUE ARISTIDE BRIAND</t>
  </si>
  <si>
    <t>77186AC5884</t>
  </si>
  <si>
    <t>3  RUE ALBERT CAMUS</t>
  </si>
  <si>
    <t>7753AV137157</t>
  </si>
  <si>
    <t>5  RUE COUVERTE</t>
  </si>
  <si>
    <t>77305AP1854</t>
  </si>
  <si>
    <t>41  RUE DU PDT DESPATYS</t>
  </si>
  <si>
    <t>77288AK44733</t>
  </si>
  <si>
    <t>6  RUE DES FOSSES</t>
  </si>
  <si>
    <t>77288AS2931</t>
  </si>
  <si>
    <t>16  RUE DE CORBEIL</t>
  </si>
  <si>
    <t>SOIGNOLLES-EN-BRIE</t>
  </si>
  <si>
    <t>77455AB45563</t>
  </si>
  <si>
    <t>66  RUE SOMMEVILLE</t>
  </si>
  <si>
    <t>77122A55858</t>
  </si>
  <si>
    <t>6  RUE DU SERGENT PERRIER</t>
  </si>
  <si>
    <t>77186AI1912</t>
  </si>
  <si>
    <t>7  RUE DE LA CROIX NEUVE</t>
  </si>
  <si>
    <t>HERICY</t>
  </si>
  <si>
    <t>77226AB24712</t>
  </si>
  <si>
    <t>38  RUE FRANCOIS VILLON</t>
  </si>
  <si>
    <t>77445AN11329</t>
  </si>
  <si>
    <t>451  AV PIERRE MENDES FRANCE</t>
  </si>
  <si>
    <t>77445AN13420</t>
  </si>
  <si>
    <t>49  AV DE LA REPUBLIQUE</t>
  </si>
  <si>
    <t>77122A3033524</t>
  </si>
  <si>
    <t>2 B BD ISAAC PEREIRE</t>
  </si>
  <si>
    <t>77470AC272</t>
  </si>
  <si>
    <t>5 B RUE DE L ORME BRISE</t>
  </si>
  <si>
    <t>77378AD5718</t>
  </si>
  <si>
    <t>18  RUE DU PETIT VAUGIRARD</t>
  </si>
  <si>
    <t>77305AV3705</t>
  </si>
  <si>
    <t>44 B RUE LAGORSSE</t>
  </si>
  <si>
    <t>77186AE19920</t>
  </si>
  <si>
    <t>342  AV DE LA LIBERATION</t>
  </si>
  <si>
    <t>77285BR966</t>
  </si>
  <si>
    <t>12  RUE DES SAPINS</t>
  </si>
  <si>
    <t>7714C969260</t>
  </si>
  <si>
    <t>6  SQ DE  NOISEMENT</t>
  </si>
  <si>
    <t>7767AC710107</t>
  </si>
  <si>
    <t>3  AV DES MARRONNIERS</t>
  </si>
  <si>
    <t>7714C1142261</t>
  </si>
  <si>
    <t>77445ZH103736</t>
  </si>
  <si>
    <t>177  RUE JEAN GOUJON</t>
  </si>
  <si>
    <t>77285BK126</t>
  </si>
  <si>
    <t>77350BC229105</t>
  </si>
  <si>
    <t>571  AV JEAN JAURES</t>
  </si>
  <si>
    <t>77152AN4675</t>
  </si>
  <si>
    <t>1  RUE DE LA FERRONNERIE</t>
  </si>
  <si>
    <t>7782C14711</t>
  </si>
  <si>
    <t>12  RUE EUGENE DORLET</t>
  </si>
  <si>
    <t>COUBERT</t>
  </si>
  <si>
    <t>77127D5891</t>
  </si>
  <si>
    <t>1  RUE LUCE DE LANCIVAL</t>
  </si>
  <si>
    <t>77373AM33656</t>
  </si>
  <si>
    <t>77186AE19921</t>
  </si>
  <si>
    <t>4  RUE DES GRISARDES</t>
  </si>
  <si>
    <t>77431BA4342</t>
  </si>
  <si>
    <t>15  ALL AGNES SOREL</t>
  </si>
  <si>
    <t>77100AK115</t>
  </si>
  <si>
    <t>138  RUE GRANDE</t>
  </si>
  <si>
    <t>77186AL7420</t>
  </si>
  <si>
    <t>12  SQ SUZANNE VALADON</t>
  </si>
  <si>
    <t>77390AD4129</t>
  </si>
  <si>
    <t>1 B RUE LAZARE CARNOT</t>
  </si>
  <si>
    <t>77373AS9832</t>
  </si>
  <si>
    <t>2  RUE DE MONTIGNY</t>
  </si>
  <si>
    <t>77249AY1718</t>
  </si>
  <si>
    <t>6  RUE DE PONTAULT</t>
  </si>
  <si>
    <t>77350BK143</t>
  </si>
  <si>
    <t>9 B RUE DES JARSINES</t>
  </si>
  <si>
    <t>MORET-LOING-ET-ORVANNE</t>
  </si>
  <si>
    <t>77316491AE16512</t>
  </si>
  <si>
    <t>30  RUE DES CHESNOIS</t>
  </si>
  <si>
    <t>77305AE1121</t>
  </si>
  <si>
    <t>24  BD ROMAIN ROLLAND</t>
  </si>
  <si>
    <t>77215D162671</t>
  </si>
  <si>
    <t>140  AV CHARLES ROUXEL</t>
  </si>
  <si>
    <t>77373AW132235</t>
  </si>
  <si>
    <t>1  RUE LA PEROUSE</t>
  </si>
  <si>
    <t>77390D1969229</t>
  </si>
  <si>
    <t>82  PROM DU BOIS</t>
  </si>
  <si>
    <t>77326AB18</t>
  </si>
  <si>
    <t>16  PL DU CADRAN SOLAIRE</t>
  </si>
  <si>
    <t>77251AM26878</t>
  </si>
  <si>
    <t>31  AV DU GENERAL DE GAULLE</t>
  </si>
  <si>
    <t>77350BE1793</t>
  </si>
  <si>
    <t>84  ALL DU SEQUOIA</t>
  </si>
  <si>
    <t>77152AW533850</t>
  </si>
  <si>
    <t>37  QUAI FRANKLIN ROOSEVELT</t>
  </si>
  <si>
    <t>SAMOIS SUR SEINE</t>
  </si>
  <si>
    <t>77441AR283232</t>
  </si>
  <si>
    <t>158  RUE DU GENERAL LECLERC</t>
  </si>
  <si>
    <t>7753AS3176</t>
  </si>
  <si>
    <t>61  RUE DE LA GRANDE HAIE</t>
  </si>
  <si>
    <t>77373AV10203</t>
  </si>
  <si>
    <t>661  RES DE LA BRETAGNE</t>
  </si>
  <si>
    <t>77152AR55814</t>
  </si>
  <si>
    <t>3  RUE MIGER</t>
  </si>
  <si>
    <t>77333AY8020</t>
  </si>
  <si>
    <t>13  RUE ALPHONSE ALLAIS</t>
  </si>
  <si>
    <t>77350AS11535</t>
  </si>
  <si>
    <t>3  RUE GEORGES BOUCREUX</t>
  </si>
  <si>
    <t>77217B163017</t>
  </si>
  <si>
    <t>14  BD GENERAL LECLERC</t>
  </si>
  <si>
    <t>77186AD6538</t>
  </si>
  <si>
    <t>32  RUE NICOLAS TAPPEREAU</t>
  </si>
  <si>
    <t>77288AL2783</t>
  </si>
  <si>
    <t>25  RUE DE FRANCE</t>
  </si>
  <si>
    <t>77186AO1834</t>
  </si>
  <si>
    <t>21  RUE DU PONT DE L ARCADE</t>
  </si>
  <si>
    <t>NOISY-SUR-ECOLE</t>
  </si>
  <si>
    <t>77339G132</t>
  </si>
  <si>
    <t>7753AO3582</t>
  </si>
  <si>
    <t>27 B AV ISAAC PEREIRE</t>
  </si>
  <si>
    <t>77215D217637</t>
  </si>
  <si>
    <t>3 B RUE DU FOUR</t>
  </si>
  <si>
    <t>7753AP46910</t>
  </si>
  <si>
    <t>132  RUE DU CLOS BERNARD</t>
  </si>
  <si>
    <t>77407BD2644</t>
  </si>
  <si>
    <t>37  SQ EDOUARD MANET</t>
  </si>
  <si>
    <t>77390AB47499</t>
  </si>
  <si>
    <t>19  RUE CAMILLE FLAMMARION</t>
  </si>
  <si>
    <t>77288AR1034</t>
  </si>
  <si>
    <t>151  RUE DE SEVILLE</t>
  </si>
  <si>
    <t>77296AM4386</t>
  </si>
  <si>
    <t>84  RUE HONORE DAUMIER</t>
  </si>
  <si>
    <t>77389AC3711</t>
  </si>
  <si>
    <t>7714A931775</t>
  </si>
  <si>
    <t>112  RUE DU GENERAL DE GAULLE</t>
  </si>
  <si>
    <t>77288AL3071</t>
  </si>
  <si>
    <t>77470AH1202</t>
  </si>
  <si>
    <t>12 B CHE DU BAS DE TROIS MOULINS</t>
  </si>
  <si>
    <t>77288AN1252</t>
  </si>
  <si>
    <t>11  RUE DELAUNOY</t>
  </si>
  <si>
    <t>77288AR55178</t>
  </si>
  <si>
    <t>2  RUE MADAME HEGOT</t>
  </si>
  <si>
    <t>77217B11563</t>
  </si>
  <si>
    <t>114  RUE LIEUTENANT MOISANT</t>
  </si>
  <si>
    <t>77152AS466115</t>
  </si>
  <si>
    <t>25  RUE DE LA FONTAINE</t>
  </si>
  <si>
    <t>77215B4651</t>
  </si>
  <si>
    <t>77407AX36029</t>
  </si>
  <si>
    <t>1 Q RUE CHARLES PATHE</t>
  </si>
  <si>
    <t>CHEVRY-COSSIGNY</t>
  </si>
  <si>
    <t>77114AB241</t>
  </si>
  <si>
    <t>19  AV DE ROSSO</t>
  </si>
  <si>
    <t>77296AM48914</t>
  </si>
  <si>
    <t>3  BD VICTOR HUGO</t>
  </si>
  <si>
    <t>77215D22205</t>
  </si>
  <si>
    <t>24 T RUE DES PERRIERS</t>
  </si>
  <si>
    <t>EVRY-GREGY-SUR-YERRE</t>
  </si>
  <si>
    <t>77175F9341</t>
  </si>
  <si>
    <t>98  RUE CHARLES PATHE</t>
  </si>
  <si>
    <t>77114AC183149</t>
  </si>
  <si>
    <t>3  RUE BONTEMPS</t>
  </si>
  <si>
    <t>77288AP21213</t>
  </si>
  <si>
    <t>77288AR53132</t>
  </si>
  <si>
    <t>20  RUE DU CORDELIER</t>
  </si>
  <si>
    <t>77373D153429</t>
  </si>
  <si>
    <t>97  AV LUCIEN BRUNET</t>
  </si>
  <si>
    <t>77373D102352</t>
  </si>
  <si>
    <t>128  AV CHARLES ROUXEL</t>
  </si>
  <si>
    <t>77373AW13873</t>
  </si>
  <si>
    <t>29  AV CHARLES ROUXEL</t>
  </si>
  <si>
    <t>77373AK862</t>
  </si>
  <si>
    <t>32  RUE LAGORSSE</t>
  </si>
  <si>
    <t>77186AE5273</t>
  </si>
  <si>
    <t>36  ALL PAUL VERLAINE</t>
  </si>
  <si>
    <t>77373AD604141</t>
  </si>
  <si>
    <t>3  RUE DU MARCHE</t>
  </si>
  <si>
    <t>CHAUMES-EN-BRIE</t>
  </si>
  <si>
    <t>77107AE4144</t>
  </si>
  <si>
    <t>20  RUE PETIT DE BEAUVERGER</t>
  </si>
  <si>
    <t>7753AN1922</t>
  </si>
  <si>
    <t>5  AV PIERRE ET MARIE CURIE</t>
  </si>
  <si>
    <t>77445YA44620</t>
  </si>
  <si>
    <t>7  SQ JEAN BAPTISTE GREUZE</t>
  </si>
  <si>
    <t>77390AD410</t>
  </si>
  <si>
    <t>2  RUE EMILE LECLERC</t>
  </si>
  <si>
    <t>77288AI165112</t>
  </si>
  <si>
    <t>77152AM31316</t>
  </si>
  <si>
    <t>8  RUE PASTEUR</t>
  </si>
  <si>
    <t>CHAMPAGNE SUR SEINE</t>
  </si>
  <si>
    <t>7779AH2105</t>
  </si>
  <si>
    <t>31  RTE DE LA BONNE DAME</t>
  </si>
  <si>
    <t>77186AB15013</t>
  </si>
  <si>
    <t>6  RUE PAUL GAUGUIN</t>
  </si>
  <si>
    <t>77407AW695120</t>
  </si>
  <si>
    <t>11  RUE DU LOING</t>
  </si>
  <si>
    <t>77122AB3356</t>
  </si>
  <si>
    <t>50  RUE DE LA FERME</t>
  </si>
  <si>
    <t>77373AM33130</t>
  </si>
  <si>
    <t>77222AI11146</t>
  </si>
  <si>
    <t>54  AV DE LA FORET</t>
  </si>
  <si>
    <t>7714C962217</t>
  </si>
  <si>
    <t>7  AV GALLIENI</t>
  </si>
  <si>
    <t>77288AZ2205</t>
  </si>
  <si>
    <t>17  RUE DE MELUN</t>
  </si>
  <si>
    <t>SEINE-PORT</t>
  </si>
  <si>
    <t>77447AC53</t>
  </si>
  <si>
    <t>115  AV DU PAVILLON BOURET</t>
  </si>
  <si>
    <t>77326C58620</t>
  </si>
  <si>
    <t>91  RUE DU GENERAL LECLERC</t>
  </si>
  <si>
    <t>7753AP3393</t>
  </si>
  <si>
    <t>75  SQ RONSARD</t>
  </si>
  <si>
    <t>77285BH23124</t>
  </si>
  <si>
    <t>23  RUE SAINT LIESNE</t>
  </si>
  <si>
    <t>77288AR62336</t>
  </si>
  <si>
    <t>2  SQ DES ERABLES</t>
  </si>
  <si>
    <t>77487AC53919</t>
  </si>
  <si>
    <t>145  AV DU MONTAVIOT</t>
  </si>
  <si>
    <t>77431BA4389</t>
  </si>
  <si>
    <t>4  RUE HENRI DUNANT</t>
  </si>
  <si>
    <t>77487AC633327</t>
  </si>
  <si>
    <t>2  AV FRANKLIN ROOSEVELT</t>
  </si>
  <si>
    <t>7714A99526</t>
  </si>
  <si>
    <t>10 B RUE VICTOR HUGO</t>
  </si>
  <si>
    <t>77305AZ33914</t>
  </si>
  <si>
    <t>19  RUE GEORGES CLEMENCEAU</t>
  </si>
  <si>
    <t>7779AH1944</t>
  </si>
  <si>
    <t>11  RUE DU MAL BRUNE</t>
  </si>
  <si>
    <t>77373AH49110</t>
  </si>
  <si>
    <t>113  RUE BOILEAU</t>
  </si>
  <si>
    <t>77445AN935</t>
  </si>
  <si>
    <t>5  RUE DU VIEUX MOULIN</t>
  </si>
  <si>
    <t>77407AX31535</t>
  </si>
  <si>
    <t>25  BD OLYMPE DE GOUGES</t>
  </si>
  <si>
    <t>77251ZK755183</t>
  </si>
  <si>
    <t>20  RUE DES FABRIQUES</t>
  </si>
  <si>
    <t>77288AM24618</t>
  </si>
  <si>
    <t>9  VC RESIDENCE LES TILLEULS</t>
  </si>
  <si>
    <t>77326BD419</t>
  </si>
  <si>
    <t>15  RUE DES POTIERS</t>
  </si>
  <si>
    <t>77288AT1701</t>
  </si>
  <si>
    <t>25  RUE SAINT LIESNE</t>
  </si>
  <si>
    <t>77288AR62357</t>
  </si>
  <si>
    <t>12  ALL DES GLYCINES</t>
  </si>
  <si>
    <t>7767AC710730</t>
  </si>
  <si>
    <t>77487AC21203</t>
  </si>
  <si>
    <t>28  RUE D ERCEVILLE</t>
  </si>
  <si>
    <t>77333AB33246</t>
  </si>
  <si>
    <t>7  AV JACQUES HEUCLIN</t>
  </si>
  <si>
    <t>77373AL200210</t>
  </si>
  <si>
    <t>59  RUE DU MARRONNIER</t>
  </si>
  <si>
    <t>FAVIERES</t>
  </si>
  <si>
    <t>77177C1218102</t>
  </si>
  <si>
    <t>98  RUE DES ERABLES</t>
  </si>
  <si>
    <t>77296AL10019</t>
  </si>
  <si>
    <t>26  AV RENE CASSIN</t>
  </si>
  <si>
    <t>77251A1394134</t>
  </si>
  <si>
    <t>17  PL DE LA REPUBLIQUE</t>
  </si>
  <si>
    <t>77186AM2823</t>
  </si>
  <si>
    <t>65  RUE DU PRIEURE SAINT SAUVEUR</t>
  </si>
  <si>
    <t>77288AP277541</t>
  </si>
  <si>
    <t>3  RUE CLAUDE DEBUSSY</t>
  </si>
  <si>
    <t>77288ZA33214</t>
  </si>
  <si>
    <t>5  BD DE LA REPUBLIQUE</t>
  </si>
  <si>
    <t>77305AZ31121</t>
  </si>
  <si>
    <t>101  AV DU GENERAL DE GAULLE</t>
  </si>
  <si>
    <t>77350BD1524</t>
  </si>
  <si>
    <t>9 B RUE DE PARIS</t>
  </si>
  <si>
    <t>77251A10064</t>
  </si>
  <si>
    <t>81  RUE SAINT MERRY</t>
  </si>
  <si>
    <t>77186AR5710</t>
  </si>
  <si>
    <t>35 B RUE DE LA MADELEINE</t>
  </si>
  <si>
    <t>77470AH1312</t>
  </si>
  <si>
    <t>24  AV DU CLOS VIMONT</t>
  </si>
  <si>
    <t>77249AE1116</t>
  </si>
  <si>
    <t>14  AV DES ERABLES</t>
  </si>
  <si>
    <t>77215D24571</t>
  </si>
  <si>
    <t>7714A9311183</t>
  </si>
  <si>
    <t>77470ZA5161</t>
  </si>
  <si>
    <t>38  RUE CHARLES DE GAULLE</t>
  </si>
  <si>
    <t>MORMANT</t>
  </si>
  <si>
    <t>77317AC1211</t>
  </si>
  <si>
    <t>736 D AV DE L'EUROPE</t>
  </si>
  <si>
    <t>77296AM671115</t>
  </si>
  <si>
    <t>6  AV DE FONTAINEBLEAU</t>
  </si>
  <si>
    <t>77378AB19412</t>
  </si>
  <si>
    <t>2  ALL FREDEGONDE</t>
  </si>
  <si>
    <t>77316166E19223</t>
  </si>
  <si>
    <t>2  RUE DE L ANCIEN COLLEGE</t>
  </si>
  <si>
    <t>77445AD31263</t>
  </si>
  <si>
    <t>77350BD25155</t>
  </si>
  <si>
    <t>36  AV DU GENERAL DE GAULLE</t>
  </si>
  <si>
    <t>77350BE548</t>
  </si>
  <si>
    <t>4  RUE ALEX</t>
  </si>
  <si>
    <t>77373AM33622</t>
  </si>
  <si>
    <t>7753AP3423</t>
  </si>
  <si>
    <t>10  RUE ALFRED DE MUSSET</t>
  </si>
  <si>
    <t>77445AM7160</t>
  </si>
  <si>
    <t>8  RUE BARTHEL</t>
  </si>
  <si>
    <t>77288AT1033</t>
  </si>
  <si>
    <t>46  BD DE L ALMONT</t>
  </si>
  <si>
    <t>77288AO7431</t>
  </si>
  <si>
    <t>6 B RUE DU PDT DESPATYS</t>
  </si>
  <si>
    <t>77288AI10615</t>
  </si>
  <si>
    <t>10  RUE CHANTEPIE</t>
  </si>
  <si>
    <t>7753AC571</t>
  </si>
  <si>
    <t>7  SQ DE LA TOURMALINE</t>
  </si>
  <si>
    <t>7767AI13222</t>
  </si>
  <si>
    <t>84  CHE DE L'EPINETTE</t>
  </si>
  <si>
    <t>77326AC841</t>
  </si>
  <si>
    <t>9  SQ FRANCOIS BOUCHER</t>
  </si>
  <si>
    <t>77390AB474125</t>
  </si>
  <si>
    <t>77407E21172</t>
  </si>
  <si>
    <t>17  GR GRANDE RUE</t>
  </si>
  <si>
    <t>VOULX</t>
  </si>
  <si>
    <t>77531AE2846</t>
  </si>
  <si>
    <t>3  BD JEAN JAURES</t>
  </si>
  <si>
    <t>7753AP30445</t>
  </si>
  <si>
    <t>2  RUE CLAIRBELLE</t>
  </si>
  <si>
    <t>77127D96410</t>
  </si>
  <si>
    <t>17  RUE GUY BAUDOIN</t>
  </si>
  <si>
    <t>77288AT18322</t>
  </si>
  <si>
    <t>77350BE14054</t>
  </si>
  <si>
    <t>77152AW533853</t>
  </si>
  <si>
    <t>1 B AV IQBAL MASIH</t>
  </si>
  <si>
    <t>77251ZK1684</t>
  </si>
  <si>
    <t>4  RUE PAUL GAUGUIN</t>
  </si>
  <si>
    <t>77407AW690142</t>
  </si>
  <si>
    <t>13  RUE DU CHATEAU</t>
  </si>
  <si>
    <t>77288AV1727</t>
  </si>
  <si>
    <t>77389AC3712</t>
  </si>
  <si>
    <t>9002  IMP NITTY</t>
  </si>
  <si>
    <t>77333AW2537</t>
  </si>
  <si>
    <t>16  RUE DU MISTRAL</t>
  </si>
  <si>
    <t>7767X40519</t>
  </si>
  <si>
    <t>77407E21117</t>
  </si>
  <si>
    <t>29 B RUE DES BUTTES VENEUX</t>
  </si>
  <si>
    <t>77316491AL36417</t>
  </si>
  <si>
    <t>16  RUE DU MARCHE</t>
  </si>
  <si>
    <t>7753AP2055</t>
  </si>
  <si>
    <t>14  PL DU CADRAN SOLAIRE</t>
  </si>
  <si>
    <t>77251AM26868</t>
  </si>
  <si>
    <t>8  RUE HENRI MATISSE</t>
  </si>
  <si>
    <t>77122BB612</t>
  </si>
  <si>
    <t>20  ALL DE LA FRAMBOISIERE</t>
  </si>
  <si>
    <t>77122A71110</t>
  </si>
  <si>
    <t>7753AP34210</t>
  </si>
  <si>
    <t>2 B RUE MARCELIN BERTHELOT</t>
  </si>
  <si>
    <t>77445YA13823</t>
  </si>
  <si>
    <t>6  ALL PAUL ELUARD</t>
  </si>
  <si>
    <t>77373AD55339</t>
  </si>
  <si>
    <t>15  RUE PETIT DE BEAUVERGER</t>
  </si>
  <si>
    <t>7753AN20127</t>
  </si>
  <si>
    <t>100  RUE DU GENERAL DE GAULLE</t>
  </si>
  <si>
    <t>77288AL3041</t>
  </si>
  <si>
    <t>2  PL LA MARLIERE</t>
  </si>
  <si>
    <t>77390AI44865</t>
  </si>
  <si>
    <t>24 B RUE DU GENERAL DE GAULLE</t>
  </si>
  <si>
    <t>77288AS21017</t>
  </si>
  <si>
    <t>34  AV FRANKLIN ROOSEVELT</t>
  </si>
  <si>
    <t>7714A940102</t>
  </si>
  <si>
    <t>319  RUE DE LONDRES</t>
  </si>
  <si>
    <t>77296AM35764</t>
  </si>
  <si>
    <t>352  AV DU COLONEL FABIEN</t>
  </si>
  <si>
    <t>77152AN5337</t>
  </si>
  <si>
    <t>77152AS215270</t>
  </si>
  <si>
    <t>41  BD MAGENTA</t>
  </si>
  <si>
    <t>77186AS738</t>
  </si>
  <si>
    <t>16  BD CHAMBLAIN</t>
  </si>
  <si>
    <t>77288BD424147</t>
  </si>
  <si>
    <t>77152AS466102</t>
  </si>
  <si>
    <t>77152AN46712</t>
  </si>
  <si>
    <t>735  RUE MARC CHAGALL</t>
  </si>
  <si>
    <t>77152AP386707</t>
  </si>
  <si>
    <t>4  AV DU GENERAL DE GAULLE</t>
  </si>
  <si>
    <t>77350BE9424</t>
  </si>
  <si>
    <t>19 B RUE DE LA ROCHETTE</t>
  </si>
  <si>
    <t>77288AZ10252</t>
  </si>
  <si>
    <t>77285BP564061</t>
  </si>
  <si>
    <t>6  RUE COUPERIN</t>
  </si>
  <si>
    <t>77107AE561104</t>
  </si>
  <si>
    <t>68  RUE BERNARD PALISSY</t>
  </si>
  <si>
    <t>7714A85814</t>
  </si>
  <si>
    <t>7  ALL NICOLAS FOUQUET</t>
  </si>
  <si>
    <t>77122A2755123</t>
  </si>
  <si>
    <t>6  IMP JEAN FRANCOIS MILLET</t>
  </si>
  <si>
    <t>77251A1491115</t>
  </si>
  <si>
    <t>18  SQ DES SAULES</t>
  </si>
  <si>
    <t>7767AI131401</t>
  </si>
  <si>
    <t>5  SQ DES SAULES</t>
  </si>
  <si>
    <t>7767AI131414</t>
  </si>
  <si>
    <t>26  AV DE FONTAINEBLEAU</t>
  </si>
  <si>
    <t>77407AX17910019</t>
  </si>
  <si>
    <t>40  DOM DU BOIS DE LA GARENNE</t>
  </si>
  <si>
    <t>ACHERES-LA-FORET</t>
  </si>
  <si>
    <t>771A162340</t>
  </si>
  <si>
    <t>77288AE755</t>
  </si>
  <si>
    <t>17  RUE GRANDE</t>
  </si>
  <si>
    <t>CHAMPDEUIL</t>
  </si>
  <si>
    <t>7781AB1704</t>
  </si>
  <si>
    <t>2  ALL DE LA CROIX DES CHAMPS</t>
  </si>
  <si>
    <t>77445AC19741</t>
  </si>
  <si>
    <t>39  RUE DE BERCHERES</t>
  </si>
  <si>
    <t>77373AW3013</t>
  </si>
  <si>
    <t>11  ALL DU PETIT CHENE</t>
  </si>
  <si>
    <t>77122B169211</t>
  </si>
  <si>
    <t>99  AV DU GENERAL DE GAULLE</t>
  </si>
  <si>
    <t>77350BD52105</t>
  </si>
  <si>
    <t>23  AV EDOUARD GOURDON</t>
  </si>
  <si>
    <t>77350AO11711</t>
  </si>
  <si>
    <t>62  RUE DU MONT BLANC</t>
  </si>
  <si>
    <t>77445AB265140</t>
  </si>
  <si>
    <t>2 B RUE DE PARIS</t>
  </si>
  <si>
    <t>77333AW492</t>
  </si>
  <si>
    <t>17  AV CHARLES ROUXEL</t>
  </si>
  <si>
    <t>77373AK4683</t>
  </si>
  <si>
    <t>72  BD DE L ALMONT</t>
  </si>
  <si>
    <t>77288AM30047</t>
  </si>
  <si>
    <t>2  PL DES BERGERIES</t>
  </si>
  <si>
    <t>7753AP31010</t>
  </si>
  <si>
    <t>2  ALL DU PARC MENCHY</t>
  </si>
  <si>
    <t>77122A505323</t>
  </si>
  <si>
    <t>17  BD CHAMBLAIN</t>
  </si>
  <si>
    <t>77288AV16525</t>
  </si>
  <si>
    <t>9  RUE DANIELLE CASANOVA</t>
  </si>
  <si>
    <t>77122AC7012</t>
  </si>
  <si>
    <t>1 B RUE DE LA LOGE AUX BERGERS</t>
  </si>
  <si>
    <t>77100AB2647</t>
  </si>
  <si>
    <t>21  RUE DU 26 AOUT 1944</t>
  </si>
  <si>
    <t>77100AB23510</t>
  </si>
  <si>
    <t>52  BD DE L ALMONT</t>
  </si>
  <si>
    <t>77288AO74101</t>
  </si>
  <si>
    <t>77249AN83205</t>
  </si>
  <si>
    <t>33  AV CHARLES BALEZEAUX</t>
  </si>
  <si>
    <t>77373AT204347</t>
  </si>
  <si>
    <t>46  RUE DE LA CLOCHE</t>
  </si>
  <si>
    <t>77186AI27121</t>
  </si>
  <si>
    <t>12  AV CARNOT</t>
  </si>
  <si>
    <t>77333AY322113</t>
  </si>
  <si>
    <t>2  AV DU GENERAL DE GAULLE</t>
  </si>
  <si>
    <t>77350BE9483</t>
  </si>
  <si>
    <t>17  PARC DU PLESSIS PICARD</t>
  </si>
  <si>
    <t>77384A96017</t>
  </si>
  <si>
    <t>26 B RUE DE LA PAROISSE</t>
  </si>
  <si>
    <t>77186AI323</t>
  </si>
  <si>
    <t>96  RUE DE LA FORET DE JOUY</t>
  </si>
  <si>
    <t>77249AX174118</t>
  </si>
  <si>
    <t>18  AV DE MULHOUSE</t>
  </si>
  <si>
    <t>77390D15605</t>
  </si>
  <si>
    <t>39  RUE DU BOIS NOTRE DAME</t>
  </si>
  <si>
    <t>77249AX17468</t>
  </si>
  <si>
    <t>82  IMP DES TILLEULS</t>
  </si>
  <si>
    <t>77373AD76282</t>
  </si>
  <si>
    <t>8  IMP DES TILLEULS</t>
  </si>
  <si>
    <t>77373AD7628</t>
  </si>
  <si>
    <t>2  RUE BOISSONNADE</t>
  </si>
  <si>
    <t>77373AM337</t>
  </si>
  <si>
    <t>49  AV JOSEPH BODIN BOISMORTIER</t>
  </si>
  <si>
    <t>77390A149422</t>
  </si>
  <si>
    <t>7714C969301</t>
  </si>
  <si>
    <t>55  RUE DU GENERAL LECLERC</t>
  </si>
  <si>
    <t>7753AO3132</t>
  </si>
  <si>
    <t>40  RUE DE TROYES</t>
  </si>
  <si>
    <t>77222AK2882</t>
  </si>
  <si>
    <t>77152AW533854</t>
  </si>
  <si>
    <t>35  RUE ALFRED DE VIGNY</t>
  </si>
  <si>
    <t>77445AN755</t>
  </si>
  <si>
    <t>3  RUE SAINT ASPAIS</t>
  </si>
  <si>
    <t>77288AT885</t>
  </si>
  <si>
    <t>43  AV DU CLOCHER</t>
  </si>
  <si>
    <t>77445ZH165414</t>
  </si>
  <si>
    <t>135  PARC DU PLESSIS PICARD</t>
  </si>
  <si>
    <t>77384A960135</t>
  </si>
  <si>
    <t>7  AV PIERRE ET MARIE CURIE</t>
  </si>
  <si>
    <t>77445YA212</t>
  </si>
  <si>
    <t>7753AP34222</t>
  </si>
  <si>
    <t>77305AP396</t>
  </si>
  <si>
    <t>100  RUE DU LYS</t>
  </si>
  <si>
    <t>77249AX16656</t>
  </si>
  <si>
    <t>11  ALL NICOLAS FOUQUET</t>
  </si>
  <si>
    <t>77122A2755284</t>
  </si>
  <si>
    <t>5  ALL DES PEUPLIERS</t>
  </si>
  <si>
    <t>77122A402660</t>
  </si>
  <si>
    <t>77445YA13844</t>
  </si>
  <si>
    <t>13  CLOS DES SABLONS</t>
  </si>
  <si>
    <t>77487AO28119</t>
  </si>
  <si>
    <t>15  SQ DES EUCALYPTUS</t>
  </si>
  <si>
    <t>7767AI13640</t>
  </si>
  <si>
    <t>920  AV PIERRE MENDES FRANCE</t>
  </si>
  <si>
    <t>77445AP1287</t>
  </si>
  <si>
    <t>77186AK1172</t>
  </si>
  <si>
    <t>55  RUE BEL OMBRE</t>
  </si>
  <si>
    <t>77152AK4143</t>
  </si>
  <si>
    <t>30  RUE DAJOT</t>
  </si>
  <si>
    <t>77288AZ5534</t>
  </si>
  <si>
    <t>6  ALL ARTHUR RIMBAUD</t>
  </si>
  <si>
    <t>77373AD60420</t>
  </si>
  <si>
    <t>33  RUE JB DE MONNET LAMARCK</t>
  </si>
  <si>
    <t>77390A141324</t>
  </si>
  <si>
    <t>10  RUE DE JONVILLE</t>
  </si>
  <si>
    <t>77407AZ2396</t>
  </si>
  <si>
    <t>29  RUE DE MONTARGIS</t>
  </si>
  <si>
    <t>SOUPPES-SUR-LOING</t>
  </si>
  <si>
    <t>77458AK5307</t>
  </si>
  <si>
    <t>11  AV BEAU</t>
  </si>
  <si>
    <t>7753AX1534</t>
  </si>
  <si>
    <t>152  RUE GRANDE</t>
  </si>
  <si>
    <t>77186AL11615</t>
  </si>
  <si>
    <t>13  RUE ANATOLE FRANCE</t>
  </si>
  <si>
    <t>77305AE139</t>
  </si>
  <si>
    <t>3  RUE DE MORMANT</t>
  </si>
  <si>
    <t>77249AY1712</t>
  </si>
  <si>
    <t>9  AV DE FONTAINEBLEAU</t>
  </si>
  <si>
    <t>77378AL2613</t>
  </si>
  <si>
    <t>7753AP264</t>
  </si>
  <si>
    <t>13  RUE JEAN RENOIR</t>
  </si>
  <si>
    <t>77114AH6610</t>
  </si>
  <si>
    <t>3  ALL DU HARAS</t>
  </si>
  <si>
    <t>77249AH273</t>
  </si>
  <si>
    <t>13  RUE DES FOSSES</t>
  </si>
  <si>
    <t>77288AI168114</t>
  </si>
  <si>
    <t>7  RUE DU MAL BRUNE</t>
  </si>
  <si>
    <t>77373AH49126</t>
  </si>
  <si>
    <t>58  GR GRANDE RUE</t>
  </si>
  <si>
    <t>PONTCARRE</t>
  </si>
  <si>
    <t>77374C101027</t>
  </si>
  <si>
    <t>4  RUE DES COQUELICOTS</t>
  </si>
  <si>
    <t>77390AC42319</t>
  </si>
  <si>
    <t>9001   RES DES BELLINGANTS</t>
  </si>
  <si>
    <t>7714D99033</t>
  </si>
  <si>
    <t>5  AV DE LA REPUBLIQUE</t>
  </si>
  <si>
    <t>77373AD6557</t>
  </si>
  <si>
    <t>32  RUE DE MORTRY</t>
  </si>
  <si>
    <t>77222AK36810</t>
  </si>
  <si>
    <t>77390AE1049</t>
  </si>
  <si>
    <t>79  RUE D ALSACE</t>
  </si>
  <si>
    <t>77215D163129</t>
  </si>
  <si>
    <t>1  PL DE L EGLISE</t>
  </si>
  <si>
    <t>77114AD17913</t>
  </si>
  <si>
    <t>7  RUE DE L'EGALITE</t>
  </si>
  <si>
    <t>77390AK2688</t>
  </si>
  <si>
    <t>5  RUE DU BOIS DU BRAY</t>
  </si>
  <si>
    <t>77251A141047</t>
  </si>
  <si>
    <t>8  RUE GILBERT REY</t>
  </si>
  <si>
    <t>77373D101727</t>
  </si>
  <si>
    <t>5929 B CITE DES GUETTES</t>
  </si>
  <si>
    <t>SAINT-MAMMES</t>
  </si>
  <si>
    <t>77419A1734205</t>
  </si>
  <si>
    <t>24  AV RENE CASSIN</t>
  </si>
  <si>
    <t>77251A139429</t>
  </si>
  <si>
    <t>7753AS6220</t>
  </si>
  <si>
    <t>7  RUE AMAN JEAN</t>
  </si>
  <si>
    <t>77114AB3810</t>
  </si>
  <si>
    <t>5  PL GALLIENI</t>
  </si>
  <si>
    <t>77288AZ21327</t>
  </si>
  <si>
    <t>14  RUE SOMMEVILLE</t>
  </si>
  <si>
    <t>77122A5234209</t>
  </si>
  <si>
    <t>19  ALL DU MORVAN</t>
  </si>
  <si>
    <t>77445AB277436</t>
  </si>
  <si>
    <t>3 A COUR DU SAUVAGE</t>
  </si>
  <si>
    <t>7753AP1053</t>
  </si>
  <si>
    <t>27  AV DE FONTAINEBLEAU</t>
  </si>
  <si>
    <t>77378AK21813</t>
  </si>
  <si>
    <t>77288AT3027</t>
  </si>
  <si>
    <t>16  RUE GUILLAUME APOLLINAIRE</t>
  </si>
  <si>
    <t>77445AN834</t>
  </si>
  <si>
    <t>77215D2176211</t>
  </si>
  <si>
    <t>35  VC RES DE MONTGERMONT</t>
  </si>
  <si>
    <t>SAINT-SAUVEUR-SUR-ECOLE</t>
  </si>
  <si>
    <t>77435AC135</t>
  </si>
  <si>
    <t>46  RUE DU CHEMIN VERT</t>
  </si>
  <si>
    <t>77374C9692</t>
  </si>
  <si>
    <t>1  RUE PAUL DELAIR</t>
  </si>
  <si>
    <t>77305AP3452</t>
  </si>
  <si>
    <t>18  RUE DES PETITS CHAUMES</t>
  </si>
  <si>
    <t>77316AH1131</t>
  </si>
  <si>
    <t>77222AK36820</t>
  </si>
  <si>
    <t>39 A RUE DE PARIS</t>
  </si>
  <si>
    <t>77215B1159</t>
  </si>
  <si>
    <t>86  RUE JEAN JAURES</t>
  </si>
  <si>
    <t>77305AZ857</t>
  </si>
  <si>
    <t>77285BP228106</t>
  </si>
  <si>
    <t>7714A9311022</t>
  </si>
  <si>
    <t>2 B RUE DU TROU DE LA VENTE</t>
  </si>
  <si>
    <t>77312AC4274</t>
  </si>
  <si>
    <t>7714A9311750</t>
  </si>
  <si>
    <t>1  RUE DU CHATEAU DE VAUX</t>
  </si>
  <si>
    <t>77249AX1665</t>
  </si>
  <si>
    <t>21 B RUE EUGENE DORLET</t>
  </si>
  <si>
    <t>77127D7648</t>
  </si>
  <si>
    <t>1  CR DE LA PRAHOVA</t>
  </si>
  <si>
    <t>77445ZH1523500</t>
  </si>
  <si>
    <t>27  BD OLYMPE DE GOUGES</t>
  </si>
  <si>
    <t>77251ZK755161</t>
  </si>
  <si>
    <t>77285BP228100</t>
  </si>
  <si>
    <t>77285BP564248</t>
  </si>
  <si>
    <t>3  RUE DU LYS</t>
  </si>
  <si>
    <t>77249AY1636</t>
  </si>
  <si>
    <t>23  AV DE FONTAINEBLEAU</t>
  </si>
  <si>
    <t>77378AK523</t>
  </si>
  <si>
    <t>6  RUE DE LA NOUE</t>
  </si>
  <si>
    <t>SIVRY-COURTRY</t>
  </si>
  <si>
    <t>77453C8842</t>
  </si>
  <si>
    <t>15  AV CARNOT</t>
  </si>
  <si>
    <t>77215B112720</t>
  </si>
  <si>
    <t>2  RUE JEAN NICOT</t>
  </si>
  <si>
    <t>7753AO8107</t>
  </si>
  <si>
    <t>77152AS215320</t>
  </si>
  <si>
    <t>77288AR62342</t>
  </si>
  <si>
    <t>7714A931831</t>
  </si>
  <si>
    <t>3  RUE DES GLAIEULS</t>
  </si>
  <si>
    <t>77186AI18213</t>
  </si>
  <si>
    <t>77251A139957</t>
  </si>
  <si>
    <t>27  RUE DU MIROIR</t>
  </si>
  <si>
    <t>77288AT4117</t>
  </si>
  <si>
    <t>77285BP564081</t>
  </si>
  <si>
    <t>5  AV IQBAL MASIH</t>
  </si>
  <si>
    <t>77251ZK16825</t>
  </si>
  <si>
    <t>58  RUE D'ANVERS</t>
  </si>
  <si>
    <t>77296AM15511</t>
  </si>
  <si>
    <t>16  AV EMILE ZOLA</t>
  </si>
  <si>
    <t>77152AN22044</t>
  </si>
  <si>
    <t>77288AZ10238</t>
  </si>
  <si>
    <t>28  RUE DE FRANCE</t>
  </si>
  <si>
    <t>BOIS LE ROI</t>
  </si>
  <si>
    <t>7737B11011</t>
  </si>
  <si>
    <t>1  RUE ETIENNE</t>
  </si>
  <si>
    <t>77373AM33518</t>
  </si>
  <si>
    <t>13  RUE DE LA VALLEE</t>
  </si>
  <si>
    <t>SAINT-MARTIN-EN-BIERE</t>
  </si>
  <si>
    <t>77425AB1202</t>
  </si>
  <si>
    <t>63  RUE DU CHATEAU</t>
  </si>
  <si>
    <t>77186AM914</t>
  </si>
  <si>
    <t>28  BD GAMBETTA</t>
  </si>
  <si>
    <t>77288AR50332</t>
  </si>
  <si>
    <t>77288AR551178</t>
  </si>
  <si>
    <t>7779AH82463</t>
  </si>
  <si>
    <t>129  MAIL DE LA FONTAINE RONDE</t>
  </si>
  <si>
    <t>77445ZH193627</t>
  </si>
  <si>
    <t>11  PARC DU PLESSIS PICARD</t>
  </si>
  <si>
    <t>77384A96011</t>
  </si>
  <si>
    <t>1  RUE PIERRE LEROUX</t>
  </si>
  <si>
    <t>77445AP197164</t>
  </si>
  <si>
    <t>77441AR283230</t>
  </si>
  <si>
    <t>563  AV DU COLONEL FABIEN</t>
  </si>
  <si>
    <t>77152AN145207</t>
  </si>
  <si>
    <t>77285BP564181</t>
  </si>
  <si>
    <t>77152AS215276</t>
  </si>
  <si>
    <t>109  AV DE NEMOURS</t>
  </si>
  <si>
    <t>7714C107650</t>
  </si>
  <si>
    <t>72  RUE GAMBETTA</t>
  </si>
  <si>
    <t>7714D144513</t>
  </si>
  <si>
    <t>13  RUE BRASSERIE GRUBER</t>
  </si>
  <si>
    <t>77288BC454120</t>
  </si>
  <si>
    <t>1  ALL DU PARC MENCHY</t>
  </si>
  <si>
    <t>77122A5053104</t>
  </si>
  <si>
    <t>45  AV CHARLES MONIER</t>
  </si>
  <si>
    <t>7767BI104114</t>
  </si>
  <si>
    <t>3  ALL DES NARCISSES</t>
  </si>
  <si>
    <t>7714C95623</t>
  </si>
  <si>
    <t>13  ALL DES HETRES</t>
  </si>
  <si>
    <t>77407D14659</t>
  </si>
  <si>
    <t>11  RUE DES RECOLLETS</t>
  </si>
  <si>
    <t>77288AP24822</t>
  </si>
  <si>
    <t>5  RUE CONSTANTIN BRANCUSI</t>
  </si>
  <si>
    <t>77445ZH1498305</t>
  </si>
  <si>
    <t>3  RUE MOZART</t>
  </si>
  <si>
    <t>7753AW29127</t>
  </si>
  <si>
    <t>37  RUE DES MOLINOTS</t>
  </si>
  <si>
    <t>REBAIS</t>
  </si>
  <si>
    <t>77385AC5011</t>
  </si>
  <si>
    <t>2 E SQ DU PETIT MARGAT</t>
  </si>
  <si>
    <t>FONTENAY-TRESIGNY</t>
  </si>
  <si>
    <t>77192C135431</t>
  </si>
  <si>
    <t>7  RUE BERTRAND FLORNOY</t>
  </si>
  <si>
    <t>COULOMMIERS</t>
  </si>
  <si>
    <t>77131AV2482</t>
  </si>
  <si>
    <t>11  PL DU VINGT SEPT AOUT</t>
  </si>
  <si>
    <t>77131AT2018</t>
  </si>
  <si>
    <t>64  RUE CARNOT</t>
  </si>
  <si>
    <t>QUINCY-VOISINS</t>
  </si>
  <si>
    <t>77382AK12302</t>
  </si>
  <si>
    <t>JOUY-SUR-MORIN</t>
  </si>
  <si>
    <t>77240D19961</t>
  </si>
  <si>
    <t>52  RUE DE REUIL</t>
  </si>
  <si>
    <t>LA FERTE SOUS JOUARRE</t>
  </si>
  <si>
    <t>77183AP1972</t>
  </si>
  <si>
    <t>8  RUE FELIX FAURE</t>
  </si>
  <si>
    <t>ESBLY</t>
  </si>
  <si>
    <t>77171G23413</t>
  </si>
  <si>
    <t>77192C135435</t>
  </si>
  <si>
    <t>9001   LE CHATEAU DE CITRY</t>
  </si>
  <si>
    <t>CITRY</t>
  </si>
  <si>
    <t>77117F105264</t>
  </si>
  <si>
    <t>15  PL DU MARCHE</t>
  </si>
  <si>
    <t>CROUY-SUR-OURCQ</t>
  </si>
  <si>
    <t>77148AD13411</t>
  </si>
  <si>
    <t>1  RUE DES GRIMOINS</t>
  </si>
  <si>
    <t>MORTCERF</t>
  </si>
  <si>
    <t>77318B12625</t>
  </si>
  <si>
    <t>34  RUE DE ROME</t>
  </si>
  <si>
    <t>ROZAY-EN-BRIE</t>
  </si>
  <si>
    <t>77393AD1621</t>
  </si>
  <si>
    <t>23 B RUE NEUVE DES PRES</t>
  </si>
  <si>
    <t>77131AP36911</t>
  </si>
  <si>
    <t>77171F85613</t>
  </si>
  <si>
    <t>35  AV DU GENERAL DE GAULLE</t>
  </si>
  <si>
    <t>77192C8257</t>
  </si>
  <si>
    <t>9  GR GRANDE RUE</t>
  </si>
  <si>
    <t>MARY-SUR-MARNE</t>
  </si>
  <si>
    <t>77280AB15627</t>
  </si>
  <si>
    <t>27  AV CONSTANT COQUELIN</t>
  </si>
  <si>
    <t>COUILLY-PONT-AUX-DAMES</t>
  </si>
  <si>
    <t>77128AE368</t>
  </si>
  <si>
    <t>33  PL DU MARCHE</t>
  </si>
  <si>
    <t>CRECY LA CHAPELLE</t>
  </si>
  <si>
    <t>77142B3782</t>
  </si>
  <si>
    <t>18  AV GASTELLIER</t>
  </si>
  <si>
    <t>77131AO244104</t>
  </si>
  <si>
    <t>75  RUE DES PEAULIERS</t>
  </si>
  <si>
    <t>BASSEVELLE</t>
  </si>
  <si>
    <t>7724YD671</t>
  </si>
  <si>
    <t>26 A RUE DE MAREUIL</t>
  </si>
  <si>
    <t>77382AX7592</t>
  </si>
  <si>
    <t>1  BD ETIENNE HARDY</t>
  </si>
  <si>
    <t>77192C12324</t>
  </si>
  <si>
    <t>16  AV GASTELLIER</t>
  </si>
  <si>
    <t>77131AO13136</t>
  </si>
  <si>
    <t>6  RUE DE LA GARE</t>
  </si>
  <si>
    <t>77131AR19830</t>
  </si>
  <si>
    <t>CONDE-SAINTE-LIBIAIRE</t>
  </si>
  <si>
    <t>77125B10822</t>
  </si>
  <si>
    <t>39 B AV DES ETATS UNIS</t>
  </si>
  <si>
    <t>FERTE-GAUCHER (LA)</t>
  </si>
  <si>
    <t>77182D125423</t>
  </si>
  <si>
    <t>VILLENEUVE-SAINT-DENIS</t>
  </si>
  <si>
    <t>77510B60713</t>
  </si>
  <si>
    <t>6  RUE DE VAUCOURTOIS</t>
  </si>
  <si>
    <t>DOUY-LA-RAMEE</t>
  </si>
  <si>
    <t>77163A8768</t>
  </si>
  <si>
    <t>39  AV DU GD MORIN</t>
  </si>
  <si>
    <t>SAINT-SIMEON</t>
  </si>
  <si>
    <t>77436C1881</t>
  </si>
  <si>
    <t>20  RUE DAM GILLES</t>
  </si>
  <si>
    <t>77142B4074</t>
  </si>
  <si>
    <t>9  RUE DU GENERAL LECLERC</t>
  </si>
  <si>
    <t>77131AR1787</t>
  </si>
  <si>
    <t>16  RUE DES PRES DU ROI</t>
  </si>
  <si>
    <t>77131AP191311</t>
  </si>
  <si>
    <t>22  RUE DE VERDUN</t>
  </si>
  <si>
    <t>BEAUTHEIL-SAINTS</t>
  </si>
  <si>
    <t>77433ZR1335</t>
  </si>
  <si>
    <t>1 B SEN DU PRE AUBRY</t>
  </si>
  <si>
    <t>VILLIERS-SUR-MORIN</t>
  </si>
  <si>
    <t>77521AD6002</t>
  </si>
  <si>
    <t>11  RUE DU MARCHE</t>
  </si>
  <si>
    <t>77142B2133</t>
  </si>
  <si>
    <t>8  RUE GUY MOQUET</t>
  </si>
  <si>
    <t>77131AT167151</t>
  </si>
  <si>
    <t>8  AV FOCH</t>
  </si>
  <si>
    <t>77171F38615</t>
  </si>
  <si>
    <t>5  RUE DE JUSSIEU</t>
  </si>
  <si>
    <t>JOUARRE</t>
  </si>
  <si>
    <t>77238AH2754</t>
  </si>
  <si>
    <t>9  RUE DUTARD</t>
  </si>
  <si>
    <t>77280A3102</t>
  </si>
  <si>
    <t>32  RUE SAINT NICOLAS</t>
  </si>
  <si>
    <t>77183AK406</t>
  </si>
  <si>
    <t>19  RUE YVETTE TROISPOUX</t>
  </si>
  <si>
    <t>77131AT24957</t>
  </si>
  <si>
    <t>88  RUE PIERRE MARX</t>
  </si>
  <si>
    <t>77183AI1854</t>
  </si>
  <si>
    <t>6  CHE DES AULNOYES</t>
  </si>
  <si>
    <t>77171G9398</t>
  </si>
  <si>
    <t>77419A16213</t>
  </si>
  <si>
    <t>7  RUE DU GEN DE GAULLE</t>
  </si>
  <si>
    <t>77316491AN38212</t>
  </si>
  <si>
    <t>5  RUE DU ROCHER</t>
  </si>
  <si>
    <t>7714D69525</t>
  </si>
  <si>
    <t>7779AH82448</t>
  </si>
  <si>
    <t>30 B RUE DU VIEUX RU</t>
  </si>
  <si>
    <t>7714C13282</t>
  </si>
  <si>
    <t>7714A9744</t>
  </si>
  <si>
    <t>2  SQ BRUSSEAU</t>
  </si>
  <si>
    <t>CANNES-ECLUSE</t>
  </si>
  <si>
    <t>7761C210317</t>
  </si>
  <si>
    <t>8  RUE ALFRED NODET</t>
  </si>
  <si>
    <t>77305AZ34648</t>
  </si>
  <si>
    <t>29  RUE DU GENERAL DE GAULLE</t>
  </si>
  <si>
    <t>7779AD936</t>
  </si>
  <si>
    <t>77305AZ31125</t>
  </si>
  <si>
    <t>77305AP1852</t>
  </si>
  <si>
    <t>77305AP6148</t>
  </si>
  <si>
    <t>17   RUE JEAN JAURES HLM</t>
  </si>
  <si>
    <t>77186AE33411</t>
  </si>
  <si>
    <t>77305AP575</t>
  </si>
  <si>
    <t>40  RUE DU VIADUC</t>
  </si>
  <si>
    <t>7714C122934</t>
  </si>
  <si>
    <t>15 B AV DES CARROSSES</t>
  </si>
  <si>
    <t>7714A5045</t>
  </si>
  <si>
    <t>56  RUE REMY DUMONCEL</t>
  </si>
  <si>
    <t>7714D45210</t>
  </si>
  <si>
    <t>99  RUE DE FRANCE</t>
  </si>
  <si>
    <t>77186AR4218</t>
  </si>
  <si>
    <t>7714A931802</t>
  </si>
  <si>
    <t>55 B RUE DE PROVINS</t>
  </si>
  <si>
    <t>77305AR533</t>
  </si>
  <si>
    <t>40  RUE DE FRANCE</t>
  </si>
  <si>
    <t>77186AN2003</t>
  </si>
  <si>
    <t>2  RUE DES SABLONS</t>
  </si>
  <si>
    <t>77186AN19216</t>
  </si>
  <si>
    <t>27  RUE DE FRANCE</t>
  </si>
  <si>
    <t>77186AO18711</t>
  </si>
  <si>
    <t>13 B RTE DE LA GENEVRAYE</t>
  </si>
  <si>
    <t>GENEVRAYE (LA)</t>
  </si>
  <si>
    <t>77202D6792</t>
  </si>
  <si>
    <t>2  RUE SAINT HONORE</t>
  </si>
  <si>
    <t>77186AS122365</t>
  </si>
  <si>
    <t>77333AY322111</t>
  </si>
  <si>
    <t>39  RUE GRANDE</t>
  </si>
  <si>
    <t>77186AN7424</t>
  </si>
  <si>
    <t>5  RUE DE L EGLISE MORET</t>
  </si>
  <si>
    <t>77316AI1135</t>
  </si>
  <si>
    <t>71  RUE DU PEINTRE SISLEY MORET</t>
  </si>
  <si>
    <t>77316AK787</t>
  </si>
  <si>
    <t>3  RUE MAURICE MARTIN</t>
  </si>
  <si>
    <t>77316AC6094</t>
  </si>
  <si>
    <t>35  RUE DU CHATEAU</t>
  </si>
  <si>
    <t>77186AM11613</t>
  </si>
  <si>
    <t>1  RUE DE LA GLACIERE</t>
  </si>
  <si>
    <t>7761C21037</t>
  </si>
  <si>
    <t>6 B RUE HEGESIPPE MOREAU</t>
  </si>
  <si>
    <t>7714D125514</t>
  </si>
  <si>
    <t>2  RUE GIRAULT</t>
  </si>
  <si>
    <t>77333AY36220</t>
  </si>
  <si>
    <t>3  RUE JACQUES DURAND</t>
  </si>
  <si>
    <t>7714C2376</t>
  </si>
  <si>
    <t>2  RUE DES BOIS</t>
  </si>
  <si>
    <t>77186AK7715</t>
  </si>
  <si>
    <t>129  RUE GRANDE</t>
  </si>
  <si>
    <t>77186AK7733</t>
  </si>
  <si>
    <t>153  RUE GRANDE</t>
  </si>
  <si>
    <t>77186AK10514</t>
  </si>
  <si>
    <t>21  RUE DES GRISARDES</t>
  </si>
  <si>
    <t>77431BA43120</t>
  </si>
  <si>
    <t>4  RUE DE LA CROIX DE TOULOUSE</t>
  </si>
  <si>
    <t>7737B38091202</t>
  </si>
  <si>
    <t>29  RUE DES YEBLES</t>
  </si>
  <si>
    <t>7714A142145</t>
  </si>
  <si>
    <t>34  RUE DES CHESNOIS</t>
  </si>
  <si>
    <t>77305AE1113</t>
  </si>
  <si>
    <t>44  RUE GEORGES VILLETTE</t>
  </si>
  <si>
    <t>77316166F1320101</t>
  </si>
  <si>
    <t>3  RUE DU COQ GRIS</t>
  </si>
  <si>
    <t>77186AN1316</t>
  </si>
  <si>
    <t>15  RUE CHARLES LEFEBVRE</t>
  </si>
  <si>
    <t>7714A140234</t>
  </si>
  <si>
    <t>77316166F1320111</t>
  </si>
  <si>
    <t>7714A9311044</t>
  </si>
  <si>
    <t>9001  RES DU PRIEURE</t>
  </si>
  <si>
    <t>7714C1389105</t>
  </si>
  <si>
    <t>19  RUE HABERT</t>
  </si>
  <si>
    <t>77305AY2561</t>
  </si>
  <si>
    <t>27 B RUE JEAN JAURES</t>
  </si>
  <si>
    <t>77305AP5602</t>
  </si>
  <si>
    <t>58  AV FRANKLIN ROOSEVELT</t>
  </si>
  <si>
    <t>7714A130451</t>
  </si>
  <si>
    <t>4  PL DU CALVAIRE</t>
  </si>
  <si>
    <t>77305AP234105</t>
  </si>
  <si>
    <t>8  RUE GASTON DARLEY</t>
  </si>
  <si>
    <t>77333AW2601</t>
  </si>
  <si>
    <t>34  RUE LEON RICHET</t>
  </si>
  <si>
    <t>77316491AN38224</t>
  </si>
  <si>
    <t>7714A931372</t>
  </si>
  <si>
    <t>5  RUE DE PARIS</t>
  </si>
  <si>
    <t>77333AW11946</t>
  </si>
  <si>
    <t>77305AE1311</t>
  </si>
  <si>
    <t>5  AV DES MARRONNIERS</t>
  </si>
  <si>
    <t>7714C1142512</t>
  </si>
  <si>
    <t>7  ALL DES HIRONDELLES</t>
  </si>
  <si>
    <t>77305AK33748</t>
  </si>
  <si>
    <t>19  RUE PORT DES FOSSES</t>
  </si>
  <si>
    <t>77305AV742</t>
  </si>
  <si>
    <t>39  RUE DE CHAMP MORT</t>
  </si>
  <si>
    <t>77305AL6354</t>
  </si>
  <si>
    <t>6  DOM DE CLAIRBOIS</t>
  </si>
  <si>
    <t>77441AN356</t>
  </si>
  <si>
    <t>16  RUE DE LA GARE</t>
  </si>
  <si>
    <t>7714A14058</t>
  </si>
  <si>
    <t>31  RUE JEAN JAURES</t>
  </si>
  <si>
    <t>77305AP52114</t>
  </si>
  <si>
    <t>10  AV CARNOT</t>
  </si>
  <si>
    <t>77333AY337510</t>
  </si>
  <si>
    <t>13  ALL DES DEMOISELLES</t>
  </si>
  <si>
    <t>77333AO32813</t>
  </si>
  <si>
    <t>77333AX12814</t>
  </si>
  <si>
    <t>1 B RUE DES CELESTINS</t>
  </si>
  <si>
    <t>7779AD52413</t>
  </si>
  <si>
    <t>18  RUE DE LA CLOCHE</t>
  </si>
  <si>
    <t>77186AK2026</t>
  </si>
  <si>
    <t>77419A162204</t>
  </si>
  <si>
    <t>21  RUE GAUTHIER 1ER</t>
  </si>
  <si>
    <t>77333AV652</t>
  </si>
  <si>
    <t>77186AI2510</t>
  </si>
  <si>
    <t>5 B RUE DE LA SOLIDARITE</t>
  </si>
  <si>
    <t>CLAYE-SOUILLY</t>
  </si>
  <si>
    <t>77118BI9110</t>
  </si>
  <si>
    <t>3  PL PAUL EMILE VICTOR</t>
  </si>
  <si>
    <t>MEAUX</t>
  </si>
  <si>
    <t>77284BI84512</t>
  </si>
  <si>
    <t>13  PL CLAUDE MONET</t>
  </si>
  <si>
    <t>SAINT THIBAULT DES VIGNES</t>
  </si>
  <si>
    <t>77438AD340111</t>
  </si>
  <si>
    <t>10  RUE DU GENERAL DE GAULLE</t>
  </si>
  <si>
    <t>TORCY</t>
  </si>
  <si>
    <t>77468AL28202</t>
  </si>
  <si>
    <t>46 B ALL HERVE LEGRAND</t>
  </si>
  <si>
    <t>CHELLES</t>
  </si>
  <si>
    <t>77108AE2232</t>
  </si>
  <si>
    <t>40  BD DE L OURCQ</t>
  </si>
  <si>
    <t>VILLEPARISIS</t>
  </si>
  <si>
    <t>77514AB288</t>
  </si>
  <si>
    <t>15  RUE DU PRESBYTERE</t>
  </si>
  <si>
    <t>LONGPERRIER</t>
  </si>
  <si>
    <t>77259ZL7778</t>
  </si>
  <si>
    <t>1  RUE DES HALLES</t>
  </si>
  <si>
    <t>BUSSY-SAINT-GEORGES</t>
  </si>
  <si>
    <t>7758AH10278</t>
  </si>
  <si>
    <t>7  ALL DE LA TOURNELLE</t>
  </si>
  <si>
    <t>77468BE2439</t>
  </si>
  <si>
    <t>33  CRS DE L ELBE</t>
  </si>
  <si>
    <t>SERRIS</t>
  </si>
  <si>
    <t>77449AC35519</t>
  </si>
  <si>
    <t>5  PL D AMILLY</t>
  </si>
  <si>
    <t>77449B119610</t>
  </si>
  <si>
    <t>4  RUE KONRAD ADENAUER</t>
  </si>
  <si>
    <t>7758AH2830</t>
  </si>
  <si>
    <t>2  RUE DU PERRIER</t>
  </si>
  <si>
    <t>77468AB28223</t>
  </si>
  <si>
    <t>7758AH2843</t>
  </si>
  <si>
    <t>38  RUE DE LA CHARBONNIERE</t>
  </si>
  <si>
    <t>MONTEVRAIN</t>
  </si>
  <si>
    <t>77307ZA182238</t>
  </si>
  <si>
    <t>42  CRS DU DANUBE</t>
  </si>
  <si>
    <t>77449AC144458</t>
  </si>
  <si>
    <t>4  RUE JEHAN DE CHAMBLY</t>
  </si>
  <si>
    <t>77259C11941</t>
  </si>
  <si>
    <t>24  CRS DU BUISSON</t>
  </si>
  <si>
    <t>NOISIEL</t>
  </si>
  <si>
    <t>77337AB1917</t>
  </si>
  <si>
    <t>20  RUE DE LA CHARBONNIERE</t>
  </si>
  <si>
    <t>77307ZA11277</t>
  </si>
  <si>
    <t>18  PL CLAUDE MONET</t>
  </si>
  <si>
    <t>77438AE24650</t>
  </si>
  <si>
    <t>19 B RUE DU GENERAL DE GAULLE</t>
  </si>
  <si>
    <t>ANNET-SUR-MARNE</t>
  </si>
  <si>
    <t>775AD11614</t>
  </si>
  <si>
    <t>2 C CHE DU GAZON</t>
  </si>
  <si>
    <t>77259C7511</t>
  </si>
  <si>
    <t>173  RUE DES TILLEULS</t>
  </si>
  <si>
    <t>77514AD37412</t>
  </si>
  <si>
    <t>6  QUAI BIZEAU</t>
  </si>
  <si>
    <t>POMPONNE</t>
  </si>
  <si>
    <t>77372BK114</t>
  </si>
  <si>
    <t>22  PROM DES DROITS DE L HOMME</t>
  </si>
  <si>
    <t>77468BK6224</t>
  </si>
  <si>
    <t>2  IMP DE CROISSY</t>
  </si>
  <si>
    <t>COLLEGIEN</t>
  </si>
  <si>
    <t>77121AB52823</t>
  </si>
  <si>
    <t>2  RUE ARISTIDE MAILLOL</t>
  </si>
  <si>
    <t>7758AH21440</t>
  </si>
  <si>
    <t>68  RUE DE PARIS</t>
  </si>
  <si>
    <t>77468BI2555</t>
  </si>
  <si>
    <t>33  RUE MOREAU DUCHESNE</t>
  </si>
  <si>
    <t>VARREDDES</t>
  </si>
  <si>
    <t>77483I15407</t>
  </si>
  <si>
    <t>84  RUE SAINT DENIS</t>
  </si>
  <si>
    <t>LAGNY-SUR-MARNE</t>
  </si>
  <si>
    <t>77243AL4325</t>
  </si>
  <si>
    <t>15  CHE DES PETITS MARAIS</t>
  </si>
  <si>
    <t>77514AN66112</t>
  </si>
  <si>
    <t>20  ALL DE LA CLAIRIERE</t>
  </si>
  <si>
    <t>CHAMPS-SUR-MARNE</t>
  </si>
  <si>
    <t>7783AK17107</t>
  </si>
  <si>
    <t>11  CRS DU LUZARD</t>
  </si>
  <si>
    <t>77337AI4550</t>
  </si>
  <si>
    <t>6  ALL DE LA FORET</t>
  </si>
  <si>
    <t>EMERAINVILLE</t>
  </si>
  <si>
    <t>77169A689205</t>
  </si>
  <si>
    <t>19 T AV GROUARD</t>
  </si>
  <si>
    <t>77243AN3917</t>
  </si>
  <si>
    <t>50  ALL DES COLIBRIS</t>
  </si>
  <si>
    <t>77284AY38254</t>
  </si>
  <si>
    <t>11  PL DE VALMY</t>
  </si>
  <si>
    <t>77284BM23237</t>
  </si>
  <si>
    <t>18  ALL VICTOR HUGO</t>
  </si>
  <si>
    <t>77307C11773</t>
  </si>
  <si>
    <t>77284AY38253</t>
  </si>
  <si>
    <t>8  RUE RENE SALLE</t>
  </si>
  <si>
    <t>77108AV772126</t>
  </si>
  <si>
    <t>13 Q RUE DE CHAMPAGNE</t>
  </si>
  <si>
    <t>BUSSY-SAINT-MARTIN</t>
  </si>
  <si>
    <t>7759B3921</t>
  </si>
  <si>
    <t>18  RUE DES SOURCES</t>
  </si>
  <si>
    <t>SAINT-PATHUS</t>
  </si>
  <si>
    <t>77430ZC4182</t>
  </si>
  <si>
    <t>1  RUE DE MEAUX</t>
  </si>
  <si>
    <t>DAMMARTIN-EN-GOELE</t>
  </si>
  <si>
    <t>77153AD37115</t>
  </si>
  <si>
    <t>40  AV DU GENERAL DE GAULLE</t>
  </si>
  <si>
    <t>7758AI288123</t>
  </si>
  <si>
    <t>77118ZI233115</t>
  </si>
  <si>
    <t>25  RUE D ORGEMONT</t>
  </si>
  <si>
    <t>77243AK7439</t>
  </si>
  <si>
    <t>7758AI1055</t>
  </si>
  <si>
    <t>52 B AV DES FUSILLES</t>
  </si>
  <si>
    <t>VAIRES SUR MARNE</t>
  </si>
  <si>
    <t>77479AW27116</t>
  </si>
  <si>
    <t>77449AC14423</t>
  </si>
  <si>
    <t>65  RUE DE PARIS</t>
  </si>
  <si>
    <t>77468BK20615</t>
  </si>
  <si>
    <t>1  RUE CHARLES FLOQUET</t>
  </si>
  <si>
    <t>77479AW2043</t>
  </si>
  <si>
    <t>4  MAIL DES TILLEULS</t>
  </si>
  <si>
    <t>7783AE8133</t>
  </si>
  <si>
    <t>25  RUE D AMSTERDAM</t>
  </si>
  <si>
    <t>77307ZA182357</t>
  </si>
  <si>
    <t>57  RUE DE LA TOUR D'AUVERGNE</t>
  </si>
  <si>
    <t>LOGNES</t>
  </si>
  <si>
    <t>77258AF1901032</t>
  </si>
  <si>
    <t>12  RUE GANNEVAL</t>
  </si>
  <si>
    <t>77153AC2131020</t>
  </si>
  <si>
    <t>9  PL DE MEAUX</t>
  </si>
  <si>
    <t>77514AD37447</t>
  </si>
  <si>
    <t>12  AV DES ROSSIGNOLS</t>
  </si>
  <si>
    <t>77514AM3675</t>
  </si>
  <si>
    <t>2  PASS DES CAMPANULES</t>
  </si>
  <si>
    <t>CHANTELOUP EN BRIE</t>
  </si>
  <si>
    <t>7785YA31681</t>
  </si>
  <si>
    <t>7758AI10521</t>
  </si>
  <si>
    <t>8  RUE DES LORIOTS</t>
  </si>
  <si>
    <t>77479AA1596</t>
  </si>
  <si>
    <t>75  BD ANTOINE GIROUST</t>
  </si>
  <si>
    <t>7758ZB22928</t>
  </si>
  <si>
    <t>64  RUE DU CHARIOT D OR</t>
  </si>
  <si>
    <t>77243AL7749</t>
  </si>
  <si>
    <t>36  BD DES ALLIES</t>
  </si>
  <si>
    <t>77514AB927</t>
  </si>
  <si>
    <t>6  RUE DE L ILETTE</t>
  </si>
  <si>
    <t>77108AX6643</t>
  </si>
  <si>
    <t>7  RUE GASTON MONNERVILLE</t>
  </si>
  <si>
    <t>77284BI8211094</t>
  </si>
  <si>
    <t>30  RUE DE LA GRANDE ILE</t>
  </si>
  <si>
    <t>77284BM220125</t>
  </si>
  <si>
    <t>31  RUE DE L EPINETTE</t>
  </si>
  <si>
    <t>MAGNY-LE-HONGRE</t>
  </si>
  <si>
    <t>77268ZB3212</t>
  </si>
  <si>
    <t>25  RUE DE LA TOUARTE</t>
  </si>
  <si>
    <t>COUPVRAY</t>
  </si>
  <si>
    <t>77132E1782</t>
  </si>
  <si>
    <t>2  RUE ERIC TABARLY</t>
  </si>
  <si>
    <t>7758AI261406</t>
  </si>
  <si>
    <t>27  RUE DU MOULIN A VENT</t>
  </si>
  <si>
    <t>77268AB285123</t>
  </si>
  <si>
    <t>29  RUE DE LA MARNE</t>
  </si>
  <si>
    <t>77514AB1989</t>
  </si>
  <si>
    <t>11  SQ DES GRADINS</t>
  </si>
  <si>
    <t>77468AC69</t>
  </si>
  <si>
    <t>46  RUE NEUVE</t>
  </si>
  <si>
    <t>77483I14397</t>
  </si>
  <si>
    <t>9  RUE DE LA CHAUSSEE DE PARIS</t>
  </si>
  <si>
    <t>VILLENOY</t>
  </si>
  <si>
    <t>77513AC16149</t>
  </si>
  <si>
    <t>12  RUE VICTOR HUGO</t>
  </si>
  <si>
    <t>THORIGNY SUR MARNE</t>
  </si>
  <si>
    <t>77464AM6182</t>
  </si>
  <si>
    <t>77449AC14452</t>
  </si>
  <si>
    <t>3  RUE JEAN MONNET</t>
  </si>
  <si>
    <t>7758AH10542</t>
  </si>
  <si>
    <t>10  RUE DES FRICHES</t>
  </si>
  <si>
    <t>BAILLY-ROMAINVILLIERS</t>
  </si>
  <si>
    <t>7718AD56571</t>
  </si>
  <si>
    <t>50  BD DES ECOLES</t>
  </si>
  <si>
    <t>7718AD15015</t>
  </si>
  <si>
    <t>171  RUE DES TILLEULS</t>
  </si>
  <si>
    <t>77514AD37813</t>
  </si>
  <si>
    <t>7  RUE D ENFER</t>
  </si>
  <si>
    <t>LE PIN</t>
  </si>
  <si>
    <t>77363C7732</t>
  </si>
  <si>
    <t>77514AD37462</t>
  </si>
  <si>
    <t>1  ALL GASTON DEFFERRE</t>
  </si>
  <si>
    <t>77468BK49730</t>
  </si>
  <si>
    <t>18  AV CHARLES BRAS</t>
  </si>
  <si>
    <t>77169A49320</t>
  </si>
  <si>
    <t>5  RUE ANDRE BOHEC</t>
  </si>
  <si>
    <t>77514AO45108</t>
  </si>
  <si>
    <t>60  AV DES FRENES</t>
  </si>
  <si>
    <t>77307C98738</t>
  </si>
  <si>
    <t>9  RUE DES FRICHES</t>
  </si>
  <si>
    <t>7718AD565181</t>
  </si>
  <si>
    <t>6  RUE JACQUES LE PAIRE</t>
  </si>
  <si>
    <t>77243AH345291</t>
  </si>
  <si>
    <t>6  IMP DES PATIS</t>
  </si>
  <si>
    <t>77468BE17153</t>
  </si>
  <si>
    <t>5  MAIL DES CORSES</t>
  </si>
  <si>
    <t>77284AS33205</t>
  </si>
  <si>
    <t>77514AL613362</t>
  </si>
  <si>
    <t>11  BD COPERNIC</t>
  </si>
  <si>
    <t>7783AM675</t>
  </si>
  <si>
    <t>3  ALL DES CHARMILLES</t>
  </si>
  <si>
    <t>7783AE13120</t>
  </si>
  <si>
    <t>119  RUE DU GENERAL DE GAULLE</t>
  </si>
  <si>
    <t>77153AC2007</t>
  </si>
  <si>
    <t>53  RUE ARISTIDE BRIAND</t>
  </si>
  <si>
    <t>77284BI760181</t>
  </si>
  <si>
    <t>10  RUE DES PINSONS</t>
  </si>
  <si>
    <t>77479AA7324</t>
  </si>
  <si>
    <t>4  ALL DE PICARDIE</t>
  </si>
  <si>
    <t>77337AB4355</t>
  </si>
  <si>
    <t>6  RUE DE L EPINETTE</t>
  </si>
  <si>
    <t>77268B93373</t>
  </si>
  <si>
    <t>2  RUE GEORGES BIZET</t>
  </si>
  <si>
    <t>CREGY-LES-MEAUX</t>
  </si>
  <si>
    <t>77143AH2042</t>
  </si>
  <si>
    <t>11  ALL GDE ALL DE LA FAISANDERIE</t>
  </si>
  <si>
    <t>77258AH231</t>
  </si>
  <si>
    <t>2  RUE DE ROHAN</t>
  </si>
  <si>
    <t>77132E80417</t>
  </si>
  <si>
    <t>77284BI8211064</t>
  </si>
  <si>
    <t>17  RUE HENRI ROL TANGUY</t>
  </si>
  <si>
    <t>77108CD7623</t>
  </si>
  <si>
    <t>30  RUE DE LA ROSERAIE</t>
  </si>
  <si>
    <t>77268ZB505303</t>
  </si>
  <si>
    <t>9  PROM DE LA SOURCE</t>
  </si>
  <si>
    <t>77468AI10628</t>
  </si>
  <si>
    <t>48  RUE EMILE CLOUD</t>
  </si>
  <si>
    <t>77449AD49010</t>
  </si>
  <si>
    <t>49  AV THIBAUD DE CHAMPAGNE</t>
  </si>
  <si>
    <t>77111AE676128</t>
  </si>
  <si>
    <t>2  RUE CESAR</t>
  </si>
  <si>
    <t>7758AH182145</t>
  </si>
  <si>
    <t>3  ALL GDE ALL DE LA FAISANDERIE</t>
  </si>
  <si>
    <t>77258AH41644</t>
  </si>
  <si>
    <t>20  ALL DE LA CARAVELLE</t>
  </si>
  <si>
    <t>77468AD13947</t>
  </si>
  <si>
    <t>77258AF1901025</t>
  </si>
  <si>
    <t>7758AH10541</t>
  </si>
  <si>
    <t>3 B RUE DE L EGLISE</t>
  </si>
  <si>
    <t>77118BL3371</t>
  </si>
  <si>
    <t>12  RUE DE PARIS</t>
  </si>
  <si>
    <t>VILLENEUVE SOUS DAMMARTIN</t>
  </si>
  <si>
    <t>77511A5394</t>
  </si>
  <si>
    <t>4  RUE DU DOCTEUR NAUDIER</t>
  </si>
  <si>
    <t>77243AL21219</t>
  </si>
  <si>
    <t>10  RUE DU FAUBOURG ST NICOLAS</t>
  </si>
  <si>
    <t>77284BD1412</t>
  </si>
  <si>
    <t>9  ALL DU HARAS</t>
  </si>
  <si>
    <t>77258AH336129</t>
  </si>
  <si>
    <t>1  RUE DES ROSES</t>
  </si>
  <si>
    <t>BROU-SUR-CHANTEREINE</t>
  </si>
  <si>
    <t>7755B13234</t>
  </si>
  <si>
    <t>14  RUE DES BERGES</t>
  </si>
  <si>
    <t>7718AD10621</t>
  </si>
  <si>
    <t>49  RUE DE LAGNY</t>
  </si>
  <si>
    <t>VILLEVAUDE</t>
  </si>
  <si>
    <t>77517C86330</t>
  </si>
  <si>
    <t>17  RUE D AMSTERDAM</t>
  </si>
  <si>
    <t>77307ZA182420</t>
  </si>
  <si>
    <t>1  RUE DES AZALEES</t>
  </si>
  <si>
    <t>FERRIERES-EN-BRIE</t>
  </si>
  <si>
    <t>77181AB9676</t>
  </si>
  <si>
    <t>5  ALL DU GRAND BREUIL</t>
  </si>
  <si>
    <t>77468BH10752</t>
  </si>
  <si>
    <t>8  PL CLAUDE MONET</t>
  </si>
  <si>
    <t>77438AE24676</t>
  </si>
  <si>
    <t>22  ALL DES TERRASSES</t>
  </si>
  <si>
    <t>77468AC1165</t>
  </si>
  <si>
    <t>4  CRS DES MOUTONS</t>
  </si>
  <si>
    <t>77464AK42928</t>
  </si>
  <si>
    <t>70  RUE DE LA TOUR D'AUVERGNE</t>
  </si>
  <si>
    <t>77258AF28323</t>
  </si>
  <si>
    <t>37  AV DU CHENE SAINT FIACRE</t>
  </si>
  <si>
    <t>7785YA3162</t>
  </si>
  <si>
    <t>8  RUE DE PRAGUE</t>
  </si>
  <si>
    <t>77307ZA19117</t>
  </si>
  <si>
    <t>17  RUE CORNILLON</t>
  </si>
  <si>
    <t>77284BN1115</t>
  </si>
  <si>
    <t>5 B AV DES CHENES</t>
  </si>
  <si>
    <t>77514AC2502008</t>
  </si>
  <si>
    <t>146  AV FRANKLIN ROOSEVELT</t>
  </si>
  <si>
    <t>MITRY MORY</t>
  </si>
  <si>
    <t>77294BC6464</t>
  </si>
  <si>
    <t>40  RUE DE LA CHARBONNIERE</t>
  </si>
  <si>
    <t>77307ZA182390</t>
  </si>
  <si>
    <t>5  SQ DE LA ROSERAIE</t>
  </si>
  <si>
    <t>77468BI685483</t>
  </si>
  <si>
    <t>8  AV DU MARECHAL FOCH</t>
  </si>
  <si>
    <t>77284BK8585</t>
  </si>
  <si>
    <t>77243AL21216</t>
  </si>
  <si>
    <t>25  AV ALBERT CAMUS</t>
  </si>
  <si>
    <t>77243BC446410</t>
  </si>
  <si>
    <t>9  ALL CLAUDE BERNARD</t>
  </si>
  <si>
    <t>7783AH55324</t>
  </si>
  <si>
    <t>8  ALL DES BOSQUETS</t>
  </si>
  <si>
    <t>77307C70360</t>
  </si>
  <si>
    <t>7 B RUE DU CHATEAU</t>
  </si>
  <si>
    <t>NANTEUIL-LES-MEAUX</t>
  </si>
  <si>
    <t>77330AH80734</t>
  </si>
  <si>
    <t>22  RUE ROGER</t>
  </si>
  <si>
    <t>77243AN32432</t>
  </si>
  <si>
    <t>11  RUE DE L EGLISE</t>
  </si>
  <si>
    <t>77268B84090</t>
  </si>
  <si>
    <t>67  AV DU MARECHAL LECLERC</t>
  </si>
  <si>
    <t>77153AM105231</t>
  </si>
  <si>
    <t>10  ALL DES CATALPAS</t>
  </si>
  <si>
    <t>77243AE25741</t>
  </si>
  <si>
    <t>2  RUE DE LAGNY</t>
  </si>
  <si>
    <t>DAMPMART</t>
  </si>
  <si>
    <t>77155AC661</t>
  </si>
  <si>
    <t>23  RUE DE LA MARNE</t>
  </si>
  <si>
    <t>77513AI41529</t>
  </si>
  <si>
    <t>51  AV MARIE CURIE</t>
  </si>
  <si>
    <t>7758AL2303</t>
  </si>
  <si>
    <t>77284BC103503</t>
  </si>
  <si>
    <t>8  RUE DU PALAIS DE JUSTICE</t>
  </si>
  <si>
    <t>77284BS2742</t>
  </si>
  <si>
    <t>4  CRS DU BUISSON</t>
  </si>
  <si>
    <t>77337AE25433</t>
  </si>
  <si>
    <t>38  RUE DE LA CRECHE</t>
  </si>
  <si>
    <t>77284BD5561</t>
  </si>
  <si>
    <t>4  RUE PARMENTIER</t>
  </si>
  <si>
    <t>77108BI5138</t>
  </si>
  <si>
    <t>44  RUE DE MAGNY</t>
  </si>
  <si>
    <t>7718AH102040</t>
  </si>
  <si>
    <t>77181AB9652</t>
  </si>
  <si>
    <t>77464AK2989</t>
  </si>
  <si>
    <t>77479AV33113</t>
  </si>
  <si>
    <t>23  BD JEAN ROSE</t>
  </si>
  <si>
    <t>77284BW47564</t>
  </si>
  <si>
    <t>10  ESP DES GUINANDIERS</t>
  </si>
  <si>
    <t>7718AD13645</t>
  </si>
  <si>
    <t>4 B RUE DE LA CRECHE</t>
  </si>
  <si>
    <t>77284BD28519</t>
  </si>
  <si>
    <t>3 B RUE PAUL CLAUDEL</t>
  </si>
  <si>
    <t>77284AS6239</t>
  </si>
  <si>
    <t>31  QUAI DE MARNE</t>
  </si>
  <si>
    <t>77464AK439116</t>
  </si>
  <si>
    <t>7758AH102230</t>
  </si>
  <si>
    <t>41  AV MARIE CURIE</t>
  </si>
  <si>
    <t>7758ZB225100</t>
  </si>
  <si>
    <t>106  AV DU GENERAL DE GAULLE</t>
  </si>
  <si>
    <t>77514AH27416</t>
  </si>
  <si>
    <t>57 N RUE DU GENERAL DE GAULLE</t>
  </si>
  <si>
    <t>775AE3522</t>
  </si>
  <si>
    <t>77307ZA182441</t>
  </si>
  <si>
    <t>6  ALL DU HARAS</t>
  </si>
  <si>
    <t>77258AH335121</t>
  </si>
  <si>
    <t>77258AF1901053</t>
  </si>
  <si>
    <t>40  RUE DE LA BROSSE</t>
  </si>
  <si>
    <t>77121ZC3446</t>
  </si>
  <si>
    <t>2  RUE BOUCLE DES HESPERIDES</t>
  </si>
  <si>
    <t>77268ZB69823</t>
  </si>
  <si>
    <t>19 B GR GRANDE RUE</t>
  </si>
  <si>
    <t>NANTOUILLET</t>
  </si>
  <si>
    <t>77332B8302</t>
  </si>
  <si>
    <t>3  RUE DES LILAS</t>
  </si>
  <si>
    <t>77479AM418</t>
  </si>
  <si>
    <t>40 T RUE DE LA BELLE ILE</t>
  </si>
  <si>
    <t>77108BE4078</t>
  </si>
  <si>
    <t>7  RUE JULES VALLES</t>
  </si>
  <si>
    <t>77468AE23625</t>
  </si>
  <si>
    <t>19  ESP DES GUINANDIERS</t>
  </si>
  <si>
    <t>7718AD27310</t>
  </si>
  <si>
    <t>42 D RUE DES DEUX JUMEAUX</t>
  </si>
  <si>
    <t>CHARMENTRAY</t>
  </si>
  <si>
    <t>7794U98519</t>
  </si>
  <si>
    <t>12 B AV ANDRE MALRAUX</t>
  </si>
  <si>
    <t>7758AH6106</t>
  </si>
  <si>
    <t>52  RUE DE LA CRECHE</t>
  </si>
  <si>
    <t>77284BK129193</t>
  </si>
  <si>
    <t>20  RUE DU CLOS GIRARD</t>
  </si>
  <si>
    <t>77111YA196314</t>
  </si>
  <si>
    <t>19  ALL PIROUETTE</t>
  </si>
  <si>
    <t>77468AE266</t>
  </si>
  <si>
    <t>2  ALL DU TEMPS QUI PASSE</t>
  </si>
  <si>
    <t>77169AM13221</t>
  </si>
  <si>
    <t>2  ALL DE ZURICH</t>
  </si>
  <si>
    <t>77307ZA16324</t>
  </si>
  <si>
    <t>18  RUE DES PLATANES</t>
  </si>
  <si>
    <t>77514AD21979</t>
  </si>
  <si>
    <t>102  RUE DES LABOURS</t>
  </si>
  <si>
    <t>77268ZB508569</t>
  </si>
  <si>
    <t>13  CRS JACQUES CHABAN DELMAS</t>
  </si>
  <si>
    <t>77108CD8236</t>
  </si>
  <si>
    <t>23  ALL DU VIVIER</t>
  </si>
  <si>
    <t>77468BE2470</t>
  </si>
  <si>
    <t>43  RUE DES TILLEULS</t>
  </si>
  <si>
    <t>77514AD27924</t>
  </si>
  <si>
    <t>34  RUE DE LA CHARBONNIERE</t>
  </si>
  <si>
    <t>77307ZA182372</t>
  </si>
  <si>
    <t>3 B RUE DU HUIT MAI 1945</t>
  </si>
  <si>
    <t>77118BE30755</t>
  </si>
  <si>
    <t>43  RUE DE MONTCEAUX</t>
  </si>
  <si>
    <t>TRILPORT</t>
  </si>
  <si>
    <t>77475AI3532</t>
  </si>
  <si>
    <t>13  RUE DE LA LIBERTE</t>
  </si>
  <si>
    <t>77108AX17435</t>
  </si>
  <si>
    <t>5  PROM DE LA SOURCE</t>
  </si>
  <si>
    <t>77468AI10641</t>
  </si>
  <si>
    <t>57  AV DE LA GARE</t>
  </si>
  <si>
    <t>SAINT-MARD</t>
  </si>
  <si>
    <t>77420B11132</t>
  </si>
  <si>
    <t>1  CITE LES CHATAIGNIERS</t>
  </si>
  <si>
    <t>77514AN198247</t>
  </si>
  <si>
    <t>41  CRS PINTEVILLE</t>
  </si>
  <si>
    <t>77284BV137</t>
  </si>
  <si>
    <t>39  RUE DU COMMANDANT BERGE</t>
  </si>
  <si>
    <t>77284BO23223</t>
  </si>
  <si>
    <t>2  ALL DES SOUCHES VERTES</t>
  </si>
  <si>
    <t>7783AK5410</t>
  </si>
  <si>
    <t>7  ALL DU PRIEURE</t>
  </si>
  <si>
    <t>77372BE2315</t>
  </si>
  <si>
    <t>6  ALL DU BOIS MOUSSU</t>
  </si>
  <si>
    <t>7783AK5297</t>
  </si>
  <si>
    <t>1 A RUE DES NOYERS</t>
  </si>
  <si>
    <t>77121AB51622</t>
  </si>
  <si>
    <t>29  AV DU GENERAL DE GAULLE</t>
  </si>
  <si>
    <t>7758AI10722</t>
  </si>
  <si>
    <t>13  RUE DES REMPARTS</t>
  </si>
  <si>
    <t>77284BO864</t>
  </si>
  <si>
    <t>2  IMP DU CURE MESLIER</t>
  </si>
  <si>
    <t>77294BE37823</t>
  </si>
  <si>
    <t>9  RUE DE CHAALIS</t>
  </si>
  <si>
    <t>77464AK31032</t>
  </si>
  <si>
    <t>1 A RUE THIERS</t>
  </si>
  <si>
    <t>77464AK42711</t>
  </si>
  <si>
    <t>9  RUE DU TOUARTE</t>
  </si>
  <si>
    <t>SAINT-SOUPPLETS</t>
  </si>
  <si>
    <t>77437AB23928</t>
  </si>
  <si>
    <t>31  RUE FATOU</t>
  </si>
  <si>
    <t>77284BC110931</t>
  </si>
  <si>
    <t>151  AV EUGENE VARLIN</t>
  </si>
  <si>
    <t>77514AB643</t>
  </si>
  <si>
    <t>2  RUE LOUIS BRAILLE</t>
  </si>
  <si>
    <t>77284BV358215</t>
  </si>
  <si>
    <t>2  CRS DE VERDUN</t>
  </si>
  <si>
    <t>77284BR1522</t>
  </si>
  <si>
    <t>5  RLE AUX VINS</t>
  </si>
  <si>
    <t>77514AO76878</t>
  </si>
  <si>
    <t>1  RUE CAMILLE FLAMMARION</t>
  </si>
  <si>
    <t>77514AO7531</t>
  </si>
  <si>
    <t>8  RUE DE L ILE MAUBERT</t>
  </si>
  <si>
    <t>77243AP15122</t>
  </si>
  <si>
    <t>1  PROM DE LA SOURCE</t>
  </si>
  <si>
    <t>77468AI10645</t>
  </si>
  <si>
    <t>19  RUE DES PEUPLIERS</t>
  </si>
  <si>
    <t>77514AD3801</t>
  </si>
  <si>
    <t>41 D RUE LEON BARBIER</t>
  </si>
  <si>
    <t>77284BI740203</t>
  </si>
  <si>
    <t>1  RUE DE STOCKHOLM</t>
  </si>
  <si>
    <t>77307ZA30565</t>
  </si>
  <si>
    <t>38  RUE DES MARNONS</t>
  </si>
  <si>
    <t>7718AD35710</t>
  </si>
  <si>
    <t>8  BD DE LA MARSANGE</t>
  </si>
  <si>
    <t>7718AB3583205</t>
  </si>
  <si>
    <t>12  ESP DES GUINANDIERS</t>
  </si>
  <si>
    <t>7718AD13635</t>
  </si>
  <si>
    <t>12 B CHE DES TARTREUX</t>
  </si>
  <si>
    <t>77155AD4571</t>
  </si>
  <si>
    <t>52  RUE DES BERGES</t>
  </si>
  <si>
    <t>7718AD12531</t>
  </si>
  <si>
    <t>22  RUE DE LA HOUE</t>
  </si>
  <si>
    <t>77268ZB1157515</t>
  </si>
  <si>
    <t>10  RUE CHARLES HILDEVERT</t>
  </si>
  <si>
    <t>OISSERY</t>
  </si>
  <si>
    <t>77344B14572</t>
  </si>
  <si>
    <t>19  RUE EUGENE VARLIN</t>
  </si>
  <si>
    <t>77118BM30012</t>
  </si>
  <si>
    <t>15  RUE DES ANEMONES</t>
  </si>
  <si>
    <t>77243AZ35126</t>
  </si>
  <si>
    <t>2  RUE CHRISTOPHE</t>
  </si>
  <si>
    <t>7758AH531</t>
  </si>
  <si>
    <t>16  RUE PIERRE COLOMBIER</t>
  </si>
  <si>
    <t>77294AD1292</t>
  </si>
  <si>
    <t>33  RUE AUGUSTE MEUNIER</t>
  </si>
  <si>
    <t>77108BE4635</t>
  </si>
  <si>
    <t>6  RUE DE LA LIBERATION</t>
  </si>
  <si>
    <t>77153AB1023</t>
  </si>
  <si>
    <t>69  RUE DE PARIS</t>
  </si>
  <si>
    <t>77372BD8831</t>
  </si>
  <si>
    <t>4  RUE DE LA NUIT DU 4 AOUT</t>
  </si>
  <si>
    <t>OTHIS</t>
  </si>
  <si>
    <t>77349D114042</t>
  </si>
  <si>
    <t>3  ALL DES SOUCHES VERTES</t>
  </si>
  <si>
    <t>7783AK517</t>
  </si>
  <si>
    <t>4  RUE DES CHALANDS</t>
  </si>
  <si>
    <t>7758AH106654</t>
  </si>
  <si>
    <t>33   RESIDENCE DE LA MARNE</t>
  </si>
  <si>
    <t>77475AP1882</t>
  </si>
  <si>
    <t>40  RUE LOUIS BECTARD</t>
  </si>
  <si>
    <t>77479AV2149</t>
  </si>
  <si>
    <t>77344B14574</t>
  </si>
  <si>
    <t>43  RUE DE LA CRECHE</t>
  </si>
  <si>
    <t>77284BI741179</t>
  </si>
  <si>
    <t>1  RUE DE MAGELLAN</t>
  </si>
  <si>
    <t>77449AC3094</t>
  </si>
  <si>
    <t>10  RUE HENRI ROL TANGUY</t>
  </si>
  <si>
    <t>77108CD12029</t>
  </si>
  <si>
    <t>52  AV DE LA SOCIETE DES NATIONS</t>
  </si>
  <si>
    <t>77307ZA188166</t>
  </si>
  <si>
    <t>11  RUE DE PARIS</t>
  </si>
  <si>
    <t>77132E30313</t>
  </si>
  <si>
    <t>77284BD28518</t>
  </si>
  <si>
    <t>8  AV DU GENERAL DE GAULLE</t>
  </si>
  <si>
    <t>7758AH204110</t>
  </si>
  <si>
    <t>17  RUE DE NANTEUIL</t>
  </si>
  <si>
    <t>77284BN823</t>
  </si>
  <si>
    <t>69  AV DU MARECHAL LECLERC</t>
  </si>
  <si>
    <t>77153AM11757</t>
  </si>
  <si>
    <t>6  SQ DES BOULEAUX</t>
  </si>
  <si>
    <t>7783AE866</t>
  </si>
  <si>
    <t>9  CRS EDITH PIAF</t>
  </si>
  <si>
    <t>77307C639405</t>
  </si>
  <si>
    <t>77108AV772113</t>
  </si>
  <si>
    <t>5  CHE ARMAND LANOUX</t>
  </si>
  <si>
    <t>7783BE1803</t>
  </si>
  <si>
    <t>5  SQ DES AULNES</t>
  </si>
  <si>
    <t>77108BP421134</t>
  </si>
  <si>
    <t>3  PL DES ACACIAS</t>
  </si>
  <si>
    <t>7783AE1935</t>
  </si>
  <si>
    <t>4  RUE DU RAVAUDEUR</t>
  </si>
  <si>
    <t>77108BY302</t>
  </si>
  <si>
    <t>2  CHE DES VERGERS</t>
  </si>
  <si>
    <t>77111AH12011</t>
  </si>
  <si>
    <t>77449AC144155</t>
  </si>
  <si>
    <t>77  RUE DE L ORANGERIE</t>
  </si>
  <si>
    <t>77307C100333</t>
  </si>
  <si>
    <t>2 A CHE DES JONCS</t>
  </si>
  <si>
    <t>77153A9296</t>
  </si>
  <si>
    <t>140  RUE DES TILLEULS</t>
  </si>
  <si>
    <t>77514AD3435</t>
  </si>
  <si>
    <t>25  RUE DE L EAU VIVE</t>
  </si>
  <si>
    <t>77468AI5629</t>
  </si>
  <si>
    <t>7  CITE LES CHATAIGNIERS</t>
  </si>
  <si>
    <t>77514AN198292</t>
  </si>
  <si>
    <t>74  AV JEAN JAURES</t>
  </si>
  <si>
    <t>7783BL30214</t>
  </si>
  <si>
    <t>34  RUE DE VERDUN</t>
  </si>
  <si>
    <t>77118BN822</t>
  </si>
  <si>
    <t>81  RUE DU GENERAL LECLERC</t>
  </si>
  <si>
    <t>77372BI13415</t>
  </si>
  <si>
    <t>6  ALL JULES GUESDE</t>
  </si>
  <si>
    <t>7783AB70227</t>
  </si>
  <si>
    <t>5  RUE D ARIANE</t>
  </si>
  <si>
    <t>77111AL1801043</t>
  </si>
  <si>
    <t>58  RUE DU GENERAL LECLERC</t>
  </si>
  <si>
    <t>77284BS5857</t>
  </si>
  <si>
    <t>2  ALL DES CHARMILLES</t>
  </si>
  <si>
    <t>7783AE135</t>
  </si>
  <si>
    <t>2  SQ DES AULNES</t>
  </si>
  <si>
    <t>77108BP421427</t>
  </si>
  <si>
    <t>11  RUE DE PRAGUE</t>
  </si>
  <si>
    <t>77307ZA210310</t>
  </si>
  <si>
    <t>2  ALL DES BELLES AULNES</t>
  </si>
  <si>
    <t>77449AD33638</t>
  </si>
  <si>
    <t>61  RUE SAINT FARON</t>
  </si>
  <si>
    <t>77284BW41915</t>
  </si>
  <si>
    <t>32  RUE DE LA BOISERIE</t>
  </si>
  <si>
    <t>77268AI89221</t>
  </si>
  <si>
    <t>32  RUE DE LA CHARBONNIERE</t>
  </si>
  <si>
    <t>77307ZA182156</t>
  </si>
  <si>
    <t>14  RUE DE MARNE</t>
  </si>
  <si>
    <t>77372BK1521</t>
  </si>
  <si>
    <t>7755B68022</t>
  </si>
  <si>
    <t>80  RUE GUSTAVE NAST</t>
  </si>
  <si>
    <t>77108AS1219</t>
  </si>
  <si>
    <t>56  AV DE VERDUN</t>
  </si>
  <si>
    <t>77475AI37624</t>
  </si>
  <si>
    <t>46  AV DES FRENES</t>
  </si>
  <si>
    <t>77307C987207</t>
  </si>
  <si>
    <t>16  BD DU MANDINET</t>
  </si>
  <si>
    <t>77258AH61263</t>
  </si>
  <si>
    <t>77153AC2131021</t>
  </si>
  <si>
    <t>2  CRS DU BUISSON</t>
  </si>
  <si>
    <t>77337AE25391</t>
  </si>
  <si>
    <t>60  RUE DU MOULIN A VENT</t>
  </si>
  <si>
    <t>77268AB30812</t>
  </si>
  <si>
    <t>14  ESP DES GUINANDIERS</t>
  </si>
  <si>
    <t>7718AD13622</t>
  </si>
  <si>
    <t>38 P RUE DE PRAGUE</t>
  </si>
  <si>
    <t>77307ZA19342</t>
  </si>
  <si>
    <t>2  SQ AUGUSTE COMTE</t>
  </si>
  <si>
    <t>77284AS3316</t>
  </si>
  <si>
    <t>19  AV ALBERT CAMUS</t>
  </si>
  <si>
    <t>77243BC446210</t>
  </si>
  <si>
    <t>30  AV JACQUES CARTIER</t>
  </si>
  <si>
    <t>7758ZB229103</t>
  </si>
  <si>
    <t>31  ALL DU VIVIER</t>
  </si>
  <si>
    <t>77468BE2466</t>
  </si>
  <si>
    <t>94  RUE DES LABOURS</t>
  </si>
  <si>
    <t>77268ZB43835</t>
  </si>
  <si>
    <t>70  RUE DE TOURNAN</t>
  </si>
  <si>
    <t>JOSSIGNY</t>
  </si>
  <si>
    <t>77237A5146</t>
  </si>
  <si>
    <t>2  RUE DE LA FONTAINE ROUGE</t>
  </si>
  <si>
    <t>77111AL761026</t>
  </si>
  <si>
    <t>1  RUE DE LA MAILLETTE</t>
  </si>
  <si>
    <t>77513AE112</t>
  </si>
  <si>
    <t>4  RUE DU TRAITE DE ROME</t>
  </si>
  <si>
    <t>77169A4587</t>
  </si>
  <si>
    <t>12  RUE DES BERLAUDEURS</t>
  </si>
  <si>
    <t>7718AD9112</t>
  </si>
  <si>
    <t>26  PL JEAN BUREAU</t>
  </si>
  <si>
    <t>77284BO2628</t>
  </si>
  <si>
    <t>9  ALL DE LA RESIDENCE DU CAVOY</t>
  </si>
  <si>
    <t>COURTRY</t>
  </si>
  <si>
    <t>77139BI1389</t>
  </si>
  <si>
    <t>94  RUE DU VIVIER</t>
  </si>
  <si>
    <t>77259C655</t>
  </si>
  <si>
    <t>2 A RUE EUGENE VARLIN</t>
  </si>
  <si>
    <t>77118BM39313</t>
  </si>
  <si>
    <t>46  RUE PAUL VAILLANT COUTURIER</t>
  </si>
  <si>
    <t>77294AC1302</t>
  </si>
  <si>
    <t>5  RUE DES CAMPANULES</t>
  </si>
  <si>
    <t>77268B93243</t>
  </si>
  <si>
    <t>1  RPT DU RELAIS</t>
  </si>
  <si>
    <t>CROISSY-BEAUBOURG</t>
  </si>
  <si>
    <t>77146AP18622</t>
  </si>
  <si>
    <t>55  AV FRANCOIS MITTERRAND</t>
  </si>
  <si>
    <t>77108AY61079</t>
  </si>
  <si>
    <t>39  RUE AUBER</t>
  </si>
  <si>
    <t>77258AF1626</t>
  </si>
  <si>
    <t>24  RUE DE LA LIBERATION</t>
  </si>
  <si>
    <t>TRILBARDOU</t>
  </si>
  <si>
    <t>77474AC1582</t>
  </si>
  <si>
    <t>5  RUE DE LA FONTAINE</t>
  </si>
  <si>
    <t>GOUVERNES</t>
  </si>
  <si>
    <t>77209AH534</t>
  </si>
  <si>
    <t>4  ALL DE VARSOVIE</t>
  </si>
  <si>
    <t>77307ZA11255</t>
  </si>
  <si>
    <t>77307ZA182201</t>
  </si>
  <si>
    <t>11  ROC DE LA CROIX SAINT GEORGES</t>
  </si>
  <si>
    <t>7758AB3154</t>
  </si>
  <si>
    <t>29  RUE SAINT SAUVEUR</t>
  </si>
  <si>
    <t>77243AK20112</t>
  </si>
  <si>
    <t>1  PL DES PEPINIERES</t>
  </si>
  <si>
    <t>77108BP42632</t>
  </si>
  <si>
    <t>18  AV FRANCOIS TRINQUAND</t>
  </si>
  <si>
    <t>77108AX287128</t>
  </si>
  <si>
    <t>2  RUE SAINT HUBERT</t>
  </si>
  <si>
    <t>77108AV563108</t>
  </si>
  <si>
    <t>16  RUE NOEFORT</t>
  </si>
  <si>
    <t>77284BC10535</t>
  </si>
  <si>
    <t>5  CRS DES PETITES ECURIES</t>
  </si>
  <si>
    <t>77258AH30517</t>
  </si>
  <si>
    <t>54  BD ANTOINE GIROUST</t>
  </si>
  <si>
    <t>7758ZB245153</t>
  </si>
  <si>
    <t>77108BI1010</t>
  </si>
  <si>
    <t>4  PL FRANCOIS MAURIAC</t>
  </si>
  <si>
    <t>77514AD14517</t>
  </si>
  <si>
    <t>13  RUE DE BOURDIN</t>
  </si>
  <si>
    <t>77155AB7058</t>
  </si>
  <si>
    <t>4 B RUE DE DAMPLEGER</t>
  </si>
  <si>
    <t>POINCY</t>
  </si>
  <si>
    <t>77369C6982</t>
  </si>
  <si>
    <t>4  CHE DE DAMPLEGER</t>
  </si>
  <si>
    <t>77369C6981</t>
  </si>
  <si>
    <t>6  RUE ALBERT CAMUS</t>
  </si>
  <si>
    <t>77284AS121313</t>
  </si>
  <si>
    <t>56  AV DES FRENES</t>
  </si>
  <si>
    <t>77307C98799</t>
  </si>
  <si>
    <t>5  RUE DE MALNOUE</t>
  </si>
  <si>
    <t>7783BH13020</t>
  </si>
  <si>
    <t>19  RUE DE MEAUX</t>
  </si>
  <si>
    <t>77153AD36324</t>
  </si>
  <si>
    <t>7785B13214</t>
  </si>
  <si>
    <t>38  RUE SAINT SAUVEUR</t>
  </si>
  <si>
    <t>77243AK20315</t>
  </si>
  <si>
    <t>37  RUE GABRIEL</t>
  </si>
  <si>
    <t>77258AG23234</t>
  </si>
  <si>
    <t>32 E RUE LOUIS BRAILLE</t>
  </si>
  <si>
    <t>77284BV51092</t>
  </si>
  <si>
    <t>77143AB826</t>
  </si>
  <si>
    <t>10  RUE DE CHANTEREINE</t>
  </si>
  <si>
    <t>7755B62121</t>
  </si>
  <si>
    <t>12 B RUE DE CLAYE</t>
  </si>
  <si>
    <t>77363C910109</t>
  </si>
  <si>
    <t>40  RUE DES CORDELIERS</t>
  </si>
  <si>
    <t>77284BC110107</t>
  </si>
  <si>
    <t>21  RUE DES CORDELIERS</t>
  </si>
  <si>
    <t>77284BC70073</t>
  </si>
  <si>
    <t>2  RUE DE LA MADELEINE</t>
  </si>
  <si>
    <t>77464AK5099</t>
  </si>
  <si>
    <t>23  AV ALBERT CAMUS</t>
  </si>
  <si>
    <t>77243BC446309</t>
  </si>
  <si>
    <t>32 D RUE LOUIS BRAILLE</t>
  </si>
  <si>
    <t>77284BV51054</t>
  </si>
  <si>
    <t>77372BI13425</t>
  </si>
  <si>
    <t>32  RUE D ORGEMONT</t>
  </si>
  <si>
    <t>77243AK206</t>
  </si>
  <si>
    <t>27  RUE GAMBETTA</t>
  </si>
  <si>
    <t>77108AV77237</t>
  </si>
  <si>
    <t>42  BD THIBAUD DE CHAMPAGNE</t>
  </si>
  <si>
    <t>7758AH186115</t>
  </si>
  <si>
    <t>20  AV FRANCOIS MITTERRAND</t>
  </si>
  <si>
    <t>77108CD823</t>
  </si>
  <si>
    <t>76  AV DE L ETANG</t>
  </si>
  <si>
    <t>77146AB19118</t>
  </si>
  <si>
    <t>42  RUE DES MURONS</t>
  </si>
  <si>
    <t>7718AH2723</t>
  </si>
  <si>
    <t>49  RUE GAMBETTA</t>
  </si>
  <si>
    <t>77108AV772508</t>
  </si>
  <si>
    <t>12  RUE DE LA CROIX</t>
  </si>
  <si>
    <t>CARNETIN</t>
  </si>
  <si>
    <t>7762B1144</t>
  </si>
  <si>
    <t>50  AV DES FRENES</t>
  </si>
  <si>
    <t>77307C987153</t>
  </si>
  <si>
    <t>1  AV HENRI BARBUSSE</t>
  </si>
  <si>
    <t>77479AA2613</t>
  </si>
  <si>
    <t>35  BD DU SEGRAIS</t>
  </si>
  <si>
    <t>77258AL27150</t>
  </si>
  <si>
    <t>1  RUE DIDIER DAURAT</t>
  </si>
  <si>
    <t>77284AX3951</t>
  </si>
  <si>
    <t>12  PAS DES ECOLES</t>
  </si>
  <si>
    <t>77111YA2174</t>
  </si>
  <si>
    <t>65  AV MARIE CURIE</t>
  </si>
  <si>
    <t>7758AL23451</t>
  </si>
  <si>
    <t>77284AS121312</t>
  </si>
  <si>
    <t>9  RUE HENRI BARBUSSE</t>
  </si>
  <si>
    <t>77143AE22227</t>
  </si>
  <si>
    <t>31  AV MARIE CURIE</t>
  </si>
  <si>
    <t>7758ZB23591</t>
  </si>
  <si>
    <t>10 C RUE ROLAND GARROS</t>
  </si>
  <si>
    <t>77430AM3538</t>
  </si>
  <si>
    <t>56  AV MAL DE LATTRE DE TASSIGNY</t>
  </si>
  <si>
    <t>77243AH37641</t>
  </si>
  <si>
    <t>7 B PL LAFAYETTE</t>
  </si>
  <si>
    <t>77284BR1327</t>
  </si>
  <si>
    <t>25  ALL DES GRADINS</t>
  </si>
  <si>
    <t>77468AC665</t>
  </si>
  <si>
    <t>63  RUE CHARLES PEGUY</t>
  </si>
  <si>
    <t>CHAUCONIN-NEUFMONTIERS</t>
  </si>
  <si>
    <t>77335AB19116</t>
  </si>
  <si>
    <t>3  RUE CLAUDE NICOLAS LEDOUX</t>
  </si>
  <si>
    <t>7758AI13241</t>
  </si>
  <si>
    <t>72  AV JEAN HENRI DUNANT</t>
  </si>
  <si>
    <t>77284AX34743</t>
  </si>
  <si>
    <t>5  RUE DU CLOS FLEURI</t>
  </si>
  <si>
    <t>77475AP1825</t>
  </si>
  <si>
    <t>6  RLE AUX LOUPS</t>
  </si>
  <si>
    <t>7758AH14364</t>
  </si>
  <si>
    <t>24  RUE DE CLAYE</t>
  </si>
  <si>
    <t>77464AK1991</t>
  </si>
  <si>
    <t>3  RUE DE TORCY</t>
  </si>
  <si>
    <t>77438BE181</t>
  </si>
  <si>
    <t>77284BK28862</t>
  </si>
  <si>
    <t>7  RUE DE VALMY</t>
  </si>
  <si>
    <t>77468BK278</t>
  </si>
  <si>
    <t>19  RUE DES SCANDINAVES</t>
  </si>
  <si>
    <t>77449A30233</t>
  </si>
  <si>
    <t>9  ALL DES TOURNELLES</t>
  </si>
  <si>
    <t>77243BH37312</t>
  </si>
  <si>
    <t>77468AE23611</t>
  </si>
  <si>
    <t>3  ALL DE LA CARAVELLE</t>
  </si>
  <si>
    <t>77468AE15826</t>
  </si>
  <si>
    <t>4  AV DE LA FORET</t>
  </si>
  <si>
    <t>77514AD1337</t>
  </si>
  <si>
    <t>77284BI8211023</t>
  </si>
  <si>
    <t>77330AH8072</t>
  </si>
  <si>
    <t>9  RUE DE LA MADELEINE</t>
  </si>
  <si>
    <t>GUERMANTES</t>
  </si>
  <si>
    <t>77221AH24910</t>
  </si>
  <si>
    <t>8  RUE DE L HOTEL DIEU</t>
  </si>
  <si>
    <t>77153AC823</t>
  </si>
  <si>
    <t>10 B RUE THIERS</t>
  </si>
  <si>
    <t>77513AI50611</t>
  </si>
  <si>
    <t>77511A5393</t>
  </si>
  <si>
    <t>25  RUE DE BRUXELLES</t>
  </si>
  <si>
    <t>77307ZA18624</t>
  </si>
  <si>
    <t>3  RUE DE LA CRECHE</t>
  </si>
  <si>
    <t>77284BE1265</t>
  </si>
  <si>
    <t>35  RUE DU TAN</t>
  </si>
  <si>
    <t>77284BS16743</t>
  </si>
  <si>
    <t>5  ALL DES NOISETIERS</t>
  </si>
  <si>
    <t>77514AD3013</t>
  </si>
  <si>
    <t>7  ALL DES PAVILLONS</t>
  </si>
  <si>
    <t>77108BL55167</t>
  </si>
  <si>
    <t>77118BE30751</t>
  </si>
  <si>
    <t>3  RUE D ORTHEUIL</t>
  </si>
  <si>
    <t>CHAMBRY</t>
  </si>
  <si>
    <t>7777B69715</t>
  </si>
  <si>
    <t>77153AH4541</t>
  </si>
  <si>
    <t>12  RUE SAINT PAUL</t>
  </si>
  <si>
    <t>77243AK1305</t>
  </si>
  <si>
    <t>12  RUE DE L EGLISE</t>
  </si>
  <si>
    <t>77307B119822</t>
  </si>
  <si>
    <t>3  ALL COURBE</t>
  </si>
  <si>
    <t>77468AB21616</t>
  </si>
  <si>
    <t>139  ALL DU PRE MALLARD</t>
  </si>
  <si>
    <t>7785YA41310</t>
  </si>
  <si>
    <t>23  RUE D AMSTERDAM</t>
  </si>
  <si>
    <t>77307ZA182196</t>
  </si>
  <si>
    <t>40  AV DES FRENES</t>
  </si>
  <si>
    <t>77307C987272</t>
  </si>
  <si>
    <t>16  RUE DE GIRVAN</t>
  </si>
  <si>
    <t>77468BK4173</t>
  </si>
  <si>
    <t>25  ALL GDE ALL DES CHARMILLES</t>
  </si>
  <si>
    <t>77258AH30231</t>
  </si>
  <si>
    <t>5  PL DES AUBEPINES</t>
  </si>
  <si>
    <t>7783AE9195</t>
  </si>
  <si>
    <t>18 A RUE DE PARIS</t>
  </si>
  <si>
    <t>7783BH6971</t>
  </si>
  <si>
    <t>15  RUE HAM DE LA DIMERESSE</t>
  </si>
  <si>
    <t>MESSY</t>
  </si>
  <si>
    <t>77292E72823</t>
  </si>
  <si>
    <t>21  CRS DU BUISSON</t>
  </si>
  <si>
    <t>77337AB43616</t>
  </si>
  <si>
    <t>7  ALL LE VAU</t>
  </si>
  <si>
    <t>77258AF3077</t>
  </si>
  <si>
    <t>7  RUE RAYMOND POINCARE</t>
  </si>
  <si>
    <t>77464AK43214</t>
  </si>
  <si>
    <t>42  AV ARISTIDE BRIAND</t>
  </si>
  <si>
    <t>77118BK9215</t>
  </si>
  <si>
    <t>129  AV DES MARTYRS DE CHATEAUBRIA</t>
  </si>
  <si>
    <t>77294BD55011</t>
  </si>
  <si>
    <t>12  RUE DU DOCTEUR SCHWEITZER</t>
  </si>
  <si>
    <t>77118BM38511</t>
  </si>
  <si>
    <t>77118BM3002</t>
  </si>
  <si>
    <t>12  RUE DES BONNES VIGNES</t>
  </si>
  <si>
    <t>77139BB33241</t>
  </si>
  <si>
    <t>75  AV DU GENERAL LECLERC</t>
  </si>
  <si>
    <t>77438BC2233</t>
  </si>
  <si>
    <t>2 B AV DE LA FORET</t>
  </si>
  <si>
    <t>77514AE1517</t>
  </si>
  <si>
    <t>57  AV LAMARTINE</t>
  </si>
  <si>
    <t>77294AY1411</t>
  </si>
  <si>
    <t>77307ZA182400</t>
  </si>
  <si>
    <t>5 B ALL DES BOSQUETS</t>
  </si>
  <si>
    <t>77307C70336</t>
  </si>
  <si>
    <t>10  ALL GEORGE SAND</t>
  </si>
  <si>
    <t>7783AC15747</t>
  </si>
  <si>
    <t>1  ALL DE LA PEPINIERE</t>
  </si>
  <si>
    <t>77243AE373719</t>
  </si>
  <si>
    <t>6  SQ DES PERDREAUX</t>
  </si>
  <si>
    <t>77337AK20190</t>
  </si>
  <si>
    <t>21  RUE DU GENERAL DE GAULLE</t>
  </si>
  <si>
    <t>77139BB1901</t>
  </si>
  <si>
    <t>11  RUE BENJAMIN DELESSERT</t>
  </si>
  <si>
    <t>77513AC124103</t>
  </si>
  <si>
    <t>2  RUE DES HORTENSIAS</t>
  </si>
  <si>
    <t>77181AC341027</t>
  </si>
  <si>
    <t>108  AV DU MARECHAL FOCH</t>
  </si>
  <si>
    <t>77108BL22029</t>
  </si>
  <si>
    <t>4  RUE CESAR</t>
  </si>
  <si>
    <t>7758AH182107</t>
  </si>
  <si>
    <t>26  RUE DES FERMES</t>
  </si>
  <si>
    <t>77111AH12826</t>
  </si>
  <si>
    <t>1  RUE DU POIRIER FOURCHU</t>
  </si>
  <si>
    <t>77430ZE666</t>
  </si>
  <si>
    <t>18  GR GRANDE RUE</t>
  </si>
  <si>
    <t>THIEUX</t>
  </si>
  <si>
    <t>77462B9676</t>
  </si>
  <si>
    <t>20 B RUE DE LAGNY</t>
  </si>
  <si>
    <t>77438BC2014</t>
  </si>
  <si>
    <t>1  RUE DE RIGAUDIN</t>
  </si>
  <si>
    <t>775AE55711</t>
  </si>
  <si>
    <t>77307ZA182355</t>
  </si>
  <si>
    <t>8  ALL D ORGEMONT</t>
  </si>
  <si>
    <t>77468BE17115</t>
  </si>
  <si>
    <t>8  RUE HENRI ROL TANGUY</t>
  </si>
  <si>
    <t>77108CD12011</t>
  </si>
  <si>
    <t>7  RUE DE LA LIBERATION</t>
  </si>
  <si>
    <t>77153AD2335</t>
  </si>
  <si>
    <t>66  RUE DE PARIS</t>
  </si>
  <si>
    <t>7783AB13478</t>
  </si>
  <si>
    <t>4  PL DU COTEAU</t>
  </si>
  <si>
    <t>77108BP42430</t>
  </si>
  <si>
    <t>6  ALL ATLAS</t>
  </si>
  <si>
    <t>77284AK7521</t>
  </si>
  <si>
    <t>7783AK521</t>
  </si>
  <si>
    <t>81  RUE DE MEAUX</t>
  </si>
  <si>
    <t>ISLES-LES-VILLENOY</t>
  </si>
  <si>
    <t>77232A10542</t>
  </si>
  <si>
    <t>1  BD DE NESLES</t>
  </si>
  <si>
    <t>7783AE14271</t>
  </si>
  <si>
    <t>22  RUE DANIELLE CASANOVA</t>
  </si>
  <si>
    <t>77294AN183</t>
  </si>
  <si>
    <t>19  AV DU MARECHAL FOCH</t>
  </si>
  <si>
    <t>77108BI64108</t>
  </si>
  <si>
    <t>38  BD ANTOINE GIROUST</t>
  </si>
  <si>
    <t>7758AH28630</t>
  </si>
  <si>
    <t>6  RUE D ARIANE</t>
  </si>
  <si>
    <t>77111AL641086</t>
  </si>
  <si>
    <t>9  IMP DES BONDROLLES</t>
  </si>
  <si>
    <t>77468BH107252</t>
  </si>
  <si>
    <t>77449AC144447</t>
  </si>
  <si>
    <t>77449AC144138</t>
  </si>
  <si>
    <t>12  AV BALZAC</t>
  </si>
  <si>
    <t>77514AL1886</t>
  </si>
  <si>
    <t>198  RUE DE LA CHARBONNIERE</t>
  </si>
  <si>
    <t>77307ZA11484</t>
  </si>
  <si>
    <t>21  RUE SADI CARNOT</t>
  </si>
  <si>
    <t>77513AC17312</t>
  </si>
  <si>
    <t>9  RUE SADI CARNOT</t>
  </si>
  <si>
    <t>77513AC816</t>
  </si>
  <si>
    <t>3  RUE DE LAGNY</t>
  </si>
  <si>
    <t>77363C338</t>
  </si>
  <si>
    <t>39  RUE RAYMOND COUNIL</t>
  </si>
  <si>
    <t>77108BI2216</t>
  </si>
  <si>
    <t>2  PL DU BOIS MADAME</t>
  </si>
  <si>
    <t>77108BP421031</t>
  </si>
  <si>
    <t>30  CRS RAOULT</t>
  </si>
  <si>
    <t>77284BS16736</t>
  </si>
  <si>
    <t>77284AX35536</t>
  </si>
  <si>
    <t>28  RUE SAINT DENIS</t>
  </si>
  <si>
    <t>77243AN14565</t>
  </si>
  <si>
    <t>3 K RUE RENE LAENNEC</t>
  </si>
  <si>
    <t>77284BX519241</t>
  </si>
  <si>
    <t>77284BI8211050</t>
  </si>
  <si>
    <t>11 B RUE GUSTAVE NAST</t>
  </si>
  <si>
    <t>77108AT53120</t>
  </si>
  <si>
    <t>34  RUE DU GENERAL DE GAULLE</t>
  </si>
  <si>
    <t>77153AB3421</t>
  </si>
  <si>
    <t>23  RUE D ORGEMONT</t>
  </si>
  <si>
    <t>77243AK7416</t>
  </si>
  <si>
    <t>1  ALL LAMARTINE</t>
  </si>
  <si>
    <t>77468AF2928</t>
  </si>
  <si>
    <t>77169AM13228</t>
  </si>
  <si>
    <t>15  RUE DES PATIS</t>
  </si>
  <si>
    <t>77468BE1751</t>
  </si>
  <si>
    <t>77284BC8511</t>
  </si>
  <si>
    <t>23  ALL DU PRE MALLARD</t>
  </si>
  <si>
    <t>7785B9931</t>
  </si>
  <si>
    <t>27  AV DE VERDUN</t>
  </si>
  <si>
    <t>77294AZ934</t>
  </si>
  <si>
    <t>43  AV DE L ETOILE D OR</t>
  </si>
  <si>
    <t>77108BO2362</t>
  </si>
  <si>
    <t>4  ALL LES HAUTS DE CLAYE</t>
  </si>
  <si>
    <t>77118BE32207</t>
  </si>
  <si>
    <t>53  RUE DE LA CRECHE</t>
  </si>
  <si>
    <t>77284BI741158</t>
  </si>
  <si>
    <t>77284BC11191</t>
  </si>
  <si>
    <t>45  CRS DU DANUBE</t>
  </si>
  <si>
    <t>77449AC2596</t>
  </si>
  <si>
    <t>25  RUE DE MEAUX</t>
  </si>
  <si>
    <t>77153AD107245</t>
  </si>
  <si>
    <t>11  RUE DE BRUXELLES</t>
  </si>
  <si>
    <t>77307ZA164118</t>
  </si>
  <si>
    <t>10  RUE DU CLOS GIRARD</t>
  </si>
  <si>
    <t>77111YA4667</t>
  </si>
  <si>
    <t>25  RUE LOUIS BRAILLE</t>
  </si>
  <si>
    <t>77284BV35617</t>
  </si>
  <si>
    <t>77108AX17448</t>
  </si>
  <si>
    <t>12  RUE SAINT DENIS</t>
  </si>
  <si>
    <t>77243AN32629</t>
  </si>
  <si>
    <t>10  ALL EMILE ROUX</t>
  </si>
  <si>
    <t>7783AH3152019</t>
  </si>
  <si>
    <t>9  RUE DE LA GRANDE FERME</t>
  </si>
  <si>
    <t>77479AE14329</t>
  </si>
  <si>
    <t>14  RUE DE LA CHAUSSEE DE PARIS</t>
  </si>
  <si>
    <t>77513AC7212</t>
  </si>
  <si>
    <t>3  QUAI JACQUES PREVERT PROLONGE</t>
  </si>
  <si>
    <t>77284BK85141</t>
  </si>
  <si>
    <t>9 A RUE LEON LE ROYER</t>
  </si>
  <si>
    <t>77284BK4211032</t>
  </si>
  <si>
    <t>49  AV DU GENERAL DE GAULLE</t>
  </si>
  <si>
    <t>7758AI2616</t>
  </si>
  <si>
    <t>2  ALL JULES GUESDE</t>
  </si>
  <si>
    <t>7783AB70179</t>
  </si>
  <si>
    <t>77513AD2931</t>
  </si>
  <si>
    <t>2  RUE JAMES DE ROTHSCHILD</t>
  </si>
  <si>
    <t>7758ZB245123</t>
  </si>
  <si>
    <t>37  RUE GERARD DE NERVAL</t>
  </si>
  <si>
    <t>77349D8944</t>
  </si>
  <si>
    <t>7783BH70238</t>
  </si>
  <si>
    <t>77243BC446304</t>
  </si>
  <si>
    <t>7  ALL DES ORMES</t>
  </si>
  <si>
    <t>77108BP934</t>
  </si>
  <si>
    <t>65  AV DE LA RESISTANCE</t>
  </si>
  <si>
    <t>77108BH20312</t>
  </si>
  <si>
    <t>15  PL CLAUDE MONET</t>
  </si>
  <si>
    <t>77438AD34017</t>
  </si>
  <si>
    <t>77514AB19810</t>
  </si>
  <si>
    <t>4  IMP DU TAN</t>
  </si>
  <si>
    <t>77284BS19025</t>
  </si>
  <si>
    <t>14  RUE JEAN JAURES</t>
  </si>
  <si>
    <t>77108AX682132</t>
  </si>
  <si>
    <t>5  RUE EMILE PEYNAUD</t>
  </si>
  <si>
    <t>7758AM426</t>
  </si>
  <si>
    <t>2  AV HAROUN TAZIEFF</t>
  </si>
  <si>
    <t>7758ZB23777</t>
  </si>
  <si>
    <t>12 B RUE ALFRED MAURY</t>
  </si>
  <si>
    <t>77284BW4456</t>
  </si>
  <si>
    <t>3  RUE CHARLES PEGUY</t>
  </si>
  <si>
    <t>77108BL57159</t>
  </si>
  <si>
    <t>9 B RUE DE LORRAINE</t>
  </si>
  <si>
    <t>7783BH2454</t>
  </si>
  <si>
    <t>64  RUE DE CLAYE</t>
  </si>
  <si>
    <t>77464AL4833</t>
  </si>
  <si>
    <t>6 A RUE DU GUE DOUY</t>
  </si>
  <si>
    <t>77153ZH1693</t>
  </si>
  <si>
    <t>77284BV35618</t>
  </si>
  <si>
    <t>77514AC17720</t>
  </si>
  <si>
    <t>7 T RUE DE L EGLISE</t>
  </si>
  <si>
    <t>77118BL26216</t>
  </si>
  <si>
    <t>84  GR GRANDE RUE</t>
  </si>
  <si>
    <t>77517A12262</t>
  </si>
  <si>
    <t>77108AY610185</t>
  </si>
  <si>
    <t>4 B CRS DU BUISSON</t>
  </si>
  <si>
    <t>77337AE26646</t>
  </si>
  <si>
    <t>16  ALL JEAN DE FLORETTE</t>
  </si>
  <si>
    <t>77118BA2652</t>
  </si>
  <si>
    <t>1  PL DES VERNES</t>
  </si>
  <si>
    <t>77108BP421811</t>
  </si>
  <si>
    <t>6  BD DE L OURCQ</t>
  </si>
  <si>
    <t>77514AB42109</t>
  </si>
  <si>
    <t>11  ALL DES CHARMES</t>
  </si>
  <si>
    <t>77108BP948</t>
  </si>
  <si>
    <t>14  RUE DU CLOS GIRARD</t>
  </si>
  <si>
    <t>77111YA46631</t>
  </si>
  <si>
    <t>4 B AV DES CHENES</t>
  </si>
  <si>
    <t>77514AC4675</t>
  </si>
  <si>
    <t>57  AV MICHEL CHARTIER</t>
  </si>
  <si>
    <t>77121AB963</t>
  </si>
  <si>
    <t>3  RUE PIERRE SIMON GIRARD</t>
  </si>
  <si>
    <t>77513AC22315</t>
  </si>
  <si>
    <t>1  PL DES AUBEPINES</t>
  </si>
  <si>
    <t>7783AE923</t>
  </si>
  <si>
    <t>5  ALL JEAN BAPTISTE COLBERT</t>
  </si>
  <si>
    <t>77468BK5903</t>
  </si>
  <si>
    <t>37  BD DU SEGRAIS</t>
  </si>
  <si>
    <t>77258AL19522</t>
  </si>
  <si>
    <t>77514AM2173</t>
  </si>
  <si>
    <t>93  RUE SAINT FARON</t>
  </si>
  <si>
    <t>77284BX3920</t>
  </si>
  <si>
    <t>77284BM220101</t>
  </si>
  <si>
    <t>9  BD MARCEL SEMBAT</t>
  </si>
  <si>
    <t>77514AC131</t>
  </si>
  <si>
    <t>4  ALL CONDORCET</t>
  </si>
  <si>
    <t>77284AS29031</t>
  </si>
  <si>
    <t>77258AH33593</t>
  </si>
  <si>
    <t>10  RUE PABLO NERUDA</t>
  </si>
  <si>
    <t>77468AF2518</t>
  </si>
  <si>
    <t>48   RESIDENCE DE LA MARNE</t>
  </si>
  <si>
    <t>77475AP18859</t>
  </si>
  <si>
    <t>3 B RUE DE LA MARE AUX MARCHAIS</t>
  </si>
  <si>
    <t>77468BH310</t>
  </si>
  <si>
    <t>7  AV DU MARECHAL FOCH</t>
  </si>
  <si>
    <t>77284BK15327</t>
  </si>
  <si>
    <t>4  RUE PEROTIN</t>
  </si>
  <si>
    <t>77108BI8014</t>
  </si>
  <si>
    <t>188 B RUE DE CLAYE</t>
  </si>
  <si>
    <t>77464AH3951013</t>
  </si>
  <si>
    <t>2  RUE DU GENERAL LECLERC</t>
  </si>
  <si>
    <t>77118BN8333</t>
  </si>
  <si>
    <t>2  ALL DES ORMES</t>
  </si>
  <si>
    <t>77108BP961</t>
  </si>
  <si>
    <t>77108AV772531</t>
  </si>
  <si>
    <t>21  BD MENDES FRANCE</t>
  </si>
  <si>
    <t>7758ZB235117</t>
  </si>
  <si>
    <t>2  RUE DE L AVIATEUR MARTEL</t>
  </si>
  <si>
    <t>7758ZB24013</t>
  </si>
  <si>
    <t>9  RUE DE LA MARNE</t>
  </si>
  <si>
    <t>77514AB20850</t>
  </si>
  <si>
    <t>28  ALL DES BOCAGES</t>
  </si>
  <si>
    <t>7755B97216</t>
  </si>
  <si>
    <t>9  CRS DU TAGE</t>
  </si>
  <si>
    <t>77449AC26429</t>
  </si>
  <si>
    <t>77268B93327</t>
  </si>
  <si>
    <t>5  RUE DE MAGELLAN</t>
  </si>
  <si>
    <t>77449A2913</t>
  </si>
  <si>
    <t>2  RUE DIDIER DAURAT</t>
  </si>
  <si>
    <t>77284AX4928</t>
  </si>
  <si>
    <t>4  RUE FELIX BUCHIN</t>
  </si>
  <si>
    <t>77108CD6967</t>
  </si>
  <si>
    <t>77294AH1162</t>
  </si>
  <si>
    <t>5  ALL GASTON BACHELARD</t>
  </si>
  <si>
    <t>77337AI2725</t>
  </si>
  <si>
    <t>81  RUE DES PEUPLIERS</t>
  </si>
  <si>
    <t>77514AD3942</t>
  </si>
  <si>
    <t>26  AV DES FUSILLES</t>
  </si>
  <si>
    <t>77479AW30417</t>
  </si>
  <si>
    <t>8  RUE JEAN JAURES</t>
  </si>
  <si>
    <t>77108AX682182</t>
  </si>
  <si>
    <t>77307C70316</t>
  </si>
  <si>
    <t>14  RUE JULES FERRY</t>
  </si>
  <si>
    <t>77479AW756</t>
  </si>
  <si>
    <t>17  CRS DU BUISSON</t>
  </si>
  <si>
    <t>77337AB43554</t>
  </si>
  <si>
    <t>256  RUE HENRI MENIER</t>
  </si>
  <si>
    <t>77337BC1913</t>
  </si>
  <si>
    <t>4  RUE SAINTE BATHILDE</t>
  </si>
  <si>
    <t>77108AX21121</t>
  </si>
  <si>
    <t>39  AV MARIE CURIE</t>
  </si>
  <si>
    <t>7758ZB225103</t>
  </si>
  <si>
    <t>77153AD221</t>
  </si>
  <si>
    <t>1  RUE DES CAMPANULES</t>
  </si>
  <si>
    <t>77268B93214</t>
  </si>
  <si>
    <t>26  RUE DE LA CHARBONNIERE</t>
  </si>
  <si>
    <t>77307ZA11211</t>
  </si>
  <si>
    <t>87  RUE PAUL ALGIS</t>
  </si>
  <si>
    <t>77479AV641</t>
  </si>
  <si>
    <t>22  RUE JEAN MERMOZ</t>
  </si>
  <si>
    <t>77284AX35371</t>
  </si>
  <si>
    <t>9  RUE DU MOUTIERS</t>
  </si>
  <si>
    <t>77420B7791</t>
  </si>
  <si>
    <t>3  RUE DE LA FERME</t>
  </si>
  <si>
    <t>77462B62776</t>
  </si>
  <si>
    <t>77513AI41531</t>
  </si>
  <si>
    <t>77284BM22052</t>
  </si>
  <si>
    <t>77363C910112</t>
  </si>
  <si>
    <t>16  RUE DE L ORANGERIE</t>
  </si>
  <si>
    <t>77169B49413</t>
  </si>
  <si>
    <t>24  RUE DE LA PAIX</t>
  </si>
  <si>
    <t>77108BI9628</t>
  </si>
  <si>
    <t>3  PL DES SASSIERS</t>
  </si>
  <si>
    <t>77468BH107363</t>
  </si>
  <si>
    <t>77108AV563147</t>
  </si>
  <si>
    <t>7758AH21417</t>
  </si>
  <si>
    <t>27  AV DES SCIENCES</t>
  </si>
  <si>
    <t>77108AD1833</t>
  </si>
  <si>
    <t>2  RUE DE LA VISITATION</t>
  </si>
  <si>
    <t>77284BW52648</t>
  </si>
  <si>
    <t>28  GR GRANDE RUE</t>
  </si>
  <si>
    <t>77468BK125403</t>
  </si>
  <si>
    <t>7  RUE CHARLES BAUDELAIRE</t>
  </si>
  <si>
    <t>77468AE61219</t>
  </si>
  <si>
    <t>7  AV JEAN JAURES</t>
  </si>
  <si>
    <t>77479AV15411</t>
  </si>
  <si>
    <t>12  CRS JACQUES CHABAN DELMAS</t>
  </si>
  <si>
    <t>77108CD8513</t>
  </si>
  <si>
    <t>77108AX658126</t>
  </si>
  <si>
    <t>77232A10547</t>
  </si>
  <si>
    <t>13  RUE SOLDATS DE LA MARNE</t>
  </si>
  <si>
    <t>77284AZ519</t>
  </si>
  <si>
    <t>77268AB3084</t>
  </si>
  <si>
    <t>24  BD DE LAGNY</t>
  </si>
  <si>
    <t>7758AB22435</t>
  </si>
  <si>
    <t>43  RUE DU GENERAL LECLERC</t>
  </si>
  <si>
    <t>77284BS504</t>
  </si>
  <si>
    <t>7  PL DES AUBEPINES</t>
  </si>
  <si>
    <t>7783AE9267</t>
  </si>
  <si>
    <t>4  RUE PAUL DELOUVRIER</t>
  </si>
  <si>
    <t>7758ZB24124</t>
  </si>
  <si>
    <t>3  RUE BERNARD PALISSY</t>
  </si>
  <si>
    <t>7758AH15840</t>
  </si>
  <si>
    <t>4  ALL DU HARAS</t>
  </si>
  <si>
    <t>77258AH3211</t>
  </si>
  <si>
    <t>3  RUE EMILE HART</t>
  </si>
  <si>
    <t>7783BH17145</t>
  </si>
  <si>
    <t>3  RUE JONAS</t>
  </si>
  <si>
    <t>77108BL16139</t>
  </si>
  <si>
    <t>3  RUE JEAN VERON</t>
  </si>
  <si>
    <t>77108AX6829</t>
  </si>
  <si>
    <t>77514AC2259</t>
  </si>
  <si>
    <t>1  RUE FERDINAND BUISSON</t>
  </si>
  <si>
    <t>77284AR267</t>
  </si>
  <si>
    <t>11  RUE LOUIS DREUX</t>
  </si>
  <si>
    <t>77372BE571</t>
  </si>
  <si>
    <t>77284BK8556</t>
  </si>
  <si>
    <t>10  RUE DE SENLIS</t>
  </si>
  <si>
    <t>77284BP114374</t>
  </si>
  <si>
    <t>10  ALL DES BOSQUETS</t>
  </si>
  <si>
    <t>77307C70363</t>
  </si>
  <si>
    <t>13  RUE DES MAITRESSES GENTILLES</t>
  </si>
  <si>
    <t>77169AM1109</t>
  </si>
  <si>
    <t>39  RUE DE LA GRANDE ILE</t>
  </si>
  <si>
    <t>77284BM31938</t>
  </si>
  <si>
    <t>5  RUE DU QUATRE AOUT</t>
  </si>
  <si>
    <t>77468BK2828</t>
  </si>
  <si>
    <t>77337AH3122</t>
  </si>
  <si>
    <t>77284AX35523</t>
  </si>
  <si>
    <t>29  RUE GEORGES BIZET</t>
  </si>
  <si>
    <t>77143AH20422</t>
  </si>
  <si>
    <t>17  RUE AUGUSTE VALLAUD</t>
  </si>
  <si>
    <t>7783BA34812</t>
  </si>
  <si>
    <t>9  RUE DU COMMANDANT BERGE</t>
  </si>
  <si>
    <t>77284BO123</t>
  </si>
  <si>
    <t>4  IMP MACIET</t>
  </si>
  <si>
    <t>77284BT1326</t>
  </si>
  <si>
    <t>20  PL JEAN BUREAU</t>
  </si>
  <si>
    <t>77284BO2646</t>
  </si>
  <si>
    <t>77513AE1154</t>
  </si>
  <si>
    <t>3  CRS GEORGE GERSHWIN</t>
  </si>
  <si>
    <t>77258AF20616</t>
  </si>
  <si>
    <t>2 B RUE DU TEMPLE</t>
  </si>
  <si>
    <t>PROVINS</t>
  </si>
  <si>
    <t>77379AO804</t>
  </si>
  <si>
    <t>7  RUE DE LA MARE PLATE</t>
  </si>
  <si>
    <t>GASTINS</t>
  </si>
  <si>
    <t>77201X2411</t>
  </si>
  <si>
    <t>21  RUE NOAS DAUMESNIL</t>
  </si>
  <si>
    <t>NANGIS</t>
  </si>
  <si>
    <t>77327AD49916</t>
  </si>
  <si>
    <t>8  RUE GUYOT</t>
  </si>
  <si>
    <t>77379AN115311</t>
  </si>
  <si>
    <t>20  RUE DE CHANGIS</t>
  </si>
  <si>
    <t>77379AK35479</t>
  </si>
  <si>
    <t>15  IMP ANCIENNE LAITERIE</t>
  </si>
  <si>
    <t>MOUY-SUR-SEINE</t>
  </si>
  <si>
    <t>77325B99012</t>
  </si>
  <si>
    <t>1  RTE DE BRAY</t>
  </si>
  <si>
    <t>77379AN2146</t>
  </si>
  <si>
    <t>90  RTE DE BRAY</t>
  </si>
  <si>
    <t>77379AV924</t>
  </si>
  <si>
    <t>48  RUE DU GENERAL LECLERC</t>
  </si>
  <si>
    <t>77327AI4834</t>
  </si>
  <si>
    <t>4  RTE DE BRAY</t>
  </si>
  <si>
    <t>ORMES-SUR-VOULZIE (LES)</t>
  </si>
  <si>
    <t>77347AC2081</t>
  </si>
  <si>
    <t>390  RUE GRANDE</t>
  </si>
  <si>
    <t>MOUSSEAUX-LES-BRAY</t>
  </si>
  <si>
    <t>77321A13514</t>
  </si>
  <si>
    <t>77327AH34719</t>
  </si>
  <si>
    <t>17  RUE ARISTIDE BRIAND</t>
  </si>
  <si>
    <t>77327AI12611</t>
  </si>
  <si>
    <t>1 B RUE NOAS DAUMESNIL</t>
  </si>
  <si>
    <t>77327AD3519</t>
  </si>
  <si>
    <t>17  RUE DU MINAGE</t>
  </si>
  <si>
    <t>77379AN9922</t>
  </si>
  <si>
    <t>12  RUE DE LA CROIX BLANCHE</t>
  </si>
  <si>
    <t>MAISON-ROUGE</t>
  </si>
  <si>
    <t>77272B1775</t>
  </si>
  <si>
    <t>1  RUE BERTIE ALBRECHT</t>
  </si>
  <si>
    <t>77327AT2510</t>
  </si>
  <si>
    <t>3  RUE BERTIE ALBRECHT</t>
  </si>
  <si>
    <t>77327AT2530</t>
  </si>
  <si>
    <t>77379AK35462</t>
  </si>
  <si>
    <t>3  RUE ARISTIDE BRIAND</t>
  </si>
  <si>
    <t>77327AI4603</t>
  </si>
  <si>
    <t>2  RUE AUX AULX</t>
  </si>
  <si>
    <t>77379AN935</t>
  </si>
  <si>
    <t>77379AK35461</t>
  </si>
  <si>
    <t>13  IMP ANCIENNE LAITERIE</t>
  </si>
  <si>
    <t>77325B99010</t>
  </si>
  <si>
    <t>35  RUE VICTOR ARNOUL</t>
  </si>
  <si>
    <t>77379AK35714</t>
  </si>
  <si>
    <t>19  RUE JEAN JAURES</t>
  </si>
  <si>
    <t>77327AH34710</t>
  </si>
  <si>
    <t>16  RUE DU MINAGE</t>
  </si>
  <si>
    <t>77379AN8639</t>
  </si>
  <si>
    <t>16 A RUE DU DOCTEUR SCHWEITZER</t>
  </si>
  <si>
    <t>77379AK1577</t>
  </si>
  <si>
    <t>16 B RUE DU DOCTEUR SCHWEITZER</t>
  </si>
  <si>
    <t>77379AK15718</t>
  </si>
  <si>
    <t>16  RUE DE L OCCIDENT</t>
  </si>
  <si>
    <t>VERSAILLES</t>
  </si>
  <si>
    <t>78646BV1484</t>
  </si>
  <si>
    <t>1  RUE MAL DE LATTRE DE TASSIGNY</t>
  </si>
  <si>
    <t>SAINT-CYR-L ECOLE</t>
  </si>
  <si>
    <t>78545AE16543</t>
  </si>
  <si>
    <t>8  RUE ANDRE CHENIER</t>
  </si>
  <si>
    <t>78646AI11714</t>
  </si>
  <si>
    <t>1  RUE JACQUES TATI</t>
  </si>
  <si>
    <t>BOIS D ARCY</t>
  </si>
  <si>
    <t>7873BK1811</t>
  </si>
  <si>
    <t>4  RUE MARYSE BASTIE</t>
  </si>
  <si>
    <t>78545AE16728</t>
  </si>
  <si>
    <t>12  RUE JULES HERBRON</t>
  </si>
  <si>
    <t>VIROFLAY</t>
  </si>
  <si>
    <t>78686AH6311</t>
  </si>
  <si>
    <t>14  RUE SULLY</t>
  </si>
  <si>
    <t>MONTIGNY LE BRETONNEUX</t>
  </si>
  <si>
    <t>78423AD771309</t>
  </si>
  <si>
    <t>7873BK185</t>
  </si>
  <si>
    <t>27  RUE RIEUSSEC</t>
  </si>
  <si>
    <t>78686AE248234</t>
  </si>
  <si>
    <t>2  RUE DIVISION LECLERC</t>
  </si>
  <si>
    <t>VELIZY VILLACOUBLAY</t>
  </si>
  <si>
    <t>78640AM2243</t>
  </si>
  <si>
    <t>7  RUE DE L ANCIENNE MAIRIE</t>
  </si>
  <si>
    <t>78423BY881</t>
  </si>
  <si>
    <t>2  AV GENEVIEVE DE GALARD</t>
  </si>
  <si>
    <t>78545AE98127</t>
  </si>
  <si>
    <t>1  AV DE DENTON</t>
  </si>
  <si>
    <t>78423BM11511</t>
  </si>
  <si>
    <t>9003  CITE LA GARENNE A BREFAUT</t>
  </si>
  <si>
    <t>TRAPPES</t>
  </si>
  <si>
    <t>78621AV235136</t>
  </si>
  <si>
    <t>3  RUE MARGUERITE BERVOETS</t>
  </si>
  <si>
    <t>GUYANCOURT</t>
  </si>
  <si>
    <t>78297AB4839</t>
  </si>
  <si>
    <t>22  RUE SAINT LOUIS</t>
  </si>
  <si>
    <t>78646BW5811</t>
  </si>
  <si>
    <t>1 A PROM DES ANGES</t>
  </si>
  <si>
    <t>78545AC15173</t>
  </si>
  <si>
    <t>2 B RUE JEAN HOUDON</t>
  </si>
  <si>
    <t>78646AI2316</t>
  </si>
  <si>
    <t>30  RUE JEAN REY</t>
  </si>
  <si>
    <t>78686AI23154</t>
  </si>
  <si>
    <t>4  ALL JURGEN HEYER</t>
  </si>
  <si>
    <t>78640AE458117</t>
  </si>
  <si>
    <t>10  RUE BAILLY</t>
  </si>
  <si>
    <t>78646AH404</t>
  </si>
  <si>
    <t>5  RUE DES MONTS D ARREE</t>
  </si>
  <si>
    <t>78423AX27340</t>
  </si>
  <si>
    <t>11  RUE HOCHE</t>
  </si>
  <si>
    <t>78646AE19729</t>
  </si>
  <si>
    <t>64  AV SANTOS DUMONT</t>
  </si>
  <si>
    <t>FONTENAY LE FLEURY</t>
  </si>
  <si>
    <t>78242AD1621</t>
  </si>
  <si>
    <t>15  RUE ROBERT DESNOS</t>
  </si>
  <si>
    <t>78545AD12360</t>
  </si>
  <si>
    <t>37  RUE DANIELE CASANOVA</t>
  </si>
  <si>
    <t>78545AB21911</t>
  </si>
  <si>
    <t>59  AV DES ETATS UNIS</t>
  </si>
  <si>
    <t>78646AS54192</t>
  </si>
  <si>
    <t>8  RUE DE VERSAILLES</t>
  </si>
  <si>
    <t>LE CHESNAY-ROCQUENCOURT</t>
  </si>
  <si>
    <t>78158AI27838</t>
  </si>
  <si>
    <t>11  RUE DES ERABLES</t>
  </si>
  <si>
    <t>78158524AD5465</t>
  </si>
  <si>
    <t>1  RUE DE BEUVRON</t>
  </si>
  <si>
    <t>JOUY EN JOSAS</t>
  </si>
  <si>
    <t>78322AK6112</t>
  </si>
  <si>
    <t>78545AE16570</t>
  </si>
  <si>
    <t>3  RUE DES ERABLES</t>
  </si>
  <si>
    <t>78158524AD5262</t>
  </si>
  <si>
    <t>12  RUE BORGNIS DESBORDES</t>
  </si>
  <si>
    <t>78646BW1251</t>
  </si>
  <si>
    <t>78545AE16572</t>
  </si>
  <si>
    <t>6  PARC DE DIANE</t>
  </si>
  <si>
    <t>78322AM102224</t>
  </si>
  <si>
    <t>78545AE16569</t>
  </si>
  <si>
    <t>3  RUE REMONT</t>
  </si>
  <si>
    <t>78646BE4221</t>
  </si>
  <si>
    <t>4  PL HOCHE</t>
  </si>
  <si>
    <t>78646AE33081</t>
  </si>
  <si>
    <t>4 D ALL DU JOSAS</t>
  </si>
  <si>
    <t>78322AK390132</t>
  </si>
  <si>
    <t>27  RUE JEAN GABIN</t>
  </si>
  <si>
    <t>7873BM170131</t>
  </si>
  <si>
    <t>40  RUE JEAN JAURES</t>
  </si>
  <si>
    <t>78621BD1848</t>
  </si>
  <si>
    <t>47  AV JOSEPH KESSEL</t>
  </si>
  <si>
    <t>78423AP53564</t>
  </si>
  <si>
    <t>14  RUE DU DOCTEUR VAILLANT</t>
  </si>
  <si>
    <t>78545AL9017</t>
  </si>
  <si>
    <t>16  RUE VICTOR HUGO</t>
  </si>
  <si>
    <t>78242AD29435</t>
  </si>
  <si>
    <t>1  RUE SAINT POL ROUX</t>
  </si>
  <si>
    <t>78297AB797</t>
  </si>
  <si>
    <t>20  RUE DES BOURDONNAIS</t>
  </si>
  <si>
    <t>78646BV1745</t>
  </si>
  <si>
    <t>9  PROM DES ANGES</t>
  </si>
  <si>
    <t>78545AC153107</t>
  </si>
  <si>
    <t>6  RUE DE SATORY</t>
  </si>
  <si>
    <t>78646AH7831</t>
  </si>
  <si>
    <t>78242AH53376</t>
  </si>
  <si>
    <t>16  RUE CARNOT</t>
  </si>
  <si>
    <t>78686AD507102</t>
  </si>
  <si>
    <t>3  SQ LOUIS PERGAUD</t>
  </si>
  <si>
    <t>78621AB7337</t>
  </si>
  <si>
    <t>24  RUE POTTIER</t>
  </si>
  <si>
    <t>78158AL2518008</t>
  </si>
  <si>
    <t>2  RUE ALEXIS DE TOCQUEVILLE</t>
  </si>
  <si>
    <t>78646BS2264103</t>
  </si>
  <si>
    <t>17  RUE JACQUES CARTIER</t>
  </si>
  <si>
    <t>78423AR939</t>
  </si>
  <si>
    <t>3  PROM VENEZIA</t>
  </si>
  <si>
    <t>78646AZ1102285</t>
  </si>
  <si>
    <t>1  PL MARTIN LUTHER KING</t>
  </si>
  <si>
    <t>78297AL6448</t>
  </si>
  <si>
    <t>24  RTE DE VERSAILLES</t>
  </si>
  <si>
    <t>78158524AB70138</t>
  </si>
  <si>
    <t>2  RUE MAURICE RAVEL</t>
  </si>
  <si>
    <t>7873BH22763</t>
  </si>
  <si>
    <t>8  RUE CESAR FRANCK</t>
  </si>
  <si>
    <t>78242AC334752</t>
  </si>
  <si>
    <t>9  RUE DES ERABLES</t>
  </si>
  <si>
    <t>78158524AD5417</t>
  </si>
  <si>
    <t>60  RUE DE VILLACOUBLAY</t>
  </si>
  <si>
    <t>78640AE247551</t>
  </si>
  <si>
    <t>1  AV CLEMENT ADER</t>
  </si>
  <si>
    <t>78621AX13223</t>
  </si>
  <si>
    <t>8  RUE OLIVIER MESSIAEN</t>
  </si>
  <si>
    <t>78242AC36379</t>
  </si>
  <si>
    <t>16  RUE GAMBETTA</t>
  </si>
  <si>
    <t>78545AP28225</t>
  </si>
  <si>
    <t>24 T RUE EDOUARD CHARTON</t>
  </si>
  <si>
    <t>78646BW14712</t>
  </si>
  <si>
    <t>41  AV DE PARIS</t>
  </si>
  <si>
    <t>78646BP138137</t>
  </si>
  <si>
    <t>85  AV DU GENERAL LECLERC</t>
  </si>
  <si>
    <t>78686AE51923</t>
  </si>
  <si>
    <t>3  PL ETIENNE FRANCOIS CHOISEUL</t>
  </si>
  <si>
    <t>78423AC82142</t>
  </si>
  <si>
    <t>2  RUE MAZIERE</t>
  </si>
  <si>
    <t>78646AH399</t>
  </si>
  <si>
    <t>46  RUE DE MONTREUIL</t>
  </si>
  <si>
    <t>78646AY816</t>
  </si>
  <si>
    <t>18  ALL PAUL LANGEVIN</t>
  </si>
  <si>
    <t>78545AK15928</t>
  </si>
  <si>
    <t>78545AE16568</t>
  </si>
  <si>
    <t>14  RUE CESAR FRANCK</t>
  </si>
  <si>
    <t>78242AC334506</t>
  </si>
  <si>
    <t>99  AV DU GENERAL LECLERC</t>
  </si>
  <si>
    <t>78686AH44751</t>
  </si>
  <si>
    <t>6  RUE CARNOT</t>
  </si>
  <si>
    <t>78686AD5125</t>
  </si>
  <si>
    <t>19  RUE JEAN RACINE</t>
  </si>
  <si>
    <t>7873BA2175</t>
  </si>
  <si>
    <t>2  RUE DE LA SOURDERIE</t>
  </si>
  <si>
    <t>78423AZ39992</t>
  </si>
  <si>
    <t>14  ALL DES EPINES</t>
  </si>
  <si>
    <t>78423AH1529</t>
  </si>
  <si>
    <t>12  PARC DE DIANE</t>
  </si>
  <si>
    <t>78322AM1021017</t>
  </si>
  <si>
    <t>1  RUE MARGUERITE BERVOETS</t>
  </si>
  <si>
    <t>78297AB4811</t>
  </si>
  <si>
    <t>7873BK1825</t>
  </si>
  <si>
    <t>40  RUE GABRIEL PERI</t>
  </si>
  <si>
    <t>78545AC5251</t>
  </si>
  <si>
    <t>1  PL LECLERC DE HAUTECLOQUE</t>
  </si>
  <si>
    <t>78545AE16520</t>
  </si>
  <si>
    <t>53  AV DES ETATS UNIS</t>
  </si>
  <si>
    <t>78646AS505</t>
  </si>
  <si>
    <t>6  RUE DE LA PAROISSE</t>
  </si>
  <si>
    <t>78646AE16711</t>
  </si>
  <si>
    <t>27 T RUE DE NOAILLES</t>
  </si>
  <si>
    <t>78646BS2116</t>
  </si>
  <si>
    <t>14  RUE BENJAMIN FRANKLIN</t>
  </si>
  <si>
    <t>78646BR1127</t>
  </si>
  <si>
    <t>2 B RUE LA QUINTINIE</t>
  </si>
  <si>
    <t>78646BV34</t>
  </si>
  <si>
    <t>2  RUE PAUL FORT</t>
  </si>
  <si>
    <t>78640AL37846</t>
  </si>
  <si>
    <t>17  AV ARLETTY</t>
  </si>
  <si>
    <t>7873BM41118</t>
  </si>
  <si>
    <t>10  BD D ALEMBERT</t>
  </si>
  <si>
    <t>78423AK49115</t>
  </si>
  <si>
    <t>2 B RUE PIERRE SEMARD</t>
  </si>
  <si>
    <t>78621BD5731</t>
  </si>
  <si>
    <t>3  RUE ALEXANDRA DAVID-NEEL</t>
  </si>
  <si>
    <t>78621AW13104</t>
  </si>
  <si>
    <t>17 T RUE DU PONT COLBERT</t>
  </si>
  <si>
    <t>78646BI22376</t>
  </si>
  <si>
    <t>15  RUE PASTEUR</t>
  </si>
  <si>
    <t>78646BO252</t>
  </si>
  <si>
    <t>58  RUE SAINT CHARLES</t>
  </si>
  <si>
    <t>78646AY27621</t>
  </si>
  <si>
    <t>12  AV DU GENERAL DE GAULLE</t>
  </si>
  <si>
    <t>78640AM159159</t>
  </si>
  <si>
    <t>66  AV DE L EUROPE</t>
  </si>
  <si>
    <t>78640AK131106</t>
  </si>
  <si>
    <t>1 A RUE DANIELE CASANOVA</t>
  </si>
  <si>
    <t>78621AY28523</t>
  </si>
  <si>
    <t>23  RUE HOCHE</t>
  </si>
  <si>
    <t>78646AE20225</t>
  </si>
  <si>
    <t>9  RUE RACINE</t>
  </si>
  <si>
    <t>78686AE319141</t>
  </si>
  <si>
    <t>45  RUE CARNOT</t>
  </si>
  <si>
    <t>78646AE27911</t>
  </si>
  <si>
    <t>9  AV DE LA SOURCE</t>
  </si>
  <si>
    <t>78423AY71451</t>
  </si>
  <si>
    <t>30  RUE DE VILLACOUBLAY</t>
  </si>
  <si>
    <t>78640AK197619</t>
  </si>
  <si>
    <t>11  RUE GEORGES ENESCO</t>
  </si>
  <si>
    <t>78297AO115</t>
  </si>
  <si>
    <t>12  RUE PHILIPPE DE DANGEAU</t>
  </si>
  <si>
    <t>78646AI3616</t>
  </si>
  <si>
    <t>13  RUE GRANGE DAME ROSE</t>
  </si>
  <si>
    <t>78640AE247298</t>
  </si>
  <si>
    <t>21  RUE DANIELE CASANOVA</t>
  </si>
  <si>
    <t>78545AB20925</t>
  </si>
  <si>
    <t>78621BD155115</t>
  </si>
  <si>
    <t>22  RUE DES RESERVOIRS</t>
  </si>
  <si>
    <t>78646AE1754</t>
  </si>
  <si>
    <t>9  RUE PHILIBERT DELORME</t>
  </si>
  <si>
    <t>78297BK18317</t>
  </si>
  <si>
    <t>4  RUE CESAR FRANCK</t>
  </si>
  <si>
    <t>78242AC334915</t>
  </si>
  <si>
    <t>2 F ALL DE VILVERT</t>
  </si>
  <si>
    <t>78322AK390166</t>
  </si>
  <si>
    <t>78686AI23193</t>
  </si>
  <si>
    <t>3  RUE LE CORBUSIER</t>
  </si>
  <si>
    <t>78297BI9935</t>
  </si>
  <si>
    <t>32  RUE DU MAL FOCH</t>
  </si>
  <si>
    <t>78646AI2148</t>
  </si>
  <si>
    <t>28  BD DU ROI</t>
  </si>
  <si>
    <t>78646AD223189</t>
  </si>
  <si>
    <t>58  RUE DES CHANTIERS</t>
  </si>
  <si>
    <t>78646BL327145</t>
  </si>
  <si>
    <t>78158524AB70125</t>
  </si>
  <si>
    <t>3  RUE LA BRUYERE</t>
  </si>
  <si>
    <t>7873BA771</t>
  </si>
  <si>
    <t>24  RUE DU VIEUX VERSAILLES</t>
  </si>
  <si>
    <t>78646AH11641</t>
  </si>
  <si>
    <t>9  AV PIERRE CURIE</t>
  </si>
  <si>
    <t>78545AL1492</t>
  </si>
  <si>
    <t>92  RUE D ANJOU</t>
  </si>
  <si>
    <t>78646BT7231</t>
  </si>
  <si>
    <t>76  AV DE PARIS</t>
  </si>
  <si>
    <t>78646BN167408</t>
  </si>
  <si>
    <t>3  RUE PHILIBERT DELORME</t>
  </si>
  <si>
    <t>78297BK3312</t>
  </si>
  <si>
    <t>12  RUE DU GEN EXELMANS</t>
  </si>
  <si>
    <t>78640AE248544</t>
  </si>
  <si>
    <t>6  BD DU CHATEAU</t>
  </si>
  <si>
    <t>78297BR10862</t>
  </si>
  <si>
    <t>9  AV ARLETTY</t>
  </si>
  <si>
    <t>7873BM167141</t>
  </si>
  <si>
    <t>78640AM159172</t>
  </si>
  <si>
    <t>31  RUE GERARD PHILIPE</t>
  </si>
  <si>
    <t>78621AW2419</t>
  </si>
  <si>
    <t>24  RUE DES ROUGON MACQUART</t>
  </si>
  <si>
    <t>78297AC24423</t>
  </si>
  <si>
    <t>1  SQ ANNE FRANK</t>
  </si>
  <si>
    <t>78297AL64406</t>
  </si>
  <si>
    <t>2  RUE HENRI RABOURDIN</t>
  </si>
  <si>
    <t>78640AK19719</t>
  </si>
  <si>
    <t>3  RUE LUCIEN SAMPAIX</t>
  </si>
  <si>
    <t>78545AB94147</t>
  </si>
  <si>
    <t>4  RUE HENRI RABOURDIN</t>
  </si>
  <si>
    <t>78640AK197103</t>
  </si>
  <si>
    <t>1  RUE HENRI RABOURDIN</t>
  </si>
  <si>
    <t>78640AK197221</t>
  </si>
  <si>
    <t>1 T RUE HENRI BARBUSSE</t>
  </si>
  <si>
    <t>7873BE11314</t>
  </si>
  <si>
    <t>14  RUE DE LA PAROISSE</t>
  </si>
  <si>
    <t>78646AE18268</t>
  </si>
  <si>
    <t>62  RUE CHAMP LAGARDE</t>
  </si>
  <si>
    <t>78646AY9614</t>
  </si>
  <si>
    <t>78297BR10873</t>
  </si>
  <si>
    <t>5  RUE CARUEL ST MARTIN</t>
  </si>
  <si>
    <t>78158AK35723</t>
  </si>
  <si>
    <t>78646AX10725</t>
  </si>
  <si>
    <t>78297BR108144</t>
  </si>
  <si>
    <t>8  RUE DE CORNOUAILLES</t>
  </si>
  <si>
    <t>78423AX27361</t>
  </si>
  <si>
    <t>11  RUE CHARLES DE GAULLE</t>
  </si>
  <si>
    <t>78322AE1946</t>
  </si>
  <si>
    <t>9  RUE JEAN MONNET</t>
  </si>
  <si>
    <t>78297AV52825</t>
  </si>
  <si>
    <t>7873BK1866</t>
  </si>
  <si>
    <t>2  PASS DE L ENTENTE</t>
  </si>
  <si>
    <t>78423AB15023</t>
  </si>
  <si>
    <t>1 C RUE DANIELE CASANOVA</t>
  </si>
  <si>
    <t>78621AY28576</t>
  </si>
  <si>
    <t>4  RUE JEAN MERMOZ</t>
  </si>
  <si>
    <t>78646BN167124</t>
  </si>
  <si>
    <t>9  RUE JEAN DE LA BRUYERE</t>
  </si>
  <si>
    <t>78646AO2051062</t>
  </si>
  <si>
    <t>8  ALL FRANCE BLOCH</t>
  </si>
  <si>
    <t>78297AB97103</t>
  </si>
  <si>
    <t>18  VLA DE L EPI D OR</t>
  </si>
  <si>
    <t>78545AM297817</t>
  </si>
  <si>
    <t>11  RUE OSCAR NIEMEYER</t>
  </si>
  <si>
    <t>78297BI11619</t>
  </si>
  <si>
    <t>50  AV P V COUTURIER</t>
  </si>
  <si>
    <t>7873BC79</t>
  </si>
  <si>
    <t>1 E RUE DANIELE CASANOVA</t>
  </si>
  <si>
    <t>78621AY285151</t>
  </si>
  <si>
    <t>4  ALL DES SABLONS</t>
  </si>
  <si>
    <t>78242AE18611</t>
  </si>
  <si>
    <t>63  RUE DE VERSAILLES</t>
  </si>
  <si>
    <t>78158AK464</t>
  </si>
  <si>
    <t>4  RPT VOLTAIRE</t>
  </si>
  <si>
    <t>78545AP8564</t>
  </si>
  <si>
    <t>9004  CLOS SAINT VIGOR</t>
  </si>
  <si>
    <t>78686AH503496</t>
  </si>
  <si>
    <t>43  ALL LOUIS GRUEL</t>
  </si>
  <si>
    <t>7873BH66216</t>
  </si>
  <si>
    <t>26  RUE DE VILLACOUBLAY</t>
  </si>
  <si>
    <t>78640AK197517</t>
  </si>
  <si>
    <t>5  RUE CLAUDE DEBUSSY</t>
  </si>
  <si>
    <t>7873BH221960</t>
  </si>
  <si>
    <t>3  RUE CESAR FRANCK</t>
  </si>
  <si>
    <t>78242AC334376</t>
  </si>
  <si>
    <t>5  MAIL DES CATALPAS</t>
  </si>
  <si>
    <t>78423BM352</t>
  </si>
  <si>
    <t>7  RUE ROBERT DESNOS</t>
  </si>
  <si>
    <t>78545AD12413</t>
  </si>
  <si>
    <t>71  RUE GABRIEL PERI</t>
  </si>
  <si>
    <t>78545AB1235</t>
  </si>
  <si>
    <t>4  AV DES ETATS UNIS</t>
  </si>
  <si>
    <t>78646AX27014</t>
  </si>
  <si>
    <t>7  AV DE DENTON</t>
  </si>
  <si>
    <t>78423AB14235</t>
  </si>
  <si>
    <t>14 B RUE MONTBAURON</t>
  </si>
  <si>
    <t>78646BP1693</t>
  </si>
  <si>
    <t>11  RUE GUILLOTEAUX VATEL</t>
  </si>
  <si>
    <t>78158AI30711</t>
  </si>
  <si>
    <t>10  PL DE WICKLOW</t>
  </si>
  <si>
    <t>78423AC14259</t>
  </si>
  <si>
    <t>16  RUE ETIENNE JULES MAREY</t>
  </si>
  <si>
    <t>7873BH19124</t>
  </si>
  <si>
    <t>21  RUE MONTBAURON</t>
  </si>
  <si>
    <t>78646AI7524</t>
  </si>
  <si>
    <t>8  RUE DU GENERAL GALLIENI</t>
  </si>
  <si>
    <t>78686AC11949</t>
  </si>
  <si>
    <t>1  RUE DE BRETAGNE</t>
  </si>
  <si>
    <t>78640AM22459</t>
  </si>
  <si>
    <t>1  ALL DU POITOU</t>
  </si>
  <si>
    <t>78640AM45914</t>
  </si>
  <si>
    <t>78646AD223164</t>
  </si>
  <si>
    <t>15  AV DU GENERAL LECLERC</t>
  </si>
  <si>
    <t>78686AD121</t>
  </si>
  <si>
    <t>17  RUE DES ERABLES</t>
  </si>
  <si>
    <t>78158524AD5616</t>
  </si>
  <si>
    <t>28  RUE DE LA PAROISSE</t>
  </si>
  <si>
    <t>78646AE18847</t>
  </si>
  <si>
    <t>8  ALL DE NORMANDIE</t>
  </si>
  <si>
    <t>78640AM459450</t>
  </si>
  <si>
    <t>24  RUE JACQUES LEMERCIER</t>
  </si>
  <si>
    <t>78646AO20117</t>
  </si>
  <si>
    <t>78423AC14260</t>
  </si>
  <si>
    <t>6  RES LOUIS LUMIERE</t>
  </si>
  <si>
    <t>78297AL5120</t>
  </si>
  <si>
    <t>15  BD DESCARTES</t>
  </si>
  <si>
    <t>78423AS2313</t>
  </si>
  <si>
    <t>78158AK463</t>
  </si>
  <si>
    <t>99  RUE VICTOR HUGO</t>
  </si>
  <si>
    <t>78242AI1894</t>
  </si>
  <si>
    <t>78646AI361</t>
  </si>
  <si>
    <t>5  AV CLEMENT ADER</t>
  </si>
  <si>
    <t>78621AB15219</t>
  </si>
  <si>
    <t>45  RUE JEAN GABIN</t>
  </si>
  <si>
    <t>7873BM16940</t>
  </si>
  <si>
    <t>1256  RUE LOUIS BLERIOT</t>
  </si>
  <si>
    <t>BUC</t>
  </si>
  <si>
    <t>78117AA1571</t>
  </si>
  <si>
    <t>78297AL64105</t>
  </si>
  <si>
    <t>1  PL SACHA GUITRY</t>
  </si>
  <si>
    <t>7873BA39611</t>
  </si>
  <si>
    <t>5  RUE ALEXANDRA DAVID-NEEL</t>
  </si>
  <si>
    <t>78621AW1311</t>
  </si>
  <si>
    <t>12  AV INGRID BERGMAN</t>
  </si>
  <si>
    <t>7873BA31531</t>
  </si>
  <si>
    <t>6  RUE HENRI COCHET</t>
  </si>
  <si>
    <t>78423AY67568</t>
  </si>
  <si>
    <t>21  RUE DE KOPRIVNICE</t>
  </si>
  <si>
    <t>78621AX12093</t>
  </si>
  <si>
    <t>8  ALL AIME CESAIRE</t>
  </si>
  <si>
    <t>78621AH96283</t>
  </si>
  <si>
    <t>78242AC334520</t>
  </si>
  <si>
    <t>3  SEN DES MOUCHETS</t>
  </si>
  <si>
    <t>78686AC2712</t>
  </si>
  <si>
    <t>29  RUE DE LA VIEILLE POSTE</t>
  </si>
  <si>
    <t>78322AK39867</t>
  </si>
  <si>
    <t>8  RUE ALBERT THOMAS</t>
  </si>
  <si>
    <t>78640AL675</t>
  </si>
  <si>
    <t>78646AD223179</t>
  </si>
  <si>
    <t>78545AP66103</t>
  </si>
  <si>
    <t>8  PL ALEXANDRE 1E LOUIS BARTHOU</t>
  </si>
  <si>
    <t>78646AX4945</t>
  </si>
  <si>
    <t>5  RUE MARCELLO MASTROIANNI</t>
  </si>
  <si>
    <t>7873BA379303</t>
  </si>
  <si>
    <t>101 A AV PIERRE CURIE</t>
  </si>
  <si>
    <t>78545AO131115</t>
  </si>
  <si>
    <t>6  RTE DE VERSAILLES</t>
  </si>
  <si>
    <t>78158524AB8711</t>
  </si>
  <si>
    <t>54  RUE DES PRES AUX BOIS</t>
  </si>
  <si>
    <t>78686AH29610</t>
  </si>
  <si>
    <t>1  PAS JULIETTE</t>
  </si>
  <si>
    <t>78686AD85910</t>
  </si>
  <si>
    <t>5  RUE CHAMP LAGARDE</t>
  </si>
  <si>
    <t>78646BP20716</t>
  </si>
  <si>
    <t>17  RUE GRANGE DAME ROSE</t>
  </si>
  <si>
    <t>78640AE247357</t>
  </si>
  <si>
    <t>78545AC5229</t>
  </si>
  <si>
    <t>14  RUE MONTBAURON</t>
  </si>
  <si>
    <t>78646BP1755</t>
  </si>
  <si>
    <t>78297BR108116</t>
  </si>
  <si>
    <t>78640AL32722</t>
  </si>
  <si>
    <t>45  AV CLEMENT ADER</t>
  </si>
  <si>
    <t>78621AB8741</t>
  </si>
  <si>
    <t>62  AV DE L EUROPE</t>
  </si>
  <si>
    <t>78640AK131201</t>
  </si>
  <si>
    <t>22 B RUE COSTE</t>
  </si>
  <si>
    <t>78646BK9914</t>
  </si>
  <si>
    <t>20  RUE DE BREHAT</t>
  </si>
  <si>
    <t>78423AX10046</t>
  </si>
  <si>
    <t>1  PL DE LA PAIX</t>
  </si>
  <si>
    <t>78621AZ17111</t>
  </si>
  <si>
    <t>10  RUE SAINT SIMON</t>
  </si>
  <si>
    <t>78646AI6021</t>
  </si>
  <si>
    <t>3  RUE CARNOT</t>
  </si>
  <si>
    <t>78686AD62919</t>
  </si>
  <si>
    <t>32  RUE HENRI SIMON</t>
  </si>
  <si>
    <t>78646AW650</t>
  </si>
  <si>
    <t>119  BD DESCARTES</t>
  </si>
  <si>
    <t>78423AP1232</t>
  </si>
  <si>
    <t>1 D RUE DANIELE CASANOVA</t>
  </si>
  <si>
    <t>78621AY285103</t>
  </si>
  <si>
    <t>5  RUE CESAR FRANCK</t>
  </si>
  <si>
    <t>78242AC334316</t>
  </si>
  <si>
    <t>78646AS54141</t>
  </si>
  <si>
    <t>5  PARC DE DIANE</t>
  </si>
  <si>
    <t>78322AM102402</t>
  </si>
  <si>
    <t>4  ALL DES VERGERS</t>
  </si>
  <si>
    <t>78621BC1515</t>
  </si>
  <si>
    <t>72  RUE DE GLATIGNY</t>
  </si>
  <si>
    <t>78158AD256123</t>
  </si>
  <si>
    <t>57  RUE EXELMANS</t>
  </si>
  <si>
    <t>78646AC262338</t>
  </si>
  <si>
    <t>12  RUE D ANJOU</t>
  </si>
  <si>
    <t>78646BV13930</t>
  </si>
  <si>
    <t>19  BD PAUL CEZANNE</t>
  </si>
  <si>
    <t>78297AM7528</t>
  </si>
  <si>
    <t>5  RUE DE LA PRINCESSE DE CLEVES</t>
  </si>
  <si>
    <t>78297AC180104</t>
  </si>
  <si>
    <t>78686AD507104</t>
  </si>
  <si>
    <t>5  RUE DU MAL JOFFRE</t>
  </si>
  <si>
    <t>78646BV5230</t>
  </si>
  <si>
    <t>89  AV JOSEPH KESSEL</t>
  </si>
  <si>
    <t>78423BV24723</t>
  </si>
  <si>
    <t>78621BH527</t>
  </si>
  <si>
    <t>9  RUE MARGUERITE YOURCENAR</t>
  </si>
  <si>
    <t>78423AK42676</t>
  </si>
  <si>
    <t>16  AV MOZART</t>
  </si>
  <si>
    <t>7873BH221741</t>
  </si>
  <si>
    <t>17  AV DU GENERAL LECLERC</t>
  </si>
  <si>
    <t>78686AD1141</t>
  </si>
  <si>
    <t>7  RUE MARCEAU</t>
  </si>
  <si>
    <t>78545AC14718</t>
  </si>
  <si>
    <t>10  ALL DES MISSIONNAIRES</t>
  </si>
  <si>
    <t>78242AE18722</t>
  </si>
  <si>
    <t>4  RUE DES PINCEAUTEUSES</t>
  </si>
  <si>
    <t>78322AB61119</t>
  </si>
  <si>
    <t>10  RUE DE LA LIBERATION</t>
  </si>
  <si>
    <t>78322AK3031</t>
  </si>
  <si>
    <t>1571  RUE LOUIS BLERIOT</t>
  </si>
  <si>
    <t>78117AA2411014</t>
  </si>
  <si>
    <t>66  RUE CHAMP LAGARDE</t>
  </si>
  <si>
    <t>78646AY946</t>
  </si>
  <si>
    <t>13  RUE DU GENERAL PERSHING</t>
  </si>
  <si>
    <t>78646AO6848</t>
  </si>
  <si>
    <t>6  SQ HOTEL DE VILLE</t>
  </si>
  <si>
    <t>78545AP7016</t>
  </si>
  <si>
    <t>4  ALL DU DAUPHINE</t>
  </si>
  <si>
    <t>78640AM227121</t>
  </si>
  <si>
    <t>3  RUE DES BLEUETS</t>
  </si>
  <si>
    <t>78423AI37160</t>
  </si>
  <si>
    <t>12  PL DE LA FRATERNITE</t>
  </si>
  <si>
    <t>78297AL99117</t>
  </si>
  <si>
    <t>42  RUE DE VERSAILLES</t>
  </si>
  <si>
    <t>78158AI1782</t>
  </si>
  <si>
    <t>78545AC5245</t>
  </si>
  <si>
    <t>4  RUE DU CLOS DES BEAUGES</t>
  </si>
  <si>
    <t>78621BD17719</t>
  </si>
  <si>
    <t>78621AY28564</t>
  </si>
  <si>
    <t>78646AS54143</t>
  </si>
  <si>
    <t>238  AV DU GENERAL LECLERC</t>
  </si>
  <si>
    <t>78686AI2115</t>
  </si>
  <si>
    <t>78545AC5263</t>
  </si>
  <si>
    <t>61  RUE DE GLATIGNY</t>
  </si>
  <si>
    <t>78158AH19154</t>
  </si>
  <si>
    <t>31 B RUE DU PARC DE CLAGNY</t>
  </si>
  <si>
    <t>78646AK2788</t>
  </si>
  <si>
    <t>78640AL160169</t>
  </si>
  <si>
    <t>11  RUE DE SATORY</t>
  </si>
  <si>
    <t>78646AH14710</t>
  </si>
  <si>
    <t>78242AC334501</t>
  </si>
  <si>
    <t>78545AC5216</t>
  </si>
  <si>
    <t>7  ALL DES COTTAGES</t>
  </si>
  <si>
    <t>78545AO1903</t>
  </si>
  <si>
    <t>55  AV DE SAINT CLOUD</t>
  </si>
  <si>
    <t>78646AI1443</t>
  </si>
  <si>
    <t>85  RUE DE VERSAILLES</t>
  </si>
  <si>
    <t>78158AL260105</t>
  </si>
  <si>
    <t>78646AH13911</t>
  </si>
  <si>
    <t>7873BA21</t>
  </si>
  <si>
    <t>26  RUE DE SATORY</t>
  </si>
  <si>
    <t>78646AH13012</t>
  </si>
  <si>
    <t>45  RUE ARISTIDE BRIAND</t>
  </si>
  <si>
    <t>78640AM53147</t>
  </si>
  <si>
    <t>22  RUE VICTOR HUGO</t>
  </si>
  <si>
    <t>78423AK429110</t>
  </si>
  <si>
    <t>43  RUE CARNOT</t>
  </si>
  <si>
    <t>78646AE2575</t>
  </si>
  <si>
    <t>11  RUE PIERRE CLOSTERMANN</t>
  </si>
  <si>
    <t>78158AP636044</t>
  </si>
  <si>
    <t>19  RUE DES BOURDONNAIS</t>
  </si>
  <si>
    <t>78646BT20710</t>
  </si>
  <si>
    <t>78646BI22567</t>
  </si>
  <si>
    <t>75  RUE MAURICE RAVEL</t>
  </si>
  <si>
    <t>78621AB9311</t>
  </si>
  <si>
    <t>33  RUE REMILLY</t>
  </si>
  <si>
    <t>78646AK5838</t>
  </si>
  <si>
    <t>78158524AD5421</t>
  </si>
  <si>
    <t>78686AD85912</t>
  </si>
  <si>
    <t>78646AE27928</t>
  </si>
  <si>
    <t>15  RUE DU MAL FOCH</t>
  </si>
  <si>
    <t>78646AE28637</t>
  </si>
  <si>
    <t>48  RUE ALBERT JOLY</t>
  </si>
  <si>
    <t>78646AR608</t>
  </si>
  <si>
    <t>4  ALL DES PEUPLIERS</t>
  </si>
  <si>
    <t>7873BH8619</t>
  </si>
  <si>
    <t>8  ALL DES EPINES</t>
  </si>
  <si>
    <t>78423AH15153</t>
  </si>
  <si>
    <t>15  RUE DES ERABLES</t>
  </si>
  <si>
    <t>78158524AD5566</t>
  </si>
  <si>
    <t>1  AV JEAN LURCAT</t>
  </si>
  <si>
    <t>78242AC5925</t>
  </si>
  <si>
    <t>78621BH532</t>
  </si>
  <si>
    <t>5  RUE DES ANCIENS COMBATTANTS</t>
  </si>
  <si>
    <t>78621AX113232</t>
  </si>
  <si>
    <t>46  AV PIERRE CURIE</t>
  </si>
  <si>
    <t>78545AP1431031</t>
  </si>
  <si>
    <t>1  ALL DU THEATRE</t>
  </si>
  <si>
    <t>78621AW15102</t>
  </si>
  <si>
    <t>9005  CITE LA GARENNE A BREFAUT</t>
  </si>
  <si>
    <t>78621AV235203</t>
  </si>
  <si>
    <t>78242AC334754</t>
  </si>
  <si>
    <t>22  RUE DE LA PAROISSE</t>
  </si>
  <si>
    <t>78646AE18527</t>
  </si>
  <si>
    <t>1  AV DE PORCHEFONTAINE</t>
  </si>
  <si>
    <t>78646BD1473</t>
  </si>
  <si>
    <t>9001 A CITE LA GARENNE A BREFAUT</t>
  </si>
  <si>
    <t>78621AV23528</t>
  </si>
  <si>
    <t>78545AP7011</t>
  </si>
  <si>
    <t>6  RUE PIERRE CLOSTERMANN</t>
  </si>
  <si>
    <t>78158AP37093</t>
  </si>
  <si>
    <t>82  RUE CHARLES DE GAULLE</t>
  </si>
  <si>
    <t>78322AD1667</t>
  </si>
  <si>
    <t>9002  CLOS SAINT VIGOR</t>
  </si>
  <si>
    <t>78686AH503186</t>
  </si>
  <si>
    <t>6  RUE MONTBAURON</t>
  </si>
  <si>
    <t>78646BP27138</t>
  </si>
  <si>
    <t>2  PAS RASPAIL</t>
  </si>
  <si>
    <t>78545AL149201</t>
  </si>
  <si>
    <t>78297AB4857</t>
  </si>
  <si>
    <t>9  RUE DU PONT DES CHASSES</t>
  </si>
  <si>
    <t>78686AH1725</t>
  </si>
  <si>
    <t>13  RUE DES DEUX PORTES</t>
  </si>
  <si>
    <t>78646AE26115</t>
  </si>
  <si>
    <t>30  RUE DE VERGENNES</t>
  </si>
  <si>
    <t>78646BS4124</t>
  </si>
  <si>
    <t>7 E ALL DU JOSAS</t>
  </si>
  <si>
    <t>78322AK390157</t>
  </si>
  <si>
    <t>53  RUE DE VERSAILLES</t>
  </si>
  <si>
    <t>78158AK5013</t>
  </si>
  <si>
    <t>7  RUE CHARLES LINNE</t>
  </si>
  <si>
    <t>78423AH70127</t>
  </si>
  <si>
    <t>7  RUE DES ERABLES</t>
  </si>
  <si>
    <t>78158524AD5364</t>
  </si>
  <si>
    <t>32  PROM MONA LISA</t>
  </si>
  <si>
    <t>78646AZ1102172</t>
  </si>
  <si>
    <t>15  RUE JEAN ZAY</t>
  </si>
  <si>
    <t>78621BE34</t>
  </si>
  <si>
    <t>139  BD DE LA REINE</t>
  </si>
  <si>
    <t>78646AR8975</t>
  </si>
  <si>
    <t>28  RUE BORGNIS DESBORDES</t>
  </si>
  <si>
    <t>78646BW14514</t>
  </si>
  <si>
    <t>7  RUE DE LA SOURDERIE</t>
  </si>
  <si>
    <t>78423AZ399198</t>
  </si>
  <si>
    <t>12  RUE DU PEINTRE LEBRUN</t>
  </si>
  <si>
    <t>78646AE3482</t>
  </si>
  <si>
    <t>2  AV TOULOUSE LAUTREC</t>
  </si>
  <si>
    <t>7873BB101204</t>
  </si>
  <si>
    <t>13  RUE AUGUSTE RENOIR</t>
  </si>
  <si>
    <t>7873BB811724</t>
  </si>
  <si>
    <t>78621BD15747</t>
  </si>
  <si>
    <t>17  RUE RENE LAENNEC</t>
  </si>
  <si>
    <t>7873BI133200</t>
  </si>
  <si>
    <t>1  RUE DES TRITONS</t>
  </si>
  <si>
    <t>78423BM2128</t>
  </si>
  <si>
    <t>46  RUE DE LA PAROISSE</t>
  </si>
  <si>
    <t>78646AE21315</t>
  </si>
  <si>
    <t>29  RUE MADELEINE</t>
  </si>
  <si>
    <t>78686AI971</t>
  </si>
  <si>
    <t>78158524AD5614</t>
  </si>
  <si>
    <t>9  RUE DE MONTREUIL</t>
  </si>
  <si>
    <t>78646AX28423</t>
  </si>
  <si>
    <t>78646BN167450</t>
  </si>
  <si>
    <t>27  BD VAUBAN</t>
  </si>
  <si>
    <t>78297AL6377</t>
  </si>
  <si>
    <t>5 B RUE DE LA PEPINIERE</t>
  </si>
  <si>
    <t>78158AD1022</t>
  </si>
  <si>
    <t>78242AC334383</t>
  </si>
  <si>
    <t>25  RUE D ESTIENNE D ORVES</t>
  </si>
  <si>
    <t>78686AH1067</t>
  </si>
  <si>
    <t>10  RUE SAINTE VICTOIRE</t>
  </si>
  <si>
    <t>78646AD12532</t>
  </si>
  <si>
    <t>23  RUE HENRI DE REGNIER</t>
  </si>
  <si>
    <t>78646BW1198</t>
  </si>
  <si>
    <t>3  ALL D ALYTUS</t>
  </si>
  <si>
    <t>78640AE45834</t>
  </si>
  <si>
    <t>78621BD1571</t>
  </si>
  <si>
    <t>3  RUE SULLY</t>
  </si>
  <si>
    <t>78423AD123255</t>
  </si>
  <si>
    <t>78646BI22531</t>
  </si>
  <si>
    <t>54  AV MAHATMA GANDHI</t>
  </si>
  <si>
    <t>78621AX12033</t>
  </si>
  <si>
    <t>12  RUE DES ERABLES</t>
  </si>
  <si>
    <t>78158524AD654</t>
  </si>
  <si>
    <t>78646AR894</t>
  </si>
  <si>
    <t>15 T RUE BORGNIS DESBORDES</t>
  </si>
  <si>
    <t>78646BW5530</t>
  </si>
  <si>
    <t>78686AI23118</t>
  </si>
  <si>
    <t>78686AH503195</t>
  </si>
  <si>
    <t>78646BI22400</t>
  </si>
  <si>
    <t>38  BD DE LA REINE</t>
  </si>
  <si>
    <t>78646AE231</t>
  </si>
  <si>
    <t>1 C PROM DES ANGES</t>
  </si>
  <si>
    <t>78545AC1511</t>
  </si>
  <si>
    <t>78646BI22438</t>
  </si>
  <si>
    <t>15  RUE ST SYMPHORIEN</t>
  </si>
  <si>
    <t>78646AZ18311</t>
  </si>
  <si>
    <t>78545AD12422</t>
  </si>
  <si>
    <t>45  BD DE LA REINE</t>
  </si>
  <si>
    <t>78646AD39101</t>
  </si>
  <si>
    <t>14  RUE LAMARTINE</t>
  </si>
  <si>
    <t>78423AS2721</t>
  </si>
  <si>
    <t>6  RUE ALEXANDRE BONTEMPS</t>
  </si>
  <si>
    <t>78646BW17934</t>
  </si>
  <si>
    <t>101 B AV PIERRE CURIE</t>
  </si>
  <si>
    <t>78545AO131139</t>
  </si>
  <si>
    <t>9001  CLOS SAINT VIGOR</t>
  </si>
  <si>
    <t>78686AH50321</t>
  </si>
  <si>
    <t>56  RUE DE MONTREUIL</t>
  </si>
  <si>
    <t>78646AY161</t>
  </si>
  <si>
    <t>3  RUE D ANGOULEME</t>
  </si>
  <si>
    <t>78646AD251</t>
  </si>
  <si>
    <t>10  BD DE LA LIBERATION</t>
  </si>
  <si>
    <t>78686AD8567</t>
  </si>
  <si>
    <t>11  PL PIERRE SEMARD</t>
  </si>
  <si>
    <t>78545AL11751</t>
  </si>
  <si>
    <t>16  RUE GABRIEL PERI</t>
  </si>
  <si>
    <t>78686AB506220</t>
  </si>
  <si>
    <t>55  AV GASTON BOISSIER</t>
  </si>
  <si>
    <t>78686AD51618</t>
  </si>
  <si>
    <t>49  RUE GABRIEL PERI</t>
  </si>
  <si>
    <t>78545AP2412</t>
  </si>
  <si>
    <t>14  SQ JEAN COCTEAU</t>
  </si>
  <si>
    <t>78621AH5442</t>
  </si>
  <si>
    <t>6  SQ GEORGE SAND</t>
  </si>
  <si>
    <t>78621AB717</t>
  </si>
  <si>
    <t>5  ALL NICOLAS POUSSIN</t>
  </si>
  <si>
    <t>78545AC148112</t>
  </si>
  <si>
    <t>24  RUE CARUEL ST MARTIN</t>
  </si>
  <si>
    <t>78158AN8150</t>
  </si>
  <si>
    <t>10  RUE DES DEUX FRERES</t>
  </si>
  <si>
    <t>78158AI6994406</t>
  </si>
  <si>
    <t>2  RUE EMILE DESCHAMPS</t>
  </si>
  <si>
    <t>78646AX18718</t>
  </si>
  <si>
    <t>21  RUE D ANGOULEME</t>
  </si>
  <si>
    <t>78646AD1731</t>
  </si>
  <si>
    <t>25  AV LA DIVISION LECLERC</t>
  </si>
  <si>
    <t>78545AL1226</t>
  </si>
  <si>
    <t>7  RUE DE L ORANGERIE</t>
  </si>
  <si>
    <t>78646AH2619</t>
  </si>
  <si>
    <t>6 T RUE EDOUARD LEFEBVRE</t>
  </si>
  <si>
    <t>78646BR15130</t>
  </si>
  <si>
    <t>6  ALL DE NORMANDIE</t>
  </si>
  <si>
    <t>78640AM459488</t>
  </si>
  <si>
    <t>3  RUE CLEMENT ADER</t>
  </si>
  <si>
    <t>78640AM159246</t>
  </si>
  <si>
    <t>1  RUE DU QUATORZE JUILLET</t>
  </si>
  <si>
    <t>78297AL93151</t>
  </si>
  <si>
    <t>9  AV DE SAINT CLOUD</t>
  </si>
  <si>
    <t>78646AE311302</t>
  </si>
  <si>
    <t>11  RUE DE CARNAC</t>
  </si>
  <si>
    <t>78423AY32722</t>
  </si>
  <si>
    <t>78158AI17851</t>
  </si>
  <si>
    <t>5  RUE HENRI WELSCHINGER</t>
  </si>
  <si>
    <t>78686AE24328</t>
  </si>
  <si>
    <t>60  RUE D ORS</t>
  </si>
  <si>
    <t>CHATEAUFORT</t>
  </si>
  <si>
    <t>78143AC1432</t>
  </si>
  <si>
    <t>1 B RUE DE PORT ROYAL</t>
  </si>
  <si>
    <t>78621BD2059</t>
  </si>
  <si>
    <t>1 D PROM DES ANGES</t>
  </si>
  <si>
    <t>78545AC15193</t>
  </si>
  <si>
    <t>1  AV DE ROCQUENCOURT</t>
  </si>
  <si>
    <t>78158AH494235</t>
  </si>
  <si>
    <t>36  RUE EDOUARD CHARTON</t>
  </si>
  <si>
    <t>78646BW1474</t>
  </si>
  <si>
    <t>1  ALL RENE FONCK</t>
  </si>
  <si>
    <t>78545AE16577</t>
  </si>
  <si>
    <t>32  AV P VAILLANT COUTURIER</t>
  </si>
  <si>
    <t>78621BD5411</t>
  </si>
  <si>
    <t>27  RUE DU CHAMP D AVOINE</t>
  </si>
  <si>
    <t>78423AH19348</t>
  </si>
  <si>
    <t>102  RUE YVES LE COZ</t>
  </si>
  <si>
    <t>78646BK2401</t>
  </si>
  <si>
    <t>20 Q RTE DE TROUX</t>
  </si>
  <si>
    <t>78297BT39419</t>
  </si>
  <si>
    <t>32  RUE DE BOURGOGNE</t>
  </si>
  <si>
    <t>78423AZ39959</t>
  </si>
  <si>
    <t>6  RUE LUCIEN SAMPAIX</t>
  </si>
  <si>
    <t>78545AB8944</t>
  </si>
  <si>
    <t>86  AV DE PARIS</t>
  </si>
  <si>
    <t>78646BN166768</t>
  </si>
  <si>
    <t>78640AM2241</t>
  </si>
  <si>
    <t>25  RUE DE SATORY</t>
  </si>
  <si>
    <t>78646AH14211</t>
  </si>
  <si>
    <t>1  RUE DE L ASSEMBLEE NATIONALE</t>
  </si>
  <si>
    <t>78646BR541</t>
  </si>
  <si>
    <t>21  AV DU CENTRE</t>
  </si>
  <si>
    <t>78423AD4511</t>
  </si>
  <si>
    <t>78621BD2425</t>
  </si>
  <si>
    <t>47  RUE DE LA PAROISSE</t>
  </si>
  <si>
    <t>78646AE11225</t>
  </si>
  <si>
    <t>78158AH1919</t>
  </si>
  <si>
    <t>89  AV DE SAINT CLOUD</t>
  </si>
  <si>
    <t>78646AX1721</t>
  </si>
  <si>
    <t>29  RUE DE L AUBEPINE</t>
  </si>
  <si>
    <t>78423AT65726</t>
  </si>
  <si>
    <t>19  RUE JEAN GABIN</t>
  </si>
  <si>
    <t>7873BA354302</t>
  </si>
  <si>
    <t>22  RUE LOUIS HAUSSMANN</t>
  </si>
  <si>
    <t>78646AS3011</t>
  </si>
  <si>
    <t>4  RUE DES PICOTEUSES</t>
  </si>
  <si>
    <t>78322AB61134</t>
  </si>
  <si>
    <t>23  RUE DE SATORY</t>
  </si>
  <si>
    <t>78646AH14326</t>
  </si>
  <si>
    <t>2  RUE MARGUERITE BERVOETS</t>
  </si>
  <si>
    <t>78297AB4820</t>
  </si>
  <si>
    <t>78646AS54233</t>
  </si>
  <si>
    <t>78545AB1861</t>
  </si>
  <si>
    <t>9  RES DE LA SABOTTE</t>
  </si>
  <si>
    <t>MARLY-LE-ROI</t>
  </si>
  <si>
    <t>78372AE809247</t>
  </si>
  <si>
    <t>VESINET (LE)</t>
  </si>
  <si>
    <t>78650AR2554</t>
  </si>
  <si>
    <t>26  ALL CLAUDE MONET</t>
  </si>
  <si>
    <t>78372AD3584207</t>
  </si>
  <si>
    <t>1 B RUE FRANCOIS-R CHATEAUBRIAND</t>
  </si>
  <si>
    <t>PLAISIR</t>
  </si>
  <si>
    <t>78490AS5458</t>
  </si>
  <si>
    <t>7  ALL DE L AQUEDUC</t>
  </si>
  <si>
    <t>CLAYES-SOUS-BOIS (LES)</t>
  </si>
  <si>
    <t>78165AO343311</t>
  </si>
  <si>
    <t>8  SQ DES AUBADES</t>
  </si>
  <si>
    <t>78372AB18148</t>
  </si>
  <si>
    <t>5  AV DE SAINT GERMAIN</t>
  </si>
  <si>
    <t>78490AH19610</t>
  </si>
  <si>
    <t>14  RUE DE LORRAINE</t>
  </si>
  <si>
    <t>MAISONS-LAFFITTE</t>
  </si>
  <si>
    <t>78358AM19416</t>
  </si>
  <si>
    <t>57  AV DE SAINT GERMAIN</t>
  </si>
  <si>
    <t>78358AL51659</t>
  </si>
  <si>
    <t>6  AV JEAN JAURES</t>
  </si>
  <si>
    <t>SARTROUVILLE</t>
  </si>
  <si>
    <t>78586AX2363</t>
  </si>
  <si>
    <t>8  RUE ALBERT CAMUS</t>
  </si>
  <si>
    <t>78165AC50366</t>
  </si>
  <si>
    <t>4  ALL HELENE LAZAREFF</t>
  </si>
  <si>
    <t>LOUVECIENNES</t>
  </si>
  <si>
    <t>78350AN5091</t>
  </si>
  <si>
    <t>1  RUE MAETERLINCK</t>
  </si>
  <si>
    <t>78586AL16104</t>
  </si>
  <si>
    <t>94  RUE JEAN MERMOZ</t>
  </si>
  <si>
    <t>78358AV5227</t>
  </si>
  <si>
    <t>12  AV AUGUSTE RENOIR</t>
  </si>
  <si>
    <t>78372AD6655117</t>
  </si>
  <si>
    <t>6 B AV DE WAILLY</t>
  </si>
  <si>
    <t>CROISSY SUR SEINE</t>
  </si>
  <si>
    <t>78190AK781</t>
  </si>
  <si>
    <t>15  RTE DE CHATOU</t>
  </si>
  <si>
    <t>CARRIERES SUR SEINE</t>
  </si>
  <si>
    <t>78124BT345</t>
  </si>
  <si>
    <t>HOUILLES</t>
  </si>
  <si>
    <t>78311AN1443</t>
  </si>
  <si>
    <t>12  RTE DE SAINT NOM</t>
  </si>
  <si>
    <t>ETANG-LA-VILLE (L )</t>
  </si>
  <si>
    <t>78224AK125633</t>
  </si>
  <si>
    <t>1  SQ DES SABLONS</t>
  </si>
  <si>
    <t>78372AB172</t>
  </si>
  <si>
    <t>7  SQ DES SABLONS</t>
  </si>
  <si>
    <t>78372AB17129</t>
  </si>
  <si>
    <t>2  RUE DE VERDUN</t>
  </si>
  <si>
    <t>78586BP575133</t>
  </si>
  <si>
    <t>2  QUAI DE L AMIRAL MOUCHEZ</t>
  </si>
  <si>
    <t>CHATOU</t>
  </si>
  <si>
    <t>78146AI725133</t>
  </si>
  <si>
    <t>78358AL51660</t>
  </si>
  <si>
    <t>16  AV DU GRAND CANAL</t>
  </si>
  <si>
    <t>VILLEPREUX</t>
  </si>
  <si>
    <t>78674AK31512</t>
  </si>
  <si>
    <t>1  AV MONTAIGNE</t>
  </si>
  <si>
    <t>78165AC2918</t>
  </si>
  <si>
    <t>1  RUE DE L AMANDIER</t>
  </si>
  <si>
    <t>78146AC53941</t>
  </si>
  <si>
    <t>16  RUE DE PARIS</t>
  </si>
  <si>
    <t>PORT-MARLY (LE)</t>
  </si>
  <si>
    <t>78502AB717</t>
  </si>
  <si>
    <t>2  ALL GOUNOD</t>
  </si>
  <si>
    <t>78165AC17112</t>
  </si>
  <si>
    <t>78311AO892122</t>
  </si>
  <si>
    <t>22  RUE LABELONYE</t>
  </si>
  <si>
    <t>78146AT24110</t>
  </si>
  <si>
    <t>15  RUE MASSON</t>
  </si>
  <si>
    <t>78358AI4079</t>
  </si>
  <si>
    <t>163  AV DES BAUGES</t>
  </si>
  <si>
    <t>78490AZ52513</t>
  </si>
  <si>
    <t>15  AV CREBILLON</t>
  </si>
  <si>
    <t>78358AP55117</t>
  </si>
  <si>
    <t>33  ALL DES EPINES</t>
  </si>
  <si>
    <t>78372AC1191</t>
  </si>
  <si>
    <t>78586BE20132</t>
  </si>
  <si>
    <t>159  AV MAURICE BERTEAUX</t>
  </si>
  <si>
    <t>78586AT57215</t>
  </si>
  <si>
    <t>21 B RUE DU COLOMBIER</t>
  </si>
  <si>
    <t>78124BE23913</t>
  </si>
  <si>
    <t>17  RUE DU CLOS DU PARC</t>
  </si>
  <si>
    <t>MONTESSON</t>
  </si>
  <si>
    <t>78418AI10134</t>
  </si>
  <si>
    <t>48  AV JEAN JAURES</t>
  </si>
  <si>
    <t>78586BE8114</t>
  </si>
  <si>
    <t>4  RUE GABRIEL PERI</t>
  </si>
  <si>
    <t>78124BT491</t>
  </si>
  <si>
    <t>3  RUE MASSON</t>
  </si>
  <si>
    <t>78358AI41411</t>
  </si>
  <si>
    <t>10  BD PAYMAL</t>
  </si>
  <si>
    <t>MESNIL-LE-ROI (LE)</t>
  </si>
  <si>
    <t>78396AM351</t>
  </si>
  <si>
    <t>3  RES TROIS FORETS</t>
  </si>
  <si>
    <t>BOUGIVAL</t>
  </si>
  <si>
    <t>7892AO32432</t>
  </si>
  <si>
    <t>1  RUE GUSTAVE CAILLEBOTTE</t>
  </si>
  <si>
    <t>78124BP1130</t>
  </si>
  <si>
    <t>78502AH21530</t>
  </si>
  <si>
    <t>31 B RUE LEBON</t>
  </si>
  <si>
    <t>78586AZ509180</t>
  </si>
  <si>
    <t>159  BD JEAN JAURES</t>
  </si>
  <si>
    <t>78311AL14411</t>
  </si>
  <si>
    <t>19  ALL GRANDE TERRE</t>
  </si>
  <si>
    <t>CELLE-SAINT-CLOUD (LA)</t>
  </si>
  <si>
    <t>78126AK166557</t>
  </si>
  <si>
    <t>86  AV DES SABLONS</t>
  </si>
  <si>
    <t>78490AY3861</t>
  </si>
  <si>
    <t>14 B RTE DE LA FAISANDERIE</t>
  </si>
  <si>
    <t>78650AM492</t>
  </si>
  <si>
    <t>5  RUE HENRY DE MONTHERLANT</t>
  </si>
  <si>
    <t>78124BC408109</t>
  </si>
  <si>
    <t>48  RUE GAMBETTA</t>
  </si>
  <si>
    <t>78311AR625112</t>
  </si>
  <si>
    <t>22  RUE DES EBISOIRES</t>
  </si>
  <si>
    <t>78490AH192129</t>
  </si>
  <si>
    <t>78490AH19681</t>
  </si>
  <si>
    <t>17  PL MAURICE BERTEAUX</t>
  </si>
  <si>
    <t>78146AT24814</t>
  </si>
  <si>
    <t>78146AC498225</t>
  </si>
  <si>
    <t>30  AV GUY DE MAUPASSANT</t>
  </si>
  <si>
    <t>78146AB1109646</t>
  </si>
  <si>
    <t>20  ALL ARTHUR RIMBAUD</t>
  </si>
  <si>
    <t>78586AE11820</t>
  </si>
  <si>
    <t>9  RUE DU CLOS DU PARC</t>
  </si>
  <si>
    <t>78418AI6046</t>
  </si>
  <si>
    <t>16 B RUE DU MARECHAL FOCH</t>
  </si>
  <si>
    <t>78650AN32811</t>
  </si>
  <si>
    <t>19  RUE DE LA PRINCESSE</t>
  </si>
  <si>
    <t>78350AR143</t>
  </si>
  <si>
    <t>3  RUE DE LA FONTAINE ST MARTIN</t>
  </si>
  <si>
    <t>78502AI242433</t>
  </si>
  <si>
    <t>29  RUE DES EBISOIRES</t>
  </si>
  <si>
    <t>78490AH81291</t>
  </si>
  <si>
    <t>78  RUE DU MAL JOFFRE</t>
  </si>
  <si>
    <t>7892AK208105</t>
  </si>
  <si>
    <t>69  RUE ANDRE LE BOURBLANC</t>
  </si>
  <si>
    <t>NOISY LE ROI</t>
  </si>
  <si>
    <t>78455AD22910</t>
  </si>
  <si>
    <t>18  RUE ALEXANDRE DUMAS</t>
  </si>
  <si>
    <t>78490BC21966</t>
  </si>
  <si>
    <t>74  RUE DU PETIT BOIS</t>
  </si>
  <si>
    <t>78490AW44101</t>
  </si>
  <si>
    <t>28  AV FRANCOIS MANSART</t>
  </si>
  <si>
    <t>78358AO241255</t>
  </si>
  <si>
    <t>72 B AV DE SAINT GERMAIN</t>
  </si>
  <si>
    <t>78358AL37614</t>
  </si>
  <si>
    <t>27 B RUE ETIENNE PEROUX</t>
  </si>
  <si>
    <t>78358AL594138</t>
  </si>
  <si>
    <t>52  AV DE LA REPUBLIQUE</t>
  </si>
  <si>
    <t>78586BN191105</t>
  </si>
  <si>
    <t>11  RUE MAETERLINCK</t>
  </si>
  <si>
    <t>78586AL16245</t>
  </si>
  <si>
    <t>2  RUE PRESIDENT RENE COTY</t>
  </si>
  <si>
    <t>78418AV3442</t>
  </si>
  <si>
    <t>10  RUE DE VISEU</t>
  </si>
  <si>
    <t>78372AL17216</t>
  </si>
  <si>
    <t>69  AV AUGUSTE RENOIR</t>
  </si>
  <si>
    <t>78372AD3536078</t>
  </si>
  <si>
    <t>2  AV DU VAL NOTRE DAME</t>
  </si>
  <si>
    <t>78586AH470314</t>
  </si>
  <si>
    <t>40  RUE DU PETIT BOIS</t>
  </si>
  <si>
    <t>78490AW44553</t>
  </si>
  <si>
    <t>9001  SQ LE KAIN</t>
  </si>
  <si>
    <t>78358AE16916</t>
  </si>
  <si>
    <t>102  AV JEAN MOULIN</t>
  </si>
  <si>
    <t>78126AP45214</t>
  </si>
  <si>
    <t>2  RES LES FOUGERES</t>
  </si>
  <si>
    <t>78165AM14635</t>
  </si>
  <si>
    <t>20  RTE DE CORMEILLES</t>
  </si>
  <si>
    <t>78586AR1013</t>
  </si>
  <si>
    <t>16  AV DE CIRCOURT</t>
  </si>
  <si>
    <t>78126AH250407</t>
  </si>
  <si>
    <t>28  RUE DE LA FERRONNERIE</t>
  </si>
  <si>
    <t>78490BC19149</t>
  </si>
  <si>
    <t>2  RUE SAINT MARTIN</t>
  </si>
  <si>
    <t>78358AL59621</t>
  </si>
  <si>
    <t>3  RUE DE L AMANDIER</t>
  </si>
  <si>
    <t>78146AC53914</t>
  </si>
  <si>
    <t>10  AV DE LA PRISE D EAU</t>
  </si>
  <si>
    <t>78650AT664</t>
  </si>
  <si>
    <t>78396AB312106</t>
  </si>
  <si>
    <t>1   HAU DES MESANGES</t>
  </si>
  <si>
    <t>78126AC225792</t>
  </si>
  <si>
    <t>1  RUE DU DOCTEUR ROCHEFORT</t>
  </si>
  <si>
    <t>78146AI71889</t>
  </si>
  <si>
    <t>59  RUE DES COURLIS</t>
  </si>
  <si>
    <t>78586BK55045</t>
  </si>
  <si>
    <t>35  AV BELLEFORIERE</t>
  </si>
  <si>
    <t>78358AO53133</t>
  </si>
  <si>
    <t>12  RUE ALEXANDRE DUMAS</t>
  </si>
  <si>
    <t>78372AM3883</t>
  </si>
  <si>
    <t>452  AV DES SABLONS</t>
  </si>
  <si>
    <t>78490AZ3181</t>
  </si>
  <si>
    <t>35  RUE DES EBISOIRES</t>
  </si>
  <si>
    <t>78490AE5953</t>
  </si>
  <si>
    <t>91  RUE DE BEZONS</t>
  </si>
  <si>
    <t>78124BP1991</t>
  </si>
  <si>
    <t>54  RUE HENRI PROU</t>
  </si>
  <si>
    <t>78165AM1606</t>
  </si>
  <si>
    <t>1  ALL DE MONTFORT</t>
  </si>
  <si>
    <t>78165AO2892292</t>
  </si>
  <si>
    <t>1  RUE DU JEU DE PAUME</t>
  </si>
  <si>
    <t>78674AK308105</t>
  </si>
  <si>
    <t>1  RUE GEORGES BERNANOS</t>
  </si>
  <si>
    <t>78124CA227180</t>
  </si>
  <si>
    <t>4  ALL OCTAVE MIRBEAU</t>
  </si>
  <si>
    <t>78586AM41212</t>
  </si>
  <si>
    <t>78586BM33519</t>
  </si>
  <si>
    <t>8  PL MARINE</t>
  </si>
  <si>
    <t>78358AT5310</t>
  </si>
  <si>
    <t>30  RUE DE SAINT EXUPERY</t>
  </si>
  <si>
    <t>78586AE9095</t>
  </si>
  <si>
    <t>53  RUE ALEXANDRE DUMAS</t>
  </si>
  <si>
    <t>78311AN5484</t>
  </si>
  <si>
    <t>3 B RUE ALBERT JOLY</t>
  </si>
  <si>
    <t>78650AN9710</t>
  </si>
  <si>
    <t>2  RTE DE VERSAILLES</t>
  </si>
  <si>
    <t>78502AH2416</t>
  </si>
  <si>
    <t>126  AV GENERAL DE GAULLE</t>
  </si>
  <si>
    <t>78358AW58562</t>
  </si>
  <si>
    <t>39  AV LE KAIN</t>
  </si>
  <si>
    <t>78358AE30311</t>
  </si>
  <si>
    <t>9  RUE DE LA VOIE POISSONNIERE</t>
  </si>
  <si>
    <t>78146AN72072</t>
  </si>
  <si>
    <t>1 B RUE DE L ILE</t>
  </si>
  <si>
    <t>78190AH3222</t>
  </si>
  <si>
    <t>3 B RUE DES ECOLES</t>
  </si>
  <si>
    <t>78146AT962112</t>
  </si>
  <si>
    <t>13  RUE DU MARECHAL JOFFRE</t>
  </si>
  <si>
    <t>78650AN32734</t>
  </si>
  <si>
    <t>7  AV CARNOT</t>
  </si>
  <si>
    <t>78190AK62265</t>
  </si>
  <si>
    <t>1040  AV DU GENERAL DE GAULLE</t>
  </si>
  <si>
    <t>78490AZ318214</t>
  </si>
  <si>
    <t>10  RUE MICHEL ANGE</t>
  </si>
  <si>
    <t>78490AM129123</t>
  </si>
  <si>
    <t>78586BP575154</t>
  </si>
  <si>
    <t>10  RES DES PLANTES</t>
  </si>
  <si>
    <t>78224AC2510</t>
  </si>
  <si>
    <t>16  BD DE LA REPUBLIQUE</t>
  </si>
  <si>
    <t>78146AK41217</t>
  </si>
  <si>
    <t>78224AK125770</t>
  </si>
  <si>
    <t>33  RUE LEBON</t>
  </si>
  <si>
    <t>78586AZ509178</t>
  </si>
  <si>
    <t>9  RTE DE LA PLAINE</t>
  </si>
  <si>
    <t>78650AO2131</t>
  </si>
  <si>
    <t>57  RUE HENRI RICHAUME</t>
  </si>
  <si>
    <t>78418AT142113</t>
  </si>
  <si>
    <t>41  AV DE VERDUN</t>
  </si>
  <si>
    <t>78190AK75919</t>
  </si>
  <si>
    <t>97  RUE MARCEL DECARRIS</t>
  </si>
  <si>
    <t>78490AA300116</t>
  </si>
  <si>
    <t>5  RTE DES CULTURES</t>
  </si>
  <si>
    <t>78650AS11217</t>
  </si>
  <si>
    <t>14  RUE TRISTAN BERNARD</t>
  </si>
  <si>
    <t>78165AE29513</t>
  </si>
  <si>
    <t>21  RUE DE MONTBUISSON</t>
  </si>
  <si>
    <t>78350AT871501</t>
  </si>
  <si>
    <t>18  RUE GASTON VOILLEREAU</t>
  </si>
  <si>
    <t>78418AV48081</t>
  </si>
  <si>
    <t>139  RUE DES LANDES</t>
  </si>
  <si>
    <t>78146AO1546</t>
  </si>
  <si>
    <t>9  AV AUGUSTE RENOIR</t>
  </si>
  <si>
    <t>78372AD3942051</t>
  </si>
  <si>
    <t>78490AH19602</t>
  </si>
  <si>
    <t>36  RUE DE LA MARNE</t>
  </si>
  <si>
    <t>78311AP8821312</t>
  </si>
  <si>
    <t>21  RUE CHARLES DE GAULLE</t>
  </si>
  <si>
    <t>SAINT-NOM-LA-BRETECHE</t>
  </si>
  <si>
    <t>78571AB1401</t>
  </si>
  <si>
    <t>59  RUE DES EBISOIRES</t>
  </si>
  <si>
    <t>78490AE59802</t>
  </si>
  <si>
    <t>15 B BD JEAN JAURES</t>
  </si>
  <si>
    <t>78311AR16512</t>
  </si>
  <si>
    <t>16  RUE DES PANIERS GONDS</t>
  </si>
  <si>
    <t>78146AN124100</t>
  </si>
  <si>
    <t>2  RES TROIS FORETS</t>
  </si>
  <si>
    <t>7892AO32361</t>
  </si>
  <si>
    <t>5  RES DE LA SABOTTE</t>
  </si>
  <si>
    <t>78372AE809107</t>
  </si>
  <si>
    <t>7  AV DE SAINT GERMAIN</t>
  </si>
  <si>
    <t>78490AH19362</t>
  </si>
  <si>
    <t>78146AC49827</t>
  </si>
  <si>
    <t>24  RUE YVAN TOURGUENEFF</t>
  </si>
  <si>
    <t>7892AH19414</t>
  </si>
  <si>
    <t>8  ALL DE LA BRETECHE</t>
  </si>
  <si>
    <t>78165AO2892189</t>
  </si>
  <si>
    <t>143  RUE PHILIPPE SOUPAULT</t>
  </si>
  <si>
    <t>78490BH60718</t>
  </si>
  <si>
    <t>4  CHE ANDRE DERAIN</t>
  </si>
  <si>
    <t>78586AM41064</t>
  </si>
  <si>
    <t>3  RUE D ANJOU</t>
  </si>
  <si>
    <t>78490AV137310</t>
  </si>
  <si>
    <t>78418AV11756</t>
  </si>
  <si>
    <t>85  AV DU MAL FOCH</t>
  </si>
  <si>
    <t>78146AR142201</t>
  </si>
  <si>
    <t>13 B RUE ALBERT EINSTEIN</t>
  </si>
  <si>
    <t>78490BN3558</t>
  </si>
  <si>
    <t>5  ALL DE L AQUEDUC</t>
  </si>
  <si>
    <t>78165AO343232</t>
  </si>
  <si>
    <t>11  RUE DE L ENTENTE CORDIALE</t>
  </si>
  <si>
    <t>78358AW27613</t>
  </si>
  <si>
    <t>10   RES DU BEL EBAT</t>
  </si>
  <si>
    <t>78126AM471211</t>
  </si>
  <si>
    <t>11  RUE HENRI REGNAULT</t>
  </si>
  <si>
    <t>78586BO54710</t>
  </si>
  <si>
    <t>14  ALL DES CYPRES</t>
  </si>
  <si>
    <t>78586BO5203</t>
  </si>
  <si>
    <t>132  BD CARNOT</t>
  </si>
  <si>
    <t>78650AB20053</t>
  </si>
  <si>
    <t>3  RUE MARCEL AYME</t>
  </si>
  <si>
    <t>78124BC4043</t>
  </si>
  <si>
    <t>78586BO1706</t>
  </si>
  <si>
    <t>17  RUE MICHEL ANGE</t>
  </si>
  <si>
    <t>78490AM129109</t>
  </si>
  <si>
    <t>82  RUE PRESIDENT ROOSEVELT</t>
  </si>
  <si>
    <t>78586AV73220</t>
  </si>
  <si>
    <t>15 B RUE BRUNIER BOURBON</t>
  </si>
  <si>
    <t>78146AK3513</t>
  </si>
  <si>
    <t>51  BD CARNOT</t>
  </si>
  <si>
    <t>78124BP35249</t>
  </si>
  <si>
    <t>29  AV LUCIEN RENE DUCHESNE</t>
  </si>
  <si>
    <t>78126AL43653</t>
  </si>
  <si>
    <t>5  RES TROIS FORETS</t>
  </si>
  <si>
    <t>7892AO32612</t>
  </si>
  <si>
    <t>2  RLE DES GONDI</t>
  </si>
  <si>
    <t>78674AL3165</t>
  </si>
  <si>
    <t>59  AV MAURICE BERTEAUX</t>
  </si>
  <si>
    <t>78586AV82631</t>
  </si>
  <si>
    <t>4   RES DU BEL EBAT</t>
  </si>
  <si>
    <t>78126AM47176</t>
  </si>
  <si>
    <t>13  AV DE L ABREUVOIR</t>
  </si>
  <si>
    <t>78372AL8276</t>
  </si>
  <si>
    <t>7  SQ DE VERSAILLES</t>
  </si>
  <si>
    <t>78372AB101124</t>
  </si>
  <si>
    <t>78126AL43658</t>
  </si>
  <si>
    <t>15   RES DU BEL EBAT</t>
  </si>
  <si>
    <t>78126AM471323</t>
  </si>
  <si>
    <t>78650AR2780</t>
  </si>
  <si>
    <t>37  AV EUGENE ADAM</t>
  </si>
  <si>
    <t>78358AO241379</t>
  </si>
  <si>
    <t>2  SEN DES POMMIERS</t>
  </si>
  <si>
    <t>78674AH33930</t>
  </si>
  <si>
    <t>74  QUAI BOISSY D ANGLAS</t>
  </si>
  <si>
    <t>7892AB25311</t>
  </si>
  <si>
    <t>16  ALL CLAUDE MONET</t>
  </si>
  <si>
    <t>78372AD3584064</t>
  </si>
  <si>
    <t>45 B AV LE KAIN</t>
  </si>
  <si>
    <t>78358AE30616</t>
  </si>
  <si>
    <t>7  RUE DE L EGALITE</t>
  </si>
  <si>
    <t>78124BW1842</t>
  </si>
  <si>
    <t>19 B RTE DE MONTESSON</t>
  </si>
  <si>
    <t>78650AH3056</t>
  </si>
  <si>
    <t>78650AN9310</t>
  </si>
  <si>
    <t>1  ALL D ANJOU</t>
  </si>
  <si>
    <t>78126AE278541</t>
  </si>
  <si>
    <t>2  RUE HECTOR BERLIOZ</t>
  </si>
  <si>
    <t>78165AC23154</t>
  </si>
  <si>
    <t>9  RUE DE LA FONTAINE ST MARTIN</t>
  </si>
  <si>
    <t>78502AI242308</t>
  </si>
  <si>
    <t>3  RUE DE LA HAISE</t>
  </si>
  <si>
    <t>78490AI370117</t>
  </si>
  <si>
    <t>2  RUE DE LA FONTAINE ST MARTIN</t>
  </si>
  <si>
    <t>78502AI242222</t>
  </si>
  <si>
    <t>34  RUE DU PRIEURE</t>
  </si>
  <si>
    <t>78358AI3644</t>
  </si>
  <si>
    <t>3  RUE DES GRAVIERS</t>
  </si>
  <si>
    <t>78358AI90113003</t>
  </si>
  <si>
    <t>78165AO343277</t>
  </si>
  <si>
    <t>45  ALL DES BOCAGES</t>
  </si>
  <si>
    <t>78650AH592</t>
  </si>
  <si>
    <t>275  RUE ABEL GUYET</t>
  </si>
  <si>
    <t>78490AI2982</t>
  </si>
  <si>
    <t>3  PL DU COLONEL FABIEN</t>
  </si>
  <si>
    <t>78586BP4849</t>
  </si>
  <si>
    <t>89  RUE PRESIDENT ROOSEVELT</t>
  </si>
  <si>
    <t>78586AW56434</t>
  </si>
  <si>
    <t>15  RUE ANDRE DERAIN</t>
  </si>
  <si>
    <t>78146AL271274</t>
  </si>
  <si>
    <t>48  AV DU MAL FOCH</t>
  </si>
  <si>
    <t>78146AK13075</t>
  </si>
  <si>
    <t>37  AV LAMARTINE</t>
  </si>
  <si>
    <t>78126AI101022</t>
  </si>
  <si>
    <t>134  AV MAURICE BERTEAUX</t>
  </si>
  <si>
    <t>78586AY5312</t>
  </si>
  <si>
    <t>47  AV DE LORRAINE</t>
  </si>
  <si>
    <t>78650AR1016</t>
  </si>
  <si>
    <t>152  PL ANDRE MALRAUX</t>
  </si>
  <si>
    <t>78311AR68415</t>
  </si>
  <si>
    <t>19  RUE DU PROFESSEUR TUFFIER</t>
  </si>
  <si>
    <t>78350AZ434</t>
  </si>
  <si>
    <t>561  AV DES SABLONS</t>
  </si>
  <si>
    <t>78490AZ7322</t>
  </si>
  <si>
    <t>78455AD2291</t>
  </si>
  <si>
    <t>26  PROM MAXIME GORKI</t>
  </si>
  <si>
    <t>78586AE259119</t>
  </si>
  <si>
    <t>35   RES ELYSEE 2</t>
  </si>
  <si>
    <t>78126AB56108</t>
  </si>
  <si>
    <t>6  RES TROIS FORETS</t>
  </si>
  <si>
    <t>7892AO328</t>
  </si>
  <si>
    <t>78490AH19298</t>
  </si>
  <si>
    <t>78165AO2892306</t>
  </si>
  <si>
    <t>58  RUE DES PONTS</t>
  </si>
  <si>
    <t>78190AL1307218</t>
  </si>
  <si>
    <t>1  RUE GALLIENI</t>
  </si>
  <si>
    <t>78586AY5274</t>
  </si>
  <si>
    <t>3  ALL DES GRANDS CLOS</t>
  </si>
  <si>
    <t>78455AM117</t>
  </si>
  <si>
    <t>1  RUE DE LA FONTAINE ST MARTIN</t>
  </si>
  <si>
    <t>78502AI242443</t>
  </si>
  <si>
    <t>37  AV JULES REIN</t>
  </si>
  <si>
    <t>78586BE20217</t>
  </si>
  <si>
    <t>78418AT142122</t>
  </si>
  <si>
    <t>78126AP4521</t>
  </si>
  <si>
    <t>1  RUE DU CHEF ST JEAN</t>
  </si>
  <si>
    <t>78146AI717235</t>
  </si>
  <si>
    <t>23  AV DU GAL DE GAULLE</t>
  </si>
  <si>
    <t>78190AK657311</t>
  </si>
  <si>
    <t>14   RES PARC DU CHATEAU</t>
  </si>
  <si>
    <t>78350AT118215</t>
  </si>
  <si>
    <t>7  ALL DES CAPUCINES</t>
  </si>
  <si>
    <t>78190AC2804</t>
  </si>
  <si>
    <t>33   RES DU BEL EBAT</t>
  </si>
  <si>
    <t>78126AM471752</t>
  </si>
  <si>
    <t>49  AV AUGUSTE RENOIR</t>
  </si>
  <si>
    <t>78372AD3469773</t>
  </si>
  <si>
    <t>18  RTE DE CORMEILLES</t>
  </si>
  <si>
    <t>78586AR18417</t>
  </si>
  <si>
    <t>8  RUE DES VIGNOBLES</t>
  </si>
  <si>
    <t>78146AL7485</t>
  </si>
  <si>
    <t>2  AV DU VALLON</t>
  </si>
  <si>
    <t>CHAVENAY</t>
  </si>
  <si>
    <t>78152AB41414</t>
  </si>
  <si>
    <t>78126AM471209</t>
  </si>
  <si>
    <t>103  RUE DES LANDES</t>
  </si>
  <si>
    <t>78146AO128107</t>
  </si>
  <si>
    <t>24 B RUE LABELONYE</t>
  </si>
  <si>
    <t>78146AT4759</t>
  </si>
  <si>
    <t>7   RES PARC DU CHATEAU</t>
  </si>
  <si>
    <t>78350AT118101</t>
  </si>
  <si>
    <t>5  RUE FELICIEN LESAGE</t>
  </si>
  <si>
    <t>78418AV288102</t>
  </si>
  <si>
    <t>52  RUE DES PONTS</t>
  </si>
  <si>
    <t>78190AL1183122</t>
  </si>
  <si>
    <t>18  RUE DE SOLFERINO</t>
  </si>
  <si>
    <t>78358AI4753</t>
  </si>
  <si>
    <t>78350AT118102</t>
  </si>
  <si>
    <t>26  RUE DE PARIS</t>
  </si>
  <si>
    <t>78502AB21418</t>
  </si>
  <si>
    <t>78418AV288112</t>
  </si>
  <si>
    <t>78124BT349</t>
  </si>
  <si>
    <t>48  RUE PIERRE LOUIS GUYARD</t>
  </si>
  <si>
    <t>78418AV4881</t>
  </si>
  <si>
    <t>8  RUE MICHEL ANGE</t>
  </si>
  <si>
    <t>78490AM129124</t>
  </si>
  <si>
    <t>78490AH192121</t>
  </si>
  <si>
    <t>87  RUE PRESIDENT ROOSEVELT</t>
  </si>
  <si>
    <t>78586AW5422</t>
  </si>
  <si>
    <t>61  RUE JULES FERRY</t>
  </si>
  <si>
    <t>78146AO3817</t>
  </si>
  <si>
    <t>7  RUE DE VOISINS</t>
  </si>
  <si>
    <t>78350AT3115</t>
  </si>
  <si>
    <t>36  RUE DU MOULIN</t>
  </si>
  <si>
    <t>78124BP1153</t>
  </si>
  <si>
    <t>10  SQ DES SABLONS</t>
  </si>
  <si>
    <t>78372AB17182</t>
  </si>
  <si>
    <t>78490AH192186</t>
  </si>
  <si>
    <t>19  CHE LA GRANDE PELOUSE</t>
  </si>
  <si>
    <t>78650AV16518</t>
  </si>
  <si>
    <t>41  RES STE CLAIRE</t>
  </si>
  <si>
    <t>78126AH5338</t>
  </si>
  <si>
    <t>78650AV16521</t>
  </si>
  <si>
    <t>39  PL DES OEILLETS</t>
  </si>
  <si>
    <t>78490BH67111</t>
  </si>
  <si>
    <t>78586BN191106</t>
  </si>
  <si>
    <t>63  RUE SAINT NICOLAS</t>
  </si>
  <si>
    <t>78358AW26520</t>
  </si>
  <si>
    <t>9  RUE FELICIEN LESAGE</t>
  </si>
  <si>
    <t>78418AT9812</t>
  </si>
  <si>
    <t>38  AV GUY DE MAUPASSANT</t>
  </si>
  <si>
    <t>78146AB109753</t>
  </si>
  <si>
    <t>19  PL DE PALFOUR</t>
  </si>
  <si>
    <t>78418AZ4466</t>
  </si>
  <si>
    <t>58  RUE DE STALINGRAD</t>
  </si>
  <si>
    <t>78586AW5651</t>
  </si>
  <si>
    <t>48  AV EGLE</t>
  </si>
  <si>
    <t>78358AR3443</t>
  </si>
  <si>
    <t>170 B RUE ROBERT VILLOING</t>
  </si>
  <si>
    <t>78586AK419</t>
  </si>
  <si>
    <t>78455AM147</t>
  </si>
  <si>
    <t>67  RUE EUGENE LABICHE</t>
  </si>
  <si>
    <t>78190AN99211</t>
  </si>
  <si>
    <t>5  RUE JACQUES 2</t>
  </si>
  <si>
    <t>78502AH10312</t>
  </si>
  <si>
    <t>7  AV DESAIX</t>
  </si>
  <si>
    <t>78358AN4132</t>
  </si>
  <si>
    <t>78372AL8274</t>
  </si>
  <si>
    <t>88  BD HENRI BARBUSSE</t>
  </si>
  <si>
    <t>78586AK15411</t>
  </si>
  <si>
    <t>9001  RES DU VAL DE SEINE</t>
  </si>
  <si>
    <t>78350AV11279</t>
  </si>
  <si>
    <t>9  RUE DES EBISOIRES</t>
  </si>
  <si>
    <t>78490AH8723</t>
  </si>
  <si>
    <t>68  RUE DU PETIT BOIS</t>
  </si>
  <si>
    <t>78490AW44248</t>
  </si>
  <si>
    <t>14  ALL DES HAUTS DIMANCHES</t>
  </si>
  <si>
    <t>78350AS741717</t>
  </si>
  <si>
    <t>11  RTE DE CROISSY</t>
  </si>
  <si>
    <t>78650AP10748</t>
  </si>
  <si>
    <t>28  RTE DE VERSAILLES</t>
  </si>
  <si>
    <t>78502AH26010</t>
  </si>
  <si>
    <t>55  AV DES PAGES</t>
  </si>
  <si>
    <t>78650AE19724</t>
  </si>
  <si>
    <t>64  RUE DENIS PAPIN</t>
  </si>
  <si>
    <t>78311AH29510</t>
  </si>
  <si>
    <t>61  RUE GABRIEL PERI</t>
  </si>
  <si>
    <t>78311AO9164</t>
  </si>
  <si>
    <t>4   HAU DES PERDRIX</t>
  </si>
  <si>
    <t>78126AC225436</t>
  </si>
  <si>
    <t>15 B RUE DE MAULE</t>
  </si>
  <si>
    <t>BAILLY</t>
  </si>
  <si>
    <t>7843AD14225</t>
  </si>
  <si>
    <t>14  RUE DU PETIT BONTEMPS</t>
  </si>
  <si>
    <t>78490AX4279</t>
  </si>
  <si>
    <t>10   RES PARC DU CHATEAU</t>
  </si>
  <si>
    <t>78350AT118144</t>
  </si>
  <si>
    <t>4  AV DU VAL NOTRE DAME</t>
  </si>
  <si>
    <t>78586AH470455</t>
  </si>
  <si>
    <t>78146AO128112</t>
  </si>
  <si>
    <t>84  RTE DE SAINT NOM</t>
  </si>
  <si>
    <t>78224AI466</t>
  </si>
  <si>
    <t>15  ALL GRANDE TERRE</t>
  </si>
  <si>
    <t>78126AK166542</t>
  </si>
  <si>
    <t>7  RUE DE SAHUNE</t>
  </si>
  <si>
    <t>78146AI60014</t>
  </si>
  <si>
    <t>6  RUE MAURICE JOUET</t>
  </si>
  <si>
    <t>78165AH693108</t>
  </si>
  <si>
    <t>78126AE278660</t>
  </si>
  <si>
    <t>103  AV MAURICE BERTEAUX</t>
  </si>
  <si>
    <t>78586AY534112</t>
  </si>
  <si>
    <t>30  RUE VOLTAIRE</t>
  </si>
  <si>
    <t>78586AT1440</t>
  </si>
  <si>
    <t>7892AO32342</t>
  </si>
  <si>
    <t>113  AV DE POISSY</t>
  </si>
  <si>
    <t>78396AB31836</t>
  </si>
  <si>
    <t>16  RUE AUGUSTE RENOIR</t>
  </si>
  <si>
    <t>78350AW358</t>
  </si>
  <si>
    <t>4 B SQ DE VERSAILLES</t>
  </si>
  <si>
    <t>78372AB101291</t>
  </si>
  <si>
    <t>7  RES LES ENTREES</t>
  </si>
  <si>
    <t>78372AD107111</t>
  </si>
  <si>
    <t>115 B RUE HOCHE</t>
  </si>
  <si>
    <t>78311AO892450</t>
  </si>
  <si>
    <t>78372AM16310</t>
  </si>
  <si>
    <t>42  RUE DU CHEMIN DE FER</t>
  </si>
  <si>
    <t>7892AN4012</t>
  </si>
  <si>
    <t>3  CHE DES MURS DE GRANDCHAMP</t>
  </si>
  <si>
    <t>78372AD69235</t>
  </si>
  <si>
    <t>4  RUE DE MARLOW</t>
  </si>
  <si>
    <t>78372AE95618</t>
  </si>
  <si>
    <t>7   HAU LES HUPPES</t>
  </si>
  <si>
    <t>78126AC225330</t>
  </si>
  <si>
    <t>78146AO381127</t>
  </si>
  <si>
    <t>10  RES TROIS FORETS</t>
  </si>
  <si>
    <t>7892AO32185</t>
  </si>
  <si>
    <t>8  SQ CROZATIER</t>
  </si>
  <si>
    <t>78674AE289702</t>
  </si>
  <si>
    <t>15  ALL DU CHANCELIER SEGUIER</t>
  </si>
  <si>
    <t>78224AA842034</t>
  </si>
  <si>
    <t>6  ALL DU MAIL</t>
  </si>
  <si>
    <t>78165AO343101</t>
  </si>
  <si>
    <t>3   DE GRASSE VILLAGE</t>
  </si>
  <si>
    <t>FEUCHEROLLES</t>
  </si>
  <si>
    <t>78233AC73</t>
  </si>
  <si>
    <t>78358AR3412</t>
  </si>
  <si>
    <t>19  RUE AUGUSTE RODIN</t>
  </si>
  <si>
    <t>78490AW541063</t>
  </si>
  <si>
    <t>78650AM1621134</t>
  </si>
  <si>
    <t>65  RTE DE MONTESSON</t>
  </si>
  <si>
    <t>78650AI157</t>
  </si>
  <si>
    <t>66  AV BOILEAU</t>
  </si>
  <si>
    <t>78126AL56515</t>
  </si>
  <si>
    <t>78650AM1621151</t>
  </si>
  <si>
    <t>107  AV DU GENERAL DE GAULLE</t>
  </si>
  <si>
    <t>78586AM1101</t>
  </si>
  <si>
    <t>21  RUE DU GENERAL COLIN</t>
  </si>
  <si>
    <t>78146AT5544</t>
  </si>
  <si>
    <t>3  RUE DES PINSONS</t>
  </si>
  <si>
    <t>78165AK5318</t>
  </si>
  <si>
    <t>11  RUE THIBAULT</t>
  </si>
  <si>
    <t>78372AH1934</t>
  </si>
  <si>
    <t>68  AV JULES FERRY</t>
  </si>
  <si>
    <t>78586BP2131</t>
  </si>
  <si>
    <t>4  RUE SAINT EXUPERY</t>
  </si>
  <si>
    <t>78490AH564</t>
  </si>
  <si>
    <t>18  RUE DU TIR</t>
  </si>
  <si>
    <t>78358AW1059</t>
  </si>
  <si>
    <t>3  RUE DU PROFESSEUR TUFFIER</t>
  </si>
  <si>
    <t>78350AZ603</t>
  </si>
  <si>
    <t>26  AV DE ST GERMAIN</t>
  </si>
  <si>
    <t>78372AI219</t>
  </si>
  <si>
    <t>80  QUAI BOISSY D ANGLAS</t>
  </si>
  <si>
    <t>7892AB25405</t>
  </si>
  <si>
    <t>5  ALL ALFRED SISLEY</t>
  </si>
  <si>
    <t>78372AD3941076</t>
  </si>
  <si>
    <t>24  PROM MAXIME GORKI</t>
  </si>
  <si>
    <t>78586AE259202</t>
  </si>
  <si>
    <t>175  AV DE LA REPUBLIQUE</t>
  </si>
  <si>
    <t>78586BP37810</t>
  </si>
  <si>
    <t>97  BD EMILE ZOLA</t>
  </si>
  <si>
    <t>78311AK3315</t>
  </si>
  <si>
    <t>78490AV137309</t>
  </si>
  <si>
    <t>78165AO343296</t>
  </si>
  <si>
    <t>15  RUE ESTHER LACROIX</t>
  </si>
  <si>
    <t>78146AI14016</t>
  </si>
  <si>
    <t>19  AV CHARLES DE GAULLE</t>
  </si>
  <si>
    <t>78311AP22618</t>
  </si>
  <si>
    <t>1  RUE DU CHANOINE ZELLER</t>
  </si>
  <si>
    <t>78455AA552</t>
  </si>
  <si>
    <t>10  RUE WILLY BLUMENTHAL</t>
  </si>
  <si>
    <t>78372AH13519</t>
  </si>
  <si>
    <t>78586AV73228</t>
  </si>
  <si>
    <t>32  SQ DES MARRONNIERS</t>
  </si>
  <si>
    <t>7843AC71521</t>
  </si>
  <si>
    <t>3  AV PASCAL</t>
  </si>
  <si>
    <t>78358AT86214</t>
  </si>
  <si>
    <t>4  RUE VILLEBOIS MAREUIL</t>
  </si>
  <si>
    <t>78650AM1621096</t>
  </si>
  <si>
    <t>13  RTE DE VERSAILLES</t>
  </si>
  <si>
    <t>78502AH4841</t>
  </si>
  <si>
    <t>133  AV DU GENERAL DE GAULLE</t>
  </si>
  <si>
    <t>78586AM2648</t>
  </si>
  <si>
    <t>41  RUE DE CHAMPAGNE</t>
  </si>
  <si>
    <t>78311AH73323</t>
  </si>
  <si>
    <t>78358AV5214</t>
  </si>
  <si>
    <t>9 B RTE DE CROISSY</t>
  </si>
  <si>
    <t>78650AP79112</t>
  </si>
  <si>
    <t>7  RUE DU PETIT BONTEMPS</t>
  </si>
  <si>
    <t>78490AX4135</t>
  </si>
  <si>
    <t>84 B AV DE TOBROUK</t>
  </si>
  <si>
    <t>78586BK24523</t>
  </si>
  <si>
    <t>4  AV ADRIENNE LECOUVREUR</t>
  </si>
  <si>
    <t>78358AE1098</t>
  </si>
  <si>
    <t>4  RUE GAY LUSSAC</t>
  </si>
  <si>
    <t>78311AR61052</t>
  </si>
  <si>
    <t>137  RUE DES LANDES</t>
  </si>
  <si>
    <t>78146AO15424</t>
  </si>
  <si>
    <t>29  RTE DE CARRIERES S SEINE</t>
  </si>
  <si>
    <t>78146AI80551</t>
  </si>
  <si>
    <t>80  PL ANDRE MALRAUX</t>
  </si>
  <si>
    <t>78311AR57211</t>
  </si>
  <si>
    <t>43  RUE DE PARIS</t>
  </si>
  <si>
    <t>78502AB361</t>
  </si>
  <si>
    <t>22  RUE LUCHINO VISCONTI</t>
  </si>
  <si>
    <t>78490AY449</t>
  </si>
  <si>
    <t>5  PL NATIONALE</t>
  </si>
  <si>
    <t>78586AW2751208</t>
  </si>
  <si>
    <t>14  COTE DE LA JONCHERE</t>
  </si>
  <si>
    <t>7892AE78208</t>
  </si>
  <si>
    <t>24  RUE MASSON</t>
  </si>
  <si>
    <t>78358AI466197</t>
  </si>
  <si>
    <t>4  RUE EDISON</t>
  </si>
  <si>
    <t>78586AV48841</t>
  </si>
  <si>
    <t>78586AY2942</t>
  </si>
  <si>
    <t>36  RUE PRESIDENT ROOSEVELT</t>
  </si>
  <si>
    <t>78586AV76</t>
  </si>
  <si>
    <t>5  RUE DE LA CROIX BLANCHE</t>
  </si>
  <si>
    <t>7843AA1295</t>
  </si>
  <si>
    <t>32  RUE DE SAINT EXUPERY</t>
  </si>
  <si>
    <t>78586AE9053</t>
  </si>
  <si>
    <t>78650AP10749</t>
  </si>
  <si>
    <t>9   LES CEDRES</t>
  </si>
  <si>
    <t>78571AN953001</t>
  </si>
  <si>
    <t>7  AV MAL DE L DE TASSIGNY</t>
  </si>
  <si>
    <t>78418AV1532</t>
  </si>
  <si>
    <t>10 B AV JEAN JACQUES ROUSSEAU</t>
  </si>
  <si>
    <t>78311AR6821</t>
  </si>
  <si>
    <t>388  AV DES SABLONS</t>
  </si>
  <si>
    <t>78490AZ31834</t>
  </si>
  <si>
    <t>4  RUE SUGER</t>
  </si>
  <si>
    <t>78586AW562140</t>
  </si>
  <si>
    <t>2   LES BRUYERES</t>
  </si>
  <si>
    <t>78571AN952015</t>
  </si>
  <si>
    <t>28  RUE DES COTES</t>
  </si>
  <si>
    <t>78358AL25411</t>
  </si>
  <si>
    <t>29  RUE ALBERT JOLY</t>
  </si>
  <si>
    <t>78146AL10901</t>
  </si>
  <si>
    <t>78586BP3225</t>
  </si>
  <si>
    <t>3  ALL DU CLOS DE LA CROIX</t>
  </si>
  <si>
    <t>78190AK620161</t>
  </si>
  <si>
    <t>13  RUE DU MARECHAL FOCH</t>
  </si>
  <si>
    <t>78358AL16312</t>
  </si>
  <si>
    <t>100 B RUE DES VIGNOBLES</t>
  </si>
  <si>
    <t>78146AB109612</t>
  </si>
  <si>
    <t>13  RUE SAINTE HONORINE</t>
  </si>
  <si>
    <t>78418AI100816</t>
  </si>
  <si>
    <t>7  RUE DES EBISOIRES</t>
  </si>
  <si>
    <t>78490AH8675</t>
  </si>
  <si>
    <t>26  RUE GAMBETTA</t>
  </si>
  <si>
    <t>78311AP542116</t>
  </si>
  <si>
    <t>78358AI466198</t>
  </si>
  <si>
    <t>8  PL DU GEN DE GAULLE</t>
  </si>
  <si>
    <t>78146AI717193</t>
  </si>
  <si>
    <t>9 B AV DE LA REPUBLIQUE</t>
  </si>
  <si>
    <t>78586BM31810</t>
  </si>
  <si>
    <t>78146AB1109635</t>
  </si>
  <si>
    <t>155  RUE DES LANDES</t>
  </si>
  <si>
    <t>78146AO157151</t>
  </si>
  <si>
    <t>38  RUE ANDRE LE BOURBLANC</t>
  </si>
  <si>
    <t>78455AA832</t>
  </si>
  <si>
    <t>21  RUE EDISON</t>
  </si>
  <si>
    <t>78311AW2692</t>
  </si>
  <si>
    <t>3  RUE TRISTAN BERNARD</t>
  </si>
  <si>
    <t>78165AE295210</t>
  </si>
  <si>
    <t>78372AC6711303</t>
  </si>
  <si>
    <t>3  RUE ERIC TABARLY</t>
  </si>
  <si>
    <t>78124CA22346</t>
  </si>
  <si>
    <t>81  RUE EUGENE LABICHE</t>
  </si>
  <si>
    <t>78190AN9932</t>
  </si>
  <si>
    <t>129  RES 129 RUE LAVOISIER</t>
  </si>
  <si>
    <t>78311AW1263</t>
  </si>
  <si>
    <t>1  RES LE VILLAGE</t>
  </si>
  <si>
    <t>78165AM47313</t>
  </si>
  <si>
    <t>9001  RES DAUPHINE</t>
  </si>
  <si>
    <t>78350AT112203</t>
  </si>
  <si>
    <t>15  RUE AUGUSTE RENOIR</t>
  </si>
  <si>
    <t>78146AB1109450</t>
  </si>
  <si>
    <t>13  ALL DU CLOS DE LA CROIX</t>
  </si>
  <si>
    <t>78190AK620243</t>
  </si>
  <si>
    <t>19  RUE DU MESNIL</t>
  </si>
  <si>
    <t>78358AI2623</t>
  </si>
  <si>
    <t>5  AV MONTAIGNE</t>
  </si>
  <si>
    <t>78165AC2966</t>
  </si>
  <si>
    <t>13  RUE DES PEUPLIERS</t>
  </si>
  <si>
    <t>78490BC129208</t>
  </si>
  <si>
    <t>78650AN32746</t>
  </si>
  <si>
    <t>3  RUE MARTIN</t>
  </si>
  <si>
    <t>7892AL517</t>
  </si>
  <si>
    <t>78650AP11561</t>
  </si>
  <si>
    <t>31  AV DU MAL FOCH</t>
  </si>
  <si>
    <t>78146AT1463</t>
  </si>
  <si>
    <t>102   RES ELYSEE 2</t>
  </si>
  <si>
    <t>78126AB562654</t>
  </si>
  <si>
    <t>433  RUE AMBROISE PARE</t>
  </si>
  <si>
    <t>78311AI3181</t>
  </si>
  <si>
    <t>2  CHE DES GRANDS PRES</t>
  </si>
  <si>
    <t>78350AW4516</t>
  </si>
  <si>
    <t>78126AH250105</t>
  </si>
  <si>
    <t>78311AI3185</t>
  </si>
  <si>
    <t>6  RUE PABLO PICASSO</t>
  </si>
  <si>
    <t>78586AM2679</t>
  </si>
  <si>
    <t>3  CHE DES ECOLIERS</t>
  </si>
  <si>
    <t>78311AO1008105</t>
  </si>
  <si>
    <t>57  BD HENRI BARBUSSE</t>
  </si>
  <si>
    <t>78311AO32721</t>
  </si>
  <si>
    <t>49  RUE DE LA GARE</t>
  </si>
  <si>
    <t>78490AI12432</t>
  </si>
  <si>
    <t>35  RUE CAMILLE PELLETAN</t>
  </si>
  <si>
    <t>78311AO70935</t>
  </si>
  <si>
    <t>33  RUE EMILE COMBES</t>
  </si>
  <si>
    <t>78311AD7667</t>
  </si>
  <si>
    <t>78586AY29713</t>
  </si>
  <si>
    <t>93  AV GENERAL DE GAULLE</t>
  </si>
  <si>
    <t>78358AW47712</t>
  </si>
  <si>
    <t>22  RUE DU PETIT MONTESSON</t>
  </si>
  <si>
    <t>78650AE207163</t>
  </si>
  <si>
    <t>18  AV GENERAL DE GAULLE</t>
  </si>
  <si>
    <t>78358AM31319</t>
  </si>
  <si>
    <t>41  AV EGLE</t>
  </si>
  <si>
    <t>78358AP412</t>
  </si>
  <si>
    <t>5   HAU LES MILANS</t>
  </si>
  <si>
    <t>78126AC225369</t>
  </si>
  <si>
    <t>10  ALL VAN GOGH</t>
  </si>
  <si>
    <t>78372AD3941115</t>
  </si>
  <si>
    <t>4 B RUE DES GABILLONS</t>
  </si>
  <si>
    <t>78190AK2555</t>
  </si>
  <si>
    <t>2  RUE BORDIN</t>
  </si>
  <si>
    <t>78586AW33018</t>
  </si>
  <si>
    <t>78358AE1706</t>
  </si>
  <si>
    <t>24  RUE DES EBISOIRES</t>
  </si>
  <si>
    <t>78490AH191235</t>
  </si>
  <si>
    <t>3  AV VERGNIAUD</t>
  </si>
  <si>
    <t>78358AN75303</t>
  </si>
  <si>
    <t>28  BD DE LA REPUBLIQUE</t>
  </si>
  <si>
    <t>78418AV1343</t>
  </si>
  <si>
    <t>20  PL DU MARCHE</t>
  </si>
  <si>
    <t>78650AN4916</t>
  </si>
  <si>
    <t>48  RUE DU PETIT BOIS</t>
  </si>
  <si>
    <t>78490AW44478</t>
  </si>
  <si>
    <t>78224AK1251084</t>
  </si>
  <si>
    <t>78358AW27619</t>
  </si>
  <si>
    <t>3  RUE DES ECOLES</t>
  </si>
  <si>
    <t>78146AT95111</t>
  </si>
  <si>
    <t>1  RUE JEAN ANOUILH</t>
  </si>
  <si>
    <t>78124BC4086</t>
  </si>
  <si>
    <t>23  RUE DE L EGLISE</t>
  </si>
  <si>
    <t>78586AW3385</t>
  </si>
  <si>
    <t>78  RUE PRESIDENT ROOSEVELT</t>
  </si>
  <si>
    <t>78586AV7123</t>
  </si>
  <si>
    <t>6  ALL VAN GOGH</t>
  </si>
  <si>
    <t>78372AD3941039</t>
  </si>
  <si>
    <t>59  RUE HENRI BEQUE</t>
  </si>
  <si>
    <t>78372AC21751</t>
  </si>
  <si>
    <t>78124CA227185</t>
  </si>
  <si>
    <t>9004   LA TUILERIE BIGNON</t>
  </si>
  <si>
    <t>78455AK305</t>
  </si>
  <si>
    <t>40  RUE JEAN MERMOZ</t>
  </si>
  <si>
    <t>78224AL161</t>
  </si>
  <si>
    <t>1  RUE FRANC SERGENT</t>
  </si>
  <si>
    <t>78372AH68312</t>
  </si>
  <si>
    <t>106  RUE DE LA PAIX</t>
  </si>
  <si>
    <t>78586BC223178</t>
  </si>
  <si>
    <t>46  RUE HOCHE</t>
  </si>
  <si>
    <t>78311AP8821031</t>
  </si>
  <si>
    <t>1  ALL D ALSACE</t>
  </si>
  <si>
    <t>78126AE278807</t>
  </si>
  <si>
    <t>61  RUE DU VAL ANDRE</t>
  </si>
  <si>
    <t>78502AB46226</t>
  </si>
  <si>
    <t>29  RUE LEBON</t>
  </si>
  <si>
    <t>78586AZ509206</t>
  </si>
  <si>
    <t>102  RUE DE LA PAIX</t>
  </si>
  <si>
    <t>78586BC223231</t>
  </si>
  <si>
    <t>78358AE17034</t>
  </si>
  <si>
    <t>78358AI47516</t>
  </si>
  <si>
    <t>46  AV FRANCOIS MANSART</t>
  </si>
  <si>
    <t>78358AO241661</t>
  </si>
  <si>
    <t>32  AV GUY DE MAUPASSANT</t>
  </si>
  <si>
    <t>78146AB1109717</t>
  </si>
  <si>
    <t>23   HAMEAU BOIS FONTAINE</t>
  </si>
  <si>
    <t>78126AL489223</t>
  </si>
  <si>
    <t>35  RUE FRANKLIN</t>
  </si>
  <si>
    <t>78586BK45317</t>
  </si>
  <si>
    <t>3  AV MONTAIGNE</t>
  </si>
  <si>
    <t>78165AC293</t>
  </si>
  <si>
    <t>78190AN9938</t>
  </si>
  <si>
    <t>109  RUE HOCHE</t>
  </si>
  <si>
    <t>78311AO892146</t>
  </si>
  <si>
    <t>26  ALL DES CAPUCINES</t>
  </si>
  <si>
    <t>78190AC28013</t>
  </si>
  <si>
    <t>21  AV DE L ABREUVOIR</t>
  </si>
  <si>
    <t>78126AP59417</t>
  </si>
  <si>
    <t>48  AV FRANCOIS MANSART</t>
  </si>
  <si>
    <t>78358AO241715</t>
  </si>
  <si>
    <t>1  AV JEAN MERMOZ</t>
  </si>
  <si>
    <t>78418AX5364</t>
  </si>
  <si>
    <t>10  RUE KLEBER</t>
  </si>
  <si>
    <t>78311AO89265</t>
  </si>
  <si>
    <t>78502AB21430</t>
  </si>
  <si>
    <t>3  MAIL DE L EUROPE</t>
  </si>
  <si>
    <t>78126AK16625</t>
  </si>
  <si>
    <t>78418AX53611</t>
  </si>
  <si>
    <t>25  QUAI DE L ILE DU BAC</t>
  </si>
  <si>
    <t>CONFLANS SAINTE HONORINE</t>
  </si>
  <si>
    <t>78172AZ1149</t>
  </si>
  <si>
    <t>22  RUE DU GEN DE GAULLE</t>
  </si>
  <si>
    <t>MAURECOURT</t>
  </si>
  <si>
    <t>78382AH9976</t>
  </si>
  <si>
    <t>2  AV P MARTIN LUTHER KING</t>
  </si>
  <si>
    <t>PECQ (LE)</t>
  </si>
  <si>
    <t>78481AK563207</t>
  </si>
  <si>
    <t>27 B AV MAURICE BERTEAUX</t>
  </si>
  <si>
    <t>ANDRESY</t>
  </si>
  <si>
    <t>7815AO559111</t>
  </si>
  <si>
    <t>17  RUE ANDRE BONNENFANT</t>
  </si>
  <si>
    <t>SAINT-GERMAIN-EN-LAYE</t>
  </si>
  <si>
    <t>78551AI9074</t>
  </si>
  <si>
    <t>1  RUE DE L OREE DE LA VALLEE</t>
  </si>
  <si>
    <t>ORGEVAL</t>
  </si>
  <si>
    <t>78466AI1706</t>
  </si>
  <si>
    <t>7  RUE QUINCAMPOIX</t>
  </si>
  <si>
    <t>MAULE</t>
  </si>
  <si>
    <t>78380AE2486</t>
  </si>
  <si>
    <t>53  RUE DE MAREIL</t>
  </si>
  <si>
    <t>78551AL12622</t>
  </si>
  <si>
    <t>19  RUE MARYSE BASTIE</t>
  </si>
  <si>
    <t>POISSY</t>
  </si>
  <si>
    <t>78498BD258141</t>
  </si>
  <si>
    <t>31  RUE DES CRENEAUX</t>
  </si>
  <si>
    <t>TRIEL SUR SEINE</t>
  </si>
  <si>
    <t>78624AX151</t>
  </si>
  <si>
    <t>78481AN25156</t>
  </si>
  <si>
    <t>39  BD THIERS</t>
  </si>
  <si>
    <t>MEULAN-EN-YVELINES</t>
  </si>
  <si>
    <t>78401AK732</t>
  </si>
  <si>
    <t>10  RES DU CHEMIN VERT</t>
  </si>
  <si>
    <t>78172AO100105</t>
  </si>
  <si>
    <t>15  RUE RENE ALBERT</t>
  </si>
  <si>
    <t>78172BE931</t>
  </si>
  <si>
    <t>560  RUE DE LA CHAPELLE</t>
  </si>
  <si>
    <t>CARRIERES SOUS POISSY</t>
  </si>
  <si>
    <t>78123AM32526</t>
  </si>
  <si>
    <t>14 B RUE DIDEROT</t>
  </si>
  <si>
    <t>78551AL1341435</t>
  </si>
  <si>
    <t>VERNEUIL SUR SEINE</t>
  </si>
  <si>
    <t>78642AI44453</t>
  </si>
  <si>
    <t>34  RUE DE L AULNAY MALLO</t>
  </si>
  <si>
    <t>78642AB26494</t>
  </si>
  <si>
    <t>36  RUE HAUTE</t>
  </si>
  <si>
    <t>78401AC1679</t>
  </si>
  <si>
    <t>2  AV CARNOT</t>
  </si>
  <si>
    <t>78551AC1243</t>
  </si>
  <si>
    <t>4  RUE DE TESSANCOURT</t>
  </si>
  <si>
    <t>78401AC79728</t>
  </si>
  <si>
    <t>30  RUE AUGUSTE RENOIR</t>
  </si>
  <si>
    <t>78401AN2689</t>
  </si>
  <si>
    <t>78401AO5131</t>
  </si>
  <si>
    <t>3  ALL DE NORMANDIE</t>
  </si>
  <si>
    <t>MUREAUX (LES)</t>
  </si>
  <si>
    <t>78440AO61572</t>
  </si>
  <si>
    <t>17  RES LES ORMES</t>
  </si>
  <si>
    <t>78172AW99535</t>
  </si>
  <si>
    <t>185  RUE PAUL DOUMER</t>
  </si>
  <si>
    <t>78624AY951</t>
  </si>
  <si>
    <t>21  RUE DES TOURNELLES</t>
  </si>
  <si>
    <t>78624AL48919</t>
  </si>
  <si>
    <t>7815AS625117</t>
  </si>
  <si>
    <t>44  RUE DU GEN LECLERC</t>
  </si>
  <si>
    <t>7815AS31811</t>
  </si>
  <si>
    <t>19  RUE DE PONTOISE</t>
  </si>
  <si>
    <t>78382AH575</t>
  </si>
  <si>
    <t>18  RUE DU PRESIDENT WILSON</t>
  </si>
  <si>
    <t>78481AD7344</t>
  </si>
  <si>
    <t>3 B ALL DE LA CAPITAINERIE</t>
  </si>
  <si>
    <t>78481AP2501</t>
  </si>
  <si>
    <t>78481AK563577</t>
  </si>
  <si>
    <t>1  AV DU GENERAL LECLERC</t>
  </si>
  <si>
    <t>78481AL20511</t>
  </si>
  <si>
    <t>13  AV DES URSULINES</t>
  </si>
  <si>
    <t>78498AT101018</t>
  </si>
  <si>
    <t>3  RUE JEAN DE LA FONTAINE</t>
  </si>
  <si>
    <t>ACHERES</t>
  </si>
  <si>
    <t>785BD46030</t>
  </si>
  <si>
    <t>785BI5409</t>
  </si>
  <si>
    <t>75  RES ARISTIDE BRIAND</t>
  </si>
  <si>
    <t>78172AC301111</t>
  </si>
  <si>
    <t>207  RUE PAUL DOUMER</t>
  </si>
  <si>
    <t>78624AZ49319</t>
  </si>
  <si>
    <t>6 B CHE DU PEINTRE RICOIS</t>
  </si>
  <si>
    <t>MAREIL-MARLY</t>
  </si>
  <si>
    <t>78367D155721</t>
  </si>
  <si>
    <t>151  AV CARNOT</t>
  </si>
  <si>
    <t>78172AH9142</t>
  </si>
  <si>
    <t>1 B RUE DU PRINTEMPS</t>
  </si>
  <si>
    <t>78481AC313331</t>
  </si>
  <si>
    <t>1  RUE DE FLAVILLE</t>
  </si>
  <si>
    <t>78380AE1421</t>
  </si>
  <si>
    <t>80  AV PIERRE DE COUBERTIN</t>
  </si>
  <si>
    <t>78123AS91720</t>
  </si>
  <si>
    <t>2  RUE DE LA SENETTE</t>
  </si>
  <si>
    <t>78123AI1097</t>
  </si>
  <si>
    <t>5  ALL DU CHATEAU DE MIGNEAUX</t>
  </si>
  <si>
    <t>VILLENNES-SUR-SEINE</t>
  </si>
  <si>
    <t>78672AK16867</t>
  </si>
  <si>
    <t>1  ALL AUGUSTE RODIN</t>
  </si>
  <si>
    <t>78123AL5081</t>
  </si>
  <si>
    <t>1  RUE DU PRINTEMPS</t>
  </si>
  <si>
    <t>78481AC1216</t>
  </si>
  <si>
    <t>20  RUE DIDEROT</t>
  </si>
  <si>
    <t>78551AL1783</t>
  </si>
  <si>
    <t>6  AV DU CHATEAU</t>
  </si>
  <si>
    <t>78643AD8710</t>
  </si>
  <si>
    <t>9001  RES CHAMPFLEURY</t>
  </si>
  <si>
    <t>78123AE75549</t>
  </si>
  <si>
    <t>12  GR GRANDE RUE</t>
  </si>
  <si>
    <t>78642AI6340</t>
  </si>
  <si>
    <t>2  ALL DES IBIS</t>
  </si>
  <si>
    <t>78401AP1621</t>
  </si>
  <si>
    <t>75  RUE DES FLEURS</t>
  </si>
  <si>
    <t>78123AP312101</t>
  </si>
  <si>
    <t>204  AV DU MARECHAL FOCH</t>
  </si>
  <si>
    <t>78172AP97079</t>
  </si>
  <si>
    <t>21  SEN DU HAUT DES BUIS</t>
  </si>
  <si>
    <t>78382AC10851</t>
  </si>
  <si>
    <t>41  RUE PAUL VAILLANT COUTURIER</t>
  </si>
  <si>
    <t>785BD6015</t>
  </si>
  <si>
    <t>12  RUE SANDRIER</t>
  </si>
  <si>
    <t>78498AT100326</t>
  </si>
  <si>
    <t>6  RUE STEPHANE MONY</t>
  </si>
  <si>
    <t>78551AB27746</t>
  </si>
  <si>
    <t>10  RES LES ORMES</t>
  </si>
  <si>
    <t>78172AW99133</t>
  </si>
  <si>
    <t>1  RUE DE LA FARINE</t>
  </si>
  <si>
    <t>78551AI5093</t>
  </si>
  <si>
    <t>74  RUE DES VERGERS</t>
  </si>
  <si>
    <t>78123AH97125</t>
  </si>
  <si>
    <t>9 B RUE PARISIS</t>
  </si>
  <si>
    <t>78380AE1912</t>
  </si>
  <si>
    <t>2  RUE DE TESSANCOURT</t>
  </si>
  <si>
    <t>78401AC10719</t>
  </si>
  <si>
    <t>19  RUE DE LA MONTJOIE</t>
  </si>
  <si>
    <t>78367B5934</t>
  </si>
  <si>
    <t>5  RUE DE PONTOISE</t>
  </si>
  <si>
    <t>78551AI286120</t>
  </si>
  <si>
    <t>1  RUE CESAR FRANCK</t>
  </si>
  <si>
    <t>78551AT845103</t>
  </si>
  <si>
    <t>34  RUE DU PRESIDENT WILSON</t>
  </si>
  <si>
    <t>78481AH791529</t>
  </si>
  <si>
    <t>34  RUE PAUL DOUMER</t>
  </si>
  <si>
    <t>78624BY291</t>
  </si>
  <si>
    <t>5  ALL DES BRUYERES</t>
  </si>
  <si>
    <t>78466AT3443</t>
  </si>
  <si>
    <t>26  RUE DES SOURCES</t>
  </si>
  <si>
    <t>785BE54727</t>
  </si>
  <si>
    <t>504  AV DE L HAUTIL</t>
  </si>
  <si>
    <t>78123AH157149</t>
  </si>
  <si>
    <t>79  RUE DES ECOLES</t>
  </si>
  <si>
    <t>78123AM601</t>
  </si>
  <si>
    <t>2  RUE CAMILLE CLAUDEL</t>
  </si>
  <si>
    <t>78123AS9206</t>
  </si>
  <si>
    <t>21  RUE JACQUES MOLLARD</t>
  </si>
  <si>
    <t>78551AS2534401</t>
  </si>
  <si>
    <t>78498BD258130</t>
  </si>
  <si>
    <t>17  RUE MARYSE BASTIE</t>
  </si>
  <si>
    <t>78498BD258120</t>
  </si>
  <si>
    <t>26  AV DE LA DIVISION LECLERC</t>
  </si>
  <si>
    <t>AUBERGENVILLE</t>
  </si>
  <si>
    <t>7829AS2145231</t>
  </si>
  <si>
    <t>12  RUE GAUCHER</t>
  </si>
  <si>
    <t>78551AI24711</t>
  </si>
  <si>
    <t>78642AI44412</t>
  </si>
  <si>
    <t>2  RUE DE BEAUVAIS</t>
  </si>
  <si>
    <t>78401AC343</t>
  </si>
  <si>
    <t>6  RUE DES RUELLES</t>
  </si>
  <si>
    <t>78401AC40875</t>
  </si>
  <si>
    <t>14  RUE SCHNAPPER</t>
  </si>
  <si>
    <t>78551AL22359</t>
  </si>
  <si>
    <t>6  RUE SAINTE HONORINE</t>
  </si>
  <si>
    <t>78172BD954</t>
  </si>
  <si>
    <t>53  RUE DU GENERAL DE GAULLE</t>
  </si>
  <si>
    <t>78498AT2452</t>
  </si>
  <si>
    <t>78551AB2774</t>
  </si>
  <si>
    <t>33  RUE DES COTES REVERSES</t>
  </si>
  <si>
    <t>78172AS460214</t>
  </si>
  <si>
    <t>5  RUE DES GAMACHES</t>
  </si>
  <si>
    <t>78401AC7982</t>
  </si>
  <si>
    <t>73  RUE PEREIRE</t>
  </si>
  <si>
    <t>78551AB18619</t>
  </si>
  <si>
    <t>7815AO559108</t>
  </si>
  <si>
    <t>6  RUE BASTIAT</t>
  </si>
  <si>
    <t>78551AB20212</t>
  </si>
  <si>
    <t>1  RUE DE TOURVILLE</t>
  </si>
  <si>
    <t>78551AD50103</t>
  </si>
  <si>
    <t>9001  RES LE NOUVEAU PARC</t>
  </si>
  <si>
    <t>7815AE852715</t>
  </si>
  <si>
    <t>64  RUE DE PARIS</t>
  </si>
  <si>
    <t>78551AH12225</t>
  </si>
  <si>
    <t>9  RUE DES TROIS VALLEES</t>
  </si>
  <si>
    <t>BOUAFLE</t>
  </si>
  <si>
    <t>7890AA765</t>
  </si>
  <si>
    <t>2  RUE DES TANNERIES</t>
  </si>
  <si>
    <t>78401AC74412</t>
  </si>
  <si>
    <t>26  RUE DU MAL JOFFRE</t>
  </si>
  <si>
    <t>78551AI79410</t>
  </si>
  <si>
    <t>66  RUE DE POISSY</t>
  </si>
  <si>
    <t>78551AI18715</t>
  </si>
  <si>
    <t>48 B RUE DU HAMEAU</t>
  </si>
  <si>
    <t>78642AL67032</t>
  </si>
  <si>
    <t>1  RUE DES COTES DE VANNES</t>
  </si>
  <si>
    <t>78172BN269109</t>
  </si>
  <si>
    <t>72  RUE DE PIERREFITTE</t>
  </si>
  <si>
    <t>78172BK187127</t>
  </si>
  <si>
    <t>1  RUE DE FEUCHEROLLES</t>
  </si>
  <si>
    <t>78466AB63259</t>
  </si>
  <si>
    <t>133  RUE DE VILLIERS</t>
  </si>
  <si>
    <t>78498AL6245</t>
  </si>
  <si>
    <t>53  RUE DESIRE CLEMENT</t>
  </si>
  <si>
    <t>78172AR14719</t>
  </si>
  <si>
    <t>78380AE1945</t>
  </si>
  <si>
    <t>13  IMP IMPASSE DE BETHEMONT</t>
  </si>
  <si>
    <t>78466AO24649</t>
  </si>
  <si>
    <t>78172AC301225</t>
  </si>
  <si>
    <t>5  RUE DES SORBIERS</t>
  </si>
  <si>
    <t>78498BC151229</t>
  </si>
  <si>
    <t>307 B BD DU GENERAL DE GAULLE</t>
  </si>
  <si>
    <t>78172AO5231</t>
  </si>
  <si>
    <t>5  ALL DES GRENATS</t>
  </si>
  <si>
    <t>78172AW244121</t>
  </si>
  <si>
    <t>69  RUE AUGUSTE RENOIR</t>
  </si>
  <si>
    <t>78401AN1910</t>
  </si>
  <si>
    <t>25  RUE GEORGES BOURGOIN</t>
  </si>
  <si>
    <t>785BE123104</t>
  </si>
  <si>
    <t>6  BD DE LA PAIX</t>
  </si>
  <si>
    <t>78498AT83544</t>
  </si>
  <si>
    <t>15  RUE DES SORBIERS</t>
  </si>
  <si>
    <t>78498BC151843</t>
  </si>
  <si>
    <t>78466AB63263</t>
  </si>
  <si>
    <t>7  RUE DE LA MONTJOIE</t>
  </si>
  <si>
    <t>78367B21946</t>
  </si>
  <si>
    <t>5  RUE DES TOURMALINES</t>
  </si>
  <si>
    <t>CHANTELOUP-LES-VIGNES</t>
  </si>
  <si>
    <t>78138AL2197</t>
  </si>
  <si>
    <t>31  RUE DU VIEUX MARCHE</t>
  </si>
  <si>
    <t>78551AI68218</t>
  </si>
  <si>
    <t>22  RUE PERNOTTE</t>
  </si>
  <si>
    <t>7890AC1502</t>
  </si>
  <si>
    <t>39  RUE LOUISE WEISS</t>
  </si>
  <si>
    <t>78172AT542108</t>
  </si>
  <si>
    <t>13  ALL DES JONQUILLES</t>
  </si>
  <si>
    <t>78642AI4415</t>
  </si>
  <si>
    <t>5  CHE DES GRAVIERS</t>
  </si>
  <si>
    <t>MORAINVILLIERS</t>
  </si>
  <si>
    <t>78431AD2252</t>
  </si>
  <si>
    <t>460  RUE CLAUDE MONET</t>
  </si>
  <si>
    <t>78123AH88215</t>
  </si>
  <si>
    <t>9  PLA DE FRESNES</t>
  </si>
  <si>
    <t>ECQUEVILLY</t>
  </si>
  <si>
    <t>78206AB5242</t>
  </si>
  <si>
    <t>6  ALL SYLVESTRE</t>
  </si>
  <si>
    <t>78401AO16220</t>
  </si>
  <si>
    <t>3  RUE DES PEUPLIERS</t>
  </si>
  <si>
    <t>785BA10325</t>
  </si>
  <si>
    <t>78172AC301183</t>
  </si>
  <si>
    <t>2 B RUE DU 8 MAI 1945</t>
  </si>
  <si>
    <t>785BC160225</t>
  </si>
  <si>
    <t>46  AV DE STALINGRAD</t>
  </si>
  <si>
    <t>785BC10920</t>
  </si>
  <si>
    <t>5  RUE DES CHAMPS</t>
  </si>
  <si>
    <t>785BL275114</t>
  </si>
  <si>
    <t>45  RUE DES FLEURS</t>
  </si>
  <si>
    <t>78123AP312304</t>
  </si>
  <si>
    <t>110  AV MARECHAL FOCH</t>
  </si>
  <si>
    <t>78551AD14421</t>
  </si>
  <si>
    <t>17  RUE DANES DE MONTARDAT</t>
  </si>
  <si>
    <t>78551AI1064109</t>
  </si>
  <si>
    <t>19  RUE DU VIEUX MARCHE</t>
  </si>
  <si>
    <t>78551AI6732</t>
  </si>
  <si>
    <t>1  ALL DE JADE</t>
  </si>
  <si>
    <t>78172AW2475</t>
  </si>
  <si>
    <t>1  RUE ALFRED KASTLER</t>
  </si>
  <si>
    <t>785BA46121</t>
  </si>
  <si>
    <t>53  RUE AUGUSTE RENOIR</t>
  </si>
  <si>
    <t>78401AN192</t>
  </si>
  <si>
    <t>5011  RES DU CLOS BARON</t>
  </si>
  <si>
    <t>78551251B256173</t>
  </si>
  <si>
    <t>9  QUAI DE L ARQUEBUSE</t>
  </si>
  <si>
    <t>78401AC32828</t>
  </si>
  <si>
    <t>30  QUAI AUGUSTE ROY</t>
  </si>
  <si>
    <t>78624AX8711</t>
  </si>
  <si>
    <t>16  AV JEAN MOULIN</t>
  </si>
  <si>
    <t>785BA119141</t>
  </si>
  <si>
    <t>7  RUE PAUL CODOS</t>
  </si>
  <si>
    <t>78498AW6249</t>
  </si>
  <si>
    <t>1  PASS DE NOAILLES</t>
  </si>
  <si>
    <t>78498AZ514280</t>
  </si>
  <si>
    <t>13  RUE DE PONTOISE</t>
  </si>
  <si>
    <t>78551AI3274</t>
  </si>
  <si>
    <t>78401AC79724</t>
  </si>
  <si>
    <t>47  RUE DES FLEURS</t>
  </si>
  <si>
    <t>78123AP312233</t>
  </si>
  <si>
    <t>1  RUE SALOMON REINACH</t>
  </si>
  <si>
    <t>78551AH197258</t>
  </si>
  <si>
    <t>5 B ALL DU GROS CHENE</t>
  </si>
  <si>
    <t>78642AA12813</t>
  </si>
  <si>
    <t>1  PL ROYALE</t>
  </si>
  <si>
    <t>78481AN1303</t>
  </si>
  <si>
    <t>27  AV DE LA GARE</t>
  </si>
  <si>
    <t>VAUX-SUR-SEINE</t>
  </si>
  <si>
    <t>78638AN3976</t>
  </si>
  <si>
    <t>31 B RUE F DUREAU</t>
  </si>
  <si>
    <t>78440AZ4161</t>
  </si>
  <si>
    <t>423  RUE DANIEL BLERVAQUE</t>
  </si>
  <si>
    <t>78123AM7051052</t>
  </si>
  <si>
    <t>36  RUE ALFRED LASSON</t>
  </si>
  <si>
    <t>MEZY-SUR-SEINE</t>
  </si>
  <si>
    <t>78403AB4578</t>
  </si>
  <si>
    <t>10  RUE DU PRE ROUSSELIN</t>
  </si>
  <si>
    <t>78642AC22367</t>
  </si>
  <si>
    <t>123  RUE DE LA REINE BLANCHE</t>
  </si>
  <si>
    <t>78123AK91261</t>
  </si>
  <si>
    <t>21  RUE PIERRE LE GUEN</t>
  </si>
  <si>
    <t>78172AO112</t>
  </si>
  <si>
    <t>1  IMP CULOISEL</t>
  </si>
  <si>
    <t>78643AD8341</t>
  </si>
  <si>
    <t>6  CLOS DU ROY</t>
  </si>
  <si>
    <t>78382AI407371</t>
  </si>
  <si>
    <t>121 B RUE LEON DESOYER</t>
  </si>
  <si>
    <t>78551AC22874</t>
  </si>
  <si>
    <t>78551AB18625</t>
  </si>
  <si>
    <t>78498AZ514262</t>
  </si>
  <si>
    <t>10  RUE VOLTAIRE</t>
  </si>
  <si>
    <t>78551AL13315</t>
  </si>
  <si>
    <t>36  RUE DE LA BRUYERE</t>
  </si>
  <si>
    <t>78498BD236441</t>
  </si>
  <si>
    <t>22  RUE FRANCOIS TRUFFAUT</t>
  </si>
  <si>
    <t>78643D20741</t>
  </si>
  <si>
    <t>104  RUE DE LA BRUYERE</t>
  </si>
  <si>
    <t>78498BC546176</t>
  </si>
  <si>
    <t>179  RUE DU PDT ROOSEVELT</t>
  </si>
  <si>
    <t>78551AV1013</t>
  </si>
  <si>
    <t>6  ALL DES AMETHYSTES</t>
  </si>
  <si>
    <t>78172AW24713</t>
  </si>
  <si>
    <t>78551AD1446</t>
  </si>
  <si>
    <t>26  AV SAINT FIACRE</t>
  </si>
  <si>
    <t>78551AS255727</t>
  </si>
  <si>
    <t>413  RUE DANIEL BLERVAQUE</t>
  </si>
  <si>
    <t>78123AM7051035</t>
  </si>
  <si>
    <t>13  AV DE VERDUN</t>
  </si>
  <si>
    <t>78481AE3646</t>
  </si>
  <si>
    <t>142  AV GEORGES CLEMENCEAU</t>
  </si>
  <si>
    <t>78672AM275270</t>
  </si>
  <si>
    <t>18  RUE JEAN CLAUDE MARY</t>
  </si>
  <si>
    <t>78498AW24143</t>
  </si>
  <si>
    <t>10  RUE FELICIEN DAVID</t>
  </si>
  <si>
    <t>78551AM7635</t>
  </si>
  <si>
    <t>42  RUE ST LEGER</t>
  </si>
  <si>
    <t>78551AV2331</t>
  </si>
  <si>
    <t>3  RUE PAUL GAUGUIN</t>
  </si>
  <si>
    <t>78642AB26436</t>
  </si>
  <si>
    <t>14  RUE DES BASSES GAUDINES</t>
  </si>
  <si>
    <t>7815AM47229</t>
  </si>
  <si>
    <t>20  PL DE LA LIBERTE</t>
  </si>
  <si>
    <t>78172AP9706</t>
  </si>
  <si>
    <t>1  RUE JEAN CLAUDE MARY</t>
  </si>
  <si>
    <t>78498AT1187</t>
  </si>
  <si>
    <t>1 B RUE BELLAVOINE</t>
  </si>
  <si>
    <t>78481AN20328</t>
  </si>
  <si>
    <t>8  ALL DES COQUELICOTS</t>
  </si>
  <si>
    <t>78466AT3437</t>
  </si>
  <si>
    <t>4  IMP LA ROCHELLE</t>
  </si>
  <si>
    <t>78643AE1892</t>
  </si>
  <si>
    <t>1  RUE LOUIS NOGUERES</t>
  </si>
  <si>
    <t>78172AB4767</t>
  </si>
  <si>
    <t>78551AT8453</t>
  </si>
  <si>
    <t>20  RUE DE NOAILLES</t>
  </si>
  <si>
    <t>78551AD2535</t>
  </si>
  <si>
    <t>9  RUE DU GAST</t>
  </si>
  <si>
    <t>78551AI6242</t>
  </si>
  <si>
    <t>84  RUE LEON DESOYER</t>
  </si>
  <si>
    <t>78551AC1299</t>
  </si>
  <si>
    <t>30   DOMAINE DE CHEVERCHEMONT</t>
  </si>
  <si>
    <t>78624AH285191</t>
  </si>
  <si>
    <t>64  RUE DE L AURORE</t>
  </si>
  <si>
    <t>78551AS255457</t>
  </si>
  <si>
    <t>4  RUE DES FEUCHERETS</t>
  </si>
  <si>
    <t>78138AL21118</t>
  </si>
  <si>
    <t>18  ALL DES PRES DU HAUT</t>
  </si>
  <si>
    <t>78466AI3018</t>
  </si>
  <si>
    <t>10  ALL YVETTE ET MAURICE GENEST</t>
  </si>
  <si>
    <t>78172AL738153</t>
  </si>
  <si>
    <t>78551AT845131</t>
  </si>
  <si>
    <t>23  ALL DU TOURNOI</t>
  </si>
  <si>
    <t>CHAMBOURCY</t>
  </si>
  <si>
    <t>78133AB39154</t>
  </si>
  <si>
    <t>78551AT845105</t>
  </si>
  <si>
    <t>3  ALL DU CHATEAU DE MIGNEAUX</t>
  </si>
  <si>
    <t>78672AK16814</t>
  </si>
  <si>
    <t>78172AL62350</t>
  </si>
  <si>
    <t>20  RES LES ORMES</t>
  </si>
  <si>
    <t>78172AW99624</t>
  </si>
  <si>
    <t>534  ALL PAUL DENIS HUET</t>
  </si>
  <si>
    <t>78123AS91824</t>
  </si>
  <si>
    <t>78643AD8721</t>
  </si>
  <si>
    <t>24  BD FRANZ LISTZ</t>
  </si>
  <si>
    <t>78551AT108313</t>
  </si>
  <si>
    <t>9  RUE DU GAL SCHWEISGUTH</t>
  </si>
  <si>
    <t>7815AH67647</t>
  </si>
  <si>
    <t>32  BD DE L EUROPE</t>
  </si>
  <si>
    <t>78643AE1665</t>
  </si>
  <si>
    <t>42  AV DE STALINGRAD</t>
  </si>
  <si>
    <t>785BC109127</t>
  </si>
  <si>
    <t>760  RUE CLAUDE MONET</t>
  </si>
  <si>
    <t>78123AH88248</t>
  </si>
  <si>
    <t>10  RUE DES CEDRES</t>
  </si>
  <si>
    <t>78172AB57376</t>
  </si>
  <si>
    <t>6  RUE YVES DU MANOIR</t>
  </si>
  <si>
    <t>78498AZ115201</t>
  </si>
  <si>
    <t>22  RUE DES ACACIAS</t>
  </si>
  <si>
    <t>78498BC151680</t>
  </si>
  <si>
    <t>30  AV DU LAC</t>
  </si>
  <si>
    <t>CRESPIERES</t>
  </si>
  <si>
    <t>78189ZA100115</t>
  </si>
  <si>
    <t>78551AI3271</t>
  </si>
  <si>
    <t>78551AB277193</t>
  </si>
  <si>
    <t>12  AV CHARLES DE GAULLE</t>
  </si>
  <si>
    <t>78481AM637</t>
  </si>
  <si>
    <t>35  RUE DE LA NOUE</t>
  </si>
  <si>
    <t>78172AV58911</t>
  </si>
  <si>
    <t>34  RUE SCHNAPPER</t>
  </si>
  <si>
    <t>78551AM5527</t>
  </si>
  <si>
    <t>2 B IMP DE MONTGARDE</t>
  </si>
  <si>
    <t>NEZEL</t>
  </si>
  <si>
    <t>78451AB1632</t>
  </si>
  <si>
    <t>26  RUE DES TANNERIES</t>
  </si>
  <si>
    <t>78401AC5578</t>
  </si>
  <si>
    <t>14  RUE DES ANNONCIADES</t>
  </si>
  <si>
    <t>78401AC72722</t>
  </si>
  <si>
    <t>78551AI27811</t>
  </si>
  <si>
    <t>33  RUE PAUL CURIEN</t>
  </si>
  <si>
    <t>78440AY15517</t>
  </si>
  <si>
    <t>9  RUE DU STADE</t>
  </si>
  <si>
    <t>78642AN12185</t>
  </si>
  <si>
    <t>11  RUE D OURCHES</t>
  </si>
  <si>
    <t>78551AP141122</t>
  </si>
  <si>
    <t>6  RES DES THERMES</t>
  </si>
  <si>
    <t>78481AP1401027</t>
  </si>
  <si>
    <t>250  RUE DE LA VERTE SALLE</t>
  </si>
  <si>
    <t>78466AC1505</t>
  </si>
  <si>
    <t>28  RUE DU VIEIL ABREUVOIR</t>
  </si>
  <si>
    <t>78551AH1873</t>
  </si>
  <si>
    <t>154  RTE DE MAROLLES</t>
  </si>
  <si>
    <t>78672AO388105</t>
  </si>
  <si>
    <t>78123AI75630</t>
  </si>
  <si>
    <t>18  RUE ROSALIE LEVASSEUR</t>
  </si>
  <si>
    <t>78172AP9949</t>
  </si>
  <si>
    <t>78498BC151818</t>
  </si>
  <si>
    <t xml:space="preserve">  CHE DE LA MALRUE</t>
  </si>
  <si>
    <t>78466AN483</t>
  </si>
  <si>
    <t>78481AK563469</t>
  </si>
  <si>
    <t>43  BD GAMBETTA</t>
  </si>
  <si>
    <t>78498AW222207</t>
  </si>
  <si>
    <t>4  RUE DE LA PLATRIERE</t>
  </si>
  <si>
    <t>78138AM13616</t>
  </si>
  <si>
    <t>101  RTE DE CROISSY</t>
  </si>
  <si>
    <t>78481AE20711</t>
  </si>
  <si>
    <t>42  ALL DES FAUVETTES</t>
  </si>
  <si>
    <t>78643AD83711</t>
  </si>
  <si>
    <t>13  RTE DE QUARANTE SOUS</t>
  </si>
  <si>
    <t>7829AS4346</t>
  </si>
  <si>
    <t>78481AN20123</t>
  </si>
  <si>
    <t>78551AL12620</t>
  </si>
  <si>
    <t>9001  AV DU CHATEAU</t>
  </si>
  <si>
    <t>7829AH124104</t>
  </si>
  <si>
    <t>32  RUE PAUL CEZANNE</t>
  </si>
  <si>
    <t>78123AH88262</t>
  </si>
  <si>
    <t>78380AE1944</t>
  </si>
  <si>
    <t>78498AT11913</t>
  </si>
  <si>
    <t>2  RUE CESAR FRANCK</t>
  </si>
  <si>
    <t>78551AT84529</t>
  </si>
  <si>
    <t>1  RUE DE CHANTELOUP</t>
  </si>
  <si>
    <t>7815AM4871</t>
  </si>
  <si>
    <t>7  HLM DU PARC MUNICIPAL</t>
  </si>
  <si>
    <t>78401AI20611</t>
  </si>
  <si>
    <t>9001  RES DE LA CROIX BLANCHE</t>
  </si>
  <si>
    <t>7829AT715312</t>
  </si>
  <si>
    <t>671  GR GRANDE RUE</t>
  </si>
  <si>
    <t>78123AE8413</t>
  </si>
  <si>
    <t>78551AD14410</t>
  </si>
  <si>
    <t>2  RUE JACQUES OFFENBACH</t>
  </si>
  <si>
    <t>78551AT845187</t>
  </si>
  <si>
    <t>132  RUE DU PDT ROOSEVELT</t>
  </si>
  <si>
    <t>78551AB18013</t>
  </si>
  <si>
    <t>78498AZ115178</t>
  </si>
  <si>
    <t>78382AI407370</t>
  </si>
  <si>
    <t>15  RUE ST VINCENT</t>
  </si>
  <si>
    <t>78380AC582</t>
  </si>
  <si>
    <t>17  RUE JEAN MERMOZ</t>
  </si>
  <si>
    <t>78551AC39888</t>
  </si>
  <si>
    <t>13  GR GR GRANDE RUE DE VERNEUIL</t>
  </si>
  <si>
    <t>78643AD97934</t>
  </si>
  <si>
    <t>78172AC301242</t>
  </si>
  <si>
    <t>7815AE852523</t>
  </si>
  <si>
    <t>6  RUE BOUFFLERS</t>
  </si>
  <si>
    <t>78551AR12841</t>
  </si>
  <si>
    <t>43  RUE SCHNAPPER</t>
  </si>
  <si>
    <t>78551AM44103</t>
  </si>
  <si>
    <t>29  RUE FRANCIS PEDRON</t>
  </si>
  <si>
    <t>78133AA7154</t>
  </si>
  <si>
    <t>3  RUE FAMILLE FRAJENBERG</t>
  </si>
  <si>
    <t>78172BL41422</t>
  </si>
  <si>
    <t>71  RUE LEO LAGRANGE</t>
  </si>
  <si>
    <t>78440AW2341</t>
  </si>
  <si>
    <t>40  RUE DE SAINT GERMAIN</t>
  </si>
  <si>
    <t>785BE1832</t>
  </si>
  <si>
    <t>3  ALL AUGUSTE RODIN</t>
  </si>
  <si>
    <t>78123AL50818</t>
  </si>
  <si>
    <t>19  RUE DE LA CROIX DE FER</t>
  </si>
  <si>
    <t>78551AX23439</t>
  </si>
  <si>
    <t>43  RUE HAUTE</t>
  </si>
  <si>
    <t>78401AC1922</t>
  </si>
  <si>
    <t>2  RUE JEHAN ALAIN</t>
  </si>
  <si>
    <t>78481AD10166</t>
  </si>
  <si>
    <t>2 B RUE DES MARAIS</t>
  </si>
  <si>
    <t>78551AP1456</t>
  </si>
  <si>
    <t>5  RUE DU PONT SAINT COME</t>
  </si>
  <si>
    <t>78401AE1117</t>
  </si>
  <si>
    <t>1  ALL DE LA COMTESSE DE PARIS</t>
  </si>
  <si>
    <t>78466AE1681</t>
  </si>
  <si>
    <t>785BA10314</t>
  </si>
  <si>
    <t>11  QUAI DE L ARQUEBUSE</t>
  </si>
  <si>
    <t>78401AC75130</t>
  </si>
  <si>
    <t>3 T RUE DU CHEMIN VERT</t>
  </si>
  <si>
    <t>78133AC2763</t>
  </si>
  <si>
    <t>5  ALL DE NORMANDIE</t>
  </si>
  <si>
    <t>78481AL3222</t>
  </si>
  <si>
    <t>15  RUE DE LA SENETTE</t>
  </si>
  <si>
    <t>78123AI639431</t>
  </si>
  <si>
    <t>2  RUE DU GEN LECLERC</t>
  </si>
  <si>
    <t>78138AM30841</t>
  </si>
  <si>
    <t>5  RUE DU PLEYON</t>
  </si>
  <si>
    <t>7815AT5971016</t>
  </si>
  <si>
    <t>49  AV IRENE</t>
  </si>
  <si>
    <t>78672AO2771</t>
  </si>
  <si>
    <t>16 B RUE DE L OISE</t>
  </si>
  <si>
    <t>78382AD10043</t>
  </si>
  <si>
    <t>78123AK91231</t>
  </si>
  <si>
    <t>4  ALL DES ACACIAS</t>
  </si>
  <si>
    <t>78642AE191160</t>
  </si>
  <si>
    <t>43  AV DU MARECHAL LYAUTEY</t>
  </si>
  <si>
    <t>78498AM18365</t>
  </si>
  <si>
    <t>5  RUE DES CAPUCINES</t>
  </si>
  <si>
    <t>78498BE21836</t>
  </si>
  <si>
    <t>108  RTE DE L ETANG LA VILLE</t>
  </si>
  <si>
    <t>78367C85854</t>
  </si>
  <si>
    <t>16  RUE DE L OISE</t>
  </si>
  <si>
    <t>78382AD100444</t>
  </si>
  <si>
    <t>19 B RUE DELAPIERRE</t>
  </si>
  <si>
    <t>78642AI377</t>
  </si>
  <si>
    <t>25  ALL DES PRES DU HAUT</t>
  </si>
  <si>
    <t>78466AI3025</t>
  </si>
  <si>
    <t>25  RUE DU BELVEDERE</t>
  </si>
  <si>
    <t>78367D3741307</t>
  </si>
  <si>
    <t>78172AR14720</t>
  </si>
  <si>
    <t>13  RUE HAUTE</t>
  </si>
  <si>
    <t>78401AC2071</t>
  </si>
  <si>
    <t>13  RUE DES SORBIERS</t>
  </si>
  <si>
    <t>78498BC1511033</t>
  </si>
  <si>
    <t>78551AP141161</t>
  </si>
  <si>
    <t>23  CHE DES MAROTTES</t>
  </si>
  <si>
    <t>7815AM472503</t>
  </si>
  <si>
    <t>24  RUE DU MAL FOCH</t>
  </si>
  <si>
    <t>7815AH665104</t>
  </si>
  <si>
    <t>13  RUE DES IFS</t>
  </si>
  <si>
    <t>78172AB47623</t>
  </si>
  <si>
    <t>11  ALL CLAUDE MONET</t>
  </si>
  <si>
    <t>78643AC1955</t>
  </si>
  <si>
    <t>6  ALL DES MYOSOTIS</t>
  </si>
  <si>
    <t>78498AS15443</t>
  </si>
  <si>
    <t>23  ALL DES PRES DU HAUT</t>
  </si>
  <si>
    <t>78466AI3023</t>
  </si>
  <si>
    <t>910  CHE DU PRE SEIGNEUR</t>
  </si>
  <si>
    <t>78672AP2021</t>
  </si>
  <si>
    <t>1165  BD PELLETIER</t>
  </si>
  <si>
    <t>78123AE7443</t>
  </si>
  <si>
    <t>13  RUE DE LA SENETTE</t>
  </si>
  <si>
    <t>78123AI639312</t>
  </si>
  <si>
    <t>16  AV MEISSONIER</t>
  </si>
  <si>
    <t>78498AT10573</t>
  </si>
  <si>
    <t>14  RUE DU PONT ANCIEN</t>
  </si>
  <si>
    <t>78498AW33</t>
  </si>
  <si>
    <t>12  BD GAMBETTA</t>
  </si>
  <si>
    <t>78498AW367101</t>
  </si>
  <si>
    <t>25  RUE CHARLES DE FOUCAULD</t>
  </si>
  <si>
    <t>78498AM1651</t>
  </si>
  <si>
    <t>2  ALL DES ECUYERS</t>
  </si>
  <si>
    <t>78133AB8218</t>
  </si>
  <si>
    <t>59  RUE DES BOIS</t>
  </si>
  <si>
    <t>78624AZ3072</t>
  </si>
  <si>
    <t>4  RUE GEORGES CLEMENCEAU</t>
  </si>
  <si>
    <t>78401AC1094</t>
  </si>
  <si>
    <t>78401AC341</t>
  </si>
  <si>
    <t>78401AC747110</t>
  </si>
  <si>
    <t>1  RLE DES DEGRES</t>
  </si>
  <si>
    <t>78401AC1704</t>
  </si>
  <si>
    <t>78481AN20166</t>
  </si>
  <si>
    <t>8  RUE JOUY BOUDONVILLE</t>
  </si>
  <si>
    <t>78551AI105041</t>
  </si>
  <si>
    <t>7  RUE DU HETRE ROUGE</t>
  </si>
  <si>
    <t>78206AC62026</t>
  </si>
  <si>
    <t>78  RUE DE POISSY</t>
  </si>
  <si>
    <t>78551AI1432</t>
  </si>
  <si>
    <t>78172AX3578</t>
  </si>
  <si>
    <t>27  QUAI DE L ARQUEBUSE</t>
  </si>
  <si>
    <t>78401AC7593</t>
  </si>
  <si>
    <t>78551251B256236</t>
  </si>
  <si>
    <t>79  RTE DE SARTROUVILLE</t>
  </si>
  <si>
    <t>78481AC18435</t>
  </si>
  <si>
    <t>175  RUE DU PDT ROOSEVELT</t>
  </si>
  <si>
    <t>78551AR1196</t>
  </si>
  <si>
    <t>78401AC40818</t>
  </si>
  <si>
    <t>78498AT1186</t>
  </si>
  <si>
    <t>132  RUE MICHEL GIRAUX</t>
  </si>
  <si>
    <t>78672AC5001062</t>
  </si>
  <si>
    <t>32   DOMAINE DE CHEVERCHEMONT</t>
  </si>
  <si>
    <t>78624AH285203</t>
  </si>
  <si>
    <t>12  RUE DE LA CLOSERIE</t>
  </si>
  <si>
    <t>78133AB5134</t>
  </si>
  <si>
    <t>78138AM30865</t>
  </si>
  <si>
    <t>9010  IMP SAINT VINCENT</t>
  </si>
  <si>
    <t>78624AX4752</t>
  </si>
  <si>
    <t>903  RUE DE L ORME GAUTHIER</t>
  </si>
  <si>
    <t>78466AD3587</t>
  </si>
  <si>
    <t>236  RUE CHARLES DE GAULLE</t>
  </si>
  <si>
    <t>FLINS-SUR-SEINE</t>
  </si>
  <si>
    <t>78238AD11822</t>
  </si>
  <si>
    <t>61  RUE PAUL DOUMER</t>
  </si>
  <si>
    <t>78624AX3296</t>
  </si>
  <si>
    <t>230  RUE DE LA VERTE SALLE</t>
  </si>
  <si>
    <t>78466AC15082</t>
  </si>
  <si>
    <t>29  ALL DU COTEAU</t>
  </si>
  <si>
    <t>78672AO2741102</t>
  </si>
  <si>
    <t>37  RUE DES CRENEAUX</t>
  </si>
  <si>
    <t>78624AX80422</t>
  </si>
  <si>
    <t>1  RUE DE MORAINVILLIERS</t>
  </si>
  <si>
    <t>78466AD24314</t>
  </si>
  <si>
    <t>21  BD DE LA PAIX</t>
  </si>
  <si>
    <t>78498AX4742</t>
  </si>
  <si>
    <t>112  RUE CLAUDE MONET</t>
  </si>
  <si>
    <t>78123AH86956</t>
  </si>
  <si>
    <t>37  RUE DE FOURQUEUX</t>
  </si>
  <si>
    <t>78551AO969255</t>
  </si>
  <si>
    <t>78551AB27799</t>
  </si>
  <si>
    <t>31  AV DE STALINGRAD</t>
  </si>
  <si>
    <t>785BC30521</t>
  </si>
  <si>
    <t>11  RES LES ORMES</t>
  </si>
  <si>
    <t>78172AW99409</t>
  </si>
  <si>
    <t>44  AV DE STALINGRAD</t>
  </si>
  <si>
    <t>785BC109117</t>
  </si>
  <si>
    <t>56  AV DU GENERAL LECLERC</t>
  </si>
  <si>
    <t>78481AM3273</t>
  </si>
  <si>
    <t>78172AC301140</t>
  </si>
  <si>
    <t>44  RES DU 44 RUE DESIRE CLEMENT</t>
  </si>
  <si>
    <t>78172AR517110</t>
  </si>
  <si>
    <t>31  RUE DE L AURORE</t>
  </si>
  <si>
    <t>78551AS25503036</t>
  </si>
  <si>
    <t>11  SEN DES GRES</t>
  </si>
  <si>
    <t>7815AM47291</t>
  </si>
  <si>
    <t>78498AL6258</t>
  </si>
  <si>
    <t>53  CRS DU 14 JUILLET</t>
  </si>
  <si>
    <t>78498AT232</t>
  </si>
  <si>
    <t>92  RUE DE VILLIERS</t>
  </si>
  <si>
    <t>78498AN5118</t>
  </si>
  <si>
    <t>78123AE7442</t>
  </si>
  <si>
    <t>78123AI639440</t>
  </si>
  <si>
    <t>10  RUE DES VIOLETTES</t>
  </si>
  <si>
    <t>78367D3741101</t>
  </si>
  <si>
    <t>29 B RUE VICTOR HUGO</t>
  </si>
  <si>
    <t>78481AM1146</t>
  </si>
  <si>
    <t>19 B RUE D ANDRESY</t>
  </si>
  <si>
    <t>78172BM4502</t>
  </si>
  <si>
    <t>12  RUE DES PLEIADES</t>
  </si>
  <si>
    <t>78440AT361254</t>
  </si>
  <si>
    <t>12  ALL DES IBIS</t>
  </si>
  <si>
    <t>78401AP1616</t>
  </si>
  <si>
    <t>78172AC301207</t>
  </si>
  <si>
    <t>78172AR51724</t>
  </si>
  <si>
    <t>12  RUE D HENNEMONT</t>
  </si>
  <si>
    <t>78551AC365175</t>
  </si>
  <si>
    <t>2  RES LES ORMES</t>
  </si>
  <si>
    <t>78172AW9915</t>
  </si>
  <si>
    <t>30  RUE DE LA REPUBLIQUE</t>
  </si>
  <si>
    <t>78551AI2254</t>
  </si>
  <si>
    <t>2  ALL SIMONE SIGNORET</t>
  </si>
  <si>
    <t>785BM24772</t>
  </si>
  <si>
    <t>78367D3741705</t>
  </si>
  <si>
    <t>1  SQ DES ECOUVILLIERS</t>
  </si>
  <si>
    <t>78172AH24211</t>
  </si>
  <si>
    <t>12  RUE DU PONT SAINT COME</t>
  </si>
  <si>
    <t>78401AE11047</t>
  </si>
  <si>
    <t>78481AE3647</t>
  </si>
  <si>
    <t>78440AO615112</t>
  </si>
  <si>
    <t>1  AV CARNOT</t>
  </si>
  <si>
    <t>78172BD6433</t>
  </si>
  <si>
    <t>78551AT845137</t>
  </si>
  <si>
    <t>78172AX3620</t>
  </si>
  <si>
    <t>24  RUE DU BOIS GENTIL</t>
  </si>
  <si>
    <t>78172AM994284</t>
  </si>
  <si>
    <t>19  RUE LAGUILLERMIE</t>
  </si>
  <si>
    <t>7890AA381</t>
  </si>
  <si>
    <t>25  AV PAQUET</t>
  </si>
  <si>
    <t>785BC917</t>
  </si>
  <si>
    <t>12  RUE DES CARRIERES</t>
  </si>
  <si>
    <t>78401AC224</t>
  </si>
  <si>
    <t>78481AD10145</t>
  </si>
  <si>
    <t>11 T BD VICTOR HUGO</t>
  </si>
  <si>
    <t>78551AL1341487</t>
  </si>
  <si>
    <t>9  RUE DE NOAILLES</t>
  </si>
  <si>
    <t>78551AI3165</t>
  </si>
  <si>
    <t>162  RUE DES FRERES TISSIER</t>
  </si>
  <si>
    <t>78123AP1771</t>
  </si>
  <si>
    <t>26  BD LOUIS LEMELLE</t>
  </si>
  <si>
    <t>78498AT101123</t>
  </si>
  <si>
    <t>4  ALL DU BOSQUET</t>
  </si>
  <si>
    <t>78401AO5135</t>
  </si>
  <si>
    <t>9  ALL PAUL VERLAINE</t>
  </si>
  <si>
    <t>78624AY61329</t>
  </si>
  <si>
    <t>348   SOUS LES MURS DU PARC</t>
  </si>
  <si>
    <t>78238AD15815</t>
  </si>
  <si>
    <t>96  RUE DE VILLIERS</t>
  </si>
  <si>
    <t>78498AN5023</t>
  </si>
  <si>
    <t>78172BE591</t>
  </si>
  <si>
    <t>26  RUE DE CERGY</t>
  </si>
  <si>
    <t>78172AC7161</t>
  </si>
  <si>
    <t>78172AR14763</t>
  </si>
  <si>
    <t>3  SEN DES NEUF ARPENTS</t>
  </si>
  <si>
    <t>78643AK1472</t>
  </si>
  <si>
    <t>46  ALL DES MARINIERS</t>
  </si>
  <si>
    <t>78123AI7566</t>
  </si>
  <si>
    <t>15  RUE DU MARECHAL KOENIG</t>
  </si>
  <si>
    <t>78642AI46363</t>
  </si>
  <si>
    <t>21  RUE DE LA SENETTE</t>
  </si>
  <si>
    <t>78123AI639719</t>
  </si>
  <si>
    <t>46  RUE DES LOUVIERS</t>
  </si>
  <si>
    <t>78551AI38316</t>
  </si>
  <si>
    <t>101  RUE PAUL DOUMER</t>
  </si>
  <si>
    <t>78624AX2551</t>
  </si>
  <si>
    <t>78466AC15083</t>
  </si>
  <si>
    <t>9  AV DE LA FORET</t>
  </si>
  <si>
    <t>78642AC22328</t>
  </si>
  <si>
    <t>78481AK563511</t>
  </si>
  <si>
    <t>555  RUE MAURICE BERTEAUX</t>
  </si>
  <si>
    <t>78123AM7051005</t>
  </si>
  <si>
    <t>30  ALL DU VERT GALANT</t>
  </si>
  <si>
    <t>78133AB82343</t>
  </si>
  <si>
    <t>37 B RUE DES CRENEAUX</t>
  </si>
  <si>
    <t>78624AX8045</t>
  </si>
  <si>
    <t>10  RUE DU VIEIL ABREUVOIR</t>
  </si>
  <si>
    <t>78551AH15313</t>
  </si>
  <si>
    <t>1  RUE MARYSE BASTIE</t>
  </si>
  <si>
    <t>78498BD236136</t>
  </si>
  <si>
    <t>8  RUE DIDEROT</t>
  </si>
  <si>
    <t>78551AL1341077</t>
  </si>
  <si>
    <t>23  RUE DE LA BRUYERE</t>
  </si>
  <si>
    <t>78498BD79323</t>
  </si>
  <si>
    <t>8  RUE DE YARM</t>
  </si>
  <si>
    <t>78643AK17721</t>
  </si>
  <si>
    <t>5  RUE DE L AULNAY MALLO</t>
  </si>
  <si>
    <t>78642AB2641</t>
  </si>
  <si>
    <t>18  RUE LINO VENTURA</t>
  </si>
  <si>
    <t>785BM25231</t>
  </si>
  <si>
    <t>4  RUE ARTHUR HONEGGER</t>
  </si>
  <si>
    <t>78551AT83463</t>
  </si>
  <si>
    <t>78551AT10833</t>
  </si>
  <si>
    <t>6  PL DU MARCHE NEUF</t>
  </si>
  <si>
    <t>78551AI1132</t>
  </si>
  <si>
    <t>89  RTE DE VERNEUIL</t>
  </si>
  <si>
    <t>78440AK2325</t>
  </si>
  <si>
    <t>7  RUE ALEXANDRE DUMAS</t>
  </si>
  <si>
    <t>78481AL405</t>
  </si>
  <si>
    <t>116 B AV MARECHAL FOCH</t>
  </si>
  <si>
    <t>78551AD1502</t>
  </si>
  <si>
    <t>78  ALL DE L ILE DE FRANCE</t>
  </si>
  <si>
    <t>78401AL3339</t>
  </si>
  <si>
    <t>15  RUE DU GEN LECLERC</t>
  </si>
  <si>
    <t>7815AS2857</t>
  </si>
  <si>
    <t>22  RUE DU VIEIL ABREUVOIR</t>
  </si>
  <si>
    <t>78551AH17913</t>
  </si>
  <si>
    <t>48  RUE DE LA BATELLERIE</t>
  </si>
  <si>
    <t>78123AI781146</t>
  </si>
  <si>
    <t>78498BC151832</t>
  </si>
  <si>
    <t>7  ALL GAMBETTA</t>
  </si>
  <si>
    <t>78440AP432313</t>
  </si>
  <si>
    <t>2 B RUE CHARLES DE GAULLE</t>
  </si>
  <si>
    <t>EPONE</t>
  </si>
  <si>
    <t>78217F2922</t>
  </si>
  <si>
    <t>MANTES-LA-JOLIE</t>
  </si>
  <si>
    <t>78361AB443</t>
  </si>
  <si>
    <t>26  RUE ROGER SALENGRO</t>
  </si>
  <si>
    <t>BUCHELAY</t>
  </si>
  <si>
    <t>78118D6261</t>
  </si>
  <si>
    <t>114  RUE NATIONALE</t>
  </si>
  <si>
    <t>MEZIERES-SUR-SEINE</t>
  </si>
  <si>
    <t>78402D7201</t>
  </si>
  <si>
    <t>20  RUE DE DREUX</t>
  </si>
  <si>
    <t>MANTES-LA-VILLE</t>
  </si>
  <si>
    <t>78362AB444221</t>
  </si>
  <si>
    <t>37  RUE DES FOSSES</t>
  </si>
  <si>
    <t>HOUDAN</t>
  </si>
  <si>
    <t>78310AB70610</t>
  </si>
  <si>
    <t>2 B PL DE LA MAIRIE</t>
  </si>
  <si>
    <t>FONTENAY-SAINT-PERE</t>
  </si>
  <si>
    <t>78246G12810</t>
  </si>
  <si>
    <t>20  RUE JACQUES L DUVIVIER</t>
  </si>
  <si>
    <t>LIMAY</t>
  </si>
  <si>
    <t>78335AR58210</t>
  </si>
  <si>
    <t>3  RUE DE LA TOUR GRISE</t>
  </si>
  <si>
    <t>78361AL5285</t>
  </si>
  <si>
    <t>2  RUE DU PONT</t>
  </si>
  <si>
    <t>ISSOU</t>
  </si>
  <si>
    <t>78314AK385</t>
  </si>
  <si>
    <t>6  BD DES CYGNES</t>
  </si>
  <si>
    <t>78361AH526118</t>
  </si>
  <si>
    <t>9 T RUE LOUIS THEOPHILE REAL</t>
  </si>
  <si>
    <t>78402E3791</t>
  </si>
  <si>
    <t>5  RTE DE HOUDAN</t>
  </si>
  <si>
    <t>78362AD3231</t>
  </si>
  <si>
    <t>1  RUE PORTE GORET</t>
  </si>
  <si>
    <t>FRENEUSE</t>
  </si>
  <si>
    <t>78255C4271</t>
  </si>
  <si>
    <t>14   PORTE D'EPERNON</t>
  </si>
  <si>
    <t>MAULETTE</t>
  </si>
  <si>
    <t>78381AC5727</t>
  </si>
  <si>
    <t>21  RUE MARIE LAURENCIN</t>
  </si>
  <si>
    <t>78361AR62898</t>
  </si>
  <si>
    <t>1  RUE ARISTIDE BELLANGER</t>
  </si>
  <si>
    <t>78217F105046</t>
  </si>
  <si>
    <t>111 B BD ROGER SALENGRO</t>
  </si>
  <si>
    <t>78362AV76446</t>
  </si>
  <si>
    <t>PERDREAUVILLE</t>
  </si>
  <si>
    <t>78484S49912</t>
  </si>
  <si>
    <t>8  RUE DU SOLEIL</t>
  </si>
  <si>
    <t>BENNECOURT</t>
  </si>
  <si>
    <t>7857G8252</t>
  </si>
  <si>
    <t>78361AB669209</t>
  </si>
  <si>
    <t>24  RUE DES COUTURES</t>
  </si>
  <si>
    <t>78335AS344103</t>
  </si>
  <si>
    <t>52  RUE EMILE REAUBOURG</t>
  </si>
  <si>
    <t>78361AX13583</t>
  </si>
  <si>
    <t>1  RUE DE LA BRASSERIE ST ROCH</t>
  </si>
  <si>
    <t>78361AH97162</t>
  </si>
  <si>
    <t>6  RUE DES COUTURES</t>
  </si>
  <si>
    <t>78335AS35929</t>
  </si>
  <si>
    <t>10  RUE DES SILENES</t>
  </si>
  <si>
    <t>GARGENVILLE</t>
  </si>
  <si>
    <t>78267AK12139</t>
  </si>
  <si>
    <t>4  RUE DE MANTES</t>
  </si>
  <si>
    <t>SEPTEUIL</t>
  </si>
  <si>
    <t>78591AH72130</t>
  </si>
  <si>
    <t>10  RTE DE HOUDAN</t>
  </si>
  <si>
    <t>RICHEBOURG</t>
  </si>
  <si>
    <t>78520J12710</t>
  </si>
  <si>
    <t>BONNIERES-SUR-SEINE</t>
  </si>
  <si>
    <t>7889AD2342</t>
  </si>
  <si>
    <t>110  RTE DE HOUDAN</t>
  </si>
  <si>
    <t>78362AR1182110</t>
  </si>
  <si>
    <t>2  RUE LEON RICHARD</t>
  </si>
  <si>
    <t>7889AB73310</t>
  </si>
  <si>
    <t>30  RUE DE LA MAIRIE</t>
  </si>
  <si>
    <t>LIMETZ-VILLEZ</t>
  </si>
  <si>
    <t>78337AB1672</t>
  </si>
  <si>
    <t>3  RUE DES PLANTES</t>
  </si>
  <si>
    <t>GUERVILLE</t>
  </si>
  <si>
    <t>78291AI31712</t>
  </si>
  <si>
    <t>24  RUE D ABLEMONT</t>
  </si>
  <si>
    <t>JUZIERS</t>
  </si>
  <si>
    <t>78327AE3691</t>
  </si>
  <si>
    <t>28  RUE D EPERNON</t>
  </si>
  <si>
    <t>78310AB9471</t>
  </si>
  <si>
    <t>78314AK384</t>
  </si>
  <si>
    <t>5000  CHE DU PORT</t>
  </si>
  <si>
    <t>7889AD5691306</t>
  </si>
  <si>
    <t>13 B RUE DU COMMERCE</t>
  </si>
  <si>
    <t>78327AC48312</t>
  </si>
  <si>
    <t>6  RUE DE BELFORT</t>
  </si>
  <si>
    <t>78361AI18020</t>
  </si>
  <si>
    <t>32  AV DE LA REPUBLIQUE</t>
  </si>
  <si>
    <t>7889AD6342</t>
  </si>
  <si>
    <t>68  AV DE PARIS</t>
  </si>
  <si>
    <t>78327AD3681</t>
  </si>
  <si>
    <t>6  PL PIERRE GOUJON</t>
  </si>
  <si>
    <t>78361AB11013</t>
  </si>
  <si>
    <t>78362AB44424</t>
  </si>
  <si>
    <t>78361AH51510</t>
  </si>
  <si>
    <t>2 B RUE CONSTANT GAUTIER</t>
  </si>
  <si>
    <t>78362AR10676</t>
  </si>
  <si>
    <t>16  RUE DES FOSSES</t>
  </si>
  <si>
    <t>78335AS79813</t>
  </si>
  <si>
    <t>5  RUE ALEXANDRE PALOMBE</t>
  </si>
  <si>
    <t>78361AL472104</t>
  </si>
  <si>
    <t>5  ALL DU BEL AIR</t>
  </si>
  <si>
    <t>78335AP302157</t>
  </si>
  <si>
    <t>19  RUE DE L ENCLOS</t>
  </si>
  <si>
    <t>78310AB4202</t>
  </si>
  <si>
    <t>6  RUE DE LA SOMME</t>
  </si>
  <si>
    <t>78361AE3345021</t>
  </si>
  <si>
    <t>14  RUE DE COLMAR</t>
  </si>
  <si>
    <t>78361AB6874</t>
  </si>
  <si>
    <t>102  RUE DE CHAUFFOUR</t>
  </si>
  <si>
    <t>78402AA36314</t>
  </si>
  <si>
    <t>6  RUE DE LA BRASSERIE ST ROCH</t>
  </si>
  <si>
    <t>78361AH39815</t>
  </si>
  <si>
    <t>78362AR118283</t>
  </si>
  <si>
    <t>1  RUE DU MOULIN</t>
  </si>
  <si>
    <t>78591AH7941</t>
  </si>
  <si>
    <t>102  RUE NATIONALE</t>
  </si>
  <si>
    <t>78402D19422</t>
  </si>
  <si>
    <t>78361AH97139</t>
  </si>
  <si>
    <t>4  RUE SERGE NOYER</t>
  </si>
  <si>
    <t>78361AL522319</t>
  </si>
  <si>
    <t>22  RUE MONTECLAIR</t>
  </si>
  <si>
    <t>78361AB2237</t>
  </si>
  <si>
    <t>1  RUE DE LA TOUR GRISE</t>
  </si>
  <si>
    <t>78361AL51321</t>
  </si>
  <si>
    <t>5  RES DE FONTENELLE</t>
  </si>
  <si>
    <t>78565ZA1455</t>
  </si>
  <si>
    <t>41  RUE MARCEL SEMBAT</t>
  </si>
  <si>
    <t>7889AC4022</t>
  </si>
  <si>
    <t>10  RUE ANTAR</t>
  </si>
  <si>
    <t>78217F3363</t>
  </si>
  <si>
    <t>3  RUE DE LA BRASSERIE ST ROCH</t>
  </si>
  <si>
    <t>78361AH97125</t>
  </si>
  <si>
    <t>78327AD14610</t>
  </si>
  <si>
    <t>66 B RUE CASTOR</t>
  </si>
  <si>
    <t>78361AK26847</t>
  </si>
  <si>
    <t>6  ALL DU BEL AIR</t>
  </si>
  <si>
    <t>78335AP302185</t>
  </si>
  <si>
    <t>31  RUE DE LA SANGLE</t>
  </si>
  <si>
    <t>78361AB727111</t>
  </si>
  <si>
    <t>1  ALL DU BRIQUETIER</t>
  </si>
  <si>
    <t>MAGNANVILLE</t>
  </si>
  <si>
    <t>78354AL4412</t>
  </si>
  <si>
    <t>5  BD DES CYGNES</t>
  </si>
  <si>
    <t>78361AH534135</t>
  </si>
  <si>
    <t>4  RUE DE LA MARE LISERON</t>
  </si>
  <si>
    <t>ORVILLIERS</t>
  </si>
  <si>
    <t>78474E48912</t>
  </si>
  <si>
    <t>10  RUE DE NORMANDIE</t>
  </si>
  <si>
    <t>78362AC16910</t>
  </si>
  <si>
    <t>10  RUE ARMAND CASSAN</t>
  </si>
  <si>
    <t>78361AB52321</t>
  </si>
  <si>
    <t>26 B RUE MAURICE FRICOTTE</t>
  </si>
  <si>
    <t>78402D8362</t>
  </si>
  <si>
    <t>14  RUE PASTEUR</t>
  </si>
  <si>
    <t>78362AC256202</t>
  </si>
  <si>
    <t>26  RUE DE LA FAIENCERIE</t>
  </si>
  <si>
    <t>78335AT6182</t>
  </si>
  <si>
    <t>4  RUE DE LA BRASSERIE ST ROCH</t>
  </si>
  <si>
    <t>78361AH532149</t>
  </si>
  <si>
    <t>47  RUE DU CLOS SCELLIER</t>
  </si>
  <si>
    <t>78361AK38110</t>
  </si>
  <si>
    <t>78362AV76431</t>
  </si>
  <si>
    <t>78361AE3345003</t>
  </si>
  <si>
    <t>78361AE3345205</t>
  </si>
  <si>
    <t>29  RUE EMILE REAUBOURG</t>
  </si>
  <si>
    <t>78361AY3432</t>
  </si>
  <si>
    <t>10  RUE DU VIEUX PILORI</t>
  </si>
  <si>
    <t>78361AH177175</t>
  </si>
  <si>
    <t>1  SQ DU JURANCON</t>
  </si>
  <si>
    <t>MAUREPAS</t>
  </si>
  <si>
    <t>78383AO89518</t>
  </si>
  <si>
    <t>78383AO89525</t>
  </si>
  <si>
    <t>3  ALL ROSA BONHEUR</t>
  </si>
  <si>
    <t>ELANCOURT</t>
  </si>
  <si>
    <t>78208AO41219</t>
  </si>
  <si>
    <t>CERNAY-LA-VILLE</t>
  </si>
  <si>
    <t>78128B2013</t>
  </si>
  <si>
    <t>25  VC LES NOUVEAUX HORIZONS</t>
  </si>
  <si>
    <t>78208AO222517</t>
  </si>
  <si>
    <t>6  RES LES QUATRE VENTS</t>
  </si>
  <si>
    <t>MESNIL-SAINT-DENIS (LE)</t>
  </si>
  <si>
    <t>78397B522103</t>
  </si>
  <si>
    <t>3  IMP RAOUL DUFY</t>
  </si>
  <si>
    <t>78208AO489</t>
  </si>
  <si>
    <t>2  SQ DES BRUYERES</t>
  </si>
  <si>
    <t>MAGNY-LES-HAMEAUX</t>
  </si>
  <si>
    <t>78356AO62211</t>
  </si>
  <si>
    <t>3  SQ DU JURANCON</t>
  </si>
  <si>
    <t>78383AO895202</t>
  </si>
  <si>
    <t>4  SQ D ANGIVILLER</t>
  </si>
  <si>
    <t>RAMBOUILLET</t>
  </si>
  <si>
    <t>78517AK97301</t>
  </si>
  <si>
    <t>38  RUE HENRI HUSSON</t>
  </si>
  <si>
    <t>78397B49621</t>
  </si>
  <si>
    <t>5  RUE SIMONE DE BEAUVOIR</t>
  </si>
  <si>
    <t>78208AI17917</t>
  </si>
  <si>
    <t>9  AV DE TOURAINE</t>
  </si>
  <si>
    <t>78383AS175812</t>
  </si>
  <si>
    <t>34  VC LES NOUVEAUX HORIZONS</t>
  </si>
  <si>
    <t>78208AO223421</t>
  </si>
  <si>
    <t>6  GR GRANDE RUE</t>
  </si>
  <si>
    <t>SAINT-LEGER-EN-YVELINES</t>
  </si>
  <si>
    <t>78562B8781</t>
  </si>
  <si>
    <t>30  ALL LOUIS PASTEUR</t>
  </si>
  <si>
    <t>ESSARTS-LE-ROI (LES)</t>
  </si>
  <si>
    <t>78220AO21913019</t>
  </si>
  <si>
    <t>4  RUE DU VERT BUISSON</t>
  </si>
  <si>
    <t>BEYNES</t>
  </si>
  <si>
    <t>7862G177312</t>
  </si>
  <si>
    <t>74 B RUE DE LA PORTE ST MARTIN</t>
  </si>
  <si>
    <t>78616U56125</t>
  </si>
  <si>
    <t>21  ALL ANDRE  LE NOTRE</t>
  </si>
  <si>
    <t>JOUARS-PONTCHARTRAIN</t>
  </si>
  <si>
    <t>78321A4063126</t>
  </si>
  <si>
    <t>9  ALL AUX LAPINS</t>
  </si>
  <si>
    <t>78517AP23049</t>
  </si>
  <si>
    <t>19   LA VILLEPARC</t>
  </si>
  <si>
    <t>78208AP1118</t>
  </si>
  <si>
    <t>13  RUE DES CHEVREFEUILLES</t>
  </si>
  <si>
    <t>GALLUIS</t>
  </si>
  <si>
    <t>78262Y34928</t>
  </si>
  <si>
    <t>3  RUE LOUIS PASTEUR</t>
  </si>
  <si>
    <t>SAINT-GERMAIN-DE-LA-GRANGE</t>
  </si>
  <si>
    <t>78550A763</t>
  </si>
  <si>
    <t>32  GR GRANDE RUE</t>
  </si>
  <si>
    <t>NEAUPHLE-LE-CHATEAU</t>
  </si>
  <si>
    <t>78442AD726</t>
  </si>
  <si>
    <t>75  AV DU MARECHAL LECLERC</t>
  </si>
  <si>
    <t>78517AL28326</t>
  </si>
  <si>
    <t>27 Q RUE DE LA SABLIERE</t>
  </si>
  <si>
    <t>78517AL310202</t>
  </si>
  <si>
    <t>7  RUE COUPE</t>
  </si>
  <si>
    <t>CHEVREUSE</t>
  </si>
  <si>
    <t>78160AV8756</t>
  </si>
  <si>
    <t>34  ALL DES POMMIERS</t>
  </si>
  <si>
    <t>78128ZE4634</t>
  </si>
  <si>
    <t>70  RUE DE GROUSSAY</t>
  </si>
  <si>
    <t>78517AW230104</t>
  </si>
  <si>
    <t>5  RUE DU MONTMIDI</t>
  </si>
  <si>
    <t>SAINT-ARNOULT-EN-YVELINES</t>
  </si>
  <si>
    <t>78537AI703</t>
  </si>
  <si>
    <t>4  AV DE NOAILLES</t>
  </si>
  <si>
    <t>78397A28491</t>
  </si>
  <si>
    <t>43  VC LES NOUVEAUX HORIZONS</t>
  </si>
  <si>
    <t>78208AO224314</t>
  </si>
  <si>
    <t>10  RUE LACHAUX</t>
  </si>
  <si>
    <t>78517AD311</t>
  </si>
  <si>
    <t>14  PL DU SANCERROIS</t>
  </si>
  <si>
    <t>78383AS143636</t>
  </si>
  <si>
    <t>48  RUE BASSE</t>
  </si>
  <si>
    <t>78537AW1012</t>
  </si>
  <si>
    <t>78208AO4138</t>
  </si>
  <si>
    <t>6  IMP DES FONTAINES</t>
  </si>
  <si>
    <t>MAREIL-LE-GUYON</t>
  </si>
  <si>
    <t>78366B3482</t>
  </si>
  <si>
    <t>3  CHE DU VIEIL ETANG</t>
  </si>
  <si>
    <t>MESNULS (LES)</t>
  </si>
  <si>
    <t>78398B10252</t>
  </si>
  <si>
    <t>29  RUE DE BRIE</t>
  </si>
  <si>
    <t>78383AD8205</t>
  </si>
  <si>
    <t>10  RUE CHESNEAU</t>
  </si>
  <si>
    <t>SAINT-REMY-LES-CHEVREUSE</t>
  </si>
  <si>
    <t>78575AS11510</t>
  </si>
  <si>
    <t>93  AV DE LA GRANDE ILE</t>
  </si>
  <si>
    <t>VOISINS-LE-BRETONNEUX</t>
  </si>
  <si>
    <t>78688AM219133</t>
  </si>
  <si>
    <t>9  SQ FRANCIS JAMMES</t>
  </si>
  <si>
    <t>78208AP8315</t>
  </si>
  <si>
    <t>80  RUE DE GROUSSAY</t>
  </si>
  <si>
    <t>78517AW2711</t>
  </si>
  <si>
    <t>19  RES DU BOIS DU FOUR</t>
  </si>
  <si>
    <t>78442AC185298</t>
  </si>
  <si>
    <t>1  AV PAUL CEZANNE</t>
  </si>
  <si>
    <t>78208AT44917</t>
  </si>
  <si>
    <t>2  ALL DE LA MEUSE</t>
  </si>
  <si>
    <t>78383AB4014</t>
  </si>
  <si>
    <t>34  RUE NATIONALE</t>
  </si>
  <si>
    <t>QUEUE-LES-YVELINES (LA)</t>
  </si>
  <si>
    <t>78513S10914</t>
  </si>
  <si>
    <t>14  RUE DE BRUXELLES</t>
  </si>
  <si>
    <t>78208BK1842</t>
  </si>
  <si>
    <t>24  VC LES NOUVEAUX HORIZONS</t>
  </si>
  <si>
    <t>78208AO222409</t>
  </si>
  <si>
    <t xml:space="preserve">   LA PORTE D ANDIN</t>
  </si>
  <si>
    <t>78321A47542</t>
  </si>
  <si>
    <t>16  AV DE LA GRANDE ILE</t>
  </si>
  <si>
    <t>78688AM3911</t>
  </si>
  <si>
    <t>20  RUE DES ECOLES</t>
  </si>
  <si>
    <t>GAZERAN</t>
  </si>
  <si>
    <t>78269B84415</t>
  </si>
  <si>
    <t>1  AV DES SOLITAIRES</t>
  </si>
  <si>
    <t>78397A112481</t>
  </si>
  <si>
    <t>2  RUE COUPE</t>
  </si>
  <si>
    <t>78160AV283</t>
  </si>
  <si>
    <t>4  AV DE LA GARE</t>
  </si>
  <si>
    <t>COIGNIERES</t>
  </si>
  <si>
    <t>78168AD366</t>
  </si>
  <si>
    <t>14  RUE VINCENT VAN GOGH</t>
  </si>
  <si>
    <t>78356AS14543</t>
  </si>
  <si>
    <t>10  IMP PEUPLIERS</t>
  </si>
  <si>
    <t>78550C15717</t>
  </si>
  <si>
    <t>18  RES DU BOIS DU FOUR</t>
  </si>
  <si>
    <t>78442AC185307</t>
  </si>
  <si>
    <t>18  RUE LACHAUX</t>
  </si>
  <si>
    <t>78517AD1539</t>
  </si>
  <si>
    <t>8  RUE ANTOINETTE VERNES</t>
  </si>
  <si>
    <t>78517AS33925</t>
  </si>
  <si>
    <t>41  RUE RAYMOND PATENOTRE</t>
  </si>
  <si>
    <t>78517AM1124</t>
  </si>
  <si>
    <t>38  RUE DE LA MOTTE</t>
  </si>
  <si>
    <t>78517AT435</t>
  </si>
  <si>
    <t>11  RUE DU TREMBLAY</t>
  </si>
  <si>
    <t>78321C15691</t>
  </si>
  <si>
    <t>6  VLA EMMANUEL FREMIET</t>
  </si>
  <si>
    <t>78208AO452287</t>
  </si>
  <si>
    <t>7  SQ DE LA PROVIDENCE</t>
  </si>
  <si>
    <t>78517AV60253</t>
  </si>
  <si>
    <t>3  RES LES COUDRAYS</t>
  </si>
  <si>
    <t>78208AO16150</t>
  </si>
  <si>
    <t>11  RUE D ALSACE LORRAINE</t>
  </si>
  <si>
    <t>78220AN3035</t>
  </si>
  <si>
    <t>77  RUE EMILE FONTANIER</t>
  </si>
  <si>
    <t>78397A21563</t>
  </si>
  <si>
    <t>23  RUE D ANGIVILLER</t>
  </si>
  <si>
    <t>78517AD56101</t>
  </si>
  <si>
    <t>24  RUE DES VIGNETTES</t>
  </si>
  <si>
    <t>78616R25834</t>
  </si>
  <si>
    <t>6  ALL DES TILLEULS</t>
  </si>
  <si>
    <t>MONTFORT-L AMAURY</t>
  </si>
  <si>
    <t>78420E18523</t>
  </si>
  <si>
    <t>74  RUE DU GENERAL DE GAULLE</t>
  </si>
  <si>
    <t>78517AA2710</t>
  </si>
  <si>
    <t>11  SEN DE LA COTE RONDE</t>
  </si>
  <si>
    <t>78383B37392</t>
  </si>
  <si>
    <t>78160AV8759</t>
  </si>
  <si>
    <t>12  CITE DE LA CLAIRIERE</t>
  </si>
  <si>
    <t>BULLION</t>
  </si>
  <si>
    <t>78120C135440</t>
  </si>
  <si>
    <t>5  RUE LALANDE</t>
  </si>
  <si>
    <t>78160AV8764</t>
  </si>
  <si>
    <t>37  RUE LAMARTINE</t>
  </si>
  <si>
    <t>78575AE3754</t>
  </si>
  <si>
    <t>78356AO62223</t>
  </si>
  <si>
    <t>1  AV DES BUISSONS</t>
  </si>
  <si>
    <t>78575AB28326</t>
  </si>
  <si>
    <t>12  RUE PAUL GAUGUIN</t>
  </si>
  <si>
    <t>78356AS10123</t>
  </si>
  <si>
    <t>14  GR GRANDE RUE</t>
  </si>
  <si>
    <t>78442AD925</t>
  </si>
  <si>
    <t>1  RUE DES ROSIERS</t>
  </si>
  <si>
    <t>VILLIERS-SAINT-FREDERIC</t>
  </si>
  <si>
    <t>78683AA2342</t>
  </si>
  <si>
    <t>14  PL DES ARDENNES</t>
  </si>
  <si>
    <t>78383AB2524</t>
  </si>
  <si>
    <t>1  RUE DE LA CITE</t>
  </si>
  <si>
    <t>78220AN2295</t>
  </si>
  <si>
    <t>1  IMP DE CAMARGUE</t>
  </si>
  <si>
    <t>78383AO90085</t>
  </si>
  <si>
    <t>81  AV DE LA GRANDE ILE</t>
  </si>
  <si>
    <t>78688AM219161</t>
  </si>
  <si>
    <t>13  RUE DES DOUVES</t>
  </si>
  <si>
    <t>78688AI46346</t>
  </si>
  <si>
    <t>12  RUE SOPHIE DE GROUCHY</t>
  </si>
  <si>
    <t>78208AI183105</t>
  </si>
  <si>
    <t>5  SQ DE NOZEROY</t>
  </si>
  <si>
    <t>78383AP85624</t>
  </si>
  <si>
    <t>16  ALL D ARGONNE</t>
  </si>
  <si>
    <t>78383AB2871</t>
  </si>
  <si>
    <t>78220AN2294</t>
  </si>
  <si>
    <t>25  RUE DE LA RIGOLE</t>
  </si>
  <si>
    <t>78688AM826</t>
  </si>
  <si>
    <t>31  RES DU BOIS DU FOUR</t>
  </si>
  <si>
    <t>78442AC185515</t>
  </si>
  <si>
    <t>5  RUE DE BRETAGNE</t>
  </si>
  <si>
    <t>78220AN28120</t>
  </si>
  <si>
    <t>13  ALL ANDRE  LE NOTRE</t>
  </si>
  <si>
    <t>78321A4063204</t>
  </si>
  <si>
    <t>7  SQ DES PERRAYADES</t>
  </si>
  <si>
    <t>PERRAY-EN-YVELINES (LE)</t>
  </si>
  <si>
    <t>78486AR2323</t>
  </si>
  <si>
    <t>15  RUE NATIONALE</t>
  </si>
  <si>
    <t>78513U29922</t>
  </si>
  <si>
    <t>27  RUE BASSE</t>
  </si>
  <si>
    <t>78537AW2742</t>
  </si>
  <si>
    <t>28  VC LES NOUVEAUX HORIZONS</t>
  </si>
  <si>
    <t>78208AO222805</t>
  </si>
  <si>
    <t>3  RUE DU MARQUENTERRE</t>
  </si>
  <si>
    <t>78383AC8621</t>
  </si>
  <si>
    <t>8  PL DE L ANCIENNE ORANGERIE</t>
  </si>
  <si>
    <t>TREMBLAY-SUR-MAULDRE (LE)</t>
  </si>
  <si>
    <t>78623AH8135</t>
  </si>
  <si>
    <t>12  RES LA CHAPELLE</t>
  </si>
  <si>
    <t>78208AT496259</t>
  </si>
  <si>
    <t>12  RUE D ANGIVILLER</t>
  </si>
  <si>
    <t>78517AD1385</t>
  </si>
  <si>
    <t>5003  ALL JULES VERNE</t>
  </si>
  <si>
    <t>78220AO2193009</t>
  </si>
  <si>
    <t>22  RUE DE PARIS</t>
  </si>
  <si>
    <t>78160AH784</t>
  </si>
  <si>
    <t>69  PL DE LA NIVEROLLE</t>
  </si>
  <si>
    <t>78128ZE4669</t>
  </si>
  <si>
    <t>2  RES LENOTRE</t>
  </si>
  <si>
    <t>78517AM416246</t>
  </si>
  <si>
    <t>33  RUE D ANGIVILLER</t>
  </si>
  <si>
    <t>78517AH44103</t>
  </si>
  <si>
    <t>45  RUE RAYMOND PATENOTRE</t>
  </si>
  <si>
    <t>78517AM11027</t>
  </si>
  <si>
    <t>14  RUE DES CHEVREFEUILLES</t>
  </si>
  <si>
    <t>78262Y34922</t>
  </si>
  <si>
    <t>15  RES GD VENEUR RUE G LENOTRE</t>
  </si>
  <si>
    <t>78517AK58429</t>
  </si>
  <si>
    <t>1  RUE D AUVERGNE</t>
  </si>
  <si>
    <t>78220AN2810</t>
  </si>
  <si>
    <t>10  RUE DE BISSY</t>
  </si>
  <si>
    <t>BONNELLES</t>
  </si>
  <si>
    <t>7887A9808</t>
  </si>
  <si>
    <t>1  RUE DE COPENHAGUE</t>
  </si>
  <si>
    <t>78208BL30248</t>
  </si>
  <si>
    <t>78321A47543</t>
  </si>
  <si>
    <t>10  SQ DES GENETS</t>
  </si>
  <si>
    <t>78356AO1704</t>
  </si>
  <si>
    <t>4  SQ DE LA CANCHE</t>
  </si>
  <si>
    <t>78208AL51225</t>
  </si>
  <si>
    <t>37 B RUE DU PETIT PARC</t>
  </si>
  <si>
    <t>78517AP37936</t>
  </si>
  <si>
    <t>40  PTR PETITE RUE VERTE</t>
  </si>
  <si>
    <t>78486AP462</t>
  </si>
  <si>
    <t>9  AV PAUL CEZANNE</t>
  </si>
  <si>
    <t>78208AT4481228</t>
  </si>
  <si>
    <t>2  CLOS DE L ERABLE</t>
  </si>
  <si>
    <t>78486BA243</t>
  </si>
  <si>
    <t>78486BA2412</t>
  </si>
  <si>
    <t>29  RUE DE LA DIVISION LECLERC</t>
  </si>
  <si>
    <t>78160AT25200</t>
  </si>
  <si>
    <t>953  RUE DE LA DAUBERIE</t>
  </si>
  <si>
    <t>78321C205713</t>
  </si>
  <si>
    <t>78208AL51214</t>
  </si>
  <si>
    <t>24  RUE DE BRUXELLES</t>
  </si>
  <si>
    <t>78208BK25229</t>
  </si>
  <si>
    <t>18  RUE SOPHIE DE GROUCHY</t>
  </si>
  <si>
    <t>78208AI183146</t>
  </si>
  <si>
    <t>10  RUE BOUGAINVILLE</t>
  </si>
  <si>
    <t>78208AI20723</t>
  </si>
  <si>
    <t>65  RUE G. LENOTRE</t>
  </si>
  <si>
    <t>78517AM28215</t>
  </si>
  <si>
    <t>78383AO90081</t>
  </si>
  <si>
    <t>78208AO223408</t>
  </si>
  <si>
    <t>4  RES LENOTRE</t>
  </si>
  <si>
    <t>78517AM416363</t>
  </si>
  <si>
    <t>8  PL DU MARCHE AU BLE</t>
  </si>
  <si>
    <t>78160AV7622</t>
  </si>
  <si>
    <t>8  RUE DES BAUX</t>
  </si>
  <si>
    <t>78383AS23537</t>
  </si>
  <si>
    <t>32  RUE DE CHARTRES</t>
  </si>
  <si>
    <t>78486AP12512</t>
  </si>
  <si>
    <t>78356AS14545</t>
  </si>
  <si>
    <t>32  RUE JULES LADOUMEGUE</t>
  </si>
  <si>
    <t>78208BL32758</t>
  </si>
  <si>
    <t>19  RUE CHASLES</t>
  </si>
  <si>
    <t>78517AK1120</t>
  </si>
  <si>
    <t>78208AI18026</t>
  </si>
  <si>
    <t>27  RUE BOUGAINVILLE</t>
  </si>
  <si>
    <t>78208AI2045</t>
  </si>
  <si>
    <t>48  RUE DE LA PORTE ST MARTIN</t>
  </si>
  <si>
    <t>78616U5893</t>
  </si>
  <si>
    <t>31  AV DU GEN LECLERC</t>
  </si>
  <si>
    <t>VERRIERE (LA)</t>
  </si>
  <si>
    <t>78644AK3136</t>
  </si>
  <si>
    <t>7  RTE DE CHOISEL</t>
  </si>
  <si>
    <t>78160AP31118</t>
  </si>
  <si>
    <t>18  RUE DU CHANCELIER K. ADENAUER</t>
  </si>
  <si>
    <t>78517AP58023</t>
  </si>
  <si>
    <t>78644AK3130</t>
  </si>
  <si>
    <t>8  RUE DU VENDELAIS</t>
  </si>
  <si>
    <t>78383AN185303</t>
  </si>
  <si>
    <t>31  VC LES NOUVEAUX HORIZONS</t>
  </si>
  <si>
    <t>78208AO22918</t>
  </si>
  <si>
    <t>1  PL D AUXOIS</t>
  </si>
  <si>
    <t>78383AS1401825</t>
  </si>
  <si>
    <t>16  RUE DE LA MOTTE</t>
  </si>
  <si>
    <t>78517AT32146</t>
  </si>
  <si>
    <t>1  RUE DES CARDINAUX DE ROHAN</t>
  </si>
  <si>
    <t>ROCHEFORT-EN-YVELINES</t>
  </si>
  <si>
    <t>78522C83716</t>
  </si>
  <si>
    <t>78517AM416253</t>
  </si>
  <si>
    <t>29  RUE CHASLES</t>
  </si>
  <si>
    <t>78517AK1139</t>
  </si>
  <si>
    <t>5  RTE DE BOISSY</t>
  </si>
  <si>
    <t>78513U20321</t>
  </si>
  <si>
    <t>17  SQ DES PERRAYADES</t>
  </si>
  <si>
    <t>78486AR14074</t>
  </si>
  <si>
    <t>7  RUE CLERICE</t>
  </si>
  <si>
    <t>78517BD3765</t>
  </si>
  <si>
    <t>1  SQ DES GENETS</t>
  </si>
  <si>
    <t>78356AO691</t>
  </si>
  <si>
    <t>4  SQ DE LA MOSELLE</t>
  </si>
  <si>
    <t>78383AB94206</t>
  </si>
  <si>
    <t>12  PL DES HALLES</t>
  </si>
  <si>
    <t>78160AH1946</t>
  </si>
  <si>
    <t>78208AO222416</t>
  </si>
  <si>
    <t>78383AS1401818</t>
  </si>
  <si>
    <t>78208AO16151</t>
  </si>
  <si>
    <t>78208AO222503</t>
  </si>
  <si>
    <t>78208BL30243</t>
  </si>
  <si>
    <t>6  PL DE BRETAGNE</t>
  </si>
  <si>
    <t>78383AN5191348</t>
  </si>
  <si>
    <t>10  RUE MONTABE</t>
  </si>
  <si>
    <t>78575AX1803</t>
  </si>
  <si>
    <t>78383AO89514</t>
  </si>
  <si>
    <t>4  SQ DU CLOS BRETON</t>
  </si>
  <si>
    <t>78383AM5512</t>
  </si>
  <si>
    <t>54  RUE RAYMOND PATENOTRE</t>
  </si>
  <si>
    <t>78517AM59109</t>
  </si>
  <si>
    <t>2  RUE DU PRESSOIR</t>
  </si>
  <si>
    <t>78220AK514</t>
  </si>
  <si>
    <t>4  AV DES NOES</t>
  </si>
  <si>
    <t>78644AA6216</t>
  </si>
  <si>
    <t>78383AN5191346</t>
  </si>
  <si>
    <t>4  ALL DE LA MEUSE</t>
  </si>
  <si>
    <t>78383AB3710</t>
  </si>
  <si>
    <t>202  RUE DE LA CHICAUDIERE</t>
  </si>
  <si>
    <t>78321C19551</t>
  </si>
  <si>
    <t>78517AS33923</t>
  </si>
  <si>
    <t>21  RUE CHESNEAU</t>
  </si>
  <si>
    <t>78575AS964</t>
  </si>
  <si>
    <t>18  RUE PHILIPPE DE CHAMPAIGNE</t>
  </si>
  <si>
    <t>78356B1194</t>
  </si>
  <si>
    <t>2  RUE DE BUCAREST</t>
  </si>
  <si>
    <t>78208BL14386</t>
  </si>
  <si>
    <t>25  RUE PAUL CEZANNE</t>
  </si>
  <si>
    <t>78356AS22911</t>
  </si>
  <si>
    <t>78517AH1307</t>
  </si>
  <si>
    <t>5  IMP DE L OURCQ</t>
  </si>
  <si>
    <t>78383AC27235</t>
  </si>
  <si>
    <t>9  RES LENOTRE</t>
  </si>
  <si>
    <t>78517AM416170</t>
  </si>
  <si>
    <t>9  RUE G. LENOTRE</t>
  </si>
  <si>
    <t>78517AK581021</t>
  </si>
  <si>
    <t>2  AV DE VILLEDIEU</t>
  </si>
  <si>
    <t>78208AN90126</t>
  </si>
  <si>
    <t>2  RUE DE MAINCOURT</t>
  </si>
  <si>
    <t>DAMPIERRE-EN-YVELINES</t>
  </si>
  <si>
    <t>78193B10311</t>
  </si>
  <si>
    <t>59  AV DU MARECHAL LECLERC</t>
  </si>
  <si>
    <t>78517AL2843</t>
  </si>
  <si>
    <t>7  PL DU GRIMPEREAU</t>
  </si>
  <si>
    <t>78128ZE467</t>
  </si>
  <si>
    <t>1  RTE DE VERSAILLES</t>
  </si>
  <si>
    <t>78193B6432</t>
  </si>
  <si>
    <t>75  RUE DE PORT ROYAL</t>
  </si>
  <si>
    <t>78575AE1803</t>
  </si>
  <si>
    <t>78517AT32145</t>
  </si>
  <si>
    <t>8  PTE HENRI IV</t>
  </si>
  <si>
    <t>78397A268312</t>
  </si>
  <si>
    <t>34  AV DE LIMAGNE</t>
  </si>
  <si>
    <t>78383AS1262228</t>
  </si>
  <si>
    <t>3  PL DU SANCERROIS</t>
  </si>
  <si>
    <t>78383AS1311223</t>
  </si>
  <si>
    <t>39  AV ANDRE LECLERC</t>
  </si>
  <si>
    <t>78397A250112</t>
  </si>
  <si>
    <t>9  SQ DES GENETS</t>
  </si>
  <si>
    <t>78356AO17032</t>
  </si>
  <si>
    <t>26  RUE CHARLES MICHELS</t>
  </si>
  <si>
    <t>78160AT6621</t>
  </si>
  <si>
    <t>8  RUE G. LENOTRE</t>
  </si>
  <si>
    <t>78517AL50313</t>
  </si>
  <si>
    <t>1 B RUE DU JEU DE PAUME</t>
  </si>
  <si>
    <t>78442AC113</t>
  </si>
  <si>
    <t>7  RUE DU VAL DE LOIRE</t>
  </si>
  <si>
    <t>78383AS166206</t>
  </si>
  <si>
    <t>33 B RUE GEORGES POMPIDOU</t>
  </si>
  <si>
    <t>78220AT254</t>
  </si>
  <si>
    <t>10  RUE MAZIERES</t>
  </si>
  <si>
    <t>78321A2811</t>
  </si>
  <si>
    <t>4  AV PAUL CEZANNE</t>
  </si>
  <si>
    <t>78208AT449305</t>
  </si>
  <si>
    <t>3  RUE DE LA FORET VERTE</t>
  </si>
  <si>
    <t>78486AM22129</t>
  </si>
  <si>
    <t>1  ALL DE LA MEUSE</t>
  </si>
  <si>
    <t>78383AB4122</t>
  </si>
  <si>
    <t>13  RUE DE LORRAINE</t>
  </si>
  <si>
    <t>78383AB11612</t>
  </si>
  <si>
    <t>26  RUE CHASLES</t>
  </si>
  <si>
    <t>78517AK13318</t>
  </si>
  <si>
    <t>8  RUE DE BRUXELLES</t>
  </si>
  <si>
    <t>78208BK4723</t>
  </si>
  <si>
    <t>1  RUE DU VERMOIS</t>
  </si>
  <si>
    <t>78383AB92105</t>
  </si>
  <si>
    <t>40  RUE D ANGIVILLER</t>
  </si>
  <si>
    <t>78517AH1326</t>
  </si>
  <si>
    <t>8  RUE DES SOURCES</t>
  </si>
  <si>
    <t>78220AL1646</t>
  </si>
  <si>
    <t>3  SQ DES BRUYERES</t>
  </si>
  <si>
    <t>78356AO62109</t>
  </si>
  <si>
    <t>1  RUE DE BRUXELLES</t>
  </si>
  <si>
    <t>78208BL14321</t>
  </si>
  <si>
    <t>7  PL DES ARDENNES</t>
  </si>
  <si>
    <t>78383AB356</t>
  </si>
  <si>
    <t>78356AO17015</t>
  </si>
  <si>
    <t>1  PL DE L EUROPE</t>
  </si>
  <si>
    <t>78517BK109303</t>
  </si>
  <si>
    <t>24  RUE DU GENERAL DE GAULLE</t>
  </si>
  <si>
    <t>78517AA4212</t>
  </si>
  <si>
    <t>36  RUE DE CHARTRES</t>
  </si>
  <si>
    <t>78486AP1261</t>
  </si>
  <si>
    <t>3  SQ DES GENETS</t>
  </si>
  <si>
    <t>78356AO6963</t>
  </si>
  <si>
    <t>2  RUE DU CHATILLONNAIS</t>
  </si>
  <si>
    <t>78383AS1282030</t>
  </si>
  <si>
    <t>1  SQ DU LYONNAIS</t>
  </si>
  <si>
    <t>78383AP614268</t>
  </si>
  <si>
    <t>43  GR GRANDE RUE</t>
  </si>
  <si>
    <t>78442AH871</t>
  </si>
  <si>
    <t>78220AK517</t>
  </si>
  <si>
    <t>78193B1277</t>
  </si>
  <si>
    <t>11  ALL DU MOULIN NEUF</t>
  </si>
  <si>
    <t>78356AO513</t>
  </si>
  <si>
    <t>14  PL DES DOUVES</t>
  </si>
  <si>
    <t>78688AI43712</t>
  </si>
  <si>
    <t>11  RES DU PARC</t>
  </si>
  <si>
    <t>7862G88011</t>
  </si>
  <si>
    <t>78517AK1116</t>
  </si>
  <si>
    <t>41 B RUE DE VERSAILLES</t>
  </si>
  <si>
    <t>78420A88418</t>
  </si>
  <si>
    <t>19  RUE DE LA TUILERIE</t>
  </si>
  <si>
    <t>78262X2052</t>
  </si>
  <si>
    <t>11  RUE DE BROSSARD</t>
  </si>
  <si>
    <t>PARTHENAY</t>
  </si>
  <si>
    <t>79202AX535285</t>
  </si>
  <si>
    <t>9  RUE ALPHONSE DAUDET</t>
  </si>
  <si>
    <t>NIORT</t>
  </si>
  <si>
    <t>79191DR3536</t>
  </si>
  <si>
    <t>4  RUE FRANCOIS COUPERIN</t>
  </si>
  <si>
    <t>EXIREUIL</t>
  </si>
  <si>
    <t>79114AE46956</t>
  </si>
  <si>
    <t>2  RUE PAUL FRANCOIS PROUST</t>
  </si>
  <si>
    <t>79191BT3805</t>
  </si>
  <si>
    <t>7  RUE DU PRIEURE ST MARTIN</t>
  </si>
  <si>
    <t>79191BK8930</t>
  </si>
  <si>
    <t>18  RUE DES ALBIZZIAS</t>
  </si>
  <si>
    <t>CHAURAY</t>
  </si>
  <si>
    <t>7981AR13936</t>
  </si>
  <si>
    <t>1  RUE MARCEL PAUL</t>
  </si>
  <si>
    <t>79191CP6953</t>
  </si>
  <si>
    <t>25  AV DU GENERAL FAUCHER</t>
  </si>
  <si>
    <t>ST MAIXENT L ECOLE</t>
  </si>
  <si>
    <t>79270AC107</t>
  </si>
  <si>
    <t>12  RUE YVER</t>
  </si>
  <si>
    <t>79191BW1227</t>
  </si>
  <si>
    <t>15  RUE DU CHATEAU</t>
  </si>
  <si>
    <t>LES FORGES</t>
  </si>
  <si>
    <t>79124A175110</t>
  </si>
  <si>
    <t>6  ALL JEAN SAUVAGET</t>
  </si>
  <si>
    <t>79191DE339208</t>
  </si>
  <si>
    <t>30  RUE E PROUST CHAUMETTE</t>
  </si>
  <si>
    <t>79191CS15037</t>
  </si>
  <si>
    <t>11  SQ PLAISANCE</t>
  </si>
  <si>
    <t>79191CT117109</t>
  </si>
  <si>
    <t>35  RUE DE GENEVE</t>
  </si>
  <si>
    <t>79191BI12013</t>
  </si>
  <si>
    <t>32  AV GAMBETTA</t>
  </si>
  <si>
    <t>79270AE63823</t>
  </si>
  <si>
    <t>11  RUE EMILE LITTRE</t>
  </si>
  <si>
    <t>79191BI7195</t>
  </si>
  <si>
    <t>12  RUE DE L ARSENAL</t>
  </si>
  <si>
    <t>79191BR15619</t>
  </si>
  <si>
    <t>4  PL DES CAPUCINS</t>
  </si>
  <si>
    <t>79191BN697128</t>
  </si>
  <si>
    <t>2  RUE DE CHACHON</t>
  </si>
  <si>
    <t>BRESSUIRE</t>
  </si>
  <si>
    <t>7949AL13522</t>
  </si>
  <si>
    <t>78  RUE JEAN JAURES</t>
  </si>
  <si>
    <t>79202AK997</t>
  </si>
  <si>
    <t>26  RUE DU PETIT BANC</t>
  </si>
  <si>
    <t>79191BR4777</t>
  </si>
  <si>
    <t>1  ALL LOUIS MICHEL VAN LOO</t>
  </si>
  <si>
    <t>79191KN37183</t>
  </si>
  <si>
    <t>20  AV DE PARIS</t>
  </si>
  <si>
    <t>79191BV2482</t>
  </si>
  <si>
    <t>22  ALL DES CORMIERS</t>
  </si>
  <si>
    <t>FRONTENAY-ROHAN-ROHAN</t>
  </si>
  <si>
    <t>79130ZM823101</t>
  </si>
  <si>
    <t>14  RUE SARRAZINE</t>
  </si>
  <si>
    <t>79191BZ801</t>
  </si>
  <si>
    <t>30  RUE BASSE</t>
  </si>
  <si>
    <t>79191BX65336</t>
  </si>
  <si>
    <t>10  RUE DES CORDELIERS</t>
  </si>
  <si>
    <t>79202AL641</t>
  </si>
  <si>
    <t>57  RUE DU MOULIN A VENT</t>
  </si>
  <si>
    <t>79191HT17450</t>
  </si>
  <si>
    <t>53  RUE TARTIFUME</t>
  </si>
  <si>
    <t>79191CP3411</t>
  </si>
  <si>
    <t>9  RUE DES CANNETTES</t>
  </si>
  <si>
    <t>AMIENS</t>
  </si>
  <si>
    <t>8021AH1462</t>
  </si>
  <si>
    <t>5  RUE DES TROIS PAVILLONS</t>
  </si>
  <si>
    <t>8021EM38637</t>
  </si>
  <si>
    <t>23  RUE SAINT GERMAIN</t>
  </si>
  <si>
    <t>8021XZ7538</t>
  </si>
  <si>
    <t>10  RUE POINTIN</t>
  </si>
  <si>
    <t>8021DX57565</t>
  </si>
  <si>
    <t>103  RUE DELPECH</t>
  </si>
  <si>
    <t>8021HK2035</t>
  </si>
  <si>
    <t>136  RUE SAINT ACHEUL</t>
  </si>
  <si>
    <t>8021DH732</t>
  </si>
  <si>
    <t>4 D RUE ALBERT GAILLARD</t>
  </si>
  <si>
    <t>LONGUEAU</t>
  </si>
  <si>
    <t>80489AE2932</t>
  </si>
  <si>
    <t>2  RUE D ELBEUF</t>
  </si>
  <si>
    <t>8021HY5801</t>
  </si>
  <si>
    <t>12  RUE MARTIN BLEU DIEU</t>
  </si>
  <si>
    <t>8021XY121314</t>
  </si>
  <si>
    <t>11  CHE DE LA VALLEE</t>
  </si>
  <si>
    <t>SAINT-FUSCIEN</t>
  </si>
  <si>
    <t>80702AM2417</t>
  </si>
  <si>
    <t>15  RUE PHILIPPE DE COMMYNES</t>
  </si>
  <si>
    <t>8021HR263630</t>
  </si>
  <si>
    <t>77  RUE DE VIGNACOURT</t>
  </si>
  <si>
    <t>8021BP40960</t>
  </si>
  <si>
    <t>8  RUE DE L ENCLOS</t>
  </si>
  <si>
    <t>CORBIE</t>
  </si>
  <si>
    <t>80212M1888</t>
  </si>
  <si>
    <t>4  AV LOUIS BLANC</t>
  </si>
  <si>
    <t>8021BC19214</t>
  </si>
  <si>
    <t>24  BD DU CANGE</t>
  </si>
  <si>
    <t>8021AC372</t>
  </si>
  <si>
    <t>15  RUE RAPHAEL</t>
  </si>
  <si>
    <t>8021MS2686</t>
  </si>
  <si>
    <t>22  BD GARIBALDI</t>
  </si>
  <si>
    <t>8021BD702</t>
  </si>
  <si>
    <t>52  ALL DE LA SIXIEME HEURE</t>
  </si>
  <si>
    <t>8021IP111223</t>
  </si>
  <si>
    <t>8  RUE MONTESQUIEU</t>
  </si>
  <si>
    <t>8021BV21423</t>
  </si>
  <si>
    <t>3  RUE SYLVIUS</t>
  </si>
  <si>
    <t>8021AS4052</t>
  </si>
  <si>
    <t>CAMON</t>
  </si>
  <si>
    <t>80164AC51811</t>
  </si>
  <si>
    <t>40  RUE BERNARD CUMINAL</t>
  </si>
  <si>
    <t>8021DL72720</t>
  </si>
  <si>
    <t>9001  RUE DU MONSOREAU LE MONSOREAU</t>
  </si>
  <si>
    <t>8021ER91649</t>
  </si>
  <si>
    <t>52  RUE DU DON</t>
  </si>
  <si>
    <t>8021AD1491</t>
  </si>
  <si>
    <t>7  CHE DE LA VALLEE</t>
  </si>
  <si>
    <t>80702AM2415</t>
  </si>
  <si>
    <t>29  CHS JULES FERRY</t>
  </si>
  <si>
    <t>8021CZ3468</t>
  </si>
  <si>
    <t>3  RUE AGRIPPA D AUBIGNE</t>
  </si>
  <si>
    <t>8021HS413143</t>
  </si>
  <si>
    <t>8021ER91655</t>
  </si>
  <si>
    <t>2  RUE ANDRE</t>
  </si>
  <si>
    <t>8021AE1117</t>
  </si>
  <si>
    <t>5  RUE CAPPERONNIER</t>
  </si>
  <si>
    <t>8021CX333</t>
  </si>
  <si>
    <t>31  RUE DE SLOVAQUIE</t>
  </si>
  <si>
    <t>8021LT617124</t>
  </si>
  <si>
    <t>11  RUE JEAN FROISSART</t>
  </si>
  <si>
    <t>8021HR262629</t>
  </si>
  <si>
    <t>3  RUE RAINFROY</t>
  </si>
  <si>
    <t>80212L87215</t>
  </si>
  <si>
    <t>9  RUE DES JACOBINS</t>
  </si>
  <si>
    <t>8021AK12355</t>
  </si>
  <si>
    <t>95  RUE JEANNE D ARC</t>
  </si>
  <si>
    <t>8021EV23011</t>
  </si>
  <si>
    <t>23  RUE ANDRE</t>
  </si>
  <si>
    <t>8021AE1903</t>
  </si>
  <si>
    <t>5  RUE HENRI IV</t>
  </si>
  <si>
    <t>8021AE10413</t>
  </si>
  <si>
    <t>91  RUE D ELBEUF</t>
  </si>
  <si>
    <t>8021HY23020</t>
  </si>
  <si>
    <t>9003  CHE MONT THOMAS</t>
  </si>
  <si>
    <t>8021ER26133</t>
  </si>
  <si>
    <t>1  RUE SIRE FIRMIN LEROUX</t>
  </si>
  <si>
    <t>8021AK13217</t>
  </si>
  <si>
    <t>19  RUE LAMARTINE</t>
  </si>
  <si>
    <t>8021AI7648</t>
  </si>
  <si>
    <t>170  RUE RIOLAN</t>
  </si>
  <si>
    <t>8021CX32237</t>
  </si>
  <si>
    <t>9062 F RUE DES PLATANES</t>
  </si>
  <si>
    <t>80489AI6288</t>
  </si>
  <si>
    <t>8021CS33395</t>
  </si>
  <si>
    <t>9  RUE CAUDRON</t>
  </si>
  <si>
    <t>8021AL1634</t>
  </si>
  <si>
    <t>11  PL DE L HOTEL DE VILLE</t>
  </si>
  <si>
    <t>8021VD3519</t>
  </si>
  <si>
    <t>6  RUE JEAN XXIII</t>
  </si>
  <si>
    <t>8021AH33031</t>
  </si>
  <si>
    <t>48  RUE JEAN MARC LAURENT</t>
  </si>
  <si>
    <t>8021EO131</t>
  </si>
  <si>
    <t>51  RUE ROUSSEAU</t>
  </si>
  <si>
    <t>8021MR5268</t>
  </si>
  <si>
    <t>3  RUE CHATEAUBRIAND</t>
  </si>
  <si>
    <t>8021DO524238</t>
  </si>
  <si>
    <t>13  RUE JEAN FROISSART</t>
  </si>
  <si>
    <t>8021HR261609</t>
  </si>
  <si>
    <t>15  ALL PASTEL</t>
  </si>
  <si>
    <t>8021AZ2838</t>
  </si>
  <si>
    <t>8  RUE EMILE DEBRIE</t>
  </si>
  <si>
    <t>80164AD44022</t>
  </si>
  <si>
    <t>97  RUE DE L ABBAYE</t>
  </si>
  <si>
    <t>8021AZ22083</t>
  </si>
  <si>
    <t>3  ALL DES NYMPHEAS</t>
  </si>
  <si>
    <t>8021IP1112485</t>
  </si>
  <si>
    <t>2  RUE JEAN XXIII</t>
  </si>
  <si>
    <t>8021AH1622</t>
  </si>
  <si>
    <t>7  RUE DES ORFEVRES</t>
  </si>
  <si>
    <t>8021XZ239156</t>
  </si>
  <si>
    <t>9  AV DES MESANGES</t>
  </si>
  <si>
    <t>PLACHY-BUYON</t>
  </si>
  <si>
    <t>80627AE1429</t>
  </si>
  <si>
    <t>77  RUE DES JACOBINS</t>
  </si>
  <si>
    <t>8021AK321</t>
  </si>
  <si>
    <t>219  RUE GAULTHIER DE RUMILLY</t>
  </si>
  <si>
    <t>8021HN23310</t>
  </si>
  <si>
    <t>83  RUE ENGUERRAND</t>
  </si>
  <si>
    <t>8021DT9720</t>
  </si>
  <si>
    <t>2  RUE VAQUETTE</t>
  </si>
  <si>
    <t>8021CY3163</t>
  </si>
  <si>
    <t>8021EV2305</t>
  </si>
  <si>
    <t>14  RUE DES DEPORTES</t>
  </si>
  <si>
    <t>8021XC14261</t>
  </si>
  <si>
    <t>8  RUE DUTHOIT</t>
  </si>
  <si>
    <t>8021AM13421</t>
  </si>
  <si>
    <t>86  RUE LEON DUPONTREUE</t>
  </si>
  <si>
    <t>8021CE19871</t>
  </si>
  <si>
    <t>10  RUE DU BATONNIER MAHIU</t>
  </si>
  <si>
    <t>8021HZ1721429</t>
  </si>
  <si>
    <t>893  AV DE LA PLAGE</t>
  </si>
  <si>
    <t>FORT-MAHON-PLAGE</t>
  </si>
  <si>
    <t>80333XD2084</t>
  </si>
  <si>
    <t>9007   PLAINE DU ROYON</t>
  </si>
  <si>
    <t>80333BH8740</t>
  </si>
  <si>
    <t>27  RUE DE LA PAIX</t>
  </si>
  <si>
    <t>80333XB573</t>
  </si>
  <si>
    <t>77  RUE DE MAYOCQ</t>
  </si>
  <si>
    <t>LE CROTOY</t>
  </si>
  <si>
    <t>80228AX25</t>
  </si>
  <si>
    <t>890  BD DU GENERAL SIZAIRE</t>
  </si>
  <si>
    <t>CAYEUX-SUR-MER</t>
  </si>
  <si>
    <t>80182BC511</t>
  </si>
  <si>
    <t>13 B RUE DU BOURG</t>
  </si>
  <si>
    <t>DOULLENS</t>
  </si>
  <si>
    <t>80253AB5112</t>
  </si>
  <si>
    <t>2  RUE DE PARIS</t>
  </si>
  <si>
    <t>QUEND</t>
  </si>
  <si>
    <t>80649XA1113</t>
  </si>
  <si>
    <t>2 A RUE FLORENTIN LEFILS</t>
  </si>
  <si>
    <t>80228AP9149</t>
  </si>
  <si>
    <t>9018  PROM JULES NOIRET</t>
  </si>
  <si>
    <t>80228AW31516</t>
  </si>
  <si>
    <t>2  PL JEAN JAURES</t>
  </si>
  <si>
    <t>FRIVILLE-ESCARBOTIN</t>
  </si>
  <si>
    <t>80368AD2878</t>
  </si>
  <si>
    <t>24  AV PAUL DOUMER</t>
  </si>
  <si>
    <t>80182BA443</t>
  </si>
  <si>
    <t>9  RUE DU BOURG</t>
  </si>
  <si>
    <t>80253AB92510</t>
  </si>
  <si>
    <t>45  TSSE MARCEL VASSEUR</t>
  </si>
  <si>
    <t>80649XA953</t>
  </si>
  <si>
    <t>43  RES LES MAISONS DE LA PLAGE</t>
  </si>
  <si>
    <t>80649AB38104</t>
  </si>
  <si>
    <t>27  RUE MARCEL HOLLEVILLE</t>
  </si>
  <si>
    <t>MERS-LES-BAINS</t>
  </si>
  <si>
    <t>80533AE32141</t>
  </si>
  <si>
    <t>9009   OREE DES PINS</t>
  </si>
  <si>
    <t>80649BN17415</t>
  </si>
  <si>
    <t>616  AV DE LA PLAGE</t>
  </si>
  <si>
    <t>80333XE1771</t>
  </si>
  <si>
    <t>2 B RUE DU 8 MAI</t>
  </si>
  <si>
    <t>80228AR851</t>
  </si>
  <si>
    <t>80368AD2877</t>
  </si>
  <si>
    <t>45  GR GRANDE RUE</t>
  </si>
  <si>
    <t>AULT</t>
  </si>
  <si>
    <t>8039AC68633</t>
  </si>
  <si>
    <t>7  GR GRANDE RUE</t>
  </si>
  <si>
    <t>8039AC48814</t>
  </si>
  <si>
    <t>9001 F  OREE DES PINS</t>
  </si>
  <si>
    <t>80649BN17016</t>
  </si>
  <si>
    <t>4  PL GEORGES CLEMENCEAU</t>
  </si>
  <si>
    <t>80182BC252</t>
  </si>
  <si>
    <t>1  RUE DU PHARE</t>
  </si>
  <si>
    <t>80228AT17856</t>
  </si>
  <si>
    <t>9001  RUE DE ROUTEQUEUE</t>
  </si>
  <si>
    <t>80253AS337</t>
  </si>
  <si>
    <t>95  RUE DE SAINT VALERY</t>
  </si>
  <si>
    <t>8039AB4615</t>
  </si>
  <si>
    <t>35  RLE DU BEFFROI</t>
  </si>
  <si>
    <t>ABBEVILLE</t>
  </si>
  <si>
    <t>801XM9793</t>
  </si>
  <si>
    <t>6  RUE DE L EGLISE</t>
  </si>
  <si>
    <t>80533AH1182</t>
  </si>
  <si>
    <t>4  RUE RINGOIS</t>
  </si>
  <si>
    <t>80649XC362</t>
  </si>
  <si>
    <t>270  CHS D'HOCQUET</t>
  </si>
  <si>
    <t>801AP1017</t>
  </si>
  <si>
    <t>19  RUE ROGER SALENGRO</t>
  </si>
  <si>
    <t>80533AH6304</t>
  </si>
  <si>
    <t>40  ESP DU GENERAL LECLERC</t>
  </si>
  <si>
    <t>80533AE7681</t>
  </si>
  <si>
    <t>4  RUE DUMONT</t>
  </si>
  <si>
    <t>801XD219103</t>
  </si>
  <si>
    <t>27  RUE LEDIEN</t>
  </si>
  <si>
    <t>801AC69118</t>
  </si>
  <si>
    <t>35 T RUE FLORENT TRIQUET</t>
  </si>
  <si>
    <t>80182AY29723</t>
  </si>
  <si>
    <t>6  RUE GROS</t>
  </si>
  <si>
    <t>8039AB2607</t>
  </si>
  <si>
    <t>5291  RUE GROS</t>
  </si>
  <si>
    <t>WOIGNARUE</t>
  </si>
  <si>
    <t>80826G7709</t>
  </si>
  <si>
    <t>33  RUE DE LA RAFALE</t>
  </si>
  <si>
    <t>80333XC48517</t>
  </si>
  <si>
    <t>5  PL COURBET</t>
  </si>
  <si>
    <t>80182BE2873</t>
  </si>
  <si>
    <t>92  RUE DE SAINT VALERY</t>
  </si>
  <si>
    <t>8039AB3172</t>
  </si>
  <si>
    <t>575  RUE DU GAL DE GAULLE</t>
  </si>
  <si>
    <t>80333AT16594</t>
  </si>
  <si>
    <t>80182AY29745</t>
  </si>
  <si>
    <t>30  RUE SAINT GILLES</t>
  </si>
  <si>
    <t>801XH30914</t>
  </si>
  <si>
    <t>760  BD DU GENERAL SIZAIRE</t>
  </si>
  <si>
    <t>80182BC23647</t>
  </si>
  <si>
    <t>3  PL MAX LEJEUNE</t>
  </si>
  <si>
    <t>801XM7810</t>
  </si>
  <si>
    <t>801AC69112</t>
  </si>
  <si>
    <t>20  RUE DE SAINT VALERY</t>
  </si>
  <si>
    <t>80826G2105</t>
  </si>
  <si>
    <t>6  RUE ANDRE DUMONT</t>
  </si>
  <si>
    <t>80533AH11075</t>
  </si>
  <si>
    <t>786  AV DE LA PLAGE</t>
  </si>
  <si>
    <t>80333XE35119</t>
  </si>
  <si>
    <t>1023  RUE DU CHANTIER</t>
  </si>
  <si>
    <t>SAINT-VALERY-SUR-SOMME</t>
  </si>
  <si>
    <t>80721AL44589</t>
  </si>
  <si>
    <t>11  RTE DE DOULLENS</t>
  </si>
  <si>
    <t>801AH1923</t>
  </si>
  <si>
    <t>9002  RUE DE LA MER</t>
  </si>
  <si>
    <t>80228AS11332</t>
  </si>
  <si>
    <t>4  AV GASTON CAUDRON</t>
  </si>
  <si>
    <t>80228AY4516</t>
  </si>
  <si>
    <t>9  RLE DE LA GRANDE RUE</t>
  </si>
  <si>
    <t>8039AC4851</t>
  </si>
  <si>
    <t>21  RUE ROGER SALENGRO</t>
  </si>
  <si>
    <t>80533AH6296</t>
  </si>
  <si>
    <t>12  RUE DES FONTS BENITS</t>
  </si>
  <si>
    <t>8039AC4665</t>
  </si>
  <si>
    <t>10  RUE CLEMENCEAU</t>
  </si>
  <si>
    <t>80649XC1362</t>
  </si>
  <si>
    <t>80228AX212</t>
  </si>
  <si>
    <t>270  CHS D HOCQUET</t>
  </si>
  <si>
    <t>801AP101103</t>
  </si>
  <si>
    <t>3  RUE A BOREL</t>
  </si>
  <si>
    <t>801XE189349</t>
  </si>
  <si>
    <t>14  RUE SADI CARNOT</t>
  </si>
  <si>
    <t>80533AE6881</t>
  </si>
  <si>
    <t>801AH490165</t>
  </si>
  <si>
    <t>1  RUE MEURISSE</t>
  </si>
  <si>
    <t>ROYE</t>
  </si>
  <si>
    <t>80685AD6382</t>
  </si>
  <si>
    <t>15  RUE SAINT MEDARD</t>
  </si>
  <si>
    <t>80685AP7524</t>
  </si>
  <si>
    <t>4  RLE DES FILLES</t>
  </si>
  <si>
    <t>MEHARICOURT</t>
  </si>
  <si>
    <t>80524Z833</t>
  </si>
  <si>
    <t>80685AP7541</t>
  </si>
  <si>
    <t>19  LOT LES BORDS DE NOYE</t>
  </si>
  <si>
    <t>AILLY-SUR-NOYE</t>
  </si>
  <si>
    <t>8010AN11319</t>
  </si>
  <si>
    <t>110  AV DU GENERAL LECLERC</t>
  </si>
  <si>
    <t>ALBERT</t>
  </si>
  <si>
    <t>8016AP16418</t>
  </si>
  <si>
    <t>8 B RUE HOCHE</t>
  </si>
  <si>
    <t>8016AV4292</t>
  </si>
  <si>
    <t>7  RUE DE LA STATION</t>
  </si>
  <si>
    <t>8016AT3898</t>
  </si>
  <si>
    <t>42  RUE DES ILLIEUX</t>
  </si>
  <si>
    <t>8016AV52813</t>
  </si>
  <si>
    <t>12  RUE JEAN GUYON</t>
  </si>
  <si>
    <t>8016AV7092</t>
  </si>
  <si>
    <t>7  RUE DES JONCS</t>
  </si>
  <si>
    <t>PERONNE</t>
  </si>
  <si>
    <t>80620BE24016</t>
  </si>
  <si>
    <t>28  RUE GEORGES CLEMENCEAU</t>
  </si>
  <si>
    <t>80620AI5854</t>
  </si>
  <si>
    <t>40  RUE DES ILLIEUX</t>
  </si>
  <si>
    <t>8016AV528130</t>
  </si>
  <si>
    <t>68  AV COLONEL TEYSSIER</t>
  </si>
  <si>
    <t>ALBI</t>
  </si>
  <si>
    <t>814AO73214</t>
  </si>
  <si>
    <t>6  AV JULES FERRY</t>
  </si>
  <si>
    <t>LISLE-SUR-TARN</t>
  </si>
  <si>
    <t>81145H1952</t>
  </si>
  <si>
    <t>1  RUE LEOPOLD VAREIL</t>
  </si>
  <si>
    <t>SAINT JUERY</t>
  </si>
  <si>
    <t>81257AH13422</t>
  </si>
  <si>
    <t>10  AV PRESIDENT KENNEDY</t>
  </si>
  <si>
    <t>814BR14766</t>
  </si>
  <si>
    <t>814AN2357</t>
  </si>
  <si>
    <t>81257AH13460</t>
  </si>
  <si>
    <t>95  RUE RINALDI</t>
  </si>
  <si>
    <t>814AK28326</t>
  </si>
  <si>
    <t>101  RUE DE CANTEPAU</t>
  </si>
  <si>
    <t>814AM9822</t>
  </si>
  <si>
    <t>55  RUE MARCEL RICARD</t>
  </si>
  <si>
    <t>814BK21019</t>
  </si>
  <si>
    <t>9001  RES DU PONT MIREDAMES</t>
  </si>
  <si>
    <t>CASTRES</t>
  </si>
  <si>
    <t>8165AO49311</t>
  </si>
  <si>
    <t>32  RUE DE LA TOLOSANE</t>
  </si>
  <si>
    <t>8165AH3335</t>
  </si>
  <si>
    <t>9  RUE WALDECK ROUSSEAU</t>
  </si>
  <si>
    <t>8165BM4243</t>
  </si>
  <si>
    <t>12 B RUE COMMANDANT WAUTHIER</t>
  </si>
  <si>
    <t>8165AW40218</t>
  </si>
  <si>
    <t>1  RTE DE NAVES</t>
  </si>
  <si>
    <t>8165EI84102</t>
  </si>
  <si>
    <t>3  RUE DE LA LIBERATION</t>
  </si>
  <si>
    <t>MAZAMET</t>
  </si>
  <si>
    <t>81163AL2772</t>
  </si>
  <si>
    <t>7  RUE SAINT BENOIT</t>
  </si>
  <si>
    <t>8165AD4111</t>
  </si>
  <si>
    <t>9  IMP VIVIANI</t>
  </si>
  <si>
    <t>8165AI3234</t>
  </si>
  <si>
    <t>519  RTE DE GARRIGUES</t>
  </si>
  <si>
    <t>SAINT-SULPICE-LA-POINTE</t>
  </si>
  <si>
    <t>81271D18075</t>
  </si>
  <si>
    <t>46  RUE DE METZ</t>
  </si>
  <si>
    <t>8165AH314109</t>
  </si>
  <si>
    <t>3  FG DE PLAISANCE</t>
  </si>
  <si>
    <t>81271B32217</t>
  </si>
  <si>
    <t>7  AV DU DOCTEUR ROUANET</t>
  </si>
  <si>
    <t>MOISSAC</t>
  </si>
  <si>
    <t>82112CR308100</t>
  </si>
  <si>
    <t>30  RUE DE LA COMEDIE</t>
  </si>
  <si>
    <t>MONTAUBAN</t>
  </si>
  <si>
    <t>82121BN1520</t>
  </si>
  <si>
    <t>618  RTE DE MEAUZAC</t>
  </si>
  <si>
    <t>LA VILLE DIEU DU TEMPLE</t>
  </si>
  <si>
    <t>8296A82836</t>
  </si>
  <si>
    <t>29  RUE DES LILAS</t>
  </si>
  <si>
    <t>8296E143429</t>
  </si>
  <si>
    <t>10 B RUE PIERRE MENDES FRANCE</t>
  </si>
  <si>
    <t>CASTELSARRASIN</t>
  </si>
  <si>
    <t>8233CO21</t>
  </si>
  <si>
    <t>4  RUE D ELIE</t>
  </si>
  <si>
    <t>82121BN4815</t>
  </si>
  <si>
    <t>43  RUE HENRI TOURNIE</t>
  </si>
  <si>
    <t>82121AE10423</t>
  </si>
  <si>
    <t>16  LOT LES BASTIDES DE GILLAC</t>
  </si>
  <si>
    <t>BEAUMONT DE LOMAGNE</t>
  </si>
  <si>
    <t>8213AB36516</t>
  </si>
  <si>
    <t>31  CHE DE SAINT JEAN DES VIGNES</t>
  </si>
  <si>
    <t>8233DB16627</t>
  </si>
  <si>
    <t>97  AV MARCEAU HAMECHER</t>
  </si>
  <si>
    <t>82121BX859</t>
  </si>
  <si>
    <t>56  BD GUSTAVE GARRISSON</t>
  </si>
  <si>
    <t>82121BL15718</t>
  </si>
  <si>
    <t>10  RUE WINSTON CHURCHILL</t>
  </si>
  <si>
    <t>82121AX27112</t>
  </si>
  <si>
    <t xml:space="preserve">  RUE DES ECUREUILS</t>
  </si>
  <si>
    <t>ST-ETIENNE-DE-TULMONT</t>
  </si>
  <si>
    <t>82161BA10211</t>
  </si>
  <si>
    <t>4 B RUE LAGRAVERE</t>
  </si>
  <si>
    <t>82121AV219405</t>
  </si>
  <si>
    <t>10  RUE DE LA COMEDIE</t>
  </si>
  <si>
    <t>82121BM1042</t>
  </si>
  <si>
    <t>2  RUE DES FRERES PONCELET</t>
  </si>
  <si>
    <t>82121AB1735</t>
  </si>
  <si>
    <t>980  CHE DE LONG</t>
  </si>
  <si>
    <t>82121DM31163</t>
  </si>
  <si>
    <t>1  RUE GEORGES BRASSENS</t>
  </si>
  <si>
    <t>82121IY31118</t>
  </si>
  <si>
    <t>12  RUE LARRAMET</t>
  </si>
  <si>
    <t>MONTECH</t>
  </si>
  <si>
    <t>82125C675</t>
  </si>
  <si>
    <t>745  CC DE LA MARGUE</t>
  </si>
  <si>
    <t>82121IY34232</t>
  </si>
  <si>
    <t>400  RUE HENRI LAPAUZE</t>
  </si>
  <si>
    <t>82121AX26924</t>
  </si>
  <si>
    <t>7  RUE DU DOCTEUR LABAT</t>
  </si>
  <si>
    <t>82121AD434</t>
  </si>
  <si>
    <t>10  RUE D ELIE</t>
  </si>
  <si>
    <t>82121BN544</t>
  </si>
  <si>
    <t>1  RUE DE CHATEAUVIEUX</t>
  </si>
  <si>
    <t>82121AM49115</t>
  </si>
  <si>
    <t>30  CHE DE BOUTUGUET</t>
  </si>
  <si>
    <t>MONTBETON</t>
  </si>
  <si>
    <t>82124C21372</t>
  </si>
  <si>
    <t>9  IMP RONSARD</t>
  </si>
  <si>
    <t>82121AO24616</t>
  </si>
  <si>
    <t>82121IY34273</t>
  </si>
  <si>
    <t>259  AV DE TOULOUSE</t>
  </si>
  <si>
    <t>VERDUN-SUR-GARONNE</t>
  </si>
  <si>
    <t>82190AM7565</t>
  </si>
  <si>
    <t>1  RUE PAUL GAUGUIN</t>
  </si>
  <si>
    <t>CAUSSADE</t>
  </si>
  <si>
    <t>8237AO4739</t>
  </si>
  <si>
    <t>47  BD GUSTAVE GARRISSON</t>
  </si>
  <si>
    <t>82121BL12931</t>
  </si>
  <si>
    <t>19  RUE D ELIE</t>
  </si>
  <si>
    <t>82121BM25310</t>
  </si>
  <si>
    <t>209  BD ALSACE LORRAINE</t>
  </si>
  <si>
    <t>82121AV609</t>
  </si>
  <si>
    <t>17  RUE DE L ABREUVOIR</t>
  </si>
  <si>
    <t>8237AS19103</t>
  </si>
  <si>
    <t>8 A RUE DES BERDEILHOUNES</t>
  </si>
  <si>
    <t>82190AD1882</t>
  </si>
  <si>
    <t xml:space="preserve">  IMP DES GENEVRIERS</t>
  </si>
  <si>
    <t>82121DV29561</t>
  </si>
  <si>
    <t>42  RUE DE LA RESISTANCE</t>
  </si>
  <si>
    <t>82121BM2308</t>
  </si>
  <si>
    <t>11  PL DU BUOC</t>
  </si>
  <si>
    <t>SAINT ANTONIN NOBLE VAL</t>
  </si>
  <si>
    <t>82155AC5285</t>
  </si>
  <si>
    <t>4  RUE JOLIOT CURIE</t>
  </si>
  <si>
    <t>82190AD2031002</t>
  </si>
  <si>
    <t>35  RUE DES LILAS</t>
  </si>
  <si>
    <t>8296E143438</t>
  </si>
  <si>
    <t>15 B RUE HENRI MARRE</t>
  </si>
  <si>
    <t>82121BL3234</t>
  </si>
  <si>
    <t>4  RUE ETAMPES</t>
  </si>
  <si>
    <t>82121BX3782</t>
  </si>
  <si>
    <t>82121AV219302</t>
  </si>
  <si>
    <t>24  RUE MILA</t>
  </si>
  <si>
    <t>82121BI20018</t>
  </si>
  <si>
    <t>24  RUE DU FORT</t>
  </si>
  <si>
    <t>82121AL19312</t>
  </si>
  <si>
    <t>719  AV DE LEOJAC</t>
  </si>
  <si>
    <t>82121DP4516</t>
  </si>
  <si>
    <t>3  PL ALEXANDRE 1ER</t>
  </si>
  <si>
    <t>82121BL3891403</t>
  </si>
  <si>
    <t>12  AV CHAMIER</t>
  </si>
  <si>
    <t>82121BX5915</t>
  </si>
  <si>
    <t>4  RUE DE LA COMEDIE</t>
  </si>
  <si>
    <t>82121BM134</t>
  </si>
  <si>
    <t>10  RUE ERIK SATIE</t>
  </si>
  <si>
    <t>8237AZ868</t>
  </si>
  <si>
    <t>11  RUE ANTONIN DELZERS</t>
  </si>
  <si>
    <t>8233DE69714</t>
  </si>
  <si>
    <t>5  IMP AUGUSTE COMTE</t>
  </si>
  <si>
    <t>82121BH26137</t>
  </si>
  <si>
    <t>265  CHE DE LA MANCENQUE</t>
  </si>
  <si>
    <t>82190ZY17747</t>
  </si>
  <si>
    <t>82121BM136</t>
  </si>
  <si>
    <t>15 A RUE DE LA GAITE</t>
  </si>
  <si>
    <t>8233CP8113</t>
  </si>
  <si>
    <t>10  CHE DE NOTRE DAME D ALEM</t>
  </si>
  <si>
    <t>8233CY4926</t>
  </si>
  <si>
    <t>275  RUE PIERRE BONHOURE</t>
  </si>
  <si>
    <t>82124C18561</t>
  </si>
  <si>
    <t>6  ESP DES FONTAINES</t>
  </si>
  <si>
    <t>82121BM8449</t>
  </si>
  <si>
    <t>5953   NAUZES</t>
  </si>
  <si>
    <t>GRISOLLES</t>
  </si>
  <si>
    <t>8275AK552</t>
  </si>
  <si>
    <t>50  RUE GINETTE AUGIER</t>
  </si>
  <si>
    <t>82121DM24234</t>
  </si>
  <si>
    <t>16  RUE DE LA COMEDIE</t>
  </si>
  <si>
    <t>82121BM32926</t>
  </si>
  <si>
    <t>27  RUE DELACROIX</t>
  </si>
  <si>
    <t>82121AS5420</t>
  </si>
  <si>
    <t>16  RUE DES LILAS</t>
  </si>
  <si>
    <t>8296E143416</t>
  </si>
  <si>
    <t>19  RUE BARBAZAN</t>
  </si>
  <si>
    <t>82121BT694</t>
  </si>
  <si>
    <t>121  RTE DE LA VITARELLE</t>
  </si>
  <si>
    <t>82121DM26424</t>
  </si>
  <si>
    <t>8233CP8118</t>
  </si>
  <si>
    <t>82121DP4537</t>
  </si>
  <si>
    <t>82121BL3891409</t>
  </si>
  <si>
    <t>27  RUE LASSUS</t>
  </si>
  <si>
    <t>82121AK613</t>
  </si>
  <si>
    <t>15  AV DU 11 EME REGIMENT INF</t>
  </si>
  <si>
    <t>82121AN39017</t>
  </si>
  <si>
    <t>24  RUE DES TOURNESOLS</t>
  </si>
  <si>
    <t>8275AL1191</t>
  </si>
  <si>
    <t>64  RUE COTE SAINT LAURENT</t>
  </si>
  <si>
    <t>82112DN6023</t>
  </si>
  <si>
    <t>16  GR GRAND RUE VILLENOUVELLE</t>
  </si>
  <si>
    <t>82121AL664</t>
  </si>
  <si>
    <t>2  RUE DU PRE</t>
  </si>
  <si>
    <t>82121BM724</t>
  </si>
  <si>
    <t>82121DM242104</t>
  </si>
  <si>
    <t>300  RTE DE L AVEYRON</t>
  </si>
  <si>
    <t>82121DK32174</t>
  </si>
  <si>
    <t>82121AD4361</t>
  </si>
  <si>
    <t>85  RUE D AURIASQUE</t>
  </si>
  <si>
    <t>FREJUS</t>
  </si>
  <si>
    <t>8361BL243640</t>
  </si>
  <si>
    <t>11  RUE VIEILLE HALLE</t>
  </si>
  <si>
    <t>DRAGUIGNAN</t>
  </si>
  <si>
    <t>8350AB2846</t>
  </si>
  <si>
    <t>65  RUE DES LANTANAS</t>
  </si>
  <si>
    <t>8361BK356111</t>
  </si>
  <si>
    <t>25  GR GRAND RUE</t>
  </si>
  <si>
    <t>GRIMAUD</t>
  </si>
  <si>
    <t>8368BC72512</t>
  </si>
  <si>
    <t>32  MTE HENRI CHRISTINE</t>
  </si>
  <si>
    <t>SAINT RAPHAEL</t>
  </si>
  <si>
    <t>83118AR7623</t>
  </si>
  <si>
    <t>16  RUE DE LA GISCLE</t>
  </si>
  <si>
    <t>8368BB33413</t>
  </si>
  <si>
    <t>9006   LES MARINES DE COGOLIN</t>
  </si>
  <si>
    <t>COGOLIN</t>
  </si>
  <si>
    <t>8342BE251132</t>
  </si>
  <si>
    <t>370  BD DE LA PAIX</t>
  </si>
  <si>
    <t>83118AX3961</t>
  </si>
  <si>
    <t>36 K CHE DE L'ESTAGNET</t>
  </si>
  <si>
    <t>SAINT TROPEZ</t>
  </si>
  <si>
    <t>83119AR10817</t>
  </si>
  <si>
    <t>9011   LES MARINES DE COGOLIN</t>
  </si>
  <si>
    <t>8342BE253543</t>
  </si>
  <si>
    <t>9001  RES HOLIDAY</t>
  </si>
  <si>
    <t>83119AH10586</t>
  </si>
  <si>
    <t>5075   BOUGNON</t>
  </si>
  <si>
    <t>ROQUEBRUNE-SUR-ARGENS</t>
  </si>
  <si>
    <t>83107CO689</t>
  </si>
  <si>
    <t>600  RUE ROGER LOUIS</t>
  </si>
  <si>
    <t>8361CT19235</t>
  </si>
  <si>
    <t>9005   LES MARINES DE COGOLIN</t>
  </si>
  <si>
    <t>8342BE25199</t>
  </si>
  <si>
    <t>6960   LES MAS DE GIGARO</t>
  </si>
  <si>
    <t>LA CROIX VALMER</t>
  </si>
  <si>
    <t>8348BW551</t>
  </si>
  <si>
    <t>775  BD JEAN MOULIN</t>
  </si>
  <si>
    <t>83118AR1425137</t>
  </si>
  <si>
    <t>360  AV AURELIENNE</t>
  </si>
  <si>
    <t>83118AN589101</t>
  </si>
  <si>
    <t>24  AV DE CASABIANCA</t>
  </si>
  <si>
    <t>SAINTE MAXIME</t>
  </si>
  <si>
    <t>83115AE65239</t>
  </si>
  <si>
    <t>59  AV GENERAL LECLERC</t>
  </si>
  <si>
    <t>83119AH158113</t>
  </si>
  <si>
    <t>260  ALL DU PARC ARUNDO</t>
  </si>
  <si>
    <t>8361AX116094</t>
  </si>
  <si>
    <t>125  RUE DU COMBAT</t>
  </si>
  <si>
    <t>8350AB9476</t>
  </si>
  <si>
    <t>9001   OLIVIERS HAUTS ISSAMBRES</t>
  </si>
  <si>
    <t>83107CO10145</t>
  </si>
  <si>
    <t>440  ALL ANCIEN TRAIN DES PIGNES</t>
  </si>
  <si>
    <t>83107BZ642</t>
  </si>
  <si>
    <t>26  BD DE LA LIBERTE</t>
  </si>
  <si>
    <t>8350AB104210</t>
  </si>
  <si>
    <t>1  RUE DES VOILIERS</t>
  </si>
  <si>
    <t>8368BB19617</t>
  </si>
  <si>
    <t>536  RUE ALBERT EINAUDI</t>
  </si>
  <si>
    <t>8361BH44112</t>
  </si>
  <si>
    <t>751  CHE DES FOURQUES</t>
  </si>
  <si>
    <t>83107AN7881</t>
  </si>
  <si>
    <t>45  CHE DU GOURBENET</t>
  </si>
  <si>
    <t>8348AA10352</t>
  </si>
  <si>
    <t>66  RUE DE SAINT EXUPERY</t>
  </si>
  <si>
    <t>8361BI4644</t>
  </si>
  <si>
    <t>9001  AV CHARLES DE GAULLE</t>
  </si>
  <si>
    <t>83115AB108645</t>
  </si>
  <si>
    <t>430  AV VICTOR HUGO</t>
  </si>
  <si>
    <t>8361CK38173</t>
  </si>
  <si>
    <t>8061   LA COLLINE VALMER</t>
  </si>
  <si>
    <t>8348AE31102</t>
  </si>
  <si>
    <t>55  RTE DE LA CORNICHE</t>
  </si>
  <si>
    <t>83118AW959140</t>
  </si>
  <si>
    <t>6935   LES PEYROUAS</t>
  </si>
  <si>
    <t>LE MUY</t>
  </si>
  <si>
    <t>8386AD2887149</t>
  </si>
  <si>
    <t>64  RUE ANTOINE-PAULIN JUBERT</t>
  </si>
  <si>
    <t>PUGET-SUR-ARGENS</t>
  </si>
  <si>
    <t>8399BD263195</t>
  </si>
  <si>
    <t>25  AV PAUL ROUSSEL</t>
  </si>
  <si>
    <t>83119AI32674</t>
  </si>
  <si>
    <t>4957   SALAGRUE</t>
  </si>
  <si>
    <t>RAMATUELLE</t>
  </si>
  <si>
    <t>83101AH33719</t>
  </si>
  <si>
    <t>70  ALL DES OLIVIERS CAP ESTEREL</t>
  </si>
  <si>
    <t>83118BD390119</t>
  </si>
  <si>
    <t>66  BD HYPPOLITE MEGE MOURRIES</t>
  </si>
  <si>
    <t>8350AM6649</t>
  </si>
  <si>
    <t>10  RUE LEON GAUMONT</t>
  </si>
  <si>
    <t>83115AB100517</t>
  </si>
  <si>
    <t>1096  AV ANDRE LEOTARD</t>
  </si>
  <si>
    <t>8361AX60231</t>
  </si>
  <si>
    <t>58  RUE ALBERT EINAUDI</t>
  </si>
  <si>
    <t>8361BE91771</t>
  </si>
  <si>
    <t>8342BE251107</t>
  </si>
  <si>
    <t>9001  RES LES RESTANQUES GOLFE ST TR</t>
  </si>
  <si>
    <t>8368CM24609</t>
  </si>
  <si>
    <t>5955  AV DES ALLIES</t>
  </si>
  <si>
    <t>CAVALAIRE-SUR-MER</t>
  </si>
  <si>
    <t>8336BT109145</t>
  </si>
  <si>
    <t>8368BC415100</t>
  </si>
  <si>
    <t>9002   LES COTEAUX DE LA NARTELLE</t>
  </si>
  <si>
    <t>83115AH97637</t>
  </si>
  <si>
    <t>51  GR GRAND RUE</t>
  </si>
  <si>
    <t>8368BC72310</t>
  </si>
  <si>
    <t>71  BD JACQUES BAUDINO</t>
  </si>
  <si>
    <t>83118AN22115</t>
  </si>
  <si>
    <t>384 B AV ANDRE LEOTARD</t>
  </si>
  <si>
    <t>8361AZ26366</t>
  </si>
  <si>
    <t>9001  RUE DU SUVERET</t>
  </si>
  <si>
    <t>8361AW605204</t>
  </si>
  <si>
    <t>594   LE CARRY</t>
  </si>
  <si>
    <t>8342AV4391</t>
  </si>
  <si>
    <t>181  RUE DU SUVERET</t>
  </si>
  <si>
    <t>8361AW37546</t>
  </si>
  <si>
    <t>146  RUE DE BRETAGNE</t>
  </si>
  <si>
    <t>83118AR4181</t>
  </si>
  <si>
    <t>9001  RUE TETE DE BOEUF</t>
  </si>
  <si>
    <t>8350AB142285</t>
  </si>
  <si>
    <t>20  RUE DE VERDUN</t>
  </si>
  <si>
    <t>83115AB94718</t>
  </si>
  <si>
    <t>736  RTE DEPART 8 COL DU BOUGNON</t>
  </si>
  <si>
    <t>83107CH46916</t>
  </si>
  <si>
    <t>105  RUE NOEL JEAN</t>
  </si>
  <si>
    <t>8399BC36345</t>
  </si>
  <si>
    <t>75  BD HECTOR BERLIOZ</t>
  </si>
  <si>
    <t>8361BY260111</t>
  </si>
  <si>
    <t>3  RUE VIEILLE HALLE</t>
  </si>
  <si>
    <t>8350AB141428</t>
  </si>
  <si>
    <t>83115AB4859</t>
  </si>
  <si>
    <t>9  RUE DE L ANCIEN THEATRE</t>
  </si>
  <si>
    <t>8350AB1445</t>
  </si>
  <si>
    <t>16  IMP DES QUATRE VENTS</t>
  </si>
  <si>
    <t>83107BH52219</t>
  </si>
  <si>
    <t>15  CHE DES VIRGILES</t>
  </si>
  <si>
    <t>83115F3113218</t>
  </si>
  <si>
    <t>8  RUE JEAN CORONA</t>
  </si>
  <si>
    <t>83115AC20158</t>
  </si>
  <si>
    <t>3  PL CARNOT</t>
  </si>
  <si>
    <t>83119AC3106</t>
  </si>
  <si>
    <t>9  RUE BARBES</t>
  </si>
  <si>
    <t>8386AO843</t>
  </si>
  <si>
    <t>47  ALL DES CISTES</t>
  </si>
  <si>
    <t>83107CM19615</t>
  </si>
  <si>
    <t>12  RUE DU DOCTEUR SIGALLAS</t>
  </si>
  <si>
    <t>83115AB51843</t>
  </si>
  <si>
    <t>9001  AV DES PORTES DU SOLEIL</t>
  </si>
  <si>
    <t>8361AV4691</t>
  </si>
  <si>
    <t>24  RUE GEORGES CISSON</t>
  </si>
  <si>
    <t>8350AB99514</t>
  </si>
  <si>
    <t>5875  CHE DE SIGALON</t>
  </si>
  <si>
    <t>LES ADRETS DE L ESTEREL</t>
  </si>
  <si>
    <t>831C5433</t>
  </si>
  <si>
    <t>8  AV GENERAL LECLERC</t>
  </si>
  <si>
    <t>83115AB94314</t>
  </si>
  <si>
    <t>7  CHE DES VIRGILES</t>
  </si>
  <si>
    <t>83115F2779912</t>
  </si>
  <si>
    <t>753  AV DE VALESCURE</t>
  </si>
  <si>
    <t>83118AN123336</t>
  </si>
  <si>
    <t>7804  RES LE GRAND FOC</t>
  </si>
  <si>
    <t>8336BT37317</t>
  </si>
  <si>
    <t>88  RUE DES SAUGES</t>
  </si>
  <si>
    <t>8361BL27412</t>
  </si>
  <si>
    <t>169  CHE DES CANISSONS</t>
  </si>
  <si>
    <t>8336BY1368042</t>
  </si>
  <si>
    <t>54  BD DE LA LIBERTE</t>
  </si>
  <si>
    <t>8350AB110914</t>
  </si>
  <si>
    <t>57  QUAI DE CLEOPATRE</t>
  </si>
  <si>
    <t>8361CT19549</t>
  </si>
  <si>
    <t>9011  RUE DE TRIBERG</t>
  </si>
  <si>
    <t>8361BI152873</t>
  </si>
  <si>
    <t>8399BC36366</t>
  </si>
  <si>
    <t>103  RTE DU PLAN DE LA TOUR</t>
  </si>
  <si>
    <t>83115B347365</t>
  </si>
  <si>
    <t>499  CHE DE LA ROUQUAIRE</t>
  </si>
  <si>
    <t>BAGNOLS-EN-FORET</t>
  </si>
  <si>
    <t>838E24078</t>
  </si>
  <si>
    <t>713  AV DE PROVENCE</t>
  </si>
  <si>
    <t>8361BI128486</t>
  </si>
  <si>
    <t>3   L AMPHITRITE</t>
  </si>
  <si>
    <t>8368BC475</t>
  </si>
  <si>
    <t>43  ALL DES NEREIDES</t>
  </si>
  <si>
    <t>8336BT11315</t>
  </si>
  <si>
    <t>9001  RES PLEIN SOLEIL</t>
  </si>
  <si>
    <t>8342AN5946</t>
  </si>
  <si>
    <t>26  PL DEI COUQUIHAGE</t>
  </si>
  <si>
    <t>8361CT56104</t>
  </si>
  <si>
    <t>178  RUE ARMAND DUVIVIER</t>
  </si>
  <si>
    <t>8361BC2157</t>
  </si>
  <si>
    <t>8368CM32501</t>
  </si>
  <si>
    <t>22  PAS DE LA MAIN DE FER</t>
  </si>
  <si>
    <t>8350AS23540</t>
  </si>
  <si>
    <t>50  RUE FREDERIC MISTRAL</t>
  </si>
  <si>
    <t>8399BE1017</t>
  </si>
  <si>
    <t>83115AH97638</t>
  </si>
  <si>
    <t>23  PL DE CHATEAUDUN</t>
  </si>
  <si>
    <t>83118AT3016</t>
  </si>
  <si>
    <t>63  BD DES ANGLAIS</t>
  </si>
  <si>
    <t>83118AR55617</t>
  </si>
  <si>
    <t>14  RES LE DOMAINE DES VIGNES</t>
  </si>
  <si>
    <t>8342AV27014</t>
  </si>
  <si>
    <t>489  AV AURELIENNE</t>
  </si>
  <si>
    <t>83118AS61589</t>
  </si>
  <si>
    <t>6459   SAINT PONS</t>
  </si>
  <si>
    <t>8368BD2729</t>
  </si>
  <si>
    <t>540  AV DE LA GRANDE ARMEE</t>
  </si>
  <si>
    <t>8350BD1383</t>
  </si>
  <si>
    <t>1 B RUE DU COURTIOU</t>
  </si>
  <si>
    <t>8350AB3394</t>
  </si>
  <si>
    <t>24  AV GENERAL DE GAULLE</t>
  </si>
  <si>
    <t>83107BE2952</t>
  </si>
  <si>
    <t>2456  RTE DEPARTEMENTALE 7 DU MUY</t>
  </si>
  <si>
    <t>83107BI4676</t>
  </si>
  <si>
    <t>35  RUE DE LA RESISTANCE</t>
  </si>
  <si>
    <t>8342AO56415</t>
  </si>
  <si>
    <t>350  CHE DES VIVARDS</t>
  </si>
  <si>
    <t>8336BP6847</t>
  </si>
  <si>
    <t>22  GR GRANDE RUE</t>
  </si>
  <si>
    <t>8350AB106510</t>
  </si>
  <si>
    <t>9001   IMM LES CAPUCINS</t>
  </si>
  <si>
    <t>83119AK4344</t>
  </si>
  <si>
    <t>83118AW959337</t>
  </si>
  <si>
    <t>1254  BD 36 E DI DU TEXAS</t>
  </si>
  <si>
    <t>83118BC43632</t>
  </si>
  <si>
    <t>1  RUE SOUS BARRY</t>
  </si>
  <si>
    <t>ENTRECASTEAUX</t>
  </si>
  <si>
    <t>8351AB1744</t>
  </si>
  <si>
    <t>9002  RTE DE FAYENCE</t>
  </si>
  <si>
    <t>CALLIAN</t>
  </si>
  <si>
    <t>8329G19971</t>
  </si>
  <si>
    <t>9001  RUE DES DEPORTES</t>
  </si>
  <si>
    <t>BRIGNOLES</t>
  </si>
  <si>
    <t>8323AV161773</t>
  </si>
  <si>
    <t>6747  RES LE SEXTANT</t>
  </si>
  <si>
    <t>FAYENCE</t>
  </si>
  <si>
    <t>8355F1600146</t>
  </si>
  <si>
    <t>16  RUE DE L HOSPICE</t>
  </si>
  <si>
    <t>SEILLANS</t>
  </si>
  <si>
    <t>83124V4351</t>
  </si>
  <si>
    <t>226  AV DES BERGES</t>
  </si>
  <si>
    <t>8323AX3806</t>
  </si>
  <si>
    <t>6  RUE SAINT ROCH</t>
  </si>
  <si>
    <t>8355C2131</t>
  </si>
  <si>
    <t>17  RUE VIEILLE HORLOGE</t>
  </si>
  <si>
    <t>LORGUES</t>
  </si>
  <si>
    <t>8372M130411</t>
  </si>
  <si>
    <t>3  RUE DU REAL</t>
  </si>
  <si>
    <t>BARJOLS</t>
  </si>
  <si>
    <t>8312B99324</t>
  </si>
  <si>
    <t>5216   LES OURES</t>
  </si>
  <si>
    <t>MONTAUROUX</t>
  </si>
  <si>
    <t>8381F64016</t>
  </si>
  <si>
    <t>42  RUE AMBROISE CROIZAT</t>
  </si>
  <si>
    <t>TOURVES</t>
  </si>
  <si>
    <t>83140G1584</t>
  </si>
  <si>
    <t>5  PL LA PLACETTE</t>
  </si>
  <si>
    <t>GAREOULT</t>
  </si>
  <si>
    <t>8364D2061</t>
  </si>
  <si>
    <t>6  RUE DE LA PRISON</t>
  </si>
  <si>
    <t>BARGEMON</t>
  </si>
  <si>
    <t>8311E3825</t>
  </si>
  <si>
    <t>5324  PL PHILIPPE CHAUVIER</t>
  </si>
  <si>
    <t>8311E2223</t>
  </si>
  <si>
    <t>9 B RUE DE LA BOUCHERIE</t>
  </si>
  <si>
    <t>CLAVIERS</t>
  </si>
  <si>
    <t>8341E5614</t>
  </si>
  <si>
    <t>5635   BACHAS</t>
  </si>
  <si>
    <t>LE CANNET DES MAURES</t>
  </si>
  <si>
    <t>8331G24222</t>
  </si>
  <si>
    <t>166  CHE SAINT PIERRE</t>
  </si>
  <si>
    <t>8323CE152429</t>
  </si>
  <si>
    <t>90  CHE DE LA REGAGNADE</t>
  </si>
  <si>
    <t>TOURRETTES</t>
  </si>
  <si>
    <t>83138C12772</t>
  </si>
  <si>
    <t>20  RUE DE LA TREILLE</t>
  </si>
  <si>
    <t>GONFARON</t>
  </si>
  <si>
    <t>8367E1891</t>
  </si>
  <si>
    <t>12  RUE EMILE MIRAMONT</t>
  </si>
  <si>
    <t>8351AB1943</t>
  </si>
  <si>
    <t>3 B RUE GUILLAUME OLIVIER</t>
  </si>
  <si>
    <t>LES ARCS</t>
  </si>
  <si>
    <t>834D10303</t>
  </si>
  <si>
    <t>RIANS</t>
  </si>
  <si>
    <t>83104AV107517</t>
  </si>
  <si>
    <t>9001   TIVOLY</t>
  </si>
  <si>
    <t>8323AT380850</t>
  </si>
  <si>
    <t>85  RUE FERNAND GUEIT</t>
  </si>
  <si>
    <t>ROCBARON</t>
  </si>
  <si>
    <t>83106AX1212</t>
  </si>
  <si>
    <t>9  AV GABRIEL BARBAROUX</t>
  </si>
  <si>
    <t>LE LUC</t>
  </si>
  <si>
    <t>8373C106769</t>
  </si>
  <si>
    <t>14  RUE DE LA ROUGUIERE</t>
  </si>
  <si>
    <t>MONTFORT SUR ARGENS</t>
  </si>
  <si>
    <t>8383D449</t>
  </si>
  <si>
    <t>8  RUE DE LA TRINITE</t>
  </si>
  <si>
    <t>8372M131712</t>
  </si>
  <si>
    <t>20  RUE DE LA TRINITE</t>
  </si>
  <si>
    <t>8372M10421</t>
  </si>
  <si>
    <t>511 A CHE ANDRE MALRAUX</t>
  </si>
  <si>
    <t>8364B32621</t>
  </si>
  <si>
    <t>99  RUE LOUIS MARTIN</t>
  </si>
  <si>
    <t>83106AX14011</t>
  </si>
  <si>
    <t>66  RUE DES FONCES</t>
  </si>
  <si>
    <t>834D213813</t>
  </si>
  <si>
    <t>35  RUE EDOUARD BASSET</t>
  </si>
  <si>
    <t>SALERNES</t>
  </si>
  <si>
    <t>83121AI5844</t>
  </si>
  <si>
    <t>5485   LE VILLAGE</t>
  </si>
  <si>
    <t>83124V2701</t>
  </si>
  <si>
    <t>79  AV JEAN JAURES</t>
  </si>
  <si>
    <t>834D192920</t>
  </si>
  <si>
    <t>29 B AV JEAN JAURES</t>
  </si>
  <si>
    <t>834D201825</t>
  </si>
  <si>
    <t>6112   LES CAMPS DE BARJOLS</t>
  </si>
  <si>
    <t>8312A62621</t>
  </si>
  <si>
    <t>5411   LE VILLAGE</t>
  </si>
  <si>
    <t>8329F5087</t>
  </si>
  <si>
    <t>8  VC DU CHATEAU</t>
  </si>
  <si>
    <t>8355C3815</t>
  </si>
  <si>
    <t>6030   LES TERRASSONNES</t>
  </si>
  <si>
    <t>83138F7771</t>
  </si>
  <si>
    <t>5307  PL PHILIPPE CHAUVIER</t>
  </si>
  <si>
    <t>8311E6167</t>
  </si>
  <si>
    <t>522  ALL DES CIGALONS</t>
  </si>
  <si>
    <t>VIDAUBAN</t>
  </si>
  <si>
    <t>83148BC256207</t>
  </si>
  <si>
    <t>8372M13175</t>
  </si>
  <si>
    <t>5107  TRA GLACIERE</t>
  </si>
  <si>
    <t>CABASSE</t>
  </si>
  <si>
    <t>8326AB2615</t>
  </si>
  <si>
    <t>9019  LOT DE CAMP LONG</t>
  </si>
  <si>
    <t>ROUGIERS</t>
  </si>
  <si>
    <t>83110C56522</t>
  </si>
  <si>
    <t>17  RUE DU DOCTEUR RAYOL</t>
  </si>
  <si>
    <t>MONTFERRAT</t>
  </si>
  <si>
    <t>8382D27710</t>
  </si>
  <si>
    <t>4  RUE DU LAVOIR</t>
  </si>
  <si>
    <t>TOURTOUR</t>
  </si>
  <si>
    <t>83139A573</t>
  </si>
  <si>
    <t>ST MAXIMIN LA STE BAUME</t>
  </si>
  <si>
    <t>83116AN12794</t>
  </si>
  <si>
    <t>45  AV MAXIMIN MARTIN</t>
  </si>
  <si>
    <t>83148AO134</t>
  </si>
  <si>
    <t>388  CHE DE BERNE</t>
  </si>
  <si>
    <t>83116BN8592</t>
  </si>
  <si>
    <t xml:space="preserve">   LES SAVELS</t>
  </si>
  <si>
    <t>LA GARDE</t>
  </si>
  <si>
    <t>8362AT88414</t>
  </si>
  <si>
    <t>30  RUE FELIX CLERY</t>
  </si>
  <si>
    <t>LA SEYNE SUR MER</t>
  </si>
  <si>
    <t>83126AZ201</t>
  </si>
  <si>
    <t>184  AV DU CARMEL</t>
  </si>
  <si>
    <t>TOULON</t>
  </si>
  <si>
    <t>83137DV212</t>
  </si>
  <si>
    <t>59  AV GABRIEL PERI</t>
  </si>
  <si>
    <t>8362AH166</t>
  </si>
  <si>
    <t>85  RUE JEAN MACE</t>
  </si>
  <si>
    <t>83126AO33113</t>
  </si>
  <si>
    <t>36  RUE NICOLAS LAUGIER</t>
  </si>
  <si>
    <t>83137CN5364</t>
  </si>
  <si>
    <t>23  BD DE STRASBOURG</t>
  </si>
  <si>
    <t>83137CO9910</t>
  </si>
  <si>
    <t>500  AV JOSEPH RAYNAUD</t>
  </si>
  <si>
    <t>SIX-FOURS-LES-PLAGES</t>
  </si>
  <si>
    <t>83129AH9196</t>
  </si>
  <si>
    <t>9001  AV ARISTIDE BRIAND</t>
  </si>
  <si>
    <t>LA VALETTE DU VAR</t>
  </si>
  <si>
    <t>83144BC121124</t>
  </si>
  <si>
    <t>96  RUE VAUQUELIN</t>
  </si>
  <si>
    <t>83137BS6482</t>
  </si>
  <si>
    <t>9001  RES ST MARC</t>
  </si>
  <si>
    <t>83137BO2343</t>
  </si>
  <si>
    <t>9001  RES CHERAGAS</t>
  </si>
  <si>
    <t>LE PRADET</t>
  </si>
  <si>
    <t>8398AP20247</t>
  </si>
  <si>
    <t>6  RUE SAINT VINCENT</t>
  </si>
  <si>
    <t>83137CL3123</t>
  </si>
  <si>
    <t>92  RUE HECTOR BERLIOZ</t>
  </si>
  <si>
    <t>83126AY761</t>
  </si>
  <si>
    <t>253  RUE JB MATTEI</t>
  </si>
  <si>
    <t>83126BW524</t>
  </si>
  <si>
    <t>2  RUE COMMANDANT MORAZZANI</t>
  </si>
  <si>
    <t>83137CH4736</t>
  </si>
  <si>
    <t>14  RUE HONORE</t>
  </si>
  <si>
    <t>83137CH1602</t>
  </si>
  <si>
    <t>83137CM27</t>
  </si>
  <si>
    <t>706  AV DU VERGER</t>
  </si>
  <si>
    <t>83129AC13421</t>
  </si>
  <si>
    <t>200  MTE DE LA CALADE</t>
  </si>
  <si>
    <t>83129CC975</t>
  </si>
  <si>
    <t>293  AV DU DOCTEUR SCHWEITZER</t>
  </si>
  <si>
    <t>83144BB101155</t>
  </si>
  <si>
    <t>245  LOT DU PARC STE CLAIRE</t>
  </si>
  <si>
    <t>83144AS277404</t>
  </si>
  <si>
    <t>195  RUE PIERRE LOTI</t>
  </si>
  <si>
    <t>83129CZ512118</t>
  </si>
  <si>
    <t>1557  RES EL BIAR</t>
  </si>
  <si>
    <t>83129CI4443</t>
  </si>
  <si>
    <t>99  RUE MARECHAL LECLERC</t>
  </si>
  <si>
    <t>8398AD170145</t>
  </si>
  <si>
    <t>6  RUE DANTON</t>
  </si>
  <si>
    <t>83144BH3704</t>
  </si>
  <si>
    <t>75  AV JEAN MOULIN</t>
  </si>
  <si>
    <t>83126AO104138</t>
  </si>
  <si>
    <t>330  RUE ALBERT PIAULT</t>
  </si>
  <si>
    <t>8362AI893190</t>
  </si>
  <si>
    <t xml:space="preserve">   L OLIVINE</t>
  </si>
  <si>
    <t>8362AE95332</t>
  </si>
  <si>
    <t>2  LOT ST AVY</t>
  </si>
  <si>
    <t>8398AC1392</t>
  </si>
  <si>
    <t>19  RUE ARTHUR RIMBAUD</t>
  </si>
  <si>
    <t>83126BT211111</t>
  </si>
  <si>
    <t>65  BD DES ACACIAS</t>
  </si>
  <si>
    <t>83137CH13313</t>
  </si>
  <si>
    <t>741  RUE HENRI STE CLAIRE DEVILLE</t>
  </si>
  <si>
    <t>83137AW28436</t>
  </si>
  <si>
    <t>195  IMP TURRI</t>
  </si>
  <si>
    <t>83137BN6922</t>
  </si>
  <si>
    <t>9001   ENGOUVINS LENTISQUES</t>
  </si>
  <si>
    <t>83144AW94465</t>
  </si>
  <si>
    <t>325  CHE FERNAND BONIFAY</t>
  </si>
  <si>
    <t>83126BI3028</t>
  </si>
  <si>
    <t>9010   LES JARDINS DE PIN ROLLAND</t>
  </si>
  <si>
    <t>SAINT-MANDRIER-SUR-MER</t>
  </si>
  <si>
    <t>83153AC5658</t>
  </si>
  <si>
    <t>70  ALL DES RESIDENCES DU PORT</t>
  </si>
  <si>
    <t>83153AK16158</t>
  </si>
  <si>
    <t>216  RUE LANGERON</t>
  </si>
  <si>
    <t>83137BX1941</t>
  </si>
  <si>
    <t>9001   PORT SOLEIL</t>
  </si>
  <si>
    <t>83153AL60849</t>
  </si>
  <si>
    <t>8362AI893197</t>
  </si>
  <si>
    <t>9005  RUE DU SOUS MARIN L EURYDICE</t>
  </si>
  <si>
    <t>83137CX1703</t>
  </si>
  <si>
    <t>10  RUE LAMARTINE</t>
  </si>
  <si>
    <t>83137CI29920</t>
  </si>
  <si>
    <t>27  CHE DES POIVRIERS</t>
  </si>
  <si>
    <t>83126AL5442</t>
  </si>
  <si>
    <t>17  AV DE LA JETEE</t>
  </si>
  <si>
    <t>83126AX810</t>
  </si>
  <si>
    <t>61  RUE MARECHAL FOCH</t>
  </si>
  <si>
    <t>LE REVEST LES EAUX</t>
  </si>
  <si>
    <t>83103AC1995</t>
  </si>
  <si>
    <t>11  RUE LOT LES QUATRE MOULINS</t>
  </si>
  <si>
    <t>83126AN39011</t>
  </si>
  <si>
    <t>84  CRS LAFAYETTE</t>
  </si>
  <si>
    <t>83137CM14618</t>
  </si>
  <si>
    <t>4  RES PIN ROLLAND PLAGE</t>
  </si>
  <si>
    <t>83153AD20913</t>
  </si>
  <si>
    <t>83137CY10513</t>
  </si>
  <si>
    <t>60  AV MARCEL CASTIE</t>
  </si>
  <si>
    <t>83137CI20247</t>
  </si>
  <si>
    <t>555  AV DES COLLINES DE TAMARIS</t>
  </si>
  <si>
    <t>83126AR9435092</t>
  </si>
  <si>
    <t>32  AV DU LAC</t>
  </si>
  <si>
    <t>83129AV1019323</t>
  </si>
  <si>
    <t>9001  RES LES RESTANQUES DU THOUAR</t>
  </si>
  <si>
    <t>8362AI459544</t>
  </si>
  <si>
    <t>9001  RES LA COUPIANE</t>
  </si>
  <si>
    <t>83144AW26736</t>
  </si>
  <si>
    <t>220  AV DES PALMIERS</t>
  </si>
  <si>
    <t>83129BH49574</t>
  </si>
  <si>
    <t>160  ALL DU VIEUX MOULIN</t>
  </si>
  <si>
    <t>83144AB30336</t>
  </si>
  <si>
    <t>9001  RUE LIEUTENANT THIERRY</t>
  </si>
  <si>
    <t>83137BE735109</t>
  </si>
  <si>
    <t>88  CHE DE LOMBARD</t>
  </si>
  <si>
    <t>83129AE739131</t>
  </si>
  <si>
    <t>311  AV DES COLLINES DE TAMARIS</t>
  </si>
  <si>
    <t>83126AR943501</t>
  </si>
  <si>
    <t>5  RUE DU BON PASTEUR</t>
  </si>
  <si>
    <t>83137CN1768</t>
  </si>
  <si>
    <t>25  AV VINCENT PICAREAU</t>
  </si>
  <si>
    <t>83129AH91458</t>
  </si>
  <si>
    <t>100  ALL DE LA PINEDE</t>
  </si>
  <si>
    <t>83129AW1483195</t>
  </si>
  <si>
    <t>122  AV JOSEPH RAYNAUD</t>
  </si>
  <si>
    <t>83129AH74717</t>
  </si>
  <si>
    <t>9001  RES LES DELPHES</t>
  </si>
  <si>
    <t>83129AL989100</t>
  </si>
  <si>
    <t>83144BB10153</t>
  </si>
  <si>
    <t>615  COR DE SOLVIOU</t>
  </si>
  <si>
    <t>83129AV255221</t>
  </si>
  <si>
    <t>9008  RUE ROSSINI</t>
  </si>
  <si>
    <t>83137CI22294</t>
  </si>
  <si>
    <t>26  RUE DES BOUCHERIES</t>
  </si>
  <si>
    <t>83137CM4213</t>
  </si>
  <si>
    <t>2  RUE GARIBALDI</t>
  </si>
  <si>
    <t>83137CL1898</t>
  </si>
  <si>
    <t>70  RUE MARC DELAGE</t>
  </si>
  <si>
    <t>8362AI939198</t>
  </si>
  <si>
    <t>9001  RES SAINT JAMES</t>
  </si>
  <si>
    <t>83129AM88639</t>
  </si>
  <si>
    <t>40  RUE DENANS</t>
  </si>
  <si>
    <t>83129AD24816</t>
  </si>
  <si>
    <t>235  AV ALEX PEIRE</t>
  </si>
  <si>
    <t>83126AE2363</t>
  </si>
  <si>
    <t>661  BD MARECHAL JOFFRE</t>
  </si>
  <si>
    <t>83137CH17718</t>
  </si>
  <si>
    <t>9060  AV BUCARIN</t>
  </si>
  <si>
    <t>83129CZ1423</t>
  </si>
  <si>
    <t>17  RUE DENFERT ROCHEREAU</t>
  </si>
  <si>
    <t>83126AM1048</t>
  </si>
  <si>
    <t>1219  AV PRESIDENT JOHN KENNEDY</t>
  </si>
  <si>
    <t>83129CX40831</t>
  </si>
  <si>
    <t>53  MTE DES GALETS</t>
  </si>
  <si>
    <t>83129CB9215</t>
  </si>
  <si>
    <t>185  BD MICHEL ZUNINO</t>
  </si>
  <si>
    <t>8362AE21458</t>
  </si>
  <si>
    <t>235  CHE DE RABASSON</t>
  </si>
  <si>
    <t>8362AN82621</t>
  </si>
  <si>
    <t>11  CHE DE REPENTANCE</t>
  </si>
  <si>
    <t>83129AW1056172</t>
  </si>
  <si>
    <t>610  BD DE CABRY</t>
  </si>
  <si>
    <t>83129CC192115</t>
  </si>
  <si>
    <t>9001  HAM DE TAMARIS</t>
  </si>
  <si>
    <t>83126AR9435257</t>
  </si>
  <si>
    <t>289  CC 119 DIT DU VIEUX REYNIER</t>
  </si>
  <si>
    <t>83126AK279683</t>
  </si>
  <si>
    <t>144   DOMERGUE</t>
  </si>
  <si>
    <t>83126AN10452</t>
  </si>
  <si>
    <t>8  RUE GARIBALDI</t>
  </si>
  <si>
    <t>83137CL1937</t>
  </si>
  <si>
    <t>5001 F CHE DU BUCHET</t>
  </si>
  <si>
    <t>83144AV2520</t>
  </si>
  <si>
    <t>9001  RES DU PIN ROLLAND</t>
  </si>
  <si>
    <t>83153AD92251</t>
  </si>
  <si>
    <t>12  RUE FELIX BANETTE</t>
  </si>
  <si>
    <t>83137CY12319</t>
  </si>
  <si>
    <t>289  QUAI EMILE GRENIER</t>
  </si>
  <si>
    <t>83137DK2811</t>
  </si>
  <si>
    <t>220  AV NOEL VERLAQUE</t>
  </si>
  <si>
    <t>83126AW1130</t>
  </si>
  <si>
    <t>95 A RUE JULES ALEXANDRE RENAUX</t>
  </si>
  <si>
    <t>83137AP5424</t>
  </si>
  <si>
    <t>9001   ENGOUVINS ARBOUSIERS</t>
  </si>
  <si>
    <t>83144AW100912</t>
  </si>
  <si>
    <t>77  AV DU CHAR VERDUN</t>
  </si>
  <si>
    <t>83144BH4532</t>
  </si>
  <si>
    <t>14 B AV DE LA MER</t>
  </si>
  <si>
    <t>83153AD209329</t>
  </si>
  <si>
    <t>707  AV CHARLES DE GAULLE</t>
  </si>
  <si>
    <t>83126AY12629</t>
  </si>
  <si>
    <t>255  CHE DE MAR VIVO A LA VERNE</t>
  </si>
  <si>
    <t>83126BM17213</t>
  </si>
  <si>
    <t>83153AB3110</t>
  </si>
  <si>
    <t>8362AI893174</t>
  </si>
  <si>
    <t>9001   IMM LE SEZIO</t>
  </si>
  <si>
    <t>8362AE35918</t>
  </si>
  <si>
    <t>8  AV GARIBALDI</t>
  </si>
  <si>
    <t>83126AM50414</t>
  </si>
  <si>
    <t>9001  CLOS DES PECHEURS</t>
  </si>
  <si>
    <t>83129BI39652</t>
  </si>
  <si>
    <t>567  CC 119 DIT DU VIEUX REYNIER</t>
  </si>
  <si>
    <t>83126AK81548</t>
  </si>
  <si>
    <t>177  RUE GENERAL MICHEL AUDEOUD</t>
  </si>
  <si>
    <t>83137BR646172</t>
  </si>
  <si>
    <t>8362AI459307</t>
  </si>
  <si>
    <t>1  IMP DES PALMIERS</t>
  </si>
  <si>
    <t>83137BP7171</t>
  </si>
  <si>
    <t>19  RUE HENRI MATISSE</t>
  </si>
  <si>
    <t>8362AN10369</t>
  </si>
  <si>
    <t>402  CC 119 DIT DU VIEUX REYNIER</t>
  </si>
  <si>
    <t>83126AK822543</t>
  </si>
  <si>
    <t>113  CRS LAFAYETTE</t>
  </si>
  <si>
    <t>83137CM1213</t>
  </si>
  <si>
    <t>290  RUE AUGUSTE RENOIR</t>
  </si>
  <si>
    <t>8362AN141755</t>
  </si>
  <si>
    <t>11  RUE MASSENA</t>
  </si>
  <si>
    <t>83137BX4155</t>
  </si>
  <si>
    <t>77  AV DU VERGER</t>
  </si>
  <si>
    <t>83129AD4682</t>
  </si>
  <si>
    <t>220  ALL MAURICE BLANC</t>
  </si>
  <si>
    <t>83126AP46816</t>
  </si>
  <si>
    <t>392  AV FREDERIC MISTRAL</t>
  </si>
  <si>
    <t>8362AE88250</t>
  </si>
  <si>
    <t>9001  RUE GUSTAVE GARAUD</t>
  </si>
  <si>
    <t>83137BV41320</t>
  </si>
  <si>
    <t>114  IMP EUGENE BOUDIN</t>
  </si>
  <si>
    <t>8362AC6722</t>
  </si>
  <si>
    <t>22   LES SAGNARELLES</t>
  </si>
  <si>
    <t>83126AW28122</t>
  </si>
  <si>
    <t>83144AW94475</t>
  </si>
  <si>
    <t>9001  RES LES CIGALONS</t>
  </si>
  <si>
    <t>8398AX1105</t>
  </si>
  <si>
    <t>23  RUE LAMALGUE</t>
  </si>
  <si>
    <t>83137BV59110</t>
  </si>
  <si>
    <t>6  RUE JANVIER</t>
  </si>
  <si>
    <t>83137CZ5903</t>
  </si>
  <si>
    <t>117  AV LAZARE CARNOT</t>
  </si>
  <si>
    <t>83137CP131129</t>
  </si>
  <si>
    <t>382  AV AUGUSTE RENOIR</t>
  </si>
  <si>
    <t>83126BL148115</t>
  </si>
  <si>
    <t>2  BD ALATA</t>
  </si>
  <si>
    <t>83137AS70828</t>
  </si>
  <si>
    <t>99  RES LA FARANDOLE LES PLAYE</t>
  </si>
  <si>
    <t>83129CW862</t>
  </si>
  <si>
    <t>200  VC CARRAIRE DE SAUVIOU</t>
  </si>
  <si>
    <t>83129CY15214</t>
  </si>
  <si>
    <t>267  BD DOCTEUR CHARLES BARNIER</t>
  </si>
  <si>
    <t>83137AN274151</t>
  </si>
  <si>
    <t>8362AI459398</t>
  </si>
  <si>
    <t>9015  AV DU PORT DE PLAISANCE</t>
  </si>
  <si>
    <t>83137BY205484</t>
  </si>
  <si>
    <t>9001  RES LA PINEDE ST GEORGES</t>
  </si>
  <si>
    <t>83153AL602229</t>
  </si>
  <si>
    <t>17  AV DE L ELISA</t>
  </si>
  <si>
    <t>83137AT2165</t>
  </si>
  <si>
    <t>159  AV JEAN BORDINO</t>
  </si>
  <si>
    <t>83103AP1263</t>
  </si>
  <si>
    <t>9011  MTE DE L ORATOIRE</t>
  </si>
  <si>
    <t>83129CB401</t>
  </si>
  <si>
    <t>11  RUE CHEVALIER DE LA BARRE</t>
  </si>
  <si>
    <t>83126AM5585</t>
  </si>
  <si>
    <t>83144BH3701</t>
  </si>
  <si>
    <t>14  RUE DU ROMULUS</t>
  </si>
  <si>
    <t>83137BW28739</t>
  </si>
  <si>
    <t>49  RUE VINCENT RASPAIL</t>
  </si>
  <si>
    <t>8362AH253</t>
  </si>
  <si>
    <t>61  AV EDOUARD LE BELLEGOU</t>
  </si>
  <si>
    <t>83137BZ12496</t>
  </si>
  <si>
    <t>1516 A CHEM VX CHEMIN DE STE MUSSE</t>
  </si>
  <si>
    <t>83137AZ3553</t>
  </si>
  <si>
    <t>496  BD DES ECOLES</t>
  </si>
  <si>
    <t>83129CA2512</t>
  </si>
  <si>
    <t>7  RUE VINCENT COURDOUAN</t>
  </si>
  <si>
    <t>83137CL1941</t>
  </si>
  <si>
    <t>9007  IMP AMBROISE THOMAS</t>
  </si>
  <si>
    <t>83137AR90328</t>
  </si>
  <si>
    <t>53  RUE ROMAIN</t>
  </si>
  <si>
    <t>83137AP29625</t>
  </si>
  <si>
    <t>1121  CHE DU ROUQUIER</t>
  </si>
  <si>
    <t>83126BC7447</t>
  </si>
  <si>
    <t>179  AV PRESIDENT JOHN KENNEDY</t>
  </si>
  <si>
    <t>83129CY4227</t>
  </si>
  <si>
    <t>156  CHE DE LA BARRE</t>
  </si>
  <si>
    <t>83137BP7022</t>
  </si>
  <si>
    <t>272  RUE BOURSSET</t>
  </si>
  <si>
    <t>83137AS27213</t>
  </si>
  <si>
    <t>1416  AV HENRI GUILLAUME</t>
  </si>
  <si>
    <t>83126AS47574</t>
  </si>
  <si>
    <t>1648  BD JEAN BAPTISTE ABEL</t>
  </si>
  <si>
    <t>83137BK45522</t>
  </si>
  <si>
    <t>83144AW2694</t>
  </si>
  <si>
    <t>820  BD DES ECOLES</t>
  </si>
  <si>
    <t>83129CB151112</t>
  </si>
  <si>
    <t>367  CHE DES BARELLES</t>
  </si>
  <si>
    <t>83126BR13452</t>
  </si>
  <si>
    <t>123  AV DES PLATANES</t>
  </si>
  <si>
    <t>83129AV1012848</t>
  </si>
  <si>
    <t>43  ALL DES ROSSIGNOLS</t>
  </si>
  <si>
    <t>83126BR6019</t>
  </si>
  <si>
    <t>730  RUE CURET BAS</t>
  </si>
  <si>
    <t>83129AM1065362</t>
  </si>
  <si>
    <t>59  PL JEAN LURCAT</t>
  </si>
  <si>
    <t>83126AY1296</t>
  </si>
  <si>
    <t>1865  AV JOSEPH GASQUET</t>
  </si>
  <si>
    <t>83137BD743</t>
  </si>
  <si>
    <t>216  BD PHILIPPE RIPERT</t>
  </si>
  <si>
    <t>83137DK64758</t>
  </si>
  <si>
    <t>232  ALL DES LAURIERS ROSES</t>
  </si>
  <si>
    <t>83129AZ96114</t>
  </si>
  <si>
    <t>83137DK64759</t>
  </si>
  <si>
    <t>22  AV DE LA MER</t>
  </si>
  <si>
    <t>83153AD211293</t>
  </si>
  <si>
    <t>63  RUE JEAN JAURES</t>
  </si>
  <si>
    <t>83137CP2712</t>
  </si>
  <si>
    <t>83137AN274139</t>
  </si>
  <si>
    <t>235  CHE DE SAINT MARC</t>
  </si>
  <si>
    <t>83137BO22810</t>
  </si>
  <si>
    <t>430  AV GENERAL GOURAUD</t>
  </si>
  <si>
    <t>83137DH2911</t>
  </si>
  <si>
    <t>8362AE95377</t>
  </si>
  <si>
    <t>10  AV AMIRAL COLLET</t>
  </si>
  <si>
    <t>83137CY24633</t>
  </si>
  <si>
    <t>5001 F RES LA PINEDE ST GEORGES</t>
  </si>
  <si>
    <t>83153AL60539</t>
  </si>
  <si>
    <t>18  ZAC DU VAL DU ROCHER</t>
  </si>
  <si>
    <t>83103AL631</t>
  </si>
  <si>
    <t>83144BB1013</t>
  </si>
  <si>
    <t>330  RUE JEAN PHILIPPE RAMEAU</t>
  </si>
  <si>
    <t>83137BZ198143</t>
  </si>
  <si>
    <t>4  PL GUSTAVE LAMBERT</t>
  </si>
  <si>
    <t>83137CN4894</t>
  </si>
  <si>
    <t>654  CHE DE REPENTANCE</t>
  </si>
  <si>
    <t>83129AW106791</t>
  </si>
  <si>
    <t>86  IMP PIERRE</t>
  </si>
  <si>
    <t>83126BN24849</t>
  </si>
  <si>
    <t>9001   IMM LE PLEIN SOLEIL</t>
  </si>
  <si>
    <t>8362AE112345</t>
  </si>
  <si>
    <t>199  AV DE LA VICTOIRE DU 8 5 1945</t>
  </si>
  <si>
    <t>83137AN50595</t>
  </si>
  <si>
    <t>549  CHE DE LA GARDIOLE</t>
  </si>
  <si>
    <t>83129BK3823</t>
  </si>
  <si>
    <t>2  AV DU CHAR VERDUN</t>
  </si>
  <si>
    <t>83144BH4437</t>
  </si>
  <si>
    <t>412  CHE DE POURQUIER</t>
  </si>
  <si>
    <t>83129AD3022</t>
  </si>
  <si>
    <t>150  ALL DE LA PINEDE</t>
  </si>
  <si>
    <t>83129AW132777</t>
  </si>
  <si>
    <t>40  RUE BERTHIER</t>
  </si>
  <si>
    <t>83137CH28810</t>
  </si>
  <si>
    <t>83137BD744</t>
  </si>
  <si>
    <t>47  AV ANTONIO GRAMSCI</t>
  </si>
  <si>
    <t>83126AI2814</t>
  </si>
  <si>
    <t>345  AV JOSEPH RAYNAUD</t>
  </si>
  <si>
    <t>83129AH597132</t>
  </si>
  <si>
    <t>282  BD LEON BOURGEOIS</t>
  </si>
  <si>
    <t>83137CD11572</t>
  </si>
  <si>
    <t>534  AV PRESIDENT JOHN KENNEDY</t>
  </si>
  <si>
    <t>83129CY11421</t>
  </si>
  <si>
    <t>35  RUE PAUL VERLAINE</t>
  </si>
  <si>
    <t>83126BT109565</t>
  </si>
  <si>
    <t>6  PL CAMILLE PELLETAN</t>
  </si>
  <si>
    <t>83144BH2802</t>
  </si>
  <si>
    <t>130  TRA DES PRES</t>
  </si>
  <si>
    <t>83129AM112636</t>
  </si>
  <si>
    <t>345  CC 119 DIT DU VIEUX REYNIER</t>
  </si>
  <si>
    <t>83126AK278440</t>
  </si>
  <si>
    <t>9001   GRP HIPPONE L ESPERANCE</t>
  </si>
  <si>
    <t>8398AD5645</t>
  </si>
  <si>
    <t>152 S AV COLONEL PICOT</t>
  </si>
  <si>
    <t>83137BE709112</t>
  </si>
  <si>
    <t>70  ALL DOC HENRI RAOULX</t>
  </si>
  <si>
    <t>83137CD5036</t>
  </si>
  <si>
    <t>189  RUE JACQUES DUCLOS</t>
  </si>
  <si>
    <t>8362AT9087</t>
  </si>
  <si>
    <t>209  RUE FELIX MAYOL</t>
  </si>
  <si>
    <t>83137CX33452</t>
  </si>
  <si>
    <t>9025   SOLVIOU</t>
  </si>
  <si>
    <t>83129DC27944</t>
  </si>
  <si>
    <t>83144AW2634</t>
  </si>
  <si>
    <t>24  AV DU LAC</t>
  </si>
  <si>
    <t>83129AV1019131</t>
  </si>
  <si>
    <t>98  RUE RENE CASSIN</t>
  </si>
  <si>
    <t>8398AR38127</t>
  </si>
  <si>
    <t>6  RUE PARMENTIER</t>
  </si>
  <si>
    <t>83126AM4317</t>
  </si>
  <si>
    <t>83144AW26525</t>
  </si>
  <si>
    <t>49  CHE DES MOUISSEQUES VC 154</t>
  </si>
  <si>
    <t>83126AP500205</t>
  </si>
  <si>
    <t>14  RUE NUNGESSER</t>
  </si>
  <si>
    <t>83137BS2942</t>
  </si>
  <si>
    <t>706  AV GENERAL BROSSET</t>
  </si>
  <si>
    <t>8398AH1609</t>
  </si>
  <si>
    <t>78  RUE DES FRERES LUMIERE</t>
  </si>
  <si>
    <t>83126AI321155</t>
  </si>
  <si>
    <t>4  RUE CHARLES GOUNOD</t>
  </si>
  <si>
    <t>83126AM168619</t>
  </si>
  <si>
    <t>18  AV COLBERT</t>
  </si>
  <si>
    <t>83137CK29712</t>
  </si>
  <si>
    <t>162  RUE LANGERON</t>
  </si>
  <si>
    <t>83137BX40045</t>
  </si>
  <si>
    <t>178  BD DE PARIS</t>
  </si>
  <si>
    <t>83137CX45913</t>
  </si>
  <si>
    <t>2  RUE MASSENA</t>
  </si>
  <si>
    <t>83137BX355210</t>
  </si>
  <si>
    <t>9001  RES LES HAMEAUX DE LA GARONNE</t>
  </si>
  <si>
    <t>8398AT61101</t>
  </si>
  <si>
    <t>305  AV ROSA LUXEMBURG</t>
  </si>
  <si>
    <t>83126AI49774</t>
  </si>
  <si>
    <t>57  BD DU DOCTEUR CUNEO</t>
  </si>
  <si>
    <t>83137BX2264</t>
  </si>
  <si>
    <t>22  RUE MAGNAQUE</t>
  </si>
  <si>
    <t>83137CM689</t>
  </si>
  <si>
    <t>83144AW26172</t>
  </si>
  <si>
    <t>16  AV DE LA MER</t>
  </si>
  <si>
    <t>83153AD21132</t>
  </si>
  <si>
    <t>453  AV NOEL VERLAQUE</t>
  </si>
  <si>
    <t>83126AW476284</t>
  </si>
  <si>
    <t>83126AS47518</t>
  </si>
  <si>
    <t>11 C CHE DE REPENTANCE</t>
  </si>
  <si>
    <t>83129AW1067210</t>
  </si>
  <si>
    <t>1628  AV JOSEPH GASQUET</t>
  </si>
  <si>
    <t>83137BD45823</t>
  </si>
  <si>
    <t>51  RUE MARIUS GIRAN</t>
  </si>
  <si>
    <t>83126AM8916</t>
  </si>
  <si>
    <t>8362AI459596</t>
  </si>
  <si>
    <t>175  BD GRIGNAN</t>
  </si>
  <si>
    <t>83137BV4454</t>
  </si>
  <si>
    <t>83129AW1483200</t>
  </si>
  <si>
    <t>3  RUE MAL DES LOGIS LORENZI</t>
  </si>
  <si>
    <t>83137AP1538</t>
  </si>
  <si>
    <t>8362AI93914</t>
  </si>
  <si>
    <t>117  AV ALEX PEIRE</t>
  </si>
  <si>
    <t>83126AH4461</t>
  </si>
  <si>
    <t>9  RUE D ANTRECHAUS</t>
  </si>
  <si>
    <t>83137CK301362</t>
  </si>
  <si>
    <t>36  RUE JULY</t>
  </si>
  <si>
    <t>83137BV7312</t>
  </si>
  <si>
    <t>17  AV EMILE BARLA</t>
  </si>
  <si>
    <t>83137CI2179</t>
  </si>
  <si>
    <t>196  RUE DES SALAMANDRES</t>
  </si>
  <si>
    <t>83129CY974</t>
  </si>
  <si>
    <t>169  RUE DU PUISATIER</t>
  </si>
  <si>
    <t>83129AL111854</t>
  </si>
  <si>
    <t>55  ALL DES PIGNONS</t>
  </si>
  <si>
    <t>83129AK119284</t>
  </si>
  <si>
    <t>83144AW26718</t>
  </si>
  <si>
    <t>141  PL DES OURSINIERES</t>
  </si>
  <si>
    <t>8398BE1044</t>
  </si>
  <si>
    <t xml:space="preserve">   LE TRANIER</t>
  </si>
  <si>
    <t>8362AE26128</t>
  </si>
  <si>
    <t>1  RUE LABORDE</t>
  </si>
  <si>
    <t>83137CY4949</t>
  </si>
  <si>
    <t>19 B RUE VINCENT COURDOUAN</t>
  </si>
  <si>
    <t>83137CL209110</t>
  </si>
  <si>
    <t>83126AR9435096</t>
  </si>
  <si>
    <t>83126AS47594</t>
  </si>
  <si>
    <t>83126AR9435095</t>
  </si>
  <si>
    <t>130  TRA DES GALETS</t>
  </si>
  <si>
    <t>83129CA3811</t>
  </si>
  <si>
    <t>50  CHE GRAND CHRESTIAN</t>
  </si>
  <si>
    <t>83129AL112913</t>
  </si>
  <si>
    <t>284  AV GENERAL GOURAUD</t>
  </si>
  <si>
    <t>83137CZ1126</t>
  </si>
  <si>
    <t>65  ALL DES EMBRUNS</t>
  </si>
  <si>
    <t>83129AW1116162</t>
  </si>
  <si>
    <t>30  IMP GEORGES MOINEAUX</t>
  </si>
  <si>
    <t>83137AT5742</t>
  </si>
  <si>
    <t>9003  AV NOBEL</t>
  </si>
  <si>
    <t>83137CD1122</t>
  </si>
  <si>
    <t>627  BD JEAN BAPTISTE ABEL</t>
  </si>
  <si>
    <t>83137BH485204</t>
  </si>
  <si>
    <t>110  RUE MAISSIN</t>
  </si>
  <si>
    <t>83137CI1646</t>
  </si>
  <si>
    <t>3  ALL DES CAPUCINES</t>
  </si>
  <si>
    <t>83129AV63217</t>
  </si>
  <si>
    <t>414  AV HONORE D'ESTIENNE D'ORVES</t>
  </si>
  <si>
    <t>83144BA48034</t>
  </si>
  <si>
    <t>200  RUE JEAN BARTOLINI</t>
  </si>
  <si>
    <t>8362AS22227</t>
  </si>
  <si>
    <t>125  AV AUGUSTE PLANE</t>
  </si>
  <si>
    <t>83126AS577170</t>
  </si>
  <si>
    <t>93 B RUE GENERAL MAURICE DAVID</t>
  </si>
  <si>
    <t>83137AX32520</t>
  </si>
  <si>
    <t>83153AL602009</t>
  </si>
  <si>
    <t>20  ALL BRIN DE JONC</t>
  </si>
  <si>
    <t>83126AW42540</t>
  </si>
  <si>
    <t>76  RUE VICTOR GELU PROLONGEE</t>
  </si>
  <si>
    <t>83137BI660604</t>
  </si>
  <si>
    <t>83129AM106592</t>
  </si>
  <si>
    <t>35  RUE SUFFREN</t>
  </si>
  <si>
    <t>83137BV34413</t>
  </si>
  <si>
    <t>203  BD ROBESPIERRE</t>
  </si>
  <si>
    <t>83137CI22285</t>
  </si>
  <si>
    <t>226  RUE GENERAL MICHEL AUDEOUD</t>
  </si>
  <si>
    <t>83137BR810176</t>
  </si>
  <si>
    <t>83126AI321182</t>
  </si>
  <si>
    <t>83153AL60110</t>
  </si>
  <si>
    <t>41  RUE PIERRE BORIES</t>
  </si>
  <si>
    <t>83137BE35099</t>
  </si>
  <si>
    <t>153  RUE CHARLES LEJEUNE</t>
  </si>
  <si>
    <t>83137BC274</t>
  </si>
  <si>
    <t>20  AV GAI COTEAU</t>
  </si>
  <si>
    <t>83137DR19920</t>
  </si>
  <si>
    <t>5  RUE LOUIS ANTELME</t>
  </si>
  <si>
    <t>83126AP179</t>
  </si>
  <si>
    <t>24  RUE DES EUCALYPTUS</t>
  </si>
  <si>
    <t>8398AC1638</t>
  </si>
  <si>
    <t>83153AD209324</t>
  </si>
  <si>
    <t>12  AV DOCTEUR MAZEN</t>
  </si>
  <si>
    <t>83126AM139316</t>
  </si>
  <si>
    <t>3  RUE PAULIN GUERIN</t>
  </si>
  <si>
    <t>83137CO21419</t>
  </si>
  <si>
    <t>3  AV GENERAL CARMILLE</t>
  </si>
  <si>
    <t>83126AO12061</t>
  </si>
  <si>
    <t>94  RUE DES PETUNIAS</t>
  </si>
  <si>
    <t>8362AK3402</t>
  </si>
  <si>
    <t>491  AV ESTIENNE D ORVES</t>
  </si>
  <si>
    <t>83126AE7206</t>
  </si>
  <si>
    <t xml:space="preserve">  AV DOCTEUR TREMOLIERES</t>
  </si>
  <si>
    <t>83144BC12758</t>
  </si>
  <si>
    <t>425 D AV DE LA GRANDE MAISON</t>
  </si>
  <si>
    <t>83126AR100346</t>
  </si>
  <si>
    <t>519  COR DE SOLVIOU</t>
  </si>
  <si>
    <t>83129DC18137</t>
  </si>
  <si>
    <t>8  QUAI SATURNIN FABRE</t>
  </si>
  <si>
    <t>83126AM161223</t>
  </si>
  <si>
    <t>180  ALL DE LA PINEDE</t>
  </si>
  <si>
    <t>83129AW1327177</t>
  </si>
  <si>
    <t>83129AE739121</t>
  </si>
  <si>
    <t>3  CHE DE RIGOUMEL</t>
  </si>
  <si>
    <t>83137DV668105</t>
  </si>
  <si>
    <t>218  VC 216 EVESCAT AU FORT CAIRE</t>
  </si>
  <si>
    <t>83126AT866115</t>
  </si>
  <si>
    <t>425 A AV DE LA GRANDE MAISON</t>
  </si>
  <si>
    <t>83126AR115655</t>
  </si>
  <si>
    <t>10  RUE GEORGE SAND</t>
  </si>
  <si>
    <t>83137CI19434</t>
  </si>
  <si>
    <t>192  BD MARECHAL JOFFRE</t>
  </si>
  <si>
    <t>83137CE3212</t>
  </si>
  <si>
    <t>83153AD211278</t>
  </si>
  <si>
    <t>138  AV GENERAL GOURAUD</t>
  </si>
  <si>
    <t>83137CZ542144</t>
  </si>
  <si>
    <t>8362AE35948</t>
  </si>
  <si>
    <t>8362AT88411</t>
  </si>
  <si>
    <t>1  PL SADI CARNOT</t>
  </si>
  <si>
    <t>83137CY7512</t>
  </si>
  <si>
    <t>19  RUE ALEXANDRE VOLTA</t>
  </si>
  <si>
    <t>83137AT5451</t>
  </si>
  <si>
    <t>83137CO994</t>
  </si>
  <si>
    <t>19  RUE CHARLES PONCY</t>
  </si>
  <si>
    <t>83137CN2925</t>
  </si>
  <si>
    <t>5  RUE PICOT</t>
  </si>
  <si>
    <t>83137CK226150</t>
  </si>
  <si>
    <t>21  AV INFANTERIE DE MARINE</t>
  </si>
  <si>
    <t>83137BY514</t>
  </si>
  <si>
    <t>9001   LA TOUR D'IVOIRE</t>
  </si>
  <si>
    <t>83137BY53153</t>
  </si>
  <si>
    <t>84  RUE MAISSIN</t>
  </si>
  <si>
    <t>83137CI1623</t>
  </si>
  <si>
    <t>1  RUE CASTILLON</t>
  </si>
  <si>
    <t>83137BV7666</t>
  </si>
  <si>
    <t>23  RUE CEZANNE</t>
  </si>
  <si>
    <t>83137BR4194</t>
  </si>
  <si>
    <t>576  AV PIERRE RENAUDEL</t>
  </si>
  <si>
    <t>83137DI6432</t>
  </si>
  <si>
    <t>8  RUE AUGUSTIN DAUMAS</t>
  </si>
  <si>
    <t>83137CL3838</t>
  </si>
  <si>
    <t>9001   GRP ISLY L ESPERANCE</t>
  </si>
  <si>
    <t>8398AD28332</t>
  </si>
  <si>
    <t>411  AV JOSEPH RAYNAUD</t>
  </si>
  <si>
    <t>83129AH1697</t>
  </si>
  <si>
    <t>325  CC 119 DIT DU VIEUX REYNIER</t>
  </si>
  <si>
    <t>83126AK278411</t>
  </si>
  <si>
    <t>61  CHE DE PLAISANCE</t>
  </si>
  <si>
    <t>83137CY62218</t>
  </si>
  <si>
    <t>36  RUE PAUL ARENE</t>
  </si>
  <si>
    <t>83137CD2023</t>
  </si>
  <si>
    <t>13  BD BAUCHIERE</t>
  </si>
  <si>
    <t>83137CY36414</t>
  </si>
  <si>
    <t>1  PL DU CAREX</t>
  </si>
  <si>
    <t>83126AW42612</t>
  </si>
  <si>
    <t>476  AV ARISTIDE BRIAND</t>
  </si>
  <si>
    <t>83137CW37548</t>
  </si>
  <si>
    <t>34  RUE VOLTAIRE</t>
  </si>
  <si>
    <t>83126AO1322</t>
  </si>
  <si>
    <t>35  AV BENOIT MALON</t>
  </si>
  <si>
    <t>83137BE35837</t>
  </si>
  <si>
    <t>501  RUE DE LA COLLINE</t>
  </si>
  <si>
    <t>83129CD3285</t>
  </si>
  <si>
    <t>8  RUE COURBET</t>
  </si>
  <si>
    <t>83137CP433</t>
  </si>
  <si>
    <t>9001   GRP SANTA CRUZ L ESPERANCE</t>
  </si>
  <si>
    <t>8398AD5520</t>
  </si>
  <si>
    <t>164  CC 119 DIT DU VIEUX REYNIER</t>
  </si>
  <si>
    <t>83126AI59619</t>
  </si>
  <si>
    <t>83137CI29910</t>
  </si>
  <si>
    <t>83144AW94442</t>
  </si>
  <si>
    <t>223  RUE HECTOR BERLIOZ</t>
  </si>
  <si>
    <t>83126AY10929</t>
  </si>
  <si>
    <t>24  IMP REGIMBAUD</t>
  </si>
  <si>
    <t>83137CH12215</t>
  </si>
  <si>
    <t>9010  RUE DES ROMARINS</t>
  </si>
  <si>
    <t>8362AT6201</t>
  </si>
  <si>
    <t>9001   ENGOUVINS CAROUBIERS</t>
  </si>
  <si>
    <t>83144AW1001023</t>
  </si>
  <si>
    <t>9  BD JACQUARD</t>
  </si>
  <si>
    <t>83137CZ32912</t>
  </si>
  <si>
    <t>83144BA48041</t>
  </si>
  <si>
    <t>83126AR100356</t>
  </si>
  <si>
    <t>37  RUE DU LOT LES SAGNARELLES IV</t>
  </si>
  <si>
    <t>83126AW426134</t>
  </si>
  <si>
    <t>83129AH91965</t>
  </si>
  <si>
    <t>58  AV AMBROISE THOMAS</t>
  </si>
  <si>
    <t>83126AY785</t>
  </si>
  <si>
    <t>64  RUE DES ORANGERS</t>
  </si>
  <si>
    <t>83129AI16212</t>
  </si>
  <si>
    <t>200  CHE DE PLAISANCE</t>
  </si>
  <si>
    <t>83137CY9917</t>
  </si>
  <si>
    <t>1133  RTE ANC COMBATTANTS INDOCHINE</t>
  </si>
  <si>
    <t>83126AK150868</t>
  </si>
  <si>
    <t>210   IMP GRIFFA</t>
  </si>
  <si>
    <t>83126AK8428</t>
  </si>
  <si>
    <t>10  RUE JOSEPH FARNOUS</t>
  </si>
  <si>
    <t>83144BH4231</t>
  </si>
  <si>
    <t>422  AV DU MARECHAL FOCH</t>
  </si>
  <si>
    <t>83137CP10328</t>
  </si>
  <si>
    <t>83137BH48590</t>
  </si>
  <si>
    <t>68   LE THOUAR</t>
  </si>
  <si>
    <t>8362AI5681</t>
  </si>
  <si>
    <t>809  AV JOSEPH LOUIS ORTOLAN</t>
  </si>
  <si>
    <t>83137AS6553</t>
  </si>
  <si>
    <t>9003  RUE LAMARTINE</t>
  </si>
  <si>
    <t>83137CI30927</t>
  </si>
  <si>
    <t>677  RUE DAVID</t>
  </si>
  <si>
    <t>83137DR8218</t>
  </si>
  <si>
    <t>57  IMP GRANDVAL</t>
  </si>
  <si>
    <t>83137AP1511</t>
  </si>
  <si>
    <t>335  RUE HECTOR BERLIOZ</t>
  </si>
  <si>
    <t>8398AD759</t>
  </si>
  <si>
    <t>261  COR DE LA COUDOULIERE</t>
  </si>
  <si>
    <t>83129AV1094253</t>
  </si>
  <si>
    <t>197  RUE DANIEL BERTHELOT</t>
  </si>
  <si>
    <t>83137AT37129</t>
  </si>
  <si>
    <t>130  CHE DE LA VIEILLE VALETTE</t>
  </si>
  <si>
    <t>83144BN1534</t>
  </si>
  <si>
    <t>126  AV GREN D EMPIRE CH. CHABAUD</t>
  </si>
  <si>
    <t>83144BI168124</t>
  </si>
  <si>
    <t>58  AV GAMBETTA</t>
  </si>
  <si>
    <t>83126AM135312</t>
  </si>
  <si>
    <t>43  RUE EVENOS</t>
  </si>
  <si>
    <t>83126AM9533</t>
  </si>
  <si>
    <t>9001   GRP HELIOPOLIS L ESPERANCE</t>
  </si>
  <si>
    <t>8398AD18719</t>
  </si>
  <si>
    <t>10  RUE TAYLOR</t>
  </si>
  <si>
    <t>83126AM3393</t>
  </si>
  <si>
    <t>560  AV DU MARECHAL FOCH</t>
  </si>
  <si>
    <t>83137CY28527</t>
  </si>
  <si>
    <t>257  RUE PDT ROBERT SCHUMAN</t>
  </si>
  <si>
    <t>83137BY6489</t>
  </si>
  <si>
    <t>83137AN274146</t>
  </si>
  <si>
    <t>18  RUE REVEL</t>
  </si>
  <si>
    <t>83137CO78163</t>
  </si>
  <si>
    <t>23  RUE DU DOCTEUR BARROIS</t>
  </si>
  <si>
    <t>83137AR17014</t>
  </si>
  <si>
    <t>199  RUE CURET BAS</t>
  </si>
  <si>
    <t>83129AW97739</t>
  </si>
  <si>
    <t>83129AW97712</t>
  </si>
  <si>
    <t>9001  CHE DES MOUETTES</t>
  </si>
  <si>
    <t>8398BD256242</t>
  </si>
  <si>
    <t>1107  AV DE LA PAIX</t>
  </si>
  <si>
    <t>8362AK53096</t>
  </si>
  <si>
    <t>71   IMP GRIFFA</t>
  </si>
  <si>
    <t>83126AK83773</t>
  </si>
  <si>
    <t>17  RUE D ALGER</t>
  </si>
  <si>
    <t>83137CN4365</t>
  </si>
  <si>
    <t>5001 F RUE EUGENE AUGIAS</t>
  </si>
  <si>
    <t>8362AO68446</t>
  </si>
  <si>
    <t>52  IMP LA THEBAIDE</t>
  </si>
  <si>
    <t>83129BK3252</t>
  </si>
  <si>
    <t>83126AI321197</t>
  </si>
  <si>
    <t>11  RUE ANATOLE FRANCE</t>
  </si>
  <si>
    <t>83137CO1674</t>
  </si>
  <si>
    <t>205  RUE PDT ROBERT SCHUMAN</t>
  </si>
  <si>
    <t>83137BY64234</t>
  </si>
  <si>
    <t>158  BD ETIENNE PEYRE</t>
  </si>
  <si>
    <t>83126AH355122</t>
  </si>
  <si>
    <t>9002  RUE DU MONT DES EAUX</t>
  </si>
  <si>
    <t>83137EW75115</t>
  </si>
  <si>
    <t>51  RUE VINCENT TRUC</t>
  </si>
  <si>
    <t>8398AR503</t>
  </si>
  <si>
    <t>135  RUE CHARLES BAUDELAIRE</t>
  </si>
  <si>
    <t>83126BT115455</t>
  </si>
  <si>
    <t>83144BB101163</t>
  </si>
  <si>
    <t>527  AV GENERAL GOURAUD</t>
  </si>
  <si>
    <t>83137DH3171</t>
  </si>
  <si>
    <t>3  AV DE LA MER</t>
  </si>
  <si>
    <t>83153AD20272</t>
  </si>
  <si>
    <t>83144AW94488</t>
  </si>
  <si>
    <t>9001  RUE DU LOT LES SAGNARELLES II</t>
  </si>
  <si>
    <t>83126AW281103</t>
  </si>
  <si>
    <t>83137AW28454</t>
  </si>
  <si>
    <t>12  RUE BERTHIER</t>
  </si>
  <si>
    <t>83137CH2323</t>
  </si>
  <si>
    <t>83137CH2325</t>
  </si>
  <si>
    <t>389  CHE DE LOMBARD</t>
  </si>
  <si>
    <t>83129AE2821</t>
  </si>
  <si>
    <t>14  RUE REVEREND PERE DE FOUCAULD</t>
  </si>
  <si>
    <t>83137BR1236</t>
  </si>
  <si>
    <t>2106  CC DE LA SEYNE A BASTIAN</t>
  </si>
  <si>
    <t>83126BH732164</t>
  </si>
  <si>
    <t>57  RUE DAILLON</t>
  </si>
  <si>
    <t>83137BV9639</t>
  </si>
  <si>
    <t>83126AW476411</t>
  </si>
  <si>
    <t>311  BD GEORGES RICHARD</t>
  </si>
  <si>
    <t>83137AP735</t>
  </si>
  <si>
    <t>83137CI2998</t>
  </si>
  <si>
    <t>83144BA48030</t>
  </si>
  <si>
    <t>5  BD EUGENE PELLETAN</t>
  </si>
  <si>
    <t>83137BX102</t>
  </si>
  <si>
    <t>352  AV DU VERGER</t>
  </si>
  <si>
    <t>83129AC133014</t>
  </si>
  <si>
    <t>164  BD DE TESSE</t>
  </si>
  <si>
    <t>83137CO3492</t>
  </si>
  <si>
    <t>64  AV DU HUIT MAI 1945</t>
  </si>
  <si>
    <t>8362AE95043</t>
  </si>
  <si>
    <t>949  AV FRANCOIS NARDI</t>
  </si>
  <si>
    <t>83137BP703112</t>
  </si>
  <si>
    <t>28  RUE CHEVALIER PAUL</t>
  </si>
  <si>
    <t>83137CN55610</t>
  </si>
  <si>
    <t>91  CHE MOULIERES A CROIX DE PALUN</t>
  </si>
  <si>
    <t>83126BH49016</t>
  </si>
  <si>
    <t>656  CHE DU JONQUET</t>
  </si>
  <si>
    <t>83137DH42810</t>
  </si>
  <si>
    <t>455  BD DE CABRY</t>
  </si>
  <si>
    <t>83129CB19122</t>
  </si>
  <si>
    <t>595  CHE DE REPENTANCE</t>
  </si>
  <si>
    <t>83129AW1168164</t>
  </si>
  <si>
    <t>69  CHE DE LA PINEDE</t>
  </si>
  <si>
    <t>83137BW81</t>
  </si>
  <si>
    <t>108  RUE COULMIER</t>
  </si>
  <si>
    <t>83137CY3489</t>
  </si>
  <si>
    <t>1  ALL DES MOINEAUX</t>
  </si>
  <si>
    <t>83126BR14461</t>
  </si>
  <si>
    <t>83137AR1708</t>
  </si>
  <si>
    <t>269  RUE EDOUARD HERRIOT</t>
  </si>
  <si>
    <t>83137DL66817</t>
  </si>
  <si>
    <t>2  ALL DES SCIRPES</t>
  </si>
  <si>
    <t>83126AW42577</t>
  </si>
  <si>
    <t>25  RUE AMIRAL NOMY</t>
  </si>
  <si>
    <t>83137BR81525</t>
  </si>
  <si>
    <t>5  RUE GENERAL FAIDHERBE</t>
  </si>
  <si>
    <t>83137CY5165</t>
  </si>
  <si>
    <t>381  CHE DES QUATRE VENTS</t>
  </si>
  <si>
    <t>83137EL652</t>
  </si>
  <si>
    <t>35  RUE LARMODIEU</t>
  </si>
  <si>
    <t>83137CN7146</t>
  </si>
  <si>
    <t>860  BD DU FARON</t>
  </si>
  <si>
    <t>83137DE8420</t>
  </si>
  <si>
    <t>19  CHE COLLINE GIRAUD</t>
  </si>
  <si>
    <t>83137DM2133</t>
  </si>
  <si>
    <t>4  ALL BRIN DE JONC</t>
  </si>
  <si>
    <t>83126AW42548</t>
  </si>
  <si>
    <t>9001  RUE MARQUETAS</t>
  </si>
  <si>
    <t>83137BZ11231</t>
  </si>
  <si>
    <t>15  RUE DE POMET</t>
  </si>
  <si>
    <t>83137CN72036</t>
  </si>
  <si>
    <t>89  CHE DE L ALMA</t>
  </si>
  <si>
    <t>83137BR77530</t>
  </si>
  <si>
    <t>91  RUE FRANCOIS NOEL BABEUF</t>
  </si>
  <si>
    <t>83126AC4471</t>
  </si>
  <si>
    <t>2  AV COLBERT</t>
  </si>
  <si>
    <t>83137CK301267</t>
  </si>
  <si>
    <t>22  BD LEON BOURGEOIS</t>
  </si>
  <si>
    <t>83137CD7310</t>
  </si>
  <si>
    <t>138  RUE DE MONET</t>
  </si>
  <si>
    <t>83129AL8813</t>
  </si>
  <si>
    <t>26  RUE GIMELLI</t>
  </si>
  <si>
    <t>83137CO3910</t>
  </si>
  <si>
    <t>497  COR MICHEL PACHA</t>
  </si>
  <si>
    <t>83126AR1470839</t>
  </si>
  <si>
    <t>166  RUE GEORGES LEYGUES</t>
  </si>
  <si>
    <t>83137BE206646</t>
  </si>
  <si>
    <t>12  RUE SAINTE CHRISTINE</t>
  </si>
  <si>
    <t>83137BV1626</t>
  </si>
  <si>
    <t>42  RUE DU ROI RENE</t>
  </si>
  <si>
    <t>83137CY27418</t>
  </si>
  <si>
    <t>53  AV FREDERIC MISTRAL</t>
  </si>
  <si>
    <t>83126AO8414</t>
  </si>
  <si>
    <t xml:space="preserve">   LA PASSIFLORE</t>
  </si>
  <si>
    <t>8362AN60211</t>
  </si>
  <si>
    <t>31  TRA LACORDAIRE</t>
  </si>
  <si>
    <t>83137CX1148</t>
  </si>
  <si>
    <t>9002  RUE VICTOR THOURON</t>
  </si>
  <si>
    <t>83137BI52341</t>
  </si>
  <si>
    <t>6  PL GUSTAVE LAMBERT</t>
  </si>
  <si>
    <t>83137CN4916</t>
  </si>
  <si>
    <t>8362AI459301</t>
  </si>
  <si>
    <t>30  IMP DU MAS DES ROCHERS</t>
  </si>
  <si>
    <t>83137AM2851</t>
  </si>
  <si>
    <t>6  RUE D AUMALE</t>
  </si>
  <si>
    <t>83137DK22210</t>
  </si>
  <si>
    <t>5001  RUE DEJUSSIEU PONTCARRAL</t>
  </si>
  <si>
    <t>83137DM170207</t>
  </si>
  <si>
    <t>83137CI30932</t>
  </si>
  <si>
    <t>13  RUE MIRABEAU</t>
  </si>
  <si>
    <t>83137CO2616</t>
  </si>
  <si>
    <t>9100  AV DE L ELYSEE</t>
  </si>
  <si>
    <t>83137CY769103</t>
  </si>
  <si>
    <t>621  COR LITTORAL FREDERIC MISTRAL</t>
  </si>
  <si>
    <t>83137BV897</t>
  </si>
  <si>
    <t>75  RUE GASQUET</t>
  </si>
  <si>
    <t>8398AR25114</t>
  </si>
  <si>
    <t>52  BD DU DOCTEUR CUNEO</t>
  </si>
  <si>
    <t>83137BW2504</t>
  </si>
  <si>
    <t>83137BV76610</t>
  </si>
  <si>
    <t>14  RUE D ALSACE</t>
  </si>
  <si>
    <t>83126AM7705</t>
  </si>
  <si>
    <t>307  AV DU PORT DE PLAISANCE</t>
  </si>
  <si>
    <t>83137BY211143</t>
  </si>
  <si>
    <t>1  AV PIERRE DE COUBERTIN</t>
  </si>
  <si>
    <t>LE LAVANDOU</t>
  </si>
  <si>
    <t>8370BX18244</t>
  </si>
  <si>
    <t>9500  RES LE ST VINCENT</t>
  </si>
  <si>
    <t>CARQUEIRANNE</t>
  </si>
  <si>
    <t>8334AK74762</t>
  </si>
  <si>
    <t>271  BD DES GRAVIERS</t>
  </si>
  <si>
    <t>BANDOL</t>
  </si>
  <si>
    <t>839BI14110</t>
  </si>
  <si>
    <t>15  AV DES ILAIRES</t>
  </si>
  <si>
    <t>8370BT24170</t>
  </si>
  <si>
    <t>41  ALL MAS DE LA PLAINE DU ROI</t>
  </si>
  <si>
    <t>SANARY SUR MER</t>
  </si>
  <si>
    <t>83123AM90741</t>
  </si>
  <si>
    <t>8  RUE PIERRE BROSSOLETTE</t>
  </si>
  <si>
    <t>SOLLIES-PONT</t>
  </si>
  <si>
    <t>83130AS3302</t>
  </si>
  <si>
    <t>11  CHE DU MARTINET</t>
  </si>
  <si>
    <t>HYERES</t>
  </si>
  <si>
    <t>8369DC27102</t>
  </si>
  <si>
    <t>9717  CHE DE FOURNIGUE</t>
  </si>
  <si>
    <t>LE BEAUSSET</t>
  </si>
  <si>
    <t>8316AC1262124</t>
  </si>
  <si>
    <t>9  BD MATIGNON</t>
  </si>
  <si>
    <t>8369BE21630</t>
  </si>
  <si>
    <t>6  RUE EDOUARD BRANLY</t>
  </si>
  <si>
    <t>8369DD24413</t>
  </si>
  <si>
    <t>5  RUE DES JARDINS</t>
  </si>
  <si>
    <t>839AI4813</t>
  </si>
  <si>
    <t>9100  RES LE GRAND SOLEIL</t>
  </si>
  <si>
    <t>SAINT-CYR-SUR-MER</t>
  </si>
  <si>
    <t>83112CK9830</t>
  </si>
  <si>
    <t>9  RUE GEORGES SIMENON</t>
  </si>
  <si>
    <t>8369BT37410</t>
  </si>
  <si>
    <t>14  RUE DE LA REPUBLIQUE</t>
  </si>
  <si>
    <t>839AI25313</t>
  </si>
  <si>
    <t>9100  RUE VICTOR ROUGIER</t>
  </si>
  <si>
    <t>8316AB11138</t>
  </si>
  <si>
    <t>129  RUE EUGENE BABOULENE</t>
  </si>
  <si>
    <t>LA LONDE LES MAURES</t>
  </si>
  <si>
    <t>8371BL75245</t>
  </si>
  <si>
    <t>71  CHE DE L ESCOURCHE</t>
  </si>
  <si>
    <t>839AP68608</t>
  </si>
  <si>
    <t>8  ALL DES PAQUERETTES</t>
  </si>
  <si>
    <t>83123AL24639</t>
  </si>
  <si>
    <t>76  RUE ROBERT SCHUMANN</t>
  </si>
  <si>
    <t>83123AP89925</t>
  </si>
  <si>
    <t>83  RUE FRANCOIS REBOUL</t>
  </si>
  <si>
    <t>8369AM18779</t>
  </si>
  <si>
    <t>31  AV DE LA SABLIERE CAPTE</t>
  </si>
  <si>
    <t>8369EX447</t>
  </si>
  <si>
    <t>11  PL JEAN JAURES</t>
  </si>
  <si>
    <t>LA CADIERE D AZUR</t>
  </si>
  <si>
    <t>8327AB3226</t>
  </si>
  <si>
    <t>3  RES PROVENCE PARC</t>
  </si>
  <si>
    <t>83112CL8267</t>
  </si>
  <si>
    <t>49  RUE DU 18 JUIN 1940</t>
  </si>
  <si>
    <t>83123AR1212</t>
  </si>
  <si>
    <t>237  RTE DE LA GARE</t>
  </si>
  <si>
    <t>83123AN26840</t>
  </si>
  <si>
    <t>6030  RUE DU LOT LA BANETTE</t>
  </si>
  <si>
    <t>83112CI24256</t>
  </si>
  <si>
    <t>9  AV GEORGES CLEMENCEAU</t>
  </si>
  <si>
    <t>OLLIOULES</t>
  </si>
  <si>
    <t>8390CM21882</t>
  </si>
  <si>
    <t>9  RUE EMILE FUNEL</t>
  </si>
  <si>
    <t>83130AO887</t>
  </si>
  <si>
    <t>254  AV DE LA MER</t>
  </si>
  <si>
    <t>BORMES-LES-MIMOSAS</t>
  </si>
  <si>
    <t>8319AX2358</t>
  </si>
  <si>
    <t>378 B IMP DE L AUBRE</t>
  </si>
  <si>
    <t>83123AL22691</t>
  </si>
  <si>
    <t>328  CHE DE LA MARINE</t>
  </si>
  <si>
    <t>83123AZ37412</t>
  </si>
  <si>
    <t>183  BD DE PIERREPLANE</t>
  </si>
  <si>
    <t>839AC5136</t>
  </si>
  <si>
    <t>8369DD24220</t>
  </si>
  <si>
    <t>34  AV FAUVETTES MT DES OISEAUX</t>
  </si>
  <si>
    <t>8369EA181106</t>
  </si>
  <si>
    <t>5564 A RES LES HORIZONS</t>
  </si>
  <si>
    <t>8370BX20123</t>
  </si>
  <si>
    <t>730  AV DE LA VALERANE</t>
  </si>
  <si>
    <t>8334AT2024</t>
  </si>
  <si>
    <t>22  AV DU PORT</t>
  </si>
  <si>
    <t>83112CM8229</t>
  </si>
  <si>
    <t>68  RUE DE LA REPUBLIQUE</t>
  </si>
  <si>
    <t>83130AT233</t>
  </si>
  <si>
    <t>231  BD JOSEPH AUDIFFREN</t>
  </si>
  <si>
    <t>83123AO33631</t>
  </si>
  <si>
    <t>5  AV DES COMMANDOS D AFRIQUE</t>
  </si>
  <si>
    <t>8370BT4347</t>
  </si>
  <si>
    <t>325  RTE DE LA BENOITE</t>
  </si>
  <si>
    <t>8334BA1954</t>
  </si>
  <si>
    <t>14  RUE MICHELET</t>
  </si>
  <si>
    <t>8369BV441423</t>
  </si>
  <si>
    <t>9010   LE PLAN DE LA MER</t>
  </si>
  <si>
    <t>83112CH6443</t>
  </si>
  <si>
    <t>LA FARLEDE</t>
  </si>
  <si>
    <t>8354AA1777</t>
  </si>
  <si>
    <t>839AI5755</t>
  </si>
  <si>
    <t>30  RUE DU LOT LA BANETTE</t>
  </si>
  <si>
    <t>83112CI2446</t>
  </si>
  <si>
    <t>205  CHE DU HAMEAU</t>
  </si>
  <si>
    <t>8334AX248162</t>
  </si>
  <si>
    <t>74  RUE DU LOT LA MIOLANE</t>
  </si>
  <si>
    <t>83112DI4974</t>
  </si>
  <si>
    <t>151  BD DE LA MER</t>
  </si>
  <si>
    <t>839BI17193</t>
  </si>
  <si>
    <t>16  CHE DE LA VENTOURESSE</t>
  </si>
  <si>
    <t>8334AY116356</t>
  </si>
  <si>
    <t>1390  BD DES GRAVIERS</t>
  </si>
  <si>
    <t>839BK60409</t>
  </si>
  <si>
    <t>24  RUE GAMBETTA</t>
  </si>
  <si>
    <t>8390CN1972</t>
  </si>
  <si>
    <t>4774   ANCIEN CHEM DE TOULON</t>
  </si>
  <si>
    <t>83123AC6722303</t>
  </si>
  <si>
    <t>35 B RUE BOURGNEUF</t>
  </si>
  <si>
    <t>8369BA2145</t>
  </si>
  <si>
    <t>13  RUE EUGENIE</t>
  </si>
  <si>
    <t>8369AL88153</t>
  </si>
  <si>
    <t>1541  RTE DEPARTEMENTALE 559</t>
  </si>
  <si>
    <t>83112CL8624</t>
  </si>
  <si>
    <t>326  COR DU SOLEIL</t>
  </si>
  <si>
    <t>83123AS614104</t>
  </si>
  <si>
    <t>330  AV DE LA MER</t>
  </si>
  <si>
    <t>8319AX235375</t>
  </si>
  <si>
    <t>143  RTE DE LA CADIERE</t>
  </si>
  <si>
    <t>83112CY2252</t>
  </si>
  <si>
    <t>231  AV DU DEUXIEME SPAHIS</t>
  </si>
  <si>
    <t>83123AS65147</t>
  </si>
  <si>
    <t>26  BD D ORIENT</t>
  </si>
  <si>
    <t>8369BY1063</t>
  </si>
  <si>
    <t>111  ALL PRINCE EDOUARD</t>
  </si>
  <si>
    <t>8369ED26</t>
  </si>
  <si>
    <t>LA CRAU</t>
  </si>
  <si>
    <t>8347AK2516</t>
  </si>
  <si>
    <t>1427  RUE DE LA GARE</t>
  </si>
  <si>
    <t>8354AO211</t>
  </si>
  <si>
    <t>122  AV DE LA REPUBLIQUE</t>
  </si>
  <si>
    <t>8354AA802</t>
  </si>
  <si>
    <t>63   MONTEE DU FELIBRIGE</t>
  </si>
  <si>
    <t>PUGET-VILLE</t>
  </si>
  <si>
    <t>83100C1734</t>
  </si>
  <si>
    <t>20  RUE NATIONALE</t>
  </si>
  <si>
    <t>8390CN30110</t>
  </si>
  <si>
    <t>120  RUE DE L HIPPODROME</t>
  </si>
  <si>
    <t>8369EO791171</t>
  </si>
  <si>
    <t>11  RUE DOCTEUR ZAMENHOF</t>
  </si>
  <si>
    <t>8369BZ1213</t>
  </si>
  <si>
    <t>7  RUE BOURGNEUF</t>
  </si>
  <si>
    <t>8369BA29818</t>
  </si>
  <si>
    <t>185  CHE DE LA MER</t>
  </si>
  <si>
    <t>8319AX1973</t>
  </si>
  <si>
    <t>5  RES LES MAS DE LA MADRAGUE</t>
  </si>
  <si>
    <t>83112BT131</t>
  </si>
  <si>
    <t>30  AV DES ILES D OR</t>
  </si>
  <si>
    <t>8369BW855</t>
  </si>
  <si>
    <t>76  ALL ECUYER DU ROY</t>
  </si>
  <si>
    <t>83123AL14322</t>
  </si>
  <si>
    <t>29  AV AMBROISE THOMAS</t>
  </si>
  <si>
    <t>8369DD28143</t>
  </si>
  <si>
    <t>5  AV MAL DE LATTRE DE TASSIGNY</t>
  </si>
  <si>
    <t>8369BZ1752</t>
  </si>
  <si>
    <t>141  ALL DES BOUGAINVILLIES</t>
  </si>
  <si>
    <t>8390CL2894</t>
  </si>
  <si>
    <t>26  AV OLIVE HEIMBURGER</t>
  </si>
  <si>
    <t>CUERS</t>
  </si>
  <si>
    <t>8349AC912</t>
  </si>
  <si>
    <t>10  AV BEAU RIVAGE</t>
  </si>
  <si>
    <t>8334AV2254</t>
  </si>
  <si>
    <t>5278  PL LEON  BONIFAY</t>
  </si>
  <si>
    <t>EVENOS</t>
  </si>
  <si>
    <t>8353C1672</t>
  </si>
  <si>
    <t>4  RUE DE LA PRUD HOMIE</t>
  </si>
  <si>
    <t>83123AP5854</t>
  </si>
  <si>
    <t>4  ALL DES CAMPANIERES</t>
  </si>
  <si>
    <t>8369CZ5566</t>
  </si>
  <si>
    <t>7  RUE DU MOULIN A HUILE</t>
  </si>
  <si>
    <t>PIERREFEU-DU-VAR</t>
  </si>
  <si>
    <t>8391E12135</t>
  </si>
  <si>
    <t>48  AV GAMBETTA</t>
  </si>
  <si>
    <t>8369BV7432</t>
  </si>
  <si>
    <t>25  CHE DU ROSAIRE</t>
  </si>
  <si>
    <t>83123AW311222</t>
  </si>
  <si>
    <t>6 B FG NOTRE DAME</t>
  </si>
  <si>
    <t>83130AS3951</t>
  </si>
  <si>
    <t>1388  BD DES GRAVIERS</t>
  </si>
  <si>
    <t>839BK955</t>
  </si>
  <si>
    <t>484  CHE DE LA MARINE</t>
  </si>
  <si>
    <t>83123AZ49318</t>
  </si>
  <si>
    <t>195  RUE DES ILES DU SOLEIL</t>
  </si>
  <si>
    <t>8371AW76239</t>
  </si>
  <si>
    <t>590  CHE DES ROCHES</t>
  </si>
  <si>
    <t>83123AL227510</t>
  </si>
  <si>
    <t>578  RUE HECTOR BERLIOZ</t>
  </si>
  <si>
    <t>8371BI76135</t>
  </si>
  <si>
    <t>89  AV DES LAURIERS</t>
  </si>
  <si>
    <t>8319AV8996</t>
  </si>
  <si>
    <t>179  AV DOCTEUR ALFRED HENRY</t>
  </si>
  <si>
    <t>8371BS2334</t>
  </si>
  <si>
    <t>380 A IMP L AMIRADOU</t>
  </si>
  <si>
    <t>8390BL621</t>
  </si>
  <si>
    <t>230  CHE DES GLAIEULS</t>
  </si>
  <si>
    <t>8347AP6243</t>
  </si>
  <si>
    <t>330  RUE RICHELIEU</t>
  </si>
  <si>
    <t>839AD45544</t>
  </si>
  <si>
    <t>6  RUE ERNEST RENAN</t>
  </si>
  <si>
    <t>8390CN3557</t>
  </si>
  <si>
    <t>490  CHE DU CANEBAS</t>
  </si>
  <si>
    <t>8334BT1282</t>
  </si>
  <si>
    <t>1038  AV JEAN MONNET</t>
  </si>
  <si>
    <t>8347AR1232</t>
  </si>
  <si>
    <t>339  CHE FLOREAL</t>
  </si>
  <si>
    <t>8390BZ16123</t>
  </si>
  <si>
    <t>21  RUE DES ECOLES</t>
  </si>
  <si>
    <t>839AI60553</t>
  </si>
  <si>
    <t>83112CE24834</t>
  </si>
  <si>
    <t>1  PL MICHEL PACHA</t>
  </si>
  <si>
    <t>83123AP5663</t>
  </si>
  <si>
    <t>66  RUE MARCELLIN BERTHELOT</t>
  </si>
  <si>
    <t>8390CN2363</t>
  </si>
  <si>
    <t>350  AV DU 11 NOVEMBRE 1918</t>
  </si>
  <si>
    <t>839AH19618</t>
  </si>
  <si>
    <t>125  BD BOIS MAURIN</t>
  </si>
  <si>
    <t>839AE34433</t>
  </si>
  <si>
    <t>7  RUE CHARVET</t>
  </si>
  <si>
    <t>8369BC1364</t>
  </si>
  <si>
    <t>360  RUE DES CHASSELAS</t>
  </si>
  <si>
    <t>8347AK109537</t>
  </si>
  <si>
    <t>BELGENTIER</t>
  </si>
  <si>
    <t>8317D5737</t>
  </si>
  <si>
    <t>160  AV DE LA MER</t>
  </si>
  <si>
    <t>8319AX10541</t>
  </si>
  <si>
    <t>458  BD BOIS MAURIN</t>
  </si>
  <si>
    <t>839AR677</t>
  </si>
  <si>
    <t>154  RUE DE PROVENCE</t>
  </si>
  <si>
    <t>839AC511571</t>
  </si>
  <si>
    <t>36  RUE DE LA PRUD HOMIE</t>
  </si>
  <si>
    <t>83123AP6284</t>
  </si>
  <si>
    <t>4  AV DU HUIT MAI 1945</t>
  </si>
  <si>
    <t>8371BE133</t>
  </si>
  <si>
    <t>8369BT37414</t>
  </si>
  <si>
    <t>13  AV DE LA 1ERE DFL</t>
  </si>
  <si>
    <t>8370BO8415</t>
  </si>
  <si>
    <t>9001  RES DU PARC ALEXANDRE BERTRAND</t>
  </si>
  <si>
    <t>8391E2214100</t>
  </si>
  <si>
    <t>268  RUE MARCO POLO</t>
  </si>
  <si>
    <t>8371BB12735</t>
  </si>
  <si>
    <t>8370BX20161</t>
  </si>
  <si>
    <t>87  RUE DE LA FREGATE</t>
  </si>
  <si>
    <t>8371AV43125</t>
  </si>
  <si>
    <t>128  RUE CHARLES GOUNOD</t>
  </si>
  <si>
    <t>839AK511</t>
  </si>
  <si>
    <t>11  AV NOCART</t>
  </si>
  <si>
    <t>8369BX8911</t>
  </si>
  <si>
    <t>38  RUE DES COTEAUX ENSOLEILLES</t>
  </si>
  <si>
    <t>839BD378</t>
  </si>
  <si>
    <t>199  CHE DE LA MARINE</t>
  </si>
  <si>
    <t>83123AX21115</t>
  </si>
  <si>
    <t>5207   LE LOGIS NEUF</t>
  </si>
  <si>
    <t>SOLLIES-VILLE</t>
  </si>
  <si>
    <t>83132AK1184</t>
  </si>
  <si>
    <t>760  CHE DE BACCHUS</t>
  </si>
  <si>
    <t>83123AZ39659</t>
  </si>
  <si>
    <t>173  RUE DES DAUPHINS</t>
  </si>
  <si>
    <t>8371AV5019</t>
  </si>
  <si>
    <t>238  RTE DE LA BENOITE</t>
  </si>
  <si>
    <t>8334AH34131</t>
  </si>
  <si>
    <t>5  RUE JENNER</t>
  </si>
  <si>
    <t>839AE28284</t>
  </si>
  <si>
    <t>114  RUE HONORE DE BALZAC</t>
  </si>
  <si>
    <t>839AD706101</t>
  </si>
  <si>
    <t>83112CI24247</t>
  </si>
  <si>
    <t>185  AV PASTEUR</t>
  </si>
  <si>
    <t>8347AL3792</t>
  </si>
  <si>
    <t>184  IMP DES RAYNAUDS</t>
  </si>
  <si>
    <t>SOLLIES-TOUCAS</t>
  </si>
  <si>
    <t>83131AL231</t>
  </si>
  <si>
    <t>839BI14209</t>
  </si>
  <si>
    <t>20  RUE GENERAL SARRAIL</t>
  </si>
  <si>
    <t>8391E397012</t>
  </si>
  <si>
    <t>2  ALL DES FAUVETTES</t>
  </si>
  <si>
    <t>839AR17219</t>
  </si>
  <si>
    <t>1 B PROM DES AIRES</t>
  </si>
  <si>
    <t>8316AB132611</t>
  </si>
  <si>
    <t>83112CM23152</t>
  </si>
  <si>
    <t>83130AX32119</t>
  </si>
  <si>
    <t>2  RUE DU MOULIN</t>
  </si>
  <si>
    <t>83123AP50011</t>
  </si>
  <si>
    <t>775  AV DE LA BAIE DES ISLES</t>
  </si>
  <si>
    <t>8371AX6980</t>
  </si>
  <si>
    <t>16  RUE LOUIS BUSSONE</t>
  </si>
  <si>
    <t>8371BM8931</t>
  </si>
  <si>
    <t>341  RTE DE LA GARE</t>
  </si>
  <si>
    <t>83123AN7029</t>
  </si>
  <si>
    <t>164  BD DE PIERREPLANE</t>
  </si>
  <si>
    <t>839AC5284</t>
  </si>
  <si>
    <t>9102  RES L ESQUILLETTE LE PORT</t>
  </si>
  <si>
    <t>8319BZ29738</t>
  </si>
  <si>
    <t>1  RUE PAUL CEZANNE</t>
  </si>
  <si>
    <t>8316AB1185195</t>
  </si>
  <si>
    <t>7  AV MEDITERRANEE</t>
  </si>
  <si>
    <t>8369EP1219</t>
  </si>
  <si>
    <t>13  AV NOCART</t>
  </si>
  <si>
    <t>8369BX902</t>
  </si>
  <si>
    <t>8  AV DE LA GRANDE BASTIDE</t>
  </si>
  <si>
    <t>8334AX32163</t>
  </si>
  <si>
    <t>74  IMP DES MAS DU SOLEIL</t>
  </si>
  <si>
    <t>83123AL10891</t>
  </si>
  <si>
    <t>197  RUE PIERRE CURIE</t>
  </si>
  <si>
    <t>CARNOULES</t>
  </si>
  <si>
    <t>8333F8835</t>
  </si>
  <si>
    <t>580  AV DE LA MER</t>
  </si>
  <si>
    <t>8319AW166420</t>
  </si>
  <si>
    <t>6060   AIGUEBELLE</t>
  </si>
  <si>
    <t>8370AY251</t>
  </si>
  <si>
    <t>5  RUE CLAUDE DURAND</t>
  </si>
  <si>
    <t>8369EO435</t>
  </si>
  <si>
    <t>9001  RES LES MAS DE LA MADRAGUE</t>
  </si>
  <si>
    <t>83112BT1520</t>
  </si>
  <si>
    <t>9100  RES LES FLEURS DES CHAMPS</t>
  </si>
  <si>
    <t>83123AW35522</t>
  </si>
  <si>
    <t>307  CHE DE LA COURTINE</t>
  </si>
  <si>
    <t>8390CM1558</t>
  </si>
  <si>
    <t>515  AV DE LA MER</t>
  </si>
  <si>
    <t>8319AX943</t>
  </si>
  <si>
    <t>105  CHEM DE CANTO MAI</t>
  </si>
  <si>
    <t>8390CH72</t>
  </si>
  <si>
    <t>12  RUE DE LA RIGOURETTE</t>
  </si>
  <si>
    <t>8370BN8593</t>
  </si>
  <si>
    <t>10  RUE DE LA FRATERNITE</t>
  </si>
  <si>
    <t>8349AB3994</t>
  </si>
  <si>
    <t>558  CHE DE LA MER</t>
  </si>
  <si>
    <t>8319AW166657</t>
  </si>
  <si>
    <t>9005   CAVALIERE</t>
  </si>
  <si>
    <t>8370AP9626</t>
  </si>
  <si>
    <t>32 B RUE MARIE CHRISTINE BLACHAS</t>
  </si>
  <si>
    <t>83130AS26913</t>
  </si>
  <si>
    <t>6  PL DU MURIER</t>
  </si>
  <si>
    <t>8319AA788</t>
  </si>
  <si>
    <t>9  RUE LEDRU ROLLIN</t>
  </si>
  <si>
    <t>8349AB1115</t>
  </si>
  <si>
    <t>5001 F AV BEAU RIVAGE</t>
  </si>
  <si>
    <t>8334AT177107</t>
  </si>
  <si>
    <t>110  IMP DES CYPRES</t>
  </si>
  <si>
    <t>8347BN422</t>
  </si>
  <si>
    <t>570  CHE NO 128  LA PIERRE MOURAOU</t>
  </si>
  <si>
    <t>8316B3462</t>
  </si>
  <si>
    <t>27  AV GENERAL DE GAULLE</t>
  </si>
  <si>
    <t>8369BB24110</t>
  </si>
  <si>
    <t>9613   LES GRES ET LA DINDONNE</t>
  </si>
  <si>
    <t>8369DE201</t>
  </si>
  <si>
    <t>124  RUE RICHELIEU</t>
  </si>
  <si>
    <t>839AD504435</t>
  </si>
  <si>
    <t>200  RUE RICHELIEU</t>
  </si>
  <si>
    <t>839AD70489</t>
  </si>
  <si>
    <t>839AP681808</t>
  </si>
  <si>
    <t>27  RUE DU DOCTEUR LOUIS MARCON</t>
  </si>
  <si>
    <t>839AK956</t>
  </si>
  <si>
    <t>14  RUE VICTOR ROUGIER</t>
  </si>
  <si>
    <t>8316AB79520</t>
  </si>
  <si>
    <t>8334AZ19013</t>
  </si>
  <si>
    <t>83130AT1607</t>
  </si>
  <si>
    <t>819  COR DES ILES D OR</t>
  </si>
  <si>
    <t>8319AV38088</t>
  </si>
  <si>
    <t>8390CN3556</t>
  </si>
  <si>
    <t>38  BD JOSEPH AUDIFFREN</t>
  </si>
  <si>
    <t>83123AO20512</t>
  </si>
  <si>
    <t>610  AV PRESIDENT VINCENT AURIOL</t>
  </si>
  <si>
    <t>8370BX18428</t>
  </si>
  <si>
    <t>21  RUE DE LA CONDAMINE</t>
  </si>
  <si>
    <t>8354AE25721</t>
  </si>
  <si>
    <t>8319AX235155</t>
  </si>
  <si>
    <t>96  RUE AMBROISE PARE</t>
  </si>
  <si>
    <t>839AE34054</t>
  </si>
  <si>
    <t>8334AT177113</t>
  </si>
  <si>
    <t>11  ALL ST VINCENT</t>
  </si>
  <si>
    <t>8334AK74343</t>
  </si>
  <si>
    <t>81  RUE PAUL GAUGUIN</t>
  </si>
  <si>
    <t>8349AL194135</t>
  </si>
  <si>
    <t>3  PL DE LA TOUR</t>
  </si>
  <si>
    <t>83123AP6533</t>
  </si>
  <si>
    <t>42  RUE ROGER SALENGRO</t>
  </si>
  <si>
    <t>8390CN2151</t>
  </si>
  <si>
    <t>272  AV DE PORTISSOL</t>
  </si>
  <si>
    <t>83123AR31533</t>
  </si>
  <si>
    <t>20  RUE DU MARCHE</t>
  </si>
  <si>
    <t>83100C5503</t>
  </si>
  <si>
    <t>78  AV DU PORT</t>
  </si>
  <si>
    <t>83112CM2022</t>
  </si>
  <si>
    <t>2  AV DU CHEVAL BLANC</t>
  </si>
  <si>
    <t>SIGNES</t>
  </si>
  <si>
    <t>83127C11781</t>
  </si>
  <si>
    <t>276  RUE PAUL CORROTTI</t>
  </si>
  <si>
    <t>8371BS2373</t>
  </si>
  <si>
    <t>9203  CHE DE LA CASCADE</t>
  </si>
  <si>
    <t>8370BI6136</t>
  </si>
  <si>
    <t>117  RUE DU LOT LA BANETTE</t>
  </si>
  <si>
    <t>83112CI24117</t>
  </si>
  <si>
    <t>9100  RES LE VIGUIER</t>
  </si>
  <si>
    <t>83112CB145122</t>
  </si>
  <si>
    <t>6  RUE DU LOT LA BANETTE</t>
  </si>
  <si>
    <t>83112CI246</t>
  </si>
  <si>
    <t>111  RUE JEAN CARBONE</t>
  </si>
  <si>
    <t>83123AP88127</t>
  </si>
  <si>
    <t>1065  BD DE L ESCOURCHE</t>
  </si>
  <si>
    <t>839AL5591273</t>
  </si>
  <si>
    <t>2  IMP DES ESPARADOUS</t>
  </si>
  <si>
    <t>8316AB133138</t>
  </si>
  <si>
    <t>45  RUE MARCELLIN BERTHELOT</t>
  </si>
  <si>
    <t>8390CN1855</t>
  </si>
  <si>
    <t>25  ALL MARIE DES LIONS</t>
  </si>
  <si>
    <t>8369AK19116</t>
  </si>
  <si>
    <t>12  AV DOC JEAN JACQUES PERRON</t>
  </si>
  <si>
    <t>8369BB287509</t>
  </si>
  <si>
    <t>6  BD DE LA LAZARINE</t>
  </si>
  <si>
    <t>8369BX11816</t>
  </si>
  <si>
    <t>956  AV JEAN MOULIN</t>
  </si>
  <si>
    <t>8369BV145328</t>
  </si>
  <si>
    <t>11  AV MEDITERRANEE</t>
  </si>
  <si>
    <t>8369EP126</t>
  </si>
  <si>
    <t>9001  RES LE GRAND LARGE</t>
  </si>
  <si>
    <t>8370BX24363</t>
  </si>
  <si>
    <t>9003  ALL ST VINCENT</t>
  </si>
  <si>
    <t>8334AK74543</t>
  </si>
  <si>
    <t>LE CASTELLET</t>
  </si>
  <si>
    <t>8335AH6975</t>
  </si>
  <si>
    <t>18  AV NOCART</t>
  </si>
  <si>
    <t>8369BS1648</t>
  </si>
  <si>
    <t>9500  ESP CHARLES DE GAULLE</t>
  </si>
  <si>
    <t>8316AB58539</t>
  </si>
  <si>
    <t>9200  AV DU GEN BOUVET</t>
  </si>
  <si>
    <t>8370BX231</t>
  </si>
  <si>
    <t>43  RUE DU DOCTEUR LOUIS MARCON</t>
  </si>
  <si>
    <t>839AK58113</t>
  </si>
  <si>
    <t>83130AS3666</t>
  </si>
  <si>
    <t>8334AK74632</t>
  </si>
  <si>
    <t>248  RUE DE LA FONT DES FABRE</t>
  </si>
  <si>
    <t>8354AM37883</t>
  </si>
  <si>
    <t>184  AV DR MARCEL ARMANET</t>
  </si>
  <si>
    <t>8369ED6012</t>
  </si>
  <si>
    <t>8334AZ17021</t>
  </si>
  <si>
    <t>22  RUE ALPHONSE DAUDET</t>
  </si>
  <si>
    <t>8369IM365</t>
  </si>
  <si>
    <t>620  AV DE LA LIBERATION</t>
  </si>
  <si>
    <t>839AL52551</t>
  </si>
  <si>
    <t>79  RUE MIRABEAU</t>
  </si>
  <si>
    <t>839AH24221</t>
  </si>
  <si>
    <t>58  AV DES ILES D OR</t>
  </si>
  <si>
    <t>8369BW621</t>
  </si>
  <si>
    <t>8369BA1326</t>
  </si>
  <si>
    <t>340  RUE DU FORUM</t>
  </si>
  <si>
    <t>8371AX2673</t>
  </si>
  <si>
    <t>8334AZ19016</t>
  </si>
  <si>
    <t>9001   STE FRANCOISE RUE LOUIS BO</t>
  </si>
  <si>
    <t>8371BM10624</t>
  </si>
  <si>
    <t>8334AZ19015</t>
  </si>
  <si>
    <t>5556  CHE DES PRES</t>
  </si>
  <si>
    <t>8370BX2131</t>
  </si>
  <si>
    <t>727  AV DE LA BAIE DES ISLES</t>
  </si>
  <si>
    <t>8371AX39108</t>
  </si>
  <si>
    <t>60  RUE DU SOLDAT FERRARI</t>
  </si>
  <si>
    <t>8369BT204834</t>
  </si>
  <si>
    <t>9200 A CHE DES MARGUERITES</t>
  </si>
  <si>
    <t>8370BB2064</t>
  </si>
  <si>
    <t>1970  AV DU CAP NEGRE</t>
  </si>
  <si>
    <t>8370AK124143</t>
  </si>
  <si>
    <t>9001   SUPER CROISETTE MIRAMAR</t>
  </si>
  <si>
    <t>8371AX26286</t>
  </si>
  <si>
    <t>1 B RUE DE LA TOUR</t>
  </si>
  <si>
    <t>8390CN3084</t>
  </si>
  <si>
    <t>8369BS1613</t>
  </si>
  <si>
    <t>69  AV JEAN JAURES</t>
  </si>
  <si>
    <t>8334AZ2402</t>
  </si>
  <si>
    <t>5  ALL ST VINCENT</t>
  </si>
  <si>
    <t>8334AK74826</t>
  </si>
  <si>
    <t>37  AV GEORGES CLEMENCEAU</t>
  </si>
  <si>
    <t>83123AP20877</t>
  </si>
  <si>
    <t>111  RTE DE TOULON</t>
  </si>
  <si>
    <t>8353D4172</t>
  </si>
  <si>
    <t>2218  BD FRONT DE MER</t>
  </si>
  <si>
    <t>8369IH2542</t>
  </si>
  <si>
    <t>9205   LA MADRAGUE</t>
  </si>
  <si>
    <t>8369HH35225</t>
  </si>
  <si>
    <t>8369DD28118</t>
  </si>
  <si>
    <t>2  AV DES PRES</t>
  </si>
  <si>
    <t>8370BW12139</t>
  </si>
  <si>
    <t>749  AV DE LA BAIE DES ISLES</t>
  </si>
  <si>
    <t>8371AX702018</t>
  </si>
  <si>
    <t>4  TRA 2EME TRAV DE LA CABANETTE</t>
  </si>
  <si>
    <t>83127M5682</t>
  </si>
  <si>
    <t>56  RUE DE LA REPUBLIQUE</t>
  </si>
  <si>
    <t>83130AT603</t>
  </si>
  <si>
    <t>67  AV DE LA MER</t>
  </si>
  <si>
    <t>8319AX119260</t>
  </si>
  <si>
    <t>9999   CANOUBIERS III</t>
  </si>
  <si>
    <t>8371BB14151</t>
  </si>
  <si>
    <t>9  RUE PORTALIS</t>
  </si>
  <si>
    <t>8316AB11737</t>
  </si>
  <si>
    <t>85  CHE FLOREAL</t>
  </si>
  <si>
    <t>8390BZ16164</t>
  </si>
  <si>
    <t>83112CE24832</t>
  </si>
  <si>
    <t>83112BT1533</t>
  </si>
  <si>
    <t>62  AV DES ILES D OR</t>
  </si>
  <si>
    <t>8369BW30919</t>
  </si>
  <si>
    <t>78  CHE OLIVE</t>
  </si>
  <si>
    <t>83123AW3502</t>
  </si>
  <si>
    <t>8390CN2364</t>
  </si>
  <si>
    <t>513  CHE DE LA MARINE</t>
  </si>
  <si>
    <t>83123AX21357</t>
  </si>
  <si>
    <t>8316AC1262153</t>
  </si>
  <si>
    <t>9001  RES LE MAS DE LA MER</t>
  </si>
  <si>
    <t>83112CD10632</t>
  </si>
  <si>
    <t>90  AV MAL LECLERC</t>
  </si>
  <si>
    <t>839AH12831</t>
  </si>
  <si>
    <t>9  RUE FENELON</t>
  </si>
  <si>
    <t>8369BC2157</t>
  </si>
  <si>
    <t>5  RUE GEORGES AURIC</t>
  </si>
  <si>
    <t>8369BV16169</t>
  </si>
  <si>
    <t>31  RUE BOURGNEUF</t>
  </si>
  <si>
    <t>8369BA3182</t>
  </si>
  <si>
    <t>400  RUE DES CAPUCINES</t>
  </si>
  <si>
    <t>8369CY2425</t>
  </si>
  <si>
    <t>14  RUE BARNEOUD</t>
  </si>
  <si>
    <t>8369BX206141</t>
  </si>
  <si>
    <t>28  RUE DES GIROFLEES</t>
  </si>
  <si>
    <t>8369DH381</t>
  </si>
  <si>
    <t>839BK60709</t>
  </si>
  <si>
    <t>139  CHE DE LA BERENGUIERE</t>
  </si>
  <si>
    <t>8316AE4862</t>
  </si>
  <si>
    <t>8390CN3093</t>
  </si>
  <si>
    <t>649  AV DE LA BAIE DES ISLES</t>
  </si>
  <si>
    <t>8371AX110185</t>
  </si>
  <si>
    <t>9001  ALL DES MARINES DE PORT ISSOL</t>
  </si>
  <si>
    <t>83123AV30216</t>
  </si>
  <si>
    <t>332  RUE DU LOT DU VLG DES FOURCHES</t>
  </si>
  <si>
    <t>8319BD11322</t>
  </si>
  <si>
    <t>9  AV MEDITERRANEE</t>
  </si>
  <si>
    <t>8369EP11072</t>
  </si>
  <si>
    <t>480  BD DU CAPELAN</t>
  </si>
  <si>
    <t>839AD3973</t>
  </si>
  <si>
    <t>112  RUE DE LA RASCASSE</t>
  </si>
  <si>
    <t>8369IE47203</t>
  </si>
  <si>
    <t>1  RUE HOCHE</t>
  </si>
  <si>
    <t>8390CN2475</t>
  </si>
  <si>
    <t>43  RUE RAOUL DUFY</t>
  </si>
  <si>
    <t>8349AL216154</t>
  </si>
  <si>
    <t>347  CHE DU PARTEGAL</t>
  </si>
  <si>
    <t>8354AC9817</t>
  </si>
  <si>
    <t>13  RUE SAINTE CATHERINE</t>
  </si>
  <si>
    <t>8369BC1714</t>
  </si>
  <si>
    <t>4  IMP DES TOURTERELLES</t>
  </si>
  <si>
    <t>8369IM1071</t>
  </si>
  <si>
    <t>191  RUE DU DOMAINE DES PINS</t>
  </si>
  <si>
    <t>8369BL979</t>
  </si>
  <si>
    <t>9001  RUE VICTOR ROUGIER</t>
  </si>
  <si>
    <t>8316AB111515</t>
  </si>
  <si>
    <t>41 B ALL DU POUSSET</t>
  </si>
  <si>
    <t>8369EZ103</t>
  </si>
  <si>
    <t>68  RUE CLEMENT ADER</t>
  </si>
  <si>
    <t>839AL56715</t>
  </si>
  <si>
    <t>5  RUE EMILE PAUL</t>
  </si>
  <si>
    <t>8369BC1322</t>
  </si>
  <si>
    <t>48  RUE DE LA REPUBLIQUE</t>
  </si>
  <si>
    <t>839AI542</t>
  </si>
  <si>
    <t>539  AV DE LA MER</t>
  </si>
  <si>
    <t>8319AW1241951</t>
  </si>
  <si>
    <t>22  RUE CARNOT</t>
  </si>
  <si>
    <t>8371BO757</t>
  </si>
  <si>
    <t>9500  RUE VICTOR ROUGIER</t>
  </si>
  <si>
    <t>8316AB111413</t>
  </si>
  <si>
    <t>9100  CHE DU VIEUX PUITS</t>
  </si>
  <si>
    <t>8334AZ1212</t>
  </si>
  <si>
    <t>332  RUE PAUL CORROTTI</t>
  </si>
  <si>
    <t>8371BS2348</t>
  </si>
  <si>
    <t>14  PIST DU PIRATE</t>
  </si>
  <si>
    <t>8319BD11103</t>
  </si>
  <si>
    <t>18  RUE PASTEUR</t>
  </si>
  <si>
    <t>8316AB7011</t>
  </si>
  <si>
    <t>3  AV GEN MAGNAN</t>
  </si>
  <si>
    <t>83130AV8546</t>
  </si>
  <si>
    <t>162  CHE SAINT MARTIN</t>
  </si>
  <si>
    <t>8369CN117</t>
  </si>
  <si>
    <t>1  RUE MASSILLON</t>
  </si>
  <si>
    <t>8369BB2392</t>
  </si>
  <si>
    <t>352  CHE DE LA PLAINE DE BOUISSON</t>
  </si>
  <si>
    <t>8369HO10145</t>
  </si>
  <si>
    <t>9004  ALL DES OLIVIERS</t>
  </si>
  <si>
    <t>8369BR8876</t>
  </si>
  <si>
    <t>8319AX235340</t>
  </si>
  <si>
    <t>8319AV89241</t>
  </si>
  <si>
    <t>8371AW7625</t>
  </si>
  <si>
    <t>1  AV RICHARD WAGNER</t>
  </si>
  <si>
    <t>8334AV172373</t>
  </si>
  <si>
    <t>66  RUE LOUIS BOSC</t>
  </si>
  <si>
    <t>8371BM15582</t>
  </si>
  <si>
    <t>53  AV GAMBETTA</t>
  </si>
  <si>
    <t>8369BV12434</t>
  </si>
  <si>
    <t>8369IH25166</t>
  </si>
  <si>
    <t>7  RUE DES ESCUDIERS</t>
  </si>
  <si>
    <t>8347AD84627</t>
  </si>
  <si>
    <t>87  ALL DU POUSSET</t>
  </si>
  <si>
    <t>8369EX9810</t>
  </si>
  <si>
    <t>8316AB5731</t>
  </si>
  <si>
    <t>612  AV DE LA BAIE DES ISLES</t>
  </si>
  <si>
    <t>8371AX60240</t>
  </si>
  <si>
    <t>3915   ANCIEN CHEM DE TOULON</t>
  </si>
  <si>
    <t>83123AM646289</t>
  </si>
  <si>
    <t>9  CHE DU POSEIDON</t>
  </si>
  <si>
    <t>8334AX10126</t>
  </si>
  <si>
    <t>1399  RTE DE BANDOL</t>
  </si>
  <si>
    <t>83123AL214</t>
  </si>
  <si>
    <t>8334AK74660</t>
  </si>
  <si>
    <t>150  CHE DE LA BUGE</t>
  </si>
  <si>
    <t>83123AP784105</t>
  </si>
  <si>
    <t>7  AV DU QUINZIEME CORPS</t>
  </si>
  <si>
    <t>8369BY1277</t>
  </si>
  <si>
    <t>15  RUE LUCIEN GUEIRARD</t>
  </si>
  <si>
    <t>83123AP5988</t>
  </si>
  <si>
    <t>285  AV DES PRATS</t>
  </si>
  <si>
    <t>83123AN6965</t>
  </si>
  <si>
    <t>5  AV LIEUTENANT JEAN TOUCAS</t>
  </si>
  <si>
    <t>8347AK2102</t>
  </si>
  <si>
    <t>9001  AV DE LA MER</t>
  </si>
  <si>
    <t>83112CL1017</t>
  </si>
  <si>
    <t>9000  IMP CLOS SAINT MICHEL</t>
  </si>
  <si>
    <t>83123AL24274</t>
  </si>
  <si>
    <t>102   LES AMIRANTES CHEM DES ROC</t>
  </si>
  <si>
    <t>83123AL1166102</t>
  </si>
  <si>
    <t>22  RUE DU 22 EME BMNA</t>
  </si>
  <si>
    <t>8347AB37764</t>
  </si>
  <si>
    <t>48  AV DES ILES D OR</t>
  </si>
  <si>
    <t>8369BW569</t>
  </si>
  <si>
    <t>268  CHE DE LA COLLE</t>
  </si>
  <si>
    <t>8353A19532</t>
  </si>
  <si>
    <t>839AL5591268</t>
  </si>
  <si>
    <t>9100  RES LES JARDINS DE LA MER</t>
  </si>
  <si>
    <t>83112CN6538</t>
  </si>
  <si>
    <t>18 A AV POTHONIER</t>
  </si>
  <si>
    <t>8349AK1831</t>
  </si>
  <si>
    <t>1  ALL DES OLIVIERS</t>
  </si>
  <si>
    <t>8369BP18006</t>
  </si>
  <si>
    <t>555  RUE HECTOR BERLIOZ</t>
  </si>
  <si>
    <t>8371BI76491</t>
  </si>
  <si>
    <t>5  RUE VICTOR ROUGIER</t>
  </si>
  <si>
    <t>8316AB11582</t>
  </si>
  <si>
    <t>10  RUE GABRIEL PERI</t>
  </si>
  <si>
    <t>8316AB6752</t>
  </si>
  <si>
    <t>17  AV GENERAL EISENHOWER</t>
  </si>
  <si>
    <t>8369DH107105</t>
  </si>
  <si>
    <t>839AL5591299</t>
  </si>
  <si>
    <t>152  RUE GUY MOCQUET</t>
  </si>
  <si>
    <t>83123AP3273</t>
  </si>
  <si>
    <t>3  RUE LEON GAUTIER</t>
  </si>
  <si>
    <t>8369BX2387</t>
  </si>
  <si>
    <t>4  RUE DU LOT LA BANETTE</t>
  </si>
  <si>
    <t>83112CI244</t>
  </si>
  <si>
    <t>2  TRA ARISTIDE BRIAND</t>
  </si>
  <si>
    <t>839AK5727</t>
  </si>
  <si>
    <t>8369BW857</t>
  </si>
  <si>
    <t>5441  RES LE SANTA CRUZ</t>
  </si>
  <si>
    <t>8370BT120223</t>
  </si>
  <si>
    <t>27  RUE JEAN JAURES</t>
  </si>
  <si>
    <t>83123AP2883</t>
  </si>
  <si>
    <t>9005   LES LECQUES</t>
  </si>
  <si>
    <t>83112CL8357</t>
  </si>
  <si>
    <t>55  AV GAMBETTA</t>
  </si>
  <si>
    <t>8369BV12754</t>
  </si>
  <si>
    <t>83112CE24836</t>
  </si>
  <si>
    <t>3  RUE COURBET</t>
  </si>
  <si>
    <t>839AI5723</t>
  </si>
  <si>
    <t>611  BD DE PIERREPLANE</t>
  </si>
  <si>
    <t>839AD71012</t>
  </si>
  <si>
    <t>839AP6814102</t>
  </si>
  <si>
    <t>218 C RUE MARCO POLO</t>
  </si>
  <si>
    <t>8371BB12717</t>
  </si>
  <si>
    <t>2  RUE DU DOC FELICIEN FABRE</t>
  </si>
  <si>
    <t>839AI628</t>
  </si>
  <si>
    <t>57  RTE DU VALLON</t>
  </si>
  <si>
    <t>8334AH30610</t>
  </si>
  <si>
    <t>5  BD HENRI GUERIN</t>
  </si>
  <si>
    <t>8391E13706</t>
  </si>
  <si>
    <t>8390CN3008</t>
  </si>
  <si>
    <t>613  CHE DE BACCHUS</t>
  </si>
  <si>
    <t>83123AZ51035</t>
  </si>
  <si>
    <t>8369BV441469</t>
  </si>
  <si>
    <t>83123AC6722116</t>
  </si>
  <si>
    <t>70  AV DES ILES D OR</t>
  </si>
  <si>
    <t>8369AL1804</t>
  </si>
  <si>
    <t>17  RUE DE LA CONDAMINE</t>
  </si>
  <si>
    <t>8354AE25717</t>
  </si>
  <si>
    <t>227  RUE DE LA GARE</t>
  </si>
  <si>
    <t>8354AM41227</t>
  </si>
  <si>
    <t>139  RUE DE LA REPUBLIQUE</t>
  </si>
  <si>
    <t>83130AO491</t>
  </si>
  <si>
    <t>222  RUE ALEXANDRE DUMAS</t>
  </si>
  <si>
    <t>83123AS61533</t>
  </si>
  <si>
    <t>18  AV DE BELGIQUE</t>
  </si>
  <si>
    <t>8369BX30843</t>
  </si>
  <si>
    <t>839AL52591</t>
  </si>
  <si>
    <t>8369DD28127</t>
  </si>
  <si>
    <t>28  RUE PORTALIS</t>
  </si>
  <si>
    <t>8316AB12715</t>
  </si>
  <si>
    <t>8371AX6917</t>
  </si>
  <si>
    <t>5  RUE JOSEPH LAURE</t>
  </si>
  <si>
    <t>8371BO1815</t>
  </si>
  <si>
    <t>24  RUE CAMILLE DESMOULINS</t>
  </si>
  <si>
    <t>COLLOBRIERES</t>
  </si>
  <si>
    <t>8343AC31411</t>
  </si>
  <si>
    <t>487  AV DES PRATS</t>
  </si>
  <si>
    <t>83123AN143</t>
  </si>
  <si>
    <t>10  CHE DE LA FONT DE L'ANGE</t>
  </si>
  <si>
    <t>8369BV1422019</t>
  </si>
  <si>
    <t>357  RTE DE LA GARE</t>
  </si>
  <si>
    <t>83123AN222132</t>
  </si>
  <si>
    <t>8  IMP DES MOINEAUX</t>
  </si>
  <si>
    <t>8347AA1083</t>
  </si>
  <si>
    <t>839BI17194</t>
  </si>
  <si>
    <t>8371BS2335</t>
  </si>
  <si>
    <t>8369BR88117</t>
  </si>
  <si>
    <t>9200  CHE DU LANGOUSTIER PORQUEROL</t>
  </si>
  <si>
    <t>8369IC782</t>
  </si>
  <si>
    <t>785  RTE DE LA GARE</t>
  </si>
  <si>
    <t>83123AN3621081</t>
  </si>
  <si>
    <t>305  RUE DE BUFFON</t>
  </si>
  <si>
    <t>839AE19020</t>
  </si>
  <si>
    <t>83127M4676</t>
  </si>
  <si>
    <t>24  AV 1ERE DIVISION BROSSET</t>
  </si>
  <si>
    <t>8369DH752</t>
  </si>
  <si>
    <t>150  RUE DU FORUM</t>
  </si>
  <si>
    <t>8371AX23189</t>
  </si>
  <si>
    <t>9300  CHE DE LA MARINE</t>
  </si>
  <si>
    <t>83123AZ3932</t>
  </si>
  <si>
    <t>8334AT1771</t>
  </si>
  <si>
    <t>83123AC6722228</t>
  </si>
  <si>
    <t>2228  BD FRONT DE MER</t>
  </si>
  <si>
    <t>8369IH18312</t>
  </si>
  <si>
    <t>83112CL8319</t>
  </si>
  <si>
    <t>161  AV GEORGES SEURAT</t>
  </si>
  <si>
    <t>8349AP62174</t>
  </si>
  <si>
    <t>839AL5591311</t>
  </si>
  <si>
    <t>320  RUE DU SOUDAN</t>
  </si>
  <si>
    <t>839BL1267</t>
  </si>
  <si>
    <t>12 B AV 1ERE DIVISION BROSSET</t>
  </si>
  <si>
    <t>8369BS2131</t>
  </si>
  <si>
    <t>7  RUE DU HAM DES MAUNIERS</t>
  </si>
  <si>
    <t>8354AK4144</t>
  </si>
  <si>
    <t>18  RUE JEAN JAURES</t>
  </si>
  <si>
    <t>8343AC1082</t>
  </si>
  <si>
    <t>12  AV DES HIPPOCAMPES</t>
  </si>
  <si>
    <t>8369IM3182</t>
  </si>
  <si>
    <t>9  AV BIR HAKEIM</t>
  </si>
  <si>
    <t>83123AR26618</t>
  </si>
  <si>
    <t>123  CHE DE LA BAOU</t>
  </si>
  <si>
    <t>83123AN69427</t>
  </si>
  <si>
    <t>24  RUE LEON GAUTIER</t>
  </si>
  <si>
    <t>8369BV51151</t>
  </si>
  <si>
    <t>839AC51327</t>
  </si>
  <si>
    <t>8369EA181269</t>
  </si>
  <si>
    <t>83123AN26829</t>
  </si>
  <si>
    <t>9005   LA MADRAGUE</t>
  </si>
  <si>
    <t>83112BX31143</t>
  </si>
  <si>
    <t>5451  AV DES COMMANDOS D AFRIQUE</t>
  </si>
  <si>
    <t>8370BT4928</t>
  </si>
  <si>
    <t>22  PL DU PIN</t>
  </si>
  <si>
    <t>8319AN3022</t>
  </si>
  <si>
    <t>4  PL MASSILLON</t>
  </si>
  <si>
    <t>8369BA1627</t>
  </si>
  <si>
    <t>9  RUE ASPIRANT FRANCOIS PHILIPPE</t>
  </si>
  <si>
    <t>8347AK2357</t>
  </si>
  <si>
    <t>8369EO791220</t>
  </si>
  <si>
    <t>21  RUE DE L ETOILE</t>
  </si>
  <si>
    <t>8371BY45713</t>
  </si>
  <si>
    <t>39  AV DE LA SABLIERE CAPTE</t>
  </si>
  <si>
    <t>8369EX3711</t>
  </si>
  <si>
    <t>9  RUE DU CHATEAU</t>
  </si>
  <si>
    <t>8316AB7815</t>
  </si>
  <si>
    <t>8319AX235357</t>
  </si>
  <si>
    <t>8371AX26311</t>
  </si>
  <si>
    <t>252  AV DES PRATS</t>
  </si>
  <si>
    <t>83123AN73314</t>
  </si>
  <si>
    <t>210  CHE DE SAINT MARC</t>
  </si>
  <si>
    <t>839AE31321</t>
  </si>
  <si>
    <t>305 J CHE DES FERRAGES</t>
  </si>
  <si>
    <t>83130AP2372</t>
  </si>
  <si>
    <t>336  BD DE LA MARINE</t>
  </si>
  <si>
    <t>8369EO5012</t>
  </si>
  <si>
    <t>3  AV VINCENT AURIOL</t>
  </si>
  <si>
    <t>8370BT6345</t>
  </si>
  <si>
    <t>83123AN26827</t>
  </si>
  <si>
    <t>9100  RES L ALICASTRE LES PRES</t>
  </si>
  <si>
    <t>8370BX6208</t>
  </si>
  <si>
    <t>5387  RUE DU BOIS NOTRE DAME</t>
  </si>
  <si>
    <t>8370BS1096</t>
  </si>
  <si>
    <t>5  RUE BAUDIN</t>
  </si>
  <si>
    <t>8390CN426</t>
  </si>
  <si>
    <t>8370BX6177</t>
  </si>
  <si>
    <t>8369IH18293</t>
  </si>
  <si>
    <t>11  RUE DU VIEUX CIMETIERE</t>
  </si>
  <si>
    <t>8369BB154103</t>
  </si>
  <si>
    <t>3  AV DES COMMANDOS D AFRIQUE</t>
  </si>
  <si>
    <t>8370BT402</t>
  </si>
  <si>
    <t>83123AC6722229</t>
  </si>
  <si>
    <t>6  IMP DU VALLAT</t>
  </si>
  <si>
    <t>83112BZ8710008</t>
  </si>
  <si>
    <t>3  CHE DU MARTINET</t>
  </si>
  <si>
    <t>8369DC4114</t>
  </si>
  <si>
    <t>839AI60544</t>
  </si>
  <si>
    <t>8390CN162</t>
  </si>
  <si>
    <t>839AC511592</t>
  </si>
  <si>
    <t>839BI14102</t>
  </si>
  <si>
    <t>4  RUE PETIT FOUR</t>
  </si>
  <si>
    <t>8316AB1419</t>
  </si>
  <si>
    <t>6  RUE NOTRE DAME</t>
  </si>
  <si>
    <t>83130AS2155</t>
  </si>
  <si>
    <t>29  AV ALPHONSE DENIS</t>
  </si>
  <si>
    <t>8369BX213</t>
  </si>
  <si>
    <t>20  RUE GARREL</t>
  </si>
  <si>
    <t>8369BB2071</t>
  </si>
  <si>
    <t>351  AV ALBERT 1 ER</t>
  </si>
  <si>
    <t>839AC2759</t>
  </si>
  <si>
    <t>65  RUE DE LA REPUBLIQUE</t>
  </si>
  <si>
    <t>83130AT1881</t>
  </si>
  <si>
    <t>51  RUE DU SOLDAT FERRARI</t>
  </si>
  <si>
    <t>8369BT11922</t>
  </si>
  <si>
    <t>22  CHE DE LA MARINE</t>
  </si>
  <si>
    <t>83123AZ260104</t>
  </si>
  <si>
    <t>9710  CHE DE FOURNIGUE</t>
  </si>
  <si>
    <t>8316AC126253</t>
  </si>
  <si>
    <t>8319AW1241413</t>
  </si>
  <si>
    <t>8369CY2431</t>
  </si>
  <si>
    <t>21  AV GENERAL DE GAULLE</t>
  </si>
  <si>
    <t>8334CA4891</t>
  </si>
  <si>
    <t>10  ALL DES OLIVIERS</t>
  </si>
  <si>
    <t>83112CE21314</t>
  </si>
  <si>
    <t>33  BD DU FRONT DE MER</t>
  </si>
  <si>
    <t>8319AW132128</t>
  </si>
  <si>
    <t>251  MTE SOEUR VINCENT</t>
  </si>
  <si>
    <t>83123AR1652</t>
  </si>
  <si>
    <t>38  ALL DES PALMIERS</t>
  </si>
  <si>
    <t>83123AL24683</t>
  </si>
  <si>
    <t>8370BX655</t>
  </si>
  <si>
    <t>41  ALL DES PEUPLIERS</t>
  </si>
  <si>
    <t>83112CE1592</t>
  </si>
  <si>
    <t>464  CHE DE VALLON CROS</t>
  </si>
  <si>
    <t>8390CP1953</t>
  </si>
  <si>
    <t>46  AV EDITH CAVEL</t>
  </si>
  <si>
    <t>8369CN27735</t>
  </si>
  <si>
    <t>9002   SUPER CROISETTE MIRAMAR</t>
  </si>
  <si>
    <t>8371AX2561</t>
  </si>
  <si>
    <t>6  BD DU FOUR DES MAURES</t>
  </si>
  <si>
    <t>8370BD41157</t>
  </si>
  <si>
    <t>8371BI764</t>
  </si>
  <si>
    <t>375  CHE DE MACANY</t>
  </si>
  <si>
    <t>8369DE132</t>
  </si>
  <si>
    <t>162  RUE DE PROVENCE</t>
  </si>
  <si>
    <t>839AD48767</t>
  </si>
  <si>
    <t>722 B AV DEI REGANEU</t>
  </si>
  <si>
    <t>839BD1122</t>
  </si>
  <si>
    <t>66  RTE DE TOULON</t>
  </si>
  <si>
    <t>8369AE23397</t>
  </si>
  <si>
    <t>13  RUE DU RAYOL</t>
  </si>
  <si>
    <t>8317D3782</t>
  </si>
  <si>
    <t>173  AV DES CHENES VERTS</t>
  </si>
  <si>
    <t>839BE22850</t>
  </si>
  <si>
    <t>11  AV DU HUIT MAI</t>
  </si>
  <si>
    <t>8369BV11639</t>
  </si>
  <si>
    <t>75  RUE DU CANNIER</t>
  </si>
  <si>
    <t>8370BV219165</t>
  </si>
  <si>
    <t>1  RUE JEAN RIBIER</t>
  </si>
  <si>
    <t>8369BB3237</t>
  </si>
  <si>
    <t>23  AV DU PORT</t>
  </si>
  <si>
    <t>83112CM13017</t>
  </si>
  <si>
    <t>5  RUE DOCTEUR ZAMENHOF</t>
  </si>
  <si>
    <t>8369BZ278160</t>
  </si>
  <si>
    <t>5  IMP DES ETOURNEAUX</t>
  </si>
  <si>
    <t>8354BB232</t>
  </si>
  <si>
    <t>9999   LE PLAN</t>
  </si>
  <si>
    <t>8335AH8642</t>
  </si>
  <si>
    <t>127  AV DE LA REPUBLIQUE</t>
  </si>
  <si>
    <t>8354AA498</t>
  </si>
  <si>
    <t>9201  AV DU GEN BOUVET</t>
  </si>
  <si>
    <t>8370BT6216</t>
  </si>
  <si>
    <t>24  RUE EUGENIE</t>
  </si>
  <si>
    <t>8369AW19663</t>
  </si>
  <si>
    <t>45  VC DE LA BUGE</t>
  </si>
  <si>
    <t>83123AP78240</t>
  </si>
  <si>
    <t>839AK57215</t>
  </si>
  <si>
    <t>25  RUE DU DOCTEUR LOUIS MARCON</t>
  </si>
  <si>
    <t>839AK54916</t>
  </si>
  <si>
    <t>31  RUE CAVAILLON</t>
  </si>
  <si>
    <t>8316AB2821</t>
  </si>
  <si>
    <t>3  VOIE DU SOMMET</t>
  </si>
  <si>
    <t>8319BD11255</t>
  </si>
  <si>
    <t>9200  AV DE LATTRE DE TASSIGNY</t>
  </si>
  <si>
    <t>83112DK24256</t>
  </si>
  <si>
    <t>9001  CHE DU SAUVET</t>
  </si>
  <si>
    <t>83112DI4916</t>
  </si>
  <si>
    <t>20  RES PROVENCE PARC</t>
  </si>
  <si>
    <t>83112CL8215</t>
  </si>
  <si>
    <t>8371AW76111</t>
  </si>
  <si>
    <t>85  RUE DES DAPHNES</t>
  </si>
  <si>
    <t>8319AD4984</t>
  </si>
  <si>
    <t>1  BD ANATOLE DUCROS</t>
  </si>
  <si>
    <t>83112BX2818</t>
  </si>
  <si>
    <t>10  ALL DES PALMIERS</t>
  </si>
  <si>
    <t>83112CE4014</t>
  </si>
  <si>
    <t>8371BI76470</t>
  </si>
  <si>
    <t>214  RUE CUVIER</t>
  </si>
  <si>
    <t>839AK59039</t>
  </si>
  <si>
    <t>120  BD DU FRONT DE MER</t>
  </si>
  <si>
    <t>8319AW13983</t>
  </si>
  <si>
    <t>7  BD DE LA PLAGE</t>
  </si>
  <si>
    <t>83112CD724</t>
  </si>
  <si>
    <t>2  RUE GUSTAVE ROUX</t>
  </si>
  <si>
    <t>8369CN18223</t>
  </si>
  <si>
    <t>8369HO10149</t>
  </si>
  <si>
    <t>9001   LE PYANET GRANDS CYPRES</t>
  </si>
  <si>
    <t>8369BP11052</t>
  </si>
  <si>
    <t>9  RUE VOLTAIRE</t>
  </si>
  <si>
    <t>8369BA1354</t>
  </si>
  <si>
    <t>111  BD DE LA PLAGE</t>
  </si>
  <si>
    <t>8319AV24527</t>
  </si>
  <si>
    <t>8319AX235232</t>
  </si>
  <si>
    <t>11  RUE VINCENT ALLEGRE</t>
  </si>
  <si>
    <t>839AI11717</t>
  </si>
  <si>
    <t>2  RUE PANISSON</t>
  </si>
  <si>
    <t>8349AB2022</t>
  </si>
  <si>
    <t>8319AX235387</t>
  </si>
  <si>
    <t>799  RTE DE GIENS</t>
  </si>
  <si>
    <t>8369ES3762</t>
  </si>
  <si>
    <t>8369BS1640</t>
  </si>
  <si>
    <t>14  AV DOC JEAN JACQUES PERRON</t>
  </si>
  <si>
    <t>8369BB287502</t>
  </si>
  <si>
    <t>36  RUE EUGENIE</t>
  </si>
  <si>
    <t>8369AL94160</t>
  </si>
  <si>
    <t>8369BZ278137</t>
  </si>
  <si>
    <t>18  AV 1ERE DIVISION BROSSET</t>
  </si>
  <si>
    <t>8369DH2075</t>
  </si>
  <si>
    <t>839BI1724</t>
  </si>
  <si>
    <t>40  RUE DE LA GARE</t>
  </si>
  <si>
    <t>8354AA3213</t>
  </si>
  <si>
    <t>8319AW1241334</t>
  </si>
  <si>
    <t>8319AW166527</t>
  </si>
  <si>
    <t>2 T IMP VICTOR BASCH</t>
  </si>
  <si>
    <t>8369AK2152</t>
  </si>
  <si>
    <t>410  BD LOUIS BERNARD</t>
  </si>
  <si>
    <t>8371BB2256</t>
  </si>
  <si>
    <t>939  RTE DE LA GARE</t>
  </si>
  <si>
    <t>8390BA328</t>
  </si>
  <si>
    <t>839AP681504</t>
  </si>
  <si>
    <t>839AD50418</t>
  </si>
  <si>
    <t>116  RUE DES MELIAS</t>
  </si>
  <si>
    <t>8371BB1348</t>
  </si>
  <si>
    <t>84  RUE JEAN JAURES</t>
  </si>
  <si>
    <t>839AC40215</t>
  </si>
  <si>
    <t>75  AV DU HUIT MAI</t>
  </si>
  <si>
    <t>8319AN402</t>
  </si>
  <si>
    <t>8319AX23527</t>
  </si>
  <si>
    <t>9107  RUE LOUIS AUGIAS</t>
  </si>
  <si>
    <t>8347AA18026</t>
  </si>
  <si>
    <t>164  RUE DE PROVENCE</t>
  </si>
  <si>
    <t>839AC521109</t>
  </si>
  <si>
    <t>182 A ALL DES EGLANTIERS</t>
  </si>
  <si>
    <t>8390BM2172</t>
  </si>
  <si>
    <t>80  BD JOSEPH AUDIFFREN</t>
  </si>
  <si>
    <t>83123AO4566</t>
  </si>
  <si>
    <t>8319AX1057</t>
  </si>
  <si>
    <t>8319BZ29735</t>
  </si>
  <si>
    <t>8319AW1241412</t>
  </si>
  <si>
    <t>9238   CAVALIERE</t>
  </si>
  <si>
    <t>8370AR93125</t>
  </si>
  <si>
    <t>57  RUE DU DOC PACCARD</t>
  </si>
  <si>
    <t>CARPENTRAS</t>
  </si>
  <si>
    <t>8431BR1720</t>
  </si>
  <si>
    <t>1  RUE AMPERE</t>
  </si>
  <si>
    <t>AVIGNON</t>
  </si>
  <si>
    <t>847IL2432</t>
  </si>
  <si>
    <t>43  RUE CAMPANE</t>
  </si>
  <si>
    <t>847DK3741</t>
  </si>
  <si>
    <t>85  RUE DE COHORN</t>
  </si>
  <si>
    <t>8431CE3992</t>
  </si>
  <si>
    <t>MONTEUX</t>
  </si>
  <si>
    <t>8480M12085</t>
  </si>
  <si>
    <t>71  AV DE LA TRILLADE</t>
  </si>
  <si>
    <t>847IT5474</t>
  </si>
  <si>
    <t>3  RUE FRANCHE</t>
  </si>
  <si>
    <t>847DM612</t>
  </si>
  <si>
    <t>847CR1275141</t>
  </si>
  <si>
    <t>4  PL DES TROIS PILATS</t>
  </si>
  <si>
    <t>847DK3641</t>
  </si>
  <si>
    <t>1171  RTE DE L AERODROME MFT</t>
  </si>
  <si>
    <t>847BO36015</t>
  </si>
  <si>
    <t>100  RUE CORELLI</t>
  </si>
  <si>
    <t>847HS5611</t>
  </si>
  <si>
    <t>11  IMP PRAIRIE</t>
  </si>
  <si>
    <t>847IO17143</t>
  </si>
  <si>
    <t>64  RUE DES LICES</t>
  </si>
  <si>
    <t>847DL3995</t>
  </si>
  <si>
    <t>7  IMP DE L EPI</t>
  </si>
  <si>
    <t>847IL59523</t>
  </si>
  <si>
    <t>6730   LES HAUTS DE BELEZY</t>
  </si>
  <si>
    <t>BEDOIN</t>
  </si>
  <si>
    <t>8417I14512</t>
  </si>
  <si>
    <t>272  RUE DU RONQUET</t>
  </si>
  <si>
    <t>SORGUES</t>
  </si>
  <si>
    <t>84129DO1210</t>
  </si>
  <si>
    <t>69  AV SAINT JEAN</t>
  </si>
  <si>
    <t>LE PONTET</t>
  </si>
  <si>
    <t>8492AY110</t>
  </si>
  <si>
    <t>68  RUE DES LICES</t>
  </si>
  <si>
    <t>847DL1095104</t>
  </si>
  <si>
    <t>173  AV GEORGES BRAQUE</t>
  </si>
  <si>
    <t>84129DS128119</t>
  </si>
  <si>
    <t>2  RUE PAUL PUAUX</t>
  </si>
  <si>
    <t>MORIERES LES AVIGNON</t>
  </si>
  <si>
    <t>8481AC36648</t>
  </si>
  <si>
    <t>911  CHE ILE D'OISELAY</t>
  </si>
  <si>
    <t>84129EE1041597</t>
  </si>
  <si>
    <t>32  AV SAINT RUF</t>
  </si>
  <si>
    <t>847HZ4858</t>
  </si>
  <si>
    <t>2 A RUE MAURICE UTRILLO</t>
  </si>
  <si>
    <t>847DX253320</t>
  </si>
  <si>
    <t>42  CHE THEODORE AUBANEL</t>
  </si>
  <si>
    <t>PERNES LES FONTAINES</t>
  </si>
  <si>
    <t>8488BC41215</t>
  </si>
  <si>
    <t>9  RUE HENRI MATISSE</t>
  </si>
  <si>
    <t>8481AB281071</t>
  </si>
  <si>
    <t>8481AM2892</t>
  </si>
  <si>
    <t>8492AR3896</t>
  </si>
  <si>
    <t>8492AY120</t>
  </si>
  <si>
    <t>10  RUE DE LA BOURSE</t>
  </si>
  <si>
    <t>847DL8146</t>
  </si>
  <si>
    <t>7  QUAI DE L'OUVEZE</t>
  </si>
  <si>
    <t>BEDARRIDES</t>
  </si>
  <si>
    <t>8416AS1983</t>
  </si>
  <si>
    <t>847DX253333</t>
  </si>
  <si>
    <t>145  RUE DU SAULE</t>
  </si>
  <si>
    <t>8431CE8463</t>
  </si>
  <si>
    <t>4  RUE PUITS DE LA REILLE</t>
  </si>
  <si>
    <t>847DI71870</t>
  </si>
  <si>
    <t>35  PL JEAN JAURES</t>
  </si>
  <si>
    <t>SARRIANS</t>
  </si>
  <si>
    <t>84122BH2891</t>
  </si>
  <si>
    <t>336 C RTE D'ENTRAIGUES</t>
  </si>
  <si>
    <t>84129CA20835</t>
  </si>
  <si>
    <t>284  AV DU COMTAT VENAISSIN</t>
  </si>
  <si>
    <t>8431CH2423</t>
  </si>
  <si>
    <t>166  RUE CARRETERIE</t>
  </si>
  <si>
    <t>847DN49956</t>
  </si>
  <si>
    <t>16  RUE DES GALEJADES MFT</t>
  </si>
  <si>
    <t>847BD41911</t>
  </si>
  <si>
    <t>20  RUE BONNETERIE</t>
  </si>
  <si>
    <t>847DL3093</t>
  </si>
  <si>
    <t>358  CHE DE LA PELADO</t>
  </si>
  <si>
    <t>VEDENE</t>
  </si>
  <si>
    <t>84141AY3915</t>
  </si>
  <si>
    <t>4  RUE FELIX GRAS</t>
  </si>
  <si>
    <t>847DI40811</t>
  </si>
  <si>
    <t>847IL595132</t>
  </si>
  <si>
    <t>15  PL PIGNOTTE</t>
  </si>
  <si>
    <t>847DK83012</t>
  </si>
  <si>
    <t>5  PL DES TROIS PILATS</t>
  </si>
  <si>
    <t>847DK2751</t>
  </si>
  <si>
    <t>17  RUE HENRY LE CHATELIER</t>
  </si>
  <si>
    <t>847EI35084</t>
  </si>
  <si>
    <t>847CR127535</t>
  </si>
  <si>
    <t>84  IMP ESPLANADE DE LIRAC</t>
  </si>
  <si>
    <t>84122BI7212</t>
  </si>
  <si>
    <t>2 B AV FERDINAND BEC</t>
  </si>
  <si>
    <t>847IL2762</t>
  </si>
  <si>
    <t>90  AV DES SOURCES</t>
  </si>
  <si>
    <t>847HO27625</t>
  </si>
  <si>
    <t>17  PL PIGNOTTE</t>
  </si>
  <si>
    <t>847DK6006</t>
  </si>
  <si>
    <t>9001  RES LES PERVENCHES</t>
  </si>
  <si>
    <t>8492AS117104</t>
  </si>
  <si>
    <t>125  RUE DES PAROISSIENS MFT</t>
  </si>
  <si>
    <t>847BE2066</t>
  </si>
  <si>
    <t>156 A AV DE TARASCON</t>
  </si>
  <si>
    <t>847CO18111</t>
  </si>
  <si>
    <t>320  BD FREDERIC MISTRAL</t>
  </si>
  <si>
    <t>COURTHEZON</t>
  </si>
  <si>
    <t>8439AC36122</t>
  </si>
  <si>
    <t>13  RUE RAPPE</t>
  </si>
  <si>
    <t>847DK248</t>
  </si>
  <si>
    <t>14  RUE ANDRE CHAMSON</t>
  </si>
  <si>
    <t>847IR50326</t>
  </si>
  <si>
    <t>2061  CHE DE LA PEYRIERE</t>
  </si>
  <si>
    <t>8431BV2141</t>
  </si>
  <si>
    <t>11  AV DU LAC</t>
  </si>
  <si>
    <t>8492AW171338</t>
  </si>
  <si>
    <t>1  PL DE LA CLOCHE D ARGENT</t>
  </si>
  <si>
    <t>847IO16115</t>
  </si>
  <si>
    <t>4  IMP DE L EPI</t>
  </si>
  <si>
    <t>847IL72323</t>
  </si>
  <si>
    <t>353  AV D'AVIGNON</t>
  </si>
  <si>
    <t>84129DN2823</t>
  </si>
  <si>
    <t>6  PL VICTOR CRUMIERE</t>
  </si>
  <si>
    <t>847DZ400147</t>
  </si>
  <si>
    <t>2015  AV MAJORAL JOUVE</t>
  </si>
  <si>
    <t>AUBIGNAN</t>
  </si>
  <si>
    <t>844AW15197</t>
  </si>
  <si>
    <t>3  RUE DES INFIRMIERES</t>
  </si>
  <si>
    <t>847DN3318</t>
  </si>
  <si>
    <t>8  RUE LEDRU ROLLIN</t>
  </si>
  <si>
    <t>847DN79920</t>
  </si>
  <si>
    <t>10  RUE GRANDE MEUSE</t>
  </si>
  <si>
    <t>847DL3361</t>
  </si>
  <si>
    <t>1 B RUE SIMON DE CHALONS</t>
  </si>
  <si>
    <t>847HY3033</t>
  </si>
  <si>
    <t>31 B AV DE LA TRILLADE</t>
  </si>
  <si>
    <t>847IK584481</t>
  </si>
  <si>
    <t>5  IMP DE L EPI</t>
  </si>
  <si>
    <t>847IL49869</t>
  </si>
  <si>
    <t>2  IMP DE L EPI</t>
  </si>
  <si>
    <t>847IL60387</t>
  </si>
  <si>
    <t>60  ALL DES FILEUSES</t>
  </si>
  <si>
    <t>ENTRAIGUES-SUR-LA-SORGUE</t>
  </si>
  <si>
    <t>8443BK171110</t>
  </si>
  <si>
    <t>22  RUE DU PERE FOUQUES MFT</t>
  </si>
  <si>
    <t>847AX207105</t>
  </si>
  <si>
    <t>1  RUE BUFFON</t>
  </si>
  <si>
    <t>847DM34911</t>
  </si>
  <si>
    <t>9999 F RUE COMMANDANT GEORGES HOUOT</t>
  </si>
  <si>
    <t>847IR588104</t>
  </si>
  <si>
    <t>66  RUE DES INFIRMIERES</t>
  </si>
  <si>
    <t>847DN43614</t>
  </si>
  <si>
    <t>9001  LOT LES ORCHIDEES IV</t>
  </si>
  <si>
    <t>8492AP12210</t>
  </si>
  <si>
    <t>674  AV DES MARCHES</t>
  </si>
  <si>
    <t>8431BK5011</t>
  </si>
  <si>
    <t>277  AV PABLO PICASSO</t>
  </si>
  <si>
    <t>84129BZ10444</t>
  </si>
  <si>
    <t>80  RUE PORTE DE MONTEUX</t>
  </si>
  <si>
    <t>8431CE2046</t>
  </si>
  <si>
    <t>193  RUE CARRETERIE</t>
  </si>
  <si>
    <t>847DN242</t>
  </si>
  <si>
    <t>847CR127565</t>
  </si>
  <si>
    <t>847CR1275106</t>
  </si>
  <si>
    <t>4  RUE DE MONS</t>
  </si>
  <si>
    <t>847DK6116</t>
  </si>
  <si>
    <t>24  AV CAP VAISSEAU L HERMINIER</t>
  </si>
  <si>
    <t>847IW8702</t>
  </si>
  <si>
    <t>847CR1275119</t>
  </si>
  <si>
    <t>36  RUE HENRI BARJAVEL MFT</t>
  </si>
  <si>
    <t>847AX20736</t>
  </si>
  <si>
    <t>93  RUE DU PLAN DU SAULE</t>
  </si>
  <si>
    <t>8417F15691</t>
  </si>
  <si>
    <t>72  IMP DU DANEMARK</t>
  </si>
  <si>
    <t>8480D1432305</t>
  </si>
  <si>
    <t>66  RUE BONNETERIE</t>
  </si>
  <si>
    <t>847DL355115</t>
  </si>
  <si>
    <t>72  RUE DE LA FIOLE</t>
  </si>
  <si>
    <t>8431BZ17017</t>
  </si>
  <si>
    <t>1  RUE PETRAMALE</t>
  </si>
  <si>
    <t>847DL2464</t>
  </si>
  <si>
    <t>25  PL DE LA MAROTTE</t>
  </si>
  <si>
    <t>8431CM30616</t>
  </si>
  <si>
    <t>847DK107738</t>
  </si>
  <si>
    <t>281  CRS DE LA REPUBLIQUE</t>
  </si>
  <si>
    <t>CAROMB</t>
  </si>
  <si>
    <t>8430F7211</t>
  </si>
  <si>
    <t>847DX253408</t>
  </si>
  <si>
    <t>306  AV DU 11 NOVEMBRE 1918</t>
  </si>
  <si>
    <t>8443AL28621</t>
  </si>
  <si>
    <t>72  RUE DU NORD</t>
  </si>
  <si>
    <t>8480D1023406</t>
  </si>
  <si>
    <t>58 B AV CHARLES DE GAULLE</t>
  </si>
  <si>
    <t>8492AS9522</t>
  </si>
  <si>
    <t>847DZ400105</t>
  </si>
  <si>
    <t>6776 F CHE DE ST JUST</t>
  </si>
  <si>
    <t>844AO2194</t>
  </si>
  <si>
    <t>17  PL DU PALAIS</t>
  </si>
  <si>
    <t>847DI3154</t>
  </si>
  <si>
    <t>254  RUE DES HIRONDELLES</t>
  </si>
  <si>
    <t>8492AV19254</t>
  </si>
  <si>
    <t>8 B RUE SAINT CHARLES</t>
  </si>
  <si>
    <t>847DH3416</t>
  </si>
  <si>
    <t>1253  AV DE LA TRILLADE</t>
  </si>
  <si>
    <t>847HI373</t>
  </si>
  <si>
    <t>14 B CHE DE SAINT ETIENNE</t>
  </si>
  <si>
    <t>8416AL752</t>
  </si>
  <si>
    <t>11  BD BENONI AURAN</t>
  </si>
  <si>
    <t>8480M12156</t>
  </si>
  <si>
    <t>26  ALL DES EGLANTINES</t>
  </si>
  <si>
    <t>8443BK2071</t>
  </si>
  <si>
    <t>58  PL DE L EGLISE</t>
  </si>
  <si>
    <t>8443AI952</t>
  </si>
  <si>
    <t>33  RUE VIEUX SEXTIER</t>
  </si>
  <si>
    <t>847DK7674</t>
  </si>
  <si>
    <t>13  RUE LOUIS PASTEUR</t>
  </si>
  <si>
    <t>847DN7362</t>
  </si>
  <si>
    <t>125  RUE BASSE</t>
  </si>
  <si>
    <t>84122BI2101</t>
  </si>
  <si>
    <t>1  PL VICTOR CRUMIERE</t>
  </si>
  <si>
    <t>847DZ400213</t>
  </si>
  <si>
    <t>68  BD SIXTE ISNARD</t>
  </si>
  <si>
    <t>847IK6351</t>
  </si>
  <si>
    <t>200 B IMP DES PRELES MFT</t>
  </si>
  <si>
    <t>847BP357326</t>
  </si>
  <si>
    <t>9  IMP PETIT SAINT JEAN</t>
  </si>
  <si>
    <t>847DK6057</t>
  </si>
  <si>
    <t>543  CHE DE LA GRANGE ROUGE</t>
  </si>
  <si>
    <t>84129BO10724</t>
  </si>
  <si>
    <t>59  ALL DE L OLIVETTE</t>
  </si>
  <si>
    <t>8431CV33286</t>
  </si>
  <si>
    <t>44  RUE JEAN BAPTISTE BRUNEL</t>
  </si>
  <si>
    <t>847IN47128</t>
  </si>
  <si>
    <t>2236  RTE DE MORIERES</t>
  </si>
  <si>
    <t>847DW2961</t>
  </si>
  <si>
    <t>5089 F PL GAMBETTA</t>
  </si>
  <si>
    <t>84122BI2103</t>
  </si>
  <si>
    <t>37  CHE DE SAINT GENIEST</t>
  </si>
  <si>
    <t>847EP6978</t>
  </si>
  <si>
    <t>6215   LES HAUTS DE BELEZY</t>
  </si>
  <si>
    <t>8417I5405</t>
  </si>
  <si>
    <t>847DZ400102</t>
  </si>
  <si>
    <t>8  RUE CORDERIE</t>
  </si>
  <si>
    <t>847DK3520</t>
  </si>
  <si>
    <t>5484   LE VILLAGE</t>
  </si>
  <si>
    <t>MALEMORT-DU-COMTAT</t>
  </si>
  <si>
    <t>8470D1785115</t>
  </si>
  <si>
    <t>79  AV MONCLAR</t>
  </si>
  <si>
    <t>847IX30827</t>
  </si>
  <si>
    <t>6  RUE CLAUDE DEBUSSY</t>
  </si>
  <si>
    <t>847HW321507</t>
  </si>
  <si>
    <t>1  RUE DU DOCTEUR MAESTRACCI MFT</t>
  </si>
  <si>
    <t>847BH190299</t>
  </si>
  <si>
    <t>2  RUE GEORGES REBOUL</t>
  </si>
  <si>
    <t>847DS48532</t>
  </si>
  <si>
    <t>8 A RTE DE MORIERES</t>
  </si>
  <si>
    <t>847IN4824</t>
  </si>
  <si>
    <t>77 A AV SAINT RUF</t>
  </si>
  <si>
    <t>847HZ2348</t>
  </si>
  <si>
    <t>15  RUE AMPHOUX</t>
  </si>
  <si>
    <t>847DK7071</t>
  </si>
  <si>
    <t>56  RUE JEAN VILAR</t>
  </si>
  <si>
    <t>8481AC396365</t>
  </si>
  <si>
    <t>588  CHE DES BROQUETONS MFT</t>
  </si>
  <si>
    <t>847BN4093</t>
  </si>
  <si>
    <t>12  IMP PIERRE EMMANUEL</t>
  </si>
  <si>
    <t>847IO3616</t>
  </si>
  <si>
    <t>140  AV GENTILLY</t>
  </si>
  <si>
    <t>84129DL382</t>
  </si>
  <si>
    <t>10  AV SAINT RUF</t>
  </si>
  <si>
    <t>847HZ95655</t>
  </si>
  <si>
    <t>179  AV DE TARASCON</t>
  </si>
  <si>
    <t>847HM3422</t>
  </si>
  <si>
    <t>39 B RUE SAINT CHRISTOPHE</t>
  </si>
  <si>
    <t>847DM40321</t>
  </si>
  <si>
    <t>65  AV FRANCOIS LASCOUR</t>
  </si>
  <si>
    <t>8492AK157163</t>
  </si>
  <si>
    <t>2  PL DU VIGUIER</t>
  </si>
  <si>
    <t>847IO290140</t>
  </si>
  <si>
    <t>15  IMP POUCHELON</t>
  </si>
  <si>
    <t>847IT1801</t>
  </si>
  <si>
    <t>4  RUE DES FRERES BRIAN</t>
  </si>
  <si>
    <t>847EZ181118</t>
  </si>
  <si>
    <t>19  AV MONTPLAISIR</t>
  </si>
  <si>
    <t>847IY11120</t>
  </si>
  <si>
    <t>8  RUE TARASQUE</t>
  </si>
  <si>
    <t>847DL5182</t>
  </si>
  <si>
    <t>92 B AV DE TARASCON</t>
  </si>
  <si>
    <t>847IX507109</t>
  </si>
  <si>
    <t>847DZ400153</t>
  </si>
  <si>
    <t>4  RUE D INGUIMBERT</t>
  </si>
  <si>
    <t>8431CE6573</t>
  </si>
  <si>
    <t>9  RUE HENRI BOUVET</t>
  </si>
  <si>
    <t>847DN6796</t>
  </si>
  <si>
    <t>9109 F RUE GERARD PHILIPPE</t>
  </si>
  <si>
    <t>8481AC396109</t>
  </si>
  <si>
    <t>2  IMP VERLAINE</t>
  </si>
  <si>
    <t>847HY632339</t>
  </si>
  <si>
    <t>120  CHE DE VERCLOS</t>
  </si>
  <si>
    <t>8439AM24</t>
  </si>
  <si>
    <t>74  RUE DE LA REPUBLIQUE</t>
  </si>
  <si>
    <t>8431CE4084</t>
  </si>
  <si>
    <t>14  RUE CALENDAL</t>
  </si>
  <si>
    <t>847HS708</t>
  </si>
  <si>
    <t>847DK7077</t>
  </si>
  <si>
    <t>285  RUE FORBIN DE JANSON</t>
  </si>
  <si>
    <t>VILLELAURE</t>
  </si>
  <si>
    <t>84147AN202</t>
  </si>
  <si>
    <t>9  RUE DES ANC PRISONS</t>
  </si>
  <si>
    <t>APT</t>
  </si>
  <si>
    <t>843AV37210</t>
  </si>
  <si>
    <t>768 B CHE DE RIGAULTE</t>
  </si>
  <si>
    <t>L ISLE SUR LA SORGUE</t>
  </si>
  <si>
    <t>8454AM87711</t>
  </si>
  <si>
    <t>134  QUAI DE LA LIBERTE</t>
  </si>
  <si>
    <t>843AT431</t>
  </si>
  <si>
    <t>95 B RUE DE LA LIBERTE</t>
  </si>
  <si>
    <t>PERTUIS</t>
  </si>
  <si>
    <t>8489BN11913</t>
  </si>
  <si>
    <t>9032 F RTE D ANSOUIS</t>
  </si>
  <si>
    <t>8489CM19722</t>
  </si>
  <si>
    <t>55  AV PHILIPPE DE GIRARD</t>
  </si>
  <si>
    <t>LAURIS</t>
  </si>
  <si>
    <t>8465C1031</t>
  </si>
  <si>
    <t>50  RUE DANTON</t>
  </si>
  <si>
    <t>CAVAILLON</t>
  </si>
  <si>
    <t>8435CK1231</t>
  </si>
  <si>
    <t>3  RUE DANTON</t>
  </si>
  <si>
    <t>8454CP495103</t>
  </si>
  <si>
    <t>648  ACH ANCIEN CHEM D AVIGNON</t>
  </si>
  <si>
    <t>LE THOR</t>
  </si>
  <si>
    <t>84132AZ334</t>
  </si>
  <si>
    <t>250  RUE DU DOC MEDVEDOWSKY</t>
  </si>
  <si>
    <t>LA TOUR D AIGUES</t>
  </si>
  <si>
    <t>84133H8103</t>
  </si>
  <si>
    <t>987  RTE DU THOR</t>
  </si>
  <si>
    <t>8454BR618</t>
  </si>
  <si>
    <t>203  CHE DE LA MONTAGNE DE THOUZON</t>
  </si>
  <si>
    <t>84132BH22012</t>
  </si>
  <si>
    <t>110  RUE DE BRUXELLES</t>
  </si>
  <si>
    <t>8435BX180013</t>
  </si>
  <si>
    <t>45  RUE GALANTE</t>
  </si>
  <si>
    <t>8489BV1262</t>
  </si>
  <si>
    <t>70  RUE DU DOC ANDARELLI</t>
  </si>
  <si>
    <t>843AT518</t>
  </si>
  <si>
    <t>2  RES LA CLE DES CHAMPS</t>
  </si>
  <si>
    <t>8454AM37020</t>
  </si>
  <si>
    <t>33  IMP DE L'ANGE</t>
  </si>
  <si>
    <t>8489BV13210</t>
  </si>
  <si>
    <t>36  RUE DU DOC ALBERT GROS</t>
  </si>
  <si>
    <t>843AT12410</t>
  </si>
  <si>
    <t>9001   LE PLAN</t>
  </si>
  <si>
    <t>SAUMANE-DE-VAUCLUSE</t>
  </si>
  <si>
    <t>84124AB3613</t>
  </si>
  <si>
    <t>5523 F RUE RAVELIN</t>
  </si>
  <si>
    <t>VIENS</t>
  </si>
  <si>
    <t>84144AL7431</t>
  </si>
  <si>
    <t>42  RTE DE SAULT</t>
  </si>
  <si>
    <t>SAINT-SATURNIN LES APT</t>
  </si>
  <si>
    <t>84118AL18617</t>
  </si>
  <si>
    <t>9003  RUE VALMY</t>
  </si>
  <si>
    <t>8454CP1645</t>
  </si>
  <si>
    <t>1  RUE DE L HORLOGE</t>
  </si>
  <si>
    <t>CHATEAUNEUF-DE-GADAGNE</t>
  </si>
  <si>
    <t>8436AA981</t>
  </si>
  <si>
    <t>100   LES ROSIERS - ST MICHEL J</t>
  </si>
  <si>
    <t>843BE1849</t>
  </si>
  <si>
    <t>8454CP1646</t>
  </si>
  <si>
    <t>1  RUE PASTEUR</t>
  </si>
  <si>
    <t>8454CP2274</t>
  </si>
  <si>
    <t>78  AV JEAN JAURES</t>
  </si>
  <si>
    <t>8435CK44725</t>
  </si>
  <si>
    <t>10  AV JEAN JAURES</t>
  </si>
  <si>
    <t>8435CK458119</t>
  </si>
  <si>
    <t>3 B RUE REBOUTADE</t>
  </si>
  <si>
    <t>8454CP152126</t>
  </si>
  <si>
    <t>LA BASTIDE DES JOURDANS</t>
  </si>
  <si>
    <t>849AB5853</t>
  </si>
  <si>
    <t>236  CHE DU VENTOUX</t>
  </si>
  <si>
    <t>8489CC3551</t>
  </si>
  <si>
    <t>2  RES LEONARD DE VINCI</t>
  </si>
  <si>
    <t>8489CK37106</t>
  </si>
  <si>
    <t>68  RUE EUGENE BRUNEL</t>
  </si>
  <si>
    <t>843AT597</t>
  </si>
  <si>
    <t>124  CHE DONNE</t>
  </si>
  <si>
    <t>8435CM23519</t>
  </si>
  <si>
    <t>396  FG DES CONDAMINES</t>
  </si>
  <si>
    <t>8435CM4831</t>
  </si>
  <si>
    <t>600  AV VOLTAIRE GARCIN</t>
  </si>
  <si>
    <t>8454BZ357</t>
  </si>
  <si>
    <t>13  HAM DE MANGEPAN</t>
  </si>
  <si>
    <t>8454AM122513</t>
  </si>
  <si>
    <t>51  RUE SAINT ELZEAR</t>
  </si>
  <si>
    <t>843AV9217</t>
  </si>
  <si>
    <t>58  RUE DU MARCASSIN</t>
  </si>
  <si>
    <t>8435BX9325</t>
  </si>
  <si>
    <t>381  CRS CARNOT</t>
  </si>
  <si>
    <t>8435CK91568</t>
  </si>
  <si>
    <t>84124AB36521</t>
  </si>
  <si>
    <t>38  AV FAMILLE JOUVE</t>
  </si>
  <si>
    <t>8435BY35117</t>
  </si>
  <si>
    <t>75  CHE DES TOUSQUES</t>
  </si>
  <si>
    <t>MERINDOL</t>
  </si>
  <si>
    <t>8474AI8299</t>
  </si>
  <si>
    <t>45  RES LA CLEDE</t>
  </si>
  <si>
    <t>8435BY25445</t>
  </si>
  <si>
    <t>9033  RES LE PELARGONIUM</t>
  </si>
  <si>
    <t>8489AD2097</t>
  </si>
  <si>
    <t>5373   LE CHAMBAUD</t>
  </si>
  <si>
    <t>849F41012</t>
  </si>
  <si>
    <t>63  AV PROSPER MERIMEE</t>
  </si>
  <si>
    <t>8435AZ44512</t>
  </si>
  <si>
    <t>21  LOT POUVAREL 2</t>
  </si>
  <si>
    <t>84132BA3421</t>
  </si>
  <si>
    <t>355  RTE DE CAUMONT</t>
  </si>
  <si>
    <t>8454CI63810</t>
  </si>
  <si>
    <t>38  RUE GRAND RUE</t>
  </si>
  <si>
    <t>8435CK138516</t>
  </si>
  <si>
    <t>9001  FG DU CAGNARD</t>
  </si>
  <si>
    <t>8435CI6313</t>
  </si>
  <si>
    <t>8454CP143217</t>
  </si>
  <si>
    <t>65  ALL DES SAPINS</t>
  </si>
  <si>
    <t>8435BC8161</t>
  </si>
  <si>
    <t>42  RUE DENFERT ROCHEREAU</t>
  </si>
  <si>
    <t>8454CP2523</t>
  </si>
  <si>
    <t>116  AV YVON DARIES</t>
  </si>
  <si>
    <t>8435CK13825</t>
  </si>
  <si>
    <t>174  FG DES CONDAMINES</t>
  </si>
  <si>
    <t>8435CN99292</t>
  </si>
  <si>
    <t>26  MTE DES CAPUCINS</t>
  </si>
  <si>
    <t>843AS292</t>
  </si>
  <si>
    <t>52  AV JOSEPH GARNIER</t>
  </si>
  <si>
    <t>8465C25921</t>
  </si>
  <si>
    <t>1075  AV DE VITON</t>
  </si>
  <si>
    <t>843BK2811</t>
  </si>
  <si>
    <t>80  RUE RASPAIL</t>
  </si>
  <si>
    <t>84132AC67410</t>
  </si>
  <si>
    <t>5  QUAI DE LA CHARITE</t>
  </si>
  <si>
    <t>8454CP417105</t>
  </si>
  <si>
    <t>38  AV JEAN JAURES</t>
  </si>
  <si>
    <t>8435CK458105</t>
  </si>
  <si>
    <t>84124AB36504</t>
  </si>
  <si>
    <t>155  RES LA CLEDE</t>
  </si>
  <si>
    <t>8435BY254145</t>
  </si>
  <si>
    <t>19  BD JEAN BAPTISTE PECOUT</t>
  </si>
  <si>
    <t>8489BX40623</t>
  </si>
  <si>
    <t>14 I IMP PAUL MARIETON</t>
  </si>
  <si>
    <t>ORANGE</t>
  </si>
  <si>
    <t>8487BT5652</t>
  </si>
  <si>
    <t>SAINTE-CECILE-LES-VIGNES</t>
  </si>
  <si>
    <t>84106AM1925</t>
  </si>
  <si>
    <t>84106AM1935</t>
  </si>
  <si>
    <t>11  RUE CONTRESCARPE</t>
  </si>
  <si>
    <t>8487BS3241</t>
  </si>
  <si>
    <t>9  RUE FREDERIC MISTRAL</t>
  </si>
  <si>
    <t>BOLLENE</t>
  </si>
  <si>
    <t>8419BY1834</t>
  </si>
  <si>
    <t>7 A CHE DES CANTONS</t>
  </si>
  <si>
    <t>JONQUIERES</t>
  </si>
  <si>
    <t>8456AV33318</t>
  </si>
  <si>
    <t>5083  RTE DE MONTMIRAIL</t>
  </si>
  <si>
    <t>VACQUEYRAS</t>
  </si>
  <si>
    <t>84136B12972</t>
  </si>
  <si>
    <t>13  RUE FREDERIC MISTRAL</t>
  </si>
  <si>
    <t>8419BY19515</t>
  </si>
  <si>
    <t>6426 F RUE ARISTIDE BRIAND</t>
  </si>
  <si>
    <t>VAISON-LA-ROMAINE</t>
  </si>
  <si>
    <t>84137AO47019</t>
  </si>
  <si>
    <t>8331  RUE DES BARONNIES</t>
  </si>
  <si>
    <t>84137AM44310</t>
  </si>
  <si>
    <t>5879 F RUE DE LA CALADE</t>
  </si>
  <si>
    <t>VISAN</t>
  </si>
  <si>
    <t>84150AB2191</t>
  </si>
  <si>
    <t>15  RUE DU PONTIN</t>
  </si>
  <si>
    <t>BARROUX (LE)</t>
  </si>
  <si>
    <t>848AR1972</t>
  </si>
  <si>
    <t>72 A GR GRANDE RUE</t>
  </si>
  <si>
    <t>MORNAS</t>
  </si>
  <si>
    <t>8483H5481</t>
  </si>
  <si>
    <t>5617  GR GRANDE RUE</t>
  </si>
  <si>
    <t>MALAUCENE</t>
  </si>
  <si>
    <t>8469AP6695</t>
  </si>
  <si>
    <t>12  AV HENRI FABRE</t>
  </si>
  <si>
    <t>8487BT23330</t>
  </si>
  <si>
    <t>61  RUE TROGUE POMPEE</t>
  </si>
  <si>
    <t>84137AO914</t>
  </si>
  <si>
    <t>84137AM4432</t>
  </si>
  <si>
    <t>9001  RUE CAPITAINE JOSEPH JALLIER</t>
  </si>
  <si>
    <t>8469AP1452</t>
  </si>
  <si>
    <t>15  RUE JEAN GIONO</t>
  </si>
  <si>
    <t>8487BK217515</t>
  </si>
  <si>
    <t>828  RTE DE SAINT VERAN</t>
  </si>
  <si>
    <t>BEAUMES-DE-VENISE</t>
  </si>
  <si>
    <t>8412AI31127</t>
  </si>
  <si>
    <t>143  AV DE L ARGENSOL</t>
  </si>
  <si>
    <t>8487AL1752</t>
  </si>
  <si>
    <t>4  RUE AUGUSTE LACOUR</t>
  </si>
  <si>
    <t>8487BO1515</t>
  </si>
  <si>
    <t>60  IMP ANDRE DE RICHAUD</t>
  </si>
  <si>
    <t>84137D10171</t>
  </si>
  <si>
    <t>9013  AV DE NOGENT</t>
  </si>
  <si>
    <t>8487BI11625</t>
  </si>
  <si>
    <t>8469AP2553</t>
  </si>
  <si>
    <t>73  RUE ALBIN DURAND</t>
  </si>
  <si>
    <t>8487AV32629</t>
  </si>
  <si>
    <t>309  RUE CONTRESCARPE</t>
  </si>
  <si>
    <t>8487BD22117</t>
  </si>
  <si>
    <t>15  IMP DES FRERES BOISSEL</t>
  </si>
  <si>
    <t>8487BO2812</t>
  </si>
  <si>
    <t>8487BO16012</t>
  </si>
  <si>
    <t>13  RUE POURPRE</t>
  </si>
  <si>
    <t>8487P1682119</t>
  </si>
  <si>
    <t>8487BD22113</t>
  </si>
  <si>
    <t>9001  CITE DE L ARGENSOL</t>
  </si>
  <si>
    <t>8487AL29276</t>
  </si>
  <si>
    <t>14  RUE DU RESERVOIR</t>
  </si>
  <si>
    <t>CHATEAUNEUF-DU-PAPE</t>
  </si>
  <si>
    <t>8437I3933</t>
  </si>
  <si>
    <t>5082  RTE DE MONTMIRAIL</t>
  </si>
  <si>
    <t>84136B11531</t>
  </si>
  <si>
    <t>9001  RES DE L ARGENSOL</t>
  </si>
  <si>
    <t>8487AM196384</t>
  </si>
  <si>
    <t>46  AV JEAN MOULIN</t>
  </si>
  <si>
    <t>8483H5414</t>
  </si>
  <si>
    <t>177  RTE DE PIOLENC</t>
  </si>
  <si>
    <t>SERIGNAN-DU-COMTAT</t>
  </si>
  <si>
    <t>84127BI1364</t>
  </si>
  <si>
    <t>8419BZ183106</t>
  </si>
  <si>
    <t>8487BD22115</t>
  </si>
  <si>
    <t>60  IMP JACQUES DEMY</t>
  </si>
  <si>
    <t>ROCHE SUR YON (LA)</t>
  </si>
  <si>
    <t>85191HT417145</t>
  </si>
  <si>
    <t>46  RUE DU BAS RUET</t>
  </si>
  <si>
    <t>SAINT-PHILBERT-DE-BOUAINE</t>
  </si>
  <si>
    <t>85262AT12366</t>
  </si>
  <si>
    <t>8  RUE DE LA RAMEE</t>
  </si>
  <si>
    <t>ESSARTS EN BOCAGE</t>
  </si>
  <si>
    <t>8584AB8182</t>
  </si>
  <si>
    <t>8 T RUE CHAUVINIERE</t>
  </si>
  <si>
    <t>MONTAIGU-VENDEE</t>
  </si>
  <si>
    <t>85146AE7152</t>
  </si>
  <si>
    <t>9006   LES RORTIERES</t>
  </si>
  <si>
    <t>85191ZR762</t>
  </si>
  <si>
    <t>1 C RUE ABBE PIERRE ARNAUD</t>
  </si>
  <si>
    <t>85191AI34312013</t>
  </si>
  <si>
    <t>17  PL DE LA LIBERTE</t>
  </si>
  <si>
    <t>CHANTONNAY</t>
  </si>
  <si>
    <t>8551BE32919</t>
  </si>
  <si>
    <t>76  RUE FRANCOISE SAGAN</t>
  </si>
  <si>
    <t>85191ZS287104</t>
  </si>
  <si>
    <t>60  BD D ANGLETERRE</t>
  </si>
  <si>
    <t>85191AI284295</t>
  </si>
  <si>
    <t>4  RUE ABBE BILLAUD</t>
  </si>
  <si>
    <t>85191AI3431072</t>
  </si>
  <si>
    <t>5  BD D AUSTERLITZ</t>
  </si>
  <si>
    <t>85191AC496268</t>
  </si>
  <si>
    <t>3  RUE RAYMOND POINCARE</t>
  </si>
  <si>
    <t>85191AZ18514</t>
  </si>
  <si>
    <t>98 B RUE MARECHAL JOFFRE</t>
  </si>
  <si>
    <t>85191AN4412</t>
  </si>
  <si>
    <t>85191AI3431021</t>
  </si>
  <si>
    <t>5  RUE MARCELLIN BERTHELOT</t>
  </si>
  <si>
    <t>85191AL329108</t>
  </si>
  <si>
    <t>10  AV DU VAL DES SPORTS</t>
  </si>
  <si>
    <t>85262AP1761</t>
  </si>
  <si>
    <t>36  RES LA BASTIDE BD ARAGO</t>
  </si>
  <si>
    <t>85191DR90238</t>
  </si>
  <si>
    <t>12  RUE MARECHAL NEY</t>
  </si>
  <si>
    <t>85191AI284192</t>
  </si>
  <si>
    <t>17  IMP ALEXANDRE DUMAS</t>
  </si>
  <si>
    <t>85191ZS17334</t>
  </si>
  <si>
    <t>85191AZ18511</t>
  </si>
  <si>
    <t>46  RUE HENRI DUNANT</t>
  </si>
  <si>
    <t>85191BK78479</t>
  </si>
  <si>
    <t>BROUZILS (LES)</t>
  </si>
  <si>
    <t>8538AB24410</t>
  </si>
  <si>
    <t>18 D RUE DES VOLETTES</t>
  </si>
  <si>
    <t>ROCHESERVIERE</t>
  </si>
  <si>
    <t>85190AD60824</t>
  </si>
  <si>
    <t>29  RUE FRANCOIS TRUFFAUT</t>
  </si>
  <si>
    <t>85146AI53029</t>
  </si>
  <si>
    <t>34  RUE PIERRE BROSSOLETTE</t>
  </si>
  <si>
    <t>85191BM198124</t>
  </si>
  <si>
    <t>4  IMP MAURICE LEBLANC</t>
  </si>
  <si>
    <t>85191IO84</t>
  </si>
  <si>
    <t>19  RUE RAYMOND POINCARE</t>
  </si>
  <si>
    <t>85191AZ18211</t>
  </si>
  <si>
    <t>85191ZR764</t>
  </si>
  <si>
    <t>20  RUE BOSSUET</t>
  </si>
  <si>
    <t>85191AL16812</t>
  </si>
  <si>
    <t>15  PL DE LA LIBERTE</t>
  </si>
  <si>
    <t>8551BE32916</t>
  </si>
  <si>
    <t>11  RUE HAXO</t>
  </si>
  <si>
    <t>85191AN41729</t>
  </si>
  <si>
    <t>10  AV DE BRETAGNE</t>
  </si>
  <si>
    <t>SAINT-FULGENT</t>
  </si>
  <si>
    <t>85215D146517</t>
  </si>
  <si>
    <t>4  RUE DU COLONEL TAYLOR</t>
  </si>
  <si>
    <t>85146AE5914</t>
  </si>
  <si>
    <t>9001  PL DES VICTOIRES</t>
  </si>
  <si>
    <t>85191AH49872</t>
  </si>
  <si>
    <t>37  RUE EDOUARD PELTIER</t>
  </si>
  <si>
    <t>85191DR10515</t>
  </si>
  <si>
    <t>6  RUE LOUIS ARAGON</t>
  </si>
  <si>
    <t>85191BW306206</t>
  </si>
  <si>
    <t>9003  RUE EDOUARD LALO</t>
  </si>
  <si>
    <t>HERBIERS (LES)</t>
  </si>
  <si>
    <t>85109AT7899</t>
  </si>
  <si>
    <t>85191AH49826</t>
  </si>
  <si>
    <t>22  RUE D ALSACE</t>
  </si>
  <si>
    <t>85191AZ63733</t>
  </si>
  <si>
    <t>40  BD ARAGO</t>
  </si>
  <si>
    <t>85191DR9415</t>
  </si>
  <si>
    <t>21   RUE AGATHA CHRISTIE</t>
  </si>
  <si>
    <t>85191IO509</t>
  </si>
  <si>
    <t>51  AV JEAN ETOUBLEAU</t>
  </si>
  <si>
    <t>85191HT1809</t>
  </si>
  <si>
    <t>34  IMP ALEXANDRE DUMAS</t>
  </si>
  <si>
    <t>85191ZS17317</t>
  </si>
  <si>
    <t>46  RUE DE LA FAISANDERIE</t>
  </si>
  <si>
    <t>85191AH1266</t>
  </si>
  <si>
    <t>85215D146522</t>
  </si>
  <si>
    <t>9  RUE DE SAUMUR</t>
  </si>
  <si>
    <t>85109AC7765</t>
  </si>
  <si>
    <t>MORTAGNE-SUR-SEVRE</t>
  </si>
  <si>
    <t>85151AH6743</t>
  </si>
  <si>
    <t>36  CHE DES PRAIRIES</t>
  </si>
  <si>
    <t>85191HS1207</t>
  </si>
  <si>
    <t>36   RUE FERDINAND BUISSON</t>
  </si>
  <si>
    <t>85191AY47233</t>
  </si>
  <si>
    <t>11  RUE DU 93E REGIMENT INFANTERIE</t>
  </si>
  <si>
    <t>85191AM878</t>
  </si>
  <si>
    <t>11  RUE DE SAUMUR</t>
  </si>
  <si>
    <t>85109AC987</t>
  </si>
  <si>
    <t>8  RUE DU PASTEUR LUTHER KING</t>
  </si>
  <si>
    <t>85191AY40112</t>
  </si>
  <si>
    <t>85191HT417146</t>
  </si>
  <si>
    <t>46 B RUE HENRI DUNANT</t>
  </si>
  <si>
    <t>85191BK78445</t>
  </si>
  <si>
    <t>1  RUE DES SOUPIRS</t>
  </si>
  <si>
    <t>8551BI134</t>
  </si>
  <si>
    <t>85109AC7763</t>
  </si>
  <si>
    <t>2  RUE DE LA JUIVERIE</t>
  </si>
  <si>
    <t>85146AC834</t>
  </si>
  <si>
    <t>1  RUE DE GUINEFOLLE</t>
  </si>
  <si>
    <t>FONTENAY-LE-COMTE</t>
  </si>
  <si>
    <t>8592AL161</t>
  </si>
  <si>
    <t>11  RUE BENJAMIN FILLON</t>
  </si>
  <si>
    <t>8592AH1281</t>
  </si>
  <si>
    <t>81  RUE TIRAQUEAU</t>
  </si>
  <si>
    <t>8592AI16616</t>
  </si>
  <si>
    <t>16  CHE DU GATY</t>
  </si>
  <si>
    <t>LUCON</t>
  </si>
  <si>
    <t>85128AR28629</t>
  </si>
  <si>
    <t>85128AR28643</t>
  </si>
  <si>
    <t>9001  RES CHAMIRAUD</t>
  </si>
  <si>
    <t>8592BL194111</t>
  </si>
  <si>
    <t>28  RUE DU PORTEAU</t>
  </si>
  <si>
    <t>8592AK318</t>
  </si>
  <si>
    <t>2  RUE DE LA GITE</t>
  </si>
  <si>
    <t>8592ZC431</t>
  </si>
  <si>
    <t>36  RUE DE LA GITE</t>
  </si>
  <si>
    <t>8592ZC4318</t>
  </si>
  <si>
    <t>4  COUR DE LA PIE</t>
  </si>
  <si>
    <t>8592AS21725</t>
  </si>
  <si>
    <t>5  RUE DU PRESID DE GAULLE</t>
  </si>
  <si>
    <t>85128AP1473</t>
  </si>
  <si>
    <t>15  IMP BEL AIR</t>
  </si>
  <si>
    <t>AIGUILLON-SUR-MER (L )</t>
  </si>
  <si>
    <t>851AB678</t>
  </si>
  <si>
    <t>5  AV DU LITTORAL</t>
  </si>
  <si>
    <t>LONGEVILLE-SUR-MER</t>
  </si>
  <si>
    <t>85127ZW2622</t>
  </si>
  <si>
    <t>85127ZW2624</t>
  </si>
  <si>
    <t>9000  RES LE PARC</t>
  </si>
  <si>
    <t>TALMONT-SAINT-HILAIRE</t>
  </si>
  <si>
    <t>85288228DK1915</t>
  </si>
  <si>
    <t>9733  RES LES TROIS TOURS 2</t>
  </si>
  <si>
    <t>BRETIGNOLLES-SUR-MER</t>
  </si>
  <si>
    <t>8535BW59211</t>
  </si>
  <si>
    <t>3448  RES LA CARAQUE MERLIN MARINE</t>
  </si>
  <si>
    <t>SAINT-HILAIRE-DE-RIEZ</t>
  </si>
  <si>
    <t>85226AY59631</t>
  </si>
  <si>
    <t>23  QUAI ALBERT PROUTEAU</t>
  </si>
  <si>
    <t>SABLES-D'OLONNE (LES)</t>
  </si>
  <si>
    <t>85194BL266113</t>
  </si>
  <si>
    <t>64  AV DU MARAIS</t>
  </si>
  <si>
    <t>85226AW4229</t>
  </si>
  <si>
    <t>9003  RES LE COURLIS MERLIN OCEAN</t>
  </si>
  <si>
    <t>85226AW5170</t>
  </si>
  <si>
    <t>32  IMP DE LA ROSE DES VENTS</t>
  </si>
  <si>
    <t>8519460AK42333</t>
  </si>
  <si>
    <t>3  RUE FIEF DES COUTS</t>
  </si>
  <si>
    <t>85194AM13181</t>
  </si>
  <si>
    <t>2  RUE DU PUITS LANDAIS</t>
  </si>
  <si>
    <t>85194AT54317</t>
  </si>
  <si>
    <t>76  RUE LEON DAVID</t>
  </si>
  <si>
    <t>85194AR9773</t>
  </si>
  <si>
    <t>107  AV DE LA CORNICHE</t>
  </si>
  <si>
    <t>85226AC24718</t>
  </si>
  <si>
    <t>36  RUE DES CAILLAUDIERES</t>
  </si>
  <si>
    <t>85226BS295</t>
  </si>
  <si>
    <t>27  QUAI DU PORT FIDELE</t>
  </si>
  <si>
    <t>SAINT-GILLES-CROIX-DE-VIE</t>
  </si>
  <si>
    <t>85222AD6183</t>
  </si>
  <si>
    <t>29  BD LAPLACE</t>
  </si>
  <si>
    <t>85194AN582383</t>
  </si>
  <si>
    <t>4  RUE NATIONALE</t>
  </si>
  <si>
    <t>85288AL2766</t>
  </si>
  <si>
    <t>6  RUE DE LA GUEULE DU FOUR</t>
  </si>
  <si>
    <t>8535BW6277</t>
  </si>
  <si>
    <t>760  AV DE LA PLAGE</t>
  </si>
  <si>
    <t>85288228CX11620</t>
  </si>
  <si>
    <t>79  DOM DE LA BAIE</t>
  </si>
  <si>
    <t>FAUTE-SUR-MER (LA)</t>
  </si>
  <si>
    <t>85307ZB35414</t>
  </si>
  <si>
    <t>34  DOM DU PRE DE LA CURE</t>
  </si>
  <si>
    <t>TRANCHE-SUR-MER (LA)</t>
  </si>
  <si>
    <t>85294AI28940</t>
  </si>
  <si>
    <t>5013  RUE DE LA CONCORDE</t>
  </si>
  <si>
    <t>85294ZE2815</t>
  </si>
  <si>
    <t>237  RUE DES OCEANIDES</t>
  </si>
  <si>
    <t>8535BO287237</t>
  </si>
  <si>
    <t>43  RUE NATIONALE</t>
  </si>
  <si>
    <t>85194AT713</t>
  </si>
  <si>
    <t>29  AV PAUL DOUMER</t>
  </si>
  <si>
    <t>85194AP5457</t>
  </si>
  <si>
    <t>9001  RES L'OREE DU LAC</t>
  </si>
  <si>
    <t>85288228AY2830</t>
  </si>
  <si>
    <t xml:space="preserve">  RES LES BOSQUETS II</t>
  </si>
  <si>
    <t>85288228CZ16</t>
  </si>
  <si>
    <t>30  AV DE LA PLAGE</t>
  </si>
  <si>
    <t>85307AH122117</t>
  </si>
  <si>
    <t>21  RUE BERNICOT</t>
  </si>
  <si>
    <t>85194BL32192</t>
  </si>
  <si>
    <t>9171  RES LE MANOIR</t>
  </si>
  <si>
    <t>85288228DI1322</t>
  </si>
  <si>
    <t>85226AW4243</t>
  </si>
  <si>
    <t>8  AV DES ROSES</t>
  </si>
  <si>
    <t>85226AT350115</t>
  </si>
  <si>
    <t>28  AV DE LA PLAGE</t>
  </si>
  <si>
    <t>85222AH3529</t>
  </si>
  <si>
    <t>9004  RUE DES LOUBINES</t>
  </si>
  <si>
    <t>8535BW69749</t>
  </si>
  <si>
    <t>11  RUE DE VERDUN</t>
  </si>
  <si>
    <t>85294ZH4684</t>
  </si>
  <si>
    <t>1  RUE DES GRANDES PIECES</t>
  </si>
  <si>
    <t>85222AM2851</t>
  </si>
  <si>
    <t>JARD-SUR-MER</t>
  </si>
  <si>
    <t>85114AN9412</t>
  </si>
  <si>
    <t>13  RUE DES VIOLETTES PROLONGEE</t>
  </si>
  <si>
    <t>85307AI8034</t>
  </si>
  <si>
    <t>9014  BD MAL DE LATTRE DE TASSIGNY</t>
  </si>
  <si>
    <t>85294AD86110</t>
  </si>
  <si>
    <t>9151  RES L HERMITAGE</t>
  </si>
  <si>
    <t>85288228DI323</t>
  </si>
  <si>
    <t>13  RES LE HAMEAU DU PERTHUIS</t>
  </si>
  <si>
    <t>85294AE47113</t>
  </si>
  <si>
    <t>85294ZX7344</t>
  </si>
  <si>
    <t>67  AV FLEURIE</t>
  </si>
  <si>
    <t>85194AP66239</t>
  </si>
  <si>
    <t>11  RES LE HAMEAU DU PERTHUIS</t>
  </si>
  <si>
    <t>85294AE47111</t>
  </si>
  <si>
    <t>21  RTE DE LA MER</t>
  </si>
  <si>
    <t>85194166L146313</t>
  </si>
  <si>
    <t>106  BD DES OCEANIDES</t>
  </si>
  <si>
    <t>85222AH807150</t>
  </si>
  <si>
    <t>9001  RES GD VOILIER 2 MERLIN MARINE</t>
  </si>
  <si>
    <t>85226AY51115</t>
  </si>
  <si>
    <t>15  RUE DU CAPRICORNE</t>
  </si>
  <si>
    <t>85226AK4171</t>
  </si>
  <si>
    <t>37  AV DES GENETS - CHATEAU</t>
  </si>
  <si>
    <t>8519460BM33569</t>
  </si>
  <si>
    <t>4  RES LES ALOUETTES 2</t>
  </si>
  <si>
    <t>85288228CZ12211</t>
  </si>
  <si>
    <t>125  AV DE LA CORNICHE</t>
  </si>
  <si>
    <t>85226BP363176</t>
  </si>
  <si>
    <t>27  AV CHARLES DE GAULLE</t>
  </si>
  <si>
    <t>85194166AC3201</t>
  </si>
  <si>
    <t>4  RUE DU PUITS DORE</t>
  </si>
  <si>
    <t>85194AW253146</t>
  </si>
  <si>
    <t>6  AV DE LA COTE DE LUMIERE</t>
  </si>
  <si>
    <t>85307AH8612</t>
  </si>
  <si>
    <t>22  RUE DES RESEDAS</t>
  </si>
  <si>
    <t>85194166AD6504</t>
  </si>
  <si>
    <t>36  AV DU COMTE DE MARENNES</t>
  </si>
  <si>
    <t>85226I174110</t>
  </si>
  <si>
    <t>60  ALL PRE GRASSIERE</t>
  </si>
  <si>
    <t>85194166AV42111</t>
  </si>
  <si>
    <t>9156  RES ST LAURENT</t>
  </si>
  <si>
    <t>85288228DI4110</t>
  </si>
  <si>
    <t>58  BD AMPERE - LES SABLES</t>
  </si>
  <si>
    <t>85194AN840249</t>
  </si>
  <si>
    <t>13  RUE JOSEPH BENATIER</t>
  </si>
  <si>
    <t>85194AE127105</t>
  </si>
  <si>
    <t>9001  RES LA CORVETTE MERLIN MARINE</t>
  </si>
  <si>
    <t>85226AY56622</t>
  </si>
  <si>
    <t>16  RUE CORNICHE DU NOUCH</t>
  </si>
  <si>
    <t>85194BE30869</t>
  </si>
  <si>
    <t>83 B RUE DES NORMANDS</t>
  </si>
  <si>
    <t>85194BH1505397</t>
  </si>
  <si>
    <t>20  RUE DES REMPARTS</t>
  </si>
  <si>
    <t>85194AS3183</t>
  </si>
  <si>
    <t>9001  RES GD VOILIER 1 MERLIN MARINE</t>
  </si>
  <si>
    <t>85226AY52435</t>
  </si>
  <si>
    <t>42  RUE DES NENUPHARS</t>
  </si>
  <si>
    <t>85226AW9118</t>
  </si>
  <si>
    <t>8  RUE DU CAFE NOIR</t>
  </si>
  <si>
    <t>85222AK841244</t>
  </si>
  <si>
    <t>85226AY51140</t>
  </si>
  <si>
    <t>29  RUE DES HALLES</t>
  </si>
  <si>
    <t>85194AW2226</t>
  </si>
  <si>
    <t>10  PL DU PALAIS DE JUSTICE</t>
  </si>
  <si>
    <t>85194AX4421</t>
  </si>
  <si>
    <t>10  RUE MERVAU</t>
  </si>
  <si>
    <t>85222AB522212</t>
  </si>
  <si>
    <t>55  RES LES GRANDES PLAGES</t>
  </si>
  <si>
    <t>SAINT-VINCENT-SUR-JARD</t>
  </si>
  <si>
    <t>85278ZB102955</t>
  </si>
  <si>
    <t>16 D BD MAL DE LATTRE DE TASSIGNY</t>
  </si>
  <si>
    <t>85294ZX9395</t>
  </si>
  <si>
    <t>9174  RES LE ST HILAIRE</t>
  </si>
  <si>
    <t>85288228DI4010</t>
  </si>
  <si>
    <t>7  CHE DE BELLEVUE</t>
  </si>
  <si>
    <t>85226CT4125</t>
  </si>
  <si>
    <t>22  RUE DE LA ROGNE</t>
  </si>
  <si>
    <t>8535BT68734</t>
  </si>
  <si>
    <t>30  RUE DE LA BARRE</t>
  </si>
  <si>
    <t>85222BD64257</t>
  </si>
  <si>
    <t>9003  RES L ALBATROS</t>
  </si>
  <si>
    <t>85226AW8132</t>
  </si>
  <si>
    <t>9001  RES LA CORNICHE D OR III</t>
  </si>
  <si>
    <t>85226BP368145</t>
  </si>
  <si>
    <t>4 B AV PARC DU ROCHER 1ERE AVE</t>
  </si>
  <si>
    <t>85294ZX2382</t>
  </si>
  <si>
    <t>9001  RES LA POINTE DU LAC</t>
  </si>
  <si>
    <t>85288228AY2710</t>
  </si>
  <si>
    <t>33  AV DU MARAIS</t>
  </si>
  <si>
    <t>85226AW7033</t>
  </si>
  <si>
    <t>5  PROM DE LA VIE</t>
  </si>
  <si>
    <t>85222AH7426</t>
  </si>
  <si>
    <t>9002  RES GD VOILIER 3 MERLIN MARINE</t>
  </si>
  <si>
    <t>85226AY49136</t>
  </si>
  <si>
    <t>20  RUE KOIRANSKY</t>
  </si>
  <si>
    <t>85194AP2245</t>
  </si>
  <si>
    <t>85288228DI1312</t>
  </si>
  <si>
    <t>3  RUE ROCHE PIE</t>
  </si>
  <si>
    <t>85194166F198935</t>
  </si>
  <si>
    <t>65  RUE DU PUITS D ENFER</t>
  </si>
  <si>
    <t>8519460AV6356</t>
  </si>
  <si>
    <t>87  AV DE LA CORNICHE</t>
  </si>
  <si>
    <t>85226AC31067</t>
  </si>
  <si>
    <t>27  RUE DE LA ROGNE</t>
  </si>
  <si>
    <t>8535BT68938</t>
  </si>
  <si>
    <t>9002  RES LE CORMORAN MERLIN OCEAN</t>
  </si>
  <si>
    <t>85226AW5123</t>
  </si>
  <si>
    <t>37  RUE DE LA ROGNE</t>
  </si>
  <si>
    <t>8535BT68933</t>
  </si>
  <si>
    <t>18  RUE GEORGES CLEMENCEAU</t>
  </si>
  <si>
    <t>VAIRE</t>
  </si>
  <si>
    <t>85298AD3382</t>
  </si>
  <si>
    <t>426   LES BRANDES</t>
  </si>
  <si>
    <t>LES ACHARDS</t>
  </si>
  <si>
    <t>85152AE622</t>
  </si>
  <si>
    <t>11  RUE DES ABYSSES</t>
  </si>
  <si>
    <t>8519460BS2202</t>
  </si>
  <si>
    <t>85194166L14635</t>
  </si>
  <si>
    <t>9001  RES L'ILE DU LAC</t>
  </si>
  <si>
    <t>85288228AY2627</t>
  </si>
  <si>
    <t>1  RUE DES CENDRES</t>
  </si>
  <si>
    <t>85194166F198985</t>
  </si>
  <si>
    <t>6  RUE DES JONCS</t>
  </si>
  <si>
    <t>85294ZH553</t>
  </si>
  <si>
    <t>5  BD DES VENDEENS</t>
  </si>
  <si>
    <t>85294ZW5015</t>
  </si>
  <si>
    <t>1450  AV DU DOCTEUR MATHEVET</t>
  </si>
  <si>
    <t>85127ZV21028</t>
  </si>
  <si>
    <t>90  DOM DU PRE DE LA CURE</t>
  </si>
  <si>
    <t>85294AI289145</t>
  </si>
  <si>
    <t>29 B BD DE LA FORET</t>
  </si>
  <si>
    <t>85307AI11452</t>
  </si>
  <si>
    <t>9001  RUE DU PALAIS</t>
  </si>
  <si>
    <t>85194AV2632</t>
  </si>
  <si>
    <t>34  AV L. REGNIER DE LA PLANCHE</t>
  </si>
  <si>
    <t>85226I17479</t>
  </si>
  <si>
    <t>85226AY51263</t>
  </si>
  <si>
    <t>4  RES LE CLOS DES PINS</t>
  </si>
  <si>
    <t>85226AW244</t>
  </si>
  <si>
    <t>9004  RES LE PLUVIER MERLIN OCEAN</t>
  </si>
  <si>
    <t>85226AW6217</t>
  </si>
  <si>
    <t>11  IMP CHARLES BAUDELAIRE</t>
  </si>
  <si>
    <t>8519460BZ7543</t>
  </si>
  <si>
    <t>85294ZX73412</t>
  </si>
  <si>
    <t>85194BL321105</t>
  </si>
  <si>
    <t>2  RUE DES EPINETTES</t>
  </si>
  <si>
    <t>85222AE8339</t>
  </si>
  <si>
    <t>89  AV DE LA CORNICHE</t>
  </si>
  <si>
    <t>85226AC476203</t>
  </si>
  <si>
    <t>4  RUE DE LA BAUDUERE</t>
  </si>
  <si>
    <t>85194AL115944</t>
  </si>
  <si>
    <t>100  BD DES OCEANIDES</t>
  </si>
  <si>
    <t>85222AH573144</t>
  </si>
  <si>
    <t>11  BD MAL DE LATTRE DE TASSIGNY</t>
  </si>
  <si>
    <t>85294ZX2546</t>
  </si>
  <si>
    <t>9001  RES L ACAPULCO</t>
  </si>
  <si>
    <t>85226AW1849</t>
  </si>
  <si>
    <t>85288228DK1913</t>
  </si>
  <si>
    <t>36  RUE DE LA CITE DES PINS</t>
  </si>
  <si>
    <t>8519460BR20109</t>
  </si>
  <si>
    <t>4  RUE DU VILLEBREQUIN</t>
  </si>
  <si>
    <t>85194AZ2043</t>
  </si>
  <si>
    <t>6  RUE DES CENDRES</t>
  </si>
  <si>
    <t>85194166F198960</t>
  </si>
  <si>
    <t>85288228AY2715</t>
  </si>
  <si>
    <t>85226AT350128</t>
  </si>
  <si>
    <t>85226AW42133</t>
  </si>
  <si>
    <t>16  IMP DES OISEAUX</t>
  </si>
  <si>
    <t>8535BM14316</t>
  </si>
  <si>
    <t>9002  RES LE GOELAND MERLIN OCEAN</t>
  </si>
  <si>
    <t>85226AW4132</t>
  </si>
  <si>
    <t>41  RUE DE VERDUN</t>
  </si>
  <si>
    <t>85294ZH14313</t>
  </si>
  <si>
    <t>85288228AY283</t>
  </si>
  <si>
    <t>9002  RES ROCHEBONNE</t>
  </si>
  <si>
    <t>85222AH720231</t>
  </si>
  <si>
    <t>71   LE DOMAINE DU PAYRE</t>
  </si>
  <si>
    <t>85114AI1055150</t>
  </si>
  <si>
    <t>51  RUE JOSEPH BENATIER</t>
  </si>
  <si>
    <t>85194AE12132</t>
  </si>
  <si>
    <t>17  RUE ACHARD</t>
  </si>
  <si>
    <t>85222AD5785</t>
  </si>
  <si>
    <t>85226AC476151</t>
  </si>
  <si>
    <t>67  AV L. REGNIER DE LA PLANCHE</t>
  </si>
  <si>
    <t>85226I1742</t>
  </si>
  <si>
    <t>51  AV DES DUNES</t>
  </si>
  <si>
    <t>8535BN51179</t>
  </si>
  <si>
    <t>8535BN51184</t>
  </si>
  <si>
    <t>3  RUE DE LA BRIQUETTERIE</t>
  </si>
  <si>
    <t>85294ZX3078</t>
  </si>
  <si>
    <t>30  PROM PDT J F KENNEDY</t>
  </si>
  <si>
    <t>85194AP5041</t>
  </si>
  <si>
    <t>1  RUE DES MOUSQUETAIRES</t>
  </si>
  <si>
    <t>85194AI315122</t>
  </si>
  <si>
    <t>9  RUE DU BARGEOURI</t>
  </si>
  <si>
    <t>85194BH56</t>
  </si>
  <si>
    <t>1  RUE DES VERGERS</t>
  </si>
  <si>
    <t>85294ZH397</t>
  </si>
  <si>
    <t>4  RUE DE L'AMIRAL VAUGIRAUD</t>
  </si>
  <si>
    <t>85194AI505242</t>
  </si>
  <si>
    <t>125  VOIE DE LA BAUQUIERE</t>
  </si>
  <si>
    <t>85194BL40538</t>
  </si>
  <si>
    <t>78  RUE CARNOT</t>
  </si>
  <si>
    <t>CHALLANS</t>
  </si>
  <si>
    <t>8547AE932173</t>
  </si>
  <si>
    <t>31  ALL CORALLI</t>
  </si>
  <si>
    <t>BEAUVOIR-SUR-MER</t>
  </si>
  <si>
    <t>8518AM422</t>
  </si>
  <si>
    <t>7  RUE DE LA POINTE</t>
  </si>
  <si>
    <t>NOIRMOUTIER-EN-L'ILE</t>
  </si>
  <si>
    <t>85163AN55266</t>
  </si>
  <si>
    <t>6  RUE DE LA LINIERE</t>
  </si>
  <si>
    <t>85163AO6114</t>
  </si>
  <si>
    <t>5  AV DES PAYS DE MONTS</t>
  </si>
  <si>
    <t>SAINT-JEAN-DE-MONTS</t>
  </si>
  <si>
    <t>85234BL21942</t>
  </si>
  <si>
    <t>27  BD DE L'OCEAN</t>
  </si>
  <si>
    <t>NOTRE-DAME-DE-MONTS</t>
  </si>
  <si>
    <t>85164AO26651</t>
  </si>
  <si>
    <t>1  AV DES PAYS DE MONTS</t>
  </si>
  <si>
    <t>85234BL222246</t>
  </si>
  <si>
    <t xml:space="preserve">  AV BIOCHAUD</t>
  </si>
  <si>
    <t>8547AI49935</t>
  </si>
  <si>
    <t>12  AV DES PINS</t>
  </si>
  <si>
    <t>85234BC18216</t>
  </si>
  <si>
    <t>88  AV DE LA MER</t>
  </si>
  <si>
    <t>85234BH131</t>
  </si>
  <si>
    <t>85234BL222146</t>
  </si>
  <si>
    <t>6  AV DES ETANGS</t>
  </si>
  <si>
    <t>85234BM167319</t>
  </si>
  <si>
    <t>6784  DOM DE LA PLAINE</t>
  </si>
  <si>
    <t>BARBATRE</t>
  </si>
  <si>
    <t>8511ZI2438</t>
  </si>
  <si>
    <t>26  RUE DES PINS</t>
  </si>
  <si>
    <t>BARRE-DE-MONTS (LA)</t>
  </si>
  <si>
    <t>8512AB2063</t>
  </si>
  <si>
    <t>177  ESP DE LA MER</t>
  </si>
  <si>
    <t>85234BC53823</t>
  </si>
  <si>
    <t>9001  AV VALENTIN</t>
  </si>
  <si>
    <t>85234AZ357171</t>
  </si>
  <si>
    <t>9035  AV DE BAISSE</t>
  </si>
  <si>
    <t>85234AW8035</t>
  </si>
  <si>
    <t>7  RUE DE L EGLISE</t>
  </si>
  <si>
    <t>85234AL5072</t>
  </si>
  <si>
    <t>139  ESP DE LA MER</t>
  </si>
  <si>
    <t>85234BC305107</t>
  </si>
  <si>
    <t>3  AV DES OEILLETS</t>
  </si>
  <si>
    <t>85234BC13723</t>
  </si>
  <si>
    <t>253  ESP DE LA MER</t>
  </si>
  <si>
    <t>85234BC25617</t>
  </si>
  <si>
    <t>4  IMP DU PIGEONNIER</t>
  </si>
  <si>
    <t>85234AE7081</t>
  </si>
  <si>
    <t>107  ESP DE LA MER</t>
  </si>
  <si>
    <t>85234BE14926</t>
  </si>
  <si>
    <t>35 I RUE DE LA GUILLOTIERE</t>
  </si>
  <si>
    <t>85164AH2669</t>
  </si>
  <si>
    <t>13  ALL DES VAGUES</t>
  </si>
  <si>
    <t>85164AO23530</t>
  </si>
  <si>
    <t>2  IMP DE LA PAREE D'EAU</t>
  </si>
  <si>
    <t>85164AN667164</t>
  </si>
  <si>
    <t>73  ESP DE LA MER</t>
  </si>
  <si>
    <t>85234BE13722</t>
  </si>
  <si>
    <t>56  RUE DU GEN LECLERC</t>
  </si>
  <si>
    <t>85163BO95131</t>
  </si>
  <si>
    <t>16  RUE GEORGES CLEMENCEAU</t>
  </si>
  <si>
    <t>85234AL3391</t>
  </si>
  <si>
    <t>18  RUE DE LA GARENNE</t>
  </si>
  <si>
    <t>85234AM1607</t>
  </si>
  <si>
    <t>36  RUE DE SAINT JEAN DE MONTS</t>
  </si>
  <si>
    <t>85164AN6442</t>
  </si>
  <si>
    <t>47  RUE DU GENERAL DE GAULLE</t>
  </si>
  <si>
    <t>85234AL48970</t>
  </si>
  <si>
    <t>25  ALL DES PIGNONS</t>
  </si>
  <si>
    <t>85234BL5516</t>
  </si>
  <si>
    <t>11 C RUE DE LA REDOUTE</t>
  </si>
  <si>
    <t>8547AH1134233</t>
  </si>
  <si>
    <t>27  ALL DES PIGNONS</t>
  </si>
  <si>
    <t>85234BL21204</t>
  </si>
  <si>
    <t>13  RUE DE LA REPUBLIQUE</t>
  </si>
  <si>
    <t>8547AC69366</t>
  </si>
  <si>
    <t>5  RUE HENRY AURY</t>
  </si>
  <si>
    <t>85164AO1115</t>
  </si>
  <si>
    <t>25  ESP DE LA MER</t>
  </si>
  <si>
    <t>85234BI442161</t>
  </si>
  <si>
    <t>59  ESP DE LA MER</t>
  </si>
  <si>
    <t>85234BE2346</t>
  </si>
  <si>
    <t>3  RUE DU ROBINET</t>
  </si>
  <si>
    <t>85163BM7572</t>
  </si>
  <si>
    <t>24  RTE DU GOIS</t>
  </si>
  <si>
    <t>8511ZK27919</t>
  </si>
  <si>
    <t>166  AV MOURAIN</t>
  </si>
  <si>
    <t>85163AO984</t>
  </si>
  <si>
    <t>9034  RUE DES DUNES</t>
  </si>
  <si>
    <t>85234BI48853</t>
  </si>
  <si>
    <t>2 T RUE DES GENETS</t>
  </si>
  <si>
    <t>85234BH354</t>
  </si>
  <si>
    <t>14  RUE DE L'ORGATTE</t>
  </si>
  <si>
    <t>85164AR12936</t>
  </si>
  <si>
    <t>45  RUE DU PORT</t>
  </si>
  <si>
    <t>85163AN19621</t>
  </si>
  <si>
    <t>18 B RUE DE L HERSEAU</t>
  </si>
  <si>
    <t>8547AE7342</t>
  </si>
  <si>
    <t>31  AV DES PAYS DE LA LOIRE</t>
  </si>
  <si>
    <t>85234BM143304</t>
  </si>
  <si>
    <t>9001  RES DU NOUVEAU PORT</t>
  </si>
  <si>
    <t>85163AN134105</t>
  </si>
  <si>
    <t>8  RUE DES MINEES</t>
  </si>
  <si>
    <t>8547AH7976</t>
  </si>
  <si>
    <t>3  AV DES PAYS DE MONTS</t>
  </si>
  <si>
    <t>85234BL22263</t>
  </si>
  <si>
    <t>33  ALL DES PIGNONS</t>
  </si>
  <si>
    <t>85234BM12264</t>
  </si>
  <si>
    <t>21  RUE DE LA BILLARDIERE</t>
  </si>
  <si>
    <t>8511AD3710</t>
  </si>
  <si>
    <t>251  ESP DE LA MER</t>
  </si>
  <si>
    <t>85234BC25724</t>
  </si>
  <si>
    <t>85164AO26647</t>
  </si>
  <si>
    <t>6 B RUE DE LA FIGURE</t>
  </si>
  <si>
    <t>8518AY3172</t>
  </si>
  <si>
    <t>62  AV D OROUET</t>
  </si>
  <si>
    <t>85234BV1224</t>
  </si>
  <si>
    <t>85234BM14397</t>
  </si>
  <si>
    <t>9002  AV VALENTIN</t>
  </si>
  <si>
    <t>85234AZ357155</t>
  </si>
  <si>
    <t>85234BL2808</t>
  </si>
  <si>
    <t>35  ALL DES PIGNONS</t>
  </si>
  <si>
    <t>85234BM1137</t>
  </si>
  <si>
    <t>6  ALL DES MOUETTES</t>
  </si>
  <si>
    <t>85234BE5711</t>
  </si>
  <si>
    <t>85234AZ357147</t>
  </si>
  <si>
    <t>39  RUE DE LA GARENNE</t>
  </si>
  <si>
    <t>85234AP29148</t>
  </si>
  <si>
    <t>5  AV DE LATTRE DE TASSIGNY</t>
  </si>
  <si>
    <t>8512AB851</t>
  </si>
  <si>
    <t>148  AV VALENTIN</t>
  </si>
  <si>
    <t>85234AX3261137</t>
  </si>
  <si>
    <t>19  AV DES TAMARIS</t>
  </si>
  <si>
    <t>85234BC1992</t>
  </si>
  <si>
    <t>3  AV DU PHARE</t>
  </si>
  <si>
    <t>8512AB13931</t>
  </si>
  <si>
    <t>1  RUE DU PETIT BOIS</t>
  </si>
  <si>
    <t>8547AE81915</t>
  </si>
  <si>
    <t>7  BD CLEMENCEAU</t>
  </si>
  <si>
    <t>8547AE9723</t>
  </si>
  <si>
    <t>12  ESP DE LA MER</t>
  </si>
  <si>
    <t>85234BI53645</t>
  </si>
  <si>
    <t>8547AI49923</t>
  </si>
  <si>
    <t>85  ESP DE LA MER</t>
  </si>
  <si>
    <t>85234BE14125</t>
  </si>
  <si>
    <t>21  RUE DU MARCHE</t>
  </si>
  <si>
    <t>85234BI24239</t>
  </si>
  <si>
    <t>5  SQ MARGUERITE DUVEAU</t>
  </si>
  <si>
    <t>8547AL5814</t>
  </si>
  <si>
    <t>9  ALL DES PIGNONS</t>
  </si>
  <si>
    <t>85234BL21511</t>
  </si>
  <si>
    <t>153  ESP DE LA MER</t>
  </si>
  <si>
    <t>85234BC304183</t>
  </si>
  <si>
    <t>11  AV DES ETANGS</t>
  </si>
  <si>
    <t>85234BM2010</t>
  </si>
  <si>
    <t>21  ALL DES PIGNONS</t>
  </si>
  <si>
    <t>85234BL5208</t>
  </si>
  <si>
    <t>17  ESP DE LA MER</t>
  </si>
  <si>
    <t>85234BI29564</t>
  </si>
  <si>
    <t>162  AV VALENTIN</t>
  </si>
  <si>
    <t>85234AR384112</t>
  </si>
  <si>
    <t>9007  RUE DES DOUVES</t>
  </si>
  <si>
    <t>POITIERS</t>
  </si>
  <si>
    <t>86194BE6737</t>
  </si>
  <si>
    <t>20 B ALL DU HAUT POITOU</t>
  </si>
  <si>
    <t>CHASSENEUIL-DU-POITOU</t>
  </si>
  <si>
    <t>8662ZP2479</t>
  </si>
  <si>
    <t>1  AV MOZART</t>
  </si>
  <si>
    <t>86194DR46482</t>
  </si>
  <si>
    <t>62  RUE DE LA TRANCHEE</t>
  </si>
  <si>
    <t>86194BH2833</t>
  </si>
  <si>
    <t>79  AV DE LA LIBERATION</t>
  </si>
  <si>
    <t>86194EY798152</t>
  </si>
  <si>
    <t>27  RUE DES BRUNETTES</t>
  </si>
  <si>
    <t>86194IN5321</t>
  </si>
  <si>
    <t>77  RUE DE LA TRANCHEE</t>
  </si>
  <si>
    <t>86194BH1816</t>
  </si>
  <si>
    <t>1  PLA FRANCOISE DOLTO</t>
  </si>
  <si>
    <t>86194DO312120</t>
  </si>
  <si>
    <t>32  BD DE L ABBE GEORGES FREMONT</t>
  </si>
  <si>
    <t>86194BW4532</t>
  </si>
  <si>
    <t>31  RUE DE LA GANTERIE</t>
  </si>
  <si>
    <t>86194DX26773</t>
  </si>
  <si>
    <t>40  RUE DES FOUGERES</t>
  </si>
  <si>
    <t>MIGNALOUX-BEAUVOIR</t>
  </si>
  <si>
    <t>86157F14505</t>
  </si>
  <si>
    <t>83  RUE DE LA BUGELLERIE</t>
  </si>
  <si>
    <t>86194AS34427</t>
  </si>
  <si>
    <t>15  RUE CHARLES GIDE</t>
  </si>
  <si>
    <t>86194BL1021</t>
  </si>
  <si>
    <t>19  CHE DE LA BOTTE MOLLE</t>
  </si>
  <si>
    <t>86194EN19040</t>
  </si>
  <si>
    <t>14  RUE DE LA GIBAUDERIE</t>
  </si>
  <si>
    <t>86194DW193224</t>
  </si>
  <si>
    <t>7  RUE DES VIEILLES BOUCHERIES</t>
  </si>
  <si>
    <t>86194BY10110</t>
  </si>
  <si>
    <t>3  AV DE IASSY</t>
  </si>
  <si>
    <t>86194HV86218</t>
  </si>
  <si>
    <t>18  RUE ANTOINE DE SAINT EXUPERY</t>
  </si>
  <si>
    <t>FONTAINE-LE-COMTE</t>
  </si>
  <si>
    <t>86100AK291508</t>
  </si>
  <si>
    <t>28  RUE DES FOUGERES</t>
  </si>
  <si>
    <t>86157F1802204</t>
  </si>
  <si>
    <t>23  BD SOUS BLOSSAC</t>
  </si>
  <si>
    <t>86194EP84366</t>
  </si>
  <si>
    <t>8  RUE DE QUINCAY</t>
  </si>
  <si>
    <t>86194AP541110</t>
  </si>
  <si>
    <t>5  IMP DE LA SABOTERIE</t>
  </si>
  <si>
    <t>BUXEROLLES</t>
  </si>
  <si>
    <t>8641BW32103</t>
  </si>
  <si>
    <t>24  BD SAINT JUST</t>
  </si>
  <si>
    <t>86194KX13112</t>
  </si>
  <si>
    <t>7  RUE DE LA TRANCHEE</t>
  </si>
  <si>
    <t>86194BI1483</t>
  </si>
  <si>
    <t>13  AV MARECHAL LECLERC</t>
  </si>
  <si>
    <t>CHATELLERAULT</t>
  </si>
  <si>
    <t>8666BD28418</t>
  </si>
  <si>
    <t>18  BD VICTOR HUGO</t>
  </si>
  <si>
    <t>LA ROCHE POSAY</t>
  </si>
  <si>
    <t>86207AL314135</t>
  </si>
  <si>
    <t>48  AV PIERRE ABELIN</t>
  </si>
  <si>
    <t>8666CZ493106</t>
  </si>
  <si>
    <t>6  RUE DE LA ROSERAIE</t>
  </si>
  <si>
    <t>8666BE36330</t>
  </si>
  <si>
    <t>6  PL DU CHAMP DE FOIRE</t>
  </si>
  <si>
    <t>BOURESSE</t>
  </si>
  <si>
    <t>8634C7703</t>
  </si>
  <si>
    <t>10  BD DES CHATEAUX</t>
  </si>
  <si>
    <t>CHAUVIGNY</t>
  </si>
  <si>
    <t>8670AX832</t>
  </si>
  <si>
    <t>11  RUE VASSALOUR</t>
  </si>
  <si>
    <t>8670AL17920</t>
  </si>
  <si>
    <t>14  RUE DU CLUZEAU</t>
  </si>
  <si>
    <t>ISLE</t>
  </si>
  <si>
    <t>8775BE4290</t>
  </si>
  <si>
    <t>122  RUE ARMAND DUTREIX</t>
  </si>
  <si>
    <t>LIMOGES</t>
  </si>
  <si>
    <t>8785AZ9741</t>
  </si>
  <si>
    <t>8  RUE GEORGES BELJEAN</t>
  </si>
  <si>
    <t>8785PY5574</t>
  </si>
  <si>
    <t>22  RUE PIERRE LEROUX</t>
  </si>
  <si>
    <t>8785DE1602107</t>
  </si>
  <si>
    <t>ST YRIEIX LA PERCHE</t>
  </si>
  <si>
    <t>87187AT4413</t>
  </si>
  <si>
    <t>636   CITE DU DOCTEUR BARRIERE</t>
  </si>
  <si>
    <t>ST-LEONARD-DE-NOBLAT</t>
  </si>
  <si>
    <t>87161AK455</t>
  </si>
  <si>
    <t>4  RUE GASTON CHARLET</t>
  </si>
  <si>
    <t>8785NI221105</t>
  </si>
  <si>
    <t>25  RUE I ET F JOLIOT CURIE</t>
  </si>
  <si>
    <t>BESSINES-SUR-GARTEMPE</t>
  </si>
  <si>
    <t>8714AK22225</t>
  </si>
  <si>
    <t>4  RUE ADRIEN DUBOUCHE</t>
  </si>
  <si>
    <t>8785DX19719</t>
  </si>
  <si>
    <t>8775BC10313</t>
  </si>
  <si>
    <t>4  RUE DU GENERAL CEREZ</t>
  </si>
  <si>
    <t>8785DW15612</t>
  </si>
  <si>
    <t>6  AV DU PDT RENE COTY</t>
  </si>
  <si>
    <t>8785OI173175</t>
  </si>
  <si>
    <t>35  AV DU MIDI</t>
  </si>
  <si>
    <t>8785HT821</t>
  </si>
  <si>
    <t>2  ALL LOUIS LEPRINCE RINGUET</t>
  </si>
  <si>
    <t>8785EY2131</t>
  </si>
  <si>
    <t>39  RUE MONTMAILLER</t>
  </si>
  <si>
    <t>8785DE2913</t>
  </si>
  <si>
    <t>17  RUE DE LA FONDERIE</t>
  </si>
  <si>
    <t>8785DE37610</t>
  </si>
  <si>
    <t>7  RUE ELISEE RECLUS</t>
  </si>
  <si>
    <t>8785EL58412</t>
  </si>
  <si>
    <t>6  RUE DE L ANC ECOLE NORMALE</t>
  </si>
  <si>
    <t>8785EY5215</t>
  </si>
  <si>
    <t>84  RUE FUSTEL DE COULANGES</t>
  </si>
  <si>
    <t>8785IX11152</t>
  </si>
  <si>
    <t>35  RUE VICTORIEN SARDOU</t>
  </si>
  <si>
    <t>8785IV335110</t>
  </si>
  <si>
    <t>22  RUE PETINIAUD BEAUPEYRAT</t>
  </si>
  <si>
    <t>8785IK17914</t>
  </si>
  <si>
    <t>4  RUE JEAN LE BAIL</t>
  </si>
  <si>
    <t>8785OS19134</t>
  </si>
  <si>
    <t>32  RUE LA FONTAINE</t>
  </si>
  <si>
    <t>8785BO35636</t>
  </si>
  <si>
    <t>23  RUE DES TANNERIES</t>
  </si>
  <si>
    <t>8785EH734</t>
  </si>
  <si>
    <t>115  RUE FRANCOIS PERRIN</t>
  </si>
  <si>
    <t>8785IM76251</t>
  </si>
  <si>
    <t>41  AV DES BENEDICTINS</t>
  </si>
  <si>
    <t>8785EN98</t>
  </si>
  <si>
    <t>14  AV DE CLERMONT</t>
  </si>
  <si>
    <t>87161AC92106</t>
  </si>
  <si>
    <t>44  RUE DES CROUZILLOUX</t>
  </si>
  <si>
    <t>8785LM1938</t>
  </si>
  <si>
    <t>34  AV DU PDT VINCENT AURIOL</t>
  </si>
  <si>
    <t>8785OI176111</t>
  </si>
  <si>
    <t>12  RUE D ARGENTON</t>
  </si>
  <si>
    <t>8785DR1215</t>
  </si>
  <si>
    <t>4  RUE DU CAILLAUD</t>
  </si>
  <si>
    <t>8775AS71418</t>
  </si>
  <si>
    <t>57  BD DE L HOTEL DE VILLE</t>
  </si>
  <si>
    <t>87187AI35829</t>
  </si>
  <si>
    <t>8  RUE FOURIE</t>
  </si>
  <si>
    <t>8785DW923</t>
  </si>
  <si>
    <t>2  RPT MARGAINE</t>
  </si>
  <si>
    <t>8785CZ3311</t>
  </si>
  <si>
    <t>39  RUE FERDINAND BUISSON</t>
  </si>
  <si>
    <t>8785HV50343</t>
  </si>
  <si>
    <t>27  RUE DU PONT ST ANDRE</t>
  </si>
  <si>
    <t>8785CS23028</t>
  </si>
  <si>
    <t>32  RUE DU CONSULAT</t>
  </si>
  <si>
    <t>8785DX1334</t>
  </si>
  <si>
    <t>11  PL DES BANCS</t>
  </si>
  <si>
    <t>8785DY5566</t>
  </si>
  <si>
    <t>26  AV GARIBALDI</t>
  </si>
  <si>
    <t>8785EI15448</t>
  </si>
  <si>
    <t>82  RUE FRANCOIS CHENIEUX</t>
  </si>
  <si>
    <t>8785DP16233</t>
  </si>
  <si>
    <t>32  AV GENERAL LECLERC</t>
  </si>
  <si>
    <t>8785CW98363</t>
  </si>
  <si>
    <t>78  AV DE LIMOGES</t>
  </si>
  <si>
    <t>8775BD109304</t>
  </si>
  <si>
    <t>59  RUE FREDERIC MISTRAL</t>
  </si>
  <si>
    <t>8785CV1263147</t>
  </si>
  <si>
    <t>12  RUE DE CHAMBEAU</t>
  </si>
  <si>
    <t>8785NW30283</t>
  </si>
  <si>
    <t>38  RUE VICTOR CHABOT</t>
  </si>
  <si>
    <t>8785AZ15223</t>
  </si>
  <si>
    <t>24  RUE DU TEMPLE</t>
  </si>
  <si>
    <t>8785DX9014</t>
  </si>
  <si>
    <t>42  AV DE LA LIBERATION</t>
  </si>
  <si>
    <t>8785DW1975</t>
  </si>
  <si>
    <t>33  AV DE LOUYAT</t>
  </si>
  <si>
    <t>8785BR7638</t>
  </si>
  <si>
    <t>2  RUE DES CHARPENTIERS</t>
  </si>
  <si>
    <t>COUZEIX</t>
  </si>
  <si>
    <t>8750EH11612</t>
  </si>
  <si>
    <t>8785DE2551205</t>
  </si>
  <si>
    <t>2  RUE GEORGES BELJEAN</t>
  </si>
  <si>
    <t>8785PY5591</t>
  </si>
  <si>
    <t>45  BD GAMBETTA</t>
  </si>
  <si>
    <t>8785HT383</t>
  </si>
  <si>
    <t>12  AV DU MIDI</t>
  </si>
  <si>
    <t>8785HT2237</t>
  </si>
  <si>
    <t>27  RUE DES PENITENTS BLANCS</t>
  </si>
  <si>
    <t>8785EN18220</t>
  </si>
  <si>
    <t>14  RUE ALBERT CAMUS</t>
  </si>
  <si>
    <t>8750DW39928</t>
  </si>
  <si>
    <t>8785AZ15217</t>
  </si>
  <si>
    <t>27  RUE ELIE BERTHET</t>
  </si>
  <si>
    <t>8785DY35313</t>
  </si>
  <si>
    <t>17  PL SAINT MICHEL</t>
  </si>
  <si>
    <t>8785DX2002</t>
  </si>
  <si>
    <t>5  RUE EDOUARD VAILLANT</t>
  </si>
  <si>
    <t>8785EH16033</t>
  </si>
  <si>
    <t>37  BD CARNOT</t>
  </si>
  <si>
    <t>8785DW612</t>
  </si>
  <si>
    <t>3  AV DU PDT RENE COTY</t>
  </si>
  <si>
    <t>8785OI17519</t>
  </si>
  <si>
    <t>6  RUE PIERRE BROSSOLETTE</t>
  </si>
  <si>
    <t>8785HV6356</t>
  </si>
  <si>
    <t>27  AV DU PDT RENE COTY</t>
  </si>
  <si>
    <t>8785OI175179</t>
  </si>
  <si>
    <t>3  RUE DES CROUZILLOUX</t>
  </si>
  <si>
    <t>8785LM19130</t>
  </si>
  <si>
    <t>13  RUE GAIGNOLLE</t>
  </si>
  <si>
    <t>8785DX5593</t>
  </si>
  <si>
    <t>5  ALL ATHALIE</t>
  </si>
  <si>
    <t>8785LT1562</t>
  </si>
  <si>
    <t>8785DX2004</t>
  </si>
  <si>
    <t>87161AC92111</t>
  </si>
  <si>
    <t>11  RUE DE L AUTIER</t>
  </si>
  <si>
    <t>8785LV243</t>
  </si>
  <si>
    <t>8750EH1165</t>
  </si>
  <si>
    <t>11  RUE HAUTE CITE</t>
  </si>
  <si>
    <t>8785EO444</t>
  </si>
  <si>
    <t>10 B RUE SOEURS DE LA RIVIERE</t>
  </si>
  <si>
    <t>8785HS21103</t>
  </si>
  <si>
    <t>12  RUE MARCEL MADOUMIER</t>
  </si>
  <si>
    <t>8785OS750</t>
  </si>
  <si>
    <t>26  RUE MARC ANTOINE MURET</t>
  </si>
  <si>
    <t>8785BE38863</t>
  </si>
  <si>
    <t>76  AV DE LIMOGES</t>
  </si>
  <si>
    <t>8775BD109303</t>
  </si>
  <si>
    <t>28  RUE AUGUSTE RENOIR</t>
  </si>
  <si>
    <t>8785DI234173</t>
  </si>
  <si>
    <t>17 B BD VAUBAN</t>
  </si>
  <si>
    <t>8785EW29135</t>
  </si>
  <si>
    <t>24  PL DES BANCS</t>
  </si>
  <si>
    <t>8785DY17028</t>
  </si>
  <si>
    <t>8785HT385</t>
  </si>
  <si>
    <t>20  ALL DES FRENES</t>
  </si>
  <si>
    <t>8785LV1870</t>
  </si>
  <si>
    <t>8785HV63524</t>
  </si>
  <si>
    <t>7  RUE DE LA MAUVENDIERE</t>
  </si>
  <si>
    <t>8785DK20229</t>
  </si>
  <si>
    <t>15  RUE GEORGES BELJEAN</t>
  </si>
  <si>
    <t>8785PY5526</t>
  </si>
  <si>
    <t>101  RUE CHARLES LEGENDRE</t>
  </si>
  <si>
    <t>8785NR4018</t>
  </si>
  <si>
    <t>8785DK20210</t>
  </si>
  <si>
    <t>35  RUE JEAN LOUIS PAGUENAUD</t>
  </si>
  <si>
    <t>8785BS70525</t>
  </si>
  <si>
    <t>24  ALL DES FRENES</t>
  </si>
  <si>
    <t>8785LV1868</t>
  </si>
  <si>
    <t>16  RUE BERNART DE VENTADOUR</t>
  </si>
  <si>
    <t>8785HR35637</t>
  </si>
  <si>
    <t>10  RUE D AGUESSEAU</t>
  </si>
  <si>
    <t>8785DL5123</t>
  </si>
  <si>
    <t>20  RUE ELIE BERTHET</t>
  </si>
  <si>
    <t>8785DY20314</t>
  </si>
  <si>
    <t>8785OI175186</t>
  </si>
  <si>
    <t>43  RUE EDISON</t>
  </si>
  <si>
    <t>8785HR356128</t>
  </si>
  <si>
    <t>107  AV GENERAL LECLERC</t>
  </si>
  <si>
    <t>8785BR80815</t>
  </si>
  <si>
    <t>112  RUE FONVIEILLE-ALQUIER</t>
  </si>
  <si>
    <t>8785MZ6758</t>
  </si>
  <si>
    <t>72  RUE VICTOR BASCH</t>
  </si>
  <si>
    <t>8785MD18438</t>
  </si>
  <si>
    <t>30  RUE DELESCLUZE</t>
  </si>
  <si>
    <t>8785DZ2758</t>
  </si>
  <si>
    <t>43  AV DES CASSEAUX</t>
  </si>
  <si>
    <t>8785EL631148</t>
  </si>
  <si>
    <t>12  RUE DES EMAILLEURS</t>
  </si>
  <si>
    <t>8750EH115301</t>
  </si>
  <si>
    <t>21  RUE CLAUDE MANDONNAUD</t>
  </si>
  <si>
    <t>8785SV1073</t>
  </si>
  <si>
    <t>21  PL JOURDAN</t>
  </si>
  <si>
    <t>8785EH1215</t>
  </si>
  <si>
    <t>5  RUE VICTOR THUILLAT</t>
  </si>
  <si>
    <t>8785CX1506</t>
  </si>
  <si>
    <t>50  RUE DE LORRAINE</t>
  </si>
  <si>
    <t>GOLBEY</t>
  </si>
  <si>
    <t>88209AL1988</t>
  </si>
  <si>
    <t>36  RUE DE NANCY</t>
  </si>
  <si>
    <t>EPINAL</t>
  </si>
  <si>
    <t>88160AC53910</t>
  </si>
  <si>
    <t>13 B RUE CAPITAINE ROOS</t>
  </si>
  <si>
    <t>88160AI1551A</t>
  </si>
  <si>
    <t>58  RUE DE LA XAVEE</t>
  </si>
  <si>
    <t>HADOL</t>
  </si>
  <si>
    <t>88225AD214</t>
  </si>
  <si>
    <t>951  RUE DE LA GARE</t>
  </si>
  <si>
    <t>DARNIEULLES</t>
  </si>
  <si>
    <t>88126AE1191</t>
  </si>
  <si>
    <t>VITTEL</t>
  </si>
  <si>
    <t>88516AH73189</t>
  </si>
  <si>
    <t>10  RUE MARIE MARVINGT</t>
  </si>
  <si>
    <t>88160AH364102</t>
  </si>
  <si>
    <t>20  RUE COUR BILLOT</t>
  </si>
  <si>
    <t>88160AC26425</t>
  </si>
  <si>
    <t>8  CHE DES PATIENTS</t>
  </si>
  <si>
    <t>88160AB113110</t>
  </si>
  <si>
    <t>21  RUE DU 149E R I</t>
  </si>
  <si>
    <t>88160AD225118</t>
  </si>
  <si>
    <t>8  RUE CLAUDE GELLEE</t>
  </si>
  <si>
    <t>88160AB45315</t>
  </si>
  <si>
    <t>1 B RUE GAMBETTA</t>
  </si>
  <si>
    <t>CAPAVENIR VOSGES</t>
  </si>
  <si>
    <t>88465AD78910</t>
  </si>
  <si>
    <t>8  COTE VINSEAUX</t>
  </si>
  <si>
    <t>88160AZ510154</t>
  </si>
  <si>
    <t>13  PL DE L EGLISE</t>
  </si>
  <si>
    <t>DAMAS-ET-BETTEGNEY</t>
  </si>
  <si>
    <t>88122B6542</t>
  </si>
  <si>
    <t>72 B RUE GENERAL LECLERC</t>
  </si>
  <si>
    <t>CHANTRAINE</t>
  </si>
  <si>
    <t>8887AI3801</t>
  </si>
  <si>
    <t>38  PL D AVRINSART</t>
  </si>
  <si>
    <t>88160AZ34130</t>
  </si>
  <si>
    <t>39  RUE DES MINIMES</t>
  </si>
  <si>
    <t>88160AB130632</t>
  </si>
  <si>
    <t>80  AV BOULOUMIE</t>
  </si>
  <si>
    <t>88516AR13351</t>
  </si>
  <si>
    <t>15 B RUE FRANCAIS</t>
  </si>
  <si>
    <t>8887AI19535</t>
  </si>
  <si>
    <t>88160AT773</t>
  </si>
  <si>
    <t>21 B RUE DE LA HAIE DES LEISSES</t>
  </si>
  <si>
    <t>88465AS1134</t>
  </si>
  <si>
    <t>88516AR133501</t>
  </si>
  <si>
    <t>11  RUE D ALSACE</t>
  </si>
  <si>
    <t>DEYVILLERS</t>
  </si>
  <si>
    <t>88132AI1462</t>
  </si>
  <si>
    <t>29  RUE D EPINAL</t>
  </si>
  <si>
    <t>88209AN34811</t>
  </si>
  <si>
    <t>88465AS1135</t>
  </si>
  <si>
    <t>7  RUE DES CHAMPS</t>
  </si>
  <si>
    <t>LONGCHAMP</t>
  </si>
  <si>
    <t>88273ZC2761</t>
  </si>
  <si>
    <t>1  RUE ANDRE JACQUEMIN</t>
  </si>
  <si>
    <t>88160AX25312</t>
  </si>
  <si>
    <t>73  RUE DE LORRAINE THAON</t>
  </si>
  <si>
    <t>88465AM8272</t>
  </si>
  <si>
    <t>10  AV HENRI SELLIER</t>
  </si>
  <si>
    <t>88160AZ34119</t>
  </si>
  <si>
    <t>88465AM8275</t>
  </si>
  <si>
    <t>13  RUE CHARLES PINOT</t>
  </si>
  <si>
    <t>88160AL4712</t>
  </si>
  <si>
    <t>17  RUE JEAN VIRIOT</t>
  </si>
  <si>
    <t>88160AB49105</t>
  </si>
  <si>
    <t>2  RUE ZIWER PACHA</t>
  </si>
  <si>
    <t>CONTREXEVILLE</t>
  </si>
  <si>
    <t>88114BR5023</t>
  </si>
  <si>
    <t>83  RUE DES DAMES</t>
  </si>
  <si>
    <t>88516AB478</t>
  </si>
  <si>
    <t>11 B AV DU MARECHAL FOCH</t>
  </si>
  <si>
    <t>MIRECOURT</t>
  </si>
  <si>
    <t>88304AE4112</t>
  </si>
  <si>
    <t>2  RUE HENRI NICOLAS</t>
  </si>
  <si>
    <t>88209AN20632</t>
  </si>
  <si>
    <t xml:space="preserve">  RUE DE DOMEVRE</t>
  </si>
  <si>
    <t>88209AV902</t>
  </si>
  <si>
    <t>4  RUE DU VIEUX COLLEGE</t>
  </si>
  <si>
    <t>NEUFCHATEAU</t>
  </si>
  <si>
    <t>88321AB63011</t>
  </si>
  <si>
    <t>25  RUE DU 149E R I</t>
  </si>
  <si>
    <t>88160AD225313</t>
  </si>
  <si>
    <t>65  RUE DE LORRAINE</t>
  </si>
  <si>
    <t>88209AH39110</t>
  </si>
  <si>
    <t>1  PL BEAUDOIN</t>
  </si>
  <si>
    <t>88160AB98440</t>
  </si>
  <si>
    <t>5  AV DES FUSILLES</t>
  </si>
  <si>
    <t>88465AD66415</t>
  </si>
  <si>
    <t>4  IMP JEANNE D ARC</t>
  </si>
  <si>
    <t>88465AD1564</t>
  </si>
  <si>
    <t>88516AR133440</t>
  </si>
  <si>
    <t>33  QUAI LOUIS LAPICQUE</t>
  </si>
  <si>
    <t>88160AB2975</t>
  </si>
  <si>
    <t>20  RUE DE BELLEVUE</t>
  </si>
  <si>
    <t>88160AV26119</t>
  </si>
  <si>
    <t>7  AV DE LA LOGE BLANCHE</t>
  </si>
  <si>
    <t>88160AL352174</t>
  </si>
  <si>
    <t>4  RUE DU GENERAL DE GAULLE</t>
  </si>
  <si>
    <t>8887AI38216</t>
  </si>
  <si>
    <t>49  RUE DU GAL HIRSCHAUER</t>
  </si>
  <si>
    <t>88114BV397</t>
  </si>
  <si>
    <t>7  RUE PARMENTIER</t>
  </si>
  <si>
    <t>88160AC22139</t>
  </si>
  <si>
    <t>8887AK1829</t>
  </si>
  <si>
    <t>17  RUE MARECHAL LYAUTEY</t>
  </si>
  <si>
    <t>88160AC13231</t>
  </si>
  <si>
    <t>88160AK3636</t>
  </si>
  <si>
    <t>14  RUE ALEXANDRE DUMAS</t>
  </si>
  <si>
    <t>88209AP21147</t>
  </si>
  <si>
    <t>11 H RUE CHARLET</t>
  </si>
  <si>
    <t>88209AS1128</t>
  </si>
  <si>
    <t>7 B AV DE LA LOGE BLANCHE</t>
  </si>
  <si>
    <t>88160AL35210</t>
  </si>
  <si>
    <t>6  COTE VINSEAUX</t>
  </si>
  <si>
    <t>88160AZ510141</t>
  </si>
  <si>
    <t>13  RUE DE LA FILATURE</t>
  </si>
  <si>
    <t>CHENIMENIL</t>
  </si>
  <si>
    <t>88101AI717</t>
  </si>
  <si>
    <t>16  RUE DU BOUDIOU</t>
  </si>
  <si>
    <t>88160AB2331</t>
  </si>
  <si>
    <t>9001   BAT MYRTILLES</t>
  </si>
  <si>
    <t>88209AW3011</t>
  </si>
  <si>
    <t>2  RUE DE COURCY</t>
  </si>
  <si>
    <t>88160AH50563</t>
  </si>
  <si>
    <t>34  AV DE LA FONTENELLE</t>
  </si>
  <si>
    <t>88209AP2414</t>
  </si>
  <si>
    <t>6  RUE BOULAY DE LA MEURTHE</t>
  </si>
  <si>
    <t>88160AC25010</t>
  </si>
  <si>
    <t>7 B RUE JULES FERRY</t>
  </si>
  <si>
    <t>88209AL4014</t>
  </si>
  <si>
    <t>4  RUE DE LA MAIX</t>
  </si>
  <si>
    <t>88160AB6992</t>
  </si>
  <si>
    <t>88160AB6993</t>
  </si>
  <si>
    <t>15  RUE GENERAL LECLERC</t>
  </si>
  <si>
    <t>88160AB3748</t>
  </si>
  <si>
    <t>22  CHE DE LA JUSTICE</t>
  </si>
  <si>
    <t>88160AZ510123</t>
  </si>
  <si>
    <t>3  RUE DU PAQUIS</t>
  </si>
  <si>
    <t>88160AC54230</t>
  </si>
  <si>
    <t>425   GRANDE VOYE</t>
  </si>
  <si>
    <t>PIERREFITTE</t>
  </si>
  <si>
    <t>88347ZA1032</t>
  </si>
  <si>
    <t>3  RUE FRANCOIS DE NEUFCHATEAU</t>
  </si>
  <si>
    <t>88160AC1434</t>
  </si>
  <si>
    <t>61  RUE DES MELEZES</t>
  </si>
  <si>
    <t>88178AD1622</t>
  </si>
  <si>
    <t>24  RUE MARECHAL LYAUTEY</t>
  </si>
  <si>
    <t>88160AC1148</t>
  </si>
  <si>
    <t>3  RUE SAINT EXUPERY</t>
  </si>
  <si>
    <t>88516AH73129</t>
  </si>
  <si>
    <t>27  RUE DE LA PREFECTURE</t>
  </si>
  <si>
    <t>88160AK48612</t>
  </si>
  <si>
    <t>10  RUE GENERAL LECLERC</t>
  </si>
  <si>
    <t>8887AH1245</t>
  </si>
  <si>
    <t>20  RUE DU MARECHAL JOFFRE</t>
  </si>
  <si>
    <t>88516AY68114</t>
  </si>
  <si>
    <t>2  RUE DE LA CAMERELLE</t>
  </si>
  <si>
    <t>88160AB111614</t>
  </si>
  <si>
    <t>223  RUE D EPINAL</t>
  </si>
  <si>
    <t>GIRANCOURT</t>
  </si>
  <si>
    <t>88201AA124</t>
  </si>
  <si>
    <t>6  RUE LORMONT</t>
  </si>
  <si>
    <t>88160AB37013</t>
  </si>
  <si>
    <t>88160AD1998</t>
  </si>
  <si>
    <t>11  RTE DE BAZOILLES</t>
  </si>
  <si>
    <t>LIFFOL-LE-GRAND</t>
  </si>
  <si>
    <t>88270AH871</t>
  </si>
  <si>
    <t>7  RUE DE LA VOLOGNE</t>
  </si>
  <si>
    <t>LAVELINE-DEVANT-BRUYERES</t>
  </si>
  <si>
    <t>88262AH501</t>
  </si>
  <si>
    <t>112  RUE DE LA PAIX</t>
  </si>
  <si>
    <t>88321AC21114</t>
  </si>
  <si>
    <t>14  RUE ANTOINE HURAULT</t>
  </si>
  <si>
    <t>88160AB4932</t>
  </si>
  <si>
    <t>5 B RUE DE BEAULIEU</t>
  </si>
  <si>
    <t>88209AP211</t>
  </si>
  <si>
    <t>12  RUE DE LA LIBERATION</t>
  </si>
  <si>
    <t>88321AN2072</t>
  </si>
  <si>
    <t>15 T RUE MARECHAL LYAUTEY</t>
  </si>
  <si>
    <t>88160AC13334</t>
  </si>
  <si>
    <t>6  AV DU HUIT MAI</t>
  </si>
  <si>
    <t>RAMBERVILLERS</t>
  </si>
  <si>
    <t>88367AE193</t>
  </si>
  <si>
    <t>88516AR133502</t>
  </si>
  <si>
    <t>1  PL JEANNE D ARC</t>
  </si>
  <si>
    <t>88160AC9529</t>
  </si>
  <si>
    <t>36  RUE DE LA CLE D OR</t>
  </si>
  <si>
    <t>88160AI1985</t>
  </si>
  <si>
    <t>35 A RUE EMILE ZOLA</t>
  </si>
  <si>
    <t>88160BC2833</t>
  </si>
  <si>
    <t>JEUXEY</t>
  </si>
  <si>
    <t>88253AB1312</t>
  </si>
  <si>
    <t>13  RUE JACQUARD</t>
  </si>
  <si>
    <t>88160AL496496</t>
  </si>
  <si>
    <t>15  RUE DES AULNES</t>
  </si>
  <si>
    <t>FRAIZE</t>
  </si>
  <si>
    <t>88181AH4413</t>
  </si>
  <si>
    <t>50   LE BAN SAINT DIE</t>
  </si>
  <si>
    <t>PLAINFAING</t>
  </si>
  <si>
    <t>88349A191912</t>
  </si>
  <si>
    <t>38  RUE JULES FERRY</t>
  </si>
  <si>
    <t>RAON L ETAPE</t>
  </si>
  <si>
    <t>88372B2595</t>
  </si>
  <si>
    <t>122  RTE DU TROU DE TERRE</t>
  </si>
  <si>
    <t>XONRUPT-LONGEMER</t>
  </si>
  <si>
    <t>88531C18045</t>
  </si>
  <si>
    <t>2  AV DU MAL DE LATTRE</t>
  </si>
  <si>
    <t>GERARDMER</t>
  </si>
  <si>
    <t>88196AD5326</t>
  </si>
  <si>
    <t>51  RTE DE LA MAIRIE</t>
  </si>
  <si>
    <t>PAIR-ET-GRANDRUPT</t>
  </si>
  <si>
    <t>88341A62411</t>
  </si>
  <si>
    <t>14  CHE DU PETIT PARIS</t>
  </si>
  <si>
    <t>88196AS46612</t>
  </si>
  <si>
    <t>41  BD KELSCH</t>
  </si>
  <si>
    <t>88196AM405208</t>
  </si>
  <si>
    <t>9  RUE DE LA BELLE CORVEE</t>
  </si>
  <si>
    <t>SAINT DIE DES VOSGES</t>
  </si>
  <si>
    <t>88413AM50014</t>
  </si>
  <si>
    <t>3  RUE DES FUSILLES DU 18 NOVEMBR</t>
  </si>
  <si>
    <t>88413AB511120</t>
  </si>
  <si>
    <t>18 C  LE KERTOFF</t>
  </si>
  <si>
    <t>88196A16210</t>
  </si>
  <si>
    <t>9  RUE HAUTE</t>
  </si>
  <si>
    <t>88196AB9630</t>
  </si>
  <si>
    <t>51  RUE DE STALINGRAD</t>
  </si>
  <si>
    <t>88372A10581</t>
  </si>
  <si>
    <t>10  RUE 4 FRERES MOUGEOTTE</t>
  </si>
  <si>
    <t>88413AT4379</t>
  </si>
  <si>
    <t>817  RUE DE LA GARE</t>
  </si>
  <si>
    <t>SAINTE-MARGUERITE</t>
  </si>
  <si>
    <t>88424AM721</t>
  </si>
  <si>
    <t>26  RUE DE LA BOLLE</t>
  </si>
  <si>
    <t>88413AC3632</t>
  </si>
  <si>
    <t>8  RUE DE LA PAIX</t>
  </si>
  <si>
    <t>88413AX8416</t>
  </si>
  <si>
    <t>36  RUE DAUPHINE</t>
  </si>
  <si>
    <t>88413AB22719</t>
  </si>
  <si>
    <t>2  RUE DU 10EME BCP</t>
  </si>
  <si>
    <t>88413AC8516</t>
  </si>
  <si>
    <t>77  AV DE LA FONTENELLE</t>
  </si>
  <si>
    <t>88413AK153204</t>
  </si>
  <si>
    <t>88  RUE D ALSACE</t>
  </si>
  <si>
    <t>88413AT2127</t>
  </si>
  <si>
    <t>22  RUE DU MAL LATTRE DE TASSIGNY</t>
  </si>
  <si>
    <t>SAULCY-SUR-MEURTHE</t>
  </si>
  <si>
    <t>88445AC659111</t>
  </si>
  <si>
    <t>MOYENMOUTIER</t>
  </si>
  <si>
    <t>88319AE537</t>
  </si>
  <si>
    <t>119  IMP DU GRAND RAIN</t>
  </si>
  <si>
    <t>88531C5176</t>
  </si>
  <si>
    <t>74  RUE CHARLES DE GAULLE</t>
  </si>
  <si>
    <t>88196AB14615</t>
  </si>
  <si>
    <t>88372B2825</t>
  </si>
  <si>
    <t>88196AM405102</t>
  </si>
  <si>
    <t>9  RUE DE L HERMITAGE</t>
  </si>
  <si>
    <t>88413AX319</t>
  </si>
  <si>
    <t>88445AC659124</t>
  </si>
  <si>
    <t>101  RUE D ALSACE</t>
  </si>
  <si>
    <t>88413AT12710</t>
  </si>
  <si>
    <t>91  CHE DE SAPOIS</t>
  </si>
  <si>
    <t>88196E13202</t>
  </si>
  <si>
    <t>29 B RUE DE LA PRAIRIE</t>
  </si>
  <si>
    <t>88413AC33558</t>
  </si>
  <si>
    <t>9001  RES BOIS DE L ORME BAT A</t>
  </si>
  <si>
    <t>88413AH13224</t>
  </si>
  <si>
    <t>19 A CHE DE LA TRINITE</t>
  </si>
  <si>
    <t>88196AO5631</t>
  </si>
  <si>
    <t>5  RUE DE PERICHAMP</t>
  </si>
  <si>
    <t>88413AC31013</t>
  </si>
  <si>
    <t>26  RUE DU HAUT DE CHAUMONT</t>
  </si>
  <si>
    <t>88424AM722</t>
  </si>
  <si>
    <t>14 B RTE DU NOIR SAPIN</t>
  </si>
  <si>
    <t>GERBEPAL</t>
  </si>
  <si>
    <t>88198A13494</t>
  </si>
  <si>
    <t>1  CHE DE L ANCENSEMENT</t>
  </si>
  <si>
    <t>LA FORGE</t>
  </si>
  <si>
    <t>88177A16564</t>
  </si>
  <si>
    <t>5  RTE DE REMIREMONT</t>
  </si>
  <si>
    <t>VENTRON</t>
  </si>
  <si>
    <t>88500AB49214</t>
  </si>
  <si>
    <t>12  RUE DES BALCONS DE BUSSANG</t>
  </si>
  <si>
    <t>BUSSANG</t>
  </si>
  <si>
    <t>8881B68017</t>
  </si>
  <si>
    <t>6   VOUILLE DES BRIMBELLES</t>
  </si>
  <si>
    <t>LA BRESSE</t>
  </si>
  <si>
    <t>8875BE681B</t>
  </si>
  <si>
    <t>13  RUE DU GENERAL LECLERC</t>
  </si>
  <si>
    <t>REMIREMONT</t>
  </si>
  <si>
    <t>88383AL33728</t>
  </si>
  <si>
    <t>21  RUE BAUGRU</t>
  </si>
  <si>
    <t>88383AE7642</t>
  </si>
  <si>
    <t>62   GRAND RUE</t>
  </si>
  <si>
    <t>8875AK8191</t>
  </si>
  <si>
    <t>9  RUE DE MOYENFAING</t>
  </si>
  <si>
    <t>RAMONCHAMP</t>
  </si>
  <si>
    <t>88369AD36412</t>
  </si>
  <si>
    <t>8  CHE DE LA MAIX</t>
  </si>
  <si>
    <t>88383AE598207</t>
  </si>
  <si>
    <t>4  CHE DES GELINOTTES</t>
  </si>
  <si>
    <t>8875AL6033</t>
  </si>
  <si>
    <t>44  RTE DE MAXONCHAMP</t>
  </si>
  <si>
    <t>RUPT-SUR-MOSELLE</t>
  </si>
  <si>
    <t>88408AL522</t>
  </si>
  <si>
    <t>2  RUE DU BREUIL</t>
  </si>
  <si>
    <t>88383AL33736</t>
  </si>
  <si>
    <t>17  RUE DU CANTON</t>
  </si>
  <si>
    <t>88383AE60116</t>
  </si>
  <si>
    <t>4   LE RANG CHENET</t>
  </si>
  <si>
    <t>SAINT-NABORD</t>
  </si>
  <si>
    <t>88429A23463</t>
  </si>
  <si>
    <t>11  RUE DE LA FRANCHE PIERRE</t>
  </si>
  <si>
    <t>88383AB4292</t>
  </si>
  <si>
    <t>11  CHE DES BOURGUIGNONS</t>
  </si>
  <si>
    <t>LE THILLOT</t>
  </si>
  <si>
    <t>88468A14992</t>
  </si>
  <si>
    <t>12  RUE DE LA CLAIRIE</t>
  </si>
  <si>
    <t>8875AB4351</t>
  </si>
  <si>
    <t>86  RUE CHARLES DE GAULLE</t>
  </si>
  <si>
    <t>88383AL6022</t>
  </si>
  <si>
    <t>30   COTE DE MOULIN</t>
  </si>
  <si>
    <t>88429AE596213</t>
  </si>
  <si>
    <t>88383AE7641</t>
  </si>
  <si>
    <t>118  RUE CHARLES DE GAULLE</t>
  </si>
  <si>
    <t>88383AL20215</t>
  </si>
  <si>
    <t>40  RUE DE LA XAVEE</t>
  </si>
  <si>
    <t>88383AK1641</t>
  </si>
  <si>
    <t>21  RUE MALDOYENNE</t>
  </si>
  <si>
    <t>88383AE1031</t>
  </si>
  <si>
    <t>49  RUE CHARLES DE GAULLE</t>
  </si>
  <si>
    <t>88383AB1775</t>
  </si>
  <si>
    <t>5  RUE DU CAPITAINE FLAYELLE</t>
  </si>
  <si>
    <t>88383AL15213</t>
  </si>
  <si>
    <t>2  FG D ALSACE</t>
  </si>
  <si>
    <t>88383AL11333</t>
  </si>
  <si>
    <t>3  RUE DE LA GASSE</t>
  </si>
  <si>
    <t>8875AK5331</t>
  </si>
  <si>
    <t>16  RUE RENE DEMANGEON</t>
  </si>
  <si>
    <t>VAGNEY</t>
  </si>
  <si>
    <t>88486AB6943</t>
  </si>
  <si>
    <t>1 B IMP DES CHAMPS NAVES</t>
  </si>
  <si>
    <t>8881AB65</t>
  </si>
  <si>
    <t>4   VOUILLE DE BELLE HUTTE</t>
  </si>
  <si>
    <t>8875BE10113</t>
  </si>
  <si>
    <t>7 B RTE DE MENAURUPT</t>
  </si>
  <si>
    <t>SAPOIS</t>
  </si>
  <si>
    <t>88442B10302</t>
  </si>
  <si>
    <t>74  BD THIERS</t>
  </si>
  <si>
    <t>88383AL2713</t>
  </si>
  <si>
    <t>5  AV JULIEN MELINE</t>
  </si>
  <si>
    <t>88383AL5051</t>
  </si>
  <si>
    <t>14  RUE DE LA GARE</t>
  </si>
  <si>
    <t>CORNIMONT</t>
  </si>
  <si>
    <t>88116AC37111</t>
  </si>
  <si>
    <t>7  RUE DU TAMBOIS</t>
  </si>
  <si>
    <t>ST-ETIENNE-LES-REMIREMONT</t>
  </si>
  <si>
    <t>88415AH95021</t>
  </si>
  <si>
    <t>1  RTE DU MONT DE FOURCHE</t>
  </si>
  <si>
    <t>88408BV135</t>
  </si>
  <si>
    <t>88408BV136</t>
  </si>
  <si>
    <t>20  RUE DES CHARTONS</t>
  </si>
  <si>
    <t>POUXEUX</t>
  </si>
  <si>
    <t>88358AL2193</t>
  </si>
  <si>
    <t>36 B RUE DES PONCEES</t>
  </si>
  <si>
    <t>88415AL4377</t>
  </si>
  <si>
    <t>15  RUE LAGRESILLE</t>
  </si>
  <si>
    <t>88383AL51718</t>
  </si>
  <si>
    <t>14  BD LYAUTEY</t>
  </si>
  <si>
    <t>AUXERRE</t>
  </si>
  <si>
    <t>8924DV335104</t>
  </si>
  <si>
    <t>4  RUE DE BELFORT</t>
  </si>
  <si>
    <t>8924EV2782</t>
  </si>
  <si>
    <t>13  RUE GIRARD</t>
  </si>
  <si>
    <t>8924BI28437</t>
  </si>
  <si>
    <t>9001  RES DE L EUROPE</t>
  </si>
  <si>
    <t>ST GEORGES SUR BAULCHE</t>
  </si>
  <si>
    <t>89346AN125304</t>
  </si>
  <si>
    <t>32  RUE BOURNEIL</t>
  </si>
  <si>
    <t>8924DY19043</t>
  </si>
  <si>
    <t>36  RUE MICHELET</t>
  </si>
  <si>
    <t>8924BE345</t>
  </si>
  <si>
    <t>5  RUE DU PONT</t>
  </si>
  <si>
    <t>8924BI21110</t>
  </si>
  <si>
    <t>8924EV2777</t>
  </si>
  <si>
    <t>76  AV HOCHE</t>
  </si>
  <si>
    <t>8924DW7256</t>
  </si>
  <si>
    <t>14  AV DE LA PUISAYE</t>
  </si>
  <si>
    <t>8924DY314822</t>
  </si>
  <si>
    <t>3  RUE DE L EUROPE</t>
  </si>
  <si>
    <t>TONNERRE</t>
  </si>
  <si>
    <t>89418AH27712</t>
  </si>
  <si>
    <t>5  RUE MARCELIN BERTHELOT</t>
  </si>
  <si>
    <t>8924EL194190</t>
  </si>
  <si>
    <t>10  RUE DE LORETTE</t>
  </si>
  <si>
    <t>8924EW5438</t>
  </si>
  <si>
    <t>1  RUE RENE SCHAEFFER</t>
  </si>
  <si>
    <t>8924EM4415</t>
  </si>
  <si>
    <t>8  RUE JACQUES BREL</t>
  </si>
  <si>
    <t>CHEVANNES</t>
  </si>
  <si>
    <t>89102YB18022</t>
  </si>
  <si>
    <t>5  RUE DES CONSULS</t>
  </si>
  <si>
    <t>8924EM145</t>
  </si>
  <si>
    <t>46  RUE ST GERMAIN</t>
  </si>
  <si>
    <t>8924BD93</t>
  </si>
  <si>
    <t>30  RUE DES PRES RENARD</t>
  </si>
  <si>
    <t>VENOY</t>
  </si>
  <si>
    <t>89438AB3005</t>
  </si>
  <si>
    <t>60  RUE JOUBERT</t>
  </si>
  <si>
    <t>8924BI2068</t>
  </si>
  <si>
    <t>89102YB18036</t>
  </si>
  <si>
    <t>31  AV 4EME REGIMENT D'INFANTERIE</t>
  </si>
  <si>
    <t>8924EX294</t>
  </si>
  <si>
    <t>8924EL194232</t>
  </si>
  <si>
    <t>19  BD DAVOUT</t>
  </si>
  <si>
    <t>8924EL1963</t>
  </si>
  <si>
    <t>18  RUE DES BOUCHERIES</t>
  </si>
  <si>
    <t>8924BH32812</t>
  </si>
  <si>
    <t>89102YB18053</t>
  </si>
  <si>
    <t>6  BD VAULABELLE</t>
  </si>
  <si>
    <t>8924EH647207</t>
  </si>
  <si>
    <t>10  RUE DES LOMBARDS</t>
  </si>
  <si>
    <t>8924BE1141</t>
  </si>
  <si>
    <t>12  RUE DES BOUCHERIES</t>
  </si>
  <si>
    <t>8924BH881</t>
  </si>
  <si>
    <t>35  RUE SAINT PELERIN</t>
  </si>
  <si>
    <t>8924BI942</t>
  </si>
  <si>
    <t>83  RUE DE PARIS</t>
  </si>
  <si>
    <t>8924ET40123</t>
  </si>
  <si>
    <t>8924EV227160</t>
  </si>
  <si>
    <t>29   GRANDE RUE</t>
  </si>
  <si>
    <t>MONTREAL</t>
  </si>
  <si>
    <t>89267C47411</t>
  </si>
  <si>
    <t>13  AV DU PARC DES CHAUMES</t>
  </si>
  <si>
    <t>AVALLON</t>
  </si>
  <si>
    <t>8925AI9536</t>
  </si>
  <si>
    <t>13  RUE DES CHARMES</t>
  </si>
  <si>
    <t>VILLENEUVE SUR YONNE</t>
  </si>
  <si>
    <t>89464AE4985</t>
  </si>
  <si>
    <t>12  RUE DES SALLES</t>
  </si>
  <si>
    <t>89464AE143211</t>
  </si>
  <si>
    <t>100  AV ARISTIDE BRIAND</t>
  </si>
  <si>
    <t>PARON</t>
  </si>
  <si>
    <t>89287AD2145</t>
  </si>
  <si>
    <t>15 A RUE CALMETTE</t>
  </si>
  <si>
    <t>ST CLEMENT</t>
  </si>
  <si>
    <t>89338AH334354</t>
  </si>
  <si>
    <t>42  RUE EMILE ZOLA</t>
  </si>
  <si>
    <t>SENS</t>
  </si>
  <si>
    <t>89387AH1933</t>
  </si>
  <si>
    <t>121   MARDILLY</t>
  </si>
  <si>
    <t>SAVIGNY SUR CLAIRIS</t>
  </si>
  <si>
    <t>89380D4133</t>
  </si>
  <si>
    <t>86  RUE VICTOR GUICHARD</t>
  </si>
  <si>
    <t>89387AM119139</t>
  </si>
  <si>
    <t>18  AV VAUBAN</t>
  </si>
  <si>
    <t>89387AH26512</t>
  </si>
  <si>
    <t>7  RUE JULES VERNE</t>
  </si>
  <si>
    <t>89387BD3213220</t>
  </si>
  <si>
    <t>2  BD ARISTIDE BRIAND</t>
  </si>
  <si>
    <t>89387AL134112</t>
  </si>
  <si>
    <t>204  RUE DES DEPORTES ET RESISTANCE</t>
  </si>
  <si>
    <t>89387BT2053</t>
  </si>
  <si>
    <t>10  RUE DU GATINAIS</t>
  </si>
  <si>
    <t>ST VALERIEN</t>
  </si>
  <si>
    <t>89370F16083</t>
  </si>
  <si>
    <t>6  RUE GASTON PERROT</t>
  </si>
  <si>
    <t>89387BO3573</t>
  </si>
  <si>
    <t>13  BD DU CENTENAIRE</t>
  </si>
  <si>
    <t>89387AK79322</t>
  </si>
  <si>
    <t>21  RUE CECILE DE MARSANGY</t>
  </si>
  <si>
    <t>89387AE384229</t>
  </si>
  <si>
    <t>17  BD DU CENTENAIRE</t>
  </si>
  <si>
    <t>89387AK79431</t>
  </si>
  <si>
    <t>2  RUE DES CHARONNES</t>
  </si>
  <si>
    <t>MALAY LE GRAND</t>
  </si>
  <si>
    <t>89239A915128</t>
  </si>
  <si>
    <t>7  RUE RACINE</t>
  </si>
  <si>
    <t>89387CE45824</t>
  </si>
  <si>
    <t>17 B RTE DE VOISINES</t>
  </si>
  <si>
    <t>THORIGNY-SUR-OREUSE</t>
  </si>
  <si>
    <t>89414ZN179106</t>
  </si>
  <si>
    <t>1  RUE DE L EPEE</t>
  </si>
  <si>
    <t>89387BP1336</t>
  </si>
  <si>
    <t>58  BD DU 14 JUILLET</t>
  </si>
  <si>
    <t>89387AY61951</t>
  </si>
  <si>
    <t>5 H ALL DES TILLEULS</t>
  </si>
  <si>
    <t>CHEROY</t>
  </si>
  <si>
    <t>89100E3292</t>
  </si>
  <si>
    <t>2  QUAI DE LA FAUSSE RIVIERE</t>
  </si>
  <si>
    <t>89387AH3421</t>
  </si>
  <si>
    <t>10  RUE JULES VERNE</t>
  </si>
  <si>
    <t>89387BD3212323</t>
  </si>
  <si>
    <t>89387BX343</t>
  </si>
  <si>
    <t>9  RUE DE SERBOIS</t>
  </si>
  <si>
    <t>89387BD3391339</t>
  </si>
  <si>
    <t>18  PROM DES CHAMPS PLAISANTS</t>
  </si>
  <si>
    <t>89387CE606203</t>
  </si>
  <si>
    <t>5  RUE DU GATINAIS</t>
  </si>
  <si>
    <t>89387AD75118</t>
  </si>
  <si>
    <t>11  RUE DE LA GRANDE JUIVERIE</t>
  </si>
  <si>
    <t>89387BP188123</t>
  </si>
  <si>
    <t>3  RUE DE BRASSE</t>
  </si>
  <si>
    <t>BELFORT</t>
  </si>
  <si>
    <t>9010AI164150</t>
  </si>
  <si>
    <t>6  RUE DU GENERAL HOCHE</t>
  </si>
  <si>
    <t>9010BP11818</t>
  </si>
  <si>
    <t>26  RUE DES ACACIAS</t>
  </si>
  <si>
    <t>9010AL268203</t>
  </si>
  <si>
    <t>25  RUE MARIE CURIE</t>
  </si>
  <si>
    <t>OFFEMONT</t>
  </si>
  <si>
    <t>9075BI111141</t>
  </si>
  <si>
    <t>1  RUE DE COLMAR</t>
  </si>
  <si>
    <t>9010AH27229</t>
  </si>
  <si>
    <t>16  BD RENAUD DE BOURGOGNE</t>
  </si>
  <si>
    <t>9010BP515</t>
  </si>
  <si>
    <t>24  RUE DE CRONSTADT</t>
  </si>
  <si>
    <t>9010BL23414</t>
  </si>
  <si>
    <t>30  RUE DU MAGASIN</t>
  </si>
  <si>
    <t>9010AI4854</t>
  </si>
  <si>
    <t>26  RUE DE STRASBOURG</t>
  </si>
  <si>
    <t>9010AI29514</t>
  </si>
  <si>
    <t>4  RUE DE L EST</t>
  </si>
  <si>
    <t>9010AH10910</t>
  </si>
  <si>
    <t>6  RUE FREDERIC JAPY</t>
  </si>
  <si>
    <t>BEAUCOURT</t>
  </si>
  <si>
    <t>909AL3714</t>
  </si>
  <si>
    <t>3  RUE DE BERNE</t>
  </si>
  <si>
    <t>9010BR1279</t>
  </si>
  <si>
    <t>13  RUE COLBERT</t>
  </si>
  <si>
    <t>9010BM15114</t>
  </si>
  <si>
    <t>6  AV DU CHATEAU D EAU</t>
  </si>
  <si>
    <t>9010BW11112</t>
  </si>
  <si>
    <t>21  RUE ALBERT THOMAS</t>
  </si>
  <si>
    <t>9010AD1891</t>
  </si>
  <si>
    <t>4  RUE DE LA 1ERE ARMEE FRANCAISE</t>
  </si>
  <si>
    <t>9010AE2415</t>
  </si>
  <si>
    <t>30 A RUE DE CRONSTADT</t>
  </si>
  <si>
    <t>9010BL216101</t>
  </si>
  <si>
    <t>70  FG DE MONTBELIARD</t>
  </si>
  <si>
    <t>9010BN688</t>
  </si>
  <si>
    <t>4  RUE DES MARRONNIERS</t>
  </si>
  <si>
    <t>BONDOUFLE</t>
  </si>
  <si>
    <t>9186AA10081</t>
  </si>
  <si>
    <t>19  RUE DE VILLOISON</t>
  </si>
  <si>
    <t>CORBEIL ESSONNES</t>
  </si>
  <si>
    <t>91174AL58710007</t>
  </si>
  <si>
    <t>BOUSSY-SAINT-ANTOINE</t>
  </si>
  <si>
    <t>9197AO729</t>
  </si>
  <si>
    <t>9  ALL DES PLATANES</t>
  </si>
  <si>
    <t>9197AE96583</t>
  </si>
  <si>
    <t>91174AR37917</t>
  </si>
  <si>
    <t>7  AV DU GAL CHARLES DE GAULLE</t>
  </si>
  <si>
    <t>9197AH45231</t>
  </si>
  <si>
    <t>60  AV DU PETIT CHATEAU</t>
  </si>
  <si>
    <t>BRUNOY</t>
  </si>
  <si>
    <t>91114AM10132</t>
  </si>
  <si>
    <t>2  RUE GEOFFROY ST HILAIRE</t>
  </si>
  <si>
    <t>EVRY-COURCOURONNES</t>
  </si>
  <si>
    <t>91228BS16166</t>
  </si>
  <si>
    <t>10  RES LES BOIS DU CERF</t>
  </si>
  <si>
    <t>ETIOLLES</t>
  </si>
  <si>
    <t>91225AN41151</t>
  </si>
  <si>
    <t>3  RUE DE L ABREUVOIR</t>
  </si>
  <si>
    <t>MENNECY</t>
  </si>
  <si>
    <t>91386BC74</t>
  </si>
  <si>
    <t>14  RUE DES VALLEES</t>
  </si>
  <si>
    <t>91114AY270415</t>
  </si>
  <si>
    <t>4  RUE DU PUITS MASSE</t>
  </si>
  <si>
    <t>91386BI2931</t>
  </si>
  <si>
    <t>301  QUAI AUX FLEURS</t>
  </si>
  <si>
    <t>91228AS222507</t>
  </si>
  <si>
    <t>21  AV DU 8 MAI 1945</t>
  </si>
  <si>
    <t>VILLABE</t>
  </si>
  <si>
    <t>91659AC6155</t>
  </si>
  <si>
    <t>9  RUE HENRIETTE</t>
  </si>
  <si>
    <t>YERRES</t>
  </si>
  <si>
    <t>91691AW245</t>
  </si>
  <si>
    <t>20  RUE DES GRES</t>
  </si>
  <si>
    <t>COUDRAY-MONTCEAUX (LE)</t>
  </si>
  <si>
    <t>91179AB7448</t>
  </si>
  <si>
    <t>20  RUE AMPERE</t>
  </si>
  <si>
    <t>BALLANCOURT-SUR-ESSONNE</t>
  </si>
  <si>
    <t>9145AV2241</t>
  </si>
  <si>
    <t>3  RES LES BOIS DU CERF</t>
  </si>
  <si>
    <t>91225AN41028</t>
  </si>
  <si>
    <t>1  RUE MOZART</t>
  </si>
  <si>
    <t>SAINT-PIERRE-DU-PERRAY</t>
  </si>
  <si>
    <t>91573ZC372021</t>
  </si>
  <si>
    <t>16  AV DARBLAY</t>
  </si>
  <si>
    <t>91386BB310124</t>
  </si>
  <si>
    <t>2  RUE CHANTAL MAUDUIT</t>
  </si>
  <si>
    <t>91573AD13235</t>
  </si>
  <si>
    <t>98  RUE ST SPIRE</t>
  </si>
  <si>
    <t>91174AL633107</t>
  </si>
  <si>
    <t>15  PL ST REMY</t>
  </si>
  <si>
    <t>DRAVEIL</t>
  </si>
  <si>
    <t>91201AR29729</t>
  </si>
  <si>
    <t>11  SQ ALBERT EINSTEIN</t>
  </si>
  <si>
    <t>91228AC5357</t>
  </si>
  <si>
    <t>38  BD DE FONTAINEBLEAU</t>
  </si>
  <si>
    <t>91174BK328</t>
  </si>
  <si>
    <t>14  RES DOMAINE DES BOIS JARCY</t>
  </si>
  <si>
    <t>VARENNES-JARCY</t>
  </si>
  <si>
    <t>91631AC12714</t>
  </si>
  <si>
    <t>2  SEN DE LA BOUILLARDE</t>
  </si>
  <si>
    <t>91386ZB7153</t>
  </si>
  <si>
    <t>2  RUE PASCAL</t>
  </si>
  <si>
    <t>CROSNE</t>
  </si>
  <si>
    <t>91191AD606197</t>
  </si>
  <si>
    <t>29  RUE CORNEILLE</t>
  </si>
  <si>
    <t>MONTGERON</t>
  </si>
  <si>
    <t>91421AE5185</t>
  </si>
  <si>
    <t>SOISY-SUR-SEINE</t>
  </si>
  <si>
    <t>91600AL1233</t>
  </si>
  <si>
    <t>30  RUE VIGIER</t>
  </si>
  <si>
    <t>91174AL4045</t>
  </si>
  <si>
    <t>7  RUE HENRI ROSSIGNOL</t>
  </si>
  <si>
    <t>VIGNEUX SUR SEINE</t>
  </si>
  <si>
    <t>91657AW93014</t>
  </si>
  <si>
    <t>9  ALL LAVOISIER</t>
  </si>
  <si>
    <t>91691BC305</t>
  </si>
  <si>
    <t>23  RES LE PARC DE PETIT BOURG</t>
  </si>
  <si>
    <t>91228BL381629</t>
  </si>
  <si>
    <t>43  RUE DES 3 CHENES</t>
  </si>
  <si>
    <t>91114AP23619</t>
  </si>
  <si>
    <t>4 D RUE CAROLINE RIER</t>
  </si>
  <si>
    <t>9186B50938</t>
  </si>
  <si>
    <t>113  RUE CHARLES DE GAULLE</t>
  </si>
  <si>
    <t>91691AE77461</t>
  </si>
  <si>
    <t>1  RUE ALPHONSE LAVERAN</t>
  </si>
  <si>
    <t>91228AX818</t>
  </si>
  <si>
    <t>4  CHE DU FOUR A PAIN</t>
  </si>
  <si>
    <t>91631AA1801</t>
  </si>
  <si>
    <t>3  RUE DU BELVEDERE</t>
  </si>
  <si>
    <t>91174AR2832006</t>
  </si>
  <si>
    <t xml:space="preserve">  RES LES JARDINS DE LA BALE</t>
  </si>
  <si>
    <t>FONTENAY-LE-VICOMTE</t>
  </si>
  <si>
    <t>91244AH309</t>
  </si>
  <si>
    <t>1 B RUE DE ROCHEFORT</t>
  </si>
  <si>
    <t>SAINT-GERMAIN-LES-CORBEIL</t>
  </si>
  <si>
    <t>91553AA2983</t>
  </si>
  <si>
    <t>2  RUE DU HUREPOIX</t>
  </si>
  <si>
    <t>LISSES</t>
  </si>
  <si>
    <t>91340AD188111</t>
  </si>
  <si>
    <t>107  RTE DE MELUN</t>
  </si>
  <si>
    <t>SAINTRY-SUR-SEINE</t>
  </si>
  <si>
    <t>91577AA5302</t>
  </si>
  <si>
    <t>5  RUE DU GENERAL LECLERC</t>
  </si>
  <si>
    <t>91421AC416174</t>
  </si>
  <si>
    <t>8  RUE DES ANEMONES</t>
  </si>
  <si>
    <t>91201AS28132</t>
  </si>
  <si>
    <t>42  RUE DU MARTROY</t>
  </si>
  <si>
    <t>9145BD3391</t>
  </si>
  <si>
    <t>14  BD DU GENERAL DE GAULLE</t>
  </si>
  <si>
    <t>91201BE48122</t>
  </si>
  <si>
    <t>5307   LE MOULIN DE VILLOISON</t>
  </si>
  <si>
    <t>91659AL2813</t>
  </si>
  <si>
    <t>24  RUE EDMOND BONTE</t>
  </si>
  <si>
    <t>RIS-ORANGIS</t>
  </si>
  <si>
    <t>91521AD6512</t>
  </si>
  <si>
    <t>7  RUE BARON LACAZE</t>
  </si>
  <si>
    <t>91573AA73632</t>
  </si>
  <si>
    <t>6  SQ LA BRUYERE</t>
  </si>
  <si>
    <t>91228AC56372</t>
  </si>
  <si>
    <t>7 B RUE DU PERE LEGRIS</t>
  </si>
  <si>
    <t>91174BO10224</t>
  </si>
  <si>
    <t>18  RUE FREDERIC JOLIOT CURIE</t>
  </si>
  <si>
    <t>VERT LE PETIT</t>
  </si>
  <si>
    <t>91649Z37821</t>
  </si>
  <si>
    <t>28  AV JEAN JAURES</t>
  </si>
  <si>
    <t>91191AH65346</t>
  </si>
  <si>
    <t>16  CHE DE LA CAVIGNON</t>
  </si>
  <si>
    <t>91174AX16322</t>
  </si>
  <si>
    <t>47  RUE DE CONCY</t>
  </si>
  <si>
    <t>91691AR49624</t>
  </si>
  <si>
    <t>38  RUE ALBERT THOMAS</t>
  </si>
  <si>
    <t>91191AC406110</t>
  </si>
  <si>
    <t>21  VIL DES MERISIERS</t>
  </si>
  <si>
    <t>9197AN721</t>
  </si>
  <si>
    <t>27  AV GABRIELLE D'ESTREES</t>
  </si>
  <si>
    <t>91179AB9846</t>
  </si>
  <si>
    <t>6  PL DU CHANOINE BOS</t>
  </si>
  <si>
    <t>91521AB88824</t>
  </si>
  <si>
    <t>1  SQ D ANTIN</t>
  </si>
  <si>
    <t>91225AI12324</t>
  </si>
  <si>
    <t>9001  FRM DU TEMPLE</t>
  </si>
  <si>
    <t>91521AY851873</t>
  </si>
  <si>
    <t>9001  RES DU PARC DE BEAUREGARD</t>
  </si>
  <si>
    <t>91691AE59725</t>
  </si>
  <si>
    <t>2  RUE JULES VALLES</t>
  </si>
  <si>
    <t>91228AT1848</t>
  </si>
  <si>
    <t>9  AV DE LA LIBERATION</t>
  </si>
  <si>
    <t>91600AO161107</t>
  </si>
  <si>
    <t>3  RUE DE TIGERY</t>
  </si>
  <si>
    <t>91553AA30336</t>
  </si>
  <si>
    <t>23  RUE DE L'ORGE</t>
  </si>
  <si>
    <t>91228BC1718</t>
  </si>
  <si>
    <t>8  RES DE LA THEUILLERIE</t>
  </si>
  <si>
    <t>91521AB485703</t>
  </si>
  <si>
    <t>2  VLA DE CHAMPAGNE</t>
  </si>
  <si>
    <t>EPINAY-SOUS-SENART</t>
  </si>
  <si>
    <t>91215AB121263</t>
  </si>
  <si>
    <t>6  VLA JACQUES OFFENBACH</t>
  </si>
  <si>
    <t>91215AB11717</t>
  </si>
  <si>
    <t>9001  RES LES MARELLES</t>
  </si>
  <si>
    <t>9197AE1101232</t>
  </si>
  <si>
    <t>4  RUE DE L'ECOUTE S'IL PLEUT</t>
  </si>
  <si>
    <t>9186AA40671</t>
  </si>
  <si>
    <t>45  RUE LA FONTAINE CORNAILLE</t>
  </si>
  <si>
    <t>QUINCY-SOUS-SENART</t>
  </si>
  <si>
    <t>91514AD17281</t>
  </si>
  <si>
    <t>3  RUE DES DOCKS</t>
  </si>
  <si>
    <t>91521AH84271</t>
  </si>
  <si>
    <t>46  RUE DU MUGUET</t>
  </si>
  <si>
    <t>91657AO7572</t>
  </si>
  <si>
    <t>7  ALL DU CABESTAN</t>
  </si>
  <si>
    <t>91228182AM4645</t>
  </si>
  <si>
    <t>19  RUE DES HAIES</t>
  </si>
  <si>
    <t>91691AV3081</t>
  </si>
  <si>
    <t>90  RUE DE LA JUSTICE</t>
  </si>
  <si>
    <t>91421AO1062</t>
  </si>
  <si>
    <t>91521AD6525</t>
  </si>
  <si>
    <t>4  RUE DES FRERES LUMIERE</t>
  </si>
  <si>
    <t>91228182AP9131</t>
  </si>
  <si>
    <t>127  RUE CHARLES DE GAULLE</t>
  </si>
  <si>
    <t>91691AE774185</t>
  </si>
  <si>
    <t>22  RUE RENE COTY</t>
  </si>
  <si>
    <t>91691AE81612</t>
  </si>
  <si>
    <t>91573AH32137</t>
  </si>
  <si>
    <t>4  RUE THIROUX D ARCONVILLE</t>
  </si>
  <si>
    <t>91191AK351213</t>
  </si>
  <si>
    <t>21  RUE DE LA PECHERIE</t>
  </si>
  <si>
    <t>91174BW858</t>
  </si>
  <si>
    <t>1  IMP DE LA TREILLE</t>
  </si>
  <si>
    <t>ORMOY</t>
  </si>
  <si>
    <t>91468A85643</t>
  </si>
  <si>
    <t>9  RUE DU BEAU REGARD</t>
  </si>
  <si>
    <t>91215AD4236</t>
  </si>
  <si>
    <t>26  AV DU GENERAL DE GAULLE</t>
  </si>
  <si>
    <t>91600AL1074</t>
  </si>
  <si>
    <t>2  RUE D'ALSACE LORRAINE</t>
  </si>
  <si>
    <t>91215AB88367</t>
  </si>
  <si>
    <t>22  RUE DES ARBOUSIERS</t>
  </si>
  <si>
    <t>91657BA3142</t>
  </si>
  <si>
    <t>20  ALL JEAN ROSTAND</t>
  </si>
  <si>
    <t>91228AN242029</t>
  </si>
  <si>
    <t>4  AV CASSIOPEE</t>
  </si>
  <si>
    <t>91659AE351</t>
  </si>
  <si>
    <t>25  RUE JEAN-JACQUES ROUSSEAU</t>
  </si>
  <si>
    <t>91174AL2513</t>
  </si>
  <si>
    <t>2  RUE DE SOISY</t>
  </si>
  <si>
    <t>91174BV147</t>
  </si>
  <si>
    <t>30  RUE DES PASSEREAUX</t>
  </si>
  <si>
    <t>91521AX132241</t>
  </si>
  <si>
    <t>1  RUE DE LA BENJAMINE</t>
  </si>
  <si>
    <t>91657AK5759</t>
  </si>
  <si>
    <t>1  VLA PISSARO</t>
  </si>
  <si>
    <t>91514AD17374</t>
  </si>
  <si>
    <t>85  BD JEAN JAURES</t>
  </si>
  <si>
    <t>91174BR38857</t>
  </si>
  <si>
    <t>11  RUE DU VIEUX LOGIS</t>
  </si>
  <si>
    <t>91657AH6695</t>
  </si>
  <si>
    <t>221  AV HENRI BARBUSSE</t>
  </si>
  <si>
    <t>91657AH54955</t>
  </si>
  <si>
    <t>91659AI3231</t>
  </si>
  <si>
    <t>17  RUE VERLAINE</t>
  </si>
  <si>
    <t>91421AH23221</t>
  </si>
  <si>
    <t>9  AV DU MARECHAL NEY</t>
  </si>
  <si>
    <t>91215AK45437</t>
  </si>
  <si>
    <t>91553AA3037</t>
  </si>
  <si>
    <t>91521AY851862</t>
  </si>
  <si>
    <t>91521AY851749</t>
  </si>
  <si>
    <t>183  AV DU GENERAL LECLERC</t>
  </si>
  <si>
    <t>91691AC59618</t>
  </si>
  <si>
    <t>11  AV DU MARECHAL NEY</t>
  </si>
  <si>
    <t>91215AK45345</t>
  </si>
  <si>
    <t>91521AE912112</t>
  </si>
  <si>
    <t>20  RUE CEPAGE BAKO</t>
  </si>
  <si>
    <t>91468A85631</t>
  </si>
  <si>
    <t>25  RUE DE L'ESSONNE</t>
  </si>
  <si>
    <t>91228BC103104</t>
  </si>
  <si>
    <t>1  RUE PIERRE</t>
  </si>
  <si>
    <t>91421AI21516</t>
  </si>
  <si>
    <t>9  ALL COLETTE</t>
  </si>
  <si>
    <t>91657AR3938016</t>
  </si>
  <si>
    <t>27  RUE DES GODEAUX</t>
  </si>
  <si>
    <t>91114AM1053</t>
  </si>
  <si>
    <t>3  RUE DU BOISSELET</t>
  </si>
  <si>
    <t>91215AD33288</t>
  </si>
  <si>
    <t>2  AV DE LA REPUBLIQUE</t>
  </si>
  <si>
    <t>91191AC150316</t>
  </si>
  <si>
    <t>19  RES LE PARC DE PETIT BOURG</t>
  </si>
  <si>
    <t>91228BL381519</t>
  </si>
  <si>
    <t>39  BD HENRI DUNANT</t>
  </si>
  <si>
    <t>91174AR1586</t>
  </si>
  <si>
    <t>91215AB88359</t>
  </si>
  <si>
    <t>94  BD JOHN KENNEDY</t>
  </si>
  <si>
    <t>91174BD46117</t>
  </si>
  <si>
    <t>3  RUE DE MILLY</t>
  </si>
  <si>
    <t>91386BK4413</t>
  </si>
  <si>
    <t>20 T RUE DE LA COGNETTE</t>
  </si>
  <si>
    <t>91225AA2063</t>
  </si>
  <si>
    <t>2  RUE ROSALIE</t>
  </si>
  <si>
    <t>91421AI3087</t>
  </si>
  <si>
    <t>16  RUE JEAN MARIE DJIBAOU</t>
  </si>
  <si>
    <t>91657AW550206</t>
  </si>
  <si>
    <t>91691AR3357</t>
  </si>
  <si>
    <t>17  RUE DE LA RES PARC CASCADES</t>
  </si>
  <si>
    <t>91421AE470144</t>
  </si>
  <si>
    <t>37  BD DECAUVILLE</t>
  </si>
  <si>
    <t>91228BM22916</t>
  </si>
  <si>
    <t>46  RUE PIERRE LOTI</t>
  </si>
  <si>
    <t>91691AN163014</t>
  </si>
  <si>
    <t>58  QUAI JACQUES BOURGOIN</t>
  </si>
  <si>
    <t>91174AL56150</t>
  </si>
  <si>
    <t>91114AM10135</t>
  </si>
  <si>
    <t>4  AV DE CHALANDRAY</t>
  </si>
  <si>
    <t>91114AI857</t>
  </si>
  <si>
    <t>13  RUE G. ANTHONIOZ DE GAULLE</t>
  </si>
  <si>
    <t>TIGERY</t>
  </si>
  <si>
    <t>91617AE1908</t>
  </si>
  <si>
    <t>4  AV DU MARECHAL LANNES</t>
  </si>
  <si>
    <t>91215AK45193</t>
  </si>
  <si>
    <t>13 B RUE DE CHEVANNES</t>
  </si>
  <si>
    <t>9145AX793</t>
  </si>
  <si>
    <t>4  SQ DU GRAND FOC</t>
  </si>
  <si>
    <t>91228182AM4615</t>
  </si>
  <si>
    <t>17  CRS MONSEIGNEUR ROMERO</t>
  </si>
  <si>
    <t>91228AX7640</t>
  </si>
  <si>
    <t>41  RUE DES CHARMES</t>
  </si>
  <si>
    <t>91421AL2261</t>
  </si>
  <si>
    <t>55  RUE FERAY</t>
  </si>
  <si>
    <t>91174AM31128</t>
  </si>
  <si>
    <t>91421AC2521</t>
  </si>
  <si>
    <t>30  RUE DU CHATEAU D'EAU</t>
  </si>
  <si>
    <t>91521AX131653</t>
  </si>
  <si>
    <t>1  RUE LA FONTAINE</t>
  </si>
  <si>
    <t>91386BK360103</t>
  </si>
  <si>
    <t>38 B BD JOHN KENNEDY</t>
  </si>
  <si>
    <t>91174BD4641</t>
  </si>
  <si>
    <t>91174AH16516</t>
  </si>
  <si>
    <t>5  RES LES ACACIAS</t>
  </si>
  <si>
    <t>91386BI8743</t>
  </si>
  <si>
    <t>9  RUE DES MONTCELETS</t>
  </si>
  <si>
    <t>CHAMPCUEIL</t>
  </si>
  <si>
    <t>91135ZK6918</t>
  </si>
  <si>
    <t>4  RUE MARCHAND</t>
  </si>
  <si>
    <t>91174BO957</t>
  </si>
  <si>
    <t>19  RUE DE LA REPUBLIQUE</t>
  </si>
  <si>
    <t>91514AE40927</t>
  </si>
  <si>
    <t>91191AC406111</t>
  </si>
  <si>
    <t>6  RUE RESIDENCE LA FONTAINE</t>
  </si>
  <si>
    <t>91514AD100277</t>
  </si>
  <si>
    <t>23  AV GABRIELLE D'ESTREES</t>
  </si>
  <si>
    <t>91179AB984</t>
  </si>
  <si>
    <t>5  ALL DES BICHES</t>
  </si>
  <si>
    <t>91114AM47325</t>
  </si>
  <si>
    <t>91521AB485718</t>
  </si>
  <si>
    <t>28  PL DU VIEUX MARCHE</t>
  </si>
  <si>
    <t>91573AB4061</t>
  </si>
  <si>
    <t>21  AV GABRIELLE D'ESTREES</t>
  </si>
  <si>
    <t>91179AB10459</t>
  </si>
  <si>
    <t>11  CHE DES VIEILLES POSTES</t>
  </si>
  <si>
    <t>91228BT122606</t>
  </si>
  <si>
    <t>4  SQ D'ANJOU</t>
  </si>
  <si>
    <t>91691AT62541</t>
  </si>
  <si>
    <t>56  RUE DES CHENES</t>
  </si>
  <si>
    <t>91657AL1722</t>
  </si>
  <si>
    <t>70  RUE DU TEMPLE</t>
  </si>
  <si>
    <t>91521AE15843</t>
  </si>
  <si>
    <t>91521AY851242</t>
  </si>
  <si>
    <t>13  RTE DE GRIGNY</t>
  </si>
  <si>
    <t>91521AE5698</t>
  </si>
  <si>
    <t>91521AH1171</t>
  </si>
  <si>
    <t>7  RUE D'AQUITAINE</t>
  </si>
  <si>
    <t>91521BC21074</t>
  </si>
  <si>
    <t>124  RUE DE GOURNAY</t>
  </si>
  <si>
    <t>91174AN3898</t>
  </si>
  <si>
    <t>7  SQ LA BRUYERE</t>
  </si>
  <si>
    <t>91228AC56404</t>
  </si>
  <si>
    <t>9001   OR SENART DU BELLAY</t>
  </si>
  <si>
    <t>91201AL83165</t>
  </si>
  <si>
    <t>4  RUE DES MARQUANTS</t>
  </si>
  <si>
    <t>VERT LE GRAND</t>
  </si>
  <si>
    <t>91648AA8122</t>
  </si>
  <si>
    <t>6  RUE SERPENTE</t>
  </si>
  <si>
    <t>91215AD33241</t>
  </si>
  <si>
    <t>31  RUE SERPENTE</t>
  </si>
  <si>
    <t>91215AD33356</t>
  </si>
  <si>
    <t>4  SQ ARTHUR RIMBAUD</t>
  </si>
  <si>
    <t>91228AT251083</t>
  </si>
  <si>
    <t>126  BD HENRI BARBUSSE</t>
  </si>
  <si>
    <t>91201AP44100</t>
  </si>
  <si>
    <t>36  RUE HENRI LOT</t>
  </si>
  <si>
    <t>91215AE1052</t>
  </si>
  <si>
    <t>45  RUE DES 3 CHENES</t>
  </si>
  <si>
    <t>91114AP236195</t>
  </si>
  <si>
    <t>33  IMP DES JOURNALIERS</t>
  </si>
  <si>
    <t>91228182AN345101</t>
  </si>
  <si>
    <t>12  RUE CURIE</t>
  </si>
  <si>
    <t>91114AS1611</t>
  </si>
  <si>
    <t>9001   OR SENART ANDERSEN</t>
  </si>
  <si>
    <t>91201AL8344</t>
  </si>
  <si>
    <t>16  AV JEAN JAURES</t>
  </si>
  <si>
    <t>91191AH4294</t>
  </si>
  <si>
    <t>14  RUE POVOA DE VARZIM</t>
  </si>
  <si>
    <t>91421AK4177</t>
  </si>
  <si>
    <t>17  RUE DE LA SABLIERE</t>
  </si>
  <si>
    <t>91386BI8564</t>
  </si>
  <si>
    <t>91244AH301</t>
  </si>
  <si>
    <t>51  RUE HENRI ROCHEFORT</t>
  </si>
  <si>
    <t>91228AY177</t>
  </si>
  <si>
    <t>47  VIL DES SORBIERS</t>
  </si>
  <si>
    <t>9197AN766</t>
  </si>
  <si>
    <t>6  RUE DES FRERES LUMIERE</t>
  </si>
  <si>
    <t>91228182AP9167</t>
  </si>
  <si>
    <t>91201AS28116</t>
  </si>
  <si>
    <t>1  RUE DES FRERES LUMIERE</t>
  </si>
  <si>
    <t>91228182AP89142</t>
  </si>
  <si>
    <t>62   LES HAMEAUX DE SEINE</t>
  </si>
  <si>
    <t>91577AE3888</t>
  </si>
  <si>
    <t>11  RUE MARCEL PAGNOL</t>
  </si>
  <si>
    <t>9197AI287327</t>
  </si>
  <si>
    <t>13  AV DE LA REPUBLIQUE</t>
  </si>
  <si>
    <t>91191AK55257</t>
  </si>
  <si>
    <t>91659AL2810</t>
  </si>
  <si>
    <t>2  RUE THIROUX D ARCONVILLE</t>
  </si>
  <si>
    <t>91191AK351247</t>
  </si>
  <si>
    <t>32  RUE DU DOCTEUR VIGNES</t>
  </si>
  <si>
    <t>91174AE21512</t>
  </si>
  <si>
    <t>128  AV DE LA REPUBLIQUE</t>
  </si>
  <si>
    <t>91421AK440221</t>
  </si>
  <si>
    <t>40  RUE HENRI MARTIN</t>
  </si>
  <si>
    <t>91657AI11805</t>
  </si>
  <si>
    <t>9  RUE VIVALDI</t>
  </si>
  <si>
    <t>91573A258836</t>
  </si>
  <si>
    <t>25  RUE CHARLES DE GAULLE</t>
  </si>
  <si>
    <t>9186AA4062</t>
  </si>
  <si>
    <t>91191AH42925</t>
  </si>
  <si>
    <t>8  BD DE VANDEUL</t>
  </si>
  <si>
    <t>91600AN932</t>
  </si>
  <si>
    <t>3  ALL COLETTE</t>
  </si>
  <si>
    <t>91657AR39311016</t>
  </si>
  <si>
    <t>1  AV DU MARECHAL JUIN</t>
  </si>
  <si>
    <t>91691AR51038</t>
  </si>
  <si>
    <t>9001   LA GRANGE AUX BELLES</t>
  </si>
  <si>
    <t>9197AH50279</t>
  </si>
  <si>
    <t>13  RUE DU COMMERCE</t>
  </si>
  <si>
    <t>91573AH32152</t>
  </si>
  <si>
    <t>3  ALL DES PLATANES</t>
  </si>
  <si>
    <t>9197AE96667</t>
  </si>
  <si>
    <t>22  RUE GAY LUSSAC</t>
  </si>
  <si>
    <t>91691BC3051</t>
  </si>
  <si>
    <t>1  ALL DES PLATANES</t>
  </si>
  <si>
    <t>9197AE96705</t>
  </si>
  <si>
    <t>20  RUE PIERRE LOTI</t>
  </si>
  <si>
    <t>91691AN161017</t>
  </si>
  <si>
    <t>30  RUE MARCEAU BAILLOT</t>
  </si>
  <si>
    <t>91691AN891036</t>
  </si>
  <si>
    <t>30   CLOS DE LA HIBOUTIERE</t>
  </si>
  <si>
    <t>9197AE18219</t>
  </si>
  <si>
    <t>9  ALL DU COMTE DE PROVENCE</t>
  </si>
  <si>
    <t>91215AC4367</t>
  </si>
  <si>
    <t>39  RUE DE LA DAUPHINE</t>
  </si>
  <si>
    <t>91174AS52138</t>
  </si>
  <si>
    <t>21  RUE DES OISEAUX</t>
  </si>
  <si>
    <t>91521AD5451</t>
  </si>
  <si>
    <t>20  RUE DES CEDRES</t>
  </si>
  <si>
    <t>91657BA923</t>
  </si>
  <si>
    <t>15  PL GALIGNANI</t>
  </si>
  <si>
    <t>91174AH5713</t>
  </si>
  <si>
    <t>52  AV DU PETIT CHATEAU</t>
  </si>
  <si>
    <t>91114AM101</t>
  </si>
  <si>
    <t>2  AV DE L EGLISE</t>
  </si>
  <si>
    <t>91228BN11956</t>
  </si>
  <si>
    <t>91228BM2297</t>
  </si>
  <si>
    <t>25  BD DECAUVILLE</t>
  </si>
  <si>
    <t>91228AC441009</t>
  </si>
  <si>
    <t>12 A SQ ELIE RECLUS</t>
  </si>
  <si>
    <t>91228AK2037</t>
  </si>
  <si>
    <t>27  AV DE LA RESISTANCE</t>
  </si>
  <si>
    <t>91691AW2652</t>
  </si>
  <si>
    <t>4  RUE DE L'ERABLE</t>
  </si>
  <si>
    <t>9197AE187365</t>
  </si>
  <si>
    <t>33  BD FRANCOIS MITTERRAND</t>
  </si>
  <si>
    <t>91228AX23699</t>
  </si>
  <si>
    <t>8  RUE HENRI DUNANT</t>
  </si>
  <si>
    <t>91228AB73110</t>
  </si>
  <si>
    <t>49  RUE BOILEAU</t>
  </si>
  <si>
    <t>91691AW5841</t>
  </si>
  <si>
    <t>91179AB10443</t>
  </si>
  <si>
    <t>91228BM22932</t>
  </si>
  <si>
    <t>14  AV DE LA MONTAGNE DES GLAISES</t>
  </si>
  <si>
    <t>91174AC5537</t>
  </si>
  <si>
    <t>2 C RES LES BOIS DU CERF</t>
  </si>
  <si>
    <t>91225AN41009</t>
  </si>
  <si>
    <t>203  RUE CHAMPOLLION</t>
  </si>
  <si>
    <t>91228AS362293</t>
  </si>
  <si>
    <t>26  PL LEON CASSE</t>
  </si>
  <si>
    <t>91174AN1551035</t>
  </si>
  <si>
    <t>3  RUE GEORGES BIZET</t>
  </si>
  <si>
    <t>91215AD1220</t>
  </si>
  <si>
    <t>44 B AV DE BELLEVUE</t>
  </si>
  <si>
    <t>91201BH2633</t>
  </si>
  <si>
    <t>1  RUE DE L ABREUVOIR</t>
  </si>
  <si>
    <t>91386BC18639</t>
  </si>
  <si>
    <t>12  RUE DES BOIS CAILLIS</t>
  </si>
  <si>
    <t>91691AC416118</t>
  </si>
  <si>
    <t>4  RLE DU MORT VOISIN</t>
  </si>
  <si>
    <t>91174BO2065</t>
  </si>
  <si>
    <t>28  RUE PIERRE LOTI</t>
  </si>
  <si>
    <t>91691AN161052</t>
  </si>
  <si>
    <t>4  RUE DE ROCHOPT</t>
  </si>
  <si>
    <t>9197AN7110</t>
  </si>
  <si>
    <t>7  AV DU BOIS CHAPET</t>
  </si>
  <si>
    <t>91386BE17173</t>
  </si>
  <si>
    <t>29  RUE SERPENTE</t>
  </si>
  <si>
    <t>91215AD33336</t>
  </si>
  <si>
    <t>3  RUE DU BESLY</t>
  </si>
  <si>
    <t>9197AE96754</t>
  </si>
  <si>
    <t>4  ALL LANCELOT DU LAC</t>
  </si>
  <si>
    <t>9197AO774</t>
  </si>
  <si>
    <t>42  RUE DE LA BERGERIE</t>
  </si>
  <si>
    <t>91617B157666</t>
  </si>
  <si>
    <t>91521AE912334</t>
  </si>
  <si>
    <t>20  RUE DU BAC DE RIS</t>
  </si>
  <si>
    <t>91600AO189105</t>
  </si>
  <si>
    <t>114  RTE DE MELUN</t>
  </si>
  <si>
    <t>91577AA3941</t>
  </si>
  <si>
    <t>2  PL DE LA LIBERTE</t>
  </si>
  <si>
    <t>91573A25885</t>
  </si>
  <si>
    <t>50  AV DU PETIT CHATEAU</t>
  </si>
  <si>
    <t>91114AM1014</t>
  </si>
  <si>
    <t>10  IMP DES RAYERES</t>
  </si>
  <si>
    <t>91468AB5713</t>
  </si>
  <si>
    <t>4  ALL COLETTE</t>
  </si>
  <si>
    <t>91657AR3935021</t>
  </si>
  <si>
    <t>6 B RUE DU FOUR A CHAUX</t>
  </si>
  <si>
    <t>91386BC1012</t>
  </si>
  <si>
    <t>14  IMP DE LA TONNELLE</t>
  </si>
  <si>
    <t>91468A85621</t>
  </si>
  <si>
    <t>91573ZC372062</t>
  </si>
  <si>
    <t>91215AB11723</t>
  </si>
  <si>
    <t>91174AR38055</t>
  </si>
  <si>
    <t>48  RUE HENRI BARBUSSE</t>
  </si>
  <si>
    <t>91691AN53403</t>
  </si>
  <si>
    <t>3  RUE LA FONTAINE</t>
  </si>
  <si>
    <t>91386BK35771</t>
  </si>
  <si>
    <t>8  RUE HELOISE</t>
  </si>
  <si>
    <t>91174AL3161016</t>
  </si>
  <si>
    <t>4  RUE DU DOCTEUR LAENNEC</t>
  </si>
  <si>
    <t>91215AA2102</t>
  </si>
  <si>
    <t>91521AY851576</t>
  </si>
  <si>
    <t>3  RUE MARCELLIN BERTHELOT</t>
  </si>
  <si>
    <t>91691BC4350</t>
  </si>
  <si>
    <t>60  RUE D'ANGOULEME</t>
  </si>
  <si>
    <t>91174BL112</t>
  </si>
  <si>
    <t>9001  PL DE LA PYRAMIDE</t>
  </si>
  <si>
    <t>91114AE37928</t>
  </si>
  <si>
    <t>41  RUE DU BAS COUDRAY</t>
  </si>
  <si>
    <t>91174AR32722</t>
  </si>
  <si>
    <t>22  GR GRDE RUE CHARLES DE GAULLE</t>
  </si>
  <si>
    <t>91577AK10790</t>
  </si>
  <si>
    <t>4  AV DE L'ESSONNE</t>
  </si>
  <si>
    <t>91521BC2182119</t>
  </si>
  <si>
    <t>7  CHE DESSOUS VIGNES NOUZET</t>
  </si>
  <si>
    <t>91421AT3051</t>
  </si>
  <si>
    <t>18  AV VICTOR HUGO</t>
  </si>
  <si>
    <t>91215AB1512</t>
  </si>
  <si>
    <t>3  RUE CAMILLE CLAUDEL</t>
  </si>
  <si>
    <t>91174AL5017</t>
  </si>
  <si>
    <t>2  RUE DU CLOS GUINAULT</t>
  </si>
  <si>
    <t>91573AH33995</t>
  </si>
  <si>
    <t>91600AN172101</t>
  </si>
  <si>
    <t>7  RUE DU ROLE</t>
  </si>
  <si>
    <t>91114AY335</t>
  </si>
  <si>
    <t>2  PL DU CHANOINE BOS</t>
  </si>
  <si>
    <t>91521AB88839</t>
  </si>
  <si>
    <t>6  RUE MARCHAND</t>
  </si>
  <si>
    <t>91174BO955</t>
  </si>
  <si>
    <t>34  RUE DE SEINE</t>
  </si>
  <si>
    <t>91174AE162143</t>
  </si>
  <si>
    <t>3  RUE PIERRE CURIE</t>
  </si>
  <si>
    <t>91191AK46891</t>
  </si>
  <si>
    <t>2  ALL LUCIEN COUPAYE</t>
  </si>
  <si>
    <t>91191AE3676</t>
  </si>
  <si>
    <t>67  AV DE BELLEVUE</t>
  </si>
  <si>
    <t>91201BH1414</t>
  </si>
  <si>
    <t>6  SQ DE BRETAGNE</t>
  </si>
  <si>
    <t>91691AT625159</t>
  </si>
  <si>
    <t>2  CHE DESSUS VIGNES NOUZET</t>
  </si>
  <si>
    <t>91421AV135252</t>
  </si>
  <si>
    <t>184  BD JOHN KENNEDY</t>
  </si>
  <si>
    <t>91174AZ4012</t>
  </si>
  <si>
    <t>23  RUE DE LA CHATAIGNERAIE</t>
  </si>
  <si>
    <t>91421AN1071</t>
  </si>
  <si>
    <t>19  RUE DES ETANGS</t>
  </si>
  <si>
    <t>91135ZK163414</t>
  </si>
  <si>
    <t>15  VLA LEONARD DE VINCI</t>
  </si>
  <si>
    <t>91215AD1729</t>
  </si>
  <si>
    <t>29  QUAI MAURICE RIQUIEZ</t>
  </si>
  <si>
    <t>91174BW5498</t>
  </si>
  <si>
    <t>10  PL DE LA MAIRIE</t>
  </si>
  <si>
    <t>91648AA473</t>
  </si>
  <si>
    <t>11  RUE DE LA PRIEUREE</t>
  </si>
  <si>
    <t>9186AC19134</t>
  </si>
  <si>
    <t>14  AV GALLIENI</t>
  </si>
  <si>
    <t>91114AN2292</t>
  </si>
  <si>
    <t>2  RUE CHARLES DREZET</t>
  </si>
  <si>
    <t>91174AH2496</t>
  </si>
  <si>
    <t>27  RUE BOILEAU</t>
  </si>
  <si>
    <t>91191AD1199103</t>
  </si>
  <si>
    <t>1  AV VICTOR HUGO</t>
  </si>
  <si>
    <t>91215AC19912</t>
  </si>
  <si>
    <t>5  ALL DES PLATANES</t>
  </si>
  <si>
    <t>9197AE96633</t>
  </si>
  <si>
    <t>5  SQ DES CEVENNES</t>
  </si>
  <si>
    <t>91691AT625255</t>
  </si>
  <si>
    <t>6  SQ D'ANJOU</t>
  </si>
  <si>
    <t>91691AT62557</t>
  </si>
  <si>
    <t>91617AE9714</t>
  </si>
  <si>
    <t>190  BD JOHN KENNEDY</t>
  </si>
  <si>
    <t>91174AZ25640</t>
  </si>
  <si>
    <t>9  RUE DES PRIMEVERES</t>
  </si>
  <si>
    <t>91691AK160128</t>
  </si>
  <si>
    <t>91114AB27</t>
  </si>
  <si>
    <t>27  AV DE LA REPUBLIQUE</t>
  </si>
  <si>
    <t>91421AB5469</t>
  </si>
  <si>
    <t>91114AE37932</t>
  </si>
  <si>
    <t>111  RUE CHARLES DE GAULLE</t>
  </si>
  <si>
    <t>91691AE77483</t>
  </si>
  <si>
    <t>7   PTE AVE DE LA PYRAMIDE</t>
  </si>
  <si>
    <t>91114AE515</t>
  </si>
  <si>
    <t>25  ALL JEAN PARIS DE MONTMARTEL</t>
  </si>
  <si>
    <t>91215AC436</t>
  </si>
  <si>
    <t>6  RUE DE MILLY</t>
  </si>
  <si>
    <t>91386BK4351</t>
  </si>
  <si>
    <t>23  RUE DU PETIT MENNECY</t>
  </si>
  <si>
    <t>91386BD278109</t>
  </si>
  <si>
    <t>2  VLA DU POITOU</t>
  </si>
  <si>
    <t>91215AB12123</t>
  </si>
  <si>
    <t>31  RUE LA FONTAINE</t>
  </si>
  <si>
    <t>91386BK2272</t>
  </si>
  <si>
    <t>5  RUE DE LA MARIVOISE</t>
  </si>
  <si>
    <t>91135ZK11832</t>
  </si>
  <si>
    <t>4  RUE DE VILLOISON</t>
  </si>
  <si>
    <t>91174AL3165024</t>
  </si>
  <si>
    <t>1  RUE DE LA DAME DU LAC</t>
  </si>
  <si>
    <t>91228182AM46269</t>
  </si>
  <si>
    <t>114  RUE DE GOURNAY</t>
  </si>
  <si>
    <t>91174AN2033</t>
  </si>
  <si>
    <t>3  RUE ROYALE</t>
  </si>
  <si>
    <t>91691AI1048</t>
  </si>
  <si>
    <t>10 B  CLOITRE ST SPIRE</t>
  </si>
  <si>
    <t>91174AL20119</t>
  </si>
  <si>
    <t>54  RUE DE MONTGERON</t>
  </si>
  <si>
    <t>91114AM6165</t>
  </si>
  <si>
    <t>4  IMP DE LA CLOSERIE</t>
  </si>
  <si>
    <t>91691AE7722</t>
  </si>
  <si>
    <t>22  RUE MERE MARIE PIA</t>
  </si>
  <si>
    <t>91514AE2175</t>
  </si>
  <si>
    <t>2  PL VAILLANT COUTURIER</t>
  </si>
  <si>
    <t>91174AN37756</t>
  </si>
  <si>
    <t>91521AY851865</t>
  </si>
  <si>
    <t>6  ALL DANTON</t>
  </si>
  <si>
    <t>91657AR15132</t>
  </si>
  <si>
    <t>55  AV GALLIENI</t>
  </si>
  <si>
    <t>91114AN2011</t>
  </si>
  <si>
    <t>91386BD278110</t>
  </si>
  <si>
    <t>9197AE1101228</t>
  </si>
  <si>
    <t>26  RUE JEAN PIESTRE</t>
  </si>
  <si>
    <t>91174BI27316</t>
  </si>
  <si>
    <t>4  PL LAVOISIER</t>
  </si>
  <si>
    <t>91228BS1666</t>
  </si>
  <si>
    <t>91215AK45376</t>
  </si>
  <si>
    <t>22  RUE DU VIEUX MARCHE</t>
  </si>
  <si>
    <t>91553AA2922</t>
  </si>
  <si>
    <t>91191AI14922</t>
  </si>
  <si>
    <t>6  PL SAINT MEDARD</t>
  </si>
  <si>
    <t>91114AB28811</t>
  </si>
  <si>
    <t>18  AV DE LA VENERIE</t>
  </si>
  <si>
    <t>91421AR211196</t>
  </si>
  <si>
    <t>33  RES LES BOIS DU CERF</t>
  </si>
  <si>
    <t>91225AN41170</t>
  </si>
  <si>
    <t>38  RUE ALPHONSE DAUDET</t>
  </si>
  <si>
    <t>91228BR29510</t>
  </si>
  <si>
    <t>9001  RUE DU CLOS DES ABBESSES</t>
  </si>
  <si>
    <t>91691AM4771032</t>
  </si>
  <si>
    <t>6  RUE PIERRE LOTI</t>
  </si>
  <si>
    <t>91691AN1622</t>
  </si>
  <si>
    <t>13  RUE DE L'ARCHE</t>
  </si>
  <si>
    <t>91340AL28416</t>
  </si>
  <si>
    <t>46  RUE ST SPIRE</t>
  </si>
  <si>
    <t>91174AL16317</t>
  </si>
  <si>
    <t>62  RUE FERAY</t>
  </si>
  <si>
    <t>91174AM2326</t>
  </si>
  <si>
    <t>91191AK351255</t>
  </si>
  <si>
    <t>27  RUE DE LA REPUBLIQUE</t>
  </si>
  <si>
    <t>91114AB37656</t>
  </si>
  <si>
    <t>91174AZ25615</t>
  </si>
  <si>
    <t>80 T RUE FERAY</t>
  </si>
  <si>
    <t>91174AN33424</t>
  </si>
  <si>
    <t>91114AY270412</t>
  </si>
  <si>
    <t>9  RUE PHILISBOURG</t>
  </si>
  <si>
    <t>91114AB3812033</t>
  </si>
  <si>
    <t>91421AB1329</t>
  </si>
  <si>
    <t>91228BC176</t>
  </si>
  <si>
    <t>3  SQ BABORD</t>
  </si>
  <si>
    <t>91228182AM4618</t>
  </si>
  <si>
    <t>6  RES LES ACACIAS</t>
  </si>
  <si>
    <t>91386BI86415</t>
  </si>
  <si>
    <t>66  RUE DE L'ESSONNE</t>
  </si>
  <si>
    <t>91228BC72372</t>
  </si>
  <si>
    <t>11  ALL DE LA BRIE</t>
  </si>
  <si>
    <t>91340AD12821</t>
  </si>
  <si>
    <t>59  AV DE LA REPUBLIQUE</t>
  </si>
  <si>
    <t>91191AK50312</t>
  </si>
  <si>
    <t>91228AC441075</t>
  </si>
  <si>
    <t>12   RES DU BOIS DES GODEAUX</t>
  </si>
  <si>
    <t>91691AT24312</t>
  </si>
  <si>
    <t>3  VLA DE LA MARELLE</t>
  </si>
  <si>
    <t>91215AD475</t>
  </si>
  <si>
    <t>212  BD HENRI BARBUSSE</t>
  </si>
  <si>
    <t>91201AE425125</t>
  </si>
  <si>
    <t>1  RUE DU BEL AIR</t>
  </si>
  <si>
    <t>91657AT424</t>
  </si>
  <si>
    <t>11  RUE NETTIE STEVENS</t>
  </si>
  <si>
    <t>91228AI2118</t>
  </si>
  <si>
    <t>14  RUE RENE CASSIN</t>
  </si>
  <si>
    <t>91174AR29327</t>
  </si>
  <si>
    <t>42  RUE JEAN-JACQUES ROUSSEAU</t>
  </si>
  <si>
    <t>91174AL2711</t>
  </si>
  <si>
    <t>30  RUE DU MARQUIS DE RAIES</t>
  </si>
  <si>
    <t>91228182AP5320</t>
  </si>
  <si>
    <t>28  RES LES BOIS DU CERF</t>
  </si>
  <si>
    <t>91225AN41165</t>
  </si>
  <si>
    <t>2  SQ CHARLES BAUDELAIRE</t>
  </si>
  <si>
    <t>91228AB2033</t>
  </si>
  <si>
    <t>44  RUE LA FONTAINE CORNAILLE</t>
  </si>
  <si>
    <t>91514AD17427</t>
  </si>
  <si>
    <t>3  RUE ANDRE LALANDE</t>
  </si>
  <si>
    <t>91228AX2225017</t>
  </si>
  <si>
    <t>5  AV CARNOT</t>
  </si>
  <si>
    <t>91174AE116111</t>
  </si>
  <si>
    <t>122  RUE DU GRAND MAURY</t>
  </si>
  <si>
    <t>91573AN251</t>
  </si>
  <si>
    <t>1  RES LES MARELLES</t>
  </si>
  <si>
    <t>9197AE1101033</t>
  </si>
  <si>
    <t>16  RUE DU DOCTEUR VIGNES</t>
  </si>
  <si>
    <t>91174AE3005</t>
  </si>
  <si>
    <t>32  RUE DE LA GRANGE</t>
  </si>
  <si>
    <t>91691AH7312</t>
  </si>
  <si>
    <t>4  RUE DE L ECOLE</t>
  </si>
  <si>
    <t>91228AZ14431</t>
  </si>
  <si>
    <t>12  RUE DES TROIS PARTS</t>
  </si>
  <si>
    <t>9186B45645</t>
  </si>
  <si>
    <t>1  RUE DE LA POTERIE</t>
  </si>
  <si>
    <t>91174BV101101</t>
  </si>
  <si>
    <t>7  AV GABRIELLE D'ESTREES</t>
  </si>
  <si>
    <t>91179AB10583</t>
  </si>
  <si>
    <t>1  ALL JOHN FORD</t>
  </si>
  <si>
    <t>91228182AP5926</t>
  </si>
  <si>
    <t>91521AY851240</t>
  </si>
  <si>
    <t>13  ALL BOISSY D ANGLAS</t>
  </si>
  <si>
    <t>91228AZ117291</t>
  </si>
  <si>
    <t>5  SQ CAMILLE LANGEVIN</t>
  </si>
  <si>
    <t>91228AY1743</t>
  </si>
  <si>
    <t>5  ALL ANDRE MALRAUX</t>
  </si>
  <si>
    <t>91691BC162</t>
  </si>
  <si>
    <t>91421AV135203</t>
  </si>
  <si>
    <t>4  AV DE L EGLISE</t>
  </si>
  <si>
    <t>91228BN11962</t>
  </si>
  <si>
    <t>91114AP236196</t>
  </si>
  <si>
    <t>4  RES LE PARC DE PETIT BOURG</t>
  </si>
  <si>
    <t>91228BL38153</t>
  </si>
  <si>
    <t>305  QUAI AUX FLEURS</t>
  </si>
  <si>
    <t>91228AS222547</t>
  </si>
  <si>
    <t>3  RUE DES FRENES</t>
  </si>
  <si>
    <t>91174AR3788</t>
  </si>
  <si>
    <t>8  RUE CAPITAINE ROLAND DEPLANQUE</t>
  </si>
  <si>
    <t>91617AE546440</t>
  </si>
  <si>
    <t>123  RUE CHARLES DE GAULLE</t>
  </si>
  <si>
    <t>91691AE774161</t>
  </si>
  <si>
    <t>43 B RUE CHARLES DE GAULLE</t>
  </si>
  <si>
    <t>9186AA2991</t>
  </si>
  <si>
    <t>36  RUE DE LA POSTE</t>
  </si>
  <si>
    <t>91114AB46432</t>
  </si>
  <si>
    <t>39  AV DARBLAY</t>
  </si>
  <si>
    <t>91174AE16911</t>
  </si>
  <si>
    <t>30  BD DU GENERAL DE GAULLE</t>
  </si>
  <si>
    <t>91201BE3718</t>
  </si>
  <si>
    <t>21  ALL BOISSY D ANGLAS</t>
  </si>
  <si>
    <t>91228AZ106116</t>
  </si>
  <si>
    <t>4  RUE JULES VALLES</t>
  </si>
  <si>
    <t>91228AT1810</t>
  </si>
  <si>
    <t>239  AV ROBERT LEUTHREAU</t>
  </si>
  <si>
    <t>SAVIGNY-SUR-ORGE</t>
  </si>
  <si>
    <t>91589AP1101</t>
  </si>
  <si>
    <t>28  RUE ROBERT SCHUMAN</t>
  </si>
  <si>
    <t>ATHIS MONS</t>
  </si>
  <si>
    <t>9127K5075</t>
  </si>
  <si>
    <t>39  RUE WURTZ</t>
  </si>
  <si>
    <t>JUVISY SUR ORGE</t>
  </si>
  <si>
    <t>91326AK28611</t>
  </si>
  <si>
    <t>61  RUE ROBERT SCHUMAN</t>
  </si>
  <si>
    <t>9127H91</t>
  </si>
  <si>
    <t>24  RES DU PARC PIERRE</t>
  </si>
  <si>
    <t>SAINTE-GENEVIEVE-DES-BOIS</t>
  </si>
  <si>
    <t>91549AL119129</t>
  </si>
  <si>
    <t>9001  RES VOIE DU SUD</t>
  </si>
  <si>
    <t>LONGJUMEAU</t>
  </si>
  <si>
    <t>91345AO3002073</t>
  </si>
  <si>
    <t>97  RUE EDOUARD VAILLANT</t>
  </si>
  <si>
    <t>9127L256317</t>
  </si>
  <si>
    <t>10  RUE JEAN-BAPTISTE CHARCOT</t>
  </si>
  <si>
    <t>MASSY</t>
  </si>
  <si>
    <t>91377BH57181</t>
  </si>
  <si>
    <t>14 B RUE ANTOINE ROCCA</t>
  </si>
  <si>
    <t>91549AB2152</t>
  </si>
  <si>
    <t>76  AV JEAN JAURES</t>
  </si>
  <si>
    <t>91589BC75713</t>
  </si>
  <si>
    <t>5  RUE MONTTESSUY</t>
  </si>
  <si>
    <t>91326AI861</t>
  </si>
  <si>
    <t>8  RUE AMPERE</t>
  </si>
  <si>
    <t>91377BH7357</t>
  </si>
  <si>
    <t>2  RUE ELISEE RECLUS</t>
  </si>
  <si>
    <t>91589BC70614</t>
  </si>
  <si>
    <t>MORANGIS</t>
  </si>
  <si>
    <t>91432M3423</t>
  </si>
  <si>
    <t>15 B RUE CHARLES ROSSIGNOL</t>
  </si>
  <si>
    <t>91589AC1821</t>
  </si>
  <si>
    <t>4  ALL D'AUTRICHE</t>
  </si>
  <si>
    <t>91377AV31150</t>
  </si>
  <si>
    <t>6  RUE DE LA DIVISION LECLERC</t>
  </si>
  <si>
    <t>WISSOUS</t>
  </si>
  <si>
    <t>91689AB6614</t>
  </si>
  <si>
    <t>17  RUE DE LA PEUPLERAIE</t>
  </si>
  <si>
    <t>91345AH277118</t>
  </si>
  <si>
    <t>1  SQ DE PROVENCE</t>
  </si>
  <si>
    <t>CHILLY MAZARIN</t>
  </si>
  <si>
    <t>91161AL56310</t>
  </si>
  <si>
    <t>69  AV DES FAUVETTES</t>
  </si>
  <si>
    <t>91326AB2425</t>
  </si>
  <si>
    <t>4  RUE CORVISART</t>
  </si>
  <si>
    <t>9127R363</t>
  </si>
  <si>
    <t>12  DOM DU CHATEAU</t>
  </si>
  <si>
    <t>91161AE130301</t>
  </si>
  <si>
    <t>29  RUE ADOLPHE ADAM</t>
  </si>
  <si>
    <t>91345AE481180</t>
  </si>
  <si>
    <t>24  RUE DE L'ARPAJONNAIS</t>
  </si>
  <si>
    <t>SAULX-LES-CHARTREUX</t>
  </si>
  <si>
    <t>91587AD24554</t>
  </si>
  <si>
    <t>25  CHE DE LA MESSE</t>
  </si>
  <si>
    <t>BALLAINVILLIERS</t>
  </si>
  <si>
    <t>9144AE24552</t>
  </si>
  <si>
    <t>11  RUE GRANDE RIVE</t>
  </si>
  <si>
    <t>VIRY CHATILLON</t>
  </si>
  <si>
    <t>91687AP1871008</t>
  </si>
  <si>
    <t>91589AY6056</t>
  </si>
  <si>
    <t>54  AV DE LA LIBERTE</t>
  </si>
  <si>
    <t>91549AN32718</t>
  </si>
  <si>
    <t>7  AV DE L ILE DE FRANCE</t>
  </si>
  <si>
    <t>91161AL56133</t>
  </si>
  <si>
    <t>31  AV DE BRETAGNE</t>
  </si>
  <si>
    <t>91687AD5859</t>
  </si>
  <si>
    <t>14  RUE DE LA RES DU CLOS PERAULT</t>
  </si>
  <si>
    <t>9127L180125</t>
  </si>
  <si>
    <t>1  RUE BERTRAND MAUPOME</t>
  </si>
  <si>
    <t>9127R31418</t>
  </si>
  <si>
    <t>91161AD215365</t>
  </si>
  <si>
    <t>91326AI28251</t>
  </si>
  <si>
    <t>9005  RTE D ANTONY</t>
  </si>
  <si>
    <t>91689AD27149</t>
  </si>
  <si>
    <t>113  RUE PDT FRANCOIS MITTERRAND</t>
  </si>
  <si>
    <t>91345AE59939</t>
  </si>
  <si>
    <t>9127Y11074</t>
  </si>
  <si>
    <t>14  AV JEAN MERMOZ</t>
  </si>
  <si>
    <t>91687BE60212</t>
  </si>
  <si>
    <t>6  RUE DE SEINE</t>
  </si>
  <si>
    <t>91326AI42831</t>
  </si>
  <si>
    <t>18  RUE DE DRAVEIL</t>
  </si>
  <si>
    <t>91326AH15131</t>
  </si>
  <si>
    <t>7  RUE VICTOR BASCH</t>
  </si>
  <si>
    <t>91377BL6117</t>
  </si>
  <si>
    <t>34  RUE DES JARDINS</t>
  </si>
  <si>
    <t>9144AK2177</t>
  </si>
  <si>
    <t>10  RUE GUSTAVE LEGRAND</t>
  </si>
  <si>
    <t>91345AC4489</t>
  </si>
  <si>
    <t>VILLIERS-SUR-ORGE</t>
  </si>
  <si>
    <t>91685AD14464</t>
  </si>
  <si>
    <t>8  ALL JULES GUESDE</t>
  </si>
  <si>
    <t>91377AK4030</t>
  </si>
  <si>
    <t>91161AD21539</t>
  </si>
  <si>
    <t>24  AV RAYMOND ARON</t>
  </si>
  <si>
    <t>91377BP93214</t>
  </si>
  <si>
    <t>1  RUE BLAZY</t>
  </si>
  <si>
    <t>91326AK34432</t>
  </si>
  <si>
    <t>6  RUE DE LONGJUMEAU</t>
  </si>
  <si>
    <t>9144AB23550</t>
  </si>
  <si>
    <t>286  RTE DE CORBEIL</t>
  </si>
  <si>
    <t>91549AW1204</t>
  </si>
  <si>
    <t>19  RUE G  ANTHONIOZ-DE GAULLE</t>
  </si>
  <si>
    <t>9127E33618</t>
  </si>
  <si>
    <t>9001  RES COMPIEGNE JUVISY</t>
  </si>
  <si>
    <t>MORSANG-SUR-ORGE</t>
  </si>
  <si>
    <t>91434AO8221381</t>
  </si>
  <si>
    <t>12  AV DE LA REPUBLIQUE</t>
  </si>
  <si>
    <t>9127E59026</t>
  </si>
  <si>
    <t>31  RUE HENRI DUNANT</t>
  </si>
  <si>
    <t>91589AK39513</t>
  </si>
  <si>
    <t>13  CHE DU PLESSIS</t>
  </si>
  <si>
    <t>91286AN7029</t>
  </si>
  <si>
    <t>9003  CHE DU MOULIN</t>
  </si>
  <si>
    <t>91286AP35123</t>
  </si>
  <si>
    <t>50  RUE DE GRAVIGNY</t>
  </si>
  <si>
    <t>91161AL1096</t>
  </si>
  <si>
    <t>29  RUE DE LA PLAINE BASSE</t>
  </si>
  <si>
    <t>9127M5619</t>
  </si>
  <si>
    <t>4  SQ JEAN ZAY</t>
  </si>
  <si>
    <t>91377AK4511</t>
  </si>
  <si>
    <t>4  RUE MICHEL VINCENT</t>
  </si>
  <si>
    <t>91345AC65424</t>
  </si>
  <si>
    <t>13  RUE DE CHATILLON</t>
  </si>
  <si>
    <t>91687AN1091307</t>
  </si>
  <si>
    <t>21  PL DE L'UNION EUROPEENNE</t>
  </si>
  <si>
    <t>91377BP97107</t>
  </si>
  <si>
    <t>9127E33628</t>
  </si>
  <si>
    <t>13  ALL DE SUEDE</t>
  </si>
  <si>
    <t>91377AV441</t>
  </si>
  <si>
    <t>125  RUE DE SAVIGNY</t>
  </si>
  <si>
    <t>91432G4332</t>
  </si>
  <si>
    <t>114  BD ARISTIDE BRIAND</t>
  </si>
  <si>
    <t>91589AT491</t>
  </si>
  <si>
    <t>2  ALL ALBERT THOMAS</t>
  </si>
  <si>
    <t>91377AK13134</t>
  </si>
  <si>
    <t>7  ALL DU CIDRIER</t>
  </si>
  <si>
    <t>91689D7632098</t>
  </si>
  <si>
    <t>47  RUE WURTZ</t>
  </si>
  <si>
    <t>91326AK45418</t>
  </si>
  <si>
    <t>241  AV GABRIEL PERI</t>
  </si>
  <si>
    <t>91549AE201</t>
  </si>
  <si>
    <t>14  RUE JEAN RENOIR</t>
  </si>
  <si>
    <t>91549AN30242</t>
  </si>
  <si>
    <t>18  RUE CARNOT</t>
  </si>
  <si>
    <t>91687AN10321</t>
  </si>
  <si>
    <t>24  RUE HOCHE</t>
  </si>
  <si>
    <t>91326AI237119</t>
  </si>
  <si>
    <t>91432M5063</t>
  </si>
  <si>
    <t>7  RUE DU PERRAY</t>
  </si>
  <si>
    <t>9144AK2714</t>
  </si>
  <si>
    <t>4  ALL D'ARTOIS</t>
  </si>
  <si>
    <t>91687AD24146</t>
  </si>
  <si>
    <t>29  RUE DES ROSSAYS</t>
  </si>
  <si>
    <t>91589AE58243</t>
  </si>
  <si>
    <t>91345AO3001045</t>
  </si>
  <si>
    <t>3  ALL ERLANGER</t>
  </si>
  <si>
    <t>9127R481812</t>
  </si>
  <si>
    <t>33  RUE HENRI DUNANT</t>
  </si>
  <si>
    <t>91589AK723113</t>
  </si>
  <si>
    <t>4  RUE GAUGUIN</t>
  </si>
  <si>
    <t>91589AI65149</t>
  </si>
  <si>
    <t>7  AV DU 18 AVRIL</t>
  </si>
  <si>
    <t>9127R104233</t>
  </si>
  <si>
    <t>5  RUE PAUL ELUARD</t>
  </si>
  <si>
    <t>91434AT51512</t>
  </si>
  <si>
    <t>39  RUE DE LA GAITE</t>
  </si>
  <si>
    <t>9127C33524</t>
  </si>
  <si>
    <t>30  AV DE SEQUIGNY</t>
  </si>
  <si>
    <t>VILLEMOISSON-S-ORGE</t>
  </si>
  <si>
    <t>91667AE42411</t>
  </si>
  <si>
    <t>33  RUE PDT FRANCOIS MITTERRAND</t>
  </si>
  <si>
    <t>91345AC16424</t>
  </si>
  <si>
    <t>2 T RUE PDT FRANCOIS MITTERRAND</t>
  </si>
  <si>
    <t>91345AC43817</t>
  </si>
  <si>
    <t>2  SQ DE PROVENCE</t>
  </si>
  <si>
    <t>91161AL56407</t>
  </si>
  <si>
    <t>6  RUE PAUL LAFARGUE</t>
  </si>
  <si>
    <t>PARAY-VIEILLE-POSTE</t>
  </si>
  <si>
    <t>91479AH293</t>
  </si>
  <si>
    <t>4  RUE DES PAQUERETTES</t>
  </si>
  <si>
    <t>91685AB4264</t>
  </si>
  <si>
    <t>12  RUE GAUGUIN</t>
  </si>
  <si>
    <t>91589AI65537</t>
  </si>
  <si>
    <t>7  RUE FERNAND LEGER</t>
  </si>
  <si>
    <t>91689D695267</t>
  </si>
  <si>
    <t>6  RUE BOUGAINVILLE</t>
  </si>
  <si>
    <t>91687AZ5394</t>
  </si>
  <si>
    <t>63  AV ARISTIDE BRIAND</t>
  </si>
  <si>
    <t>91432L2753</t>
  </si>
  <si>
    <t>87  BD ARISTIDE BRIAND</t>
  </si>
  <si>
    <t>91589AZ1554</t>
  </si>
  <si>
    <t>7  BD DE BRETAGNE</t>
  </si>
  <si>
    <t>91345AE64164</t>
  </si>
  <si>
    <t>91549AX7108</t>
  </si>
  <si>
    <t>21  RUE DES ROSSAYS</t>
  </si>
  <si>
    <t>91589AC340481</t>
  </si>
  <si>
    <t>91377BL6137</t>
  </si>
  <si>
    <t>31 B RUE ROBINE</t>
  </si>
  <si>
    <t>91667AD982</t>
  </si>
  <si>
    <t>9002  SQ DE LA BRASSERIE</t>
  </si>
  <si>
    <t>91687AD21128</t>
  </si>
  <si>
    <t>8  AV FRANCIS BERGERON</t>
  </si>
  <si>
    <t>91589AY11511</t>
  </si>
  <si>
    <t>61  RUE JULES MASSENET</t>
  </si>
  <si>
    <t>91432C377</t>
  </si>
  <si>
    <t>5  RUE DE DRAVEIL</t>
  </si>
  <si>
    <t>91326AI17111</t>
  </si>
  <si>
    <t>53  RUE GEORGES MELIES</t>
  </si>
  <si>
    <t>91549AN31332</t>
  </si>
  <si>
    <t>52  AV MARCEL SEMBAT</t>
  </si>
  <si>
    <t>9127C3319</t>
  </si>
  <si>
    <t>72  AV DE VERDUN</t>
  </si>
  <si>
    <t>91479AE7684</t>
  </si>
  <si>
    <t>10  ALL MARIE MADELEINE FOURCADE</t>
  </si>
  <si>
    <t>91549AP154009</t>
  </si>
  <si>
    <t>16  RUE DES ECOLES</t>
  </si>
  <si>
    <t>91345AE7916</t>
  </si>
  <si>
    <t>5  RUE DU CAPITAINE FERBER</t>
  </si>
  <si>
    <t>91687AT403129</t>
  </si>
  <si>
    <t>1  RUE MAURICE THOREZ</t>
  </si>
  <si>
    <t>91377AK1819</t>
  </si>
  <si>
    <t>16  AV JACQUES CHIRAC</t>
  </si>
  <si>
    <t>9127Z177235</t>
  </si>
  <si>
    <t>49  RUE DE LA DIVISION LECLERC</t>
  </si>
  <si>
    <t>EPINAY SUR ORGE</t>
  </si>
  <si>
    <t>91216ZD34813</t>
  </si>
  <si>
    <t>4   HAMEAU DES GRIVES</t>
  </si>
  <si>
    <t>9127M2938</t>
  </si>
  <si>
    <t>124  BD ARISTIDE BRIAND</t>
  </si>
  <si>
    <t>91589AT72210</t>
  </si>
  <si>
    <t>91434AO8222409</t>
  </si>
  <si>
    <t>91161AL56145</t>
  </si>
  <si>
    <t>20  RUE DE NOS LOISIRS</t>
  </si>
  <si>
    <t>91434AM4666</t>
  </si>
  <si>
    <t>11  RUE CHAMPLAIN</t>
  </si>
  <si>
    <t>91687AZ53234</t>
  </si>
  <si>
    <t>91326AK45456</t>
  </si>
  <si>
    <t>28  RUE DE SAVIGNY</t>
  </si>
  <si>
    <t>91434AB56244</t>
  </si>
  <si>
    <t>5  RUE DU DAUPHINE</t>
  </si>
  <si>
    <t>91377AR3453</t>
  </si>
  <si>
    <t>21  RUE MARCEAU</t>
  </si>
  <si>
    <t>91434AH40171</t>
  </si>
  <si>
    <t>9  RUE GERMAINE TILLION</t>
  </si>
  <si>
    <t>91432E34549</t>
  </si>
  <si>
    <t>15  RUE LOUIS BLERIOT</t>
  </si>
  <si>
    <t>91689B28988</t>
  </si>
  <si>
    <t>3  ALL DU DANEMARK</t>
  </si>
  <si>
    <t>91377AV7027</t>
  </si>
  <si>
    <t>6  ALL JEAN OLIVIER NICOLAS</t>
  </si>
  <si>
    <t>91326AL36520</t>
  </si>
  <si>
    <t>127  AV RENE CASSIN</t>
  </si>
  <si>
    <t>91434AO595106</t>
  </si>
  <si>
    <t>9127Z177234</t>
  </si>
  <si>
    <t>7  AV DU GENERAL DE GAULLE</t>
  </si>
  <si>
    <t>91345AE7953</t>
  </si>
  <si>
    <t>21  RUE DE LA PEUPLERAIE</t>
  </si>
  <si>
    <t>91345AH277180</t>
  </si>
  <si>
    <t>14  CHE DE LA VIEILLE VIGNE</t>
  </si>
  <si>
    <t>91377BS5614077</t>
  </si>
  <si>
    <t>75  RUE DE JUVISY</t>
  </si>
  <si>
    <t>9127R33529</t>
  </si>
  <si>
    <t>91689D7632089</t>
  </si>
  <si>
    <t>7  RUE PAUL ELUARD</t>
  </si>
  <si>
    <t>91434AT515110</t>
  </si>
  <si>
    <t>124  AV DU GENERAL DE GAULLE</t>
  </si>
  <si>
    <t>91687AN281</t>
  </si>
  <si>
    <t>3  ALL SAMUEL BECKETT</t>
  </si>
  <si>
    <t>91689D69619</t>
  </si>
  <si>
    <t>31  VC QUAI DE CHATILLON</t>
  </si>
  <si>
    <t>91687AN573</t>
  </si>
  <si>
    <t>18  RUE BLAZY</t>
  </si>
  <si>
    <t>91326AK27512</t>
  </si>
  <si>
    <t>183  RTE DE CORBEIL</t>
  </si>
  <si>
    <t>91549AY6226</t>
  </si>
  <si>
    <t>185  RTE DE LONGPONT</t>
  </si>
  <si>
    <t>91549BK82327</t>
  </si>
  <si>
    <t>1  RUE DU LANGUEDOC</t>
  </si>
  <si>
    <t>91377AR844</t>
  </si>
  <si>
    <t>25  RUE DES ROSSAYS</t>
  </si>
  <si>
    <t>91589AC34010</t>
  </si>
  <si>
    <t>52  AV SAINT MARC</t>
  </si>
  <si>
    <t>91377AV3817</t>
  </si>
  <si>
    <t>51  AV MARE TAMBOUR</t>
  </si>
  <si>
    <t>91667AH6972</t>
  </si>
  <si>
    <t>91216AK10114</t>
  </si>
  <si>
    <t>116  BD ARISTIDE BRIAND</t>
  </si>
  <si>
    <t>91589AT821142</t>
  </si>
  <si>
    <t>91687AN1036</t>
  </si>
  <si>
    <t>13  RUE DE SAVIGNY</t>
  </si>
  <si>
    <t>91434AD45063</t>
  </si>
  <si>
    <t>91326AH9811</t>
  </si>
  <si>
    <t>19  RUE MARIE CURIE</t>
  </si>
  <si>
    <t>91161AM5682074</t>
  </si>
  <si>
    <t>13  PL ANATOLE FRANCE</t>
  </si>
  <si>
    <t>91326AK4413</t>
  </si>
  <si>
    <t>11  ALL D'OZONVILLE</t>
  </si>
  <si>
    <t>9127C63448</t>
  </si>
  <si>
    <t>9 T RUE DU GENERAL LECLERC</t>
  </si>
  <si>
    <t>91432M54529</t>
  </si>
  <si>
    <t>7  RUE EDMOND YVON</t>
  </si>
  <si>
    <t>9127V11611</t>
  </si>
  <si>
    <t>3  RUE DJANGO REINHARDT</t>
  </si>
  <si>
    <t>91689D69648</t>
  </si>
  <si>
    <t>11 B AV DE LA TERRASSE</t>
  </si>
  <si>
    <t>91326AE1751</t>
  </si>
  <si>
    <t>40  RUE JEAN ZAY</t>
  </si>
  <si>
    <t>91377AK4212</t>
  </si>
  <si>
    <t>5  RUE AMERIGO VESPUCCI</t>
  </si>
  <si>
    <t>91377BH15542</t>
  </si>
  <si>
    <t>40  AV DU PDT SALVADOR ALLENDE</t>
  </si>
  <si>
    <t>91377BP21437</t>
  </si>
  <si>
    <t>6 B PL HENRI DEUDON</t>
  </si>
  <si>
    <t>9127E43420</t>
  </si>
  <si>
    <t>95  RUE PDT FRANCOIS MITTERRAND</t>
  </si>
  <si>
    <t>91345AE68431</t>
  </si>
  <si>
    <t>1  PL D'ALLEMAGNE</t>
  </si>
  <si>
    <t>91377AV401</t>
  </si>
  <si>
    <t>2  RUE DE MOSCOU</t>
  </si>
  <si>
    <t>91377AO14223</t>
  </si>
  <si>
    <t>10  RUE GAUGUIN</t>
  </si>
  <si>
    <t>91589AI65473</t>
  </si>
  <si>
    <t>16  RUE DE L AMIRAL MOUCHEZ</t>
  </si>
  <si>
    <t>91689AC1737</t>
  </si>
  <si>
    <t>60  RUE GERMAINE ET ROGER LEFEVRE</t>
  </si>
  <si>
    <t>91479AC4485</t>
  </si>
  <si>
    <t>26  RES DU PARC PIERRE</t>
  </si>
  <si>
    <t>91549AL119138</t>
  </si>
  <si>
    <t>8  CHE DE LA VIEILLE VIGNE</t>
  </si>
  <si>
    <t>91377BS3933</t>
  </si>
  <si>
    <t>4  PL SCHOELCHER</t>
  </si>
  <si>
    <t>91345AE68963</t>
  </si>
  <si>
    <t>21 B RUE DES ROSSAYS</t>
  </si>
  <si>
    <t>91589AC340827</t>
  </si>
  <si>
    <t>7  RUE DANIELLE CASANOVA</t>
  </si>
  <si>
    <t>91687AT1642</t>
  </si>
  <si>
    <t>6  RUE GAUGUIN</t>
  </si>
  <si>
    <t>91589AI65225</t>
  </si>
  <si>
    <t>36  AV MAZARIN</t>
  </si>
  <si>
    <t>91161AD2567</t>
  </si>
  <si>
    <t>2  RUE JULES GUESDE</t>
  </si>
  <si>
    <t>91589AT91346</t>
  </si>
  <si>
    <t>12  RUE DE MORSANG</t>
  </si>
  <si>
    <t>91589AC338118</t>
  </si>
  <si>
    <t>159  RTE DE FLEURY</t>
  </si>
  <si>
    <t>91687BK2512</t>
  </si>
  <si>
    <t>19  RUE DES PRIMEVERES</t>
  </si>
  <si>
    <t>91685AB4231</t>
  </si>
  <si>
    <t>91377AO14236</t>
  </si>
  <si>
    <t>5  ALL DES LILAS</t>
  </si>
  <si>
    <t>91685AH46396</t>
  </si>
  <si>
    <t>91549BK82335</t>
  </si>
  <si>
    <t>16  RUE GILBERT ROBERT</t>
  </si>
  <si>
    <t>91689D6664</t>
  </si>
  <si>
    <t>24  RUE DU DOCTEUR CALMETTE</t>
  </si>
  <si>
    <t>9127R4727</t>
  </si>
  <si>
    <t>7 A RUE GEORGES BRASSENS</t>
  </si>
  <si>
    <t>91434AE69517</t>
  </si>
  <si>
    <t>51  RUE GEORGES MELIES</t>
  </si>
  <si>
    <t>91549AN31324</t>
  </si>
  <si>
    <t>23  RUE DU MAIL</t>
  </si>
  <si>
    <t>91589AC307</t>
  </si>
  <si>
    <t>1 B RUE DU CANAL</t>
  </si>
  <si>
    <t>91345AD27134</t>
  </si>
  <si>
    <t>91161AD2885</t>
  </si>
  <si>
    <t>6  RUE DE L'EPINETTE</t>
  </si>
  <si>
    <t>9127AB47717</t>
  </si>
  <si>
    <t>2  RUE AMERIGO VESPUCCI</t>
  </si>
  <si>
    <t>91377BH10048</t>
  </si>
  <si>
    <t>11  RUE DE LA DIVISION LECLERC</t>
  </si>
  <si>
    <t>CHAMPLAN</t>
  </si>
  <si>
    <t>91136AL1113</t>
  </si>
  <si>
    <t>14 T RUE DU GENERAL LECLERC</t>
  </si>
  <si>
    <t>91432M57746</t>
  </si>
  <si>
    <t>2  AV DU CHATEAU</t>
  </si>
  <si>
    <t>91432M2091</t>
  </si>
  <si>
    <t>2  RUE GABRIEL BERTILLON</t>
  </si>
  <si>
    <t>91345AC7210</t>
  </si>
  <si>
    <t>179  RUE DE LA COULEE VERTE</t>
  </si>
  <si>
    <t>FLEURY-MEROGIS</t>
  </si>
  <si>
    <t>91235AE252132</t>
  </si>
  <si>
    <t>58  BD DE BELLEVUE</t>
  </si>
  <si>
    <t>91326AL4312017</t>
  </si>
  <si>
    <t>19  RUE DU REPOS</t>
  </si>
  <si>
    <t>91667AD5202</t>
  </si>
  <si>
    <t>91434AO8221353</t>
  </si>
  <si>
    <t>33  RUE FRANCOEUR</t>
  </si>
  <si>
    <t>91687AS84320</t>
  </si>
  <si>
    <t>4  ALL PIERRE DAC</t>
  </si>
  <si>
    <t>91326AI4261</t>
  </si>
  <si>
    <t>10  ALL DE L'ABREUVOIR</t>
  </si>
  <si>
    <t>91345AE69136</t>
  </si>
  <si>
    <t>43  RUE DES GAULOIS</t>
  </si>
  <si>
    <t>91326AH13824</t>
  </si>
  <si>
    <t>91549AW1206</t>
  </si>
  <si>
    <t>4  RUE PASCAL</t>
  </si>
  <si>
    <t>91689AE1412</t>
  </si>
  <si>
    <t>9  RUE FERNAND LEGER</t>
  </si>
  <si>
    <t>91689D695232</t>
  </si>
  <si>
    <t>9144AK1853</t>
  </si>
  <si>
    <t>30  BD HUSSON</t>
  </si>
  <si>
    <t>91687AK20641</t>
  </si>
  <si>
    <t>16  BD MEDER</t>
  </si>
  <si>
    <t>91687AN126160</t>
  </si>
  <si>
    <t>14  BD MEDER</t>
  </si>
  <si>
    <t>91687AN126322</t>
  </si>
  <si>
    <t>9  AV DE L ILE DE FRANCE</t>
  </si>
  <si>
    <t>91161AL56140</t>
  </si>
  <si>
    <t>22  RUE GUSTAVE CAILLEBOTTE</t>
  </si>
  <si>
    <t>91345AK13482145</t>
  </si>
  <si>
    <t>91432M57711</t>
  </si>
  <si>
    <t>3  RUE GEORGETTE CLAUS</t>
  </si>
  <si>
    <t>9127AC145113</t>
  </si>
  <si>
    <t>91326AL4312013</t>
  </si>
  <si>
    <t>1  RUE PIVER</t>
  </si>
  <si>
    <t>91326AL31715</t>
  </si>
  <si>
    <t>24  AV CHARLIE CHAPLIN</t>
  </si>
  <si>
    <t>91549AN30472</t>
  </si>
  <si>
    <t>91161AD2345</t>
  </si>
  <si>
    <t>8  RUE PAUL CEZANNE</t>
  </si>
  <si>
    <t>91432G3445</t>
  </si>
  <si>
    <t>56  AV DES SABLONS</t>
  </si>
  <si>
    <t>91687AC7823</t>
  </si>
  <si>
    <t>5  RUE DE L'AVENIR</t>
  </si>
  <si>
    <t>91326AI28949</t>
  </si>
  <si>
    <t>20  ALL DU CLOS DE BALLAINVILLIERS</t>
  </si>
  <si>
    <t>91345AN6910</t>
  </si>
  <si>
    <t>14  RES DU PARC PIERRE</t>
  </si>
  <si>
    <t>91549AL11988</t>
  </si>
  <si>
    <t>100  RTE DE CORBEIL</t>
  </si>
  <si>
    <t>91667AH34120</t>
  </si>
  <si>
    <t>140 B GR GRANDE RUE</t>
  </si>
  <si>
    <t>91216AC37013</t>
  </si>
  <si>
    <t>91434AH40181</t>
  </si>
  <si>
    <t>90  AV DU DOCTEUR ROUX</t>
  </si>
  <si>
    <t>91434AM194</t>
  </si>
  <si>
    <t>1  RUE DU CANAL</t>
  </si>
  <si>
    <t>91345AD27169</t>
  </si>
  <si>
    <t>2  RUE DU NOYER RENARD</t>
  </si>
  <si>
    <t>9127AC1456</t>
  </si>
  <si>
    <t>176  RTE D ANTONY</t>
  </si>
  <si>
    <t>91689AE53234</t>
  </si>
  <si>
    <t>91434AO82255</t>
  </si>
  <si>
    <t>18  RUE GILBERT ROBERT</t>
  </si>
  <si>
    <t>91689D62623</t>
  </si>
  <si>
    <t>41  RUE GEORGES MELIES</t>
  </si>
  <si>
    <t>91549AN314127</t>
  </si>
  <si>
    <t>91689D695278</t>
  </si>
  <si>
    <t>62  AV DE LA LIBERTE</t>
  </si>
  <si>
    <t>91549AM2276</t>
  </si>
  <si>
    <t>73  RUE DE L'ECOUTE S'IL PLEUT</t>
  </si>
  <si>
    <t>91235AC25207</t>
  </si>
  <si>
    <t>8  SQ DU PORTUGAL</t>
  </si>
  <si>
    <t>91377AV44288</t>
  </si>
  <si>
    <t>3  RUE DE LA FOSSE AU BOIS</t>
  </si>
  <si>
    <t>9127AC1434</t>
  </si>
  <si>
    <t>32  RUE ALEXANDRE DUMAS</t>
  </si>
  <si>
    <t>91326AE14</t>
  </si>
  <si>
    <t>15  ALL DES SOURCES</t>
  </si>
  <si>
    <t>91687AH318344</t>
  </si>
  <si>
    <t>2 T PL GABRIEL FONTAINE</t>
  </si>
  <si>
    <t>91432M551007</t>
  </si>
  <si>
    <t>10  DOM DU CHATEAU</t>
  </si>
  <si>
    <t>91161AE130205</t>
  </si>
  <si>
    <t>91161AD21520</t>
  </si>
  <si>
    <t>76 B RUE PDT FRANCOIS MITTERRAND</t>
  </si>
  <si>
    <t>91345AE6267</t>
  </si>
  <si>
    <t>8  AV DE LA LIBERATION</t>
  </si>
  <si>
    <t>91161AI1481028</t>
  </si>
  <si>
    <t>58  RUE JEAN ARGELIES</t>
  </si>
  <si>
    <t>91326AI1321</t>
  </si>
  <si>
    <t>1  RUE JEAN VIGO</t>
  </si>
  <si>
    <t>91549AN223</t>
  </si>
  <si>
    <t>1  PL SCHOELCHER</t>
  </si>
  <si>
    <t>91345AE6891</t>
  </si>
  <si>
    <t>196  RTE DE CORBEIL</t>
  </si>
  <si>
    <t>91549AY8142</t>
  </si>
  <si>
    <t>6  PL DE LA GARE</t>
  </si>
  <si>
    <t>91589AY41535</t>
  </si>
  <si>
    <t>37  AV MARMONT</t>
  </si>
  <si>
    <t>91687AX181</t>
  </si>
  <si>
    <t>91434AO8222397</t>
  </si>
  <si>
    <t>91589AT7225</t>
  </si>
  <si>
    <t>10  RUE DE LA SAUSSAYE</t>
  </si>
  <si>
    <t>91377AR5422</t>
  </si>
  <si>
    <t>4  RUE AMERIGO VESPUCCI</t>
  </si>
  <si>
    <t>91377BH10031</t>
  </si>
  <si>
    <t>91161AD215601</t>
  </si>
  <si>
    <t>4  RUE LEONTINE SOHIER</t>
  </si>
  <si>
    <t>91345AE7851007</t>
  </si>
  <si>
    <t>4  RUE D'AJACCIO</t>
  </si>
  <si>
    <t>91687AC51134</t>
  </si>
  <si>
    <t>126  RUE PDT FRANCOIS MITTERRAND</t>
  </si>
  <si>
    <t>91345AE50010</t>
  </si>
  <si>
    <t>127  RUE PDT FRANCOIS MITTERRAND</t>
  </si>
  <si>
    <t>91345AE83527</t>
  </si>
  <si>
    <t>18  RUE CHAMBERLIN</t>
  </si>
  <si>
    <t>91589AB48172</t>
  </si>
  <si>
    <t>74  AV MARCEL SEMBAT</t>
  </si>
  <si>
    <t>9127C40022</t>
  </si>
  <si>
    <t>11  ALL JACQUES LOUIS LARUE</t>
  </si>
  <si>
    <t>91687AN126101</t>
  </si>
  <si>
    <t>39 B RUE CHARLES PICKETTY</t>
  </si>
  <si>
    <t>91687AS1172</t>
  </si>
  <si>
    <t>9127E33627</t>
  </si>
  <si>
    <t>25  RES LES GENETS</t>
  </si>
  <si>
    <t>91432H125025</t>
  </si>
  <si>
    <t>16 B BD FLEURY</t>
  </si>
  <si>
    <t>91687AT26170</t>
  </si>
  <si>
    <t>11  RUE SINIARGOUX</t>
  </si>
  <si>
    <t>91345AC3349</t>
  </si>
  <si>
    <t>6  RUE LEON ROBELIN</t>
  </si>
  <si>
    <t>91345AI676</t>
  </si>
  <si>
    <t>46 B RUE DES ROSSAYS</t>
  </si>
  <si>
    <t>91589AH29317</t>
  </si>
  <si>
    <t>20  AV HENRI DUNANT</t>
  </si>
  <si>
    <t>9127D23118</t>
  </si>
  <si>
    <t>20  RUE ETIENNE LEBEAU</t>
  </si>
  <si>
    <t>9127E4897</t>
  </si>
  <si>
    <t>27  RUE NORMANDIE NIEMEN</t>
  </si>
  <si>
    <t>91377BL6314</t>
  </si>
  <si>
    <t>91687AN126126</t>
  </si>
  <si>
    <t>27  RUE SALVADOR ALLENDE</t>
  </si>
  <si>
    <t>91685AH46351</t>
  </si>
  <si>
    <t>38  RUE DU MAIL</t>
  </si>
  <si>
    <t>91589AH9615</t>
  </si>
  <si>
    <t>91345AO3001017</t>
  </si>
  <si>
    <t>4  ALL DES EPIS</t>
  </si>
  <si>
    <t>91589AL43314</t>
  </si>
  <si>
    <t>82  RTE DE LONGPONT</t>
  </si>
  <si>
    <t>91549BL60171</t>
  </si>
  <si>
    <t>29  AV DE FROMENTEAU</t>
  </si>
  <si>
    <t>91589BD6275</t>
  </si>
  <si>
    <t>91326AI23799</t>
  </si>
  <si>
    <t>5  RUE ANDRE BERNARDEAU</t>
  </si>
  <si>
    <t>91479AH6953</t>
  </si>
  <si>
    <t>6  RUE ERNEST LUISETTI</t>
  </si>
  <si>
    <t>9127P11172</t>
  </si>
  <si>
    <t>91589AC340787</t>
  </si>
  <si>
    <t>2  RUE MARCEL L'HERBIER</t>
  </si>
  <si>
    <t>91549AN30052</t>
  </si>
  <si>
    <t>82  RUE HANNAH ARENDT</t>
  </si>
  <si>
    <t>91235AE189104</t>
  </si>
  <si>
    <t>91161AD2878</t>
  </si>
  <si>
    <t>3  RUE JEAN VIGO</t>
  </si>
  <si>
    <t>91549AN22121</t>
  </si>
  <si>
    <t>4  RUE DE MOSCOU</t>
  </si>
  <si>
    <t>91377AO14349</t>
  </si>
  <si>
    <t>91549BK82281</t>
  </si>
  <si>
    <t>19  RUE DE L'YVETTE</t>
  </si>
  <si>
    <t>91345AE4999</t>
  </si>
  <si>
    <t>17  RUE MARIE CURIE</t>
  </si>
  <si>
    <t>91161AM56867</t>
  </si>
  <si>
    <t>40  RUE CAMILLE FLAMMARION</t>
  </si>
  <si>
    <t>91326AE51823</t>
  </si>
  <si>
    <t>8  ALL DU PANORAMA</t>
  </si>
  <si>
    <t>9127V467207</t>
  </si>
  <si>
    <t>397  RUE MARCHAND ET FERAOUN</t>
  </si>
  <si>
    <t>91235AE240187</t>
  </si>
  <si>
    <t>99  AV DE PARIS</t>
  </si>
  <si>
    <t>91377BH57148</t>
  </si>
  <si>
    <t>10 B RUE DE L'YVETTE</t>
  </si>
  <si>
    <t>91345AE59517</t>
  </si>
  <si>
    <t>40  RUE DAGOBERT</t>
  </si>
  <si>
    <t>9127H5364</t>
  </si>
  <si>
    <t>2  RUE DE L'EPINETTE</t>
  </si>
  <si>
    <t>9127AC14567</t>
  </si>
  <si>
    <t>16  RUE DES FERMES</t>
  </si>
  <si>
    <t>91549AW25245</t>
  </si>
  <si>
    <t>5  RUE LUCIE AUBRAC</t>
  </si>
  <si>
    <t>91549AP181</t>
  </si>
  <si>
    <t>91161AD2263</t>
  </si>
  <si>
    <t>201  RUE DE LA COULEE VERTE</t>
  </si>
  <si>
    <t>91235AE252227</t>
  </si>
  <si>
    <t>23  RUE DE LA DIVISION LECLERC</t>
  </si>
  <si>
    <t>91587AD1314</t>
  </si>
  <si>
    <t>91345AH277116</t>
  </si>
  <si>
    <t>91687AD24121</t>
  </si>
  <si>
    <t>9  AV DU CANAL</t>
  </si>
  <si>
    <t>91549AN32534</t>
  </si>
  <si>
    <t>224  RTE DE CORBEIL</t>
  </si>
  <si>
    <t>91549AX3144</t>
  </si>
  <si>
    <t>2  RUE MAX LINDER</t>
  </si>
  <si>
    <t>91549AN7489</t>
  </si>
  <si>
    <t>4  ALL DES CHARMES</t>
  </si>
  <si>
    <t>91549BC3123</t>
  </si>
  <si>
    <t>9 B RUE DES FERMES</t>
  </si>
  <si>
    <t>91549AW3023</t>
  </si>
  <si>
    <t>18  AV HENRI DUNANT</t>
  </si>
  <si>
    <t>9127D23132</t>
  </si>
  <si>
    <t>2  RUE JANVIER</t>
  </si>
  <si>
    <t>91549BM1374</t>
  </si>
  <si>
    <t>3   RES FONT JONC RUE MARAIS</t>
  </si>
  <si>
    <t>91161AL51121</t>
  </si>
  <si>
    <t>5  ALL DU SAUT DU LOUP</t>
  </si>
  <si>
    <t>91587ZB27233</t>
  </si>
  <si>
    <t>10  BD DU DOCTEUR CATHELIN</t>
  </si>
  <si>
    <t>91345AO64170</t>
  </si>
  <si>
    <t>35  RUE DES GAULOIS</t>
  </si>
  <si>
    <t>91326AK1401</t>
  </si>
  <si>
    <t>33  RUE DES CIGOGNES</t>
  </si>
  <si>
    <t>91161AK8210</t>
  </si>
  <si>
    <t>8  AV DU GENERAL ADELINE</t>
  </si>
  <si>
    <t>91687AE1468</t>
  </si>
  <si>
    <t>73  AV CHARLES DE GAULLE</t>
  </si>
  <si>
    <t>91589AB4389</t>
  </si>
  <si>
    <t>20  ALL ALBERT THOMAS</t>
  </si>
  <si>
    <t>91377AK12153</t>
  </si>
  <si>
    <t>70  AV DU GENERAL DE GAULLE</t>
  </si>
  <si>
    <t>91687AS1083</t>
  </si>
  <si>
    <t>3  RUE DES COQUELICOTS</t>
  </si>
  <si>
    <t>91345AH4256</t>
  </si>
  <si>
    <t>91161AD213</t>
  </si>
  <si>
    <t>10  RUE DE LAUNAY</t>
  </si>
  <si>
    <t>91161AH4411</t>
  </si>
  <si>
    <t>91589AC340828</t>
  </si>
  <si>
    <t>37 B RUE DES GAULOIS</t>
  </si>
  <si>
    <t>91326AH143109</t>
  </si>
  <si>
    <t>1  RUE DJANGO REINHARDT</t>
  </si>
  <si>
    <t>91689D69218</t>
  </si>
  <si>
    <t>12  RUE DES TROENES</t>
  </si>
  <si>
    <t>91685AD14325</t>
  </si>
  <si>
    <t>25  RUE DE SAVIGNY</t>
  </si>
  <si>
    <t>91434AD378308</t>
  </si>
  <si>
    <t>14  RUE DE LA MONTAGNE</t>
  </si>
  <si>
    <t>91216AL13211</t>
  </si>
  <si>
    <t>45  RUE HENRI DUNANT</t>
  </si>
  <si>
    <t>91589AL715142</t>
  </si>
  <si>
    <t>91161AD2605</t>
  </si>
  <si>
    <t>18  RUE DE CHILLY</t>
  </si>
  <si>
    <t>91345AE1169</t>
  </si>
  <si>
    <t>91549AN30048</t>
  </si>
  <si>
    <t>91161AD2338</t>
  </si>
  <si>
    <t>241  RUE DE LA COULEE VERTE</t>
  </si>
  <si>
    <t>91235AE252321</t>
  </si>
  <si>
    <t>3  AV DE LA REPUBLIQUE</t>
  </si>
  <si>
    <t>91161AH22717</t>
  </si>
  <si>
    <t>28  ALL ALBERT THOMAS</t>
  </si>
  <si>
    <t>91377AK1259</t>
  </si>
  <si>
    <t>7  RUE CAMILLE CLAUDEL</t>
  </si>
  <si>
    <t>91589AC368121</t>
  </si>
  <si>
    <t>37  RUE DE LA LIBERTE</t>
  </si>
  <si>
    <t>91589AB381</t>
  </si>
  <si>
    <t>91689AD27196</t>
  </si>
  <si>
    <t>117  BD ARISTIDE BRIAND</t>
  </si>
  <si>
    <t>91589BC687306</t>
  </si>
  <si>
    <t>8  ALL JEAN OLIVIER NICOLAS</t>
  </si>
  <si>
    <t>91326AL181113</t>
  </si>
  <si>
    <t>1  RUE METRO CHARONNE</t>
  </si>
  <si>
    <t>91377AK16818</t>
  </si>
  <si>
    <t>3  SQ DE L'ALLIANCE</t>
  </si>
  <si>
    <t>91377BR3081243</t>
  </si>
  <si>
    <t>1  RUE GERMAINE TILLION</t>
  </si>
  <si>
    <t>91326AH25579</t>
  </si>
  <si>
    <t>91326AH13822</t>
  </si>
  <si>
    <t>13  ALL D'OZONVILLE</t>
  </si>
  <si>
    <t>9127C634106</t>
  </si>
  <si>
    <t>93  AV ROGER SALENGRO</t>
  </si>
  <si>
    <t>91589AL60914</t>
  </si>
  <si>
    <t>19  RUE JEAN DANAUX</t>
  </si>
  <si>
    <t>91326AH16117</t>
  </si>
  <si>
    <t>1  RUE DES COQUELICOTS</t>
  </si>
  <si>
    <t>91589AK74369</t>
  </si>
  <si>
    <t>11  CHE DU PLESSIS</t>
  </si>
  <si>
    <t>91286AN7012</t>
  </si>
  <si>
    <t>91589AH9617</t>
  </si>
  <si>
    <t>36  RUE MAURICE RIGOLET</t>
  </si>
  <si>
    <t>91479AD5111</t>
  </si>
  <si>
    <t>11  AV D'ESTIENNE D'ORVES</t>
  </si>
  <si>
    <t>91326AK4966</t>
  </si>
  <si>
    <t>14  RUE DU PILEU</t>
  </si>
  <si>
    <t>91377BS5614008</t>
  </si>
  <si>
    <t>5  ALL BERLIOZ</t>
  </si>
  <si>
    <t>9127R481251</t>
  </si>
  <si>
    <t>8  RUE SALVADOR ALLENDE</t>
  </si>
  <si>
    <t>91685AH46313</t>
  </si>
  <si>
    <t>91434AB56202</t>
  </si>
  <si>
    <t>39  AV JEAN PIERRE BENARD</t>
  </si>
  <si>
    <t>9127C64732</t>
  </si>
  <si>
    <t>2  RUE ANDRE MALRAUX</t>
  </si>
  <si>
    <t>91434AH67220</t>
  </si>
  <si>
    <t>11 C PROM DU CANAL</t>
  </si>
  <si>
    <t>91286AO398309</t>
  </si>
  <si>
    <t>38  AV D'EPINAY</t>
  </si>
  <si>
    <t>91667AI6809</t>
  </si>
  <si>
    <t>91377AO1424</t>
  </si>
  <si>
    <t>91161AM3652</t>
  </si>
  <si>
    <t>91377AR82</t>
  </si>
  <si>
    <t>9127H5361</t>
  </si>
  <si>
    <t>10  ALL DES ERABLES</t>
  </si>
  <si>
    <t>SAINT-MICHEL-SUR-ORGE</t>
  </si>
  <si>
    <t>91570AP111020</t>
  </si>
  <si>
    <t>50 B RTE D ORLEANS RN 20</t>
  </si>
  <si>
    <t>MONTLHERY</t>
  </si>
  <si>
    <t>91425AA15628</t>
  </si>
  <si>
    <t>1 B RUE PAUL FORT</t>
  </si>
  <si>
    <t>91425AB148223</t>
  </si>
  <si>
    <t>11  RUE DE L ETANG</t>
  </si>
  <si>
    <t>LINAS</t>
  </si>
  <si>
    <t>91339AC395</t>
  </si>
  <si>
    <t>34   CENT RES BELLEVUE</t>
  </si>
  <si>
    <t>BRETIGNY SUR ORGE</t>
  </si>
  <si>
    <t>91103AM20371</t>
  </si>
  <si>
    <t>2  RUE DES FRANCS BOURGEOIS</t>
  </si>
  <si>
    <t>CHEPTAINVILLE</t>
  </si>
  <si>
    <t>91156AC1964</t>
  </si>
  <si>
    <t>8  RUE DE MONDONVILLE</t>
  </si>
  <si>
    <t>ARPAJON</t>
  </si>
  <si>
    <t>9121AH663</t>
  </si>
  <si>
    <t>42  ALL DES ROSES</t>
  </si>
  <si>
    <t>SAINT-VRAIN</t>
  </si>
  <si>
    <t>91579D3761</t>
  </si>
  <si>
    <t>4  RUE DU GENERAL LECLERC</t>
  </si>
  <si>
    <t>91103AD6051514</t>
  </si>
  <si>
    <t>7  AV NORMANDIE-NIEMEN</t>
  </si>
  <si>
    <t>91103AD61816</t>
  </si>
  <si>
    <t>2  RUE GEORGE SAND</t>
  </si>
  <si>
    <t>EGLY</t>
  </si>
  <si>
    <t>91207A323424</t>
  </si>
  <si>
    <t>7  RUE DU PONCEAU</t>
  </si>
  <si>
    <t>91156AA174306</t>
  </si>
  <si>
    <t>34 A RUE CHANTEREAU</t>
  </si>
  <si>
    <t>91156AA443</t>
  </si>
  <si>
    <t>LONGPONT-SUR-ORGE</t>
  </si>
  <si>
    <t>91347AL2149</t>
  </si>
  <si>
    <t>10  AV DU COLONEL ROZANOFF</t>
  </si>
  <si>
    <t>91103AH534205</t>
  </si>
  <si>
    <t>110  RUE DE LA DIVISION LECLERC</t>
  </si>
  <si>
    <t>91339AA1299</t>
  </si>
  <si>
    <t>27  RUE DU FOUR</t>
  </si>
  <si>
    <t>91570AM3526</t>
  </si>
  <si>
    <t>4  ALL DE LA MARE AUX CIERGES</t>
  </si>
  <si>
    <t>LA NORVILLE</t>
  </si>
  <si>
    <t>91457AI261</t>
  </si>
  <si>
    <t>8  RUE CHARLES PHILIPPE LEMAIRE</t>
  </si>
  <si>
    <t>9121AE23916</t>
  </si>
  <si>
    <t>91425AA1606</t>
  </si>
  <si>
    <t>20  AV CLAUDE LEVI-STRAUSS</t>
  </si>
  <si>
    <t>91103BD19033</t>
  </si>
  <si>
    <t>49  RUE ST CAPRAIS</t>
  </si>
  <si>
    <t>91579A171517</t>
  </si>
  <si>
    <t>1  RES LES RUELLES D EGLY</t>
  </si>
  <si>
    <t>91207AE1046</t>
  </si>
  <si>
    <t>81  RUE DE LA LIBERATION</t>
  </si>
  <si>
    <t>BRUYERES-LE-CHATEL</t>
  </si>
  <si>
    <t>91115AB825</t>
  </si>
  <si>
    <t>23  RUE D'ESTIENNE D'ORVES</t>
  </si>
  <si>
    <t>91103AE4671037</t>
  </si>
  <si>
    <t>1  RUE DE NOZAY</t>
  </si>
  <si>
    <t>91425AH6714</t>
  </si>
  <si>
    <t>9121AE8315</t>
  </si>
  <si>
    <t>86  RUE DE LA DIVISION LECLERC</t>
  </si>
  <si>
    <t>91339AA1474</t>
  </si>
  <si>
    <t>32  AV DE BRETIGNY</t>
  </si>
  <si>
    <t>91570AP4157</t>
  </si>
  <si>
    <t xml:space="preserve">  CHE DES HAUTES FLEURANCES</t>
  </si>
  <si>
    <t>91347AP2792</t>
  </si>
  <si>
    <t>13  AV NORMANDIE-NIEMEN</t>
  </si>
  <si>
    <t>91103AD6355006</t>
  </si>
  <si>
    <t>16  RUE DU DOCTEUR LOUIS BABIN</t>
  </si>
  <si>
    <t>SAINT-GERMAIN-LES-ARPAJON</t>
  </si>
  <si>
    <t>91552AA943</t>
  </si>
  <si>
    <t>105  RUE DU BOIS DE CHATRES</t>
  </si>
  <si>
    <t>91103AK7496</t>
  </si>
  <si>
    <t>23  RUE DES CLOSEAUX</t>
  </si>
  <si>
    <t>91552AE2692</t>
  </si>
  <si>
    <t>83  RUE GEORGES CHARLES BURGER</t>
  </si>
  <si>
    <t>91103AH44751</t>
  </si>
  <si>
    <t>91339AB1506</t>
  </si>
  <si>
    <t>91579A17157</t>
  </si>
  <si>
    <t>91103AN1083</t>
  </si>
  <si>
    <t>31  RUE DU HARAS</t>
  </si>
  <si>
    <t>91570AA1057</t>
  </si>
  <si>
    <t>28  RUE DU PARADIS</t>
  </si>
  <si>
    <t>91347AH86811</t>
  </si>
  <si>
    <t>10   PARC DE CHANTELOUP</t>
  </si>
  <si>
    <t>91552AO1179</t>
  </si>
  <si>
    <t>91425AB45815</t>
  </si>
  <si>
    <t>17  RUE ALBERT PEUVRIER</t>
  </si>
  <si>
    <t>91570AM3875</t>
  </si>
  <si>
    <t>7  RUE CHABRIER</t>
  </si>
  <si>
    <t>91570AN1265162</t>
  </si>
  <si>
    <t>3  RUE DE BELLEVUE</t>
  </si>
  <si>
    <t>9121AC66131</t>
  </si>
  <si>
    <t>46   LES HAUTS DE BRUYERES</t>
  </si>
  <si>
    <t>91115AA146</t>
  </si>
  <si>
    <t>16   PARC DE CHANTELOUP</t>
  </si>
  <si>
    <t>91552AO1274</t>
  </si>
  <si>
    <t>6  RUE DES GROUAISONS</t>
  </si>
  <si>
    <t>9121AC6642</t>
  </si>
  <si>
    <t>10  PL FEDERICO GARCIA LORCA</t>
  </si>
  <si>
    <t>91103BD173027</t>
  </si>
  <si>
    <t>2  RUE DE TREVOIX</t>
  </si>
  <si>
    <t>OLLAINVILLE</t>
  </si>
  <si>
    <t>91461AL691</t>
  </si>
  <si>
    <t>2  RUE DU BOIS DE CHATRES</t>
  </si>
  <si>
    <t>91103BD3021</t>
  </si>
  <si>
    <t>7   LES HAUTS DE BRUYERES</t>
  </si>
  <si>
    <t>91115AA17</t>
  </si>
  <si>
    <t>91103AD6051515</t>
  </si>
  <si>
    <t>18  RUE BIZET</t>
  </si>
  <si>
    <t>91570AR401729</t>
  </si>
  <si>
    <t>8  RUE DU DOCTEUR OGE</t>
  </si>
  <si>
    <t>91425AA2413</t>
  </si>
  <si>
    <t>60 E CHE DE LA GARENNE</t>
  </si>
  <si>
    <t>91457AC4402</t>
  </si>
  <si>
    <t>91347AL115</t>
  </si>
  <si>
    <t>6  RUE RASPAIL</t>
  </si>
  <si>
    <t>9121AE2893</t>
  </si>
  <si>
    <t>13   PARC DE CHANTELOUP</t>
  </si>
  <si>
    <t>91552AO1245</t>
  </si>
  <si>
    <t>3  BD VOLTAIRE</t>
  </si>
  <si>
    <t>9121AE906119</t>
  </si>
  <si>
    <t>1  PL DES FFI</t>
  </si>
  <si>
    <t>LEUVILLE-SUR-ORGE</t>
  </si>
  <si>
    <t>91333AD17317</t>
  </si>
  <si>
    <t>5  RUE DU MARECHAL GALLIENI</t>
  </si>
  <si>
    <t>91333AA425103</t>
  </si>
  <si>
    <t>8  RUE GOUNOD</t>
  </si>
  <si>
    <t>91570AN1265010</t>
  </si>
  <si>
    <t>9  RUE EDMOND ROSTAND</t>
  </si>
  <si>
    <t>91103AD16171</t>
  </si>
  <si>
    <t>15  RUE DES CAPUCINES</t>
  </si>
  <si>
    <t>LE PLESSIS PATE</t>
  </si>
  <si>
    <t>91494AC1238</t>
  </si>
  <si>
    <t>27 T RUE PIERREUSE</t>
  </si>
  <si>
    <t>91115AC1291</t>
  </si>
  <si>
    <t>58  RUE D'ENFER</t>
  </si>
  <si>
    <t>91570AL1081</t>
  </si>
  <si>
    <t>18  ALL DES PERVENCHES</t>
  </si>
  <si>
    <t>91579D37124</t>
  </si>
  <si>
    <t>11  RTE D'EGLY</t>
  </si>
  <si>
    <t>9121AK1326</t>
  </si>
  <si>
    <t>4 D RUE LEON BLUM</t>
  </si>
  <si>
    <t>91103AN1075</t>
  </si>
  <si>
    <t>3  IMP DES BERTHES</t>
  </si>
  <si>
    <t>91425AA822</t>
  </si>
  <si>
    <t>7  CHEM DE LA SABLIERE</t>
  </si>
  <si>
    <t>91552AW492</t>
  </si>
  <si>
    <t>23  RUE DE LA CROIX BOISSEE</t>
  </si>
  <si>
    <t>LEUDEVILLE</t>
  </si>
  <si>
    <t>91332A7111</t>
  </si>
  <si>
    <t>59  GR GRANDE RUE</t>
  </si>
  <si>
    <t>9121AE17445</t>
  </si>
  <si>
    <t>30  ALL DES ROSES</t>
  </si>
  <si>
    <t>91579D3767</t>
  </si>
  <si>
    <t>138  CHE ROYAL</t>
  </si>
  <si>
    <t>91339AH1774</t>
  </si>
  <si>
    <t>8  RUE ROBERT AZAMBOURG</t>
  </si>
  <si>
    <t>91103AP2241</t>
  </si>
  <si>
    <t>5  RUE LECOCQ</t>
  </si>
  <si>
    <t>91570AN144225</t>
  </si>
  <si>
    <t>10  RUE ANATOLE FRANCE</t>
  </si>
  <si>
    <t>91103AD44736</t>
  </si>
  <si>
    <t>24  RUE DES BOURGUIGNONS</t>
  </si>
  <si>
    <t>91425AK34616</t>
  </si>
  <si>
    <t>13  RUE DE LA LIBERATION</t>
  </si>
  <si>
    <t>91115AC152</t>
  </si>
  <si>
    <t>91103AN1073</t>
  </si>
  <si>
    <t>9  RUE DEBUSSY</t>
  </si>
  <si>
    <t>91570AN1261008</t>
  </si>
  <si>
    <t>30   CENT RES BELLEVUE</t>
  </si>
  <si>
    <t>91103AM20362</t>
  </si>
  <si>
    <t>26  PL DU MARCHE</t>
  </si>
  <si>
    <t>91425AA2069</t>
  </si>
  <si>
    <t>91425AA24437</t>
  </si>
  <si>
    <t>20  AV HOCHE</t>
  </si>
  <si>
    <t>9121AH42110</t>
  </si>
  <si>
    <t>9121AE5623</t>
  </si>
  <si>
    <t>91103BD173001</t>
  </si>
  <si>
    <t>91552AO1247</t>
  </si>
  <si>
    <t>91103AD21345</t>
  </si>
  <si>
    <t>18  BD JEAN JAURES</t>
  </si>
  <si>
    <t>9121AL6231</t>
  </si>
  <si>
    <t>3  SEN DE LA FONTAINE DU MESNIL</t>
  </si>
  <si>
    <t>91552AT2602</t>
  </si>
  <si>
    <t>91103AN1074</t>
  </si>
  <si>
    <t>6  ALL DE LA HALLE</t>
  </si>
  <si>
    <t>91425AK36956</t>
  </si>
  <si>
    <t>11  ALL DES CERISIERS</t>
  </si>
  <si>
    <t>91425AE3394</t>
  </si>
  <si>
    <t>5  RTE DE LA FERTE ALAIS</t>
  </si>
  <si>
    <t>91156AC1335</t>
  </si>
  <si>
    <t>91425AA20620</t>
  </si>
  <si>
    <t>9  RUE DES FONTENELLES</t>
  </si>
  <si>
    <t>91339AD5893</t>
  </si>
  <si>
    <t>113  RUE DE LA DIVISION LECLERC</t>
  </si>
  <si>
    <t>91339AA2056</t>
  </si>
  <si>
    <t>13  BD ERNEST GIRAULT</t>
  </si>
  <si>
    <t>9121AE50911</t>
  </si>
  <si>
    <t>9  AV DE LA GARE</t>
  </si>
  <si>
    <t>91207AC6713</t>
  </si>
  <si>
    <t>91552AO1174</t>
  </si>
  <si>
    <t>7  RUE DU BOIS BOUQUIN</t>
  </si>
  <si>
    <t>91332A9835</t>
  </si>
  <si>
    <t>9121AE31413</t>
  </si>
  <si>
    <t>MAROLLES-EN-HUREPOIX</t>
  </si>
  <si>
    <t>91376AD6927</t>
  </si>
  <si>
    <t>91376AA1803</t>
  </si>
  <si>
    <t>44  CHE DES CENDRENNES</t>
  </si>
  <si>
    <t>91103C14636</t>
  </si>
  <si>
    <t>50  RUE DE SAINTE GENEVIEVE</t>
  </si>
  <si>
    <t>91570AN1931006</t>
  </si>
  <si>
    <t>27  RUE DEBUSSY</t>
  </si>
  <si>
    <t>91570AN1261192</t>
  </si>
  <si>
    <t>9121AE5624</t>
  </si>
  <si>
    <t>91425AB4583</t>
  </si>
  <si>
    <t>11  RUE DU HARAS</t>
  </si>
  <si>
    <t>91570AA4212</t>
  </si>
  <si>
    <t>91425AA20621</t>
  </si>
  <si>
    <t>18  PL VICTOR HUGO</t>
  </si>
  <si>
    <t>91103AD49124</t>
  </si>
  <si>
    <t>5  RUE DE LA SABLIERE</t>
  </si>
  <si>
    <t>91347AH10331</t>
  </si>
  <si>
    <t>91103AC781</t>
  </si>
  <si>
    <t>91103AD21349</t>
  </si>
  <si>
    <t>114  RUE DE LA DIVISION LECLERC</t>
  </si>
  <si>
    <t>91339AA1269</t>
  </si>
  <si>
    <t>4  RUE MAURICE BOYAU</t>
  </si>
  <si>
    <t>91103AE45735</t>
  </si>
  <si>
    <t>36  RUE DE LA LIBERATION</t>
  </si>
  <si>
    <t>9121AE7531</t>
  </si>
  <si>
    <t>20   LES HAUTS DE BRUYERES</t>
  </si>
  <si>
    <t>91115AA120</t>
  </si>
  <si>
    <t>91207AC8419</t>
  </si>
  <si>
    <t>23  RUE DANIELLE CASANOVA</t>
  </si>
  <si>
    <t>91103AC67222</t>
  </si>
  <si>
    <t>32  RUE DE LA CHAPELLE</t>
  </si>
  <si>
    <t>91425AL3677</t>
  </si>
  <si>
    <t>4  RUE DES CAPETTES</t>
  </si>
  <si>
    <t>91494A63333</t>
  </si>
  <si>
    <t>20 B RUE DE LA LIBERATION</t>
  </si>
  <si>
    <t>91115AC5392</t>
  </si>
  <si>
    <t>18  RUE DES ACACIAS</t>
  </si>
  <si>
    <t>91103A45834</t>
  </si>
  <si>
    <t>1  RUE PAUL FORT</t>
  </si>
  <si>
    <t>91425AB14718</t>
  </si>
  <si>
    <t>6  CITE GEORGES LANSON</t>
  </si>
  <si>
    <t>91103AK665102</t>
  </si>
  <si>
    <t>3  RUE BIZET</t>
  </si>
  <si>
    <t>91570AP10117</t>
  </si>
  <si>
    <t>48  AV ARISTIDE BRIAND</t>
  </si>
  <si>
    <t>9121AL1217</t>
  </si>
  <si>
    <t>1  RUE DES GROUAISONS</t>
  </si>
  <si>
    <t>9121AC6672</t>
  </si>
  <si>
    <t>3  RUE DES NOBLETS</t>
  </si>
  <si>
    <t>91579AA2651</t>
  </si>
  <si>
    <t>1 B RTE DE MARCOUSSIS</t>
  </si>
  <si>
    <t>91425AB543</t>
  </si>
  <si>
    <t>12  BD ERNEST GIRAULT</t>
  </si>
  <si>
    <t>9121AC3241</t>
  </si>
  <si>
    <t>18  BD ABEL CORNATON</t>
  </si>
  <si>
    <t>9121AH27246</t>
  </si>
  <si>
    <t>44  CHE DE LA GOUTTIERE</t>
  </si>
  <si>
    <t>91339AL13201</t>
  </si>
  <si>
    <t>34  RUE COROT</t>
  </si>
  <si>
    <t>91570AS20564</t>
  </si>
  <si>
    <t>8  ALL DES PERVENCHES</t>
  </si>
  <si>
    <t>91579D37129</t>
  </si>
  <si>
    <t>60  RUE DE LAUNAY</t>
  </si>
  <si>
    <t>91570AD2281</t>
  </si>
  <si>
    <t>28  RUE DE L'AVENIR</t>
  </si>
  <si>
    <t>91552AN2502</t>
  </si>
  <si>
    <t>9121AH666</t>
  </si>
  <si>
    <t>7  AV DU PARC</t>
  </si>
  <si>
    <t>91494AC123101</t>
  </si>
  <si>
    <t>91425AA2064</t>
  </si>
  <si>
    <t>110 N RUE DE LA DIVISION LECLERC</t>
  </si>
  <si>
    <t>91339AA1298</t>
  </si>
  <si>
    <t>6  RUE DE SEIBEL</t>
  </si>
  <si>
    <t>91333AD11525</t>
  </si>
  <si>
    <t>24  RUE DES SABLONS</t>
  </si>
  <si>
    <t>91570AB35012</t>
  </si>
  <si>
    <t>6  ALL DES PETITS CHAMPS</t>
  </si>
  <si>
    <t>91425AD175</t>
  </si>
  <si>
    <t>4  RUE ALBERT CAMUS</t>
  </si>
  <si>
    <t>91103AP2425</t>
  </si>
  <si>
    <t>91425AA20611</t>
  </si>
  <si>
    <t>11  RUE DE LA SABLIERE</t>
  </si>
  <si>
    <t>91347AH10342</t>
  </si>
  <si>
    <t>26  RUE DU PARADIS</t>
  </si>
  <si>
    <t>91347AH8694</t>
  </si>
  <si>
    <t>18  BD ERNEST GIRAULT</t>
  </si>
  <si>
    <t>9121AC16615</t>
  </si>
  <si>
    <t>4  RUE DU LANCIER</t>
  </si>
  <si>
    <t>91570AM1012</t>
  </si>
  <si>
    <t>10 B RUE DE SAINTE GENEVIEVE</t>
  </si>
  <si>
    <t>91570AM2959</t>
  </si>
  <si>
    <t>91103AD44740</t>
  </si>
  <si>
    <t>5  PL JULES FERRY</t>
  </si>
  <si>
    <t>91570AD31121</t>
  </si>
  <si>
    <t>1  RUE DES ECOLES</t>
  </si>
  <si>
    <t>91103AD213129</t>
  </si>
  <si>
    <t>5  RUE LOUISE ROGER</t>
  </si>
  <si>
    <t>91552AA8011</t>
  </si>
  <si>
    <t>18  RUE MARYSE BASTIE</t>
  </si>
  <si>
    <t>9121AC28646</t>
  </si>
  <si>
    <t>32  RUE MARC SANGNIER</t>
  </si>
  <si>
    <t>9121AL586102</t>
  </si>
  <si>
    <t>23  RUE DU PARADIS</t>
  </si>
  <si>
    <t>91347AH90414</t>
  </si>
  <si>
    <t>12  IMP DE LA GARDE</t>
  </si>
  <si>
    <t>91103AE364181</t>
  </si>
  <si>
    <t>10  RUE DES MELEZES</t>
  </si>
  <si>
    <t>91103A46014</t>
  </si>
  <si>
    <t>4  GR GRANDE RUE</t>
  </si>
  <si>
    <t>9121AE8774</t>
  </si>
  <si>
    <t>4  ALL DES LAURIERS</t>
  </si>
  <si>
    <t>91570AP111122</t>
  </si>
  <si>
    <t>22  RUE DU PUITS SUCRE</t>
  </si>
  <si>
    <t>91376AA66</t>
  </si>
  <si>
    <t>7  ALL DES BOULEAUX</t>
  </si>
  <si>
    <t>91570AP111047</t>
  </si>
  <si>
    <t>91425AB14721</t>
  </si>
  <si>
    <t>10  AV EDOUARD BRANLY</t>
  </si>
  <si>
    <t>91103AE48389</t>
  </si>
  <si>
    <t>11  RUE DE LA GARDE</t>
  </si>
  <si>
    <t>91103AE198114</t>
  </si>
  <si>
    <t>20  RUE GEORGES CLEMENCEAU</t>
  </si>
  <si>
    <t>91333AB3087</t>
  </si>
  <si>
    <t>2 B RUE DES CAPETTES</t>
  </si>
  <si>
    <t>91494A1021126</t>
  </si>
  <si>
    <t>48  CHE DE LA GOUTTIERE</t>
  </si>
  <si>
    <t>91339AL312</t>
  </si>
  <si>
    <t>5  RUE CHABRIER</t>
  </si>
  <si>
    <t>91570AN1265150</t>
  </si>
  <si>
    <t>10  ALL JACQUES IBERT</t>
  </si>
  <si>
    <t>91570AN126374</t>
  </si>
  <si>
    <t>35  RUE DEBUSSY</t>
  </si>
  <si>
    <t>91570AN1261275</t>
  </si>
  <si>
    <t>5  RUE DE BELLEVUE</t>
  </si>
  <si>
    <t>9121AC66105</t>
  </si>
  <si>
    <t>9121AE66711</t>
  </si>
  <si>
    <t>2  RUE RAMEAU</t>
  </si>
  <si>
    <t>91570AN1265054</t>
  </si>
  <si>
    <t>112  AV DE VERDUN</t>
  </si>
  <si>
    <t>91207AI413</t>
  </si>
  <si>
    <t>4  RUE DE LA RESISTANCE</t>
  </si>
  <si>
    <t>9121AE997</t>
  </si>
  <si>
    <t>5  PL DES BOULEAUX</t>
  </si>
  <si>
    <t>91570AP111070</t>
  </si>
  <si>
    <t>20  CITE ANATOLE FRANCE</t>
  </si>
  <si>
    <t>91103AD5791</t>
  </si>
  <si>
    <t>21  RUE DES PROCESSIONS</t>
  </si>
  <si>
    <t>91570AL59222</t>
  </si>
  <si>
    <t>26  RUE DU PUITS</t>
  </si>
  <si>
    <t>91339AD5481</t>
  </si>
  <si>
    <t>91570AA4200</t>
  </si>
  <si>
    <t>9   PARC DE CHANTELOUP</t>
  </si>
  <si>
    <t>91552AO1162</t>
  </si>
  <si>
    <t>4  ALL JACQUES IBERT</t>
  </si>
  <si>
    <t>91570AN126421</t>
  </si>
  <si>
    <t>64  RUE DE LIERS</t>
  </si>
  <si>
    <t>91570AN144314</t>
  </si>
  <si>
    <t>10  RUE GUINCHARD</t>
  </si>
  <si>
    <t>9121AE8163</t>
  </si>
  <si>
    <t>91103AD21330</t>
  </si>
  <si>
    <t>21  RTE DE LIERS</t>
  </si>
  <si>
    <t>91494AD841</t>
  </si>
  <si>
    <t>23  RUE DE LA SABLIERE</t>
  </si>
  <si>
    <t>91347AH9051719</t>
  </si>
  <si>
    <t>9  RUE DE LA JUIVERIE</t>
  </si>
  <si>
    <t>ETAMPES</t>
  </si>
  <si>
    <t>91223AN2612</t>
  </si>
  <si>
    <t>13  RUE DE LA FERTE ALAIS</t>
  </si>
  <si>
    <t>BOUTIGNY-SUR-ESSONNE</t>
  </si>
  <si>
    <t>9199H6031</t>
  </si>
  <si>
    <t>10 B RUE REVERSELEUX</t>
  </si>
  <si>
    <t>91223BD23410</t>
  </si>
  <si>
    <t>4  IMP DE L ANCIENNE FORGE</t>
  </si>
  <si>
    <t>BOISSY-SOUS-SAINT-YON</t>
  </si>
  <si>
    <t>9185AR23021</t>
  </si>
  <si>
    <t>1  PL SAINT GILLES</t>
  </si>
  <si>
    <t>91223AY1341</t>
  </si>
  <si>
    <t>58  BD SAINT MICHEL</t>
  </si>
  <si>
    <t>91223AD34316</t>
  </si>
  <si>
    <t>12  RUE DES CARNAUX</t>
  </si>
  <si>
    <t>ORMOY-LA-RIVIERE</t>
  </si>
  <si>
    <t>91469AD773</t>
  </si>
  <si>
    <t>4  RUE DE LA ROCHE BENOTTE</t>
  </si>
  <si>
    <t>ETRECHY</t>
  </si>
  <si>
    <t>91226AB55060</t>
  </si>
  <si>
    <t>7  RUE DE LA BOURGOGNE</t>
  </si>
  <si>
    <t>SOISY-SUR-ECOLE</t>
  </si>
  <si>
    <t>91599B14612</t>
  </si>
  <si>
    <t>37  RUE DES CORDELIERS</t>
  </si>
  <si>
    <t>91223AY19123</t>
  </si>
  <si>
    <t>2  RUE ANTOINETTE BERVAS</t>
  </si>
  <si>
    <t>DOURDAN</t>
  </si>
  <si>
    <t>91200AT73819</t>
  </si>
  <si>
    <t>91226AB5505</t>
  </si>
  <si>
    <t>10  RUE BASSE FOULERIE</t>
  </si>
  <si>
    <t>91200AR11812</t>
  </si>
  <si>
    <t>3  RUE PAUL HUGO</t>
  </si>
  <si>
    <t>91223AN35710</t>
  </si>
  <si>
    <t>15  RUE JOLIOT CURIE</t>
  </si>
  <si>
    <t>SACLAS</t>
  </si>
  <si>
    <t>91533AE18716</t>
  </si>
  <si>
    <t>29  BD DES LAVANDIERES</t>
  </si>
  <si>
    <t>91226AB50010</t>
  </si>
  <si>
    <t>2  RUE DU MOULIN A PEAU</t>
  </si>
  <si>
    <t>91223BE441</t>
  </si>
  <si>
    <t>16  RUE FARNAULT</t>
  </si>
  <si>
    <t>MILLY-LA-FORET</t>
  </si>
  <si>
    <t>91405AI27010</t>
  </si>
  <si>
    <t>91200AN413108</t>
  </si>
  <si>
    <t>2  PAS DU NORD</t>
  </si>
  <si>
    <t>PUSSAY</t>
  </si>
  <si>
    <t>91511O4647</t>
  </si>
  <si>
    <t>34  RUE DU NORD</t>
  </si>
  <si>
    <t>91511O12431</t>
  </si>
  <si>
    <t>17  RUE DU PETIT CHATEAU</t>
  </si>
  <si>
    <t>ROINVILLE-SOUS-DOURDAN</t>
  </si>
  <si>
    <t>91525A182532</t>
  </si>
  <si>
    <t>6 B RUE DE BOIGNY</t>
  </si>
  <si>
    <t>BAULNE</t>
  </si>
  <si>
    <t>9147AC3532</t>
  </si>
  <si>
    <t>46  RUE DES MONTCEAUX</t>
  </si>
  <si>
    <t>CORBREUSE</t>
  </si>
  <si>
    <t>91175Z14422</t>
  </si>
  <si>
    <t>7  RUE DE L HOTEL DE VILLE</t>
  </si>
  <si>
    <t>FERTE-ALAIS (LA)</t>
  </si>
  <si>
    <t>91232AB49113</t>
  </si>
  <si>
    <t>5  ALL COROT</t>
  </si>
  <si>
    <t>91200AN2803</t>
  </si>
  <si>
    <t>91226AB55083</t>
  </si>
  <si>
    <t>20  RUE DE L EGALITE</t>
  </si>
  <si>
    <t>CERNY</t>
  </si>
  <si>
    <t>91129AO8533</t>
  </si>
  <si>
    <t>4  RUE PAUL HUGO</t>
  </si>
  <si>
    <t>91223AN35911</t>
  </si>
  <si>
    <t>4  RUE DE LA PLATRERIE</t>
  </si>
  <si>
    <t>91223AN2022</t>
  </si>
  <si>
    <t>15 A RUE JOLIOT CURIE</t>
  </si>
  <si>
    <t>91533AE5742</t>
  </si>
  <si>
    <t xml:space="preserve">  IMP AUX CERFS</t>
  </si>
  <si>
    <t>91223AN3346</t>
  </si>
  <si>
    <t>10  RUE DE GEROFOSSE</t>
  </si>
  <si>
    <t>91223AO64617</t>
  </si>
  <si>
    <t>36  RUE DE LA CHAPELLE ST BLAISE</t>
  </si>
  <si>
    <t>91405AN1721</t>
  </si>
  <si>
    <t>2  RES MOULIN DE VALNAZE</t>
  </si>
  <si>
    <t>MORIGNY-CHAMPIGNY</t>
  </si>
  <si>
    <t>91433D289313</t>
  </si>
  <si>
    <t>77  AV DE GANAY</t>
  </si>
  <si>
    <t>91405AB20811</t>
  </si>
  <si>
    <t>41 C RUE DE CLERCY</t>
  </si>
  <si>
    <t>GUIGNEVILLE</t>
  </si>
  <si>
    <t>91293C17573</t>
  </si>
  <si>
    <t>2  RUE DU DOCTEUR AMODRU</t>
  </si>
  <si>
    <t>91232AB43018</t>
  </si>
  <si>
    <t>3  RUE JEAN FERRAT</t>
  </si>
  <si>
    <t>9185AT2126</t>
  </si>
  <si>
    <t>56  CHE DE LA FERTE ALAIS</t>
  </si>
  <si>
    <t>9185AI622</t>
  </si>
  <si>
    <t>4  RUE DES PONTS</t>
  </si>
  <si>
    <t>91433I17922</t>
  </si>
  <si>
    <t>16  RUE DE CHARPEAUX</t>
  </si>
  <si>
    <t>91223BL1552</t>
  </si>
  <si>
    <t>36  N RTE NATIONALE</t>
  </si>
  <si>
    <t>LARDY</t>
  </si>
  <si>
    <t>91330A187536</t>
  </si>
  <si>
    <t>90  RUE DE LA REPUBLIQUE</t>
  </si>
  <si>
    <t>91223AN69849</t>
  </si>
  <si>
    <t>14  RUE DE BALZAC</t>
  </si>
  <si>
    <t>91200AN276160</t>
  </si>
  <si>
    <t>1  RTE DE POISSARD</t>
  </si>
  <si>
    <t>91525B14221</t>
  </si>
  <si>
    <t>21  RTE DE LA FERTE</t>
  </si>
  <si>
    <t>D   HUISON LONGUEVILLE</t>
  </si>
  <si>
    <t>91198AC5286</t>
  </si>
  <si>
    <t>53  AV DE GANAY</t>
  </si>
  <si>
    <t>91405AE2138</t>
  </si>
  <si>
    <t>26  RUE DE LA FORET</t>
  </si>
  <si>
    <t>91405AH4239</t>
  </si>
  <si>
    <t>68 T BD SAINT MICHEL</t>
  </si>
  <si>
    <t>91223AD3413</t>
  </si>
  <si>
    <t>91223BL1517</t>
  </si>
  <si>
    <t>12 B RUE GRANDE RUE</t>
  </si>
  <si>
    <t>BOURAY-SUR-JUINE</t>
  </si>
  <si>
    <t>9195B11965</t>
  </si>
  <si>
    <t>12  RUE DE MILLY</t>
  </si>
  <si>
    <t>9199H5372</t>
  </si>
  <si>
    <t>5  RUE DES OUCHES DE CHATILLON</t>
  </si>
  <si>
    <t>91533AE5481</t>
  </si>
  <si>
    <t>2  RUE GRANDE RUE</t>
  </si>
  <si>
    <t>91330D644192</t>
  </si>
  <si>
    <t>13  RUE DU PETIT PARIS</t>
  </si>
  <si>
    <t>COURANCES</t>
  </si>
  <si>
    <t>91180I2061</t>
  </si>
  <si>
    <t>18  RUE DE LA BOISSIERE</t>
  </si>
  <si>
    <t>BREUILLET</t>
  </si>
  <si>
    <t>91105AI171</t>
  </si>
  <si>
    <t>13  RUE SAINT MARTIN</t>
  </si>
  <si>
    <t>91223BE5982</t>
  </si>
  <si>
    <t>199  RUE DE LA REPUBLIQUE</t>
  </si>
  <si>
    <t>91223AO49013</t>
  </si>
  <si>
    <t>5 B RUE DE LAUNAY</t>
  </si>
  <si>
    <t>91405AI9772</t>
  </si>
  <si>
    <t>91525A182551</t>
  </si>
  <si>
    <t>17  RUE DU BOUT DU MONT</t>
  </si>
  <si>
    <t>BRIERES-LES-SCELLES</t>
  </si>
  <si>
    <t>91109B15133</t>
  </si>
  <si>
    <t>91223AN5585</t>
  </si>
  <si>
    <t>10  ALL DE LA BRIE</t>
  </si>
  <si>
    <t>91223ZK4662</t>
  </si>
  <si>
    <t>7  AV HENRI FARMAN</t>
  </si>
  <si>
    <t>91223AW320210</t>
  </si>
  <si>
    <t>14  RUE SAINTE CROIX</t>
  </si>
  <si>
    <t>91223AN1163</t>
  </si>
  <si>
    <t>6  RUE DE LA FORET</t>
  </si>
  <si>
    <t>91405AH42319</t>
  </si>
  <si>
    <t>131  RUE DE LA REPUBLIQUE</t>
  </si>
  <si>
    <t>91223AO27</t>
  </si>
  <si>
    <t>22 E RUE DE LA LIBERATION</t>
  </si>
  <si>
    <t>91433S2681</t>
  </si>
  <si>
    <t>91405AI2703</t>
  </si>
  <si>
    <t>MAISSE</t>
  </si>
  <si>
    <t>91359AH4368</t>
  </si>
  <si>
    <t>46  RUE DE COCHET</t>
  </si>
  <si>
    <t>91330A19022</t>
  </si>
  <si>
    <t>91433D289220</t>
  </si>
  <si>
    <t>53  RUE DES ECOLES</t>
  </si>
  <si>
    <t>91105AP1742</t>
  </si>
  <si>
    <t>25  RUE ST PIERRE</t>
  </si>
  <si>
    <t>91200AT926</t>
  </si>
  <si>
    <t>10 B CHE DU PROCES</t>
  </si>
  <si>
    <t>9185AI2592</t>
  </si>
  <si>
    <t>9  RUE DE LA GAUDREE</t>
  </si>
  <si>
    <t>91200AM5784</t>
  </si>
  <si>
    <t>33  RUE GRANDE RUE</t>
  </si>
  <si>
    <t>91433I654</t>
  </si>
  <si>
    <t>91226AB55050</t>
  </si>
  <si>
    <t>91226AB55018</t>
  </si>
  <si>
    <t>3  RUE DES 3 FAUCHETS</t>
  </si>
  <si>
    <t>91223AV935</t>
  </si>
  <si>
    <t>91223BL1558</t>
  </si>
  <si>
    <t>1  RUE DU VILLAGE</t>
  </si>
  <si>
    <t>VAL-SAINT-GERMAIN (LE)</t>
  </si>
  <si>
    <t>91630A9912</t>
  </si>
  <si>
    <t>1  RUE DE LA PLATRERIE</t>
  </si>
  <si>
    <t>91223AN6795</t>
  </si>
  <si>
    <t>91223AN2029</t>
  </si>
  <si>
    <t>34  RUE DES MAISONS HAUTES</t>
  </si>
  <si>
    <t>SAINT-CYR-SOUS-DOURDAN</t>
  </si>
  <si>
    <t>91546A22416</t>
  </si>
  <si>
    <t>91175Z1449</t>
  </si>
  <si>
    <t>5  ALL DES ROCHERS</t>
  </si>
  <si>
    <t>ITTEVILLE</t>
  </si>
  <si>
    <t>91315AN5323</t>
  </si>
  <si>
    <t>64  RUE DES COSNARDIERES</t>
  </si>
  <si>
    <t>SAINT-YON</t>
  </si>
  <si>
    <t>91581B16535</t>
  </si>
  <si>
    <t>15  RUE DES PONTS</t>
  </si>
  <si>
    <t>91433I2743</t>
  </si>
  <si>
    <t>7  RUE SAINT MARTIN</t>
  </si>
  <si>
    <t>91223BE53313</t>
  </si>
  <si>
    <t>91226AB5504</t>
  </si>
  <si>
    <t>13  RUE D ARNOUVILLE</t>
  </si>
  <si>
    <t>91511Q2001</t>
  </si>
  <si>
    <t>4 T RUE DU CDT MAURICE ARNOUX</t>
  </si>
  <si>
    <t>CHAMARANDE</t>
  </si>
  <si>
    <t>91132A16251</t>
  </si>
  <si>
    <t>1  CHE DE L ABREUVOIR</t>
  </si>
  <si>
    <t>VAYRES-SUR-ESSONNE</t>
  </si>
  <si>
    <t>91639AE25225</t>
  </si>
  <si>
    <t>38  RUE DE L ECHELLE</t>
  </si>
  <si>
    <t>91223AL26910</t>
  </si>
  <si>
    <t>40 B CHE DES MARAIS</t>
  </si>
  <si>
    <t>91315AI1812</t>
  </si>
  <si>
    <t>14  RUE DE LA LIBERATION</t>
  </si>
  <si>
    <t>BOISSY-LE-CUTTE</t>
  </si>
  <si>
    <t>9180H7943</t>
  </si>
  <si>
    <t>7  RUE DE LA DIGUE</t>
  </si>
  <si>
    <t>91223BE32410</t>
  </si>
  <si>
    <t>9185AR23022</t>
  </si>
  <si>
    <t>7  PL DU GATINAIS</t>
  </si>
  <si>
    <t>91223ZK2544</t>
  </si>
  <si>
    <t>62  RUE DE LA REPUBLIQUE</t>
  </si>
  <si>
    <t>91223AN72119</t>
  </si>
  <si>
    <t>31  RUE DE LA REPUBLIQUE</t>
  </si>
  <si>
    <t>91223AN901</t>
  </si>
  <si>
    <t>14  RUE DES HTES BRUYERES</t>
  </si>
  <si>
    <t>VILLENEUVE-SUR-AUVERS</t>
  </si>
  <si>
    <t>91671F911</t>
  </si>
  <si>
    <t>12  RUE DE L ABREUVOIR</t>
  </si>
  <si>
    <t>91200AR1063</t>
  </si>
  <si>
    <t>3  RUE DU ROSSET</t>
  </si>
  <si>
    <t>91330C15171</t>
  </si>
  <si>
    <t>1 B RTE DE ST VRAIN</t>
  </si>
  <si>
    <t>91315AP3092</t>
  </si>
  <si>
    <t>1  RUE DE LA TANNERIE</t>
  </si>
  <si>
    <t>91223AN4551</t>
  </si>
  <si>
    <t>29  N RTE NATIONALE</t>
  </si>
  <si>
    <t>91330A1839110</t>
  </si>
  <si>
    <t>91175Z14414</t>
  </si>
  <si>
    <t>170  RUE DE LA REPUBLIQUE</t>
  </si>
  <si>
    <t>91223AO3052</t>
  </si>
  <si>
    <t>2  CHE D OYSONVILLE</t>
  </si>
  <si>
    <t>91200AM57876</t>
  </si>
  <si>
    <t>25  RUE DE LA GEOLE</t>
  </si>
  <si>
    <t>91200AT65514</t>
  </si>
  <si>
    <t>91200AS824</t>
  </si>
  <si>
    <t>25 A RUE DE MONTMIRAULT</t>
  </si>
  <si>
    <t>91129AK1621</t>
  </si>
  <si>
    <t>15  IMP DES QUINCONCES</t>
  </si>
  <si>
    <t>ANGERVILLIERS</t>
  </si>
  <si>
    <t>9117B17442</t>
  </si>
  <si>
    <t>91630B19669</t>
  </si>
  <si>
    <t>91223AN5493</t>
  </si>
  <si>
    <t>4  PAS DU NORD</t>
  </si>
  <si>
    <t>91511O4656</t>
  </si>
  <si>
    <t>ANGERVILLE</t>
  </si>
  <si>
    <t>9116AH688</t>
  </si>
  <si>
    <t>3  RUE CHEVAL RUE</t>
  </si>
  <si>
    <t>9199H64010</t>
  </si>
  <si>
    <t>2  RUE LEBRUN</t>
  </si>
  <si>
    <t>91200AR60922</t>
  </si>
  <si>
    <t>91330A19021</t>
  </si>
  <si>
    <t>91200AT65513</t>
  </si>
  <si>
    <t>91223BL1521</t>
  </si>
  <si>
    <t>12  AV DE LA LIBERATION</t>
  </si>
  <si>
    <t>91223AV42615</t>
  </si>
  <si>
    <t>131  RUE SAINT MARTIN</t>
  </si>
  <si>
    <t>91223BL2543</t>
  </si>
  <si>
    <t>8  CHE D ETRECHY</t>
  </si>
  <si>
    <t>91109B16383</t>
  </si>
  <si>
    <t>26  RUE DE VINTUE</t>
  </si>
  <si>
    <t>91226AD16453</t>
  </si>
  <si>
    <t>2  RUE DE LA ROCHE PLATE</t>
  </si>
  <si>
    <t>91223AN2654</t>
  </si>
  <si>
    <t>2 A RUE DE LA GRANGE DES NOYERS</t>
  </si>
  <si>
    <t>91433I163812</t>
  </si>
  <si>
    <t>69  BD HENRI IV</t>
  </si>
  <si>
    <t>91223AY6193</t>
  </si>
  <si>
    <t>30 B RUE SADI CARNOT</t>
  </si>
  <si>
    <t>91223AO6422</t>
  </si>
  <si>
    <t>8  RUE DE L ETANG</t>
  </si>
  <si>
    <t>91200AR53414</t>
  </si>
  <si>
    <t>48  RUE GRANDE RUE</t>
  </si>
  <si>
    <t>91433I15516</t>
  </si>
  <si>
    <t>15  RUE DU SABLON</t>
  </si>
  <si>
    <t>91223AO2273</t>
  </si>
  <si>
    <t>91223AN3596</t>
  </si>
  <si>
    <t>91232AB4912</t>
  </si>
  <si>
    <t>5082   LE PARC</t>
  </si>
  <si>
    <t>91293A67942</t>
  </si>
  <si>
    <t>91200AT5014</t>
  </si>
  <si>
    <t>1 B RUE PASTEUR</t>
  </si>
  <si>
    <t>91226AC5321</t>
  </si>
  <si>
    <t>2  RUE DE LA PIROUETTE</t>
  </si>
  <si>
    <t>91223BE7812</t>
  </si>
  <si>
    <t>91226AB55034</t>
  </si>
  <si>
    <t>3  PL DE LA LIBERATION</t>
  </si>
  <si>
    <t>91132A10478</t>
  </si>
  <si>
    <t>91293C8121</t>
  </si>
  <si>
    <t>6 B RUE NOTRE DAME</t>
  </si>
  <si>
    <t>91232AB32213</t>
  </si>
  <si>
    <t>6  RUE DU CDT MAURICE ARNOUX</t>
  </si>
  <si>
    <t>91132A162335</t>
  </si>
  <si>
    <t>17  RUE HAUTE FOULERIE</t>
  </si>
  <si>
    <t>91200AT39011</t>
  </si>
  <si>
    <t>91223AW320415</t>
  </si>
  <si>
    <t>9116AH686</t>
  </si>
  <si>
    <t>9  IMP DES TILLEULS</t>
  </si>
  <si>
    <t>91511O12272</t>
  </si>
  <si>
    <t>1  ALL D ESSEX</t>
  </si>
  <si>
    <t>91223AW262170</t>
  </si>
  <si>
    <t>9  RUE J ETIENNE GUETTARD</t>
  </si>
  <si>
    <t>91223AC706224</t>
  </si>
  <si>
    <t>9012  AV DES MEUNIERS</t>
  </si>
  <si>
    <t>91223AX916</t>
  </si>
  <si>
    <t>16  RUE DE LA TANNERIE</t>
  </si>
  <si>
    <t>91223AN72878</t>
  </si>
  <si>
    <t>19  ALL DE BEAUCE</t>
  </si>
  <si>
    <t>91223ZK25452</t>
  </si>
  <si>
    <t>6  RES DU DONJON</t>
  </si>
  <si>
    <t>91223AM129117</t>
  </si>
  <si>
    <t>24  RUE DE LENDREVILLE</t>
  </si>
  <si>
    <t>91469AB45324</t>
  </si>
  <si>
    <t>18  RUE JUBE DE LA PERELLE</t>
  </si>
  <si>
    <t>91200AT3702</t>
  </si>
  <si>
    <t>10  RUE DE L EGLISE</t>
  </si>
  <si>
    <t>9117B18422</t>
  </si>
  <si>
    <t>91223AX91</t>
  </si>
  <si>
    <t>25  RUE REVERSELEUX</t>
  </si>
  <si>
    <t>91223BL1301</t>
  </si>
  <si>
    <t>34  RUE D ETAMPES</t>
  </si>
  <si>
    <t>91200AT2762</t>
  </si>
  <si>
    <t>91226AB55077</t>
  </si>
  <si>
    <t>2 B CHE DU COLLEGE</t>
  </si>
  <si>
    <t>MARCOUSSIS</t>
  </si>
  <si>
    <t>91363AL4612</t>
  </si>
  <si>
    <t>5  RUE SAINT DENIS</t>
  </si>
  <si>
    <t>BRIIS-SOUS-FORGES</t>
  </si>
  <si>
    <t>91111F5161</t>
  </si>
  <si>
    <t>37 B RUE DE CHARTRES</t>
  </si>
  <si>
    <t>ORSAY</t>
  </si>
  <si>
    <t>91471BA5211</t>
  </si>
  <si>
    <t>51  RUE FRANCOIS LEROUX</t>
  </si>
  <si>
    <t>91471AE239191</t>
  </si>
  <si>
    <t>160  AV GENERAL LECLERC</t>
  </si>
  <si>
    <t>GIF SUR YVETTE</t>
  </si>
  <si>
    <t>91272CA11349</t>
  </si>
  <si>
    <t>11  ALL RABELAIS</t>
  </si>
  <si>
    <t>91471AI35341</t>
  </si>
  <si>
    <t>35  RUE JACQUES DUCLOS</t>
  </si>
  <si>
    <t>PALAISEAU</t>
  </si>
  <si>
    <t>91477AO11330</t>
  </si>
  <si>
    <t>2  RUE D ADELAIAU</t>
  </si>
  <si>
    <t>FORGES-LES-BAINS</t>
  </si>
  <si>
    <t>91249C119249</t>
  </si>
  <si>
    <t>22   DOM DE LA BUTTE A LA REINE</t>
  </si>
  <si>
    <t>91477AR17268</t>
  </si>
  <si>
    <t>9001  PARC D ARDENAY</t>
  </si>
  <si>
    <t>91477AP32105</t>
  </si>
  <si>
    <t>18  RUE DES FRAISETTES</t>
  </si>
  <si>
    <t>91477AB47610</t>
  </si>
  <si>
    <t>76  RUE ARISTIDE BRIAND</t>
  </si>
  <si>
    <t>91471AH854475</t>
  </si>
  <si>
    <t>91477AP32239</t>
  </si>
  <si>
    <t>16  RUE GUSTAVE FLAUBERT</t>
  </si>
  <si>
    <t>91477AK357103</t>
  </si>
  <si>
    <t>1 B RUE DU VAUCLUSE</t>
  </si>
  <si>
    <t>LES ULIS</t>
  </si>
  <si>
    <t>91692BM5614</t>
  </si>
  <si>
    <t>76  RUE DE PARIS</t>
  </si>
  <si>
    <t>BIEVRES</t>
  </si>
  <si>
    <t>9164D25232</t>
  </si>
  <si>
    <t>27  RUE DE PARIS</t>
  </si>
  <si>
    <t>9164F3792</t>
  </si>
  <si>
    <t>11  RUE IGNAZ PLEYEL</t>
  </si>
  <si>
    <t>91363AV2691</t>
  </si>
  <si>
    <t>5082  RUE DU BOIS CLAIR</t>
  </si>
  <si>
    <t>NOZAY</t>
  </si>
  <si>
    <t>91458AB98119</t>
  </si>
  <si>
    <t>23  IMP DE LA CERISAIE</t>
  </si>
  <si>
    <t>91477AE30107</t>
  </si>
  <si>
    <t>91477AP32254</t>
  </si>
  <si>
    <t>9001  CHE DES TERRES ROUGES</t>
  </si>
  <si>
    <t>91477BI5031165</t>
  </si>
  <si>
    <t>99  RUE DE PARIS</t>
  </si>
  <si>
    <t>91471AL226108</t>
  </si>
  <si>
    <t>12  ALL DU CHAMPREAU</t>
  </si>
  <si>
    <t>91272AI68729</t>
  </si>
  <si>
    <t>137  RUE DE PARIS</t>
  </si>
  <si>
    <t>91477AL4396</t>
  </si>
  <si>
    <t>36  RUE HECTOR BERLIOZ</t>
  </si>
  <si>
    <t>91363AV1302</t>
  </si>
  <si>
    <t>14   DOM DE LA BUTTE A LA REINE</t>
  </si>
  <si>
    <t>91477AR6778</t>
  </si>
  <si>
    <t>9030  RUE DE L ARMAGNAC</t>
  </si>
  <si>
    <t>91692BL7224</t>
  </si>
  <si>
    <t>91477AP3212</t>
  </si>
  <si>
    <t>17  RUE DES MARAICHERS</t>
  </si>
  <si>
    <t>91458AL150160</t>
  </si>
  <si>
    <t>8  AV ARISTIDE BRIAND</t>
  </si>
  <si>
    <t>BURES SUR YVETTE</t>
  </si>
  <si>
    <t>91122AX2968</t>
  </si>
  <si>
    <t>28  ALL DE LA BERGERIE</t>
  </si>
  <si>
    <t>91272AI56361</t>
  </si>
  <si>
    <t>10 T PL DU GENERAL DE GAULLE</t>
  </si>
  <si>
    <t>LIMOURS</t>
  </si>
  <si>
    <t>91338AC7253</t>
  </si>
  <si>
    <t>33  RUE DE PARIS</t>
  </si>
  <si>
    <t>91477AH2652</t>
  </si>
  <si>
    <t>16   DOM DE LA BUTTE A LA REINE</t>
  </si>
  <si>
    <t>91477AR6753</t>
  </si>
  <si>
    <t>10  RUE DES GLYCINES</t>
  </si>
  <si>
    <t>9164F2252</t>
  </si>
  <si>
    <t>91458AB98127</t>
  </si>
  <si>
    <t>14  ALL MONTCALM</t>
  </si>
  <si>
    <t>IGNY</t>
  </si>
  <si>
    <t>91312AN10270</t>
  </si>
  <si>
    <t>91477AP32283</t>
  </si>
  <si>
    <t>91458AB9813</t>
  </si>
  <si>
    <t>3  RUE PIERRE GILLES DE GENNES</t>
  </si>
  <si>
    <t>91477Y21211</t>
  </si>
  <si>
    <t>10  RUE DE MONTJAY</t>
  </si>
  <si>
    <t>91122AM2052</t>
  </si>
  <si>
    <t>6  RES CLOS DE VERRIERES</t>
  </si>
  <si>
    <t>VERRIERES LE BUISSON</t>
  </si>
  <si>
    <t>91645AD212206</t>
  </si>
  <si>
    <t>91272CA1159</t>
  </si>
  <si>
    <t>21   DOM DE LA BUTTE A LA REINE</t>
  </si>
  <si>
    <t>91477AR17276</t>
  </si>
  <si>
    <t>12  RUE PIERRE GILLES DE GENNES</t>
  </si>
  <si>
    <t>91477Y21685</t>
  </si>
  <si>
    <t>180  RUE DE PARIS</t>
  </si>
  <si>
    <t>91477AR264</t>
  </si>
  <si>
    <t>12  RUE DU VALLON</t>
  </si>
  <si>
    <t>91272BC222</t>
  </si>
  <si>
    <t>53  RUE CHARLES DE GAULLE</t>
  </si>
  <si>
    <t>91122AI42</t>
  </si>
  <si>
    <t>8  RUE PIERRE GILLES DE GENNES</t>
  </si>
  <si>
    <t>91477Y21111</t>
  </si>
  <si>
    <t>1  SQ DES ECRIVAINS</t>
  </si>
  <si>
    <t>91645AD197213</t>
  </si>
  <si>
    <t>4  IMP DU MOULIN DE JUBICIAUX</t>
  </si>
  <si>
    <t>91272CK29181</t>
  </si>
  <si>
    <t>25 B RUE GRANDE RUE</t>
  </si>
  <si>
    <t>VILLE-DU-BOIS (LA)</t>
  </si>
  <si>
    <t>91665AE2131</t>
  </si>
  <si>
    <t>6  RTE DE VILLAINE</t>
  </si>
  <si>
    <t>91477AD3371</t>
  </si>
  <si>
    <t>91692BL7265</t>
  </si>
  <si>
    <t>84  RUE DE PARIS</t>
  </si>
  <si>
    <t>91471AL2726</t>
  </si>
  <si>
    <t>14  RUE GRANDE RUE</t>
  </si>
  <si>
    <t>91665AE462</t>
  </si>
  <si>
    <t>5  IMP DES VHERNES</t>
  </si>
  <si>
    <t>91477BM26416</t>
  </si>
  <si>
    <t>1  RUE BLIN</t>
  </si>
  <si>
    <t>91645AD9014</t>
  </si>
  <si>
    <t>2  RUE DES PIVOINES</t>
  </si>
  <si>
    <t>VILLEBON SUR YVETTE</t>
  </si>
  <si>
    <t>91661AI935103</t>
  </si>
  <si>
    <t>25  RUE DES BOULEAUX</t>
  </si>
  <si>
    <t>91661AB577128</t>
  </si>
  <si>
    <t>1  PL DES CHARBONNIERS</t>
  </si>
  <si>
    <t>91312AB4306</t>
  </si>
  <si>
    <t>91471AH854258</t>
  </si>
  <si>
    <t>5  RES LA VAUCOULEUR</t>
  </si>
  <si>
    <t>91692BL3231</t>
  </si>
  <si>
    <t>1  RES COURCELLES RUE MADRID</t>
  </si>
  <si>
    <t>91272BB11</t>
  </si>
  <si>
    <t>2  RUE DE LA RES DU GRIMPRE</t>
  </si>
  <si>
    <t>91661AH6172414</t>
  </si>
  <si>
    <t>91645AD212209</t>
  </si>
  <si>
    <t>91471AH854403</t>
  </si>
  <si>
    <t>9001  CHE DE LA VIEILLE VIGNE</t>
  </si>
  <si>
    <t>91312AH26883</t>
  </si>
  <si>
    <t>12  RES GRANDES COUDRAIES</t>
  </si>
  <si>
    <t>91272BL15401</t>
  </si>
  <si>
    <t>1 B RUE DE GLORIETTE</t>
  </si>
  <si>
    <t>VAUGRIGNEUSE</t>
  </si>
  <si>
    <t>91634B3313</t>
  </si>
  <si>
    <t>37  CHE DES SABLONS</t>
  </si>
  <si>
    <t>91665AN5995</t>
  </si>
  <si>
    <t>18  RUE ANTONY</t>
  </si>
  <si>
    <t>91645AD2213</t>
  </si>
  <si>
    <t>7  RUE DE JANVRY</t>
  </si>
  <si>
    <t>GOMETZ-LA-VILLE</t>
  </si>
  <si>
    <t>91274D354101</t>
  </si>
  <si>
    <t>9001  CHE DES SABLONS</t>
  </si>
  <si>
    <t>91272CD79154</t>
  </si>
  <si>
    <t>15  RTE DE CHARTRES</t>
  </si>
  <si>
    <t>91274D4722</t>
  </si>
  <si>
    <t>24  RUE ARCHANGE</t>
  </si>
  <si>
    <t>91471BI9412</t>
  </si>
  <si>
    <t>6  RUE DE PARON</t>
  </si>
  <si>
    <t>91645AM622</t>
  </si>
  <si>
    <t>7  RUE CYPRIEN MURET</t>
  </si>
  <si>
    <t>91477AO41023</t>
  </si>
  <si>
    <t>11  RES CLOS DE VERRIERES</t>
  </si>
  <si>
    <t>91645AD21112</t>
  </si>
  <si>
    <t>9001  RES FONDS FANETTES</t>
  </si>
  <si>
    <t>91272CI93516</t>
  </si>
  <si>
    <t>27  RUE LEON BOURGEOIS</t>
  </si>
  <si>
    <t>91477AV246287</t>
  </si>
  <si>
    <t>5  RUE DE LA FERME DE BELLEVILLE</t>
  </si>
  <si>
    <t>91272AH364119</t>
  </si>
  <si>
    <t>18   DOM DE LA BUTTE A LA REINE</t>
  </si>
  <si>
    <t>91477AR17221</t>
  </si>
  <si>
    <t>14  RUE DE NORMANDIE</t>
  </si>
  <si>
    <t>91661AB5522</t>
  </si>
  <si>
    <t>91312AH268105</t>
  </si>
  <si>
    <t>91272CI9310</t>
  </si>
  <si>
    <t>2  VLA DES BLEUETS</t>
  </si>
  <si>
    <t>91661AI9358</t>
  </si>
  <si>
    <t>9  RUE DU MOULIN</t>
  </si>
  <si>
    <t>91312AC16624</t>
  </si>
  <si>
    <t>34  RUE DES MARAICHERS</t>
  </si>
  <si>
    <t>91661AH8705</t>
  </si>
  <si>
    <t>91471BC207141</t>
  </si>
  <si>
    <t>4  RUE DES MILLEPERTUIS</t>
  </si>
  <si>
    <t>91692BI19715</t>
  </si>
  <si>
    <t>53  AV STALINGRAD</t>
  </si>
  <si>
    <t>91477AK357195</t>
  </si>
  <si>
    <t>3  ALL RAVEL</t>
  </si>
  <si>
    <t>91692BP399</t>
  </si>
  <si>
    <t>10  ALL DES ECOLES</t>
  </si>
  <si>
    <t>VILLIERS-LE-BACLE</t>
  </si>
  <si>
    <t>91679E39355</t>
  </si>
  <si>
    <t>3 B RUE DU HARAS</t>
  </si>
  <si>
    <t>91122AZ158120</t>
  </si>
  <si>
    <t>9  RUE DE LA RES LA HAIE DU PONT</t>
  </si>
  <si>
    <t>91661AI111426</t>
  </si>
  <si>
    <t>1  SQ DES PAULOWNIAS</t>
  </si>
  <si>
    <t>91645AE150299</t>
  </si>
  <si>
    <t>91477AP32279</t>
  </si>
  <si>
    <t>18  PL DU GENERAL DE GAULLE</t>
  </si>
  <si>
    <t>91338AC1686</t>
  </si>
  <si>
    <t>3  ALL VAN GOGH</t>
  </si>
  <si>
    <t>91692BP346</t>
  </si>
  <si>
    <t>91363AL4614</t>
  </si>
  <si>
    <t>49  RUE DE LA CORNICHE</t>
  </si>
  <si>
    <t>91471AH161</t>
  </si>
  <si>
    <t>42 B RUE ANATOLE FRANCE</t>
  </si>
  <si>
    <t>91477BM30611</t>
  </si>
  <si>
    <t>48  RUE DE PARIS</t>
  </si>
  <si>
    <t>91477AP7714</t>
  </si>
  <si>
    <t>4  ALL DES TREILLAGEURS</t>
  </si>
  <si>
    <t>GOMETZ-LE-CHATEL</t>
  </si>
  <si>
    <t>91275AB3709</t>
  </si>
  <si>
    <t>33  BD DUBREUIL</t>
  </si>
  <si>
    <t>91471BD16172</t>
  </si>
  <si>
    <t>16  RUE DU BARON DE NIVIERE</t>
  </si>
  <si>
    <t>91661AK23020</t>
  </si>
  <si>
    <t>91477AH2656</t>
  </si>
  <si>
    <t>4 B RUE ST JEAN DE BEAUREGARD</t>
  </si>
  <si>
    <t>91275AE6110</t>
  </si>
  <si>
    <t>91471AL154133</t>
  </si>
  <si>
    <t>16  RUE MOZART</t>
  </si>
  <si>
    <t>91458AM30047</t>
  </si>
  <si>
    <t>155  RUE CHARLES DE GAULLE</t>
  </si>
  <si>
    <t>91122AY144149</t>
  </si>
  <si>
    <t>43  RUE ESTIENNE D ORVES</t>
  </si>
  <si>
    <t>91645AD1372</t>
  </si>
  <si>
    <t>2  ALL DU PRESSOIR</t>
  </si>
  <si>
    <t>91645AD1464</t>
  </si>
  <si>
    <t>4   DOM DE LA BUTTE A LA REINE</t>
  </si>
  <si>
    <t>91477AR6739</t>
  </si>
  <si>
    <t>91471AH854399</t>
  </si>
  <si>
    <t>9001  RES LES VIGNES DE BURES</t>
  </si>
  <si>
    <t>91692BH1539</t>
  </si>
  <si>
    <t>6  ALL DU QUEBEC</t>
  </si>
  <si>
    <t>91312AN10293</t>
  </si>
  <si>
    <t>2  RUE AUGUSTE RODIN</t>
  </si>
  <si>
    <t>91477Y295423</t>
  </si>
  <si>
    <t>91272BL15415</t>
  </si>
  <si>
    <t>91272CI93106</t>
  </si>
  <si>
    <t>10  BD NELATON</t>
  </si>
  <si>
    <t>91363AL526</t>
  </si>
  <si>
    <t>66  RUE DE LA SABLIERE</t>
  </si>
  <si>
    <t>91477AB38817</t>
  </si>
  <si>
    <t>5  DOM DE LA BUTTE DES GRANGES</t>
  </si>
  <si>
    <t>91477AE3045</t>
  </si>
  <si>
    <t>15  IMP ELISEE RECLUS</t>
  </si>
  <si>
    <t>91477AS1911</t>
  </si>
  <si>
    <t>6 C RUE DE LIBERNON</t>
  </si>
  <si>
    <t>91471AH9004</t>
  </si>
  <si>
    <t>2  ALL DES GENETS</t>
  </si>
  <si>
    <t>91458AM30983</t>
  </si>
  <si>
    <t>19  GR GRANDE RUE</t>
  </si>
  <si>
    <t>VILLEJUST</t>
  </si>
  <si>
    <t>91666E10396</t>
  </si>
  <si>
    <t>96 T RUE CHARLES DE GAULLE</t>
  </si>
  <si>
    <t>91122AY150105</t>
  </si>
  <si>
    <t>15  RUE ESTIENNE D ORVES</t>
  </si>
  <si>
    <t>91645AD173169</t>
  </si>
  <si>
    <t>17  RUE DU TRESOR</t>
  </si>
  <si>
    <t>91477AW2292</t>
  </si>
  <si>
    <t>9  AV GEORGES POMPIDOU</t>
  </si>
  <si>
    <t>91661AH81265</t>
  </si>
  <si>
    <t>1  RES LA VAUCOULEUR</t>
  </si>
  <si>
    <t>91692BL324</t>
  </si>
  <si>
    <t>2  AV DES CEVENNES</t>
  </si>
  <si>
    <t>91692BK2337</t>
  </si>
  <si>
    <t>12  RES LA VAUCOULEUR</t>
  </si>
  <si>
    <t>91692BL33124</t>
  </si>
  <si>
    <t>4  RUE MARCEL PAGNOL</t>
  </si>
  <si>
    <t>91661AB660147</t>
  </si>
  <si>
    <t>12  AV DE PROVENCE</t>
  </si>
  <si>
    <t>91692BN15057</t>
  </si>
  <si>
    <t>27  ALL DE PERSEPOLIS</t>
  </si>
  <si>
    <t>91471AO66407</t>
  </si>
  <si>
    <t>1  AV DES CHAMPS LASNIERS</t>
  </si>
  <si>
    <t>91692BI47317</t>
  </si>
  <si>
    <t>9003  RTE DE CHATEAUFORT</t>
  </si>
  <si>
    <t>91272CE4168</t>
  </si>
  <si>
    <t>1  RUE DE GOMETZ</t>
  </si>
  <si>
    <t>91122AT15835</t>
  </si>
  <si>
    <t>10  RUE DES BRUYERES</t>
  </si>
  <si>
    <t>91661AC54722</t>
  </si>
  <si>
    <t>1  ALL DES ORANGERS BT O</t>
  </si>
  <si>
    <t>91692BM340</t>
  </si>
  <si>
    <t>20  RUE DE LOZERE</t>
  </si>
  <si>
    <t>91471AI214</t>
  </si>
  <si>
    <t>91477BI5031010</t>
  </si>
  <si>
    <t>34  AV SAINT LAURENT</t>
  </si>
  <si>
    <t>91471AL18430</t>
  </si>
  <si>
    <t>18  AV DE LA GARE</t>
  </si>
  <si>
    <t>9164H39515</t>
  </si>
  <si>
    <t>22 A RUE GRANDE RUE</t>
  </si>
  <si>
    <t>91665AE6619</t>
  </si>
  <si>
    <t>81  RTE DE MONTLHERY</t>
  </si>
  <si>
    <t>91458AH2431</t>
  </si>
  <si>
    <t>4  CHE VERT</t>
  </si>
  <si>
    <t>91666AD141</t>
  </si>
  <si>
    <t>11  RUE DES VIEUX GAGNONS</t>
  </si>
  <si>
    <t>91363AP1515</t>
  </si>
  <si>
    <t>91458AL150139</t>
  </si>
  <si>
    <t>4  RTE DES ULIS</t>
  </si>
  <si>
    <t>SAINT-JEAN-DE-BEAUREGARD</t>
  </si>
  <si>
    <t>91560A4281</t>
  </si>
  <si>
    <t>9  RUE LE PERDRIEL</t>
  </si>
  <si>
    <t>91661AN407255</t>
  </si>
  <si>
    <t>1  RUE DE LA CHAUDIERE</t>
  </si>
  <si>
    <t>91645AN5128</t>
  </si>
  <si>
    <t>8  AV AUX MOINES</t>
  </si>
  <si>
    <t>91338AR138308</t>
  </si>
  <si>
    <t>91477AH5643</t>
  </si>
  <si>
    <t>91477AO291174</t>
  </si>
  <si>
    <t>82  RUE ALFRED DUBOIS</t>
  </si>
  <si>
    <t>91363AP16712</t>
  </si>
  <si>
    <t>3  RUE DE LA RES MARCEAU</t>
  </si>
  <si>
    <t>91477BO171218</t>
  </si>
  <si>
    <t>6  ALL D HAMADHAN</t>
  </si>
  <si>
    <t>91471AO66606</t>
  </si>
  <si>
    <t>6  RUE DES BRULIS</t>
  </si>
  <si>
    <t>91312AC5644</t>
  </si>
  <si>
    <t>91471AI2112</t>
  </si>
  <si>
    <t>3  RUE DE LA JACQUEMARDERIE</t>
  </si>
  <si>
    <t>91363AK2767</t>
  </si>
  <si>
    <t>16  ALL DE LA GAMBAUDERIE</t>
  </si>
  <si>
    <t>91272BH214</t>
  </si>
  <si>
    <t>8  AV DE PROVENCE</t>
  </si>
  <si>
    <t>91692BN145106</t>
  </si>
  <si>
    <t>6  ALL REMBRANDT</t>
  </si>
  <si>
    <t>91692BP3143</t>
  </si>
  <si>
    <t>91338AB286114</t>
  </si>
  <si>
    <t>210  CHE DE FONTENAY</t>
  </si>
  <si>
    <t>91111ZE3721</t>
  </si>
  <si>
    <t>16  RUE DE VAUX</t>
  </si>
  <si>
    <t>91249C1773</t>
  </si>
  <si>
    <t>91272CA11687</t>
  </si>
  <si>
    <t>18  RUE DES GATINES</t>
  </si>
  <si>
    <t>91661AN1632</t>
  </si>
  <si>
    <t>91645AD1467</t>
  </si>
  <si>
    <t>39 B RUE ARTHUR RIMBAUD</t>
  </si>
  <si>
    <t>SACLAY</t>
  </si>
  <si>
    <t>91534A152539</t>
  </si>
  <si>
    <t>15 B ALL DU BUISSON</t>
  </si>
  <si>
    <t>9164E7561</t>
  </si>
  <si>
    <t>8  RUE DES BRULIS</t>
  </si>
  <si>
    <t>91312AC56436</t>
  </si>
  <si>
    <t>91477AO11318</t>
  </si>
  <si>
    <t>15  ALL DES AMONTS</t>
  </si>
  <si>
    <t>91692BL101207</t>
  </si>
  <si>
    <t>26  RUE DE CHARTRES</t>
  </si>
  <si>
    <t>91471BD41298</t>
  </si>
  <si>
    <t>114  RUE DE PARIS</t>
  </si>
  <si>
    <t>91477AP162117</t>
  </si>
  <si>
    <t>3 B RUE ALBERT SCHWEITZER</t>
  </si>
  <si>
    <t>91661AI8145</t>
  </si>
  <si>
    <t>4  RUE DE PARON</t>
  </si>
  <si>
    <t>91645AM6024</t>
  </si>
  <si>
    <t>91272CI931005</t>
  </si>
  <si>
    <t>91312AC56413</t>
  </si>
  <si>
    <t>11  DOM DE VILLEJUST</t>
  </si>
  <si>
    <t>91666AA2791</t>
  </si>
  <si>
    <t>1  IMP DES FRAISIERS</t>
  </si>
  <si>
    <t>91275AE611</t>
  </si>
  <si>
    <t>91272CI931018</t>
  </si>
  <si>
    <t>2  RUE LOUISE BRUNEAU</t>
  </si>
  <si>
    <t>91477AE1270</t>
  </si>
  <si>
    <t>32  RUE DU MOULIN</t>
  </si>
  <si>
    <t>91312AC7265</t>
  </si>
  <si>
    <t>91471AL226107</t>
  </si>
  <si>
    <t>18  RUE DU CLOS D ALENCON</t>
  </si>
  <si>
    <t>91661AB4453</t>
  </si>
  <si>
    <t>30  IMP DE LA CERISAIE</t>
  </si>
  <si>
    <t>91477BI33618</t>
  </si>
  <si>
    <t>2  RUE VEUVE LAPREE</t>
  </si>
  <si>
    <t>91477BN538</t>
  </si>
  <si>
    <t>91661AB57729</t>
  </si>
  <si>
    <t>91272BL15214</t>
  </si>
  <si>
    <t>24  ALL DU PONT DES BEAUNES</t>
  </si>
  <si>
    <t>91477Y15751</t>
  </si>
  <si>
    <t>26  ALL DU CHAMPREAU</t>
  </si>
  <si>
    <t>91272AI64123</t>
  </si>
  <si>
    <t>91471AE239248</t>
  </si>
  <si>
    <t>91692BK1379</t>
  </si>
  <si>
    <t>9001  AV DE NORMANDIE</t>
  </si>
  <si>
    <t>91692BI51113</t>
  </si>
  <si>
    <t>4  RUE PIERRE DE COUBERTIN</t>
  </si>
  <si>
    <t>91477AO291190</t>
  </si>
  <si>
    <t>1  ALL DU CLOS TONNERRE</t>
  </si>
  <si>
    <t>91477AM36206</t>
  </si>
  <si>
    <t>91471AE239232</t>
  </si>
  <si>
    <t>91477AP162119</t>
  </si>
  <si>
    <t>51  RUE GALLIENI</t>
  </si>
  <si>
    <t>91477AD1154</t>
  </si>
  <si>
    <t>91477AP32301</t>
  </si>
  <si>
    <t>6  RUE DU RUISSEAU BLANC</t>
  </si>
  <si>
    <t>91665AO72</t>
  </si>
  <si>
    <t>91477AV24645</t>
  </si>
  <si>
    <t>10  RES CLOS DE VERRIERES</t>
  </si>
  <si>
    <t>91645AD212365</t>
  </si>
  <si>
    <t>3  RUE DU BICENTENAIRE</t>
  </si>
  <si>
    <t>PUTEAUX</t>
  </si>
  <si>
    <t>9262X228140</t>
  </si>
  <si>
    <t>7  RUE DU GUE</t>
  </si>
  <si>
    <t>RUEIL-MALMAISON</t>
  </si>
  <si>
    <t>9263AR8642</t>
  </si>
  <si>
    <t>11  RUE DE LA BENARDE</t>
  </si>
  <si>
    <t>9263AR891904</t>
  </si>
  <si>
    <t>76  RUE DE LA FOUILLEUSE</t>
  </si>
  <si>
    <t>SURESNES</t>
  </si>
  <si>
    <t>9273AP35122</t>
  </si>
  <si>
    <t>40  BD EDMOND ROSTAND</t>
  </si>
  <si>
    <t>9263AO96330</t>
  </si>
  <si>
    <t>6  RUE DE L'OUEST</t>
  </si>
  <si>
    <t>NANTERRE</t>
  </si>
  <si>
    <t>9250CU16262</t>
  </si>
  <si>
    <t>5  BD GEORGES CLEMENCEAU</t>
  </si>
  <si>
    <t>COURBEVOIE</t>
  </si>
  <si>
    <t>9226AX2982</t>
  </si>
  <si>
    <t>82  RUE DE COLOMBES</t>
  </si>
  <si>
    <t>9226O9924</t>
  </si>
  <si>
    <t>187  RTE DE L EMPEREUR</t>
  </si>
  <si>
    <t>9263BK289213</t>
  </si>
  <si>
    <t>12  SQ RONSARD</t>
  </si>
  <si>
    <t>9263AS121315</t>
  </si>
  <si>
    <t>9  RUE DE LA MUTUALITE</t>
  </si>
  <si>
    <t>9226Y17610</t>
  </si>
  <si>
    <t>9250CO477</t>
  </si>
  <si>
    <t>115  RUE ESTIENNE D ORVES</t>
  </si>
  <si>
    <t>9263AD147184</t>
  </si>
  <si>
    <t>34  RUE SALVADOR ALLENDE</t>
  </si>
  <si>
    <t>9250AN3841254</t>
  </si>
  <si>
    <t>20  RUE DE ZILINA</t>
  </si>
  <si>
    <t>9250F13181066</t>
  </si>
  <si>
    <t>25  RUE VICTOR HUGO</t>
  </si>
  <si>
    <t>9226AH7612</t>
  </si>
  <si>
    <t>6  RUE MARIUS JACOTOT</t>
  </si>
  <si>
    <t>9262S349</t>
  </si>
  <si>
    <t>8  RUE LUCIEN VOILIN</t>
  </si>
  <si>
    <t>9262Y17212</t>
  </si>
  <si>
    <t>60 B RUE GALLIENI</t>
  </si>
  <si>
    <t>9263AM34957</t>
  </si>
  <si>
    <t>49  AV DU DIX HUIT JUIN 1940</t>
  </si>
  <si>
    <t>9263AN5331</t>
  </si>
  <si>
    <t>9  AV PUVIS DE CHAVANNES</t>
  </si>
  <si>
    <t>9226B332228</t>
  </si>
  <si>
    <t>19  RUE LAVOISIER</t>
  </si>
  <si>
    <t>9262L23722</t>
  </si>
  <si>
    <t>81  RUE HENRI BARBUSSE</t>
  </si>
  <si>
    <t>9250CU3155</t>
  </si>
  <si>
    <t>17 T RUE SADI CARNOT</t>
  </si>
  <si>
    <t>9250CJ922</t>
  </si>
  <si>
    <t>94  RUE DE LA FOUILLEUSE</t>
  </si>
  <si>
    <t>9273AP24019</t>
  </si>
  <si>
    <t>27  RUE EMILE DUCLAUX</t>
  </si>
  <si>
    <t>9273O1311</t>
  </si>
  <si>
    <t>2  BD DE LA SEINE</t>
  </si>
  <si>
    <t>9250Z5215</t>
  </si>
  <si>
    <t>84  RUE LUCIEN DUCASTEL</t>
  </si>
  <si>
    <t>9250I4473007</t>
  </si>
  <si>
    <t>44  RUE PEREIRE</t>
  </si>
  <si>
    <t>9263AD53314</t>
  </si>
  <si>
    <t>52  BD DE LA PAIX</t>
  </si>
  <si>
    <t>9226AS219133</t>
  </si>
  <si>
    <t>8  RUE EMILE LEBLOND</t>
  </si>
  <si>
    <t>9263BK355</t>
  </si>
  <si>
    <t>3  RUE DU 11 NOVEMBRE 1918</t>
  </si>
  <si>
    <t>9250P120135</t>
  </si>
  <si>
    <t>24  RUE EDMOND BLANC</t>
  </si>
  <si>
    <t>9263BE3607</t>
  </si>
  <si>
    <t>7  RUE DE LA SABLIERE</t>
  </si>
  <si>
    <t>9226AU3512</t>
  </si>
  <si>
    <t>5  RUE ARAGO</t>
  </si>
  <si>
    <t>9262S2151</t>
  </si>
  <si>
    <t>30  RUE FERNAND FOREST</t>
  </si>
  <si>
    <t>9273Z4512</t>
  </si>
  <si>
    <t>9  RUE COLONEL DE ROCHEBRUNE</t>
  </si>
  <si>
    <t>9263BI111516</t>
  </si>
  <si>
    <t>73  RUE DE BEZONS</t>
  </si>
  <si>
    <t>9226U28010</t>
  </si>
  <si>
    <t>101  RUE DES CHENES</t>
  </si>
  <si>
    <t>9273AR1634</t>
  </si>
  <si>
    <t>35  RUE DE LA REPUBLIQUE</t>
  </si>
  <si>
    <t>9262Q289131</t>
  </si>
  <si>
    <t>67  RUE SADI CARNOT</t>
  </si>
  <si>
    <t>9250AR3066</t>
  </si>
  <si>
    <t>4  SQ LEON BLUM</t>
  </si>
  <si>
    <t>9262AE102111</t>
  </si>
  <si>
    <t>36  BD DE VERDUN</t>
  </si>
  <si>
    <t>9226BC18</t>
  </si>
  <si>
    <t>12  RUE DES ALOUETTES</t>
  </si>
  <si>
    <t>9250BF10338</t>
  </si>
  <si>
    <t>44  RUE MARIUS JACOTOT</t>
  </si>
  <si>
    <t>9262S21761</t>
  </si>
  <si>
    <t>103 B RUE DES CHENES</t>
  </si>
  <si>
    <t>9273AR1633</t>
  </si>
  <si>
    <t>179  RUE DE VERDUN</t>
  </si>
  <si>
    <t>9273O768</t>
  </si>
  <si>
    <t>36  BD RICHARD WALLACE</t>
  </si>
  <si>
    <t>9262Y15255</t>
  </si>
  <si>
    <t>56  RUE D ESTIENNE D ORVES</t>
  </si>
  <si>
    <t>9226M1152</t>
  </si>
  <si>
    <t>11  RUE DU ROI DE ROME</t>
  </si>
  <si>
    <t>9263BL56011</t>
  </si>
  <si>
    <t>6  AV DE CHATEAU DU LOIR</t>
  </si>
  <si>
    <t>9226S18153</t>
  </si>
  <si>
    <t>134  AV PAUL DOUMER</t>
  </si>
  <si>
    <t>9263AH5414</t>
  </si>
  <si>
    <t>33  AV DE LA COMMUNE DE PARIS</t>
  </si>
  <si>
    <t>9250H3141013</t>
  </si>
  <si>
    <t>5  PROM DES PINS</t>
  </si>
  <si>
    <t>9226C324120</t>
  </si>
  <si>
    <t>3  RUE DE STALINGRAD</t>
  </si>
  <si>
    <t>9250CQ2523</t>
  </si>
  <si>
    <t>9250AN3843009</t>
  </si>
  <si>
    <t>145  BD NATIONAL</t>
  </si>
  <si>
    <t>9263AC558724</t>
  </si>
  <si>
    <t>135  RUE DANTON</t>
  </si>
  <si>
    <t>9263AI382131</t>
  </si>
  <si>
    <t>12  RUE CAMILLE SAINT SAENS</t>
  </si>
  <si>
    <t>9226BJ2320</t>
  </si>
  <si>
    <t>22  RUE DE L OASIS</t>
  </si>
  <si>
    <t>9262Q187319</t>
  </si>
  <si>
    <t>20 B RUE COLLIN</t>
  </si>
  <si>
    <t>9262Y1702</t>
  </si>
  <si>
    <t>15  RUE CHARLES LORILLEUX</t>
  </si>
  <si>
    <t>9262K174112</t>
  </si>
  <si>
    <t>31  RUE AUGUSTE BLANCHE</t>
  </si>
  <si>
    <t>9262X14718</t>
  </si>
  <si>
    <t>7  AV DU MARECHAL JUIN</t>
  </si>
  <si>
    <t>9273U445004</t>
  </si>
  <si>
    <t>160  RUE JEAN BAPTISTE CHARCOT</t>
  </si>
  <si>
    <t>9226BI6119</t>
  </si>
  <si>
    <t>39  RTE FUSILLES RESISTANCE</t>
  </si>
  <si>
    <t>9273E1688</t>
  </si>
  <si>
    <t>97  RUE DES CHENES</t>
  </si>
  <si>
    <t>9273AR1639</t>
  </si>
  <si>
    <t>9250BG5231</t>
  </si>
  <si>
    <t>43  RUE EUGENE EICHENBERGER</t>
  </si>
  <si>
    <t>9262Y218102</t>
  </si>
  <si>
    <t>44  AV DU MONT VALERIEN</t>
  </si>
  <si>
    <t>9263AM368101</t>
  </si>
  <si>
    <t>9263AB3932</t>
  </si>
  <si>
    <t>53  RUE EDITH CAVELL</t>
  </si>
  <si>
    <t>9226AS2118</t>
  </si>
  <si>
    <t>134  RUE GAMBETTA</t>
  </si>
  <si>
    <t>9273I45103</t>
  </si>
  <si>
    <t>9226AT3748</t>
  </si>
  <si>
    <t>9263AN46916</t>
  </si>
  <si>
    <t>24  RUE DES TALUS</t>
  </si>
  <si>
    <t>9263AK1501</t>
  </si>
  <si>
    <t>135  RUE FTTE N PHILIBERT</t>
  </si>
  <si>
    <t>9263AN220112</t>
  </si>
  <si>
    <t>3  RUE EMMANUEL KANT</t>
  </si>
  <si>
    <t>9273AP33210</t>
  </si>
  <si>
    <t>39  RUE HENRI BARBUSSE</t>
  </si>
  <si>
    <t>9250CO136108</t>
  </si>
  <si>
    <t>21  AV ALEXANDRE</t>
  </si>
  <si>
    <t>9250BF1723</t>
  </si>
  <si>
    <t>94  RUE ROUGET DE L ISLE</t>
  </si>
  <si>
    <t>9273O3813</t>
  </si>
  <si>
    <t>40  RUE BAUDIN</t>
  </si>
  <si>
    <t>9226AI24738</t>
  </si>
  <si>
    <t>63  RUE SADI CARNOT</t>
  </si>
  <si>
    <t>9262L1115</t>
  </si>
  <si>
    <t>40  RUE GODEFROY</t>
  </si>
  <si>
    <t>9262S20622</t>
  </si>
  <si>
    <t>45  RUE MARIUS JACOTOT</t>
  </si>
  <si>
    <t>9262R269175</t>
  </si>
  <si>
    <t>20  RUE LOUIS ULBACH</t>
  </si>
  <si>
    <t>9226AS8664</t>
  </si>
  <si>
    <t>5  AV GUTENBERG</t>
  </si>
  <si>
    <t>9262J671020</t>
  </si>
  <si>
    <t>33  RUE ROGER SALENGRO</t>
  </si>
  <si>
    <t>9273F91104</t>
  </si>
  <si>
    <t>336  AV DE LA REPUBLIQUE</t>
  </si>
  <si>
    <t>9250Q31865</t>
  </si>
  <si>
    <t>125  BD DE VERDUN</t>
  </si>
  <si>
    <t>9226N5290</t>
  </si>
  <si>
    <t>21  RUE LA BRUYERE</t>
  </si>
  <si>
    <t>9263AM1354</t>
  </si>
  <si>
    <t>4 B RUE YVES DU MANOIR</t>
  </si>
  <si>
    <t>9263AP11529</t>
  </si>
  <si>
    <t>6  RUE LOUIS DE BROGLIE</t>
  </si>
  <si>
    <t>9263AC547124</t>
  </si>
  <si>
    <t>18  BD DE LA PAIX</t>
  </si>
  <si>
    <t>9226AR10875</t>
  </si>
  <si>
    <t>38  RUE DU GUE</t>
  </si>
  <si>
    <t>9263AR813</t>
  </si>
  <si>
    <t>232  RUE FTTE N PHILIBERT</t>
  </si>
  <si>
    <t>9263AN5041</t>
  </si>
  <si>
    <t>9262V23130</t>
  </si>
  <si>
    <t>254  AV NAPOLEON BONAPARTE</t>
  </si>
  <si>
    <t>9263AS1315</t>
  </si>
  <si>
    <t>7  BD RICHARD WALLACE</t>
  </si>
  <si>
    <t>9262AC4517</t>
  </si>
  <si>
    <t>12  RUE DES LILAS D ESPAGNE</t>
  </si>
  <si>
    <t>9226D5722012</t>
  </si>
  <si>
    <t>80  AV GAMBETTA</t>
  </si>
  <si>
    <t>9226Z5911</t>
  </si>
  <si>
    <t>21  AV GEORGES POMPIDOU</t>
  </si>
  <si>
    <t>9273P6910</t>
  </si>
  <si>
    <t>10   DOM DES HOCQUETTES</t>
  </si>
  <si>
    <t>9273AI14795</t>
  </si>
  <si>
    <t>4  RUE EUGENE EICHENBERGER</t>
  </si>
  <si>
    <t>9262X2521</t>
  </si>
  <si>
    <t>22  RUE CLUSERET</t>
  </si>
  <si>
    <t>9273AJ6341</t>
  </si>
  <si>
    <t>27  RUE ROQUE DE FILLOL</t>
  </si>
  <si>
    <t>9262S2008</t>
  </si>
  <si>
    <t>9262V2022</t>
  </si>
  <si>
    <t>39  RUE DES FAUVELLES</t>
  </si>
  <si>
    <t>9226I1644</t>
  </si>
  <si>
    <t>52  RUE DES ORTIES</t>
  </si>
  <si>
    <t>9263BD1261556</t>
  </si>
  <si>
    <t>2  RUE FRANCOIS COUPERIN</t>
  </si>
  <si>
    <t>9226AF271194</t>
  </si>
  <si>
    <t>15  RUE FRANCOIS JACOB</t>
  </si>
  <si>
    <t>9263AC5436</t>
  </si>
  <si>
    <t>9273O13126</t>
  </si>
  <si>
    <t>6  RUE DE LA SOURCE</t>
  </si>
  <si>
    <t>9250BR2226</t>
  </si>
  <si>
    <t>7  AV VLADIMIR ILITCH LENINE</t>
  </si>
  <si>
    <t>9250CK46166</t>
  </si>
  <si>
    <t>5  RUE DES BAS ROGERS</t>
  </si>
  <si>
    <t>9273O897</t>
  </si>
  <si>
    <t>9262S217140</t>
  </si>
  <si>
    <t>10  RUE DES AMANDIERS</t>
  </si>
  <si>
    <t>9250CJ146</t>
  </si>
  <si>
    <t>7  RUE HERVET</t>
  </si>
  <si>
    <t>9263AR8974</t>
  </si>
  <si>
    <t>35  RUE ARMAND SILVESTRE</t>
  </si>
  <si>
    <t>9226AR1061229</t>
  </si>
  <si>
    <t>41  RUE DES OMBRAIES</t>
  </si>
  <si>
    <t>9250CD221</t>
  </si>
  <si>
    <t>13  RUE ROQUE DE FILLOL</t>
  </si>
  <si>
    <t>9262S1912</t>
  </si>
  <si>
    <t>41  RUE VOLTAIRE</t>
  </si>
  <si>
    <t>9262AB1374046</t>
  </si>
  <si>
    <t>20  RUE DES BAS ROGERS</t>
  </si>
  <si>
    <t>9262X528</t>
  </si>
  <si>
    <t>26  RUE EMILE DUCLAUX</t>
  </si>
  <si>
    <t>9273O7310</t>
  </si>
  <si>
    <t>1  PL DU SUD</t>
  </si>
  <si>
    <t>9262O114103</t>
  </si>
  <si>
    <t>33  RUE VOLTAIRE</t>
  </si>
  <si>
    <t>9273H11115</t>
  </si>
  <si>
    <t>9262AE102192</t>
  </si>
  <si>
    <t>65  RUE CARNOT</t>
  </si>
  <si>
    <t>9273K7110</t>
  </si>
  <si>
    <t>4  PL DU GENERAL LECLERC</t>
  </si>
  <si>
    <t>9273T855</t>
  </si>
  <si>
    <t>7  RUE DES AJOUX</t>
  </si>
  <si>
    <t>9226BG132141</t>
  </si>
  <si>
    <t>9263AD533104</t>
  </si>
  <si>
    <t>4  AV DU 11 NOVEMBRE</t>
  </si>
  <si>
    <t>9226BH239</t>
  </si>
  <si>
    <t>23  RUE LOUIS POUEY</t>
  </si>
  <si>
    <t>9262M2161170</t>
  </si>
  <si>
    <t>9263AR60612</t>
  </si>
  <si>
    <t>1  RUE PIERRE BROSSOLETTE</t>
  </si>
  <si>
    <t>9226N71106</t>
  </si>
  <si>
    <t>40  AV PASTEUR</t>
  </si>
  <si>
    <t>9226AY1127</t>
  </si>
  <si>
    <t>4  RUE ANDRE MESSAGER</t>
  </si>
  <si>
    <t>9263AE18029</t>
  </si>
  <si>
    <t>205  RUE JEAN BAPTISTE CHARCOT</t>
  </si>
  <si>
    <t>9226BH4128</t>
  </si>
  <si>
    <t>6  SQ HENRI REGNAULT</t>
  </si>
  <si>
    <t>9226V1291233</t>
  </si>
  <si>
    <t>36  RUE BAUDIN</t>
  </si>
  <si>
    <t>9226AI24417</t>
  </si>
  <si>
    <t>45  RUE PIERRE BROSSOLETTE</t>
  </si>
  <si>
    <t>9263AE38819</t>
  </si>
  <si>
    <t>95  RUE JEAN JAURES</t>
  </si>
  <si>
    <t>9262S9611</t>
  </si>
  <si>
    <t>8  AV MARCEAU</t>
  </si>
  <si>
    <t>9226K7015</t>
  </si>
  <si>
    <t>22  RUE SOPHIE RODRIGUES</t>
  </si>
  <si>
    <t>9263AE3571</t>
  </si>
  <si>
    <t>9  VLA FALLET</t>
  </si>
  <si>
    <t>9226BI291</t>
  </si>
  <si>
    <t>8  RUE EDGAR QUINET</t>
  </si>
  <si>
    <t>9226AT204</t>
  </si>
  <si>
    <t>26  RUE DE LA CERISAIE</t>
  </si>
  <si>
    <t>9273AC6815</t>
  </si>
  <si>
    <t>65 T RUE GAMBETTA</t>
  </si>
  <si>
    <t>9273J571043</t>
  </si>
  <si>
    <t>48  RUE JP TIMBAUD</t>
  </si>
  <si>
    <t>9226R591</t>
  </si>
  <si>
    <t>62  RUE DES MOULINEAUX</t>
  </si>
  <si>
    <t>9273AB278303</t>
  </si>
  <si>
    <t>34  RUE BAUDIN</t>
  </si>
  <si>
    <t>9226AI24288</t>
  </si>
  <si>
    <t>140  RUE DE NORMANDIE</t>
  </si>
  <si>
    <t>9226I803</t>
  </si>
  <si>
    <t>21  AV GABRIEL PERI</t>
  </si>
  <si>
    <t>9263AH11011</t>
  </si>
  <si>
    <t>3  RUE DE LA MELONNIERE</t>
  </si>
  <si>
    <t>9263BZ3781184</t>
  </si>
  <si>
    <t>92  RUE DE LA REPUBLIQUE</t>
  </si>
  <si>
    <t>9262R1918</t>
  </si>
  <si>
    <t>14  RUE HERVET</t>
  </si>
  <si>
    <t>9263AX1344</t>
  </si>
  <si>
    <t>9273J2015</t>
  </si>
  <si>
    <t>9250AR30635</t>
  </si>
  <si>
    <t>43  RUE DES CHENES</t>
  </si>
  <si>
    <t>9273E1582</t>
  </si>
  <si>
    <t>9262AB1374011</t>
  </si>
  <si>
    <t>27  BD DE VERDUN</t>
  </si>
  <si>
    <t>9226AK8827</t>
  </si>
  <si>
    <t>20  RUE DES FUSILLES</t>
  </si>
  <si>
    <t>9262H5712</t>
  </si>
  <si>
    <t>23  AV GALLIENI</t>
  </si>
  <si>
    <t>9226AT797</t>
  </si>
  <si>
    <t>3  RUE JOSEPH MERY</t>
  </si>
  <si>
    <t>9226AT1823</t>
  </si>
  <si>
    <t>6  RUE JEAN MOULIN</t>
  </si>
  <si>
    <t>9226AT746</t>
  </si>
  <si>
    <t>9250CU16212</t>
  </si>
  <si>
    <t>9250CO592</t>
  </si>
  <si>
    <t>27  RUE MAURICE THOREZ</t>
  </si>
  <si>
    <t>9250CS10111</t>
  </si>
  <si>
    <t>4  RUE DE BEHAGLE</t>
  </si>
  <si>
    <t>9226AU3011</t>
  </si>
  <si>
    <t>60  RUE PHILIPPE TRIAIRE</t>
  </si>
  <si>
    <t>9250BP1823</t>
  </si>
  <si>
    <t>9263AC5435</t>
  </si>
  <si>
    <t>6 B RUE DE SAINT CLOUD</t>
  </si>
  <si>
    <t>9273Y9946</t>
  </si>
  <si>
    <t>4  RUE ALICE</t>
  </si>
  <si>
    <t>9226BJ72303</t>
  </si>
  <si>
    <t>22  AV DE LA BELLE GABRIELLE</t>
  </si>
  <si>
    <t>9273V6416</t>
  </si>
  <si>
    <t>6  RUE EMMANUEL KANT</t>
  </si>
  <si>
    <t>9273AP32836</t>
  </si>
  <si>
    <t>17  RUE GARDENAT LAPOSTOL</t>
  </si>
  <si>
    <t>9273L10160</t>
  </si>
  <si>
    <t>6  RUE SAULNIER</t>
  </si>
  <si>
    <t>9262AC945</t>
  </si>
  <si>
    <t>9226AI24775</t>
  </si>
  <si>
    <t>23  RUE JEAN JACQUES ROUSSEAU</t>
  </si>
  <si>
    <t>9273AE36107</t>
  </si>
  <si>
    <t>75 B RUE VICTOR HUGO</t>
  </si>
  <si>
    <t>9262V16711</t>
  </si>
  <si>
    <t>5  PARC DE LATTRE DE TASSIGNY</t>
  </si>
  <si>
    <t>9226AN1221012</t>
  </si>
  <si>
    <t>25  RUE PARMENTIER</t>
  </si>
  <si>
    <t>9262AB1359</t>
  </si>
  <si>
    <t>9  RUE JULES FERRY</t>
  </si>
  <si>
    <t>9226BC30614</t>
  </si>
  <si>
    <t>54  BD DE VERDUN</t>
  </si>
  <si>
    <t>9226AR96</t>
  </si>
  <si>
    <t>35  RUE DU DOCTEUR ZAMENHOFF</t>
  </si>
  <si>
    <t>9263AR655</t>
  </si>
  <si>
    <t>13  RUE FERNAND PELLOUTIER</t>
  </si>
  <si>
    <t>9262U412</t>
  </si>
  <si>
    <t>33  RUE DU DOCTEUR ZAMENHOFF</t>
  </si>
  <si>
    <t>9263AR71580</t>
  </si>
  <si>
    <t>9226AT7937</t>
  </si>
  <si>
    <t>9263AS3394</t>
  </si>
  <si>
    <t>151  BD HENRI SELLIER</t>
  </si>
  <si>
    <t>9273AG129121</t>
  </si>
  <si>
    <t>24  BD LOUIS LOUCHEUR</t>
  </si>
  <si>
    <t>9273AG11016</t>
  </si>
  <si>
    <t>79  RUE DES BAS ROGERS</t>
  </si>
  <si>
    <t>9273AR377190</t>
  </si>
  <si>
    <t>54  RUE DE COLOMBES</t>
  </si>
  <si>
    <t>9226O18336</t>
  </si>
  <si>
    <t>42  AV VLADIMIR ILITCH LENINE</t>
  </si>
  <si>
    <t>9250CN160203</t>
  </si>
  <si>
    <t>39  RUE MARIUS JACOTOT</t>
  </si>
  <si>
    <t>9262R3033</t>
  </si>
  <si>
    <t>84  BD HENRI SELLIER</t>
  </si>
  <si>
    <t>9273AD715</t>
  </si>
  <si>
    <t>48  BD MISSION MARCHAND</t>
  </si>
  <si>
    <t>9226H185106</t>
  </si>
  <si>
    <t>51  RUE EDITH CAVELL</t>
  </si>
  <si>
    <t>9226AS18517</t>
  </si>
  <si>
    <t>13  AV PUVIS DE CHAVANNES</t>
  </si>
  <si>
    <t>9226B3341</t>
  </si>
  <si>
    <t>9262O11476</t>
  </si>
  <si>
    <t>20  RUE DE LA COTE</t>
  </si>
  <si>
    <t>9250CH561</t>
  </si>
  <si>
    <t>29  AV DU GEN CHARLES DE GAULLE</t>
  </si>
  <si>
    <t>9273T884</t>
  </si>
  <si>
    <t>2  RUE DE STALINGRAD</t>
  </si>
  <si>
    <t>9250CQ2867</t>
  </si>
  <si>
    <t>12  RUE KELLOG</t>
  </si>
  <si>
    <t>9273AP322108</t>
  </si>
  <si>
    <t>39  AV DE L ARCHE</t>
  </si>
  <si>
    <t>9226A4621088</t>
  </si>
  <si>
    <t>158  RUE DE VERDUN</t>
  </si>
  <si>
    <t>9262AB16960</t>
  </si>
  <si>
    <t>1 B RUE DE LA SABLIERE</t>
  </si>
  <si>
    <t>9226AU16853</t>
  </si>
  <si>
    <t>77  BD RICHELIEU</t>
  </si>
  <si>
    <t>9263AP27115</t>
  </si>
  <si>
    <t>14  RUE CHARLES LORILLEUX</t>
  </si>
  <si>
    <t>9262U215</t>
  </si>
  <si>
    <t>11  PL DES DOMINOS</t>
  </si>
  <si>
    <t>9226AE149216</t>
  </si>
  <si>
    <t>9  RUE CHANTECOQ</t>
  </si>
  <si>
    <t>9262Y238115</t>
  </si>
  <si>
    <t>11  RUE HAUTE</t>
  </si>
  <si>
    <t>9263AR25010</t>
  </si>
  <si>
    <t>27  RUE MARIUS JACOTOT</t>
  </si>
  <si>
    <t>9262R12331</t>
  </si>
  <si>
    <t>61  RUE PIERRE CURIE</t>
  </si>
  <si>
    <t>9250BH545</t>
  </si>
  <si>
    <t>24  AV DU MARECHAL JOFFRE</t>
  </si>
  <si>
    <t>9250CL144109</t>
  </si>
  <si>
    <t>23  RUE DU DOCTEUR CHARCOT</t>
  </si>
  <si>
    <t>9250BZ101513</t>
  </si>
  <si>
    <t>31  RUE DE BELFORT</t>
  </si>
  <si>
    <t>9226U2758</t>
  </si>
  <si>
    <t>63  RUE DE VERDUN</t>
  </si>
  <si>
    <t>9273N1912</t>
  </si>
  <si>
    <t>7  RUE JOSEPH MERY</t>
  </si>
  <si>
    <t>9226AT1718</t>
  </si>
  <si>
    <t>50  RUE DES ORTIES</t>
  </si>
  <si>
    <t>9263BD1261570</t>
  </si>
  <si>
    <t>40  RUE GAMBETTA</t>
  </si>
  <si>
    <t>9273K74401</t>
  </si>
  <si>
    <t>97  BD SAINT DENIS</t>
  </si>
  <si>
    <t>9226BC10415</t>
  </si>
  <si>
    <t>9226Z5915</t>
  </si>
  <si>
    <t>40  RUE JEAN JACQUES ROUSSEAU</t>
  </si>
  <si>
    <t>9273AB208104</t>
  </si>
  <si>
    <t>9226S18123</t>
  </si>
  <si>
    <t>116  RUE CARNOT</t>
  </si>
  <si>
    <t>9273N32212</t>
  </si>
  <si>
    <t>72  RUE SEGOFFIN</t>
  </si>
  <si>
    <t>9226U1601</t>
  </si>
  <si>
    <t>9262Z18753</t>
  </si>
  <si>
    <t>9  RUE ARMAND SILVESTRE</t>
  </si>
  <si>
    <t>9226AR158</t>
  </si>
  <si>
    <t>14  RUE PAUL LAFARGUE</t>
  </si>
  <si>
    <t>9262Q291173</t>
  </si>
  <si>
    <t>9262Q291133</t>
  </si>
  <si>
    <t>33  RUE DE LA TUILERIE</t>
  </si>
  <si>
    <t>9273AG51</t>
  </si>
  <si>
    <t>146  RUE DES ETUDIANTS</t>
  </si>
  <si>
    <t>9226B33127</t>
  </si>
  <si>
    <t>1  AV GEORGES CLEMENCEAU</t>
  </si>
  <si>
    <t>9263AR53425</t>
  </si>
  <si>
    <t>38  AV PASTEUR</t>
  </si>
  <si>
    <t>9226AY13126</t>
  </si>
  <si>
    <t>50  RUE HENRI DUNANT</t>
  </si>
  <si>
    <t>9263BD1261700</t>
  </si>
  <si>
    <t>160  AV JULES QUENTIN</t>
  </si>
  <si>
    <t>9250D69</t>
  </si>
  <si>
    <t>4  BD SAINT DENIS</t>
  </si>
  <si>
    <t>9226AM21093</t>
  </si>
  <si>
    <t>31  RUE DU QUATRE SEPTEMBRE</t>
  </si>
  <si>
    <t>9263AR37210</t>
  </si>
  <si>
    <t>14  RUE FRANCOIS JACOB</t>
  </si>
  <si>
    <t>9263AC544330</t>
  </si>
  <si>
    <t>9250BR2225</t>
  </si>
  <si>
    <t>20  RUE DE LA MELONNIERE</t>
  </si>
  <si>
    <t>9263BZ378809</t>
  </si>
  <si>
    <t>67  AV DE LA REPUBLIQUE</t>
  </si>
  <si>
    <t>9263AT123326</t>
  </si>
  <si>
    <t>9226AT209</t>
  </si>
  <si>
    <t>9263AN46910</t>
  </si>
  <si>
    <t>7  RUE BAUDIN</t>
  </si>
  <si>
    <t>9226T110311</t>
  </si>
  <si>
    <t>14  RUE JULES PARENT</t>
  </si>
  <si>
    <t>9263AH53018</t>
  </si>
  <si>
    <t>6  IMP ST SULPICE</t>
  </si>
  <si>
    <t>9263AR3454</t>
  </si>
  <si>
    <t>3  RUE RAYMOND QUENEAU</t>
  </si>
  <si>
    <t>9263AB336320</t>
  </si>
  <si>
    <t>51  AV DE SEINE</t>
  </si>
  <si>
    <t>9263AV398477</t>
  </si>
  <si>
    <t>9262Q29113</t>
  </si>
  <si>
    <t>9263AD533206</t>
  </si>
  <si>
    <t>27  RUE DU GUE</t>
  </si>
  <si>
    <t>9263AR73118</t>
  </si>
  <si>
    <t>9  AV BEAUSEJOUR</t>
  </si>
  <si>
    <t>9263AT30711</t>
  </si>
  <si>
    <t>15  RUE SAULNIER</t>
  </si>
  <si>
    <t>9262Y10615</t>
  </si>
  <si>
    <t>11  AV LAVOISIER</t>
  </si>
  <si>
    <t>9263AT230457</t>
  </si>
  <si>
    <t>1 B RUE ROUSSELLE</t>
  </si>
  <si>
    <t>9262S170108</t>
  </si>
  <si>
    <t>2  ALL MICHEL ANGE</t>
  </si>
  <si>
    <t>9226A494226</t>
  </si>
  <si>
    <t>8  RUE PARMENTIER</t>
  </si>
  <si>
    <t>9226AK5517</t>
  </si>
  <si>
    <t>3  RUE WATTEAU</t>
  </si>
  <si>
    <t>9226AX130113</t>
  </si>
  <si>
    <t>2  RUE LUCIEN VOILIN</t>
  </si>
  <si>
    <t>9262Y3718</t>
  </si>
  <si>
    <t>9226AT2011</t>
  </si>
  <si>
    <t>19  RUE DES BAS ROGERS</t>
  </si>
  <si>
    <t>9273O9910</t>
  </si>
  <si>
    <t>1  AV DES LANDES</t>
  </si>
  <si>
    <t>9273AL37181</t>
  </si>
  <si>
    <t>220 B AV PAUL DOUMER</t>
  </si>
  <si>
    <t>9263AS88124</t>
  </si>
  <si>
    <t>9263AE35711</t>
  </si>
  <si>
    <t>28  RUE HENRI DUNANT</t>
  </si>
  <si>
    <t>9263BD1261743</t>
  </si>
  <si>
    <t>9262Q291130</t>
  </si>
  <si>
    <t>6  SQ LEON BLUM</t>
  </si>
  <si>
    <t>9262AE102492</t>
  </si>
  <si>
    <t>71  BD SAINT DENIS</t>
  </si>
  <si>
    <t>9226AK7912</t>
  </si>
  <si>
    <t>88  AV ALBERT 1ER</t>
  </si>
  <si>
    <t>9263AD446136</t>
  </si>
  <si>
    <t>18  RUE DU 22 SEPTEMBRE</t>
  </si>
  <si>
    <t>9226AY249</t>
  </si>
  <si>
    <t>2  RUE DE SEBASTOPOL</t>
  </si>
  <si>
    <t>9226K114112</t>
  </si>
  <si>
    <t>15  RUE DE LA MELONNIERE</t>
  </si>
  <si>
    <t>9263BZ378692</t>
  </si>
  <si>
    <t>7 B RUE MARCELIN BERTHELOT</t>
  </si>
  <si>
    <t>9250AC11105</t>
  </si>
  <si>
    <t>25  RUE DU DOCTEUR FOUCAULT</t>
  </si>
  <si>
    <t>9250CS3711</t>
  </si>
  <si>
    <t>73  RUE JEAN JACQUES ROUSSEAU</t>
  </si>
  <si>
    <t>9273AB2003</t>
  </si>
  <si>
    <t>32  RUE BAUDIN</t>
  </si>
  <si>
    <t>9226AI24114</t>
  </si>
  <si>
    <t>9226AE149203</t>
  </si>
  <si>
    <t>117  RUE RAYMOND RIDEL</t>
  </si>
  <si>
    <t>9226J1218</t>
  </si>
  <si>
    <t>9263BK3520</t>
  </si>
  <si>
    <t>9226AG12451</t>
  </si>
  <si>
    <t>86  AV DU DIX HUIT JUIN 1940</t>
  </si>
  <si>
    <t>9263BE82014</t>
  </si>
  <si>
    <t>71  BD RICHARD WALLACE</t>
  </si>
  <si>
    <t>9262X240</t>
  </si>
  <si>
    <t>160  AV DE LA REPUBLIQUE</t>
  </si>
  <si>
    <t>9250X34043</t>
  </si>
  <si>
    <t>14  RUE JEAN LE COZ</t>
  </si>
  <si>
    <t>9263AX38615</t>
  </si>
  <si>
    <t>16  RUE MAC MAHON</t>
  </si>
  <si>
    <t>9263AI6064</t>
  </si>
  <si>
    <t>41  RUE HENRI BARBUSSE</t>
  </si>
  <si>
    <t>9250CO136105</t>
  </si>
  <si>
    <t>17  RUE DES PAVILLONS</t>
  </si>
  <si>
    <t>9262S11218</t>
  </si>
  <si>
    <t>18  RUE VOLANT</t>
  </si>
  <si>
    <t>9250CQ1023</t>
  </si>
  <si>
    <t>3  ALL DU 8 MAI 1945</t>
  </si>
  <si>
    <t>9273T2616114</t>
  </si>
  <si>
    <t>67  AV GAMBETTA</t>
  </si>
  <si>
    <t>9226Y370110</t>
  </si>
  <si>
    <t>32  RUE GEORGES APPAY</t>
  </si>
  <si>
    <t>9273AB82</t>
  </si>
  <si>
    <t>45  RUE GERHARD</t>
  </si>
  <si>
    <t>9262AB154167</t>
  </si>
  <si>
    <t>148  BD HENRI SELLIER</t>
  </si>
  <si>
    <t>9273AG9540</t>
  </si>
  <si>
    <t>35  RUE PAUL BERT</t>
  </si>
  <si>
    <t>9262V142144</t>
  </si>
  <si>
    <t>36  RUE SAINTE - GENEVIEVE</t>
  </si>
  <si>
    <t>9250CM1973</t>
  </si>
  <si>
    <t>4  SQ RONSARD</t>
  </si>
  <si>
    <t>9263AS124013</t>
  </si>
  <si>
    <t>90  QUAI MARECHAL JOFFRE</t>
  </si>
  <si>
    <t>9226BI10534</t>
  </si>
  <si>
    <t>2  RUE ANATOLE FRANCE</t>
  </si>
  <si>
    <t>9262R2689</t>
  </si>
  <si>
    <t>26  AV EDOUARD VAILLANT</t>
  </si>
  <si>
    <t>9273AO100104</t>
  </si>
  <si>
    <t>68  AV JEAN JAURES</t>
  </si>
  <si>
    <t>9273AO1402</t>
  </si>
  <si>
    <t>28  RUE JULES FERRY</t>
  </si>
  <si>
    <t>9226BC6115</t>
  </si>
  <si>
    <t>153  BD HENRI SELLIER</t>
  </si>
  <si>
    <t>9273AG129175</t>
  </si>
  <si>
    <t>2  RUE GROTIUS</t>
  </si>
  <si>
    <t>9273AP33110</t>
  </si>
  <si>
    <t>9273AB278327</t>
  </si>
  <si>
    <t>288  AV NAPOLEON BONAPARTE</t>
  </si>
  <si>
    <t>9263BP9117</t>
  </si>
  <si>
    <t>31  RUE DU DOCTEUR ZAMENHOFF</t>
  </si>
  <si>
    <t>9263AR71576</t>
  </si>
  <si>
    <t>9262M2161192</t>
  </si>
  <si>
    <t>183  RUE ARMAND SILVESTRE</t>
  </si>
  <si>
    <t>9226AV10155</t>
  </si>
  <si>
    <t>9273AP322107</t>
  </si>
  <si>
    <t>26  RUE MADIRAA</t>
  </si>
  <si>
    <t>9226AU5958</t>
  </si>
  <si>
    <t>9262Y10624</t>
  </si>
  <si>
    <t>27  RUE JULES FERRY</t>
  </si>
  <si>
    <t>9226BC21015</t>
  </si>
  <si>
    <t>5  RUE RABELAIS</t>
  </si>
  <si>
    <t>9262AC1242</t>
  </si>
  <si>
    <t>117  RUE ESTIENNE D ORVES</t>
  </si>
  <si>
    <t>9263AD14750</t>
  </si>
  <si>
    <t>2  BD DES COTEAUX</t>
  </si>
  <si>
    <t>9263AV18856</t>
  </si>
  <si>
    <t>9226BC1803</t>
  </si>
  <si>
    <t>32  RUE RAYMOND QUENEAU</t>
  </si>
  <si>
    <t>9263AB4561214</t>
  </si>
  <si>
    <t>6  PROM SAINT LEUFROY</t>
  </si>
  <si>
    <t>9273T2615056</t>
  </si>
  <si>
    <t>83  AV FELIX FAURE</t>
  </si>
  <si>
    <t>9250BH102</t>
  </si>
  <si>
    <t>9226U27511</t>
  </si>
  <si>
    <t>9250D617</t>
  </si>
  <si>
    <t>10  RUE DU MONT VALERIEN</t>
  </si>
  <si>
    <t>9273M318</t>
  </si>
  <si>
    <t>2  RUE PAUL GIMONT</t>
  </si>
  <si>
    <t>9263BE7722</t>
  </si>
  <si>
    <t>9226BC3066</t>
  </si>
  <si>
    <t>3  RUE AUGUSTE BAILLY</t>
  </si>
  <si>
    <t>9226AV702</t>
  </si>
  <si>
    <t>60  AV PUVIS DE CHAVANNES</t>
  </si>
  <si>
    <t>9226C324404</t>
  </si>
  <si>
    <t>9226BJ232</t>
  </si>
  <si>
    <t>9262AB411</t>
  </si>
  <si>
    <t>48  RUE DES ALOUETTES</t>
  </si>
  <si>
    <t>9250BO468</t>
  </si>
  <si>
    <t>19  RUE LOUIS  BLERIOT</t>
  </si>
  <si>
    <t>9263AV476107</t>
  </si>
  <si>
    <t>9226AY114</t>
  </si>
  <si>
    <t>64  AV FELIX FAURE</t>
  </si>
  <si>
    <t>9250BI1223</t>
  </si>
  <si>
    <t>73  RUE DES BAS ROGERS</t>
  </si>
  <si>
    <t>9273AR410106</t>
  </si>
  <si>
    <t>9262Q29149</t>
  </si>
  <si>
    <t>2  PL HEROLD</t>
  </si>
  <si>
    <t>9226AJ16049</t>
  </si>
  <si>
    <t>35  RUE PIERRE BROSSOLETTE</t>
  </si>
  <si>
    <t>9226M22845</t>
  </si>
  <si>
    <t>7 T RUE JULES PARENT</t>
  </si>
  <si>
    <t>9263AH621115</t>
  </si>
  <si>
    <t>1  AV HENRI MARTIN</t>
  </si>
  <si>
    <t>9250G14027</t>
  </si>
  <si>
    <t>9262S21536</t>
  </si>
  <si>
    <t>108  ALL DES PARFUMEURS</t>
  </si>
  <si>
    <t>9250Z233</t>
  </si>
  <si>
    <t>9226T110255</t>
  </si>
  <si>
    <t>43  RUE DU 22 SEPTEMBRE</t>
  </si>
  <si>
    <t>9226AT5317</t>
  </si>
  <si>
    <t>35 B RUE DES FAUVELLES</t>
  </si>
  <si>
    <t>9226I326703</t>
  </si>
  <si>
    <t>9262X522</t>
  </si>
  <si>
    <t>11  RUE DE LA PASSERELLE</t>
  </si>
  <si>
    <t>9273F203</t>
  </si>
  <si>
    <t>35  RUE AUGUSTE BLANCHE</t>
  </si>
  <si>
    <t>9262AB124</t>
  </si>
  <si>
    <t>51  RUE SADI CARNOT</t>
  </si>
  <si>
    <t>9250AR4671089</t>
  </si>
  <si>
    <t>11  RUE DES GRANDS BUISSONS</t>
  </si>
  <si>
    <t>9250Y22625</t>
  </si>
  <si>
    <t>9  AV SISLEY</t>
  </si>
  <si>
    <t>9273P715042</t>
  </si>
  <si>
    <t>154  RUE JEAN JAURES</t>
  </si>
  <si>
    <t>9262X241114</t>
  </si>
  <si>
    <t>17  RUE CARNOT</t>
  </si>
  <si>
    <t>9273L14411</t>
  </si>
  <si>
    <t>52  RUE SOPHIE RODRIGUES</t>
  </si>
  <si>
    <t>9263AE90222</t>
  </si>
  <si>
    <t>42  RUE LAMBRECHTS</t>
  </si>
  <si>
    <t>9226AK3619</t>
  </si>
  <si>
    <t>9262S21719</t>
  </si>
  <si>
    <t>9226AH384197</t>
  </si>
  <si>
    <t>22  AV GALLIENI</t>
  </si>
  <si>
    <t>9226AT5387</t>
  </si>
  <si>
    <t>7  RUE GABRIEL PHILIPPE</t>
  </si>
  <si>
    <t>9273D2881</t>
  </si>
  <si>
    <t>2  ALL DES RIVES DE BAGATELLE</t>
  </si>
  <si>
    <t>9273V13320146</t>
  </si>
  <si>
    <t>9273AO20714</t>
  </si>
  <si>
    <t>9273L10326</t>
  </si>
  <si>
    <t>156  RUE DE VERDUN</t>
  </si>
  <si>
    <t>9262AB2225</t>
  </si>
  <si>
    <t>13  RUE GARDENAT LAPOSTOL</t>
  </si>
  <si>
    <t>9273L10330</t>
  </si>
  <si>
    <t>103  AV DE CHATAIGNERAIE</t>
  </si>
  <si>
    <t>9263BL217178</t>
  </si>
  <si>
    <t>20 T RUE DE BEZONS</t>
  </si>
  <si>
    <t>9226AI26543</t>
  </si>
  <si>
    <t>29 B RUE CARNOT</t>
  </si>
  <si>
    <t>9273L1125</t>
  </si>
  <si>
    <t>92  RUE DE LA FOUILLEUSE</t>
  </si>
  <si>
    <t>9273AP239206</t>
  </si>
  <si>
    <t>9262S9612</t>
  </si>
  <si>
    <t>11  RUE DES FOLIES</t>
  </si>
  <si>
    <t>9263AO963141</t>
  </si>
  <si>
    <t>9250AE856</t>
  </si>
  <si>
    <t>41  RUE DANTON</t>
  </si>
  <si>
    <t>9273H1414</t>
  </si>
  <si>
    <t>89 B AV MARCEAU</t>
  </si>
  <si>
    <t>9226I14425</t>
  </si>
  <si>
    <t>9  RUE P V COUTURIER</t>
  </si>
  <si>
    <t>9263AR45720</t>
  </si>
  <si>
    <t>14  RUE VICTOR HUGO</t>
  </si>
  <si>
    <t>9226AG14152</t>
  </si>
  <si>
    <t>92  RUE ROQUE DE FILLOL</t>
  </si>
  <si>
    <t>9262Q26180</t>
  </si>
  <si>
    <t>175  BD SAINT DENIS</t>
  </si>
  <si>
    <t>9226AZ14943</t>
  </si>
  <si>
    <t>9262V1678</t>
  </si>
  <si>
    <t>17  RUE ADAM LEDOUX</t>
  </si>
  <si>
    <t>9226T3018</t>
  </si>
  <si>
    <t>91  AV MARCEAU</t>
  </si>
  <si>
    <t>9226I12324</t>
  </si>
  <si>
    <t>9  RUE MADIRAA</t>
  </si>
  <si>
    <t>9226AT1525</t>
  </si>
  <si>
    <t>9226AI26271</t>
  </si>
  <si>
    <t>92  AV ALBERT 1ER</t>
  </si>
  <si>
    <t>9263AD4464</t>
  </si>
  <si>
    <t>1  SQ LEON DE BERTALOT</t>
  </si>
  <si>
    <t>9226AV1026</t>
  </si>
  <si>
    <t>9262X216</t>
  </si>
  <si>
    <t>1  BD DU COUCHANT</t>
  </si>
  <si>
    <t>9250CT2150</t>
  </si>
  <si>
    <t>50 B RUE DE LA REPUBLIQUE</t>
  </si>
  <si>
    <t>9273Z1533</t>
  </si>
  <si>
    <t>5  RUE LYAUTEY</t>
  </si>
  <si>
    <t>9226G20350</t>
  </si>
  <si>
    <t>13  RUE DU CLOS DES ERMITES</t>
  </si>
  <si>
    <t>9273L2418</t>
  </si>
  <si>
    <t>64  BD MISSION MARCHAND</t>
  </si>
  <si>
    <t>9226H21522</t>
  </si>
  <si>
    <t>25 B RUE DU CHATEAU</t>
  </si>
  <si>
    <t>9263AR799301</t>
  </si>
  <si>
    <t>68  QUAI MARECHAL JOFFRE</t>
  </si>
  <si>
    <t>9226BG81123</t>
  </si>
  <si>
    <t>115  RUE RAYMOND RIDEL</t>
  </si>
  <si>
    <t>9226J112</t>
  </si>
  <si>
    <t>9226BC10412</t>
  </si>
  <si>
    <t>29  AV GALLIENI</t>
  </si>
  <si>
    <t>9226AT8911</t>
  </si>
  <si>
    <t>9226BC110202</t>
  </si>
  <si>
    <t>1  RUE MARCEL PAGNOL</t>
  </si>
  <si>
    <t>9263AB39415</t>
  </si>
  <si>
    <t>69  AV DU GENERAL DE GAULLE</t>
  </si>
  <si>
    <t>9262L26193</t>
  </si>
  <si>
    <t>334  AV GEORGES CLEMENCEAU</t>
  </si>
  <si>
    <t>9250BH1092</t>
  </si>
  <si>
    <t>12  RUE HENRI DUNANT</t>
  </si>
  <si>
    <t>9263BD30611</t>
  </si>
  <si>
    <t>6  PL DU MARECHAL FOCH</t>
  </si>
  <si>
    <t>9250CO8011</t>
  </si>
  <si>
    <t>9263AR53419</t>
  </si>
  <si>
    <t>22  RUE ROUGET DE LISLE</t>
  </si>
  <si>
    <t>9262V23516</t>
  </si>
  <si>
    <t>11  RUE HUDRI</t>
  </si>
  <si>
    <t>9226AZ124506</t>
  </si>
  <si>
    <t>87  RUE DE STRASBOURG</t>
  </si>
  <si>
    <t>9226Z143226</t>
  </si>
  <si>
    <t>59  AV GAMBETTA</t>
  </si>
  <si>
    <t>9226Y2532</t>
  </si>
  <si>
    <t>57  RUE DE BITCHE</t>
  </si>
  <si>
    <t>9226U614</t>
  </si>
  <si>
    <t>21  RUE SAINTE GENEVIEVE</t>
  </si>
  <si>
    <t>9226BI751</t>
  </si>
  <si>
    <t>43  RUE DE NORMANDIE</t>
  </si>
  <si>
    <t>9226H185104</t>
  </si>
  <si>
    <t>31  BD DE VERDUN</t>
  </si>
  <si>
    <t>9226AK10257</t>
  </si>
  <si>
    <t>3  ALL DU BERRY</t>
  </si>
  <si>
    <t>9250AF46146</t>
  </si>
  <si>
    <t>194  RUE PAUL VAILLANT-COUTURIER</t>
  </si>
  <si>
    <t>9250BV36112</t>
  </si>
  <si>
    <t>8  RUE HENRI REGNAULT</t>
  </si>
  <si>
    <t>9226X18746</t>
  </si>
  <si>
    <t>5  RUE DE L OASIS</t>
  </si>
  <si>
    <t>9262Q350</t>
  </si>
  <si>
    <t>30  RUE SALVADOR ALLENDE</t>
  </si>
  <si>
    <t>9250AN3841143</t>
  </si>
  <si>
    <t>19  ALL DU TERTRE</t>
  </si>
  <si>
    <t>9250AN1871013</t>
  </si>
  <si>
    <t>3  RUE RASPAIL</t>
  </si>
  <si>
    <t>9226L13322</t>
  </si>
  <si>
    <t>9226AU1994</t>
  </si>
  <si>
    <t>3  RUE ANDRE SABATIER</t>
  </si>
  <si>
    <t>9250BN2144</t>
  </si>
  <si>
    <t>9262Y218142</t>
  </si>
  <si>
    <t>2  AV EDOUARD BELIN</t>
  </si>
  <si>
    <t>9263AC6520</t>
  </si>
  <si>
    <t>24  RUE DE ZILINA</t>
  </si>
  <si>
    <t>9250F13181099</t>
  </si>
  <si>
    <t>173  BD SAINT DENIS</t>
  </si>
  <si>
    <t>9226AZ14911</t>
  </si>
  <si>
    <t>9226AT5310</t>
  </si>
  <si>
    <t>50 8 RUE DE METZ</t>
  </si>
  <si>
    <t>9250S2151064</t>
  </si>
  <si>
    <t>91  RUE DE LA REPUBLIQUE</t>
  </si>
  <si>
    <t>9273AB20828</t>
  </si>
  <si>
    <t>43  BD RICHELIEU</t>
  </si>
  <si>
    <t>9263AP12372</t>
  </si>
  <si>
    <t>9  RUE PAUL BERT</t>
  </si>
  <si>
    <t>9262V23143</t>
  </si>
  <si>
    <t>68  AV DE BUZENVAL</t>
  </si>
  <si>
    <t>9263BL63920</t>
  </si>
  <si>
    <t>101  BD MAL DE LATTRE DE TASSIGNY</t>
  </si>
  <si>
    <t>9273AL3718</t>
  </si>
  <si>
    <t>4  RUE KLEBER</t>
  </si>
  <si>
    <t>9226Z34514</t>
  </si>
  <si>
    <t>9226BC1046</t>
  </si>
  <si>
    <t>9262V11615</t>
  </si>
  <si>
    <t>7  RUE DU COMMANDANT LAMY</t>
  </si>
  <si>
    <t>9226AU1431</t>
  </si>
  <si>
    <t>147  BD HENRI SELLIER</t>
  </si>
  <si>
    <t>9273AG12937</t>
  </si>
  <si>
    <t>42  RUE ANDRE DOUCET</t>
  </si>
  <si>
    <t>9250H31723</t>
  </si>
  <si>
    <t>77  ALL DES POUVINS</t>
  </si>
  <si>
    <t>9250CL18134</t>
  </si>
  <si>
    <t>34  RUE DU CHATEAU</t>
  </si>
  <si>
    <t>9263AX2287</t>
  </si>
  <si>
    <t>14  RUE DU RP CLOAREC</t>
  </si>
  <si>
    <t>9226C37451078</t>
  </si>
  <si>
    <t>4  PROM DU MILLENAIRE</t>
  </si>
  <si>
    <t>9226D544102</t>
  </si>
  <si>
    <t>115  RUE JEAN BAPTISTE CHARCOT</t>
  </si>
  <si>
    <t>9226BG9107</t>
  </si>
  <si>
    <t>9226AR97</t>
  </si>
  <si>
    <t>9262M2161183</t>
  </si>
  <si>
    <t>3  AV GUTENBERG</t>
  </si>
  <si>
    <t>9262J671068</t>
  </si>
  <si>
    <t>19  RUE BARBES</t>
  </si>
  <si>
    <t>9226K4730</t>
  </si>
  <si>
    <t>3  SQ HENRI REGNAULT</t>
  </si>
  <si>
    <t>9226V1291016</t>
  </si>
  <si>
    <t>14  RUE LUCIEN VOILIN</t>
  </si>
  <si>
    <t>9262Y1811</t>
  </si>
  <si>
    <t>9263AC54322</t>
  </si>
  <si>
    <t>9263AC54321</t>
  </si>
  <si>
    <t>15  RUE GUILLAUME FAREL</t>
  </si>
  <si>
    <t>9226AY118</t>
  </si>
  <si>
    <t>74  RUE HENRI BARBUSSE</t>
  </si>
  <si>
    <t>9250CT921</t>
  </si>
  <si>
    <t>11  AV LOUIS MEUNIER</t>
  </si>
  <si>
    <t>9250CR1782</t>
  </si>
  <si>
    <t>29  RUE GAMBETTA</t>
  </si>
  <si>
    <t>9273K297</t>
  </si>
  <si>
    <t>27  RUE DES PAVILLONS</t>
  </si>
  <si>
    <t>9262S134117</t>
  </si>
  <si>
    <t>42  RUE PARMENTIER</t>
  </si>
  <si>
    <t>9262X14810</t>
  </si>
  <si>
    <t>20  AV GALLIENI</t>
  </si>
  <si>
    <t>9226AT5522</t>
  </si>
  <si>
    <t>56  AV DE L ARCHE</t>
  </si>
  <si>
    <t>9226D5652002</t>
  </si>
  <si>
    <t>3  ALL AUGUSTE BERNARD</t>
  </si>
  <si>
    <t>9263AM6823</t>
  </si>
  <si>
    <t>9273AJ6317</t>
  </si>
  <si>
    <t>9250CJ19532</t>
  </si>
  <si>
    <t>9001   IMMEUBLE LE ZODIAQUE</t>
  </si>
  <si>
    <t>9226AI1215</t>
  </si>
  <si>
    <t>2  RUE GERHARD</t>
  </si>
  <si>
    <t>9262AC132</t>
  </si>
  <si>
    <t>11  RUE COLONEL DE ROCHEBRUNE</t>
  </si>
  <si>
    <t>9263BI111559</t>
  </si>
  <si>
    <t>102  AV MARCEAU</t>
  </si>
  <si>
    <t>9226J259147</t>
  </si>
  <si>
    <t>56  RUE SOPHIE RODRIGUES</t>
  </si>
  <si>
    <t>9263AE34321</t>
  </si>
  <si>
    <t>30  RUE BAUDIN</t>
  </si>
  <si>
    <t>9226AI2452</t>
  </si>
  <si>
    <t>8  RUE DES AMANDIERS</t>
  </si>
  <si>
    <t>9250CJ14112</t>
  </si>
  <si>
    <t>72  AV MARCEAU</t>
  </si>
  <si>
    <t>9226J20346</t>
  </si>
  <si>
    <t>108  AV DE LA REPUBLIQUE</t>
  </si>
  <si>
    <t>9226O17035</t>
  </si>
  <si>
    <t>15  RUE DE LA LIBERTE</t>
  </si>
  <si>
    <t>9273D2851</t>
  </si>
  <si>
    <t>2  RUE ALICE</t>
  </si>
  <si>
    <t>9226BJ72508</t>
  </si>
  <si>
    <t>20  RUE DES BOURETS</t>
  </si>
  <si>
    <t>9273V762</t>
  </si>
  <si>
    <t>37  AV PUVIS DE CHAVANNES</t>
  </si>
  <si>
    <t>9226C3662021</t>
  </si>
  <si>
    <t>9226AT762</t>
  </si>
  <si>
    <t>1  RUE DE COLOMBES</t>
  </si>
  <si>
    <t>9226AJ10640</t>
  </si>
  <si>
    <t>21  RUE ROUGET DE LISLE</t>
  </si>
  <si>
    <t>9262V319</t>
  </si>
  <si>
    <t>2  RUE DE LA MELONNIERE</t>
  </si>
  <si>
    <t>9263BZ3781050</t>
  </si>
  <si>
    <t>9226AT3727</t>
  </si>
  <si>
    <t>71  RUE SOPHIE RODRIGUES</t>
  </si>
  <si>
    <t>9263AE2534</t>
  </si>
  <si>
    <t>38 B RUE AUGUSTE BLANCHE</t>
  </si>
  <si>
    <t>9262X20921</t>
  </si>
  <si>
    <t>14  VLA DU PARC</t>
  </si>
  <si>
    <t>9263AS29426</t>
  </si>
  <si>
    <t>9262M2161110</t>
  </si>
  <si>
    <t>9263AD147148</t>
  </si>
  <si>
    <t>44  RUE DE VERDUN</t>
  </si>
  <si>
    <t>9273P26112</t>
  </si>
  <si>
    <t>6 B RUE JULES PARENT</t>
  </si>
  <si>
    <t>9263AH494204</t>
  </si>
  <si>
    <t>11  RUE EDITH CAVELL</t>
  </si>
  <si>
    <t>9226AZ1481102</t>
  </si>
  <si>
    <t>26  RUE THOMAS LEMAITRE</t>
  </si>
  <si>
    <t>9250CO1221</t>
  </si>
  <si>
    <t>1  AV MALVESIN</t>
  </si>
  <si>
    <t>9226AY9219</t>
  </si>
  <si>
    <t>65  RUE MAURICE THOREZ</t>
  </si>
  <si>
    <t>9250CS634</t>
  </si>
  <si>
    <t>10  RUE DU 22 SEPTEMBRE</t>
  </si>
  <si>
    <t>9226AY2527</t>
  </si>
  <si>
    <t>50 B RUE DU 22 SEPTEMBRE</t>
  </si>
  <si>
    <t>9226AX27167</t>
  </si>
  <si>
    <t>29  RUE DE BEZONS</t>
  </si>
  <si>
    <t>9226Z129110</t>
  </si>
  <si>
    <t>29  RUE AUGUSTE BAILLY</t>
  </si>
  <si>
    <t>9226AV1406</t>
  </si>
  <si>
    <t>8 B RUE MICHELET</t>
  </si>
  <si>
    <t>9273O783</t>
  </si>
  <si>
    <t>13  AV GALLIENI</t>
  </si>
  <si>
    <t>9226AT7859</t>
  </si>
  <si>
    <t>110  RUE DE COLOMBES</t>
  </si>
  <si>
    <t>9226N334003</t>
  </si>
  <si>
    <t>5  RUE FRANCIS DE PRESSENSE</t>
  </si>
  <si>
    <t>9262Z15719</t>
  </si>
  <si>
    <t>5  RUE DONATELLO</t>
  </si>
  <si>
    <t>9226C356145</t>
  </si>
  <si>
    <t>9263BZ378695</t>
  </si>
  <si>
    <t>19  RUE DES BONS RAISINS</t>
  </si>
  <si>
    <t>9263AO437143</t>
  </si>
  <si>
    <t>13  RUE CHEVREUL</t>
  </si>
  <si>
    <t>9273AB14215</t>
  </si>
  <si>
    <t>47  SQ DE LA BRECHE</t>
  </si>
  <si>
    <t>9250AN3842125</t>
  </si>
  <si>
    <t>7  RUE LYAUTEY</t>
  </si>
  <si>
    <t>9226G20367</t>
  </si>
  <si>
    <t>34  RUE AUGUSTE BLANCHE</t>
  </si>
  <si>
    <t>9262X259293</t>
  </si>
  <si>
    <t>31  RUE CHARLES FLOQUET</t>
  </si>
  <si>
    <t>9263AZ368103</t>
  </si>
  <si>
    <t>8  RUE JEAN LE COZ</t>
  </si>
  <si>
    <t>9263AX14513</t>
  </si>
  <si>
    <t>8  RUE COLONEL DE ROCHEBRUNE</t>
  </si>
  <si>
    <t>9263BZ367302</t>
  </si>
  <si>
    <t>19  BD DES COTEAUX</t>
  </si>
  <si>
    <t>9263AT28811</t>
  </si>
  <si>
    <t>42  RUE DU CHATEAU</t>
  </si>
  <si>
    <t>9263AX270294</t>
  </si>
  <si>
    <t>2  RUE HONORE D ESTIENNE D ORVES</t>
  </si>
  <si>
    <t>9273M4922</t>
  </si>
  <si>
    <t>1  RUE DES DEUX GARES</t>
  </si>
  <si>
    <t>9263AC6412</t>
  </si>
  <si>
    <t>9262Q292131</t>
  </si>
  <si>
    <t>6  AV LAVOISIER</t>
  </si>
  <si>
    <t>9263AT123202</t>
  </si>
  <si>
    <t>5  RUE DES FRERES LUMIERE</t>
  </si>
  <si>
    <t>9263AT230257</t>
  </si>
  <si>
    <t>39  RUE GERHARD</t>
  </si>
  <si>
    <t>9262AB15428</t>
  </si>
  <si>
    <t>17  RUE GERHARD PROLONGEE</t>
  </si>
  <si>
    <t>9262AB15260</t>
  </si>
  <si>
    <t>123  RUE DE SAINT - CLOUD</t>
  </si>
  <si>
    <t>9250BY65</t>
  </si>
  <si>
    <t>9226Y17638</t>
  </si>
  <si>
    <t>9262X22843</t>
  </si>
  <si>
    <t>9262S21515</t>
  </si>
  <si>
    <t>116  BD HENRI SELLIER</t>
  </si>
  <si>
    <t>9273AE912</t>
  </si>
  <si>
    <t>4  RUE ETIENNE DOLET</t>
  </si>
  <si>
    <t>9273T11410</t>
  </si>
  <si>
    <t>24  RUE DE L'AVENIR</t>
  </si>
  <si>
    <t>9250Y219110</t>
  </si>
  <si>
    <t>3  RUE DONATELLO</t>
  </si>
  <si>
    <t>9226C356158</t>
  </si>
  <si>
    <t>6  RUE DES VIEILLES VIGNES</t>
  </si>
  <si>
    <t>9226K10352</t>
  </si>
  <si>
    <t>23  RUE PAUL DEROULEDE</t>
  </si>
  <si>
    <t>BOIS-COLOMBES</t>
  </si>
  <si>
    <t>929R1849</t>
  </si>
  <si>
    <t>50  RUE PIERRE JOIGNEAUX</t>
  </si>
  <si>
    <t>929Q4817</t>
  </si>
  <si>
    <t>39  RUE JEAN BONAL</t>
  </si>
  <si>
    <t>LA GARENNE-COLOMBES</t>
  </si>
  <si>
    <t>9235O1832</t>
  </si>
  <si>
    <t>101  RUE DU CHATEAU</t>
  </si>
  <si>
    <t>ASNIERES-SUR-SEINE</t>
  </si>
  <si>
    <t>924AV2824</t>
  </si>
  <si>
    <t>2  ALL EDOUARD MANET</t>
  </si>
  <si>
    <t>GENNEVILLIERS</t>
  </si>
  <si>
    <t>9236X64440</t>
  </si>
  <si>
    <t>41  BD CHARLES DE GAULLE</t>
  </si>
  <si>
    <t>COLOMBES</t>
  </si>
  <si>
    <t>9225CF198234</t>
  </si>
  <si>
    <t>35  RUE RASPAIL</t>
  </si>
  <si>
    <t>929J22661</t>
  </si>
  <si>
    <t>17  RUE DU GENERAL MANGIN</t>
  </si>
  <si>
    <t>924AT1508</t>
  </si>
  <si>
    <t>21  AV DE LA REDOUTE</t>
  </si>
  <si>
    <t>924D11745</t>
  </si>
  <si>
    <t>21  RUE GALLIENI</t>
  </si>
  <si>
    <t>924AQ91107</t>
  </si>
  <si>
    <t>60  BD VOLTAIRE</t>
  </si>
  <si>
    <t>924S6312</t>
  </si>
  <si>
    <t>11  RUE DE NORMANDIE</t>
  </si>
  <si>
    <t>924AQ16824</t>
  </si>
  <si>
    <t>121  AV HENRI BARBUSSE</t>
  </si>
  <si>
    <t>9225AG9115</t>
  </si>
  <si>
    <t>71  BD DE LA REPUBLIQUE</t>
  </si>
  <si>
    <t>9235G210248</t>
  </si>
  <si>
    <t>76  RUE SARTORIS</t>
  </si>
  <si>
    <t>9235K15916</t>
  </si>
  <si>
    <t>9235B30527</t>
  </si>
  <si>
    <t>9225Z1366</t>
  </si>
  <si>
    <t>37  AV DE LA REDOUTE</t>
  </si>
  <si>
    <t>924D117489</t>
  </si>
  <si>
    <t>9225BS12260</t>
  </si>
  <si>
    <t>26  RUE DES BOURGUIGNONS</t>
  </si>
  <si>
    <t>924AH22</t>
  </si>
  <si>
    <t>12  RUE DU R P CH GILBERT</t>
  </si>
  <si>
    <t>924U3924</t>
  </si>
  <si>
    <t>23  RUE DE BRETAGNE</t>
  </si>
  <si>
    <t>924AO5555</t>
  </si>
  <si>
    <t>221  AV D ARGENTEUIL</t>
  </si>
  <si>
    <t>929F26711</t>
  </si>
  <si>
    <t>10  RUE GEORGES GUYNEMER</t>
  </si>
  <si>
    <t>924O11516</t>
  </si>
  <si>
    <t>1  RUE CLAUDE MIVIERE</t>
  </si>
  <si>
    <t>929C11011</t>
  </si>
  <si>
    <t>9  RUE LEONARD DE VINCI</t>
  </si>
  <si>
    <t>9236X456208</t>
  </si>
  <si>
    <t>9 T AV MICHEL RICARD</t>
  </si>
  <si>
    <t>929X76102</t>
  </si>
  <si>
    <t>48  AV CLAUDE DEBUSSY</t>
  </si>
  <si>
    <t>9236AH20310</t>
  </si>
  <si>
    <t>63  RUE PIERRE JOIGNEAUX</t>
  </si>
  <si>
    <t>924AL21013</t>
  </si>
  <si>
    <t>7  RUE STE SOPHIE</t>
  </si>
  <si>
    <t>924Y137202</t>
  </si>
  <si>
    <t>34  RUE PAUL DEROULEDE</t>
  </si>
  <si>
    <t>929L2261011</t>
  </si>
  <si>
    <t>50  AV FLACHAT</t>
  </si>
  <si>
    <t>924AE6878</t>
  </si>
  <si>
    <t>59  AV DE LA MARNE</t>
  </si>
  <si>
    <t>924AD516</t>
  </si>
  <si>
    <t>44  BD VOLTAIRE</t>
  </si>
  <si>
    <t>924S6833</t>
  </si>
  <si>
    <t>32  RUE GEORGES THORETTON</t>
  </si>
  <si>
    <t>9236AH210117</t>
  </si>
  <si>
    <t>273  RUE SAINT DENIS</t>
  </si>
  <si>
    <t>9225BK23713</t>
  </si>
  <si>
    <t>79  RUE DE VARSOVIE</t>
  </si>
  <si>
    <t>9225AK1339</t>
  </si>
  <si>
    <t>10  RUE DES VALLEES</t>
  </si>
  <si>
    <t>9225AJ11310</t>
  </si>
  <si>
    <t>1  AV JOSEPH FROMENT</t>
  </si>
  <si>
    <t>9235S10811</t>
  </si>
  <si>
    <t>7  RUE DU CONTRAT SOCIAL</t>
  </si>
  <si>
    <t>924O11133</t>
  </si>
  <si>
    <t>49  AV D ARGENTEUIL</t>
  </si>
  <si>
    <t>924AC1610</t>
  </si>
  <si>
    <t>929J22627</t>
  </si>
  <si>
    <t>51 B RUE JEAN BONAL</t>
  </si>
  <si>
    <t>9235J2119</t>
  </si>
  <si>
    <t>81  RUE DU BAC</t>
  </si>
  <si>
    <t>924AG721</t>
  </si>
  <si>
    <t>22  RUE COLBERT</t>
  </si>
  <si>
    <t>9225AZ8714</t>
  </si>
  <si>
    <t>4 B RUE DES BRUYERES</t>
  </si>
  <si>
    <t>924AL1832</t>
  </si>
  <si>
    <t>74  RUE DU GENERAL LECLERC</t>
  </si>
  <si>
    <t>929I16122</t>
  </si>
  <si>
    <t>274  RUE D'ESTIENNE D'ORVES</t>
  </si>
  <si>
    <t>9225AZ3266</t>
  </si>
  <si>
    <t>4  RUE RAPHAEL</t>
  </si>
  <si>
    <t>924AM3612</t>
  </si>
  <si>
    <t>10  AV FLACHAT</t>
  </si>
  <si>
    <t>924AE1017</t>
  </si>
  <si>
    <t>52  AV FLACHAT</t>
  </si>
  <si>
    <t>924AE6858</t>
  </si>
  <si>
    <t>5  RUE DE L EGLISE</t>
  </si>
  <si>
    <t>924AU3122</t>
  </si>
  <si>
    <t>7  RUE MOSLARD</t>
  </si>
  <si>
    <t>9225AX9420</t>
  </si>
  <si>
    <t>61  RUE VEUVE LACROIX</t>
  </si>
  <si>
    <t>9235B45038</t>
  </si>
  <si>
    <t>42 B RUE ALEXIS BOUVIER</t>
  </si>
  <si>
    <t>9225G1501</t>
  </si>
  <si>
    <t>6  RUE DE SOTTEVILLE</t>
  </si>
  <si>
    <t>9235A64146</t>
  </si>
  <si>
    <t>10 B PAS LORNE</t>
  </si>
  <si>
    <t>924N16313</t>
  </si>
  <si>
    <t>12  RUE JULES DUMIEN</t>
  </si>
  <si>
    <t>9236L275136</t>
  </si>
  <si>
    <t>13  RUE VILLEBOIS MAREUIL</t>
  </si>
  <si>
    <t>9236V80118</t>
  </si>
  <si>
    <t>1  RUE CHARLES CHEFSON</t>
  </si>
  <si>
    <t>929G23218</t>
  </si>
  <si>
    <t>39  RUE DIDEROT</t>
  </si>
  <si>
    <t>924S1461</t>
  </si>
  <si>
    <t>6  RUE CHARLES DUFLOS</t>
  </si>
  <si>
    <t>929L291</t>
  </si>
  <si>
    <t>16 B RUE JEAN DUSSOURD</t>
  </si>
  <si>
    <t>924AS661</t>
  </si>
  <si>
    <t>79  BD CHARLES DE GAULLE</t>
  </si>
  <si>
    <t>9225CF2251023</t>
  </si>
  <si>
    <t>118  AV DE STALINGRAD</t>
  </si>
  <si>
    <t>9225L231102</t>
  </si>
  <si>
    <t>21  RUE JULIEN GALLE</t>
  </si>
  <si>
    <t>9225AB2893</t>
  </si>
  <si>
    <t>8  RUE ANTONIN</t>
  </si>
  <si>
    <t>9236AR1861</t>
  </si>
  <si>
    <t>25  AV JOSEPH FROMENT</t>
  </si>
  <si>
    <t>9235S16935</t>
  </si>
  <si>
    <t>10  AV DE VERDUN</t>
  </si>
  <si>
    <t>929J229143</t>
  </si>
  <si>
    <t>4  RUE DE LA PAIX</t>
  </si>
  <si>
    <t>929K12618</t>
  </si>
  <si>
    <t>4  RUE BERNARD JUGAULT</t>
  </si>
  <si>
    <t>924AD977</t>
  </si>
  <si>
    <t>80  RUE SARTORIS</t>
  </si>
  <si>
    <t>9235G21021</t>
  </si>
  <si>
    <t>4  RUE SADI CARNOT</t>
  </si>
  <si>
    <t>924AT164149</t>
  </si>
  <si>
    <t>56  BD DE VALMY</t>
  </si>
  <si>
    <t>9225F828</t>
  </si>
  <si>
    <t>9235D11810</t>
  </si>
  <si>
    <t>6  RUE D ALSACE</t>
  </si>
  <si>
    <t>924AK151149</t>
  </si>
  <si>
    <t>15  RUE AUGUSTINE GUIGNEDOUX</t>
  </si>
  <si>
    <t>9236AR5429</t>
  </si>
  <si>
    <t>45  RUE DE NANTERRE</t>
  </si>
  <si>
    <t>924AC15710</t>
  </si>
  <si>
    <t>124  AV DE STALINGRAD</t>
  </si>
  <si>
    <t>9225L23092</t>
  </si>
  <si>
    <t>6  RUE NOVION</t>
  </si>
  <si>
    <t>924AY216</t>
  </si>
  <si>
    <t>37  RUE GEORGES GUYNEMER</t>
  </si>
  <si>
    <t>924Q135105028</t>
  </si>
  <si>
    <t>924AO55116</t>
  </si>
  <si>
    <t>924AO5537</t>
  </si>
  <si>
    <t>101  RUE HOCHE</t>
  </si>
  <si>
    <t>9225V30551</t>
  </si>
  <si>
    <t>28  ALL DU MOULIN JOLY</t>
  </si>
  <si>
    <t>9225AR983</t>
  </si>
  <si>
    <t>44  RUE MAURICE BOKANOWSKI</t>
  </si>
  <si>
    <t>924AT1165</t>
  </si>
  <si>
    <t>23  RUE DU CAPITAINE GUYNEMER</t>
  </si>
  <si>
    <t>929U4696</t>
  </si>
  <si>
    <t>2  RUE DE CHAMPAGNE</t>
  </si>
  <si>
    <t>924AL14421</t>
  </si>
  <si>
    <t>1  RUE PIERRE JOIGNEAUX</t>
  </si>
  <si>
    <t>924AK359</t>
  </si>
  <si>
    <t>82  RUE DU BAC</t>
  </si>
  <si>
    <t>924Z43</t>
  </si>
  <si>
    <t>9225L23110</t>
  </si>
  <si>
    <t>158  RUE GABRIEL PERI</t>
  </si>
  <si>
    <t>9225BH3075</t>
  </si>
  <si>
    <t>209  RUE DU MENIL</t>
  </si>
  <si>
    <t>924J269285</t>
  </si>
  <si>
    <t>25  RUE HALPHEN</t>
  </si>
  <si>
    <t>9225AD222</t>
  </si>
  <si>
    <t>7  RUE GEORGES JANIN</t>
  </si>
  <si>
    <t>924S16516</t>
  </si>
  <si>
    <t>1  AV DE LA REDOUTE</t>
  </si>
  <si>
    <t>924E14061</t>
  </si>
  <si>
    <t>3  AV DES BAINS</t>
  </si>
  <si>
    <t>924AH1157</t>
  </si>
  <si>
    <t>68  RUE PIERRE BROSSOLETTE</t>
  </si>
  <si>
    <t>9225BC6139</t>
  </si>
  <si>
    <t>107  AV GAL LECLERC</t>
  </si>
  <si>
    <t>9235L178</t>
  </si>
  <si>
    <t>130  AV DU GAL DE GAULLE</t>
  </si>
  <si>
    <t>9235P2072034</t>
  </si>
  <si>
    <t>9235D17116</t>
  </si>
  <si>
    <t>52  AV DU GAL DE GAULLE</t>
  </si>
  <si>
    <t>9235Q189106</t>
  </si>
  <si>
    <t>54  AV CHEVREUL</t>
  </si>
  <si>
    <t>924AL15334</t>
  </si>
  <si>
    <t>924AM16021</t>
  </si>
  <si>
    <t>12  AV FAIDHERBE</t>
  </si>
  <si>
    <t>924AM1103</t>
  </si>
  <si>
    <t>77  RUE JULES MICHELET</t>
  </si>
  <si>
    <t>9225M58437</t>
  </si>
  <si>
    <t>51  RUE DU MENIL</t>
  </si>
  <si>
    <t>924N341105</t>
  </si>
  <si>
    <t>9235O2311</t>
  </si>
  <si>
    <t>112  RUE COLBERT</t>
  </si>
  <si>
    <t>9225BE1703</t>
  </si>
  <si>
    <t>9  RUE PAUL LECOMTE</t>
  </si>
  <si>
    <t>9225AF1255</t>
  </si>
  <si>
    <t>36  RUE GEORGES THORETTON</t>
  </si>
  <si>
    <t>9236AH210164</t>
  </si>
  <si>
    <t>19  RUE MORTINAT</t>
  </si>
  <si>
    <t>924N7427</t>
  </si>
  <si>
    <t>3  AV SAINT JOSEPH</t>
  </si>
  <si>
    <t>924J27231</t>
  </si>
  <si>
    <t>27  AV DU GAL DE GAULLE</t>
  </si>
  <si>
    <t>9235S8510</t>
  </si>
  <si>
    <t>27  RUE DES BAS</t>
  </si>
  <si>
    <t>924Q8516</t>
  </si>
  <si>
    <t>44  RUE DE PLAISANCE</t>
  </si>
  <si>
    <t>9235O31115</t>
  </si>
  <si>
    <t>18  RUE DES ROMAINS</t>
  </si>
  <si>
    <t>929O198</t>
  </si>
  <si>
    <t>929L12214</t>
  </si>
  <si>
    <t>35  RUE DE L AIGLE</t>
  </si>
  <si>
    <t>9235N10453</t>
  </si>
  <si>
    <t>5  BD PIERRE DE COUBERTIN</t>
  </si>
  <si>
    <t>9225D6812</t>
  </si>
  <si>
    <t>14  RUE GEORGES GUYNEMER</t>
  </si>
  <si>
    <t>924O1131</t>
  </si>
  <si>
    <t>38  BD DE LA REPUBLIQUE</t>
  </si>
  <si>
    <t>9235O290118</t>
  </si>
  <si>
    <t>7  RUE DU CHATEAU</t>
  </si>
  <si>
    <t>9235P514</t>
  </si>
  <si>
    <t>108  BD DE VALMY</t>
  </si>
  <si>
    <t>9225H25979</t>
  </si>
  <si>
    <t>85  RUE DU MARECHAL JOFFRE</t>
  </si>
  <si>
    <t>9225Z615</t>
  </si>
  <si>
    <t>924AT15012</t>
  </si>
  <si>
    <t>5  RUE EMILE ZOLA</t>
  </si>
  <si>
    <t>924L7417</t>
  </si>
  <si>
    <t>11  PAS DES VIGNES</t>
  </si>
  <si>
    <t>9235J33617</t>
  </si>
  <si>
    <t>81  RUE D'ESTIENNE D'ORVES</t>
  </si>
  <si>
    <t>9225AO37212</t>
  </si>
  <si>
    <t>97  RUE DU CHATEAU</t>
  </si>
  <si>
    <t>924AV3736</t>
  </si>
  <si>
    <t>29  RUE PAUL BERT</t>
  </si>
  <si>
    <t>924AJ12050</t>
  </si>
  <si>
    <t>34  RUE DE BRETAGNE</t>
  </si>
  <si>
    <t>924AO408</t>
  </si>
  <si>
    <t>15  RUE DES PARISIENS</t>
  </si>
  <si>
    <t>924X2219</t>
  </si>
  <si>
    <t>24  AV JOSEPH FROMENT</t>
  </si>
  <si>
    <t>9235S9125</t>
  </si>
  <si>
    <t>58  RUE MAURICE BOKANOWSKI</t>
  </si>
  <si>
    <t>924AT9617</t>
  </si>
  <si>
    <t>32  RUE MONTAIGNE</t>
  </si>
  <si>
    <t>924T8919</t>
  </si>
  <si>
    <t>33  RUE CAMBON</t>
  </si>
  <si>
    <t>9235S16310</t>
  </si>
  <si>
    <t>11  RUE BASLY</t>
  </si>
  <si>
    <t>9236AF33831</t>
  </si>
  <si>
    <t>30  RUE LEON MAURICE NORDMANN</t>
  </si>
  <si>
    <t>9235H158104</t>
  </si>
  <si>
    <t>3  AV DE L'ASSOCIATION</t>
  </si>
  <si>
    <t>9225H230147</t>
  </si>
  <si>
    <t>9225BC13319</t>
  </si>
  <si>
    <t>15  AV DU PONANT</t>
  </si>
  <si>
    <t>VILLENEUVE-LA-GARENNE</t>
  </si>
  <si>
    <t>9278D433113</t>
  </si>
  <si>
    <t>9  RUE FRANKLIN</t>
  </si>
  <si>
    <t>924AE1171</t>
  </si>
  <si>
    <t>6  AV MENELOTTE</t>
  </si>
  <si>
    <t>9225T10613</t>
  </si>
  <si>
    <t>14  RUE HENRI SAY</t>
  </si>
  <si>
    <t>924AG3411</t>
  </si>
  <si>
    <t>99  BD VOLTAIRE</t>
  </si>
  <si>
    <t>924Q813</t>
  </si>
  <si>
    <t>7  RUE BERNARD JUGAULT</t>
  </si>
  <si>
    <t>924AD89100</t>
  </si>
  <si>
    <t>13  ALL DE L ILE MARANTE</t>
  </si>
  <si>
    <t>9225BX207212</t>
  </si>
  <si>
    <t>54  RUE HENRI POINCARE</t>
  </si>
  <si>
    <t>924C178115</t>
  </si>
  <si>
    <t>8 B RUE DUCHESNAY</t>
  </si>
  <si>
    <t>924AU762</t>
  </si>
  <si>
    <t>29  RUE GEORGES GUYNEMER</t>
  </si>
  <si>
    <t>924O11011</t>
  </si>
  <si>
    <t>7  RUE DE PRONY</t>
  </si>
  <si>
    <t>924T12111</t>
  </si>
  <si>
    <t>13  AV CLAUDE DEBUSSY</t>
  </si>
  <si>
    <t>9236AJ103118</t>
  </si>
  <si>
    <t>35  RUE GEORGES GUYNEMER</t>
  </si>
  <si>
    <t>924Q135106015</t>
  </si>
  <si>
    <t>12  RUE LEON MAURICE NORDMANN</t>
  </si>
  <si>
    <t>9235H6611</t>
  </si>
  <si>
    <t>32  AV DE L'EUROPE</t>
  </si>
  <si>
    <t>929U4623</t>
  </si>
  <si>
    <t>26  RUE LEON MAURICE NORDMANN</t>
  </si>
  <si>
    <t>9235H15319</t>
  </si>
  <si>
    <t>40  RUE FRANKLIN</t>
  </si>
  <si>
    <t>924AD712</t>
  </si>
  <si>
    <t>80  AV CHEVREUL</t>
  </si>
  <si>
    <t>924AL333</t>
  </si>
  <si>
    <t>269  AV D ARGENTEUIL</t>
  </si>
  <si>
    <t>929D1505</t>
  </si>
  <si>
    <t>924AK151157</t>
  </si>
  <si>
    <t>924AK334</t>
  </si>
  <si>
    <t>924J269311</t>
  </si>
  <si>
    <t>65  AV FAIDHERBE</t>
  </si>
  <si>
    <t>924AK3518</t>
  </si>
  <si>
    <t>50  AV DU PONANT</t>
  </si>
  <si>
    <t>9278D490112</t>
  </si>
  <si>
    <t>2  RUE ALBERT DE MUN</t>
  </si>
  <si>
    <t>924K22215</t>
  </si>
  <si>
    <t>43  RUE GALLIENI</t>
  </si>
  <si>
    <t>924AQ5081</t>
  </si>
  <si>
    <t>90  RUE MOSLARD</t>
  </si>
  <si>
    <t>9225AY14218</t>
  </si>
  <si>
    <t>10  RUE BENOIT MALON</t>
  </si>
  <si>
    <t>924AJ5455</t>
  </si>
  <si>
    <t>24  RUE DES COTES D AUTY</t>
  </si>
  <si>
    <t>9225BQ293133</t>
  </si>
  <si>
    <t>16  RUE DU GENERAL LECLERC</t>
  </si>
  <si>
    <t>929J1981</t>
  </si>
  <si>
    <t>9225X18022</t>
  </si>
  <si>
    <t>272  AV D ARGENTEUIL</t>
  </si>
  <si>
    <t>924J27440</t>
  </si>
  <si>
    <t>138  BD VOLTAIRE</t>
  </si>
  <si>
    <t>924O240134</t>
  </si>
  <si>
    <t>34  AV GENEVIEVE BAIN</t>
  </si>
  <si>
    <t>9225J29725</t>
  </si>
  <si>
    <t>35  RUE VOLTAIRE</t>
  </si>
  <si>
    <t>9235O1025</t>
  </si>
  <si>
    <t>12  RUE EUGENIE EBOUE</t>
  </si>
  <si>
    <t>924BD4114</t>
  </si>
  <si>
    <t>23  BD EDGAR QUINET</t>
  </si>
  <si>
    <t>9225BJ4537</t>
  </si>
  <si>
    <t>180  RUE D'ESTIENNE D'ORVES</t>
  </si>
  <si>
    <t>9225AU3184</t>
  </si>
  <si>
    <t>929D1506</t>
  </si>
  <si>
    <t>12  RUE HENRI BARBUSSE</t>
  </si>
  <si>
    <t>9278H143124</t>
  </si>
  <si>
    <t>112  RUE SAINT DENIS</t>
  </si>
  <si>
    <t>9225BJ25143</t>
  </si>
  <si>
    <t>18   PETITE RUE DES CHAMPARONS</t>
  </si>
  <si>
    <t>9225T323101</t>
  </si>
  <si>
    <t>924AQ646</t>
  </si>
  <si>
    <t>143  AV HENRI BARBUSSE</t>
  </si>
  <si>
    <t>9225AJ3278</t>
  </si>
  <si>
    <t>25  RUE LEONIE CARON</t>
  </si>
  <si>
    <t>9236AR322</t>
  </si>
  <si>
    <t>924AM11128</t>
  </si>
  <si>
    <t>17  RUE AMBROISE PARE</t>
  </si>
  <si>
    <t>9225BK158108</t>
  </si>
  <si>
    <t>11  RUE YVES LE CAIGNARD</t>
  </si>
  <si>
    <t>9235E494105</t>
  </si>
  <si>
    <t>32  RUE VOLTAIRE</t>
  </si>
  <si>
    <t>9235J4511</t>
  </si>
  <si>
    <t>44  RUE DE LA SABLIERE</t>
  </si>
  <si>
    <t>924AM109179</t>
  </si>
  <si>
    <t>9225BX207217</t>
  </si>
  <si>
    <t>104  RUE DU MARECHAL JOFFRE</t>
  </si>
  <si>
    <t>9225Z1451</t>
  </si>
  <si>
    <t>28  RUE PAUL DEROULEDE</t>
  </si>
  <si>
    <t>929L863</t>
  </si>
  <si>
    <t>924AM11136</t>
  </si>
  <si>
    <t>83  BD CHARLES DE GAULLE</t>
  </si>
  <si>
    <t>9225CF2251039</t>
  </si>
  <si>
    <t>87  RUE DU GENERAL LECLERC</t>
  </si>
  <si>
    <t>929M1963</t>
  </si>
  <si>
    <t>9235G210145</t>
  </si>
  <si>
    <t>11  RUE ROBERT DUPONT</t>
  </si>
  <si>
    <t>924K25425</t>
  </si>
  <si>
    <t>116  RUE DENIS PAPIN</t>
  </si>
  <si>
    <t>9225AJ1905</t>
  </si>
  <si>
    <t>9235S16926</t>
  </si>
  <si>
    <t>136  RUE ARISTIDE BRIAND</t>
  </si>
  <si>
    <t>LEVALLOIS-PERRET</t>
  </si>
  <si>
    <t>9244Q272371</t>
  </si>
  <si>
    <t>77  RUE MARTRE</t>
  </si>
  <si>
    <t>CLICHY</t>
  </si>
  <si>
    <t>9224K1921154</t>
  </si>
  <si>
    <t>5  RUE BARBES</t>
  </si>
  <si>
    <t>9244T3821</t>
  </si>
  <si>
    <t>18  RUE BARBES</t>
  </si>
  <si>
    <t>9244T29316</t>
  </si>
  <si>
    <t>15  RUE P VAILLANT COUTURIER</t>
  </si>
  <si>
    <t>9244L8276</t>
  </si>
  <si>
    <t>74  RUE JULES GUESDE</t>
  </si>
  <si>
    <t>9244O1196</t>
  </si>
  <si>
    <t>9244AB2221154</t>
  </si>
  <si>
    <t>53  RUE VOLTAIRE</t>
  </si>
  <si>
    <t>9244N11644</t>
  </si>
  <si>
    <t>11  RUE DU GAL H BERTIER</t>
  </si>
  <si>
    <t>NEUILLY-SUR-SEINE</t>
  </si>
  <si>
    <t>9251AO1243</t>
  </si>
  <si>
    <t>64  RUE RIVAY</t>
  </si>
  <si>
    <t>9244I4619</t>
  </si>
  <si>
    <t>85  BD DU GENERAL LECLERC</t>
  </si>
  <si>
    <t>9224J3113</t>
  </si>
  <si>
    <t>109  RUE ANATOLE FRANCE</t>
  </si>
  <si>
    <t>9244K2090</t>
  </si>
  <si>
    <t>7  ALL D ORLEANS</t>
  </si>
  <si>
    <t>9251AE4515</t>
  </si>
  <si>
    <t>34  RUE PARMENTIER</t>
  </si>
  <si>
    <t>9251Y721086</t>
  </si>
  <si>
    <t>85  BD DU GAL KOENIG</t>
  </si>
  <si>
    <t>9251AQ33180</t>
  </si>
  <si>
    <t>41  BD D ARGENSON</t>
  </si>
  <si>
    <t>9251G5259</t>
  </si>
  <si>
    <t>27  RUE EDOUARD VAILLANT</t>
  </si>
  <si>
    <t>9244R1617</t>
  </si>
  <si>
    <t>5  RUE MARIUS AUFAN</t>
  </si>
  <si>
    <t>9244X5761</t>
  </si>
  <si>
    <t>15  RUE DAGOBERT</t>
  </si>
  <si>
    <t>9224K25916</t>
  </si>
  <si>
    <t>16  RUE CHANCE MILLY</t>
  </si>
  <si>
    <t>9224AD5281</t>
  </si>
  <si>
    <t>50  RUE DE CHEZY</t>
  </si>
  <si>
    <t>9251S463</t>
  </si>
  <si>
    <t>38  RUE DU PDT WILSON</t>
  </si>
  <si>
    <t>9244U1417</t>
  </si>
  <si>
    <t>28  BD DU GENERAL LECLERC</t>
  </si>
  <si>
    <t>9224U5652</t>
  </si>
  <si>
    <t>10  AV ANATOLE FRANCE</t>
  </si>
  <si>
    <t>9224AC17123</t>
  </si>
  <si>
    <t>64  RUE VOLTAIRE</t>
  </si>
  <si>
    <t>9244S6214</t>
  </si>
  <si>
    <t>54  RUE RIVAY</t>
  </si>
  <si>
    <t>9244I411</t>
  </si>
  <si>
    <t>83  BD VICTOR HUGO</t>
  </si>
  <si>
    <t>9224X25124</t>
  </si>
  <si>
    <t>33  BD DE LA SAUSSAYE</t>
  </si>
  <si>
    <t>9251H22126</t>
  </si>
  <si>
    <t>20  RUE HENRI POINCARE</t>
  </si>
  <si>
    <t>9224U1344</t>
  </si>
  <si>
    <t>1  RUE VOLTAIRE</t>
  </si>
  <si>
    <t>9244M1011</t>
  </si>
  <si>
    <t>85  RUE DE VILLIERS</t>
  </si>
  <si>
    <t>9251I36101</t>
  </si>
  <si>
    <t>86  RUE PERRONET</t>
  </si>
  <si>
    <t>9251S67116</t>
  </si>
  <si>
    <t>77  RUE CARNOT</t>
  </si>
  <si>
    <t>9244N2028</t>
  </si>
  <si>
    <t>17  RUE LOUISE MICHEL</t>
  </si>
  <si>
    <t>9244V17570</t>
  </si>
  <si>
    <t>58  RUE ARISTIDE BRIAND</t>
  </si>
  <si>
    <t>9244S152113</t>
  </si>
  <si>
    <t>46 B RUE EDOUARD VAILLANT</t>
  </si>
  <si>
    <t>9244O1425</t>
  </si>
  <si>
    <t>45  BD DU GENERAL LECLERC</t>
  </si>
  <si>
    <t>9224Z16215</t>
  </si>
  <si>
    <t>9244R1546</t>
  </si>
  <si>
    <t>28  RUE RIVAY</t>
  </si>
  <si>
    <t>9244R543</t>
  </si>
  <si>
    <t>4  RUE SOUCHAL</t>
  </si>
  <si>
    <t>9224Z6611</t>
  </si>
  <si>
    <t>3  RUE DE NEUILLY</t>
  </si>
  <si>
    <t>9224O399</t>
  </si>
  <si>
    <t>2  AV ANATOLE FRANCE</t>
  </si>
  <si>
    <t>9224AC17560</t>
  </si>
  <si>
    <t>223  AV CHARLES DE GAULLE</t>
  </si>
  <si>
    <t>9251AM47</t>
  </si>
  <si>
    <t>8  RUE DES CAILLOUX</t>
  </si>
  <si>
    <t>9224AF224078</t>
  </si>
  <si>
    <t>4  RUE ASPIRANT DARGENT</t>
  </si>
  <si>
    <t>9244M910</t>
  </si>
  <si>
    <t>38  RUE ERNEST COGNACQ</t>
  </si>
  <si>
    <t>9244D1252133</t>
  </si>
  <si>
    <t>13 B RUE DE CHARTRES</t>
  </si>
  <si>
    <t>9251AB1005</t>
  </si>
  <si>
    <t>9244O13213</t>
  </si>
  <si>
    <t>9251L853</t>
  </si>
  <si>
    <t>27  RUE DU BOIS DE BOULOGNE</t>
  </si>
  <si>
    <t>9251AQ221</t>
  </si>
  <si>
    <t>80 B RUE PERRONET</t>
  </si>
  <si>
    <t>9251S6996</t>
  </si>
  <si>
    <t>5 B RUE DES DAMES AUGUSTINES</t>
  </si>
  <si>
    <t>9251Y3610</t>
  </si>
  <si>
    <t>35  RUE GEORGES BOISSEAU</t>
  </si>
  <si>
    <t>9224T9842</t>
  </si>
  <si>
    <t>4  RUE DES BATELIERS</t>
  </si>
  <si>
    <t>9224J1311</t>
  </si>
  <si>
    <t>7  RUE GABRIEL PERI</t>
  </si>
  <si>
    <t>9224E2929</t>
  </si>
  <si>
    <t>3  RUE LOUISE MICHEL</t>
  </si>
  <si>
    <t>9244V1915</t>
  </si>
  <si>
    <t>41  RUE DE NEUILLY</t>
  </si>
  <si>
    <t>9224M6497</t>
  </si>
  <si>
    <t>77  RUE DE PARIS</t>
  </si>
  <si>
    <t>9224Q85226</t>
  </si>
  <si>
    <t>142  RUE DU PDT WILSON</t>
  </si>
  <si>
    <t>9244E4231</t>
  </si>
  <si>
    <t>12  RUE SAINT PIERRE</t>
  </si>
  <si>
    <t>9251AF393</t>
  </si>
  <si>
    <t>9224L314</t>
  </si>
  <si>
    <t>137  AV ACHILLE PERETTI</t>
  </si>
  <si>
    <t>9251AG21133</t>
  </si>
  <si>
    <t>107  RUE DU PDT WILSON</t>
  </si>
  <si>
    <t>9244J15998</t>
  </si>
  <si>
    <t>9224U1347</t>
  </si>
  <si>
    <t>70  RUE DU PDT WILSON</t>
  </si>
  <si>
    <t>9244S5913</t>
  </si>
  <si>
    <t>32  RUE CASTERES</t>
  </si>
  <si>
    <t>9224Q12018</t>
  </si>
  <si>
    <t>86  RUE JULES GUESDE</t>
  </si>
  <si>
    <t>9244O20038</t>
  </si>
  <si>
    <t>6  RUE DES CAILLOUX</t>
  </si>
  <si>
    <t>9224AF22194</t>
  </si>
  <si>
    <t>94  RUE MARIUS AUFAN</t>
  </si>
  <si>
    <t>9244M10445</t>
  </si>
  <si>
    <t>80  RUE MARIUS AUFAN</t>
  </si>
  <si>
    <t>9244M11122</t>
  </si>
  <si>
    <t>24  RUE MADELEINE MICHELIS</t>
  </si>
  <si>
    <t>9251AB53114</t>
  </si>
  <si>
    <t>29  RUE DE VILLIERS</t>
  </si>
  <si>
    <t>9251Y66137</t>
  </si>
  <si>
    <t>31  RUE MARJOLIN</t>
  </si>
  <si>
    <t>9244O546</t>
  </si>
  <si>
    <t>9224P65</t>
  </si>
  <si>
    <t>32  RUE DAGOBERT</t>
  </si>
  <si>
    <t>9224K11119</t>
  </si>
  <si>
    <t>5  RUE VILLENEUVE</t>
  </si>
  <si>
    <t>9224K9414</t>
  </si>
  <si>
    <t>75  RUE DE PARIS</t>
  </si>
  <si>
    <t>9224Q8375</t>
  </si>
  <si>
    <t>1  RUE HUNTZIGER</t>
  </si>
  <si>
    <t>9224Q9637</t>
  </si>
  <si>
    <t>115  RUE JULES GUESDE</t>
  </si>
  <si>
    <t>9244I104</t>
  </si>
  <si>
    <t>75  RUE CARNOT</t>
  </si>
  <si>
    <t>9244N205</t>
  </si>
  <si>
    <t>56  RUE DU GAL ROGUET</t>
  </si>
  <si>
    <t>9224I114</t>
  </si>
  <si>
    <t>6  RUE BLAISE PASCAL</t>
  </si>
  <si>
    <t>9251AL10418</t>
  </si>
  <si>
    <t>67  RUE CHAPTAL</t>
  </si>
  <si>
    <t>9244T178</t>
  </si>
  <si>
    <t>20  RUE CHARTRAN</t>
  </si>
  <si>
    <t>9251M2313</t>
  </si>
  <si>
    <t>33  RUE FERNAND PELLOUTIER</t>
  </si>
  <si>
    <t>9224M130</t>
  </si>
  <si>
    <t>76  BD VICTOR HUGO</t>
  </si>
  <si>
    <t>9224X104105</t>
  </si>
  <si>
    <t>48  RUE DANTON</t>
  </si>
  <si>
    <t>9244V100107</t>
  </si>
  <si>
    <t>101  RUE PERRONET</t>
  </si>
  <si>
    <t>9251N97111</t>
  </si>
  <si>
    <t>22  RUE DE VILLIERS</t>
  </si>
  <si>
    <t>9244V19511</t>
  </si>
  <si>
    <t>53  RUE ANATOLE FRANCE</t>
  </si>
  <si>
    <t>9244V16614</t>
  </si>
  <si>
    <t>101  RUE ARISTIDE BRIAND</t>
  </si>
  <si>
    <t>9244O16027</t>
  </si>
  <si>
    <t>52  RUE VOLTAIRE</t>
  </si>
  <si>
    <t>9244S2217</t>
  </si>
  <si>
    <t>23  BD D ARGENSON</t>
  </si>
  <si>
    <t>9251N82236</t>
  </si>
  <si>
    <t>97  RUE DANTON</t>
  </si>
  <si>
    <t>9244M747</t>
  </si>
  <si>
    <t>5  BD DU CHATEAU</t>
  </si>
  <si>
    <t>9251L73211</t>
  </si>
  <si>
    <t>25  RUE RASPAIL</t>
  </si>
  <si>
    <t>9244H14719</t>
  </si>
  <si>
    <t>3  BD DE LA SAUSSAYE</t>
  </si>
  <si>
    <t>9251G103</t>
  </si>
  <si>
    <t>21  AV SAINTE FOY</t>
  </si>
  <si>
    <t>9251M80109</t>
  </si>
  <si>
    <t>23  AV ANDRE MALRAUX</t>
  </si>
  <si>
    <t>9244C45509</t>
  </si>
  <si>
    <t>149  AV CHARLES DE GAULLE</t>
  </si>
  <si>
    <t>9251AH13136</t>
  </si>
  <si>
    <t>28  RUE DU PDT WILSON</t>
  </si>
  <si>
    <t>9244U13612</t>
  </si>
  <si>
    <t>98  RUE ARISTIDE BRIAND</t>
  </si>
  <si>
    <t>9244R26019</t>
  </si>
  <si>
    <t>12  RUE ANTONIN RAYNAUD</t>
  </si>
  <si>
    <t>9244J45212</t>
  </si>
  <si>
    <t>17 B RUE VOLTAIRE</t>
  </si>
  <si>
    <t>9244M826</t>
  </si>
  <si>
    <t>7  AV ANATOLE FRANCE</t>
  </si>
  <si>
    <t>9224AD973</t>
  </si>
  <si>
    <t>9251N82235</t>
  </si>
  <si>
    <t>9244U13610</t>
  </si>
  <si>
    <t>56  RUE LOUISE MICHEL</t>
  </si>
  <si>
    <t>9244Y415</t>
  </si>
  <si>
    <t>135  BD BINEAU</t>
  </si>
  <si>
    <t>9251P5444</t>
  </si>
  <si>
    <t>18  RUE PETIT</t>
  </si>
  <si>
    <t>9224O1310</t>
  </si>
  <si>
    <t>107  RUE EDOUARD VAILLANT</t>
  </si>
  <si>
    <t>9244I6278</t>
  </si>
  <si>
    <t>8  AV ANATOLE FRANCE</t>
  </si>
  <si>
    <t>9224AC17241</t>
  </si>
  <si>
    <t>28  RUE CHAUVEAU</t>
  </si>
  <si>
    <t>9251P391</t>
  </si>
  <si>
    <t>149  RUE LOUIS ROUQUIER</t>
  </si>
  <si>
    <t>9244R3045</t>
  </si>
  <si>
    <t>102  AV ACHILLE PERETTI</t>
  </si>
  <si>
    <t>9251M62306</t>
  </si>
  <si>
    <t>9  RUE THEOPHILE GAUTIER</t>
  </si>
  <si>
    <t>9251AM4720</t>
  </si>
  <si>
    <t>5  RUE RIGAUD</t>
  </si>
  <si>
    <t>9251AG8179</t>
  </si>
  <si>
    <t>9224Q831</t>
  </si>
  <si>
    <t>117  RUE DE PARIS</t>
  </si>
  <si>
    <t>9224L8321</t>
  </si>
  <si>
    <t>113  RUE HENRI BARBUSSE</t>
  </si>
  <si>
    <t>9224Z1626</t>
  </si>
  <si>
    <t>98  RUE JEAN JAURES</t>
  </si>
  <si>
    <t>9244Q2165015</t>
  </si>
  <si>
    <t>37 T RUE DE VILLIERS</t>
  </si>
  <si>
    <t>9251X3813</t>
  </si>
  <si>
    <t>88  RUE MARTRE</t>
  </si>
  <si>
    <t>9224S135236</t>
  </si>
  <si>
    <t>9224AC1828</t>
  </si>
  <si>
    <t>75 Q RUE DE VILLIERS</t>
  </si>
  <si>
    <t>9251J2774</t>
  </si>
  <si>
    <t>187  BD BINEAU</t>
  </si>
  <si>
    <t>9251H288</t>
  </si>
  <si>
    <t>6  RUE MADELEINE MICHELIS</t>
  </si>
  <si>
    <t>9251AB6916</t>
  </si>
  <si>
    <t>9244Y14325</t>
  </si>
  <si>
    <t>19  RUE FANNY</t>
  </si>
  <si>
    <t>9224X14328</t>
  </si>
  <si>
    <t>98  BD BINEAU</t>
  </si>
  <si>
    <t>9251X47</t>
  </si>
  <si>
    <t>128  BD MAURICE BARRES</t>
  </si>
  <si>
    <t>9251AJ111</t>
  </si>
  <si>
    <t>64  RUE CHARLES LAFFITTE</t>
  </si>
  <si>
    <t>9251AD11347</t>
  </si>
  <si>
    <t>126  RUE LOUIS ROUQUIER</t>
  </si>
  <si>
    <t>9244R9127</t>
  </si>
  <si>
    <t>5  RUE CURTON</t>
  </si>
  <si>
    <t>9224Y2513</t>
  </si>
  <si>
    <t>88 B AV CHARLES DE GAULLE</t>
  </si>
  <si>
    <t>9251AG543</t>
  </si>
  <si>
    <t>122  RUE PERRONET</t>
  </si>
  <si>
    <t>9251O517</t>
  </si>
  <si>
    <t>9244V214</t>
  </si>
  <si>
    <t>8  BD JEAN MERMOZ</t>
  </si>
  <si>
    <t>9251T1820</t>
  </si>
  <si>
    <t>4  RUE JULES GUESDE</t>
  </si>
  <si>
    <t>9244Z288123</t>
  </si>
  <si>
    <t>11  RUE CHARCOT</t>
  </si>
  <si>
    <t>9251AO10310</t>
  </si>
  <si>
    <t>13  AV ANATOLE FRANCE</t>
  </si>
  <si>
    <t>9224AD632</t>
  </si>
  <si>
    <t>9  RUE SOYER</t>
  </si>
  <si>
    <t>9251F27125</t>
  </si>
  <si>
    <t>5  RUE DES HUISSIERS</t>
  </si>
  <si>
    <t>9251AK3812</t>
  </si>
  <si>
    <t>9244T1781174</t>
  </si>
  <si>
    <t>9244J29158</t>
  </si>
  <si>
    <t>14  RUE MADAME DE SANZILLON</t>
  </si>
  <si>
    <t>9224U9613</t>
  </si>
  <si>
    <t>9  RUE DES GRAVIERS</t>
  </si>
  <si>
    <t>9251AH614</t>
  </si>
  <si>
    <t>106  AV ACHILLE PERETTI</t>
  </si>
  <si>
    <t>9251M62207</t>
  </si>
  <si>
    <t>9224Q961</t>
  </si>
  <si>
    <t>8  RUE DAGOBERT</t>
  </si>
  <si>
    <t>9224R2251</t>
  </si>
  <si>
    <t>6  RUE PUVIS DE CHAVANNE</t>
  </si>
  <si>
    <t>9251O434</t>
  </si>
  <si>
    <t>20  RUE DU CHATEAU</t>
  </si>
  <si>
    <t>9251M242</t>
  </si>
  <si>
    <t>7  RUE HENRI BARBUSSE</t>
  </si>
  <si>
    <t>9244U19027</t>
  </si>
  <si>
    <t>9251I3619</t>
  </si>
  <si>
    <t>49  RUE CAMILLE PELLETAN</t>
  </si>
  <si>
    <t>9244G11348</t>
  </si>
  <si>
    <t>38  RUE DE L AVENIR</t>
  </si>
  <si>
    <t>9224L1351060</t>
  </si>
  <si>
    <t>43  RUE DU BOIS DE BOULOGNE</t>
  </si>
  <si>
    <t>9251AQ2414</t>
  </si>
  <si>
    <t>17  AV DE BRETTEVILLE</t>
  </si>
  <si>
    <t>9251AT5386</t>
  </si>
  <si>
    <t>70  RUE JULES GUESDE</t>
  </si>
  <si>
    <t>9244O12016</t>
  </si>
  <si>
    <t>113  BD BINEAU</t>
  </si>
  <si>
    <t>9251R63102</t>
  </si>
  <si>
    <t>68  RUE DE CHEZY</t>
  </si>
  <si>
    <t>9251R21007</t>
  </si>
  <si>
    <t>16  AV DE L EUROPE</t>
  </si>
  <si>
    <t>9244J106201</t>
  </si>
  <si>
    <t>75  RUE HENRI BARBUSSE</t>
  </si>
  <si>
    <t>9224Q17814</t>
  </si>
  <si>
    <t>68 B RUE HENRI BARBUSSE</t>
  </si>
  <si>
    <t>9224Z2510</t>
  </si>
  <si>
    <t>68  BD BOURDON</t>
  </si>
  <si>
    <t>9251H5277</t>
  </si>
  <si>
    <t>43  RUE TREBOIS</t>
  </si>
  <si>
    <t>9244S10914</t>
  </si>
  <si>
    <t>9251AK14713</t>
  </si>
  <si>
    <t>4  RUE DE LILLE</t>
  </si>
  <si>
    <t>9251J2963</t>
  </si>
  <si>
    <t>112  RUE MARTRE</t>
  </si>
  <si>
    <t>9224K2578012</t>
  </si>
  <si>
    <t>9251Y4243</t>
  </si>
  <si>
    <t>131  RUE ANATOLE FRANCE</t>
  </si>
  <si>
    <t>9244K5216</t>
  </si>
  <si>
    <t>57  BD DU GENERAL LECLERC</t>
  </si>
  <si>
    <t>9224Z6338</t>
  </si>
  <si>
    <t>42  RUE LOUIS ROUQUIER</t>
  </si>
  <si>
    <t>9244V16322</t>
  </si>
  <si>
    <t>8  PL REPUBLIQUE F MITTERRAND</t>
  </si>
  <si>
    <t>9224T3512</t>
  </si>
  <si>
    <t>12  RUE RASPAIL</t>
  </si>
  <si>
    <t>9244P214</t>
  </si>
  <si>
    <t>9244O13211</t>
  </si>
  <si>
    <t>12  RUE RIVAY</t>
  </si>
  <si>
    <t>9244R14435</t>
  </si>
  <si>
    <t>28  RUE LOUISE MICHEL</t>
  </si>
  <si>
    <t>9244X66113</t>
  </si>
  <si>
    <t>89  RUE JULES GUESDE</t>
  </si>
  <si>
    <t>9244O4122</t>
  </si>
  <si>
    <t>139  RUE ARISTIDE BRIAND</t>
  </si>
  <si>
    <t>9244P10926</t>
  </si>
  <si>
    <t>23  RUE MARCEL CERDAN</t>
  </si>
  <si>
    <t>9244C56248</t>
  </si>
  <si>
    <t>7  RUE MARTRE</t>
  </si>
  <si>
    <t>9224AB11071</t>
  </si>
  <si>
    <t>9224AC18711</t>
  </si>
  <si>
    <t>1  PL MAL DE LATTRE DE TASSIGNY</t>
  </si>
  <si>
    <t>9244X2311</t>
  </si>
  <si>
    <t>8  RUE VOLTAIRE</t>
  </si>
  <si>
    <t>9244T4413</t>
  </si>
  <si>
    <t>88  RUE DANTON</t>
  </si>
  <si>
    <t>9244T51110</t>
  </si>
  <si>
    <t>37  RUE MARJOLIN</t>
  </si>
  <si>
    <t>9244H735</t>
  </si>
  <si>
    <t>117 B RUE PERRONET</t>
  </si>
  <si>
    <t>9251N1224</t>
  </si>
  <si>
    <t>35  RUE DE LA FERME</t>
  </si>
  <si>
    <t>9251AS2813</t>
  </si>
  <si>
    <t>36  RUE EDOUARD VAILLANT</t>
  </si>
  <si>
    <t>9244O13531</t>
  </si>
  <si>
    <t>13  RUE MARTISSOT</t>
  </si>
  <si>
    <t>9224U5014</t>
  </si>
  <si>
    <t>13  RUE P VAILLANT COUTURIER</t>
  </si>
  <si>
    <t>9244L8220</t>
  </si>
  <si>
    <t>9244Y1552</t>
  </si>
  <si>
    <t>1 B RUE DELEAU</t>
  </si>
  <si>
    <t>9251AI62130</t>
  </si>
  <si>
    <t>54  AV PORTE DE VILLIERS</t>
  </si>
  <si>
    <t>9244X243</t>
  </si>
  <si>
    <t>27  RUE MADAME DE SANZILLON</t>
  </si>
  <si>
    <t>9224T11211</t>
  </si>
  <si>
    <t>45  BD VICTOR HUGO</t>
  </si>
  <si>
    <t>9251R525</t>
  </si>
  <si>
    <t>6  AV DE MADRID</t>
  </si>
  <si>
    <t>9251AO11819</t>
  </si>
  <si>
    <t>1  RUE DE LILLE</t>
  </si>
  <si>
    <t>9251J3811</t>
  </si>
  <si>
    <t>22  VLA SIMONE BIGOT</t>
  </si>
  <si>
    <t>9224I501</t>
  </si>
  <si>
    <t>67  RUE DU PDT WILSON</t>
  </si>
  <si>
    <t>9244S4821</t>
  </si>
  <si>
    <t>35  RUE ERNEST COGNACQ</t>
  </si>
  <si>
    <t>9244C4549</t>
  </si>
  <si>
    <t>12  AV ANATOLE FRANCE</t>
  </si>
  <si>
    <t>9224AC17036</t>
  </si>
  <si>
    <t>5  RUE CASTERES</t>
  </si>
  <si>
    <t>9224Q13910</t>
  </si>
  <si>
    <t>25  RUE LOUIS PHILIPPE</t>
  </si>
  <si>
    <t>9251AF4926</t>
  </si>
  <si>
    <t>1  BD PAUL EMILE VICTOR</t>
  </si>
  <si>
    <t>9251B1519</t>
  </si>
  <si>
    <t>22  RUE VICTOR NOIR</t>
  </si>
  <si>
    <t>9251AH762022</t>
  </si>
  <si>
    <t>48  BD DU GENERAL LECLERC</t>
  </si>
  <si>
    <t>9251H74326</t>
  </si>
  <si>
    <t>9224P614</t>
  </si>
  <si>
    <t>215  BD BINEAU</t>
  </si>
  <si>
    <t>9251B1625</t>
  </si>
  <si>
    <t>24  RUE HENRI BARBUSSE</t>
  </si>
  <si>
    <t>9244U1420</t>
  </si>
  <si>
    <t>2  VLA SAINTE FOY</t>
  </si>
  <si>
    <t>9251N646</t>
  </si>
  <si>
    <t>9244Y2015</t>
  </si>
  <si>
    <t>86  RUE D ALSACE</t>
  </si>
  <si>
    <t>9224J3811</t>
  </si>
  <si>
    <t>35  RUE RIVAY</t>
  </si>
  <si>
    <t>9244S7424</t>
  </si>
  <si>
    <t>9251Y4239</t>
  </si>
  <si>
    <t>14  RUE CAMILLE PELLETAN</t>
  </si>
  <si>
    <t>9244O5057</t>
  </si>
  <si>
    <t>58  RUE LOUISE MICHEL</t>
  </si>
  <si>
    <t>9244Y4454</t>
  </si>
  <si>
    <t>37  RUE RASPAIL</t>
  </si>
  <si>
    <t>9244H5733</t>
  </si>
  <si>
    <t>54  RUE JEAN JAURES</t>
  </si>
  <si>
    <t>9244Z342</t>
  </si>
  <si>
    <t>77  RUE JULES GUESDE</t>
  </si>
  <si>
    <t>9244O351</t>
  </si>
  <si>
    <t>11  RUE BARBES</t>
  </si>
  <si>
    <t>9244T3518</t>
  </si>
  <si>
    <t>9244Y21111</t>
  </si>
  <si>
    <t>94  RUE CHARLES LAFFITTE</t>
  </si>
  <si>
    <t>9251AI1129</t>
  </si>
  <si>
    <t>191  AV ACHILLE PERETTI</t>
  </si>
  <si>
    <t>9251AK1614</t>
  </si>
  <si>
    <t>6  RUE JEAN GABIN</t>
  </si>
  <si>
    <t>9244C1741013</t>
  </si>
  <si>
    <t>8 B RUE WINDSOR</t>
  </si>
  <si>
    <t>9251AR821</t>
  </si>
  <si>
    <t>9244S14518</t>
  </si>
  <si>
    <t>48  BD VITAL BOUHOT</t>
  </si>
  <si>
    <t>9251A143144</t>
  </si>
  <si>
    <t>7  RUE MAL DE L DE TASSIGNY</t>
  </si>
  <si>
    <t>9251AT5307</t>
  </si>
  <si>
    <t>87  RUE JEAN JAURES</t>
  </si>
  <si>
    <t>9244R821</t>
  </si>
  <si>
    <t>32  RUE D ALSACE</t>
  </si>
  <si>
    <t>9224Z743</t>
  </si>
  <si>
    <t>14 B RUE DE BELFORT</t>
  </si>
  <si>
    <t>9224U878</t>
  </si>
  <si>
    <t>2  RUE CASIMIR PINEL</t>
  </si>
  <si>
    <t>9251AM4815</t>
  </si>
  <si>
    <t>15  RUE CAMILLE PELLETAN</t>
  </si>
  <si>
    <t>9244I3034</t>
  </si>
  <si>
    <t>9224AC4130</t>
  </si>
  <si>
    <t>29  RUE HENRI BARBUSSE</t>
  </si>
  <si>
    <t>9224Q14214</t>
  </si>
  <si>
    <t>16  RUE RASPAIL</t>
  </si>
  <si>
    <t>9244P165216</t>
  </si>
  <si>
    <t>73  RUE RIVAY</t>
  </si>
  <si>
    <t>9244I161356</t>
  </si>
  <si>
    <t>9244T13937</t>
  </si>
  <si>
    <t>9244T13919</t>
  </si>
  <si>
    <t>37  RUE GREFFULHE</t>
  </si>
  <si>
    <t>9244C1027033</t>
  </si>
  <si>
    <t>9  RUE TREZEL</t>
  </si>
  <si>
    <t>9244R743</t>
  </si>
  <si>
    <t>66  BD JEAN JAURES</t>
  </si>
  <si>
    <t>9224R378</t>
  </si>
  <si>
    <t>9224R376</t>
  </si>
  <si>
    <t>9224R3712</t>
  </si>
  <si>
    <t>9224J3114</t>
  </si>
  <si>
    <t>27  RUE DES BATELIERS</t>
  </si>
  <si>
    <t>9224K534</t>
  </si>
  <si>
    <t>9224P615</t>
  </si>
  <si>
    <t>8  RUE SOUCHAL</t>
  </si>
  <si>
    <t>9224Z687</t>
  </si>
  <si>
    <t>56  RUE DE SABLONVILLE</t>
  </si>
  <si>
    <t>9251AB75167</t>
  </si>
  <si>
    <t>1  RUE DU DOC CALMETTE</t>
  </si>
  <si>
    <t>9224AB396</t>
  </si>
  <si>
    <t>16  RUE COLLANGE</t>
  </si>
  <si>
    <t>9244H10380</t>
  </si>
  <si>
    <t>53  RUE JULES GUESDE</t>
  </si>
  <si>
    <t>9244R3313</t>
  </si>
  <si>
    <t>89  RUE JACQUES DULUD</t>
  </si>
  <si>
    <t>9251AI526</t>
  </si>
  <si>
    <t>34  RUE JULES GUESDE</t>
  </si>
  <si>
    <t>9244R10915</t>
  </si>
  <si>
    <t>86  RUE RIVAY</t>
  </si>
  <si>
    <t>9244I1314</t>
  </si>
  <si>
    <t>15 B RUE VICTOR MERIC</t>
  </si>
  <si>
    <t>9224R2816</t>
  </si>
  <si>
    <t>120  RUE ANATOLE FRANCE</t>
  </si>
  <si>
    <t>9244K73</t>
  </si>
  <si>
    <t>1  RUE MORILLON</t>
  </si>
  <si>
    <t>9224X1136</t>
  </si>
  <si>
    <t>9244K18715</t>
  </si>
  <si>
    <t>65  RUE VILLENEUVE</t>
  </si>
  <si>
    <t>9224I7116</t>
  </si>
  <si>
    <t>11  RUE JEAN JAURES</t>
  </si>
  <si>
    <t>9244Y4944</t>
  </si>
  <si>
    <t>6  RUE BELLANGER</t>
  </si>
  <si>
    <t>9251AE8714</t>
  </si>
  <si>
    <t>9224X1121</t>
  </si>
  <si>
    <t>45  RUE PAULINE BORGHESE</t>
  </si>
  <si>
    <t>9251S92122</t>
  </si>
  <si>
    <t>26  RUE MONTROSIER</t>
  </si>
  <si>
    <t>9251AB284</t>
  </si>
  <si>
    <t>3  BD DES SABLONS</t>
  </si>
  <si>
    <t>9251AD74106</t>
  </si>
  <si>
    <t>9244R10921</t>
  </si>
  <si>
    <t>24  BD D ARGENSON</t>
  </si>
  <si>
    <t>9251N54205</t>
  </si>
  <si>
    <t>9224X25118</t>
  </si>
  <si>
    <t>68  RUE DE NEUILLY</t>
  </si>
  <si>
    <t>9224Q163</t>
  </si>
  <si>
    <t>73  RUE CHAUVEAU</t>
  </si>
  <si>
    <t>9251I6214</t>
  </si>
  <si>
    <t>9251X411</t>
  </si>
  <si>
    <t>6  RUE BOUTARD</t>
  </si>
  <si>
    <t>9251AO12921</t>
  </si>
  <si>
    <t>104 B RUE CHARLES LAFFITTE</t>
  </si>
  <si>
    <t>9251AI323</t>
  </si>
  <si>
    <t>9224R374</t>
  </si>
  <si>
    <t>9251P54163</t>
  </si>
  <si>
    <t>39  BD DU CHATEAU</t>
  </si>
  <si>
    <t>9251K5316</t>
  </si>
  <si>
    <t>9251AS289</t>
  </si>
  <si>
    <t>2  RUE DU GENERAL DELANNE</t>
  </si>
  <si>
    <t>9251AM4210</t>
  </si>
  <si>
    <t>9244Z3410</t>
  </si>
  <si>
    <t>9224T9839</t>
  </si>
  <si>
    <t>18  RUE COLLANGE</t>
  </si>
  <si>
    <t>9244H53</t>
  </si>
  <si>
    <t>161  BD BINEAU</t>
  </si>
  <si>
    <t>9251K53119</t>
  </si>
  <si>
    <t>61  RUE PERRONET</t>
  </si>
  <si>
    <t>9251T5719</t>
  </si>
  <si>
    <t>7  RUE DE CHEZY</t>
  </si>
  <si>
    <t>9251N6032</t>
  </si>
  <si>
    <t>23  AV SAINTE FOY</t>
  </si>
  <si>
    <t>9251M80212</t>
  </si>
  <si>
    <t>57  RUE P VAILLANT COUTURIER</t>
  </si>
  <si>
    <t>9244J149129</t>
  </si>
  <si>
    <t>9251P54143</t>
  </si>
  <si>
    <t>13  RUE HUNTZIGER</t>
  </si>
  <si>
    <t>9224Q1472114</t>
  </si>
  <si>
    <t>90 B BD VICTOR HUGO</t>
  </si>
  <si>
    <t>9251I4021</t>
  </si>
  <si>
    <t>37  RUE DE CHEZY</t>
  </si>
  <si>
    <t>9251O39213</t>
  </si>
  <si>
    <t>67  RUE RIVAY</t>
  </si>
  <si>
    <t>9244I9717</t>
  </si>
  <si>
    <t>113  RUE MARTRE</t>
  </si>
  <si>
    <t>9224K43200</t>
  </si>
  <si>
    <t>45  RUE JULES GUESDE</t>
  </si>
  <si>
    <t>9244R3019</t>
  </si>
  <si>
    <t>9  RUE DE CHEZY</t>
  </si>
  <si>
    <t>9251N59101</t>
  </si>
  <si>
    <t>2  VLA JEAN JAURES</t>
  </si>
  <si>
    <t>9224K43120</t>
  </si>
  <si>
    <t>110  RUE LOUIS ROUQUIER</t>
  </si>
  <si>
    <t>9244R12017</t>
  </si>
  <si>
    <t>89  RUE BAUDIN</t>
  </si>
  <si>
    <t>9244E87</t>
  </si>
  <si>
    <t>59  BD DU CHATEAU</t>
  </si>
  <si>
    <t>9251J1951</t>
  </si>
  <si>
    <t>23  RUE CAMILLE PELLETAN</t>
  </si>
  <si>
    <t>9244H154227</t>
  </si>
  <si>
    <t>29  AV ANDRE MALRAUX</t>
  </si>
  <si>
    <t>9244C4591</t>
  </si>
  <si>
    <t>9244C4539</t>
  </si>
  <si>
    <t>9244J15973</t>
  </si>
  <si>
    <t>31  RUE CAMILLE PELLETAN</t>
  </si>
  <si>
    <t>9244H13028</t>
  </si>
  <si>
    <t>40  RUE MEDERIC</t>
  </si>
  <si>
    <t>9224C1511</t>
  </si>
  <si>
    <t>2  BD JEAN JAURES</t>
  </si>
  <si>
    <t>9224AB7327</t>
  </si>
  <si>
    <t>9224X1132</t>
  </si>
  <si>
    <t>190  BD BINEAU</t>
  </si>
  <si>
    <t>9251H353</t>
  </si>
  <si>
    <t>128  RUE DE VILLIERS</t>
  </si>
  <si>
    <t>9244C66549</t>
  </si>
  <si>
    <t>9251M2319</t>
  </si>
  <si>
    <t>9244U13611</t>
  </si>
  <si>
    <t>9  RUE HUNTZIGER</t>
  </si>
  <si>
    <t>9224Q10118</t>
  </si>
  <si>
    <t>9251AM4202</t>
  </si>
  <si>
    <t>48  RUE MARJOLIN</t>
  </si>
  <si>
    <t>9244H683</t>
  </si>
  <si>
    <t>15  RUE GARNIER</t>
  </si>
  <si>
    <t>9251AL15225</t>
  </si>
  <si>
    <t>13  RUE VOLTAIRE</t>
  </si>
  <si>
    <t>9244M794</t>
  </si>
  <si>
    <t>9244P23</t>
  </si>
  <si>
    <t>26  RUE RASPAIL</t>
  </si>
  <si>
    <t>9244G10418</t>
  </si>
  <si>
    <t>39  BD JEAN JAURES</t>
  </si>
  <si>
    <t>9224AC1210</t>
  </si>
  <si>
    <t>8  RUE DELABORDERE</t>
  </si>
  <si>
    <t>9251AQ46113</t>
  </si>
  <si>
    <t>1 B RUE DE L HOTEL DE VILLE</t>
  </si>
  <si>
    <t>9251AG30115</t>
  </si>
  <si>
    <t>23  RUE DU CHATEAU</t>
  </si>
  <si>
    <t>9251F3318</t>
  </si>
  <si>
    <t>73  RUE P VAILLANT COUTURIER</t>
  </si>
  <si>
    <t>9244I191030</t>
  </si>
  <si>
    <t>11  ALL LEON GAMBETTA</t>
  </si>
  <si>
    <t>9224S211</t>
  </si>
  <si>
    <t>84  RUE JULES GUESDE</t>
  </si>
  <si>
    <t>9244O2006</t>
  </si>
  <si>
    <t>1  SQ ANDRE MALRAUX</t>
  </si>
  <si>
    <t>9244D1252008</t>
  </si>
  <si>
    <t>3  RUE MARIE ET PIERRE CURIE</t>
  </si>
  <si>
    <t>9224Z15314</t>
  </si>
  <si>
    <t>9244T433</t>
  </si>
  <si>
    <t>20  CITE NOUVELLE</t>
  </si>
  <si>
    <t>9224AC6926</t>
  </si>
  <si>
    <t>35  RUE ARISTIDE BRIAND</t>
  </si>
  <si>
    <t>9244T60111</t>
  </si>
  <si>
    <t>122  RUE ANATOLE FRANCE</t>
  </si>
  <si>
    <t>9244K628</t>
  </si>
  <si>
    <t>1  ALL LEON GAMBETTA</t>
  </si>
  <si>
    <t>9224S1720</t>
  </si>
  <si>
    <t>35  PL GEORGES POMPIDOU</t>
  </si>
  <si>
    <t>9244B55602</t>
  </si>
  <si>
    <t>4  RUE CHANCE MILLY</t>
  </si>
  <si>
    <t>9224AD6024</t>
  </si>
  <si>
    <t>43  PL GEORGES POMPIDOU</t>
  </si>
  <si>
    <t>9244B553019</t>
  </si>
  <si>
    <t>12  RUE JACQUES IBERT</t>
  </si>
  <si>
    <t>9244Y1032022</t>
  </si>
  <si>
    <t>63  AV DU ROULE</t>
  </si>
  <si>
    <t>9251AE11546</t>
  </si>
  <si>
    <t>9  RUE DU COMMANDANT PILOT</t>
  </si>
  <si>
    <t>9251AB1554</t>
  </si>
  <si>
    <t>46  RUE MORICE</t>
  </si>
  <si>
    <t>9224Z13012</t>
  </si>
  <si>
    <t>4  BD BINEAU</t>
  </si>
  <si>
    <t>9244X1213</t>
  </si>
  <si>
    <t>110  AV ACHILLE PERETTI</t>
  </si>
  <si>
    <t>9251M62122</t>
  </si>
  <si>
    <t>59  RUE VOLTAIRE</t>
  </si>
  <si>
    <t>9244N10410</t>
  </si>
  <si>
    <t>9224L2415</t>
  </si>
  <si>
    <t>6  RUE DU PORT</t>
  </si>
  <si>
    <t>9224C3144</t>
  </si>
  <si>
    <t>9224AC199107</t>
  </si>
  <si>
    <t>213  BD BINEAU</t>
  </si>
  <si>
    <t>9251B1751</t>
  </si>
  <si>
    <t>37  BD JEAN JAURES</t>
  </si>
  <si>
    <t>9224AC25534</t>
  </si>
  <si>
    <t>9251AQ46172</t>
  </si>
  <si>
    <t>26  BD VICTOR HUGO</t>
  </si>
  <si>
    <t>9224Y5513</t>
  </si>
  <si>
    <t>63  RUE LOUISE MICHEL</t>
  </si>
  <si>
    <t>9244U895</t>
  </si>
  <si>
    <t>40  BD DU GENERAL LECLERC</t>
  </si>
  <si>
    <t>9251G8144</t>
  </si>
  <si>
    <t>46  RUE D ALSACE</t>
  </si>
  <si>
    <t>9224S93103</t>
  </si>
  <si>
    <t>96  BD MAURICE BARRES</t>
  </si>
  <si>
    <t>9251AI64204</t>
  </si>
  <si>
    <t>13  RUE MARIUS AUFAN</t>
  </si>
  <si>
    <t>9244V11710</t>
  </si>
  <si>
    <t>18  AV CHARLES DE GAULLE</t>
  </si>
  <si>
    <t>9251AB15325</t>
  </si>
  <si>
    <t>9244K20129</t>
  </si>
  <si>
    <t>3  RUE FERNAND PELLOUTIER</t>
  </si>
  <si>
    <t>9224M1910</t>
  </si>
  <si>
    <t>9  RUE FERNAND PELLOUTIER</t>
  </si>
  <si>
    <t>9224M1510</t>
  </si>
  <si>
    <t>9244P217</t>
  </si>
  <si>
    <t>3  RUE MEDERIC</t>
  </si>
  <si>
    <t>9224L491</t>
  </si>
  <si>
    <t>83  RUE RIVAY</t>
  </si>
  <si>
    <t>9244I9019</t>
  </si>
  <si>
    <t>195  AV ACHILLE PERETTI</t>
  </si>
  <si>
    <t>9251AK1011</t>
  </si>
  <si>
    <t>23  RUE D ORLEANS</t>
  </si>
  <si>
    <t>9251AF732</t>
  </si>
  <si>
    <t>9224C1512</t>
  </si>
  <si>
    <t>43  RUE KLOCK</t>
  </si>
  <si>
    <t>9224Z15919</t>
  </si>
  <si>
    <t>9224K1921101</t>
  </si>
  <si>
    <t>6  RUE SOYER</t>
  </si>
  <si>
    <t>9251L418</t>
  </si>
  <si>
    <t>9224AF224082</t>
  </si>
  <si>
    <t>9244S152109</t>
  </si>
  <si>
    <t>48  AV DU ROULE</t>
  </si>
  <si>
    <t>9251Z1451</t>
  </si>
  <si>
    <t>50  RUE MEDERIC</t>
  </si>
  <si>
    <t>9224C514</t>
  </si>
  <si>
    <t>9251AB75147</t>
  </si>
  <si>
    <t>9224AC1875</t>
  </si>
  <si>
    <t>3  IMP BARBIER</t>
  </si>
  <si>
    <t>9224Z260220</t>
  </si>
  <si>
    <t>21  AV ANDRE MALRAUX</t>
  </si>
  <si>
    <t>9244C45596</t>
  </si>
  <si>
    <t>31  RUE DE LA FERME</t>
  </si>
  <si>
    <t>9251AS51</t>
  </si>
  <si>
    <t>9244Y14331</t>
  </si>
  <si>
    <t>91  RUE DU CHATEAU</t>
  </si>
  <si>
    <t>BOULOGNE-BILLANCOURT</t>
  </si>
  <si>
    <t>9212P11717</t>
  </si>
  <si>
    <t>11  RUE SAINT DENIS</t>
  </si>
  <si>
    <t>9212F1331</t>
  </si>
  <si>
    <t>114  RUE DU CHATEAU</t>
  </si>
  <si>
    <t>9212P8624</t>
  </si>
  <si>
    <t>4  VC LE PRE AU BOIS</t>
  </si>
  <si>
    <t>VAUCRESSON</t>
  </si>
  <si>
    <t>9276AI178105</t>
  </si>
  <si>
    <t>11  RUE FESSART</t>
  </si>
  <si>
    <t>9212K4313</t>
  </si>
  <si>
    <t>22  VC STE DES CHATAIGNIERS</t>
  </si>
  <si>
    <t>GARCHES</t>
  </si>
  <si>
    <t>9233AE462148</t>
  </si>
  <si>
    <t>18  RUE DE SEVRES</t>
  </si>
  <si>
    <t>9212AG31219</t>
  </si>
  <si>
    <t>197  RUE GALLIENI</t>
  </si>
  <si>
    <t>9212AM14</t>
  </si>
  <si>
    <t>35  RUE DE LA TOURELLE</t>
  </si>
  <si>
    <t>9212V8845</t>
  </si>
  <si>
    <t>29  RUE DE L EST</t>
  </si>
  <si>
    <t>9212O176321</t>
  </si>
  <si>
    <t>2  RUE DE L ANCIENNE MAIRIE</t>
  </si>
  <si>
    <t>9212E473</t>
  </si>
  <si>
    <t>19  ALL ROBERT DOISNEAU</t>
  </si>
  <si>
    <t>9212BD844</t>
  </si>
  <si>
    <t>3  RUE FEUDON</t>
  </si>
  <si>
    <t>SAINT-CLOUD</t>
  </si>
  <si>
    <t>9264AH153221</t>
  </si>
  <si>
    <t>42  ALL DE LA FORET</t>
  </si>
  <si>
    <t>MEUDON</t>
  </si>
  <si>
    <t>9248AR3154</t>
  </si>
  <si>
    <t>35  BD D AUTEUIL</t>
  </si>
  <si>
    <t>9212S757</t>
  </si>
  <si>
    <t>127  AV J B CLEMENT</t>
  </si>
  <si>
    <t>9212E129452</t>
  </si>
  <si>
    <t>72  RTE DE LA REINE</t>
  </si>
  <si>
    <t>9212O1003</t>
  </si>
  <si>
    <t>8  RUE PAU CASALS</t>
  </si>
  <si>
    <t>9212J115243</t>
  </si>
  <si>
    <t>160  RUE GALLIENI</t>
  </si>
  <si>
    <t>9212AD536</t>
  </si>
  <si>
    <t>32  RUE DE LA MONESSE</t>
  </si>
  <si>
    <t>SEVRES</t>
  </si>
  <si>
    <t>9272AP73105</t>
  </si>
  <si>
    <t>64  AV ANDRE MORIZET</t>
  </si>
  <si>
    <t>9212AB156137</t>
  </si>
  <si>
    <t>1  PAS LEGRAND</t>
  </si>
  <si>
    <t>9212AU4227</t>
  </si>
  <si>
    <t>1  SQ DES COLONNES</t>
  </si>
  <si>
    <t>9248AR431021</t>
  </si>
  <si>
    <t>9212I30377</t>
  </si>
  <si>
    <t>94  RUE DU CHATEAU</t>
  </si>
  <si>
    <t>9212P9723</t>
  </si>
  <si>
    <t>30  RUE NUNGESSER ET COLI</t>
  </si>
  <si>
    <t>9212U4920</t>
  </si>
  <si>
    <t>15  RUE BANES</t>
  </si>
  <si>
    <t>9248AP37825</t>
  </si>
  <si>
    <t>17  RUE NATIONALE</t>
  </si>
  <si>
    <t>9212BH2123046</t>
  </si>
  <si>
    <t>8  CHE DES LACETS</t>
  </si>
  <si>
    <t>9272AE7816</t>
  </si>
  <si>
    <t>48  AV DU CLOS TOUTAIN</t>
  </si>
  <si>
    <t>9276AB2501</t>
  </si>
  <si>
    <t>6  IMP BELLEVUE</t>
  </si>
  <si>
    <t>9212AK285102</t>
  </si>
  <si>
    <t>16  RUE DE MARNES</t>
  </si>
  <si>
    <t>VILLE-D'AVRAY</t>
  </si>
  <si>
    <t>9277AB203601</t>
  </si>
  <si>
    <t>56  BD DE LA REPUBLIQUE</t>
  </si>
  <si>
    <t>9212BM1934</t>
  </si>
  <si>
    <t>78  AV J B CLEMENT</t>
  </si>
  <si>
    <t>9212F29152</t>
  </si>
  <si>
    <t>47  AV FERDINAND BUISSON</t>
  </si>
  <si>
    <t>9212X10038</t>
  </si>
  <si>
    <t>18  RUE DE LA FONTAINE HENRI IV</t>
  </si>
  <si>
    <t>CHAVILLE</t>
  </si>
  <si>
    <t>9222AE369836</t>
  </si>
  <si>
    <t>6  RUE DE LA ROCHEFOUCAULD</t>
  </si>
  <si>
    <t>9212K3219</t>
  </si>
  <si>
    <t>54  ALL DE LA FORET</t>
  </si>
  <si>
    <t>9248AR336</t>
  </si>
  <si>
    <t>20  BD DE LA REPUBLIQUE</t>
  </si>
  <si>
    <t>9212BQ1721106</t>
  </si>
  <si>
    <t>17  RUE DE BUZENVAL</t>
  </si>
  <si>
    <t>9264AN2682</t>
  </si>
  <si>
    <t>64  RUE DU POINT DU JOUR</t>
  </si>
  <si>
    <t>9212BM124132</t>
  </si>
  <si>
    <t>26  RUE BANES</t>
  </si>
  <si>
    <t>9248AN32827</t>
  </si>
  <si>
    <t>19 B CHE DES VIGNES</t>
  </si>
  <si>
    <t>9233AL831</t>
  </si>
  <si>
    <t>9212BM1918</t>
  </si>
  <si>
    <t>93  RUE MARCEL DASSAULT</t>
  </si>
  <si>
    <t>9212BM1218</t>
  </si>
  <si>
    <t>17  RUE MAILLASSON</t>
  </si>
  <si>
    <t>9212AP842</t>
  </si>
  <si>
    <t>8  QUAI STALINGRAD</t>
  </si>
  <si>
    <t>9212BJ70171</t>
  </si>
  <si>
    <t>9  RUE CROIX BOSSET</t>
  </si>
  <si>
    <t>9272AO15811</t>
  </si>
  <si>
    <t>48  QUAI ALPHONSE LE GALLO</t>
  </si>
  <si>
    <t>9212AG311128</t>
  </si>
  <si>
    <t>867  CRS AQUITAINE</t>
  </si>
  <si>
    <t>9212AY88224</t>
  </si>
  <si>
    <t>56  RUE DU CHEMIN VERT</t>
  </si>
  <si>
    <t>9212AS14227</t>
  </si>
  <si>
    <t>1162  AV ROGER SALENGRO</t>
  </si>
  <si>
    <t>9222AC3835</t>
  </si>
  <si>
    <t>69  RUE DE LA SAUSSIERE</t>
  </si>
  <si>
    <t>9212AO10321</t>
  </si>
  <si>
    <t>9  RUE DE LA REPUBLIQUE</t>
  </si>
  <si>
    <t>9248AP30517</t>
  </si>
  <si>
    <t>31  RUE DES LONGS PRES</t>
  </si>
  <si>
    <t>9212BL1966101</t>
  </si>
  <si>
    <t>9272AP73112</t>
  </si>
  <si>
    <t>36  RUE CARNOT</t>
  </si>
  <si>
    <t>9222AC62740</t>
  </si>
  <si>
    <t>15  RUE DU VAL</t>
  </si>
  <si>
    <t>9248AL30719</t>
  </si>
  <si>
    <t>103  RTE DE LA REINE</t>
  </si>
  <si>
    <t>9212AB317</t>
  </si>
  <si>
    <t>9212J67261</t>
  </si>
  <si>
    <t>84  RUE DU CHATEAU</t>
  </si>
  <si>
    <t>9212P101407</t>
  </si>
  <si>
    <t>59  AV VICTOR HUGO</t>
  </si>
  <si>
    <t>9212AR1575</t>
  </si>
  <si>
    <t>9  AV BERNARD PALISSY</t>
  </si>
  <si>
    <t>9264AD2855</t>
  </si>
  <si>
    <t>34  RUE DES LONGS PRES</t>
  </si>
  <si>
    <t>9212BL11063</t>
  </si>
  <si>
    <t>18  RTE DE LA REINE</t>
  </si>
  <si>
    <t>9212X391014</t>
  </si>
  <si>
    <t>18  ALL ALLEE WILLIAM BUTTERFIELD</t>
  </si>
  <si>
    <t>9233AC49613</t>
  </si>
  <si>
    <t>40  RUE DE MEUDON</t>
  </si>
  <si>
    <t>9212BG7118</t>
  </si>
  <si>
    <t>9212BI168</t>
  </si>
  <si>
    <t>98  RUE ESCUDIER</t>
  </si>
  <si>
    <t>9212R193116</t>
  </si>
  <si>
    <t>38  RUE VAUTHIER</t>
  </si>
  <si>
    <t>9212R17013</t>
  </si>
  <si>
    <t>42  AV J B CLEMENT</t>
  </si>
  <si>
    <t>9212K740</t>
  </si>
  <si>
    <t>24  BD DE JARDY</t>
  </si>
  <si>
    <t>9276AN264607</t>
  </si>
  <si>
    <t>8  RUE FOURY</t>
  </si>
  <si>
    <t>9272AK4216</t>
  </si>
  <si>
    <t>34  RUE DE LA ROCHEFOUCAULD</t>
  </si>
  <si>
    <t>9212R11111</t>
  </si>
  <si>
    <t>18  RUE DE L OUEST</t>
  </si>
  <si>
    <t>9212Y10321</t>
  </si>
  <si>
    <t>9212AS14663</t>
  </si>
  <si>
    <t>50  BD DE LA REPUBLIQUE</t>
  </si>
  <si>
    <t>9212BM243</t>
  </si>
  <si>
    <t>231  BD JEAN JAURES</t>
  </si>
  <si>
    <t>9212BL1012</t>
  </si>
  <si>
    <t>78  RTE DE LA REINE</t>
  </si>
  <si>
    <t>9212O814</t>
  </si>
  <si>
    <t>53 B RTE DE LA REINE</t>
  </si>
  <si>
    <t>9212Y7035</t>
  </si>
  <si>
    <t>9  BD JEAN JAURES</t>
  </si>
  <si>
    <t>9212L130131</t>
  </si>
  <si>
    <t>23  RUE GAMBETTA</t>
  </si>
  <si>
    <t>9212S1651</t>
  </si>
  <si>
    <t>115  RTE DE LA REINE</t>
  </si>
  <si>
    <t>9212AC325</t>
  </si>
  <si>
    <t>4  ALL DE LA FORET</t>
  </si>
  <si>
    <t>9222AE4491056</t>
  </si>
  <si>
    <t>3  AV DE LA RESISTANCE</t>
  </si>
  <si>
    <t>9222AM392165</t>
  </si>
  <si>
    <t>64  RUE DES PEUPLIERS</t>
  </si>
  <si>
    <t>9212AT99247</t>
  </si>
  <si>
    <t>36  RUE DES PEUPLIERS</t>
  </si>
  <si>
    <t>9212BO366</t>
  </si>
  <si>
    <t>87  AV EDOUARD VAILLANT</t>
  </si>
  <si>
    <t>9212AU8038</t>
  </si>
  <si>
    <t>1  RUE DES FONDS HUGUENOTS</t>
  </si>
  <si>
    <t>9276AM28258</t>
  </si>
  <si>
    <t>68  RUE ESCUDIER</t>
  </si>
  <si>
    <t>9212P654</t>
  </si>
  <si>
    <t>45  RUE FESSART</t>
  </si>
  <si>
    <t>9212P8352</t>
  </si>
  <si>
    <t>7  RUE BERANGER</t>
  </si>
  <si>
    <t>9212AF10102</t>
  </si>
  <si>
    <t>20  RUE TRAVERSIERE</t>
  </si>
  <si>
    <t>9212BH11171</t>
  </si>
  <si>
    <t>9  PARC DE LA BERENGERE</t>
  </si>
  <si>
    <t>9264AC30343</t>
  </si>
  <si>
    <t>92  BD JEAN JAURES</t>
  </si>
  <si>
    <t>9212Z1217</t>
  </si>
  <si>
    <t>2  RUE GEORGES SOREL</t>
  </si>
  <si>
    <t>9212AQ6912</t>
  </si>
  <si>
    <t>74  RUE DANJOU</t>
  </si>
  <si>
    <t>9212BL5319</t>
  </si>
  <si>
    <t>5  RUE ANNE AMIEUX</t>
  </si>
  <si>
    <t>9272AC5113</t>
  </si>
  <si>
    <t>9212BD8420</t>
  </si>
  <si>
    <t>93  AV PIERRE GRENIER</t>
  </si>
  <si>
    <t>9212BO5917</t>
  </si>
  <si>
    <t>68  RUE GALLIENI</t>
  </si>
  <si>
    <t>9212Y9450</t>
  </si>
  <si>
    <t>9248AP36412</t>
  </si>
  <si>
    <t>13  RUE MICHELET</t>
  </si>
  <si>
    <t>9212AK22315</t>
  </si>
  <si>
    <t>5  RUE DE LA VERRERIE</t>
  </si>
  <si>
    <t>9248AH2202051</t>
  </si>
  <si>
    <t>34  RUE DE LA MONESSE</t>
  </si>
  <si>
    <t>9272AP73301</t>
  </si>
  <si>
    <t>10  ALL ALLEE DE LA TREILLE</t>
  </si>
  <si>
    <t>9264AD513402</t>
  </si>
  <si>
    <t>8  RUE DR GABRIEL LEDERMANN</t>
  </si>
  <si>
    <t>9272AC514256</t>
  </si>
  <si>
    <t>55  RUE DE PARIS</t>
  </si>
  <si>
    <t>9248AL26112</t>
  </si>
  <si>
    <t>31  AV FOCH</t>
  </si>
  <si>
    <t>9276AC1271</t>
  </si>
  <si>
    <t>9212AR1318</t>
  </si>
  <si>
    <t>9212G12052</t>
  </si>
  <si>
    <t>12  RUE DENFERT ROCHEREAU</t>
  </si>
  <si>
    <t>9212S129109</t>
  </si>
  <si>
    <t>53  RUE DES PEUPLIERS</t>
  </si>
  <si>
    <t>9212BO3716</t>
  </si>
  <si>
    <t>24  RUE DE LA FONTAINE HENRI IV</t>
  </si>
  <si>
    <t>9222AE369147</t>
  </si>
  <si>
    <t>58  AV JEAN JAURES</t>
  </si>
  <si>
    <t>9248AL23233</t>
  </si>
  <si>
    <t>16  SEN DES GRIMETTES</t>
  </si>
  <si>
    <t>9248AP4163</t>
  </si>
  <si>
    <t>9  RUE DES LONGS PRES</t>
  </si>
  <si>
    <t>9212BL12132</t>
  </si>
  <si>
    <t>3  ALL DU BOSQUET</t>
  </si>
  <si>
    <t>9272AP15911</t>
  </si>
  <si>
    <t>46  RTE DE LA REINE</t>
  </si>
  <si>
    <t>9212O1221</t>
  </si>
  <si>
    <t>19  RUE DU CALVAIRE</t>
  </si>
  <si>
    <t>9264AE33139</t>
  </si>
  <si>
    <t>14  RUE DE VILLE D AVRAY</t>
  </si>
  <si>
    <t>9272AO123108</t>
  </si>
  <si>
    <t>274  BD JEAN JAURES</t>
  </si>
  <si>
    <t>9212BH557</t>
  </si>
  <si>
    <t>18  RUE DU VAL</t>
  </si>
  <si>
    <t>9248AL646107</t>
  </si>
  <si>
    <t>881  CRS AQUITAINE</t>
  </si>
  <si>
    <t>9212AY88185</t>
  </si>
  <si>
    <t>43  AV GAL LECLERC</t>
  </si>
  <si>
    <t>9212AX839</t>
  </si>
  <si>
    <t>17  AV HENRI IV</t>
  </si>
  <si>
    <t>9248AI611104</t>
  </si>
  <si>
    <t>38  RUE DE LA ROCHEFOUCAULD</t>
  </si>
  <si>
    <t>9212R16146</t>
  </si>
  <si>
    <t>9  AV EUGENIE</t>
  </si>
  <si>
    <t>9264AH15022</t>
  </si>
  <si>
    <t>14  RUE EDOUARD DETAILLE</t>
  </si>
  <si>
    <t>9212X12030</t>
  </si>
  <si>
    <t>12  RTE DES POSTILLONS</t>
  </si>
  <si>
    <t>9272AK1631120</t>
  </si>
  <si>
    <t>40  RUE DE SAINT CLOUD</t>
  </si>
  <si>
    <t>9277AC1304</t>
  </si>
  <si>
    <t>130  RUE D'AGUESSEAU</t>
  </si>
  <si>
    <t>9212AB4533</t>
  </si>
  <si>
    <t>12  RUE SYLVAIN VIGNERAS</t>
  </si>
  <si>
    <t>9233AD270619</t>
  </si>
  <si>
    <t>23 B RUE DENFERT ROCHEREAU</t>
  </si>
  <si>
    <t>9212R1074</t>
  </si>
  <si>
    <t>9  AV MAL LECLERC</t>
  </si>
  <si>
    <t>9248AR33089</t>
  </si>
  <si>
    <t>2 B RUE DES ABONDANCES</t>
  </si>
  <si>
    <t>9212E1138</t>
  </si>
  <si>
    <t>264 B BD JEAN JAURES</t>
  </si>
  <si>
    <t>9212BH518</t>
  </si>
  <si>
    <t>45 T AV ALFRED BELMONTET</t>
  </si>
  <si>
    <t>9264AD3715</t>
  </si>
  <si>
    <t>7  RUE BORY D ARNEX</t>
  </si>
  <si>
    <t>9264AL127141</t>
  </si>
  <si>
    <t>121  BD JEAN JAURES</t>
  </si>
  <si>
    <t>9212Y1102</t>
  </si>
  <si>
    <t>17  RUE DE VERSAILLES</t>
  </si>
  <si>
    <t>9277AE2062</t>
  </si>
  <si>
    <t>15  RES LE PARC COROT</t>
  </si>
  <si>
    <t>9277AC530404</t>
  </si>
  <si>
    <t>9222AM392163</t>
  </si>
  <si>
    <t>403  AV ROGER SALENGRO</t>
  </si>
  <si>
    <t>9222AD444177</t>
  </si>
  <si>
    <t>34  RUE DES ABONDANCES</t>
  </si>
  <si>
    <t>9212F12635</t>
  </si>
  <si>
    <t>57  BD JEAN JAURES</t>
  </si>
  <si>
    <t>9212O19724</t>
  </si>
  <si>
    <t>12  RUE DE LA PORTE JAUNE</t>
  </si>
  <si>
    <t>9264AO6331309</t>
  </si>
  <si>
    <t>9212AR1584</t>
  </si>
  <si>
    <t>23  AV EMILE ZOLA</t>
  </si>
  <si>
    <t>9212BD864072</t>
  </si>
  <si>
    <t>221  RUE GALLIENI</t>
  </si>
  <si>
    <t>9212AK242</t>
  </si>
  <si>
    <t>9212AK285101</t>
  </si>
  <si>
    <t>35  AV DU GAL GALLIENI</t>
  </si>
  <si>
    <t>9248AH117801</t>
  </si>
  <si>
    <t>7  SQ DES TILLEULS</t>
  </si>
  <si>
    <t>9248AR3846</t>
  </si>
  <si>
    <t>61 B RUE DES PEUPLIERS</t>
  </si>
  <si>
    <t>9212AT37103</t>
  </si>
  <si>
    <t>9 B RUE LUCIEN FEUCHOT</t>
  </si>
  <si>
    <t>9248AD823</t>
  </si>
  <si>
    <t>52  QUAI ALPHONSE LE GALLO</t>
  </si>
  <si>
    <t>9212AF3744</t>
  </si>
  <si>
    <t>53  RUE THIERS</t>
  </si>
  <si>
    <t>9212AS289</t>
  </si>
  <si>
    <t>53  RUE JEAN MERMOZ</t>
  </si>
  <si>
    <t>9233AI24710</t>
  </si>
  <si>
    <t>9212F1323</t>
  </si>
  <si>
    <t>19  RUE DE PARIS</t>
  </si>
  <si>
    <t>9248AL65414</t>
  </si>
  <si>
    <t>229  BD JEAN JAURES</t>
  </si>
  <si>
    <t>9212BL10220</t>
  </si>
  <si>
    <t>2  RUE DU DOCTEUR DEBAT</t>
  </si>
  <si>
    <t>9233AC373158</t>
  </si>
  <si>
    <t>10  RTE DU PAVE DES GARDES</t>
  </si>
  <si>
    <t>9272AK4386</t>
  </si>
  <si>
    <t>9233AD270613</t>
  </si>
  <si>
    <t>144  RUE D AULNAY</t>
  </si>
  <si>
    <t>CHATENAY-MALABRY</t>
  </si>
  <si>
    <t>9219D79107</t>
  </si>
  <si>
    <t>21  RUE FERDINAND JAMIN</t>
  </si>
  <si>
    <t>BOURG-LA-REINE</t>
  </si>
  <si>
    <t>9214C193229</t>
  </si>
  <si>
    <t>6  RUE ELIANE JEANNIN GARREAU</t>
  </si>
  <si>
    <t>ISSY-LES-MOULINEAUX</t>
  </si>
  <si>
    <t>9240AB163132</t>
  </si>
  <si>
    <t>50  RUE MAURICE ARNOUX</t>
  </si>
  <si>
    <t>MONTROUGE</t>
  </si>
  <si>
    <t>9249J367</t>
  </si>
  <si>
    <t>3  RUE DES ROSES</t>
  </si>
  <si>
    <t>FONTENAY-AUX-ROSES</t>
  </si>
  <si>
    <t>9232S23140</t>
  </si>
  <si>
    <t>233  AV VICTOR HUGO</t>
  </si>
  <si>
    <t>CLAMART</t>
  </si>
  <si>
    <t>9223H7441</t>
  </si>
  <si>
    <t>41  RUE DE LA FONTAINE GRELOT</t>
  </si>
  <si>
    <t>9214X47188</t>
  </si>
  <si>
    <t>5  AV DU GENERAL LECLERC</t>
  </si>
  <si>
    <t>9214E5315</t>
  </si>
  <si>
    <t>28  RUE SIMONE SEAILLES</t>
  </si>
  <si>
    <t>ANTONY</t>
  </si>
  <si>
    <t>922BI23695</t>
  </si>
  <si>
    <t>38  RUE D ESTIENNE D ORVES</t>
  </si>
  <si>
    <t>9249G1066</t>
  </si>
  <si>
    <t>5  AV DE LA MARNE</t>
  </si>
  <si>
    <t>9249J1163</t>
  </si>
  <si>
    <t>22  RUE PAUL BERT</t>
  </si>
  <si>
    <t>9249K10196</t>
  </si>
  <si>
    <t>52  RUE DU DOCTEUR SOUBISE</t>
  </si>
  <si>
    <t>9232J61147</t>
  </si>
  <si>
    <t>13  RUE D AQUITAINE</t>
  </si>
  <si>
    <t>922BC14402</t>
  </si>
  <si>
    <t>VANVES</t>
  </si>
  <si>
    <t>9275P2620</t>
  </si>
  <si>
    <t>156  AV DE LA REPUBLIQUE</t>
  </si>
  <si>
    <t>9249T46710</t>
  </si>
  <si>
    <t>7  RUE LOUIS BLANC</t>
  </si>
  <si>
    <t>9275L7711</t>
  </si>
  <si>
    <t>106  RUE ANATOLE FRANCE</t>
  </si>
  <si>
    <t>9219D7312</t>
  </si>
  <si>
    <t>27  RUE LOUIS ROLLAND</t>
  </si>
  <si>
    <t>9249G8718</t>
  </si>
  <si>
    <t>4  RUE RENE ROECKEL</t>
  </si>
  <si>
    <t>9214J217</t>
  </si>
  <si>
    <t>11  ALL D HONNEUR</t>
  </si>
  <si>
    <t>SCEAUX</t>
  </si>
  <si>
    <t>9271Z3306</t>
  </si>
  <si>
    <t>12  RUE DES ACACIAS</t>
  </si>
  <si>
    <t>9240S1381</t>
  </si>
  <si>
    <t>2  RUE DU DOCTEUR LEQUEUX</t>
  </si>
  <si>
    <t>9271I6625</t>
  </si>
  <si>
    <t>12  RUE ERNEST LAVAL</t>
  </si>
  <si>
    <t>9275K135118</t>
  </si>
  <si>
    <t>23  RUE HEBERT</t>
  </si>
  <si>
    <t>9223J2286</t>
  </si>
  <si>
    <t>9214X47102</t>
  </si>
  <si>
    <t>55  RUE MARC SANGNIER</t>
  </si>
  <si>
    <t>9219AB3044</t>
  </si>
  <si>
    <t>73  AV DE LA REPUBLIQUE</t>
  </si>
  <si>
    <t>9249H93205</t>
  </si>
  <si>
    <t>119  AV EDOUARD HERRIOT</t>
  </si>
  <si>
    <t>LE PLESSIS-ROBINSON</t>
  </si>
  <si>
    <t>9260U101610</t>
  </si>
  <si>
    <t>2  RUE BARBES</t>
  </si>
  <si>
    <t>9275H15720</t>
  </si>
  <si>
    <t>7  RUE DES BENARDS</t>
  </si>
  <si>
    <t>9232AC15616</t>
  </si>
  <si>
    <t>1 B RUE D ESTIENNE D ORVES</t>
  </si>
  <si>
    <t>CHATILLON</t>
  </si>
  <si>
    <t>9220S761</t>
  </si>
  <si>
    <t>13  RUE DU BOIS DES VALLEES</t>
  </si>
  <si>
    <t>9260T88412</t>
  </si>
  <si>
    <t>299 T AV DE LA DIVISION LECLERC</t>
  </si>
  <si>
    <t>9219R36257</t>
  </si>
  <si>
    <t>1  RUE GUY MOQUET</t>
  </si>
  <si>
    <t>9220C8536</t>
  </si>
  <si>
    <t>50  RUE LARMEROUX</t>
  </si>
  <si>
    <t>9275Q11313</t>
  </si>
  <si>
    <t>5  ALL DE LA CHATAIGNERAIE</t>
  </si>
  <si>
    <t>9219S24851</t>
  </si>
  <si>
    <t>10  RUE SADI CARNOT</t>
  </si>
  <si>
    <t>9249C3232</t>
  </si>
  <si>
    <t>4  AV VICTOR HUGO</t>
  </si>
  <si>
    <t>9275L1053</t>
  </si>
  <si>
    <t>6 B IMP DE LA TOUR</t>
  </si>
  <si>
    <t>9223AQ1024</t>
  </si>
  <si>
    <t>143  RUE DES SOURCES</t>
  </si>
  <si>
    <t>922AC9222</t>
  </si>
  <si>
    <t>17  AV HENRI RAVERA</t>
  </si>
  <si>
    <t>BAGNEUX</t>
  </si>
  <si>
    <t>927AC11812</t>
  </si>
  <si>
    <t>94  AV VICTOR HUGO</t>
  </si>
  <si>
    <t>9275I12511</t>
  </si>
  <si>
    <t>10  RUE L ABBE GREGOIRE</t>
  </si>
  <si>
    <t>9240AF13310</t>
  </si>
  <si>
    <t>36  RUE PAUL HENRY THILLOY</t>
  </si>
  <si>
    <t>9214D14108</t>
  </si>
  <si>
    <t>10  RUE DU MOULIN</t>
  </si>
  <si>
    <t>9275E19254</t>
  </si>
  <si>
    <t>85  AV HENRI BARBUSSE</t>
  </si>
  <si>
    <t>9223C26181</t>
  </si>
  <si>
    <t>2 B RUE ELIE LE GALLAIS</t>
  </si>
  <si>
    <t>9214D1097</t>
  </si>
  <si>
    <t>7 B AV DU PETIT CHAMBORD</t>
  </si>
  <si>
    <t>9214T143</t>
  </si>
  <si>
    <t>1  AV DU DOC LANNELONGUE</t>
  </si>
  <si>
    <t>9249E6019</t>
  </si>
  <si>
    <t>34  AV FRANCOIS MOLE</t>
  </si>
  <si>
    <t>922AF2463</t>
  </si>
  <si>
    <t>9  RUE DES MARCHAIS</t>
  </si>
  <si>
    <t>922CN435</t>
  </si>
  <si>
    <t>4  AV VICTOR BASCH</t>
  </si>
  <si>
    <t>9275K12310</t>
  </si>
  <si>
    <t>8  RUE RADIGUEY</t>
  </si>
  <si>
    <t>9249I3117</t>
  </si>
  <si>
    <t>11  RUE FRANCOIS 1ER</t>
  </si>
  <si>
    <t>9275H15140</t>
  </si>
  <si>
    <t>32  RUE DES BENARDS</t>
  </si>
  <si>
    <t>927AD1271</t>
  </si>
  <si>
    <t>12  RUE JEAN BLEUZEN</t>
  </si>
  <si>
    <t>9275J8372</t>
  </si>
  <si>
    <t>16  PL DE LA REPUBLIQUE</t>
  </si>
  <si>
    <t>9275L1016</t>
  </si>
  <si>
    <t>79  AV PIERRE BROSSOLETTE</t>
  </si>
  <si>
    <t>9249J94218</t>
  </si>
  <si>
    <t>99  AV DE VERDUN</t>
  </si>
  <si>
    <t>9240O1418</t>
  </si>
  <si>
    <t>62  RUE RAYMOND MARCHERON</t>
  </si>
  <si>
    <t>9275K18618</t>
  </si>
  <si>
    <t>9  AV JEAN BAPTISTE CLEMENT</t>
  </si>
  <si>
    <t>9223AG29270</t>
  </si>
  <si>
    <t>11  AV BOURGAIN</t>
  </si>
  <si>
    <t>9240AG1772</t>
  </si>
  <si>
    <t>74  BD DE VANVES</t>
  </si>
  <si>
    <t>9220A10841</t>
  </si>
  <si>
    <t>241  AV DE LA DIVISION LECLERC</t>
  </si>
  <si>
    <t>9219S4231</t>
  </si>
  <si>
    <t>9  ALL LA BOISSIERE</t>
  </si>
  <si>
    <t>9260L18628</t>
  </si>
  <si>
    <t>49  RUE DU PARC</t>
  </si>
  <si>
    <t>9223BC2666</t>
  </si>
  <si>
    <t>8  BD DE LA REPUBLIQUE</t>
  </si>
  <si>
    <t>9232L1249</t>
  </si>
  <si>
    <t>13  RUE LEON BLOY</t>
  </si>
  <si>
    <t>9232I127510</t>
  </si>
  <si>
    <t>1  RUE FRANCOIS COPPEE</t>
  </si>
  <si>
    <t>9220E11731</t>
  </si>
  <si>
    <t>2  RUE HOCHE</t>
  </si>
  <si>
    <t>9240U23105</t>
  </si>
  <si>
    <t>12  RUE PAUL COUDERC</t>
  </si>
  <si>
    <t>9271L44166</t>
  </si>
  <si>
    <t>31  AV VICTOR CRESSON</t>
  </si>
  <si>
    <t>9240AG444</t>
  </si>
  <si>
    <t>17  ALL DES ORCHIDEES</t>
  </si>
  <si>
    <t>927K681086</t>
  </si>
  <si>
    <t>10  RUE DE LA MAIRIE</t>
  </si>
  <si>
    <t>927AB7610</t>
  </si>
  <si>
    <t>5  RUE VICTOR HUGO</t>
  </si>
  <si>
    <t>9240X10126</t>
  </si>
  <si>
    <t>34  RUE DE LA NOISE</t>
  </si>
  <si>
    <t>9223AH283527</t>
  </si>
  <si>
    <t>7  ALL DU COUP DU MILIEU</t>
  </si>
  <si>
    <t>9260T70550</t>
  </si>
  <si>
    <t>31  RUE DU CAPITAINE GEORGES FACQ</t>
  </si>
  <si>
    <t>9260P10140</t>
  </si>
  <si>
    <t>1  RUE FROIDE</t>
  </si>
  <si>
    <t>927AC11827</t>
  </si>
  <si>
    <t>19  RUE PERIER</t>
  </si>
  <si>
    <t>9249O21129</t>
  </si>
  <si>
    <t>27  RUE RAYMOND MARCHERON</t>
  </si>
  <si>
    <t>9275M79117</t>
  </si>
  <si>
    <t>368  AV DE LA DIVISION LECLERC</t>
  </si>
  <si>
    <t>9219T39527</t>
  </si>
  <si>
    <t>15  RUE JEAN MASCRE</t>
  </si>
  <si>
    <t>9271R3021</t>
  </si>
  <si>
    <t>93  AV DU GENERAL LECLERC</t>
  </si>
  <si>
    <t>9214P2155002</t>
  </si>
  <si>
    <t>65  BD DU MARECHAL JOFFRE</t>
  </si>
  <si>
    <t>9214J156148</t>
  </si>
  <si>
    <t>165  AV HENRI GINOUX</t>
  </si>
  <si>
    <t>9249S4962</t>
  </si>
  <si>
    <t>25  RUE DE LA DEFENSE</t>
  </si>
  <si>
    <t>9240AI1424</t>
  </si>
  <si>
    <t>4  RUE DE LA GARE</t>
  </si>
  <si>
    <t>9220N593</t>
  </si>
  <si>
    <t>2  AV GALOIS</t>
  </si>
  <si>
    <t>9214T125</t>
  </si>
  <si>
    <t>12  RUE KLEBER</t>
  </si>
  <si>
    <t>9240U6115</t>
  </si>
  <si>
    <t>56  RUE VOLTAIRE</t>
  </si>
  <si>
    <t>MALAKOFF</t>
  </si>
  <si>
    <t>9246D4116</t>
  </si>
  <si>
    <t>60  RUE GABRIEL PERI</t>
  </si>
  <si>
    <t>9249B4127</t>
  </si>
  <si>
    <t>63  AV JEAN MONNET</t>
  </si>
  <si>
    <t>922BC1428</t>
  </si>
  <si>
    <t>9271R3034</t>
  </si>
  <si>
    <t>10  RUE GERMAIN DARDAN</t>
  </si>
  <si>
    <t>9249X86313</t>
  </si>
  <si>
    <t>43  AV DE PARIS</t>
  </si>
  <si>
    <t>9220C22775</t>
  </si>
  <si>
    <t>9223AS8373</t>
  </si>
  <si>
    <t>32  AV DU BAS MEUDON</t>
  </si>
  <si>
    <t>9240I15439</t>
  </si>
  <si>
    <t>9  RUE BLAISE PASCAL</t>
  </si>
  <si>
    <t>927AH1533</t>
  </si>
  <si>
    <t>45  BD DU LYCEE</t>
  </si>
  <si>
    <t>9275A4513</t>
  </si>
  <si>
    <t>2  AV DU ONZE NOVEMBRE</t>
  </si>
  <si>
    <t>922BX177111</t>
  </si>
  <si>
    <t>110  AV ARMAND GUILLEBAUD</t>
  </si>
  <si>
    <t>922CE349103</t>
  </si>
  <si>
    <t>94  AV DU GENERAL LECLERC</t>
  </si>
  <si>
    <t>9214J7018</t>
  </si>
  <si>
    <t>29  RUE VICTOR HUGO</t>
  </si>
  <si>
    <t>9240X1141077</t>
  </si>
  <si>
    <t>9220Y282102</t>
  </si>
  <si>
    <t>83  BD DU MARECHAL JOFFRE</t>
  </si>
  <si>
    <t>9214N11947</t>
  </si>
  <si>
    <t>31  RUE RACINE</t>
  </si>
  <si>
    <t>9249T1420</t>
  </si>
  <si>
    <t>6  RUE DES TOURNELLES</t>
  </si>
  <si>
    <t>9219AH41121</t>
  </si>
  <si>
    <t>18  AV DE LA SYGRIE</t>
  </si>
  <si>
    <t>9223BT7310</t>
  </si>
  <si>
    <t>177  AV DU GENERAL LECLERC</t>
  </si>
  <si>
    <t>9214V238</t>
  </si>
  <si>
    <t>9240G651058</t>
  </si>
  <si>
    <t>30  AV DIVISION LECLERC</t>
  </si>
  <si>
    <t>922AK119216</t>
  </si>
  <si>
    <t>19  RUE CARVES</t>
  </si>
  <si>
    <t>9249R2116</t>
  </si>
  <si>
    <t>38  RUE DE LA PAIX</t>
  </si>
  <si>
    <t>922BD7013</t>
  </si>
  <si>
    <t>16  RUE LAFONTAINE</t>
  </si>
  <si>
    <t>922I10816</t>
  </si>
  <si>
    <t>117  BD DE VANVES</t>
  </si>
  <si>
    <t>9220Y2838</t>
  </si>
  <si>
    <t>25  RUE AUGUSTE MOUNIE</t>
  </si>
  <si>
    <t>922AK1212067</t>
  </si>
  <si>
    <t>154  AV DE PARIS</t>
  </si>
  <si>
    <t>9220G15311044</t>
  </si>
  <si>
    <t>4  RUE HENRI DE LATOUCHE</t>
  </si>
  <si>
    <t>9219K920</t>
  </si>
  <si>
    <t>15  RUE FRANCOIS BELLOEUVRE</t>
  </si>
  <si>
    <t>9246H18611</t>
  </si>
  <si>
    <t>51  AV DU BAS MEUDON</t>
  </si>
  <si>
    <t>9240J134109</t>
  </si>
  <si>
    <t>1  RUE ARTHUR AUGER</t>
  </si>
  <si>
    <t>9249K77311</t>
  </si>
  <si>
    <t>30  RUE P VAILLANT COUTURIER</t>
  </si>
  <si>
    <t>9223AB1055</t>
  </si>
  <si>
    <t>31  RUE DU GOUVERNEUR GAL EBOUE</t>
  </si>
  <si>
    <t>9240T253206</t>
  </si>
  <si>
    <t>12  RUE EUGENE BAUDOUIN</t>
  </si>
  <si>
    <t>9275C372</t>
  </si>
  <si>
    <t>111  RUE DE FONTENAY</t>
  </si>
  <si>
    <t>9260B14613</t>
  </si>
  <si>
    <t>5  RUE DE BOURGOGNE</t>
  </si>
  <si>
    <t>9223BK51220</t>
  </si>
  <si>
    <t>7  AV DE LA MARNE</t>
  </si>
  <si>
    <t>9249J1289</t>
  </si>
  <si>
    <t>8  RUE MADELEINE MOREAU</t>
  </si>
  <si>
    <t>9240AR232</t>
  </si>
  <si>
    <t>49  AV PAUL LANGEVIN</t>
  </si>
  <si>
    <t>9232U319</t>
  </si>
  <si>
    <t>9219AB30154</t>
  </si>
  <si>
    <t>9  RUE CAMILLE PELLETAN</t>
  </si>
  <si>
    <t>9249K5437</t>
  </si>
  <si>
    <t>11  RUE DU BOIS DES VALLEES</t>
  </si>
  <si>
    <t>9260T88304</t>
  </si>
  <si>
    <t>26  AV DE PARIS</t>
  </si>
  <si>
    <t>9220I2572</t>
  </si>
  <si>
    <t>4  RUE DU MOULIN FIDEL</t>
  </si>
  <si>
    <t>9260R11179</t>
  </si>
  <si>
    <t>1  RUE RENE JACQUES</t>
  </si>
  <si>
    <t>9240S3241044</t>
  </si>
  <si>
    <t>124  AV JEAN JAURES</t>
  </si>
  <si>
    <t>9223P11227</t>
  </si>
  <si>
    <t>40 B RUE DE FONTENAY</t>
  </si>
  <si>
    <t>9271S7910</t>
  </si>
  <si>
    <t>16  AV VERDUN</t>
  </si>
  <si>
    <t>9275H256190</t>
  </si>
  <si>
    <t>9246L177121</t>
  </si>
  <si>
    <t>11  RUE RENE COCHE</t>
  </si>
  <si>
    <t>9275K7019</t>
  </si>
  <si>
    <t>23  RUE FOUCHER LEPELLETIER</t>
  </si>
  <si>
    <t>9240AB1083082</t>
  </si>
  <si>
    <t>9249X8618</t>
  </si>
  <si>
    <t>26  AV VICTOR HUGO</t>
  </si>
  <si>
    <t>927R72240</t>
  </si>
  <si>
    <t>14  RUE DES MONTS</t>
  </si>
  <si>
    <t>9223D15</t>
  </si>
  <si>
    <t>30  RUE JEAN JAURES</t>
  </si>
  <si>
    <t>9275F986</t>
  </si>
  <si>
    <t>21  RUE DES FILMINS</t>
  </si>
  <si>
    <t>9271Y1562</t>
  </si>
  <si>
    <t>34  AV DU BAS MEUDON</t>
  </si>
  <si>
    <t>9240I23316</t>
  </si>
  <si>
    <t>9220S333</t>
  </si>
  <si>
    <t>21  RUE D ESTIENNE D ORVES</t>
  </si>
  <si>
    <t>9240S20117</t>
  </si>
  <si>
    <t>2  CHE DE BRETAGNE</t>
  </si>
  <si>
    <t>9240G901019</t>
  </si>
  <si>
    <t>34  RUE JULES FERRY</t>
  </si>
  <si>
    <t>9240F60369</t>
  </si>
  <si>
    <t>9220S334</t>
  </si>
  <si>
    <t>28  RUE DE CHAMP CHARDON</t>
  </si>
  <si>
    <t>9240H16597</t>
  </si>
  <si>
    <t>9  RUE GABRIEL PERI</t>
  </si>
  <si>
    <t>9220J153158</t>
  </si>
  <si>
    <t>1   PORTE D EN BAS</t>
  </si>
  <si>
    <t>927AF2619</t>
  </si>
  <si>
    <t>31  RUE DE CHATEAUBRIAND</t>
  </si>
  <si>
    <t>9219U38951</t>
  </si>
  <si>
    <t>11  RUE DE CHARTRES</t>
  </si>
  <si>
    <t>9220P87847</t>
  </si>
  <si>
    <t>2  AV DU BOIS</t>
  </si>
  <si>
    <t>9219J1552</t>
  </si>
  <si>
    <t>36  RUE PROSPER LEGOUTE</t>
  </si>
  <si>
    <t>922AO85128</t>
  </si>
  <si>
    <t>103  AV VERDIER</t>
  </si>
  <si>
    <t>9249K77251</t>
  </si>
  <si>
    <t>28  AV DU PANORAMA</t>
  </si>
  <si>
    <t>9214G125113</t>
  </si>
  <si>
    <t>16  RUE PAUL BERT</t>
  </si>
  <si>
    <t>9246J1195</t>
  </si>
  <si>
    <t>9246V3202</t>
  </si>
  <si>
    <t>2  RUE DE LA VALLEE DU BOIS</t>
  </si>
  <si>
    <t>9223Y14616</t>
  </si>
  <si>
    <t>7  RUE DE GENTILLY</t>
  </si>
  <si>
    <t>9249E115455</t>
  </si>
  <si>
    <t>5  RUE DES IRIS</t>
  </si>
  <si>
    <t>922BU9438</t>
  </si>
  <si>
    <t>14  RUE DE LA RAYE TORTUE</t>
  </si>
  <si>
    <t>9260S115103</t>
  </si>
  <si>
    <t>74  AV MARX DORMOY</t>
  </si>
  <si>
    <t>9249S6717</t>
  </si>
  <si>
    <t>9275L25613</t>
  </si>
  <si>
    <t>33  RUE VINCENT MORIS</t>
  </si>
  <si>
    <t>9246C7314</t>
  </si>
  <si>
    <t>9246B332</t>
  </si>
  <si>
    <t>182  AV DE VERDUN</t>
  </si>
  <si>
    <t>9240M23415</t>
  </si>
  <si>
    <t>23  AV PASTEUR</t>
  </si>
  <si>
    <t>9275E19123</t>
  </si>
  <si>
    <t>9240AD513</t>
  </si>
  <si>
    <t>5  AV DE VERDUN</t>
  </si>
  <si>
    <t>9220U9610</t>
  </si>
  <si>
    <t>25  RUE FOUCHER LEPELLETIER</t>
  </si>
  <si>
    <t>9240AB1083002</t>
  </si>
  <si>
    <t>16  AV BOURGAIN</t>
  </si>
  <si>
    <t>9240AH118102</t>
  </si>
  <si>
    <t>4  ALL ANATOLE FRANCE</t>
  </si>
  <si>
    <t>927M20223</t>
  </si>
  <si>
    <t>6  RUE DE MERSEBURG</t>
  </si>
  <si>
    <t>9220J6744</t>
  </si>
  <si>
    <t>4  RUE HENRI MARROU</t>
  </si>
  <si>
    <t>9219AI123105</t>
  </si>
  <si>
    <t>14  RUE EUGENE BAUDOUIN</t>
  </si>
  <si>
    <t>9275C3814</t>
  </si>
  <si>
    <t>30  RUE VELPEAU</t>
  </si>
  <si>
    <t>922P76206</t>
  </si>
  <si>
    <t>9232S2325</t>
  </si>
  <si>
    <t>17  RUE ROGER SALENGRO</t>
  </si>
  <si>
    <t>9240S11019</t>
  </si>
  <si>
    <t>2  RUE BLAISE PASCAL</t>
  </si>
  <si>
    <t>9260U101730</t>
  </si>
  <si>
    <t>9249F15770</t>
  </si>
  <si>
    <t>32  RUE JULES FERRY</t>
  </si>
  <si>
    <t>9240F60318</t>
  </si>
  <si>
    <t>80  AV HENRI GINOUX</t>
  </si>
  <si>
    <t>9249H11618</t>
  </si>
  <si>
    <t>1  ALL DES TROENES</t>
  </si>
  <si>
    <t>9271M57659</t>
  </si>
  <si>
    <t>135  RUE HOUDAN</t>
  </si>
  <si>
    <t>9271F441</t>
  </si>
  <si>
    <t>18  RUE GAMBETTA</t>
  </si>
  <si>
    <t>9275H25828</t>
  </si>
  <si>
    <t>7  RUE DU QUATRE SEPTEMBRE</t>
  </si>
  <si>
    <t>9275C4258</t>
  </si>
  <si>
    <t>13  RUE SINTES</t>
  </si>
  <si>
    <t>9219K4211013</t>
  </si>
  <si>
    <t>9  RUE DES MORTEAUX</t>
  </si>
  <si>
    <t>922O21617</t>
  </si>
  <si>
    <t>2  RUE KLEBER</t>
  </si>
  <si>
    <t>9275L93</t>
  </si>
  <si>
    <t>117 B RUE P VAILLANT COUTURIER</t>
  </si>
  <si>
    <t>9246P26342</t>
  </si>
  <si>
    <t>44  PL JULES FERRY</t>
  </si>
  <si>
    <t>9249P1511</t>
  </si>
  <si>
    <t>42  PL JULES FERRY</t>
  </si>
  <si>
    <t>9249P698</t>
  </si>
  <si>
    <t>10  AV DE MALABRY</t>
  </si>
  <si>
    <t>9219J1163</t>
  </si>
  <si>
    <t>9220F8117</t>
  </si>
  <si>
    <t>55  RUE JEAN JAURES</t>
  </si>
  <si>
    <t>9275F371271</t>
  </si>
  <si>
    <t>9  ALL D HONNEUR</t>
  </si>
  <si>
    <t>9271Z3378</t>
  </si>
  <si>
    <t>4  RUE HOCHE</t>
  </si>
  <si>
    <t>9275R10130</t>
  </si>
  <si>
    <t>14  RUE SERGENT</t>
  </si>
  <si>
    <t>9240AL14511</t>
  </si>
  <si>
    <t>113  BD GABRIEL PERI</t>
  </si>
  <si>
    <t>9246G13413</t>
  </si>
  <si>
    <t>7  RUE DU HUIT MAI 1945</t>
  </si>
  <si>
    <t>9214J15872</t>
  </si>
  <si>
    <t>1 Q AV JEAN PERRIN</t>
  </si>
  <si>
    <t>9232Y120116</t>
  </si>
  <si>
    <t>14  AV RENE SAMUEL</t>
  </si>
  <si>
    <t>9223AD36506</t>
  </si>
  <si>
    <t>194  RUE DES RABATS</t>
  </si>
  <si>
    <t>922CI19020</t>
  </si>
  <si>
    <t>2  RUE DU PAVILLON BLEU</t>
  </si>
  <si>
    <t>9260T70111</t>
  </si>
  <si>
    <t>9275L13917</t>
  </si>
  <si>
    <t>231  AV JEAN JAURES</t>
  </si>
  <si>
    <t>9223H9420</t>
  </si>
  <si>
    <t>18  AV PIERRE LAROUSSE</t>
  </si>
  <si>
    <t>9246A16123</t>
  </si>
  <si>
    <t>29  AV DIVISION LECLERC</t>
  </si>
  <si>
    <t>922BU101527</t>
  </si>
  <si>
    <t>28  RUE DU GOUVERNEUR GAL EBOUE</t>
  </si>
  <si>
    <t>9240V282024</t>
  </si>
  <si>
    <t>19  RUE DE LA BIEVRE</t>
  </si>
  <si>
    <t>9214I4140</t>
  </si>
  <si>
    <t>4  RUE LOUIS CHARLES BOILEAU</t>
  </si>
  <si>
    <t>927AB2120</t>
  </si>
  <si>
    <t>6  RUE DU GENERAL LECLERC</t>
  </si>
  <si>
    <t>9240X179</t>
  </si>
  <si>
    <t>5  RUE DU MEROU</t>
  </si>
  <si>
    <t>9219AB3719</t>
  </si>
  <si>
    <t>72  RUE MAURICE ARNOUX</t>
  </si>
  <si>
    <t>9249J72106</t>
  </si>
  <si>
    <t>22  RUE ALPHONSE PLUCHET</t>
  </si>
  <si>
    <t>927F76336</t>
  </si>
  <si>
    <t>34  RUE DE CHAMP CHARDON</t>
  </si>
  <si>
    <t>9240H16555</t>
  </si>
  <si>
    <t>44  AV DE PARIS</t>
  </si>
  <si>
    <t>9220I250131</t>
  </si>
  <si>
    <t>126  AV DE VERDUN</t>
  </si>
  <si>
    <t>9240Q301086</t>
  </si>
  <si>
    <t>210  RUE DES RABATS</t>
  </si>
  <si>
    <t>922CI20819</t>
  </si>
  <si>
    <t>9223H9428</t>
  </si>
  <si>
    <t>9249R2130</t>
  </si>
  <si>
    <t>7 B RUE ANDRE THEURIET</t>
  </si>
  <si>
    <t>9214N3833</t>
  </si>
  <si>
    <t>6  RUE MARC SANGNIER</t>
  </si>
  <si>
    <t>9275L263117</t>
  </si>
  <si>
    <t>47  AV VERDIER</t>
  </si>
  <si>
    <t>9249N12133</t>
  </si>
  <si>
    <t>24  RUE L ABBE GREGOIRE</t>
  </si>
  <si>
    <t>9240AF1221</t>
  </si>
  <si>
    <t>6  RUE FROIDE</t>
  </si>
  <si>
    <t>927F4311</t>
  </si>
  <si>
    <t>33  AV DE VERDUN</t>
  </si>
  <si>
    <t>9220T1301031</t>
  </si>
  <si>
    <t>61  AV DE LA MARNE</t>
  </si>
  <si>
    <t>9249X79151</t>
  </si>
  <si>
    <t>8  ALL DE L UNIVERSITE</t>
  </si>
  <si>
    <t>9240AC9130</t>
  </si>
  <si>
    <t>9  RUE DE LA VANNE</t>
  </si>
  <si>
    <t>9249F45245</t>
  </si>
  <si>
    <t>15  AV DE PARIS</t>
  </si>
  <si>
    <t>9220B15216</t>
  </si>
  <si>
    <t>4  RUE HEBERT</t>
  </si>
  <si>
    <t>9223H433</t>
  </si>
  <si>
    <t>31  RUE VICTOR HUGO</t>
  </si>
  <si>
    <t>9220B1672</t>
  </si>
  <si>
    <t>9214J7030</t>
  </si>
  <si>
    <t>23  RUE SALVADOR ALLENDE</t>
  </si>
  <si>
    <t>9246G10057</t>
  </si>
  <si>
    <t>129  RUE MARIE FICHET</t>
  </si>
  <si>
    <t>9223BS651</t>
  </si>
  <si>
    <t>135  RUE P VAILLANT COUTURIER</t>
  </si>
  <si>
    <t>9246P12210</t>
  </si>
  <si>
    <t>112  AV HENRI GINOUX</t>
  </si>
  <si>
    <t>9249O6132</t>
  </si>
  <si>
    <t>1  RUE LEON BLOY</t>
  </si>
  <si>
    <t>9232I127560</t>
  </si>
  <si>
    <t>40  RUE DE LA TOUR</t>
  </si>
  <si>
    <t>9246B751</t>
  </si>
  <si>
    <t>1  RUE FOUCHER LEPELLETIER</t>
  </si>
  <si>
    <t>9240AB4751</t>
  </si>
  <si>
    <t>35  RUE GALLIENI</t>
  </si>
  <si>
    <t>9246M43122</t>
  </si>
  <si>
    <t>22  RUE DE LA DEFENSE</t>
  </si>
  <si>
    <t>9240AI8611</t>
  </si>
  <si>
    <t>52  RUE DU MOULIN DE PIERRE</t>
  </si>
  <si>
    <t>9223S9248</t>
  </si>
  <si>
    <t>4 B AV JEAN JAURES</t>
  </si>
  <si>
    <t>9246G18435</t>
  </si>
  <si>
    <t>55  AV DU GENERAL LECLERC</t>
  </si>
  <si>
    <t>9214I14921</t>
  </si>
  <si>
    <t>42  RUE DU MOULIN FIDEL</t>
  </si>
  <si>
    <t>9260R48311</t>
  </si>
  <si>
    <t>195  AV HENRI RAVERA</t>
  </si>
  <si>
    <t>927N6112</t>
  </si>
  <si>
    <t>9275N1821</t>
  </si>
  <si>
    <t>1  RUE AUBER</t>
  </si>
  <si>
    <t>9249N12232</t>
  </si>
  <si>
    <t>15  ALL EDGAR BRANDT</t>
  </si>
  <si>
    <t>9220V55246</t>
  </si>
  <si>
    <t>9214I14924</t>
  </si>
  <si>
    <t>3  RUE RAOUL PUGNO</t>
  </si>
  <si>
    <t>9249U922</t>
  </si>
  <si>
    <t>17  RUE JEAN LOUIS SINET</t>
  </si>
  <si>
    <t>9271R903</t>
  </si>
  <si>
    <t>9271O5813</t>
  </si>
  <si>
    <t>21  AV SAINT EXUPERY</t>
  </si>
  <si>
    <t>9220G121209</t>
  </si>
  <si>
    <t>8  RUE ALBERT NEVEU</t>
  </si>
  <si>
    <t>9223BF182109</t>
  </si>
  <si>
    <t>44  RUE DES PRES HAUTS</t>
  </si>
  <si>
    <t>9219Z58158</t>
  </si>
  <si>
    <t>922AS6534</t>
  </si>
  <si>
    <t>5  RUE FROIDE</t>
  </si>
  <si>
    <t>927F7911</t>
  </si>
  <si>
    <t>5  AV DE ROBINSON</t>
  </si>
  <si>
    <t>9219B112116</t>
  </si>
  <si>
    <t>24  RUE DUFFAUT</t>
  </si>
  <si>
    <t>9223AC1812</t>
  </si>
  <si>
    <t>24  RUE BOILEAU</t>
  </si>
  <si>
    <t>9249O195146</t>
  </si>
  <si>
    <t>9249S6738</t>
  </si>
  <si>
    <t>9240AB47100</t>
  </si>
  <si>
    <t>9240X1141073</t>
  </si>
  <si>
    <t>23  AV VICTOR HUGO</t>
  </si>
  <si>
    <t>9223AE551</t>
  </si>
  <si>
    <t>21  AV VERDUN</t>
  </si>
  <si>
    <t>9275J195151</t>
  </si>
  <si>
    <t>117  RUE DE MALABRY</t>
  </si>
  <si>
    <t>9260M246233</t>
  </si>
  <si>
    <t>49  RUE DE CHATENAY</t>
  </si>
  <si>
    <t>922R53439</t>
  </si>
  <si>
    <t>41 T AV DE LA DIVISION LECLERC</t>
  </si>
  <si>
    <t>9220AF7415</t>
  </si>
  <si>
    <t>2  RUE DE FONTENAY</t>
  </si>
  <si>
    <t>9260H949</t>
  </si>
  <si>
    <t>100  AV JEAN JAURES</t>
  </si>
  <si>
    <t>9249L94126</t>
  </si>
  <si>
    <t>13  RUE EMILE ZOLA</t>
  </si>
  <si>
    <t>9246B461</t>
  </si>
  <si>
    <t>5  RUE DE L ABBE DERRY</t>
  </si>
  <si>
    <t>9240AU493</t>
  </si>
  <si>
    <t>9 B RUE KLEBER</t>
  </si>
  <si>
    <t>9240U81</t>
  </si>
  <si>
    <t>56  RUE FENELON</t>
  </si>
  <si>
    <t>9249U16513</t>
  </si>
  <si>
    <t>9232U340</t>
  </si>
  <si>
    <t>30 B RUE DES FAUVETTES</t>
  </si>
  <si>
    <t>9232AE24855</t>
  </si>
  <si>
    <t>11  ALL DES MARRONNIERS</t>
  </si>
  <si>
    <t>927AS2971104</t>
  </si>
  <si>
    <t>7 B RUE DE BRETAGNE</t>
  </si>
  <si>
    <t>9223BI3543022</t>
  </si>
  <si>
    <t>5  AV LEON GAMBETTA</t>
  </si>
  <si>
    <t>9249P64101</t>
  </si>
  <si>
    <t>8  RUE ERNEST RENAN</t>
  </si>
  <si>
    <t>9240AB3620</t>
  </si>
  <si>
    <t>95  RUE DE LA BOURCILLIERE</t>
  </si>
  <si>
    <t>9223BT1904</t>
  </si>
  <si>
    <t>1  IMP DU CACHALOT</t>
  </si>
  <si>
    <t>9219AB37101</t>
  </si>
  <si>
    <t>922CI19024</t>
  </si>
  <si>
    <t>9  RUE FRANCOIS COPPEE</t>
  </si>
  <si>
    <t>9246E626</t>
  </si>
  <si>
    <t>3  RUE LOUIS ROLLAND</t>
  </si>
  <si>
    <t>9249G123120</t>
  </si>
  <si>
    <t>71  RTE DU PAVE BLANC</t>
  </si>
  <si>
    <t>9223BN42168</t>
  </si>
  <si>
    <t>90  RUE JEAN BLEUZEN</t>
  </si>
  <si>
    <t>9275G27047</t>
  </si>
  <si>
    <t>30  RUE PROSPER LEGOUTE</t>
  </si>
  <si>
    <t>922AO85513</t>
  </si>
  <si>
    <t>22  RUE DU VIADUC</t>
  </si>
  <si>
    <t>9240M27646</t>
  </si>
  <si>
    <t>2  RUE DU GRAND SAINT ELOI</t>
  </si>
  <si>
    <t>9260L119119</t>
  </si>
  <si>
    <t>2  RUE DES COUDRAIS</t>
  </si>
  <si>
    <t>9271R110</t>
  </si>
  <si>
    <t>13  BD DU COL FABIEN</t>
  </si>
  <si>
    <t>9246U612</t>
  </si>
  <si>
    <t>30  RUE LEDRU ROLLIN</t>
  </si>
  <si>
    <t>9246A5716</t>
  </si>
  <si>
    <t>34  AV DU GENERAL LECLERC</t>
  </si>
  <si>
    <t>9232B12513</t>
  </si>
  <si>
    <t>5  RUE JULES FERRY</t>
  </si>
  <si>
    <t>9223P741</t>
  </si>
  <si>
    <t>46  AV BOIS DE VERRIERES</t>
  </si>
  <si>
    <t>922R1440</t>
  </si>
  <si>
    <t>2  ALL ANATOLE FRANCE</t>
  </si>
  <si>
    <t>927M20341</t>
  </si>
  <si>
    <t>12  ALL DES CITEAUX</t>
  </si>
  <si>
    <t>9240S21413</t>
  </si>
  <si>
    <t>2 B RUE P VAILLANT COUTURIER</t>
  </si>
  <si>
    <t>9223AE933</t>
  </si>
  <si>
    <t>61 B AV JEAN BAPTISTE CLEMENT</t>
  </si>
  <si>
    <t>9223AN130193</t>
  </si>
  <si>
    <t>18 B AV DE LA DIVISION LECLERC</t>
  </si>
  <si>
    <t>9220AE92160</t>
  </si>
  <si>
    <t>36  AV HENRI GINOUX</t>
  </si>
  <si>
    <t>9249C15911</t>
  </si>
  <si>
    <t>13  RUE FRANCOIS COPPEE</t>
  </si>
  <si>
    <t>9246E6320</t>
  </si>
  <si>
    <t>9275E19213</t>
  </si>
  <si>
    <t>2  RUE EDMOND CHAMPEAUD</t>
  </si>
  <si>
    <t>9249C76111</t>
  </si>
  <si>
    <t>9219AI9630</t>
  </si>
  <si>
    <t>3  AV VICTOR CRESSON</t>
  </si>
  <si>
    <t>9240AF1557</t>
  </si>
  <si>
    <t>54 B RUE P VAILLANT COUTURIER</t>
  </si>
  <si>
    <t>9223AB251</t>
  </si>
  <si>
    <t>18  RUE MARIE DEBOS</t>
  </si>
  <si>
    <t>9249J5116</t>
  </si>
  <si>
    <t>9275C375</t>
  </si>
  <si>
    <t>9223C26183</t>
  </si>
  <si>
    <t>22  RUE GRANDE RUE</t>
  </si>
  <si>
    <t>9260L163137</t>
  </si>
  <si>
    <t>15  AV JULES FERRY</t>
  </si>
  <si>
    <t>922BX1044</t>
  </si>
  <si>
    <t>225  RUE D AULNAY</t>
  </si>
  <si>
    <t>9260N109102</t>
  </si>
  <si>
    <t>2  AV DU PARC</t>
  </si>
  <si>
    <t>9275P3315</t>
  </si>
  <si>
    <t>16  AV PASTEUR</t>
  </si>
  <si>
    <t>9275F217</t>
  </si>
  <si>
    <t>9  RUE DU CHEVALIER DE LA BARRE</t>
  </si>
  <si>
    <t>9240AU161</t>
  </si>
  <si>
    <t>36  RUE ALBERT CAMUS</t>
  </si>
  <si>
    <t>922AQ212125</t>
  </si>
  <si>
    <t>53  AV PIERRE BROSSOLETTE</t>
  </si>
  <si>
    <t>9249A12116</t>
  </si>
  <si>
    <t>23  RUE VICTOR HUGO</t>
  </si>
  <si>
    <t>9249H10529</t>
  </si>
  <si>
    <t>9219AB30412</t>
  </si>
  <si>
    <t>18  RUE GUYNEMER</t>
  </si>
  <si>
    <t>9219AD5021</t>
  </si>
  <si>
    <t>5  ALL DES MARRONNIERS</t>
  </si>
  <si>
    <t>927AS2972024</t>
  </si>
  <si>
    <t>93  AV JEAN JAURES</t>
  </si>
  <si>
    <t>9223R16614</t>
  </si>
  <si>
    <t>1  RUE DU MOULIN DE PIERRE</t>
  </si>
  <si>
    <t>9240AS781</t>
  </si>
  <si>
    <t>9249X79141</t>
  </si>
  <si>
    <t>84  AV PIERRE BROSSOLETTE</t>
  </si>
  <si>
    <t>9246E6527</t>
  </si>
  <si>
    <t>16  PL OLOMOUC</t>
  </si>
  <si>
    <t>922B33066</t>
  </si>
  <si>
    <t>12  RUE DU POITOU</t>
  </si>
  <si>
    <t>9249V223</t>
  </si>
  <si>
    <t>127  AV DU GEN DE GAULLE</t>
  </si>
  <si>
    <t>9240AQ14714</t>
  </si>
  <si>
    <t>9240Z2721</t>
  </si>
  <si>
    <t>2  RUE DES ECOLES</t>
  </si>
  <si>
    <t>9271N42105</t>
  </si>
  <si>
    <t>122  RUE DE MASSY</t>
  </si>
  <si>
    <t>922BJ18831</t>
  </si>
  <si>
    <t>3  RUE DES FOSSES</t>
  </si>
  <si>
    <t>927AB112</t>
  </si>
  <si>
    <t>51 B RUE CARVES</t>
  </si>
  <si>
    <t>9249S61432</t>
  </si>
  <si>
    <t>9240P1314</t>
  </si>
  <si>
    <t>68  AV VERDIER</t>
  </si>
  <si>
    <t>9249I212</t>
  </si>
  <si>
    <t>55  AV HENRI BARBUSSE</t>
  </si>
  <si>
    <t>9223V20915</t>
  </si>
  <si>
    <t>18  AV DES QUATRE CHEMINS</t>
  </si>
  <si>
    <t>9219C19527</t>
  </si>
  <si>
    <t>9249V225</t>
  </si>
  <si>
    <t>9  VLA DES PAROSEAUX</t>
  </si>
  <si>
    <t>9220AE4115</t>
  </si>
  <si>
    <t>16  RUE BOILEAU</t>
  </si>
  <si>
    <t>9249O2221</t>
  </si>
  <si>
    <t>60  RUE DES PIERRETTES</t>
  </si>
  <si>
    <t>9220P86511</t>
  </si>
  <si>
    <t>15  RUE DU 25 AOUT</t>
  </si>
  <si>
    <t>9214G3310</t>
  </si>
  <si>
    <t>11  RUE FRANCOIS COPPEE</t>
  </si>
  <si>
    <t>9246E1016</t>
  </si>
  <si>
    <t>9260R11245</t>
  </si>
  <si>
    <t>1  RUE DIDEROT</t>
  </si>
  <si>
    <t>9240U7134</t>
  </si>
  <si>
    <t>9240AB6525</t>
  </si>
  <si>
    <t>14  RUE DU GENERAL LECLERC</t>
  </si>
  <si>
    <t>9240X1920</t>
  </si>
  <si>
    <t>9249K77101</t>
  </si>
  <si>
    <t>5  AV DU DOC LANNELONGUE</t>
  </si>
  <si>
    <t>9249E402</t>
  </si>
  <si>
    <t>9214M860</t>
  </si>
  <si>
    <t>2  ALL DE LA CHAPELLE</t>
  </si>
  <si>
    <t>9223BI32922</t>
  </si>
  <si>
    <t>82  RUE PIERRE BROSSOLETTE</t>
  </si>
  <si>
    <t>9220AC73142</t>
  </si>
  <si>
    <t>24  AV BOURGAIN</t>
  </si>
  <si>
    <t>9240AH514</t>
  </si>
  <si>
    <t>9249F45202</t>
  </si>
  <si>
    <t>32  RUE DE CHAMP CHARDON</t>
  </si>
  <si>
    <t>9240H16523</t>
  </si>
  <si>
    <t>10 B RUE BOILEAU</t>
  </si>
  <si>
    <t>9249O15913</t>
  </si>
  <si>
    <t>28  RUE SADI CARNOT</t>
  </si>
  <si>
    <t>9249C3822</t>
  </si>
  <si>
    <t>6  RUE JULES GUESDE</t>
  </si>
  <si>
    <t>9240AS7213</t>
  </si>
  <si>
    <t>35  RUE PIERRE ET MARIE CURIE</t>
  </si>
  <si>
    <t>9223AD2367</t>
  </si>
  <si>
    <t>1  RUE LA BRUYERE</t>
  </si>
  <si>
    <t>9249N5621</t>
  </si>
  <si>
    <t>41  RUE CARVES</t>
  </si>
  <si>
    <t>9249S61363</t>
  </si>
  <si>
    <t>117  RUE P VAILLANT COUTURIER</t>
  </si>
  <si>
    <t>9246P26325</t>
  </si>
  <si>
    <t>191  RUE DES RABATS</t>
  </si>
  <si>
    <t>922CM116125</t>
  </si>
  <si>
    <t>14  RUE DU GEN DE GAULLE</t>
  </si>
  <si>
    <t>9219AG66243</t>
  </si>
  <si>
    <t>90  AV ARISTIDE BRIAND</t>
  </si>
  <si>
    <t>9249G63372</t>
  </si>
  <si>
    <t>117 B AV VERDIER</t>
  </si>
  <si>
    <t>9249K872</t>
  </si>
  <si>
    <t>27  RUE LASSERRE</t>
  </si>
  <si>
    <t>9240AF11323</t>
  </si>
  <si>
    <t>3  RUE EDOUARD NAUD</t>
  </si>
  <si>
    <t>9240R111</t>
  </si>
  <si>
    <t>9223BN42565</t>
  </si>
  <si>
    <t>19  AV DU DOCTEUR CALMETTE</t>
  </si>
  <si>
    <t>9223H826</t>
  </si>
  <si>
    <t>26  RUE FRANCOIS 1ER</t>
  </si>
  <si>
    <t>9275H996</t>
  </si>
  <si>
    <t>44  RUE PERIER</t>
  </si>
  <si>
    <t>9249N139206</t>
  </si>
  <si>
    <t>927R72250</t>
  </si>
  <si>
    <t>1   GEORGES MESSIER</t>
  </si>
  <si>
    <t>9249T46813</t>
  </si>
  <si>
    <t>2  AV DE PARIS</t>
  </si>
  <si>
    <t>9220J15817</t>
  </si>
  <si>
    <t>85  RUE DES HAUTES BIEVRES</t>
  </si>
  <si>
    <t>922AP290109</t>
  </si>
  <si>
    <t>22  BD GALLIENI</t>
  </si>
  <si>
    <t>9240B6426</t>
  </si>
  <si>
    <t>9249O15914</t>
  </si>
  <si>
    <t>14  RUE RADIGUEY</t>
  </si>
  <si>
    <t>9249I3233</t>
  </si>
  <si>
    <t>9219AG6615</t>
  </si>
  <si>
    <t>5  RUE CARVES</t>
  </si>
  <si>
    <t>9249R145</t>
  </si>
  <si>
    <t>89  RUE ANATOLE FRANCE</t>
  </si>
  <si>
    <t>9219D1403</t>
  </si>
  <si>
    <t>73  AV DU GENERAL LECLERC</t>
  </si>
  <si>
    <t>9214P200127</t>
  </si>
  <si>
    <t>9220J15830</t>
  </si>
  <si>
    <t>9219AB30114</t>
  </si>
  <si>
    <t>91  RUE JEAN BLEUZEN</t>
  </si>
  <si>
    <t>9275G185111</t>
  </si>
  <si>
    <t>128  AV DE LA RESISTANCE</t>
  </si>
  <si>
    <t>9260G2844</t>
  </si>
  <si>
    <t>68  BD GALLIENI</t>
  </si>
  <si>
    <t>9240E85100</t>
  </si>
  <si>
    <t>42  RUE DE BELLEVUE</t>
  </si>
  <si>
    <t>9232F22128</t>
  </si>
  <si>
    <t>20  RUE DE LA GARE</t>
  </si>
  <si>
    <t>9220N11312</t>
  </si>
  <si>
    <t>7  RUE GUYNEMER</t>
  </si>
  <si>
    <t>9240Z3327</t>
  </si>
  <si>
    <t>9223BN42542</t>
  </si>
  <si>
    <t>927E15939</t>
  </si>
  <si>
    <t>90  RUE LAZARE CARNOT</t>
  </si>
  <si>
    <t>9223L24621</t>
  </si>
  <si>
    <t>12  AV LOUIS PASTEUR</t>
  </si>
  <si>
    <t>927V2195</t>
  </si>
  <si>
    <t>6  RUE DE VANVES</t>
  </si>
  <si>
    <t>9240AE3531</t>
  </si>
  <si>
    <t>11  RUE PIERRE GILLES DE GENNES</t>
  </si>
  <si>
    <t>922BY8810</t>
  </si>
  <si>
    <t>9240X1141028</t>
  </si>
  <si>
    <t>19  AV MARGUERITE RENAUDIN</t>
  </si>
  <si>
    <t>9223AF11513</t>
  </si>
  <si>
    <t>22  RUE MARCEAU</t>
  </si>
  <si>
    <t>9275H23219</t>
  </si>
  <si>
    <t>67 B RUE DU GOUVERNEUR GAL EBOUE</t>
  </si>
  <si>
    <t>9240S16214</t>
  </si>
  <si>
    <t>9220U10130</t>
  </si>
  <si>
    <t>13  RUE HENRI MARTIN</t>
  </si>
  <si>
    <t>9275I7615</t>
  </si>
  <si>
    <t>2  RUE DELABERGERIE</t>
  </si>
  <si>
    <t>9214K102211</t>
  </si>
  <si>
    <t>33  RUE JULES MICHELET</t>
  </si>
  <si>
    <t>9275H9610</t>
  </si>
  <si>
    <t>9249J94219</t>
  </si>
  <si>
    <t>15  RUE ANDRE THEURIET</t>
  </si>
  <si>
    <t>9214N313</t>
  </si>
  <si>
    <t>67  PROM DU VERGER</t>
  </si>
  <si>
    <t>9240AO1611043</t>
  </si>
  <si>
    <t>132  RUE DES RABATS</t>
  </si>
  <si>
    <t>922CG7531</t>
  </si>
  <si>
    <t>66  AV ADOLPHE SCHNEIDER</t>
  </si>
  <si>
    <t>9223X91</t>
  </si>
  <si>
    <t>9232AC15617</t>
  </si>
  <si>
    <t>7  RUE AUGUSTE CONSTANT ERNOULT</t>
  </si>
  <si>
    <t>9232B4727</t>
  </si>
  <si>
    <t>1  RUE BENOIST</t>
  </si>
  <si>
    <t>9219AI857</t>
  </si>
  <si>
    <t>16  RUE DELERUE</t>
  </si>
  <si>
    <t>9249C10913</t>
  </si>
  <si>
    <t>1  RUE DE BAGNEUX</t>
  </si>
  <si>
    <t>9220N60104</t>
  </si>
  <si>
    <t>22  RUE DE MEUDON</t>
  </si>
  <si>
    <t>9240L18021</t>
  </si>
  <si>
    <t>9240AS835</t>
  </si>
  <si>
    <t>9249J1152</t>
  </si>
  <si>
    <t>10  AV VERDUN</t>
  </si>
  <si>
    <t>9275J14425</t>
  </si>
  <si>
    <t>9223AD31837</t>
  </si>
  <si>
    <t>922CE349111</t>
  </si>
  <si>
    <t>13  RUE JOSEPH BOUILLE</t>
  </si>
  <si>
    <t>9232J6157</t>
  </si>
  <si>
    <t>12  RUE GABRIELLE D ESTREES</t>
  </si>
  <si>
    <t>9275C3515</t>
  </si>
  <si>
    <t>2  ALL DES PINS</t>
  </si>
  <si>
    <t>9271M57312</t>
  </si>
  <si>
    <t>300  RUE ADOLPHE PAJEAUD</t>
  </si>
  <si>
    <t>922AT239155</t>
  </si>
  <si>
    <t>9249E6020</t>
  </si>
  <si>
    <t>9223L24618</t>
  </si>
  <si>
    <t>9249C3240</t>
  </si>
  <si>
    <t>91  RUE DU COLONEL FABIEN</t>
  </si>
  <si>
    <t>922AQ1510</t>
  </si>
  <si>
    <t>36  AV VICTOR CRESSON</t>
  </si>
  <si>
    <t>9240T20119</t>
  </si>
  <si>
    <t>20  RUE DES TERTRES</t>
  </si>
  <si>
    <t>927AS4644008</t>
  </si>
  <si>
    <t>9260U101618</t>
  </si>
  <si>
    <t>42  RUE GEORGES CLEMENCEAU</t>
  </si>
  <si>
    <t>9275O1181</t>
  </si>
  <si>
    <t>22  RUE BAUDIN</t>
  </si>
  <si>
    <t>9240AQ2014</t>
  </si>
  <si>
    <t>19  RUE JEAN PIERRE TIMBAUD</t>
  </si>
  <si>
    <t>9240M6746</t>
  </si>
  <si>
    <t>29  BD DU LYCEE</t>
  </si>
  <si>
    <t>9275B62</t>
  </si>
  <si>
    <t>9260U101721</t>
  </si>
  <si>
    <t>78  BD GALLIENI</t>
  </si>
  <si>
    <t>9240E54114</t>
  </si>
  <si>
    <t>9223AS8408</t>
  </si>
  <si>
    <t>8  RUE PIERRE POLI</t>
  </si>
  <si>
    <t>9240I8046026</t>
  </si>
  <si>
    <t>12  RUE JEAN BAPTISTE POTIN</t>
  </si>
  <si>
    <t>9275B70112</t>
  </si>
  <si>
    <t>9223AN130180</t>
  </si>
  <si>
    <t>7  RUE SYLVINE CANDAS</t>
  </si>
  <si>
    <t>9249H63147</t>
  </si>
  <si>
    <t>18  BD DE LA LIBERTE</t>
  </si>
  <si>
    <t>9220J153347</t>
  </si>
  <si>
    <t>2  RUE DU MOULIN DE PIERRE</t>
  </si>
  <si>
    <t>9240AS819</t>
  </si>
  <si>
    <t>9275C3813</t>
  </si>
  <si>
    <t>11  RUE DU VIADUC</t>
  </si>
  <si>
    <t>9240M1341</t>
  </si>
  <si>
    <t>26  RUE MARIE DEBOS</t>
  </si>
  <si>
    <t>9249J4815</t>
  </si>
  <si>
    <t>9219T3954</t>
  </si>
  <si>
    <t>9260H16238</t>
  </si>
  <si>
    <t>922AJ375</t>
  </si>
  <si>
    <t>2  RUE DES ROSIERS</t>
  </si>
  <si>
    <t>9214J162105</t>
  </si>
  <si>
    <t>37  RUE BOILEAU</t>
  </si>
  <si>
    <t>9249N5016</t>
  </si>
  <si>
    <t>21  AV HENRI RAVERA</t>
  </si>
  <si>
    <t>927F8113</t>
  </si>
  <si>
    <t>43  RUE BRIANT</t>
  </si>
  <si>
    <t>9232T572</t>
  </si>
  <si>
    <t>11  RUE DES POMMIERS</t>
  </si>
  <si>
    <t>9223AO4021</t>
  </si>
  <si>
    <t>9246L177131</t>
  </si>
  <si>
    <t>9  RUE SALVADOR ALLENDE</t>
  </si>
  <si>
    <t>9246G2249</t>
  </si>
  <si>
    <t>3  RUE MONGE</t>
  </si>
  <si>
    <t>9275C3310</t>
  </si>
  <si>
    <t>65  BD RODIN</t>
  </si>
  <si>
    <t>9240AI12</t>
  </si>
  <si>
    <t>927F7976</t>
  </si>
  <si>
    <t>9  RUE DE LA FERME</t>
  </si>
  <si>
    <t>9260L188223</t>
  </si>
  <si>
    <t>39  RUE HOCHE</t>
  </si>
  <si>
    <t>9246Q7627</t>
  </si>
  <si>
    <t>3  RUE VOLTAIRE</t>
  </si>
  <si>
    <t>9219AI25</t>
  </si>
  <si>
    <t>1  ALL CAMILLE ST SAENS</t>
  </si>
  <si>
    <t>9232AF20818</t>
  </si>
  <si>
    <t>7  RUE HENRI TARIEL</t>
  </si>
  <si>
    <t>9240AH372</t>
  </si>
  <si>
    <t>22  RUE ARISTIDE BRIAND</t>
  </si>
  <si>
    <t>9275N401</t>
  </si>
  <si>
    <t>3  AV ARISTIDE BRIAND</t>
  </si>
  <si>
    <t>9214E194121</t>
  </si>
  <si>
    <t>9240O1433</t>
  </si>
  <si>
    <t>25  ALL DE TREVISE</t>
  </si>
  <si>
    <t>9271Z36161</t>
  </si>
  <si>
    <t>76  BD RODIN</t>
  </si>
  <si>
    <t>9240O143162</t>
  </si>
  <si>
    <t>9260P10151</t>
  </si>
  <si>
    <t>3 Q RUE PIERRE BROSSOLETTE</t>
  </si>
  <si>
    <t>9220R15346</t>
  </si>
  <si>
    <t>3  VLA DES HORTENSIAS</t>
  </si>
  <si>
    <t>9260L151114</t>
  </si>
  <si>
    <t>17  VLA MARGUERITE</t>
  </si>
  <si>
    <t>9240AB3111</t>
  </si>
  <si>
    <t>9249K101112</t>
  </si>
  <si>
    <t>9214T120</t>
  </si>
  <si>
    <t>9249K77124</t>
  </si>
  <si>
    <t>106  AV ARISTIDE BRIAND</t>
  </si>
  <si>
    <t>9249P24101</t>
  </si>
  <si>
    <t>32  RUE CAMILLE PELLETAN</t>
  </si>
  <si>
    <t>9249K171</t>
  </si>
  <si>
    <t>69  AV FRANCOIS MOLE</t>
  </si>
  <si>
    <t>922AP18952</t>
  </si>
  <si>
    <t>3  RUE DU POITOU</t>
  </si>
  <si>
    <t>9249V532</t>
  </si>
  <si>
    <t>9223AC18123</t>
  </si>
  <si>
    <t>3  ALL DES TERRES ABONNEES</t>
  </si>
  <si>
    <t>927R21453</t>
  </si>
  <si>
    <t>129  AV HENRI GINOUX</t>
  </si>
  <si>
    <t>9249O12710</t>
  </si>
  <si>
    <t>11  RUE ST CHRISTOPHE</t>
  </si>
  <si>
    <t>9223AK304158</t>
  </si>
  <si>
    <t>16  AV JEAN BAPTISTE CLEMENT</t>
  </si>
  <si>
    <t>9223AK315114</t>
  </si>
  <si>
    <t>54  RUE DU DOCTEUR THORE</t>
  </si>
  <si>
    <t>9271G17422</t>
  </si>
  <si>
    <t>53  AV RAYMOND ARON</t>
  </si>
  <si>
    <t>922A24118</t>
  </si>
  <si>
    <t>922R53160</t>
  </si>
  <si>
    <t>22  AV DU GENERAL LECLERC</t>
  </si>
  <si>
    <t>9214C15422</t>
  </si>
  <si>
    <t>28  AV DE LA DIVISION LECLERC</t>
  </si>
  <si>
    <t>9220AE82143</t>
  </si>
  <si>
    <t>47  CHE DE LA VALLEE AUX LOUPS</t>
  </si>
  <si>
    <t>9219I68107</t>
  </si>
  <si>
    <t>22  BD VOLTAIRE</t>
  </si>
  <si>
    <t>9240AD16313</t>
  </si>
  <si>
    <t>47  AV ALBERT PETIT</t>
  </si>
  <si>
    <t>927Y314</t>
  </si>
  <si>
    <t>4  AV RAYMOND CROLAND</t>
  </si>
  <si>
    <t>9232I3011</t>
  </si>
  <si>
    <t>13  AV JEANNE D ARC</t>
  </si>
  <si>
    <t>922P150139</t>
  </si>
  <si>
    <t>16  RUE HENRI TARIEL</t>
  </si>
  <si>
    <t>9240AH9140</t>
  </si>
  <si>
    <t>16  ALL DU PUITS</t>
  </si>
  <si>
    <t>9240AO15621</t>
  </si>
  <si>
    <t>48  RUE GEORGES BAILLY</t>
  </si>
  <si>
    <t>9232P20130</t>
  </si>
  <si>
    <t>37  BD RODIN</t>
  </si>
  <si>
    <t>9240AI14104</t>
  </si>
  <si>
    <t>55  RUE LUCIEN SAMPAIX</t>
  </si>
  <si>
    <t>9220Y28331</t>
  </si>
  <si>
    <t>48  AV VERDIER</t>
  </si>
  <si>
    <t>9249H135</t>
  </si>
  <si>
    <t>8 T AV SEVERINE</t>
  </si>
  <si>
    <t>9219J3657</t>
  </si>
  <si>
    <t>25  AV VICTOR HUGO</t>
  </si>
  <si>
    <t>9223AE16837</t>
  </si>
  <si>
    <t>37  RUE GALLIENI</t>
  </si>
  <si>
    <t>9246M44111</t>
  </si>
  <si>
    <t>4  SEN DE FONTENAY</t>
  </si>
  <si>
    <t>9271B119241</t>
  </si>
  <si>
    <t>18  RUE RAYMOND FASSIN</t>
  </si>
  <si>
    <t>9246G149</t>
  </si>
  <si>
    <t>68  AV DU MARECHAL FOCH</t>
  </si>
  <si>
    <t>9232AE40861</t>
  </si>
  <si>
    <t>172  AV PIERRE BROSSOLETTE</t>
  </si>
  <si>
    <t>9246L127126</t>
  </si>
  <si>
    <t>62  AV DE PARIS</t>
  </si>
  <si>
    <t>9220I284329</t>
  </si>
  <si>
    <t>9219AC30111</t>
  </si>
  <si>
    <t>6  PAS ARCOLE</t>
  </si>
  <si>
    <t>9246F312</t>
  </si>
  <si>
    <t>7  RUE PRUVOT</t>
  </si>
  <si>
    <t>9275B2716</t>
  </si>
  <si>
    <t>922R1417</t>
  </si>
  <si>
    <t>9249G1238</t>
  </si>
  <si>
    <t>9249R64106</t>
  </si>
  <si>
    <t>922AQ212116</t>
  </si>
  <si>
    <t>124 B AV JEAN JAURES</t>
  </si>
  <si>
    <t>9223P11219</t>
  </si>
  <si>
    <t>3  RUE DES GALVENTS</t>
  </si>
  <si>
    <t>9223AH25015</t>
  </si>
  <si>
    <t>1  ALL DES ONDES</t>
  </si>
  <si>
    <t>9260S11322</t>
  </si>
  <si>
    <t>9220R10223</t>
  </si>
  <si>
    <t>119  AV GABRIEL PERI</t>
  </si>
  <si>
    <t>9232AF1626</t>
  </si>
  <si>
    <t>9 B RUE DE LA VANNE</t>
  </si>
  <si>
    <t>9249F45256</t>
  </si>
  <si>
    <t>9  RUE RAYMOND FASSIN</t>
  </si>
  <si>
    <t>9246G3510</t>
  </si>
  <si>
    <t>11  RUE EMILE SEITZ</t>
  </si>
  <si>
    <t>922CJ2107</t>
  </si>
  <si>
    <t>72  RUE DE LA MARNE</t>
  </si>
  <si>
    <t>9271Y4520</t>
  </si>
  <si>
    <t>9  AV DU BOIS</t>
  </si>
  <si>
    <t>9219H62</t>
  </si>
  <si>
    <t>1  RUE DU TOUR DE L ETANG</t>
  </si>
  <si>
    <t>9260H122110</t>
  </si>
  <si>
    <t>56  RUE JEAN LONGUET</t>
  </si>
  <si>
    <t>9219V261</t>
  </si>
  <si>
    <t>36 T AV DU GENERAL LECLERC</t>
  </si>
  <si>
    <t>9214D117100</t>
  </si>
  <si>
    <t>11  AV FAIDHERBE</t>
  </si>
  <si>
    <t>LE PRE-SAINT-GERVAIS</t>
  </si>
  <si>
    <t>9361I2481075</t>
  </si>
  <si>
    <t>45  RUE DES NOYERS</t>
  </si>
  <si>
    <t>ROMAINVILLE</t>
  </si>
  <si>
    <t>9363AE16415</t>
  </si>
  <si>
    <t>LES LILAS</t>
  </si>
  <si>
    <t>9345G161136</t>
  </si>
  <si>
    <t>BAGNOLET</t>
  </si>
  <si>
    <t>936AB1626</t>
  </si>
  <si>
    <t>2  RUE DU REGARD</t>
  </si>
  <si>
    <t>9345C2022</t>
  </si>
  <si>
    <t>169  RUE ANATOLE FRANCE</t>
  </si>
  <si>
    <t>NOISY-LE-SEC</t>
  </si>
  <si>
    <t>9353Q76128</t>
  </si>
  <si>
    <t>10  RUE GEORGES POMPIDOU</t>
  </si>
  <si>
    <t>9345I25109</t>
  </si>
  <si>
    <t>9  RUE DE PARIS</t>
  </si>
  <si>
    <t>BOBIGNY</t>
  </si>
  <si>
    <t>938L512</t>
  </si>
  <si>
    <t>57  ALL JEAN JACQUES ROUSSEAU</t>
  </si>
  <si>
    <t>LES PAVILLONS-SOUS-BOIS</t>
  </si>
  <si>
    <t>9357Y886</t>
  </si>
  <si>
    <t>120  AV GAMBETTA</t>
  </si>
  <si>
    <t>936P118168</t>
  </si>
  <si>
    <t>7 B RUE DES VILLEGRANGES</t>
  </si>
  <si>
    <t>9345H24617</t>
  </si>
  <si>
    <t>29  RUE JEAN VARNET</t>
  </si>
  <si>
    <t>DRANCY</t>
  </si>
  <si>
    <t>9329AQ3127</t>
  </si>
  <si>
    <t>22  BD SAINT SIMON</t>
  </si>
  <si>
    <t>9329AY1333</t>
  </si>
  <si>
    <t>76  RUE ROGER SALENGRO</t>
  </si>
  <si>
    <t>BONDY</t>
  </si>
  <si>
    <t>9310AI10316</t>
  </si>
  <si>
    <t>144  RUE DIDEROT</t>
  </si>
  <si>
    <t>PANTIN</t>
  </si>
  <si>
    <t>9355L3211</t>
  </si>
  <si>
    <t>71  RUE DE ROMAINVILLE</t>
  </si>
  <si>
    <t>9345J9537</t>
  </si>
  <si>
    <t>211  BD PASTEUR</t>
  </si>
  <si>
    <t>9357Y15815</t>
  </si>
  <si>
    <t>13  AV JULES FERRY</t>
  </si>
  <si>
    <t>9310AU2713</t>
  </si>
  <si>
    <t>98  AV PASTEUR</t>
  </si>
  <si>
    <t>9345H23145</t>
  </si>
  <si>
    <t>4  RUE ARTHUR RIMBAUD</t>
  </si>
  <si>
    <t>9310J2361084</t>
  </si>
  <si>
    <t>70  RUE CHARLES GIDE</t>
  </si>
  <si>
    <t>9329BM14113</t>
  </si>
  <si>
    <t>62  AV JEAN JAURES</t>
  </si>
  <si>
    <t>9355I245145</t>
  </si>
  <si>
    <t>77  RUE SADI CARNOT</t>
  </si>
  <si>
    <t>936O512</t>
  </si>
  <si>
    <t>9361C526</t>
  </si>
  <si>
    <t>52  RUE JULES GUESDE</t>
  </si>
  <si>
    <t>9310AE18611</t>
  </si>
  <si>
    <t>80  AV DE ROSNY</t>
  </si>
  <si>
    <t>9353AD16160</t>
  </si>
  <si>
    <t>129  ALL JULES AUFFRET</t>
  </si>
  <si>
    <t>9357P16625</t>
  </si>
  <si>
    <t>20  RUE DE LA CROIX DE L EPINETTE</t>
  </si>
  <si>
    <t>9345K27578</t>
  </si>
  <si>
    <t>2  RUE VAUCANSON</t>
  </si>
  <si>
    <t>9355AL21529</t>
  </si>
  <si>
    <t>39  RUE H D ESTIENNE D ORVES</t>
  </si>
  <si>
    <t>9355AK1402</t>
  </si>
  <si>
    <t>75  RUE MARIE ANNE COLOMBIER</t>
  </si>
  <si>
    <t>936Q1955</t>
  </si>
  <si>
    <t>17  RUE CHANZY</t>
  </si>
  <si>
    <t>9353AE1528</t>
  </si>
  <si>
    <t>177  RUE DE PARIS</t>
  </si>
  <si>
    <t>9345D2032</t>
  </si>
  <si>
    <t>67  RUE DE LA CHASSE</t>
  </si>
  <si>
    <t>9353BE2413</t>
  </si>
  <si>
    <t>96  RUE DE BENFLEET</t>
  </si>
  <si>
    <t>9363AG31514</t>
  </si>
  <si>
    <t>16  RUE SAINTE MARGUERITE</t>
  </si>
  <si>
    <t>9355I2523</t>
  </si>
  <si>
    <t>78  RUE ANATOLE FRANCE</t>
  </si>
  <si>
    <t>9329X346</t>
  </si>
  <si>
    <t>9363Z1323</t>
  </si>
  <si>
    <t>18 B RUE BERTHIER</t>
  </si>
  <si>
    <t>9355I2261016</t>
  </si>
  <si>
    <t>152  AV GAMBETTA</t>
  </si>
  <si>
    <t>936H3726</t>
  </si>
  <si>
    <t>42  RUE STALINGRAD</t>
  </si>
  <si>
    <t>9361B10615</t>
  </si>
  <si>
    <t>938AF43793</t>
  </si>
  <si>
    <t>98  RUE DE ROMAINVILLE</t>
  </si>
  <si>
    <t>9345J1211</t>
  </si>
  <si>
    <t>17  RTE MONTREUIL</t>
  </si>
  <si>
    <t>9363AJ21112</t>
  </si>
  <si>
    <t>121  RUE ANATOLE FRANCE</t>
  </si>
  <si>
    <t>9353P1687</t>
  </si>
  <si>
    <t>8  RUE GABRIELLE JOSSERAND</t>
  </si>
  <si>
    <t>9355H8872</t>
  </si>
  <si>
    <t>162  RUE EDOUARD VAILLANT</t>
  </si>
  <si>
    <t>9310AQ25441</t>
  </si>
  <si>
    <t>123  RUE SADI CARNOT</t>
  </si>
  <si>
    <t>9329AE21035</t>
  </si>
  <si>
    <t>103  AV DE LA REPUBLIQUE</t>
  </si>
  <si>
    <t>936AF3417</t>
  </si>
  <si>
    <t>9  RUE DENIS PAPIN</t>
  </si>
  <si>
    <t>9355H7511</t>
  </si>
  <si>
    <t>22  RUE DE L UNION</t>
  </si>
  <si>
    <t>938V135242</t>
  </si>
  <si>
    <t>16  RUE DES POMMIERS</t>
  </si>
  <si>
    <t>9355AC1203</t>
  </si>
  <si>
    <t>16  RUE ALEXANDRA DAVID NEEL</t>
  </si>
  <si>
    <t>9310AR17640</t>
  </si>
  <si>
    <t>35  RUE DE SAINT QUENTIN</t>
  </si>
  <si>
    <t>9329AR1614</t>
  </si>
  <si>
    <t>40  RUE DES POMMIERS</t>
  </si>
  <si>
    <t>9355AF397</t>
  </si>
  <si>
    <t>936AH601</t>
  </si>
  <si>
    <t>112  RUE JEAN JAURES</t>
  </si>
  <si>
    <t>9353Y19439</t>
  </si>
  <si>
    <t>123  AV JEAN LOLIVE</t>
  </si>
  <si>
    <t>9355AI5712</t>
  </si>
  <si>
    <t>29  AV DU MARECHAL JUIN</t>
  </si>
  <si>
    <t>9345K27031</t>
  </si>
  <si>
    <t>5 B RUE SAINT JEAN</t>
  </si>
  <si>
    <t>9353X954</t>
  </si>
  <si>
    <t>9329BK153</t>
  </si>
  <si>
    <t>11  AV PASTEUR</t>
  </si>
  <si>
    <t>9310O1114</t>
  </si>
  <si>
    <t>9310AQ25448</t>
  </si>
  <si>
    <t>50  RUE HOCHE</t>
  </si>
  <si>
    <t>9355AN2320</t>
  </si>
  <si>
    <t>8  RUE JEAN NICOT</t>
  </si>
  <si>
    <t>9355X24</t>
  </si>
  <si>
    <t>18  RUE DELIZY</t>
  </si>
  <si>
    <t>9355AI21433</t>
  </si>
  <si>
    <t>39 B ALL DANTON</t>
  </si>
  <si>
    <t>9357E14218</t>
  </si>
  <si>
    <t>34  RUE DELIZY</t>
  </si>
  <si>
    <t>9355R2621</t>
  </si>
  <si>
    <t>8  ALL NOUVELLE</t>
  </si>
  <si>
    <t>9357X86102</t>
  </si>
  <si>
    <t>7  RUE JACQUES COTTIN</t>
  </si>
  <si>
    <t>9355K543</t>
  </si>
  <si>
    <t>136  AV GASTON ROUSSEL</t>
  </si>
  <si>
    <t>9363H137102</t>
  </si>
  <si>
    <t>12  RUE ETIENNE MARCEL</t>
  </si>
  <si>
    <t>9355AM291</t>
  </si>
  <si>
    <t>115  RUE DE PARIS</t>
  </si>
  <si>
    <t>9345F12340</t>
  </si>
  <si>
    <t>20  PL MAURICE NILES</t>
  </si>
  <si>
    <t>9329K11219</t>
  </si>
  <si>
    <t>31  AV DU GENERAL LECLERC</t>
  </si>
  <si>
    <t>9355AN420</t>
  </si>
  <si>
    <t>938V135286</t>
  </si>
  <si>
    <t>5  RUE JEAN JAURES</t>
  </si>
  <si>
    <t>9363AC35125</t>
  </si>
  <si>
    <t>44  AV JEAN JAURES</t>
  </si>
  <si>
    <t>938Z5388</t>
  </si>
  <si>
    <t>152  AV DU BELVEDERE</t>
  </si>
  <si>
    <t>9361H3410</t>
  </si>
  <si>
    <t>5  RUE THEOPHILE LEDUCQ</t>
  </si>
  <si>
    <t>9355X995</t>
  </si>
  <si>
    <t>2  RUE DU ONZE NOVEMBRE 1918</t>
  </si>
  <si>
    <t>9355AI415</t>
  </si>
  <si>
    <t>9355I1042</t>
  </si>
  <si>
    <t>3 B RUE DE LA FRATERNITE</t>
  </si>
  <si>
    <t>9310AI10431</t>
  </si>
  <si>
    <t>40  ALL ALICE</t>
  </si>
  <si>
    <t>9310X1021</t>
  </si>
  <si>
    <t>6  RUE DES BERGES</t>
  </si>
  <si>
    <t>9355AI247121</t>
  </si>
  <si>
    <t>43  BD DE LA LIBERTE</t>
  </si>
  <si>
    <t>9345D15513</t>
  </si>
  <si>
    <t>9355I415</t>
  </si>
  <si>
    <t>4  RUE MONTGOLFIER</t>
  </si>
  <si>
    <t>9355AM582</t>
  </si>
  <si>
    <t>7  RUE DU CPT SOYER</t>
  </si>
  <si>
    <t>9361H1231</t>
  </si>
  <si>
    <t>9363AC35165</t>
  </si>
  <si>
    <t>119  AV ARISTIDE BRIAND</t>
  </si>
  <si>
    <t>9357H23514</t>
  </si>
  <si>
    <t>2  AV DES COMBATTANTS AF NORD</t>
  </si>
  <si>
    <t>9345D14617</t>
  </si>
  <si>
    <t>42  AV DE VERDUN</t>
  </si>
  <si>
    <t>9363Y27112</t>
  </si>
  <si>
    <t>21  RUE GEORGES GAY</t>
  </si>
  <si>
    <t>9353T10122</t>
  </si>
  <si>
    <t>42  RUE LA RENAISSANCE FRANCAISE</t>
  </si>
  <si>
    <t>9353AS1662</t>
  </si>
  <si>
    <t>9363AC3329</t>
  </si>
  <si>
    <t>24  RUE ESTIENNE D ORVES</t>
  </si>
  <si>
    <t>9361B19067</t>
  </si>
  <si>
    <t>9353AI132</t>
  </si>
  <si>
    <t>12  ALL GEORGES MELIES</t>
  </si>
  <si>
    <t>9363AI37515</t>
  </si>
  <si>
    <t>248  RUE DE NOISY LE SEC</t>
  </si>
  <si>
    <t>936F18679</t>
  </si>
  <si>
    <t>181  AV HENRI BARBUSSE</t>
  </si>
  <si>
    <t>9329Z13025</t>
  </si>
  <si>
    <t>12  RUE DES 7 ARPENTS</t>
  </si>
  <si>
    <t>9361A12320</t>
  </si>
  <si>
    <t>4  RUE JEAN DUDA</t>
  </si>
  <si>
    <t>9345E1249</t>
  </si>
  <si>
    <t>30  RUE LOUIS BLANC</t>
  </si>
  <si>
    <t>9361D13035</t>
  </si>
  <si>
    <t>8  AV PAUL DE KOCK</t>
  </si>
  <si>
    <t>9345D26823</t>
  </si>
  <si>
    <t>136  AV DE LA DHUYS</t>
  </si>
  <si>
    <t>936G12513</t>
  </si>
  <si>
    <t>50  AV DU GENERAL LECLERC</t>
  </si>
  <si>
    <t>9357J1694</t>
  </si>
  <si>
    <t>7  MAIL HELENE BRION</t>
  </si>
  <si>
    <t>9355R9347</t>
  </si>
  <si>
    <t>9345F7616</t>
  </si>
  <si>
    <t>61 B RUE PIERRE CURIE</t>
  </si>
  <si>
    <t>9363AE608</t>
  </si>
  <si>
    <t>9363Z17732</t>
  </si>
  <si>
    <t>9345D14621</t>
  </si>
  <si>
    <t>108  AV MARCEAU</t>
  </si>
  <si>
    <t>9329AL275</t>
  </si>
  <si>
    <t>43 B RUE EDOUARD VAILLANT</t>
  </si>
  <si>
    <t>9310AK14419</t>
  </si>
  <si>
    <t>16  RUE DES ABRICOTIERS</t>
  </si>
  <si>
    <t>9329BS1062</t>
  </si>
  <si>
    <t>126  AV DU DOC DAVID ROSENFELD</t>
  </si>
  <si>
    <t>9363Y1308</t>
  </si>
  <si>
    <t>3  RUE DE LA PREVOYANCE</t>
  </si>
  <si>
    <t>9345E154204</t>
  </si>
  <si>
    <t>103  RUE DE LA REPUBLIQUE</t>
  </si>
  <si>
    <t>9329AG229401</t>
  </si>
  <si>
    <t>9361D10336</t>
  </si>
  <si>
    <t>9329Z13044</t>
  </si>
  <si>
    <t>20  PROM JEAN ROSTAND</t>
  </si>
  <si>
    <t>938AO2844047</t>
  </si>
  <si>
    <t>9329AG229272</t>
  </si>
  <si>
    <t>11  ALL DES ARQUEBUSES</t>
  </si>
  <si>
    <t>9357P61</t>
  </si>
  <si>
    <t>32  RUE MOISSAN</t>
  </si>
  <si>
    <t>9353AH17620</t>
  </si>
  <si>
    <t>56  RUE CARTIER BRESSON</t>
  </si>
  <si>
    <t>9355K197</t>
  </si>
  <si>
    <t>212  AV MAL DE LATTRE DE TASSIGNY</t>
  </si>
  <si>
    <t>9345M82120</t>
  </si>
  <si>
    <t>33  AV P VAILLANT COUTURIER</t>
  </si>
  <si>
    <t>9363N1725</t>
  </si>
  <si>
    <t>39  RUE DE LA CAPSULERIE</t>
  </si>
  <si>
    <t>936X79849</t>
  </si>
  <si>
    <t>9357P16614</t>
  </si>
  <si>
    <t>144  AV GAMBETTA</t>
  </si>
  <si>
    <t>936H7512</t>
  </si>
  <si>
    <t>116  AV MAL DE LATTRE DE TASSIGNY</t>
  </si>
  <si>
    <t>9345K1445</t>
  </si>
  <si>
    <t>188  AV JEAN LOLIVE</t>
  </si>
  <si>
    <t>9355U90326</t>
  </si>
  <si>
    <t>11 B RUE ROMAIN ROLLAND</t>
  </si>
  <si>
    <t>9345I5523</t>
  </si>
  <si>
    <t>9355X9914</t>
  </si>
  <si>
    <t>145  AV PASTEUR</t>
  </si>
  <si>
    <t>936F19046</t>
  </si>
  <si>
    <t>27  AV P VAILLANT COUTURIER</t>
  </si>
  <si>
    <t>9363N7939</t>
  </si>
  <si>
    <t>1  RUE DENIS PAPIN</t>
  </si>
  <si>
    <t>9355H792</t>
  </si>
  <si>
    <t>3  RUE DE VARSOVIE</t>
  </si>
  <si>
    <t>9310AU16335</t>
  </si>
  <si>
    <t>25  RUE MARIE ANNE COLOMBIER</t>
  </si>
  <si>
    <t>936S5216</t>
  </si>
  <si>
    <t>61  RUE MALMAISON</t>
  </si>
  <si>
    <t>936T35921</t>
  </si>
  <si>
    <t>21  BD EUGENE DECROS</t>
  </si>
  <si>
    <t>9345F3842</t>
  </si>
  <si>
    <t>9355U90533</t>
  </si>
  <si>
    <t>30  RUE DE MERLAN</t>
  </si>
  <si>
    <t>9353AJ353</t>
  </si>
  <si>
    <t>11  RUE ANTOINE PANIER</t>
  </si>
  <si>
    <t>936S1045</t>
  </si>
  <si>
    <t>4  IMP DES COMTOIS</t>
  </si>
  <si>
    <t>936AF717</t>
  </si>
  <si>
    <t>14  RES LA FAVORITE</t>
  </si>
  <si>
    <t>9329CD59262</t>
  </si>
  <si>
    <t>3  RUE ARTHUR RIMBAUD</t>
  </si>
  <si>
    <t>9310J259218</t>
  </si>
  <si>
    <t>9329AL2524</t>
  </si>
  <si>
    <t>65  RUE DE ROMAINVILLE</t>
  </si>
  <si>
    <t>9345J1851</t>
  </si>
  <si>
    <t>5  RUE DE LA PAIX</t>
  </si>
  <si>
    <t>9355AI87</t>
  </si>
  <si>
    <t>19  AV VICTOR HUGO</t>
  </si>
  <si>
    <t>9357V109129</t>
  </si>
  <si>
    <t>37  ALL DANTON</t>
  </si>
  <si>
    <t>9357E1431</t>
  </si>
  <si>
    <t>4  AV DES SYCOMORES</t>
  </si>
  <si>
    <t>9361F5225</t>
  </si>
  <si>
    <t>74  AV DU GENERAL LECLERC</t>
  </si>
  <si>
    <t>9355AN2112</t>
  </si>
  <si>
    <t>36  RUE JULES AUFFRET</t>
  </si>
  <si>
    <t>9355AK922</t>
  </si>
  <si>
    <t>132  RUE ANATOLE FRANCE</t>
  </si>
  <si>
    <t>9329V411</t>
  </si>
  <si>
    <t>9329V413</t>
  </si>
  <si>
    <t>143  AV DU DOC VAILLANT</t>
  </si>
  <si>
    <t>9363P1813</t>
  </si>
  <si>
    <t>9  RUE DELIZY</t>
  </si>
  <si>
    <t>9355AJ232</t>
  </si>
  <si>
    <t>10  RUE GABRIELLE JOSSERAND</t>
  </si>
  <si>
    <t>9355H4517</t>
  </si>
  <si>
    <t>107  AV DE LA REPUBLIQUE</t>
  </si>
  <si>
    <t>9310AJ12314</t>
  </si>
  <si>
    <t>69  RUE JEAN JAURES</t>
  </si>
  <si>
    <t>9353X14510</t>
  </si>
  <si>
    <t>139  RUE DE NOISY LE SEC</t>
  </si>
  <si>
    <t>9345I23618</t>
  </si>
  <si>
    <t>195  RUE ROBESPIERRE</t>
  </si>
  <si>
    <t>936AF22831</t>
  </si>
  <si>
    <t>159  AV HENRI BARBUSSE</t>
  </si>
  <si>
    <t>9329Z12024</t>
  </si>
  <si>
    <t>2  RUE BERTHE</t>
  </si>
  <si>
    <t>SAINT-OUEN-SUR-SEINE</t>
  </si>
  <si>
    <t>9370AF2013</t>
  </si>
  <si>
    <t>55  RUE DU MOUTIER</t>
  </si>
  <si>
    <t>AUBERVILLIERS</t>
  </si>
  <si>
    <t>931K18216</t>
  </si>
  <si>
    <t>20  RUE DE LA LEGION D HONNEUR</t>
  </si>
  <si>
    <t>SAINT-DENIS</t>
  </si>
  <si>
    <t>9366AK12510</t>
  </si>
  <si>
    <t>45  RUE EMILE ZOLA</t>
  </si>
  <si>
    <t>LA COURNEUVE</t>
  </si>
  <si>
    <t>9327AL56643</t>
  </si>
  <si>
    <t>12  RUE JULES MICHELET</t>
  </si>
  <si>
    <t>EPINAY SUR SEINE</t>
  </si>
  <si>
    <t>9331E10129</t>
  </si>
  <si>
    <t>48  RUE DU LANDY</t>
  </si>
  <si>
    <t>9370F12246</t>
  </si>
  <si>
    <t>14  RUE LA CLEF DES CHAMPS</t>
  </si>
  <si>
    <t>9370G1363022</t>
  </si>
  <si>
    <t>9366AL15352</t>
  </si>
  <si>
    <t>193  AV DU PDT WILSON</t>
  </si>
  <si>
    <t>9366CQ23203</t>
  </si>
  <si>
    <t>154  RUE LEOPOLD RECHOSSIERE</t>
  </si>
  <si>
    <t>931AS99342</t>
  </si>
  <si>
    <t>12  RUE LEOPOLD RECHOSSIERE</t>
  </si>
  <si>
    <t>931AX7920</t>
  </si>
  <si>
    <t>3  RUE DU GAL JOINVILLE</t>
  </si>
  <si>
    <t>9366AO6918</t>
  </si>
  <si>
    <t>15 B RUE DES ROSIERS</t>
  </si>
  <si>
    <t>9370U186120</t>
  </si>
  <si>
    <t>26  RUE ALCIDE D ORBIGNY</t>
  </si>
  <si>
    <t>PIERREFITTE-SUR-SEINE</t>
  </si>
  <si>
    <t>9359K288119</t>
  </si>
  <si>
    <t>114  BD EDOUARD VAILLANT</t>
  </si>
  <si>
    <t>931AK19413</t>
  </si>
  <si>
    <t>1  PASS DU MOULIN BRISE ECHALAS</t>
  </si>
  <si>
    <t>9366AB146214</t>
  </si>
  <si>
    <t>140  RUE DANIELLE CASANOVA</t>
  </si>
  <si>
    <t>9366BD132449</t>
  </si>
  <si>
    <t>22  AV GASTON MONMOUSSEAU</t>
  </si>
  <si>
    <t>STAINS</t>
  </si>
  <si>
    <t>9372T33216</t>
  </si>
  <si>
    <t>4  RUE JEAN</t>
  </si>
  <si>
    <t>9370S1451</t>
  </si>
  <si>
    <t>195  AV DE LATTRE DE TASSIGNY</t>
  </si>
  <si>
    <t>9331F13811</t>
  </si>
  <si>
    <t>21  RUE SAINT JUST</t>
  </si>
  <si>
    <t>9327AH19251</t>
  </si>
  <si>
    <t>1  RUE ALBERT DHALENNE</t>
  </si>
  <si>
    <t>9370E2055</t>
  </si>
  <si>
    <t>5  RUE DES ENTREPRENEURS</t>
  </si>
  <si>
    <t>9370AK1499</t>
  </si>
  <si>
    <t>68  RUE DU LANDY</t>
  </si>
  <si>
    <t>9366CF862036</t>
  </si>
  <si>
    <t>21  RUE ANIZAN CAVILLON</t>
  </si>
  <si>
    <t>LE BOURGET</t>
  </si>
  <si>
    <t>9313G175</t>
  </si>
  <si>
    <t>4  ALL PAUL LANGEVIN</t>
  </si>
  <si>
    <t>9372A78628</t>
  </si>
  <si>
    <t>14  RUE DES URSULINES</t>
  </si>
  <si>
    <t>9366AI8512</t>
  </si>
  <si>
    <t>5  ALL PAUL LANGEVIN</t>
  </si>
  <si>
    <t>9372A74717</t>
  </si>
  <si>
    <t>9370AI317</t>
  </si>
  <si>
    <t>9359P25316</t>
  </si>
  <si>
    <t>35  AV DU CAPITAINE GLARNER</t>
  </si>
  <si>
    <t>9370X4218</t>
  </si>
  <si>
    <t>125  AV DE STALINGRAD</t>
  </si>
  <si>
    <t>9372R13744</t>
  </si>
  <si>
    <t>56  AV GALLIENI</t>
  </si>
  <si>
    <t>9331A329</t>
  </si>
  <si>
    <t>86  AV GALLIENI</t>
  </si>
  <si>
    <t>9331B132353</t>
  </si>
  <si>
    <t>1  RUE FONTAINE</t>
  </si>
  <si>
    <t>9366Z17111</t>
  </si>
  <si>
    <t>109  AV P V COUTURIER</t>
  </si>
  <si>
    <t>9327AR17712</t>
  </si>
  <si>
    <t>53  RUE EUGENE BERTHOUD</t>
  </si>
  <si>
    <t>9370AQ15919</t>
  </si>
  <si>
    <t>14  RUE D ORMESSON</t>
  </si>
  <si>
    <t>9331H1131041</t>
  </si>
  <si>
    <t>19  RUE LA CLEF DES CHAMPS</t>
  </si>
  <si>
    <t>9370G1377203</t>
  </si>
  <si>
    <t>22  VLA DES IRIS</t>
  </si>
  <si>
    <t>9327AT1917</t>
  </si>
  <si>
    <t>19  RUE DEZOBRY</t>
  </si>
  <si>
    <t>9366AB1721</t>
  </si>
  <si>
    <t>8  RUE AUGUSTE DELAUNE</t>
  </si>
  <si>
    <t>9366AB9320</t>
  </si>
  <si>
    <t>1  RUE JEAN RENAUDIE</t>
  </si>
  <si>
    <t>VILLETANEUSE</t>
  </si>
  <si>
    <t>9379B3381204</t>
  </si>
  <si>
    <t>1  RUE DES ENTREPOTS</t>
  </si>
  <si>
    <t>9370AR4610</t>
  </si>
  <si>
    <t>24  CITE MONTJOIE</t>
  </si>
  <si>
    <t>9366I90319</t>
  </si>
  <si>
    <t>6  PL DU 19 MARS 1962</t>
  </si>
  <si>
    <t>9372Q16363</t>
  </si>
  <si>
    <t>2  PL DE LA LIBERATION</t>
  </si>
  <si>
    <t>L'ILE-SAINT-DENIS</t>
  </si>
  <si>
    <t>9339I61263</t>
  </si>
  <si>
    <t>136  RUE GABRIEL PERI</t>
  </si>
  <si>
    <t>9366C28107</t>
  </si>
  <si>
    <t>27  RUE DES ECONDEAUX</t>
  </si>
  <si>
    <t>9331J138204</t>
  </si>
  <si>
    <t>12 C RUE DE PARIS</t>
  </si>
  <si>
    <t>9331M53178</t>
  </si>
  <si>
    <t>9366U366</t>
  </si>
  <si>
    <t>11  AV JEAN MOULIN</t>
  </si>
  <si>
    <t>9366T87101</t>
  </si>
  <si>
    <t>171  AV DE LA REPUBLIQUE</t>
  </si>
  <si>
    <t>9331AQ27415</t>
  </si>
  <si>
    <t>9370AR5711</t>
  </si>
  <si>
    <t>16  RUE DE LA CHARRONNERIE</t>
  </si>
  <si>
    <t>9366Z2518</t>
  </si>
  <si>
    <t>4  RUE GISQUET</t>
  </si>
  <si>
    <t>9366AB154</t>
  </si>
  <si>
    <t>49  AV JEAN JAURES</t>
  </si>
  <si>
    <t>9339H68105</t>
  </si>
  <si>
    <t>56  RUE DU DOC LEONCE BASSET</t>
  </si>
  <si>
    <t>9370F739</t>
  </si>
  <si>
    <t>132  RUE DU LANDY</t>
  </si>
  <si>
    <t>9370AO4451</t>
  </si>
  <si>
    <t>6  IMP DE LA MOTTE</t>
  </si>
  <si>
    <t>931AT171</t>
  </si>
  <si>
    <t>199  AV VICTOR HUGO</t>
  </si>
  <si>
    <t>931K14210</t>
  </si>
  <si>
    <t>57  AV VICTOR HUGO</t>
  </si>
  <si>
    <t>931R2914</t>
  </si>
  <si>
    <t>9  RUE ROUSSEL</t>
  </si>
  <si>
    <t>9366Y3136</t>
  </si>
  <si>
    <t>22  RUE MATHIEU</t>
  </si>
  <si>
    <t>9370AE9881</t>
  </si>
  <si>
    <t>11  RUE DES PAROUZETS</t>
  </si>
  <si>
    <t>9372J239100</t>
  </si>
  <si>
    <t>28  AV CARNOT</t>
  </si>
  <si>
    <t>9313I12912</t>
  </si>
  <si>
    <t>107  AV HENRI BARBUSSE</t>
  </si>
  <si>
    <t>9327H133206</t>
  </si>
  <si>
    <t>190  AV ELISEE RECLUS</t>
  </si>
  <si>
    <t>9359AE614</t>
  </si>
  <si>
    <t>4  RUE DENFERT ROCHEREAU</t>
  </si>
  <si>
    <t>9366AJ19</t>
  </si>
  <si>
    <t>22  RUE DES POSTES</t>
  </si>
  <si>
    <t>931BH882385</t>
  </si>
  <si>
    <t>105  AV HENRI BARBUSSE</t>
  </si>
  <si>
    <t>9327H133365</t>
  </si>
  <si>
    <t>6  RUE FERRAGUS</t>
  </si>
  <si>
    <t>931K112150</t>
  </si>
  <si>
    <t>10  RUE DES BATELIERS</t>
  </si>
  <si>
    <t>9370J60701017</t>
  </si>
  <si>
    <t>931AZ14142</t>
  </si>
  <si>
    <t>53  RUE CRISTINO GARCIA</t>
  </si>
  <si>
    <t>9366CF864014</t>
  </si>
  <si>
    <t>15  ALL DE PARIS</t>
  </si>
  <si>
    <t>9370J60506021</t>
  </si>
  <si>
    <t>107  AV MICHELET</t>
  </si>
  <si>
    <t>9370AI863</t>
  </si>
  <si>
    <t>68  AV POTIER</t>
  </si>
  <si>
    <t>9359U5043</t>
  </si>
  <si>
    <t>9370AE9878</t>
  </si>
  <si>
    <t>9  RUE GUYNEMER</t>
  </si>
  <si>
    <t>9331AH5713</t>
  </si>
  <si>
    <t>2  RUE SAMSON</t>
  </si>
  <si>
    <t>9366BJ751</t>
  </si>
  <si>
    <t>40  RUE PARMENTIER</t>
  </si>
  <si>
    <t>9372B4312</t>
  </si>
  <si>
    <t>3  RUE SCHAEFFER</t>
  </si>
  <si>
    <t>931J115202</t>
  </si>
  <si>
    <t>139  RUE GABRIEL PERI</t>
  </si>
  <si>
    <t>9366X81153</t>
  </si>
  <si>
    <t>17  BD MARCEL SEMBAT</t>
  </si>
  <si>
    <t>9366BJ860</t>
  </si>
  <si>
    <t>30 B RUE GARIBALDI</t>
  </si>
  <si>
    <t>9370X7926</t>
  </si>
  <si>
    <t>4  RUE JESSE OWENS</t>
  </si>
  <si>
    <t>9366BZ8525</t>
  </si>
  <si>
    <t>1  IMP PIERRE LIHOU</t>
  </si>
  <si>
    <t>9331AH1520</t>
  </si>
  <si>
    <t>4  RUE CAPITAINE ALFRED DREYFUS</t>
  </si>
  <si>
    <t>9366CL4633</t>
  </si>
  <si>
    <t>1  RES DANIELLE CASANOVA</t>
  </si>
  <si>
    <t>DUGNY</t>
  </si>
  <si>
    <t>9330B123205</t>
  </si>
  <si>
    <t>1  RUE DU CHEMIN DE FER</t>
  </si>
  <si>
    <t>9372B4691</t>
  </si>
  <si>
    <t>37  AV DE LA DIVISION LECLERC</t>
  </si>
  <si>
    <t>9313H7923</t>
  </si>
  <si>
    <t>109  AV VICTOR HUGO</t>
  </si>
  <si>
    <t>931O1319</t>
  </si>
  <si>
    <t>49  AV GALLIENI</t>
  </si>
  <si>
    <t>9331C95</t>
  </si>
  <si>
    <t>9331M53184</t>
  </si>
  <si>
    <t>33  RUE EUGENE LUMEAU</t>
  </si>
  <si>
    <t>9370AE6911</t>
  </si>
  <si>
    <t>2  PL D OBERURSEL</t>
  </si>
  <si>
    <t>9331X210146</t>
  </si>
  <si>
    <t>4  RUE ROSA PARKS</t>
  </si>
  <si>
    <t>9339M111210</t>
  </si>
  <si>
    <t>2  RUE MARCEL SEMBAT</t>
  </si>
  <si>
    <t>9370AK993</t>
  </si>
  <si>
    <t>20  RUE LEGUILLON</t>
  </si>
  <si>
    <t>9331AQ36230</t>
  </si>
  <si>
    <t>157  AV VICTOR HUGO</t>
  </si>
  <si>
    <t>931Y2924</t>
  </si>
  <si>
    <t>97 B AV DE LA REPUBLIQUE</t>
  </si>
  <si>
    <t>931BD1262023</t>
  </si>
  <si>
    <t>9001  AV DE SAINT REMY</t>
  </si>
  <si>
    <t>9366AO92111</t>
  </si>
  <si>
    <t>159  RUE DES CITES</t>
  </si>
  <si>
    <t>931AX19368</t>
  </si>
  <si>
    <t>16  RUE HENRI BARBUSSE</t>
  </si>
  <si>
    <t>931BH4464</t>
  </si>
  <si>
    <t>6  ALL DE PARIS</t>
  </si>
  <si>
    <t>9370J521060</t>
  </si>
  <si>
    <t>7  RUE DES ENTREPRENEURS</t>
  </si>
  <si>
    <t>9370AK14917</t>
  </si>
  <si>
    <t>15  RUE VILLOT</t>
  </si>
  <si>
    <t>9327U1314</t>
  </si>
  <si>
    <t>931BH882338</t>
  </si>
  <si>
    <t>931R2919</t>
  </si>
  <si>
    <t>22  AV GABRIEL PERI</t>
  </si>
  <si>
    <t>9370S159</t>
  </si>
  <si>
    <t>1  CHE DU MARCREUX</t>
  </si>
  <si>
    <t>931E210114</t>
  </si>
  <si>
    <t>9370U186122</t>
  </si>
  <si>
    <t>9  RUE ROGER GAUTRE</t>
  </si>
  <si>
    <t>9372K19115</t>
  </si>
  <si>
    <t>11  RUE AUGUSTE DELAUNE</t>
  </si>
  <si>
    <t>9366AH1211</t>
  </si>
  <si>
    <t>3  RUE DES PAROUZETS</t>
  </si>
  <si>
    <t>9372J23711</t>
  </si>
  <si>
    <t>91  AV JEAN JAURES</t>
  </si>
  <si>
    <t>9327AQ6013</t>
  </si>
  <si>
    <t>44  RUE GEORGES POLITZER</t>
  </si>
  <si>
    <t>9366T13940</t>
  </si>
  <si>
    <t>120  AV DE LA MARNE</t>
  </si>
  <si>
    <t>9331AY3056</t>
  </si>
  <si>
    <t>23  ALL DE PARIS</t>
  </si>
  <si>
    <t>9370J602000045</t>
  </si>
  <si>
    <t>32  RUE GEORGES POLITZER</t>
  </si>
  <si>
    <t>9366T14030</t>
  </si>
  <si>
    <t>12  RUE BERNE</t>
  </si>
  <si>
    <t>9366X393</t>
  </si>
  <si>
    <t>29 B RUE FERRAGUS</t>
  </si>
  <si>
    <t>931K431</t>
  </si>
  <si>
    <t>27  AV DES MARRONNIERS</t>
  </si>
  <si>
    <t>9370AL442</t>
  </si>
  <si>
    <t>171  RUE DES CITES</t>
  </si>
  <si>
    <t>931AX1144</t>
  </si>
  <si>
    <t>931AX1143</t>
  </si>
  <si>
    <t>47  RUE GAMBETTA</t>
  </si>
  <si>
    <t>9370AE135</t>
  </si>
  <si>
    <t>17  RUE DE LA NOUVELLE FRANCE</t>
  </si>
  <si>
    <t>931AX196130</t>
  </si>
  <si>
    <t>931Z17110</t>
  </si>
  <si>
    <t>14  RUE DANIEL DOHET</t>
  </si>
  <si>
    <t>9313O1572</t>
  </si>
  <si>
    <t>42  AV GASTON MONMOUSSEAU</t>
  </si>
  <si>
    <t>9372T36412</t>
  </si>
  <si>
    <t>17  QUAI DE LA MARINE</t>
  </si>
  <si>
    <t>9339F1197</t>
  </si>
  <si>
    <t>53  BD FOCH</t>
  </si>
  <si>
    <t>9331AK166116</t>
  </si>
  <si>
    <t>17 B RUE DEZOBRY</t>
  </si>
  <si>
    <t>9366AB7813</t>
  </si>
  <si>
    <t>119  RUE DE SAINT GRATIEN</t>
  </si>
  <si>
    <t>9331B10731</t>
  </si>
  <si>
    <t>69  RUE DU LANDY</t>
  </si>
  <si>
    <t>9366CK1954</t>
  </si>
  <si>
    <t>9366AJ115</t>
  </si>
  <si>
    <t>1  RUE ALAIN RAILLARD</t>
  </si>
  <si>
    <t>931R945</t>
  </si>
  <si>
    <t>9372K19113</t>
  </si>
  <si>
    <t>5  RUE FERDINAND GAMBON</t>
  </si>
  <si>
    <t>9366AH13310</t>
  </si>
  <si>
    <t>9359L18110</t>
  </si>
  <si>
    <t>16 E VLA DE L INDUSTRIE</t>
  </si>
  <si>
    <t>9370S781</t>
  </si>
  <si>
    <t>931BH4458</t>
  </si>
  <si>
    <t>132  RUE HENRI BARBUSSE</t>
  </si>
  <si>
    <t>931AU1525</t>
  </si>
  <si>
    <t>4  RUE AUGUSTE POULLAIN</t>
  </si>
  <si>
    <t>9366X711</t>
  </si>
  <si>
    <t>144  AV DE LA REPUBLIQUE</t>
  </si>
  <si>
    <t>931BD81108</t>
  </si>
  <si>
    <t>115  RUE JULES CHATENAY</t>
  </si>
  <si>
    <t>9359E32550</t>
  </si>
  <si>
    <t>10  BD JEAN JAURES</t>
  </si>
  <si>
    <t>9370F10724</t>
  </si>
  <si>
    <t>2  AV DES FRUITIERS</t>
  </si>
  <si>
    <t>9366CE137504</t>
  </si>
  <si>
    <t>19 J RUE DE SAINT GRATIEN</t>
  </si>
  <si>
    <t>9331F134211</t>
  </si>
  <si>
    <t>22  RUE MARCEL CACHIN</t>
  </si>
  <si>
    <t>9339M117201</t>
  </si>
  <si>
    <t>13  RUE SAINT JUST</t>
  </si>
  <si>
    <t>9366CP7448</t>
  </si>
  <si>
    <t>5  RUE DE LA MONTJOIE</t>
  </si>
  <si>
    <t>9366CQ109104</t>
  </si>
  <si>
    <t>931BH4461</t>
  </si>
  <si>
    <t>1  RUE ALPHONSE HELBRONNER</t>
  </si>
  <si>
    <t>9370AL546</t>
  </si>
  <si>
    <t>36  RUE GUYARD DELALAIN</t>
  </si>
  <si>
    <t>931AZ4741</t>
  </si>
  <si>
    <t>10  RUE LEGER FELICITE SONTHONAX</t>
  </si>
  <si>
    <t>931AX22424</t>
  </si>
  <si>
    <t>57  RUE DE LA COMMUNE DE PARIS</t>
  </si>
  <si>
    <t>931X1061001</t>
  </si>
  <si>
    <t>37  RUE GARIBALDI</t>
  </si>
  <si>
    <t>9370X1110</t>
  </si>
  <si>
    <t>9370S1458</t>
  </si>
  <si>
    <t>4  RUE DE L IMPRIMERIE</t>
  </si>
  <si>
    <t>9366CQ14092</t>
  </si>
  <si>
    <t>1  RUE CASTELNAU</t>
  </si>
  <si>
    <t>9313N1741022</t>
  </si>
  <si>
    <t>2  RUE GEORGES POLITZER</t>
  </si>
  <si>
    <t>9327S4835</t>
  </si>
  <si>
    <t>31  RUE CHAUDRON</t>
  </si>
  <si>
    <t>9366CS185</t>
  </si>
  <si>
    <t>15  RUE GAETAN LAMY</t>
  </si>
  <si>
    <t>931G6115</t>
  </si>
  <si>
    <t>7  VLA DES PRES BORDEAUX</t>
  </si>
  <si>
    <t>9327AU20614</t>
  </si>
  <si>
    <t>18  AV DE LA DIVISION LECLERC</t>
  </si>
  <si>
    <t>9313K46133</t>
  </si>
  <si>
    <t>1 B RUE GODILLOT</t>
  </si>
  <si>
    <t>9370AL11416</t>
  </si>
  <si>
    <t>130  AV DE LA REPUBLIQUE</t>
  </si>
  <si>
    <t>931BD309</t>
  </si>
  <si>
    <t>64  BD MARCEL SEMBAT</t>
  </si>
  <si>
    <t>9366AJ13029</t>
  </si>
  <si>
    <t>11  RUE DE CLICHY</t>
  </si>
  <si>
    <t>9370I64114</t>
  </si>
  <si>
    <t>23 B RUE EDGAR QUINET</t>
  </si>
  <si>
    <t>9327AB69103</t>
  </si>
  <si>
    <t>9339F14216</t>
  </si>
  <si>
    <t>7  AV JEAN MOULIN</t>
  </si>
  <si>
    <t>9366T882</t>
  </si>
  <si>
    <t>33  RUE DE LA SAUSSAIE</t>
  </si>
  <si>
    <t>9366J2849</t>
  </si>
  <si>
    <t>11  CHE DES SOUPIRS</t>
  </si>
  <si>
    <t>9331H7724</t>
  </si>
  <si>
    <t>6  QUAI DU MOULIN</t>
  </si>
  <si>
    <t>9339K6813</t>
  </si>
  <si>
    <t>17  RUE D ORMESSON</t>
  </si>
  <si>
    <t>9331H1041101</t>
  </si>
  <si>
    <t>6  RUE CLAUDE MONET</t>
  </si>
  <si>
    <t>9331E2136</t>
  </si>
  <si>
    <t>2  RUE DE BORDEAUX</t>
  </si>
  <si>
    <t>9331S2106</t>
  </si>
  <si>
    <t>92  AV D ENGHIEN</t>
  </si>
  <si>
    <t>9331H77173</t>
  </si>
  <si>
    <t>14  AV DU DIX HUIT JUIN 1940</t>
  </si>
  <si>
    <t>9331AE84203</t>
  </si>
  <si>
    <t>1  RUE BEAUFILS</t>
  </si>
  <si>
    <t>9327AG8011</t>
  </si>
  <si>
    <t>28  RUE DE LA TREFILERIE</t>
  </si>
  <si>
    <t>9327AQ8114</t>
  </si>
  <si>
    <t>122  RUE LEOPOLD RECHOSSIERE</t>
  </si>
  <si>
    <t>931AP16525</t>
  </si>
  <si>
    <t>20  RUE DE LA COMMUNE DE PARIS</t>
  </si>
  <si>
    <t>931Z85</t>
  </si>
  <si>
    <t>7  RUE DE L ABEILLE</t>
  </si>
  <si>
    <t>931AP21067</t>
  </si>
  <si>
    <t>27  RUE DU LANDY</t>
  </si>
  <si>
    <t>9370D926</t>
  </si>
  <si>
    <t>9  PL DE LA RESISTANCE</t>
  </si>
  <si>
    <t>9366BI193</t>
  </si>
  <si>
    <t>15  PL VICTOR HUGO</t>
  </si>
  <si>
    <t>9366AK7516</t>
  </si>
  <si>
    <t>9370T1110</t>
  </si>
  <si>
    <t>17  RUE FRANCISCO ASENSI</t>
  </si>
  <si>
    <t>9366CI167222</t>
  </si>
  <si>
    <t>13  BD FELIX FAURE</t>
  </si>
  <si>
    <t>9366V4931</t>
  </si>
  <si>
    <t>7  RUE DE PONTOISE</t>
  </si>
  <si>
    <t>9372A71420</t>
  </si>
  <si>
    <t>2  RUE GASTON PHILIPPE</t>
  </si>
  <si>
    <t>9366Y4110</t>
  </si>
  <si>
    <t>9331AE84202</t>
  </si>
  <si>
    <t>48  RUE DES ENTREPOTS</t>
  </si>
  <si>
    <t>9370AI1012</t>
  </si>
  <si>
    <t>42  RUE CHAUDRON</t>
  </si>
  <si>
    <t>9366CS246</t>
  </si>
  <si>
    <t>14 B RUE CHARLES SCHMIDT</t>
  </si>
  <si>
    <t>9370X146106</t>
  </si>
  <si>
    <t>104  BD EDOUARD VAILLANT</t>
  </si>
  <si>
    <t>931AK21018</t>
  </si>
  <si>
    <t>5  RUE DESIRE LELAY</t>
  </si>
  <si>
    <t>9366BI417</t>
  </si>
  <si>
    <t>135  RUE GABRIEL PERI</t>
  </si>
  <si>
    <t>9366X5232</t>
  </si>
  <si>
    <t>72  AV DE LA REPUBLIQUE</t>
  </si>
  <si>
    <t>9331AJ11028</t>
  </si>
  <si>
    <t>9366Z4133</t>
  </si>
  <si>
    <t>37  RUE DES GRAVIERS</t>
  </si>
  <si>
    <t>9370AS1032</t>
  </si>
  <si>
    <t>43  AV JEAN JAURES</t>
  </si>
  <si>
    <t>9313M71</t>
  </si>
  <si>
    <t>3  RUE GASTON CARRE</t>
  </si>
  <si>
    <t>931AV8616</t>
  </si>
  <si>
    <t>118  RUE HENRI BARBUSSE</t>
  </si>
  <si>
    <t>931AU9116</t>
  </si>
  <si>
    <t>19  CHE DU HAUT SAINT DENIS</t>
  </si>
  <si>
    <t>931A12212</t>
  </si>
  <si>
    <t>46  RUE HEURTAULT</t>
  </si>
  <si>
    <t>931K5362</t>
  </si>
  <si>
    <t>16  RUE MARCEL SEMBAT</t>
  </si>
  <si>
    <t>9313E1202</t>
  </si>
  <si>
    <t>1  RUE JULES GENOVESI</t>
  </si>
  <si>
    <t>9366BN7812</t>
  </si>
  <si>
    <t>165  AV DU PDT WILSON</t>
  </si>
  <si>
    <t>9366CL820</t>
  </si>
  <si>
    <t>27  RUE PROUDHON</t>
  </si>
  <si>
    <t>9366CS12739</t>
  </si>
  <si>
    <t>17  RUE GUYARD DELALAIN</t>
  </si>
  <si>
    <t>931AX2039</t>
  </si>
  <si>
    <t>3  BD DE LA COMMUNE DE PARIS</t>
  </si>
  <si>
    <t>9366T23840</t>
  </si>
  <si>
    <t>18  RUE NICOLAS RAYER</t>
  </si>
  <si>
    <t>931D3817</t>
  </si>
  <si>
    <t>4  IMP CHEVALIER</t>
  </si>
  <si>
    <t>9366CO547</t>
  </si>
  <si>
    <t>20  RUE DES POSTES</t>
  </si>
  <si>
    <t>931BH882302</t>
  </si>
  <si>
    <t>13  VLA ANATOLE FRANCE</t>
  </si>
  <si>
    <t>9366BS2311</t>
  </si>
  <si>
    <t>19  AV MARCEL CACHIN</t>
  </si>
  <si>
    <t>9327U88153</t>
  </si>
  <si>
    <t>114  RUE DU DOCTEUR BAUER</t>
  </si>
  <si>
    <t>9370AI7825</t>
  </si>
  <si>
    <t>9370AI7823</t>
  </si>
  <si>
    <t>9001  RES DES AIGLES</t>
  </si>
  <si>
    <t>9313E220125</t>
  </si>
  <si>
    <t>6  ALL SAINT EXUPERY</t>
  </si>
  <si>
    <t>9372A747115</t>
  </si>
  <si>
    <t>165  BD MAXIME GORKI</t>
  </si>
  <si>
    <t>9372T268147</t>
  </si>
  <si>
    <t>14  RUE DE LA COMMUNE DE PARIS</t>
  </si>
  <si>
    <t>931Z19522</t>
  </si>
  <si>
    <t>123  AV DU PDT WILSON</t>
  </si>
  <si>
    <t>9366CO4681</t>
  </si>
  <si>
    <t>9366BJ86</t>
  </si>
  <si>
    <t>9366X81197</t>
  </si>
  <si>
    <t>58  AV GALLIENI</t>
  </si>
  <si>
    <t>9331A31103</t>
  </si>
  <si>
    <t>27  RUE DES SABLONS</t>
  </si>
  <si>
    <t>9359X521211</t>
  </si>
  <si>
    <t>9331B132285</t>
  </si>
  <si>
    <t>12  RUE GASTON PHILIPPE</t>
  </si>
  <si>
    <t>9366Y2921</t>
  </si>
  <si>
    <t>57  RUE DE STRASBOURG</t>
  </si>
  <si>
    <t>9366T14120</t>
  </si>
  <si>
    <t>115  AV JOFFRE</t>
  </si>
  <si>
    <t>9331S1543</t>
  </si>
  <si>
    <t>47  RUE DU MOUTIER</t>
  </si>
  <si>
    <t>931K6625</t>
  </si>
  <si>
    <t>33  AV DE LA DIVISION LECLERC</t>
  </si>
  <si>
    <t>9313H11972</t>
  </si>
  <si>
    <t>14  RUE SAINT CLEMENT</t>
  </si>
  <si>
    <t>9366AB146106</t>
  </si>
  <si>
    <t>11  RUE PAUL ELUARD</t>
  </si>
  <si>
    <t>9366AB13819</t>
  </si>
  <si>
    <t>138  RUE GABRIEL PERI</t>
  </si>
  <si>
    <t>9366C28503</t>
  </si>
  <si>
    <t>40  RUE DU GOULET</t>
  </si>
  <si>
    <t>931M4225</t>
  </si>
  <si>
    <t>931K18215</t>
  </si>
  <si>
    <t>6  SQ DES CREDOS</t>
  </si>
  <si>
    <t>9331Z35622</t>
  </si>
  <si>
    <t>5  RUE DU CHEVALIER DE LA BARRE</t>
  </si>
  <si>
    <t>9313K51138</t>
  </si>
  <si>
    <t>9370J602000011</t>
  </si>
  <si>
    <t>135  AV LENINE</t>
  </si>
  <si>
    <t>9359V142107</t>
  </si>
  <si>
    <t>931BG42033092</t>
  </si>
  <si>
    <t>6  AV HENRI ROL TANGUY</t>
  </si>
  <si>
    <t>9366CF59204</t>
  </si>
  <si>
    <t>47  RUE GUYARD DELALAIN</t>
  </si>
  <si>
    <t>931AV143</t>
  </si>
  <si>
    <t>26  RUE DES ROSIERS</t>
  </si>
  <si>
    <t>9370V9010</t>
  </si>
  <si>
    <t>25  RUE DE CREVECOEUR</t>
  </si>
  <si>
    <t>9327AK76207</t>
  </si>
  <si>
    <t>12  RUE D ORMESSON</t>
  </si>
  <si>
    <t>9331H1131015</t>
  </si>
  <si>
    <t>16  RUE DE LA GAITE</t>
  </si>
  <si>
    <t>9370AE1775</t>
  </si>
  <si>
    <t>6  CITE MONTJOIE</t>
  </si>
  <si>
    <t>9366I9013</t>
  </si>
  <si>
    <t>131  RUE GABRIEL PERI</t>
  </si>
  <si>
    <t>9366Y225</t>
  </si>
  <si>
    <t>1 B RUE NORMANDIE NIEMEN</t>
  </si>
  <si>
    <t>9313B7611</t>
  </si>
  <si>
    <t>7  IMP DES BOUCHERIES</t>
  </si>
  <si>
    <t>9366AK2171</t>
  </si>
  <si>
    <t>26  RUE SAINT JUST</t>
  </si>
  <si>
    <t>9366CS8231</t>
  </si>
  <si>
    <t>33  RUE ERNEST RENAN</t>
  </si>
  <si>
    <t>9366AH30109</t>
  </si>
  <si>
    <t>37  RUE PAUL ELUARD</t>
  </si>
  <si>
    <t>9366AB337</t>
  </si>
  <si>
    <t>9370G1377211</t>
  </si>
  <si>
    <t>9370AI9108</t>
  </si>
  <si>
    <t>9370J602000049</t>
  </si>
  <si>
    <t>18  AV LEON BLUM</t>
  </si>
  <si>
    <t>9331J91121</t>
  </si>
  <si>
    <t>2  RUE DESIRE LELAY</t>
  </si>
  <si>
    <t>9366AJ8816</t>
  </si>
  <si>
    <t>28  RUE LA CLEF DES CHAMPS</t>
  </si>
  <si>
    <t>9370J603003053</t>
  </si>
  <si>
    <t>931K10032</t>
  </si>
  <si>
    <t>14  RUE DE BOUSSOIS</t>
  </si>
  <si>
    <t>9331L175132</t>
  </si>
  <si>
    <t>118  AV VICTOR HUGO</t>
  </si>
  <si>
    <t>931Y8711</t>
  </si>
  <si>
    <t>5  RUE JEAN RENAUDIE</t>
  </si>
  <si>
    <t>9379B3381059</t>
  </si>
  <si>
    <t>1  ALL RODIN</t>
  </si>
  <si>
    <t>9331AU110257</t>
  </si>
  <si>
    <t>9  RUE DE L HIPPODROME</t>
  </si>
  <si>
    <t>9370G1812011</t>
  </si>
  <si>
    <t>26  BD MARCEL SEMBAT</t>
  </si>
  <si>
    <t>9366BI13</t>
  </si>
  <si>
    <t>9366X81292</t>
  </si>
  <si>
    <t>9366BZ8532</t>
  </si>
  <si>
    <t>6  ALL ELSA TRIOLET</t>
  </si>
  <si>
    <t>9379O11533</t>
  </si>
  <si>
    <t>3  IMP BORDIER</t>
  </si>
  <si>
    <t>931BF11162</t>
  </si>
  <si>
    <t>3  RUE JEUMONT</t>
  </si>
  <si>
    <t>9366CQ110160</t>
  </si>
  <si>
    <t>34  RUE DU GOULET</t>
  </si>
  <si>
    <t>931M4830</t>
  </si>
  <si>
    <t>18  AV DE LA METALLURGIE</t>
  </si>
  <si>
    <t>9366CP7642</t>
  </si>
  <si>
    <t>2  RUE JULES VERNE</t>
  </si>
  <si>
    <t>9370Q25038</t>
  </si>
  <si>
    <t>19  AV JEAN JAURES</t>
  </si>
  <si>
    <t>9339K678</t>
  </si>
  <si>
    <t>220  AV DU PDT WILSON</t>
  </si>
  <si>
    <t>9366CK1314</t>
  </si>
  <si>
    <t>76  RUE DE LA COURNEUVE</t>
  </si>
  <si>
    <t>931AE3923</t>
  </si>
  <si>
    <t>9366AJ122</t>
  </si>
  <si>
    <t>2  RUE MAURICE AUDIN</t>
  </si>
  <si>
    <t>9370J60702055</t>
  </si>
  <si>
    <t>183  AV ELISEE RECLUS</t>
  </si>
  <si>
    <t>9359AE1992</t>
  </si>
  <si>
    <t>6  RUE BLANQUI</t>
  </si>
  <si>
    <t>9370AF3520</t>
  </si>
  <si>
    <t>21  RUE AMBROISE CROIZAT</t>
  </si>
  <si>
    <t>9370U1351</t>
  </si>
  <si>
    <t>1 B RUE PROUDHON</t>
  </si>
  <si>
    <t>9366CO862</t>
  </si>
  <si>
    <t>931Z13952</t>
  </si>
  <si>
    <t>152  RUE LEOPOLD RECHOSSIERE</t>
  </si>
  <si>
    <t>931AS9916</t>
  </si>
  <si>
    <t>2  RUE PABLO PICASSO</t>
  </si>
  <si>
    <t>9359AF115101</t>
  </si>
  <si>
    <t>11  AV GALLIENI</t>
  </si>
  <si>
    <t>9331D22325</t>
  </si>
  <si>
    <t>73  RUE ALBERT DHALENNE</t>
  </si>
  <si>
    <t>9370F24149</t>
  </si>
  <si>
    <t>931Z19528</t>
  </si>
  <si>
    <t>931O1314</t>
  </si>
  <si>
    <t>10  AV GABRIEL PERI</t>
  </si>
  <si>
    <t>9370S2958</t>
  </si>
  <si>
    <t>12  RUE VANDANA SHIVA</t>
  </si>
  <si>
    <t>9339M14617</t>
  </si>
  <si>
    <t>9331AI4412</t>
  </si>
  <si>
    <t>52  RUE DE LA MOTTE</t>
  </si>
  <si>
    <t>931AS10635</t>
  </si>
  <si>
    <t>7  RUE JULES GUESDE</t>
  </si>
  <si>
    <t>9313O587</t>
  </si>
  <si>
    <t>16  AV MICHELET</t>
  </si>
  <si>
    <t>9370AO1625</t>
  </si>
  <si>
    <t>931BH83255</t>
  </si>
  <si>
    <t>88  AV GALLIENI</t>
  </si>
  <si>
    <t>9331B132237</t>
  </si>
  <si>
    <t>14  RUE FEDERICO FELLINI</t>
  </si>
  <si>
    <t>9366BX11630</t>
  </si>
  <si>
    <t>46 B RUE ALEXANDRE BOUCHER</t>
  </si>
  <si>
    <t>VAUJOURS</t>
  </si>
  <si>
    <t>9374C1036</t>
  </si>
  <si>
    <t>8  ALL JOHANNES KEPLER</t>
  </si>
  <si>
    <t>TREMBLAY-EN-FRANCE</t>
  </si>
  <si>
    <t>9373AL420338</t>
  </si>
  <si>
    <t>22  AV BEAUSEJOUR</t>
  </si>
  <si>
    <t>COUBRON</t>
  </si>
  <si>
    <t>9315B23251</t>
  </si>
  <si>
    <t>4  AV PASTEUR</t>
  </si>
  <si>
    <t>9373AR57</t>
  </si>
  <si>
    <t>4 B AV DU GROS CHENE</t>
  </si>
  <si>
    <t>SEVRAN</t>
  </si>
  <si>
    <t>9371BL2911</t>
  </si>
  <si>
    <t>21  ALL VVE LINDET GIRARD</t>
  </si>
  <si>
    <t>CLICHY SOUS BOIS</t>
  </si>
  <si>
    <t>9314AV5519</t>
  </si>
  <si>
    <t>29  AV DU CONSUL GEN NORDLING</t>
  </si>
  <si>
    <t>LIVRY-GARGAN</t>
  </si>
  <si>
    <t>9346E171735</t>
  </si>
  <si>
    <t>1  PL GASTON BUSSIERE</t>
  </si>
  <si>
    <t>9371CA106</t>
  </si>
  <si>
    <t>37  BD DE LA REPUBLIQUE</t>
  </si>
  <si>
    <t>9346F145111</t>
  </si>
  <si>
    <t>5  RUE ARTHUR CHEVALIER</t>
  </si>
  <si>
    <t>AULNAY SOUS BOIS</t>
  </si>
  <si>
    <t>935BC1978</t>
  </si>
  <si>
    <t>53  AV DU GENERAL LECLERC</t>
  </si>
  <si>
    <t>VILLEPINTE</t>
  </si>
  <si>
    <t>9378BD2681</t>
  </si>
  <si>
    <t>10  ALL RENE</t>
  </si>
  <si>
    <t>9346B2517101</t>
  </si>
  <si>
    <t>5  ALL ANDRE MARIE AMPERE</t>
  </si>
  <si>
    <t>9373AS22319</t>
  </si>
  <si>
    <t>6  ALL RENE</t>
  </si>
  <si>
    <t>9346B2517117</t>
  </si>
  <si>
    <t>1  RUE URBAIN LE VERRIER</t>
  </si>
  <si>
    <t>9373AL44055</t>
  </si>
  <si>
    <t>2  AV DU CHEMIN DE FER</t>
  </si>
  <si>
    <t>9378BE11549</t>
  </si>
  <si>
    <t>6  PL DES LAVANDIERES</t>
  </si>
  <si>
    <t>9314AV123</t>
  </si>
  <si>
    <t>25  AV YOURI GAGARINE</t>
  </si>
  <si>
    <t>9371AH176110</t>
  </si>
  <si>
    <t>19  AV LELIEVRE</t>
  </si>
  <si>
    <t>935BO8110</t>
  </si>
  <si>
    <t>1  RUE DU PRESSOIR</t>
  </si>
  <si>
    <t>9346E1719612</t>
  </si>
  <si>
    <t>935DO914</t>
  </si>
  <si>
    <t>2  AV JEANNE D ARC</t>
  </si>
  <si>
    <t>935BF6638</t>
  </si>
  <si>
    <t>6  AV DE MONTCHANIN</t>
  </si>
  <si>
    <t>LE BLANC-MESNIL</t>
  </si>
  <si>
    <t>937BE4072</t>
  </si>
  <si>
    <t>1  ALL JULES VEDRINES</t>
  </si>
  <si>
    <t>9314AS341433</t>
  </si>
  <si>
    <t>3  ALL VICTOR HUGO</t>
  </si>
  <si>
    <t>9314AM15100</t>
  </si>
  <si>
    <t>2  ALL DU 8 MAI 1945</t>
  </si>
  <si>
    <t>9314AT1845</t>
  </si>
  <si>
    <t>75 B RUE DES ARDENNES</t>
  </si>
  <si>
    <t>9373AP1722</t>
  </si>
  <si>
    <t>12  RUE PAUL LEGARROIS</t>
  </si>
  <si>
    <t>937AV8304</t>
  </si>
  <si>
    <t>937AV8302</t>
  </si>
  <si>
    <t>75  RUE LEGENDRE</t>
  </si>
  <si>
    <t>935V2311</t>
  </si>
  <si>
    <t>10  PAS DES TISSERANDS</t>
  </si>
  <si>
    <t>9314AV353</t>
  </si>
  <si>
    <t>25  AV VAUBAN</t>
  </si>
  <si>
    <t>9346A504124</t>
  </si>
  <si>
    <t>4  ALL COURT SAINT ETIENNE</t>
  </si>
  <si>
    <t>9374A235766</t>
  </si>
  <si>
    <t>5  RUE PIERRE BROSSOLETTE</t>
  </si>
  <si>
    <t>9373AS341139</t>
  </si>
  <si>
    <t>106  RUE DE MEAUX</t>
  </si>
  <si>
    <t>9374A607106</t>
  </si>
  <si>
    <t>2  AV DU GROS CHENE</t>
  </si>
  <si>
    <t>9371BL2927</t>
  </si>
  <si>
    <t>156  RUE DE MEAUX</t>
  </si>
  <si>
    <t>9374A145923</t>
  </si>
  <si>
    <t>5  AV ALBERT SARRAUT</t>
  </si>
  <si>
    <t>9373AR6077</t>
  </si>
  <si>
    <t>63  AV PAUL BERT</t>
  </si>
  <si>
    <t>9346A566816</t>
  </si>
  <si>
    <t>15  IMP GAMBETTA</t>
  </si>
  <si>
    <t>9346A8492</t>
  </si>
  <si>
    <t>9371AC21413</t>
  </si>
  <si>
    <t>210  AV DU HUIT MAI 1945</t>
  </si>
  <si>
    <t>937AB205357</t>
  </si>
  <si>
    <t>2  ALL FRANCOIS RABELAIS</t>
  </si>
  <si>
    <t>9314AM15635</t>
  </si>
  <si>
    <t>30  AV PIERRE BEREGOVOY</t>
  </si>
  <si>
    <t>9378BH4788</t>
  </si>
  <si>
    <t>3  ALL MARYSE HILSZ</t>
  </si>
  <si>
    <t>9371CH6995</t>
  </si>
  <si>
    <t>9378BE7612</t>
  </si>
  <si>
    <t>32  BD MAURICE BERTEAUX</t>
  </si>
  <si>
    <t>9346A270220</t>
  </si>
  <si>
    <t>18  AV HENRI BARBUSSE</t>
  </si>
  <si>
    <t>937AV10228</t>
  </si>
  <si>
    <t>9001  AV P VAILLANT COUTURIER</t>
  </si>
  <si>
    <t>9378AV10992</t>
  </si>
  <si>
    <t>21  AV EDOUARD BRANLY</t>
  </si>
  <si>
    <t>9378BE23710</t>
  </si>
  <si>
    <t>33  RUE BIR HAKEIM</t>
  </si>
  <si>
    <t>9371BS13130</t>
  </si>
  <si>
    <t>75  AV DU GEN CHARLES DE GAULLE</t>
  </si>
  <si>
    <t>9374A2134168</t>
  </si>
  <si>
    <t>79  AV DU GEN CHARLES DE GAULLE</t>
  </si>
  <si>
    <t>9374A2134281</t>
  </si>
  <si>
    <t>2  AV QUESNAY</t>
  </si>
  <si>
    <t>9346A252813</t>
  </si>
  <si>
    <t>9374A2134284</t>
  </si>
  <si>
    <t>1  AV CAMILLE DESMOULINS</t>
  </si>
  <si>
    <t>9346F307835</t>
  </si>
  <si>
    <t>13  AV P VAILLANT COUTURIER</t>
  </si>
  <si>
    <t>9378BP1272</t>
  </si>
  <si>
    <t>49 T RUE DU DOCTEUR ROUX</t>
  </si>
  <si>
    <t>9371BZ902</t>
  </si>
  <si>
    <t>29  RUE DE BRETAGNE</t>
  </si>
  <si>
    <t>9371BD17854</t>
  </si>
  <si>
    <t>40  AV LIEGEARD</t>
  </si>
  <si>
    <t>9371BS739</t>
  </si>
  <si>
    <t>10  AV BUFFON</t>
  </si>
  <si>
    <t>9378BI4407</t>
  </si>
  <si>
    <t>9346E171742</t>
  </si>
  <si>
    <t>9001  RES VALLEE DES ANGES</t>
  </si>
  <si>
    <t>9314AS2910144</t>
  </si>
  <si>
    <t>8 B AV JEAN JACQUES ROUSSEAU</t>
  </si>
  <si>
    <t>935BP1822</t>
  </si>
  <si>
    <t>42  RUE DE LA MARE NEUVE</t>
  </si>
  <si>
    <t>9374A2134348</t>
  </si>
  <si>
    <t>12  AV PABLO PICASSO</t>
  </si>
  <si>
    <t>9378BA161177</t>
  </si>
  <si>
    <t>21  RUE REMBRANDT</t>
  </si>
  <si>
    <t>935DS20216</t>
  </si>
  <si>
    <t>9314AV2328011</t>
  </si>
  <si>
    <t>52  ALL DES CHARMILLES</t>
  </si>
  <si>
    <t>9346F359885</t>
  </si>
  <si>
    <t>53  AV DES PAVILLONS SOUS BOIS</t>
  </si>
  <si>
    <t>935CS9527</t>
  </si>
  <si>
    <t>133  AV GILBERT BERGER</t>
  </si>
  <si>
    <t>9373AS301345</t>
  </si>
  <si>
    <t>22  AV DU MAL LECLERC</t>
  </si>
  <si>
    <t>9346B8356</t>
  </si>
  <si>
    <t>50  AV DU GEN CHARLES DE GAULLE</t>
  </si>
  <si>
    <t>9374A225815</t>
  </si>
  <si>
    <t>50  AV DU MAL LECLERC</t>
  </si>
  <si>
    <t>9346B2742265</t>
  </si>
  <si>
    <t>98 B AV DES PRIMEVERES</t>
  </si>
  <si>
    <t>9371AB711</t>
  </si>
  <si>
    <t>25  BD LEFEVRE</t>
  </si>
  <si>
    <t>935AS9815</t>
  </si>
  <si>
    <t>1  ALL MARYSE HILSZ</t>
  </si>
  <si>
    <t>9371CH5286</t>
  </si>
  <si>
    <t>32  BD DE L HOTEL DE VILLE</t>
  </si>
  <si>
    <t>9373AV14778</t>
  </si>
  <si>
    <t>56 B  SIXIEME AVENUE</t>
  </si>
  <si>
    <t>9373AX5091</t>
  </si>
  <si>
    <t>26  ALL DU CLOCHER D AULNAY</t>
  </si>
  <si>
    <t>9346A238330</t>
  </si>
  <si>
    <t>11  RUE DES MIMOSAS</t>
  </si>
  <si>
    <t>935DM7020814</t>
  </si>
  <si>
    <t>26  RUE ERIC TABARLY</t>
  </si>
  <si>
    <t>9378AT30139</t>
  </si>
  <si>
    <t>15  ALL DE ROSNY</t>
  </si>
  <si>
    <t>9346F37383</t>
  </si>
  <si>
    <t>15  ALL VICTOIRE LEMEAUX</t>
  </si>
  <si>
    <t>9346B15371</t>
  </si>
  <si>
    <t>21  RUE DU CDT BRASSEUR</t>
  </si>
  <si>
    <t>935AV23363</t>
  </si>
  <si>
    <t>30  RUE LOUIS ESCHARD</t>
  </si>
  <si>
    <t>9373AD23515</t>
  </si>
  <si>
    <t>11  AV ANDRE TOUTAIN</t>
  </si>
  <si>
    <t>9371AI31623</t>
  </si>
  <si>
    <t>3  ALL P ET M CURIE</t>
  </si>
  <si>
    <t>9314AS34145</t>
  </si>
  <si>
    <t>37  AV JEAN JACQUES ROUSSEAU</t>
  </si>
  <si>
    <t>9346B273855</t>
  </si>
  <si>
    <t>1  ALL VICTOR HUGO</t>
  </si>
  <si>
    <t>9314AM15149</t>
  </si>
  <si>
    <t>6  AV PABLO PICASSO</t>
  </si>
  <si>
    <t>9378BA16156</t>
  </si>
  <si>
    <t>5  ALL SUDROT</t>
  </si>
  <si>
    <t>9346A505612</t>
  </si>
  <si>
    <t>66  AV DU HUIT MAI 1945</t>
  </si>
  <si>
    <t>937BE249120</t>
  </si>
  <si>
    <t>38  RUE DE MEAUX</t>
  </si>
  <si>
    <t>9374A249830</t>
  </si>
  <si>
    <t>11  AV AUGUSTE BLANQUI</t>
  </si>
  <si>
    <t>9378BE2648</t>
  </si>
  <si>
    <t>44  RUE JEAN MOULIN</t>
  </si>
  <si>
    <t>9315B106336</t>
  </si>
  <si>
    <t>28  RUE FERNAND HERBAUT</t>
  </si>
  <si>
    <t>935AV9651</t>
  </si>
  <si>
    <t>5  ALL FAIDHERBE</t>
  </si>
  <si>
    <t>9346F12424</t>
  </si>
  <si>
    <t>15  ALL FAIDHERBE</t>
  </si>
  <si>
    <t>9346F3457120</t>
  </si>
  <si>
    <t>1  AV QUESNAY</t>
  </si>
  <si>
    <t>9346A5057114</t>
  </si>
  <si>
    <t>33  RUE AMEDEE DUNOIS</t>
  </si>
  <si>
    <t>9346B14994</t>
  </si>
  <si>
    <t>30  AV BERLIOZ</t>
  </si>
  <si>
    <t>9371AT1229</t>
  </si>
  <si>
    <t>91  AV DE NONNEVILLE</t>
  </si>
  <si>
    <t>935BY21513</t>
  </si>
  <si>
    <t>5  ALL DES ROSEAUX</t>
  </si>
  <si>
    <t>935DV6288</t>
  </si>
  <si>
    <t>11  ALL DU GROS CHENE</t>
  </si>
  <si>
    <t>9346B27435</t>
  </si>
  <si>
    <t>2  ALL URBAIN LE VERRIER</t>
  </si>
  <si>
    <t>9378AX1822</t>
  </si>
  <si>
    <t>7  RUE PIERRE BROSSOLETTE</t>
  </si>
  <si>
    <t>9373AS341124</t>
  </si>
  <si>
    <t>52  AV ARISTIDE BRIAND</t>
  </si>
  <si>
    <t>9346F359740</t>
  </si>
  <si>
    <t>7  ALL DES TILLEULS</t>
  </si>
  <si>
    <t>9314AT56215</t>
  </si>
  <si>
    <t>38   SIXIEME AVENUE</t>
  </si>
  <si>
    <t>9373AX2226</t>
  </si>
  <si>
    <t>9314AS2910136</t>
  </si>
  <si>
    <t>1  RUE KLEBER</t>
  </si>
  <si>
    <t>937AV5351</t>
  </si>
  <si>
    <t>21  AV DE SAVIGNY</t>
  </si>
  <si>
    <t>935DN73610</t>
  </si>
  <si>
    <t>1  RUE ROGER SALENGRO</t>
  </si>
  <si>
    <t>935BI18950</t>
  </si>
  <si>
    <t>30  RUE SAINT CLAUDE</t>
  </si>
  <si>
    <t>9346E158423</t>
  </si>
  <si>
    <t>1  AV DESCARTES</t>
  </si>
  <si>
    <t>937AB37678</t>
  </si>
  <si>
    <t>30  RUE GEORGES CLEMENCEAU</t>
  </si>
  <si>
    <t>9346E333121</t>
  </si>
  <si>
    <t>4  CHE DES POSTES</t>
  </si>
  <si>
    <t>9314AP33712</t>
  </si>
  <si>
    <t>20 B AV DU MAL LYAUTEY</t>
  </si>
  <si>
    <t>9371BA401</t>
  </si>
  <si>
    <t>42  ALL MONTPENSIER</t>
  </si>
  <si>
    <t>9346A5036112</t>
  </si>
  <si>
    <t>26  AV DU GENERAL DE LESTRAIN</t>
  </si>
  <si>
    <t>9378BE3495</t>
  </si>
  <si>
    <t>40  AV DUMONT</t>
  </si>
  <si>
    <t>935BG1873</t>
  </si>
  <si>
    <t>9314AV5562</t>
  </si>
  <si>
    <t>935BF8317</t>
  </si>
  <si>
    <t>1  ALL HONORE DE BALZAC</t>
  </si>
  <si>
    <t>9314AM15398</t>
  </si>
  <si>
    <t>4  RUE PACHOT LAINE</t>
  </si>
  <si>
    <t>9346B286022</t>
  </si>
  <si>
    <t>39  RUE REMBRANDT</t>
  </si>
  <si>
    <t>935DS20207</t>
  </si>
  <si>
    <t>73  AV DE MUN</t>
  </si>
  <si>
    <t>935CP2242</t>
  </si>
  <si>
    <t>7  ALL DU DOC DUPUYTREN</t>
  </si>
  <si>
    <t>935DL8683</t>
  </si>
  <si>
    <t>6  CHE DES FAUVETTES</t>
  </si>
  <si>
    <t>9315B1483246</t>
  </si>
  <si>
    <t>71  AV DU GEN CHARLES DE GAULLE</t>
  </si>
  <si>
    <t>9374A2134255</t>
  </si>
  <si>
    <t>14  RUE EUGENE MASSE</t>
  </si>
  <si>
    <t>9346E988116</t>
  </si>
  <si>
    <t>39  AV ANATOLE FRANCE</t>
  </si>
  <si>
    <t>935AM18439</t>
  </si>
  <si>
    <t>9346A306622</t>
  </si>
  <si>
    <t>11  ALL DES TILLEULS</t>
  </si>
  <si>
    <t>9314AT56236</t>
  </si>
  <si>
    <t>9001  RES LE HAMEAU DE L ETANG</t>
  </si>
  <si>
    <t>9315A954146</t>
  </si>
  <si>
    <t>8  ALL GERMAINE</t>
  </si>
  <si>
    <t>9346F20219</t>
  </si>
  <si>
    <t>10  ALL JACQUES DECOUR</t>
  </si>
  <si>
    <t>9371AY124220</t>
  </si>
  <si>
    <t>2  AV JULES JOUY</t>
  </si>
  <si>
    <t>935BO20854</t>
  </si>
  <si>
    <t>22  BD CHANZY</t>
  </si>
  <si>
    <t>9346F13755</t>
  </si>
  <si>
    <t>9346E171714</t>
  </si>
  <si>
    <t>8  RUE VEUVE BOUQUIN</t>
  </si>
  <si>
    <t>937AD14098</t>
  </si>
  <si>
    <t>164  AV DE LA REPUBLIQUE</t>
  </si>
  <si>
    <t>937AT77517</t>
  </si>
  <si>
    <t>72  BD CHARLES FLOQUET</t>
  </si>
  <si>
    <t>935AZ1082</t>
  </si>
  <si>
    <t>8  AV BERLIOZ</t>
  </si>
  <si>
    <t>9371AT12196</t>
  </si>
  <si>
    <t>19  ALL JEAN BAPTISTE DU CERCEAU</t>
  </si>
  <si>
    <t>9373AS318274</t>
  </si>
  <si>
    <t>4  RUE DU CDT GUILBAUD</t>
  </si>
  <si>
    <t>935AV17021</t>
  </si>
  <si>
    <t>49  AV MAURICE METAIS</t>
  </si>
  <si>
    <t>9371BM1972</t>
  </si>
  <si>
    <t>935BE109111</t>
  </si>
  <si>
    <t>17  AV MADELEINE</t>
  </si>
  <si>
    <t>935CV132</t>
  </si>
  <si>
    <t>9371BS7318</t>
  </si>
  <si>
    <t>9314AM15146</t>
  </si>
  <si>
    <t>11  RUE ONZE NOVEMBRE</t>
  </si>
  <si>
    <t>935AV2377</t>
  </si>
  <si>
    <t>4  ALL DUPERREY</t>
  </si>
  <si>
    <t>NEUILLY-SUR-MARNE</t>
  </si>
  <si>
    <t>9350AD365924</t>
  </si>
  <si>
    <t>NEUILLY-PLAISANCE</t>
  </si>
  <si>
    <t>9349A1897130</t>
  </si>
  <si>
    <t>35  AV SAINTE FOY</t>
  </si>
  <si>
    <t>GAGNY</t>
  </si>
  <si>
    <t>9332BY2714</t>
  </si>
  <si>
    <t>4  ALL JOSEPHINE</t>
  </si>
  <si>
    <t>NOISY-LE-GRAND</t>
  </si>
  <si>
    <t>9351BR1479</t>
  </si>
  <si>
    <t>46  PROM MARX DORMOY</t>
  </si>
  <si>
    <t>GOURNAY SUR MARNE</t>
  </si>
  <si>
    <t>9333A9020</t>
  </si>
  <si>
    <t>8  ALL DE LA NOISERAIE</t>
  </si>
  <si>
    <t>9351CE45</t>
  </si>
  <si>
    <t>7  AV VICTOR BASCH</t>
  </si>
  <si>
    <t>9351AS58210</t>
  </si>
  <si>
    <t>9351AZ1140</t>
  </si>
  <si>
    <t>23  ALL DES BOSQUETS</t>
  </si>
  <si>
    <t>LE RAINCY</t>
  </si>
  <si>
    <t>9362AC3451</t>
  </si>
  <si>
    <t>39  AV THIERS</t>
  </si>
  <si>
    <t>9362AB23418</t>
  </si>
  <si>
    <t>19  AV DU MARECHAL JOFFRE</t>
  </si>
  <si>
    <t>9333C1476</t>
  </si>
  <si>
    <t>3  SQ XAVIER MONTENY</t>
  </si>
  <si>
    <t>9332CA461202</t>
  </si>
  <si>
    <t>8  ALL DES PLUMERAIES</t>
  </si>
  <si>
    <t>9350AL290126</t>
  </si>
  <si>
    <t>36  ALL DU CHATEAU D EAU</t>
  </si>
  <si>
    <t>9362AD28111</t>
  </si>
  <si>
    <t>214  ALL DE MONTFERMEIL</t>
  </si>
  <si>
    <t>9332BE1871</t>
  </si>
  <si>
    <t>93  BD DE L OUEST</t>
  </si>
  <si>
    <t>9362AB4825</t>
  </si>
  <si>
    <t>4  MAIL DU CLOS SAINT VINCENT</t>
  </si>
  <si>
    <t>9351CN2108</t>
  </si>
  <si>
    <t>10  ALL LOUIS ARAGON</t>
  </si>
  <si>
    <t>9351BV1461240</t>
  </si>
  <si>
    <t>2  RUE PAUL CORLIN</t>
  </si>
  <si>
    <t>9349B1508432</t>
  </si>
  <si>
    <t>122  AV DE LA RESISTANCE</t>
  </si>
  <si>
    <t>9362AH19216</t>
  </si>
  <si>
    <t>7  RUE PAUL CORLIN</t>
  </si>
  <si>
    <t>9349B150842</t>
  </si>
  <si>
    <t>9001  RUE DE LA MONTAGNE SAVART</t>
  </si>
  <si>
    <t>9332BY406474</t>
  </si>
  <si>
    <t>9350AH13119</t>
  </si>
  <si>
    <t>17  AV JULES FERRY</t>
  </si>
  <si>
    <t>9332BV1962</t>
  </si>
  <si>
    <t>20  BD SOUCHET</t>
  </si>
  <si>
    <t>9351AX1122</t>
  </si>
  <si>
    <t>172 B RUE PAUL ET CAMILLE THOMOUX</t>
  </si>
  <si>
    <t>9350AL38871</t>
  </si>
  <si>
    <t>3  RUE DU MARECHAL JUIN</t>
  </si>
  <si>
    <t>9351AK417168</t>
  </si>
  <si>
    <t>9001  RES VICTOR HUGO</t>
  </si>
  <si>
    <t>MONTFERMEIL</t>
  </si>
  <si>
    <t>9347C426252</t>
  </si>
  <si>
    <t>34  AV GEORGES CLEMENCEAU</t>
  </si>
  <si>
    <t>9349B246224</t>
  </si>
  <si>
    <t>2  PL JACQUELINE AURIOL</t>
  </si>
  <si>
    <t>9347D381215</t>
  </si>
  <si>
    <t>9350AE85583</t>
  </si>
  <si>
    <t>57  ALL JARDIN ANGLAIS</t>
  </si>
  <si>
    <t>9362AB3321</t>
  </si>
  <si>
    <t>8  IMP ANTOINE WATTEAU</t>
  </si>
  <si>
    <t>9349B1508350</t>
  </si>
  <si>
    <t>9350AE85582</t>
  </si>
  <si>
    <t>1  RUE DES FOUGERES</t>
  </si>
  <si>
    <t>9333E33022</t>
  </si>
  <si>
    <t>26  AV DU CENTRE PROLONGEE</t>
  </si>
  <si>
    <t>9349A3613913</t>
  </si>
  <si>
    <t>69  AV VICTOR HUGO</t>
  </si>
  <si>
    <t>9349C11435</t>
  </si>
  <si>
    <t>5  ALL DE LA NOISERAIE</t>
  </si>
  <si>
    <t>9351CE6975</t>
  </si>
  <si>
    <t>34  ALL THIELLEMENT</t>
  </si>
  <si>
    <t>9362AC38834</t>
  </si>
  <si>
    <t>29  AV GABRIEL PERI</t>
  </si>
  <si>
    <t>9351AM3736</t>
  </si>
  <si>
    <t>8  ALL DE L EGLISE</t>
  </si>
  <si>
    <t>9362AH2617</t>
  </si>
  <si>
    <t>28  AV THIERS</t>
  </si>
  <si>
    <t>9362AB34223</t>
  </si>
  <si>
    <t>50  RUE THEOPHILE GAUBERT</t>
  </si>
  <si>
    <t>9350AI33255</t>
  </si>
  <si>
    <t>6  ALL GAMBETTA</t>
  </si>
  <si>
    <t>9362AK975</t>
  </si>
  <si>
    <t>156  AV DES ARTS</t>
  </si>
  <si>
    <t>9347O3754</t>
  </si>
  <si>
    <t>2  AV LEON BLUM</t>
  </si>
  <si>
    <t>9350AC47517</t>
  </si>
  <si>
    <t>32  ALL THIELLEMENT</t>
  </si>
  <si>
    <t>9362AC38771</t>
  </si>
  <si>
    <t>80  RUE GASTON NAVAILLES</t>
  </si>
  <si>
    <t>9350AC1519</t>
  </si>
  <si>
    <t>14  AV DU CENTRE PROLONGEE</t>
  </si>
  <si>
    <t>9349A3613727</t>
  </si>
  <si>
    <t>1 B RUE MAURICE RAVEL</t>
  </si>
  <si>
    <t>9333E46062</t>
  </si>
  <si>
    <t>24  AV DES PERDRIX</t>
  </si>
  <si>
    <t>9347L9742</t>
  </si>
  <si>
    <t>21 B RUE D AVRON</t>
  </si>
  <si>
    <t>9332BX25918</t>
  </si>
  <si>
    <t>106  AV HENRI BARBUSSE</t>
  </si>
  <si>
    <t>9332BY3289</t>
  </si>
  <si>
    <t>3  RUE PAUL BELMONDO</t>
  </si>
  <si>
    <t>9351BW3048</t>
  </si>
  <si>
    <t>13 B AV DE LA PEPINIERE</t>
  </si>
  <si>
    <t>9332BM493</t>
  </si>
  <si>
    <t>70  RUE DU LAVOIR</t>
  </si>
  <si>
    <t>9347H49018</t>
  </si>
  <si>
    <t>2 B AV PAUL DOUMER</t>
  </si>
  <si>
    <t>9349B131610</t>
  </si>
  <si>
    <t>1  PL GEN DE GAULLE</t>
  </si>
  <si>
    <t>9362AK135</t>
  </si>
  <si>
    <t>1  ALL DES SYCOMORES</t>
  </si>
  <si>
    <t>9333B3541025</t>
  </si>
  <si>
    <t>7  RUE DE LA MONTGOLFIERE</t>
  </si>
  <si>
    <t>9351CK297</t>
  </si>
  <si>
    <t>14  AV DE LA RESISTANCE</t>
  </si>
  <si>
    <t>9362AI276211</t>
  </si>
  <si>
    <t>85 B AV CARNOT</t>
  </si>
  <si>
    <t>9349B23872</t>
  </si>
  <si>
    <t>3  RUE DE REIMS</t>
  </si>
  <si>
    <t>9351AK47989</t>
  </si>
  <si>
    <t>48  AV DE LA RESISTANCE</t>
  </si>
  <si>
    <t>9362AI46051</t>
  </si>
  <si>
    <t>58  BD DU MIDI</t>
  </si>
  <si>
    <t>9362AE46922</t>
  </si>
  <si>
    <t>9349B162137</t>
  </si>
  <si>
    <t>21  RUE DES CAHOUETTES</t>
  </si>
  <si>
    <t>9349B10381</t>
  </si>
  <si>
    <t>48  RUE DU GAL LECLERC</t>
  </si>
  <si>
    <t>9332CC21626</t>
  </si>
  <si>
    <t>18  RUE DES CAHOUETTES</t>
  </si>
  <si>
    <t>9349B245238</t>
  </si>
  <si>
    <t>119 B AV DE LA RESISTANCE</t>
  </si>
  <si>
    <t>9362AB270106</t>
  </si>
  <si>
    <t>27  ALL DU VAL DE MARNE</t>
  </si>
  <si>
    <t>9350AL290422</t>
  </si>
  <si>
    <t>19  RUE DE L EGALITE</t>
  </si>
  <si>
    <t>9350AL2841</t>
  </si>
  <si>
    <t>70  AV DES TULIPES</t>
  </si>
  <si>
    <t>9347Q9382</t>
  </si>
  <si>
    <t>155  AV DU MARECHAL LECLERC</t>
  </si>
  <si>
    <t>9350AD90105</t>
  </si>
  <si>
    <t>12  RUE D ESTIENNE D ORVES</t>
  </si>
  <si>
    <t>9350AK2422</t>
  </si>
  <si>
    <t>4 B BD DU MIDI</t>
  </si>
  <si>
    <t>9362AI442105</t>
  </si>
  <si>
    <t>9351BV1461104</t>
  </si>
  <si>
    <t>8  AV DES ABRICOTS</t>
  </si>
  <si>
    <t>9347A4718</t>
  </si>
  <si>
    <t>1  RUE MAURICE RAVEL</t>
  </si>
  <si>
    <t>9333E46084</t>
  </si>
  <si>
    <t>103  BD DU MARECHAL FOCH</t>
  </si>
  <si>
    <t>9351AB1712</t>
  </si>
  <si>
    <t>11  RUE ROBERT SCHUMANN</t>
  </si>
  <si>
    <t>9351BC2447</t>
  </si>
  <si>
    <t>13  RUE DES MOULINS</t>
  </si>
  <si>
    <t>9347H49311</t>
  </si>
  <si>
    <t>17  CHE DE LA RENARDIERE</t>
  </si>
  <si>
    <t>9332BH4502</t>
  </si>
  <si>
    <t>1  ALL DE LA NOISERAIE</t>
  </si>
  <si>
    <t>9351CE699</t>
  </si>
  <si>
    <t>9333E46058</t>
  </si>
  <si>
    <t>9351CN477111</t>
  </si>
  <si>
    <t>81  RUE DU GAL LECLERC</t>
  </si>
  <si>
    <t>9332CC1817</t>
  </si>
  <si>
    <t>2  ALL DU VAL FLEURI</t>
  </si>
  <si>
    <t>9351BD6711</t>
  </si>
  <si>
    <t>2  PL DES FEDERES</t>
  </si>
  <si>
    <t>9351BO64214</t>
  </si>
  <si>
    <t>2  BD DU BEL AIR</t>
  </si>
  <si>
    <t>9333E55081</t>
  </si>
  <si>
    <t>3  RUE LEON BLUM</t>
  </si>
  <si>
    <t>9332CE18827</t>
  </si>
  <si>
    <t>9332CE18834</t>
  </si>
  <si>
    <t>2  RUE RAFFIN</t>
  </si>
  <si>
    <t>9332BX88</t>
  </si>
  <si>
    <t>44  BD GALLIENI</t>
  </si>
  <si>
    <t>9349C350561</t>
  </si>
  <si>
    <t>178  RUE PAUL ET CAMILLE THOMOUX</t>
  </si>
  <si>
    <t>9350AL1833</t>
  </si>
  <si>
    <t>9362AC3883</t>
  </si>
  <si>
    <t>3  RTE DE GOURNAY</t>
  </si>
  <si>
    <t>9351AH2044</t>
  </si>
  <si>
    <t>9350AE8276</t>
  </si>
  <si>
    <t>86  AV EMILE COSSONNEAU</t>
  </si>
  <si>
    <t>9351AZ16523</t>
  </si>
  <si>
    <t>9351AB1713</t>
  </si>
  <si>
    <t>9351CN477148</t>
  </si>
  <si>
    <t>13  PL LOUIS ARAGON</t>
  </si>
  <si>
    <t>9351BV836</t>
  </si>
  <si>
    <t>9351CN477029</t>
  </si>
  <si>
    <t>15  SEN DES PIOTTES</t>
  </si>
  <si>
    <t>9351AC2991622</t>
  </si>
  <si>
    <t>7  RUE DE LA HALLE</t>
  </si>
  <si>
    <t>9347C9117</t>
  </si>
  <si>
    <t>73  RUE DU ONZE NOVEMBRE</t>
  </si>
  <si>
    <t>9350AK54973</t>
  </si>
  <si>
    <t>9347C9114</t>
  </si>
  <si>
    <t>9347C9111</t>
  </si>
  <si>
    <t>8  RUE WELTER</t>
  </si>
  <si>
    <t>9350AI644164</t>
  </si>
  <si>
    <t>38  RUE EDOUARD MANET</t>
  </si>
  <si>
    <t>9332BK141101</t>
  </si>
  <si>
    <t>50 B AV GEORGES CLEMENCEAU</t>
  </si>
  <si>
    <t>9351AY80203</t>
  </si>
  <si>
    <t>12  RUE DE VOIZE</t>
  </si>
  <si>
    <t>9349B110223</t>
  </si>
  <si>
    <t>9351AM4094</t>
  </si>
  <si>
    <t>9351CN477020</t>
  </si>
  <si>
    <t>7  PL DE L DE TASSIGNY</t>
  </si>
  <si>
    <t>9332CE85100</t>
  </si>
  <si>
    <t>38  RUE DELAGARDE</t>
  </si>
  <si>
    <t>9347C47438</t>
  </si>
  <si>
    <t>14  RUE RENE BASCHET</t>
  </si>
  <si>
    <t>9332CA46653</t>
  </si>
  <si>
    <t>8  ALL DE MAINTENON</t>
  </si>
  <si>
    <t>9351AE3481</t>
  </si>
  <si>
    <t>10  RUE ANDRE GERARDIN</t>
  </si>
  <si>
    <t>9332CA461</t>
  </si>
  <si>
    <t>16  PROM MICHEL SIMON</t>
  </si>
  <si>
    <t>9351CD724</t>
  </si>
  <si>
    <t>17  AV SAINTE FOY</t>
  </si>
  <si>
    <t>9332BY2747</t>
  </si>
  <si>
    <t>4  VLA DE L UNION</t>
  </si>
  <si>
    <t>9332BY49518</t>
  </si>
  <si>
    <t>8  PL DU 11 NOVEMBRE 1918</t>
  </si>
  <si>
    <t>9351CD4172</t>
  </si>
  <si>
    <t>9333C1477</t>
  </si>
  <si>
    <t>40 B PROM MARX DORMOY</t>
  </si>
  <si>
    <t>9333A10548</t>
  </si>
  <si>
    <t>37  RUE DU DOCTEUR SUREAU</t>
  </si>
  <si>
    <t>9351CN180160</t>
  </si>
  <si>
    <t>43  ALL DE LA FONTAINE</t>
  </si>
  <si>
    <t>9362AI390102</t>
  </si>
  <si>
    <t>9  RUE PAUL BELMONDO</t>
  </si>
  <si>
    <t>9351BW2834</t>
  </si>
  <si>
    <t>1  PL DU CAPRICE</t>
  </si>
  <si>
    <t>9351AC74510</t>
  </si>
  <si>
    <t>43  RUE PIERRE BROSSOLETTE</t>
  </si>
  <si>
    <t>9349B3256</t>
  </si>
  <si>
    <t>9333E46083</t>
  </si>
  <si>
    <t>18  RUE GASTON NAVAILLES</t>
  </si>
  <si>
    <t>9350AL1311</t>
  </si>
  <si>
    <t>9362AH19219</t>
  </si>
  <si>
    <t>4 B RUE JEAN BACHELET</t>
  </si>
  <si>
    <t>9349B22541</t>
  </si>
  <si>
    <t>8  AV DE LA RESISTANCE</t>
  </si>
  <si>
    <t>9362AI45522</t>
  </si>
  <si>
    <t>11 T RUE P VAILLANT COUTURIER</t>
  </si>
  <si>
    <t>9349C12912</t>
  </si>
  <si>
    <t>14  AV DU PRESIDENT ROOSEVELT</t>
  </si>
  <si>
    <t>9349C157220</t>
  </si>
  <si>
    <t>8  RUE DE TOURAINE</t>
  </si>
  <si>
    <t>9350AL415125</t>
  </si>
  <si>
    <t>4  CHE DES TILLEULS</t>
  </si>
  <si>
    <t>9333B35826</t>
  </si>
  <si>
    <t>22  RUE JEAN BOUIN</t>
  </si>
  <si>
    <t>9332CE233274</t>
  </si>
  <si>
    <t>9350AI644159</t>
  </si>
  <si>
    <t>16  AV DU MARECHAL FOCH</t>
  </si>
  <si>
    <t>9349C235212</t>
  </si>
  <si>
    <t>148  AV THIERS</t>
  </si>
  <si>
    <t>9362AD9111</t>
  </si>
  <si>
    <t>2  RUE JEAN MOULIN</t>
  </si>
  <si>
    <t>9332CH19531</t>
  </si>
  <si>
    <t>7  ESP DE CHANTILLY</t>
  </si>
  <si>
    <t>9350AD366210</t>
  </si>
  <si>
    <t>14 B AV DES RAMIERS</t>
  </si>
  <si>
    <t>9349A56120</t>
  </si>
  <si>
    <t>9347C426401</t>
  </si>
  <si>
    <t>45  RUE HUDIER</t>
  </si>
  <si>
    <t>9351AB24017</t>
  </si>
  <si>
    <t>9  RUE GUILLEMETEAU</t>
  </si>
  <si>
    <t>9332BY2937</t>
  </si>
  <si>
    <t>2  PL PABLO PICASSO</t>
  </si>
  <si>
    <t>9351BV6022</t>
  </si>
  <si>
    <t>29  ALL DE LA BATELLERIE</t>
  </si>
  <si>
    <t>9351BC429141</t>
  </si>
  <si>
    <t>11  VLA GIOT</t>
  </si>
  <si>
    <t>9332BY328202</t>
  </si>
  <si>
    <t>39  RUE DU DOCTEUR SUREAU</t>
  </si>
  <si>
    <t>9351CN9382</t>
  </si>
  <si>
    <t>5  RUE PIERRE BEZET</t>
  </si>
  <si>
    <t>9332CE233110</t>
  </si>
  <si>
    <t>4  BD DU MIDI</t>
  </si>
  <si>
    <t>9362AI44284</t>
  </si>
  <si>
    <t>147  AV DES ARTS</t>
  </si>
  <si>
    <t>9347N531</t>
  </si>
  <si>
    <t>26  ALL CLEMENCET</t>
  </si>
  <si>
    <t>9362AI1412</t>
  </si>
  <si>
    <t>9362AD28118</t>
  </si>
  <si>
    <t>1  RTE DE GOURNAY</t>
  </si>
  <si>
    <t>9351AH20444</t>
  </si>
  <si>
    <t>10  ALL VALERE LEFEBVRE</t>
  </si>
  <si>
    <t>9362AK1441</t>
  </si>
  <si>
    <t>14  ALL LOUIS ARAGON</t>
  </si>
  <si>
    <t>9351BV112156</t>
  </si>
  <si>
    <t>7  BD DE L OUEST</t>
  </si>
  <si>
    <t>9362AK9106</t>
  </si>
  <si>
    <t>50 T AV GEORGES CLEMENCEAU</t>
  </si>
  <si>
    <t>9351AY80301</t>
  </si>
  <si>
    <t>9  RUE ANDRE GERARDIN</t>
  </si>
  <si>
    <t>9332CA46108</t>
  </si>
  <si>
    <t>3 B RUE PASTEUR</t>
  </si>
  <si>
    <t>9350AE12514</t>
  </si>
  <si>
    <t>78  AV DU PRESIDENT ROOSEVELT</t>
  </si>
  <si>
    <t>9349C105553</t>
  </si>
  <si>
    <t>2  ALL DE MONTFERMEIL</t>
  </si>
  <si>
    <t>9362AH26637</t>
  </si>
  <si>
    <t>166  AV EMILE COSSONNEAU</t>
  </si>
  <si>
    <t>9351AI69324</t>
  </si>
  <si>
    <t>22  RUE LEO LAGRANGE</t>
  </si>
  <si>
    <t>9351AB9591131</t>
  </si>
  <si>
    <t>35  RUE DU DOCTEUR SUREAU</t>
  </si>
  <si>
    <t>9351CN180128</t>
  </si>
  <si>
    <t>20  RUE JEAN MOULIN</t>
  </si>
  <si>
    <t>9332CH19921</t>
  </si>
  <si>
    <t>21  RUE DE LA MONTGOLFIERE</t>
  </si>
  <si>
    <t>9351CK367</t>
  </si>
  <si>
    <t>2  AV DES VIOLETTES</t>
  </si>
  <si>
    <t>9347R4527</t>
  </si>
  <si>
    <t>5  ALL DU FAON</t>
  </si>
  <si>
    <t>9351AH77063</t>
  </si>
  <si>
    <t>36  BD DU MIDI</t>
  </si>
  <si>
    <t>9362AI1986</t>
  </si>
  <si>
    <t>29  RUE DES AUBEPINES</t>
  </si>
  <si>
    <t>9333I3321</t>
  </si>
  <si>
    <t>55 B AV JEAN JAURES</t>
  </si>
  <si>
    <t>9332CI43634</t>
  </si>
  <si>
    <t>37  RUE AUGUSTE RENOIR</t>
  </si>
  <si>
    <t>9332BK141149</t>
  </si>
  <si>
    <t>30  AV DE LA RESISTANCE</t>
  </si>
  <si>
    <t>9362AI30117</t>
  </si>
  <si>
    <t>9362AI1411</t>
  </si>
  <si>
    <t>7  AV PAUL DOUMER</t>
  </si>
  <si>
    <t>9333C356120</t>
  </si>
  <si>
    <t>22  RUE DES COLLINES</t>
  </si>
  <si>
    <t>9332BY7117</t>
  </si>
  <si>
    <t>106  AV MEDERIC</t>
  </si>
  <si>
    <t>9351AO7758</t>
  </si>
  <si>
    <t>13  SEN DES PIOTTES</t>
  </si>
  <si>
    <t>9351AC2991610</t>
  </si>
  <si>
    <t>108  AV HENRI BARBUSSE</t>
  </si>
  <si>
    <t>9332BY32145</t>
  </si>
  <si>
    <t>21  ALL DU VAL DE MARNE</t>
  </si>
  <si>
    <t>9350AL290306</t>
  </si>
  <si>
    <t>170 B AV EMILE COSSONNEAU</t>
  </si>
  <si>
    <t>9351AI437112</t>
  </si>
  <si>
    <t>5  AV DE GAGNY</t>
  </si>
  <si>
    <t>9332BY4196</t>
  </si>
  <si>
    <t>1  PL DU COMMERCE</t>
  </si>
  <si>
    <t>9350AC311199</t>
  </si>
  <si>
    <t>51  AV DU MARECHAL JOFFRE</t>
  </si>
  <si>
    <t>9349B19532</t>
  </si>
  <si>
    <t>9347H49319</t>
  </si>
  <si>
    <t>1  RUE ANDRE GERARDIN</t>
  </si>
  <si>
    <t>9332CA46403</t>
  </si>
  <si>
    <t>40  BD SOUCHET</t>
  </si>
  <si>
    <t>9351AX219</t>
  </si>
  <si>
    <t>2  ALL GUYNEMER</t>
  </si>
  <si>
    <t>9350AE832233</t>
  </si>
  <si>
    <t>28  RUE EDOUARD MANET</t>
  </si>
  <si>
    <t>9332BK14196</t>
  </si>
  <si>
    <t>3  AV DU GRAND CERF</t>
  </si>
  <si>
    <t>9332BN1462</t>
  </si>
  <si>
    <t>9350AC31163</t>
  </si>
  <si>
    <t>27  BD DE L EST</t>
  </si>
  <si>
    <t>9362AC22414</t>
  </si>
  <si>
    <t>9350AD90107</t>
  </si>
  <si>
    <t>65  AV ARISTIDE BRIAND</t>
  </si>
  <si>
    <t>9333H31639</t>
  </si>
  <si>
    <t>8 B RUE LEON HUTIN</t>
  </si>
  <si>
    <t>9332CC822</t>
  </si>
  <si>
    <t>39  RUE CONTANT</t>
  </si>
  <si>
    <t>9332CA461464</t>
  </si>
  <si>
    <t>5  BD DU LEVANT</t>
  </si>
  <si>
    <t>9351BV21561</t>
  </si>
  <si>
    <t>40  AV DU GEN DE GAULLE</t>
  </si>
  <si>
    <t>9350AI652195</t>
  </si>
  <si>
    <t>15  AV JOFFRE</t>
  </si>
  <si>
    <t>9332BZ2031</t>
  </si>
  <si>
    <t>19  RUE DU DIX HUIT JUIN</t>
  </si>
  <si>
    <t>9332CE18518</t>
  </si>
  <si>
    <t>23  RTE DE GOURNAY</t>
  </si>
  <si>
    <t>9351AH92226</t>
  </si>
  <si>
    <t>9351AZ34249</t>
  </si>
  <si>
    <t>9362AC38711</t>
  </si>
  <si>
    <t>131  AV DU MARECHAL FOCH</t>
  </si>
  <si>
    <t>9349B223227</t>
  </si>
  <si>
    <t>17  ALL DES BRULIS</t>
  </si>
  <si>
    <t>9362AD2272</t>
  </si>
  <si>
    <t>9347C426399</t>
  </si>
  <si>
    <t>6  AV LEON BRY</t>
  </si>
  <si>
    <t>9332CC5426</t>
  </si>
  <si>
    <t>1  ALL DU PARC</t>
  </si>
  <si>
    <t>9351AE82164</t>
  </si>
  <si>
    <t>152  AV EMILE COSSONNEAU</t>
  </si>
  <si>
    <t>9351AI42757</t>
  </si>
  <si>
    <t>107  AV DES SCIENCES</t>
  </si>
  <si>
    <t>9347E87510</t>
  </si>
  <si>
    <t>2  RUE ARTHUR RIMBAUD</t>
  </si>
  <si>
    <t>9351AI71698</t>
  </si>
  <si>
    <t>74  AV DE LA RESISTANCE</t>
  </si>
  <si>
    <t>9362AI35526</t>
  </si>
  <si>
    <t>9349A189712</t>
  </si>
  <si>
    <t>9350AK32118</t>
  </si>
  <si>
    <t>23  RUE DES BOIS</t>
  </si>
  <si>
    <t>9351AO4732</t>
  </si>
  <si>
    <t>9349C1055119</t>
  </si>
  <si>
    <t>24  RUE DU ONZE NOVEMBRE</t>
  </si>
  <si>
    <t>9350AH29119</t>
  </si>
  <si>
    <t>103  AV THIERS</t>
  </si>
  <si>
    <t>9362AD8216</t>
  </si>
  <si>
    <t>21  RUE DU DOCTEUR SUREAU</t>
  </si>
  <si>
    <t>9351AD231105</t>
  </si>
  <si>
    <t>9350AK52666</t>
  </si>
  <si>
    <t>13  RUE DES ORMES</t>
  </si>
  <si>
    <t>MONTREUIL</t>
  </si>
  <si>
    <t>9348BX72141</t>
  </si>
  <si>
    <t>9348AL4713</t>
  </si>
  <si>
    <t>84  AV DE LA RESISTANCE</t>
  </si>
  <si>
    <t>9348AK883</t>
  </si>
  <si>
    <t>2  RUE ROGER RAMEAU</t>
  </si>
  <si>
    <t>ROSNY-SOUS-BOIS</t>
  </si>
  <si>
    <t>9364Y24223</t>
  </si>
  <si>
    <t>24  RUE KLEBER</t>
  </si>
  <si>
    <t>9348BL1101</t>
  </si>
  <si>
    <t>12  AV DU RAINCY</t>
  </si>
  <si>
    <t>VILLEMOMBLE</t>
  </si>
  <si>
    <t>9377S3434</t>
  </si>
  <si>
    <t>1  PL LUCY PARSONS</t>
  </si>
  <si>
    <t>9348F758016</t>
  </si>
  <si>
    <t>137 B RUE DE PARIS</t>
  </si>
  <si>
    <t>9348BH837</t>
  </si>
  <si>
    <t>9348BX7227</t>
  </si>
  <si>
    <t>3  RUE DU BEL AIR</t>
  </si>
  <si>
    <t>9348CE283108</t>
  </si>
  <si>
    <t>10 B BD HENRI BARBUSSE</t>
  </si>
  <si>
    <t>9348AG13773</t>
  </si>
  <si>
    <t>12  RUE MARCEL SEMBAT</t>
  </si>
  <si>
    <t>9348AR8174</t>
  </si>
  <si>
    <t>41  RUE CIRCULAIRE H JOUSSEAUME</t>
  </si>
  <si>
    <t>9377R861</t>
  </si>
  <si>
    <t>126  RUE HOCHE</t>
  </si>
  <si>
    <t>9348AO151234</t>
  </si>
  <si>
    <t>36  BD CHANZY</t>
  </si>
  <si>
    <t>9348AR7825</t>
  </si>
  <si>
    <t>9348BX72105</t>
  </si>
  <si>
    <t>9348F758031</t>
  </si>
  <si>
    <t>327  BD DE LA BOISSIERE</t>
  </si>
  <si>
    <t>9364T3755</t>
  </si>
  <si>
    <t>19  RUE DES GRANDES CULTURES</t>
  </si>
  <si>
    <t>9348J37329</t>
  </si>
  <si>
    <t>93  RUE DE ROSNY</t>
  </si>
  <si>
    <t>9348BY3117</t>
  </si>
  <si>
    <t>1  RUE ROGER RAMEAU</t>
  </si>
  <si>
    <t>9364Y24048</t>
  </si>
  <si>
    <t>28  BD ARISTIDE BRIAND</t>
  </si>
  <si>
    <t>9348P48104</t>
  </si>
  <si>
    <t>15  RUE LUCIEN PIRON</t>
  </si>
  <si>
    <t>9364S275394</t>
  </si>
  <si>
    <t>3  RUE DU DOC SEYER</t>
  </si>
  <si>
    <t>9364AF12815</t>
  </si>
  <si>
    <t>9348AR812</t>
  </si>
  <si>
    <t>131  RUE DE PARIS</t>
  </si>
  <si>
    <t>9348AX4536</t>
  </si>
  <si>
    <t>12  RUE COLBERT</t>
  </si>
  <si>
    <t>9348AP11318</t>
  </si>
  <si>
    <t>321  BD DE LA BOISSIERE</t>
  </si>
  <si>
    <t>9364T350145</t>
  </si>
  <si>
    <t>14  RUE DU QUATRIEME ZOUAVE</t>
  </si>
  <si>
    <t>9364AG2144</t>
  </si>
  <si>
    <t>75  AV ERNEST RENAN</t>
  </si>
  <si>
    <t>9348CG13513</t>
  </si>
  <si>
    <t>60  BD JEANNE D ARC</t>
  </si>
  <si>
    <t>9348BR3113</t>
  </si>
  <si>
    <t>22  RUE DE LA REVOLUTION</t>
  </si>
  <si>
    <t>9348BI347</t>
  </si>
  <si>
    <t>27  RUE CLOTILDE GAILLARD</t>
  </si>
  <si>
    <t>9348BU20053</t>
  </si>
  <si>
    <t>40  RUE CONDORCET</t>
  </si>
  <si>
    <t>9348BU23412</t>
  </si>
  <si>
    <t>72 B AV MEISSONIER</t>
  </si>
  <si>
    <t>9377V732</t>
  </si>
  <si>
    <t>16  RUE LEO DESJARDINS</t>
  </si>
  <si>
    <t>9377D217138</t>
  </si>
  <si>
    <t>9348AX4552</t>
  </si>
  <si>
    <t>116  RUE DE LAGNY</t>
  </si>
  <si>
    <t>9348BD5812</t>
  </si>
  <si>
    <t>62  RUE DE ROSNY</t>
  </si>
  <si>
    <t>9348AI29628</t>
  </si>
  <si>
    <t>9348AS129408</t>
  </si>
  <si>
    <t>23 B RUE DENIS COUTURIER</t>
  </si>
  <si>
    <t>9348AP132</t>
  </si>
  <si>
    <t>51  RUE ARMAND CARREL</t>
  </si>
  <si>
    <t>9348BD521</t>
  </si>
  <si>
    <t>29  AV PASTEUR</t>
  </si>
  <si>
    <t>9348AL17050</t>
  </si>
  <si>
    <t>9364AF12828</t>
  </si>
  <si>
    <t>19  RUE DES DEUX COMMUNES</t>
  </si>
  <si>
    <t>9364AX6320</t>
  </si>
  <si>
    <t>23  RUE DE ROSNY</t>
  </si>
  <si>
    <t>9348AJ598</t>
  </si>
  <si>
    <t>105  GR GRANDE RUE</t>
  </si>
  <si>
    <t>9377R18329</t>
  </si>
  <si>
    <t>14  BD HENRI BARBUSSE</t>
  </si>
  <si>
    <t>9348AG137217</t>
  </si>
  <si>
    <t>3  AV LAGACHE</t>
  </si>
  <si>
    <t>9377P55155</t>
  </si>
  <si>
    <t>71  RUE DES SORINS</t>
  </si>
  <si>
    <t>9348AV15512</t>
  </si>
  <si>
    <t>15  RUE JULIETTE DODU</t>
  </si>
  <si>
    <t>9348CQ3462</t>
  </si>
  <si>
    <t>83  RUE DE LA FRATERNITE</t>
  </si>
  <si>
    <t>9348AV763</t>
  </si>
  <si>
    <t>11  VC STR DES JASMINS</t>
  </si>
  <si>
    <t>9348T2611</t>
  </si>
  <si>
    <t>99 B RUE MARCEAU</t>
  </si>
  <si>
    <t>9348BF9620</t>
  </si>
  <si>
    <t>85  RUE DE LA SOLIDARITE</t>
  </si>
  <si>
    <t>9348BR11783</t>
  </si>
  <si>
    <t>9348P628</t>
  </si>
  <si>
    <t>39  BD P VAILLANT COUTURIER</t>
  </si>
  <si>
    <t>9348AG658</t>
  </si>
  <si>
    <t>54  AV DE ROSNY</t>
  </si>
  <si>
    <t>9377U512023</t>
  </si>
  <si>
    <t>18  RUE DES CAPUCINES</t>
  </si>
  <si>
    <t>9377S542</t>
  </si>
  <si>
    <t>42 B AV GABRIEL PERI</t>
  </si>
  <si>
    <t>9348BP2735</t>
  </si>
  <si>
    <t>5  RUE LUCIEN PIRON</t>
  </si>
  <si>
    <t>9364S270434</t>
  </si>
  <si>
    <t>4  ALL DE LA DEUXIEME DB</t>
  </si>
  <si>
    <t>9364AX195622</t>
  </si>
  <si>
    <t>30  RUE MARCEAU</t>
  </si>
  <si>
    <t>9348BH6210</t>
  </si>
  <si>
    <t>86  RUE MOLIERE</t>
  </si>
  <si>
    <t>9348BT1091</t>
  </si>
  <si>
    <t>7  RUE DU PRE GENTIL</t>
  </si>
  <si>
    <t>9364AT2061</t>
  </si>
  <si>
    <t>48  RUE ERNEST SAVART</t>
  </si>
  <si>
    <t>9348AD27517</t>
  </si>
  <si>
    <t>17  RUE I ET F JOLIOT CURIE</t>
  </si>
  <si>
    <t>9348AN554137</t>
  </si>
  <si>
    <t>173  RUE DE PARIS</t>
  </si>
  <si>
    <t>9348AY12451</t>
  </si>
  <si>
    <t>47  AV DU PRESIDENT WILSON</t>
  </si>
  <si>
    <t>9348BO325106</t>
  </si>
  <si>
    <t>11  AV DROUOT</t>
  </si>
  <si>
    <t>9377AK911</t>
  </si>
  <si>
    <t>75  RUE HOCHE</t>
  </si>
  <si>
    <t>9348AP83</t>
  </si>
  <si>
    <t>12  RUE DANTON</t>
  </si>
  <si>
    <t>9348AH723</t>
  </si>
  <si>
    <t>12  MAIL DU CENTRE VILLE</t>
  </si>
  <si>
    <t>9364AH14265</t>
  </si>
  <si>
    <t>104  RUE DU GEN LECLERC</t>
  </si>
  <si>
    <t>9364BC151</t>
  </si>
  <si>
    <t>16  RUE DES CHANTEREINES</t>
  </si>
  <si>
    <t>9348V1873</t>
  </si>
  <si>
    <t>11  RUE MONTGOLFIER</t>
  </si>
  <si>
    <t>9377V643</t>
  </si>
  <si>
    <t>2  RUE SAINT DENIS</t>
  </si>
  <si>
    <t>9364AG7936</t>
  </si>
  <si>
    <t>11  RUE DES MYOSOTIS</t>
  </si>
  <si>
    <t>9364P207167</t>
  </si>
  <si>
    <t>50  RUE DE LA REVOLUTION</t>
  </si>
  <si>
    <t>9348BI631</t>
  </si>
  <si>
    <t>132  RUE HOCHE</t>
  </si>
  <si>
    <t>9348AO15123</t>
  </si>
  <si>
    <t>151  RUE DU GEN LECLERC</t>
  </si>
  <si>
    <t>9364AX195809</t>
  </si>
  <si>
    <t>31  AV DU GEN DE GAULLE</t>
  </si>
  <si>
    <t>9364AG303122</t>
  </si>
  <si>
    <t>21  AV DU GEN DE GAULLE</t>
  </si>
  <si>
    <t>9364AG41114</t>
  </si>
  <si>
    <t>45  RUE DU GEN LECLERC</t>
  </si>
  <si>
    <t>9364AT823</t>
  </si>
  <si>
    <t>87  RUE MARCEAU</t>
  </si>
  <si>
    <t>9348BF193227</t>
  </si>
  <si>
    <t>13  RUE DE LA RENARDIERE</t>
  </si>
  <si>
    <t>9348E1386</t>
  </si>
  <si>
    <t>39  RUE CARNOT</t>
  </si>
  <si>
    <t>9348BQ1161</t>
  </si>
  <si>
    <t>59  RUE DE LA FRATERNITE</t>
  </si>
  <si>
    <t>9348AV5713</t>
  </si>
  <si>
    <t>70  AV FAIDHERBE</t>
  </si>
  <si>
    <t>9348AC18520</t>
  </si>
  <si>
    <t>21  RUE DU CAPITAINE DREYFUS</t>
  </si>
  <si>
    <t>9348BO321503</t>
  </si>
  <si>
    <t>1 B RUE DE NEUILLY</t>
  </si>
  <si>
    <t>9377AK1511</t>
  </si>
  <si>
    <t>26  BD ROUGET DE LISLE</t>
  </si>
  <si>
    <t>9348AK232</t>
  </si>
  <si>
    <t>47  AV DU RAINCY</t>
  </si>
  <si>
    <t>9377I6618</t>
  </si>
  <si>
    <t>41  AV DU RAINCY</t>
  </si>
  <si>
    <t>9377I13211</t>
  </si>
  <si>
    <t>57  RUE ERNEST SAVART</t>
  </si>
  <si>
    <t>9348AD277105</t>
  </si>
  <si>
    <t>14  AV OUTREBON</t>
  </si>
  <si>
    <t>9377J317</t>
  </si>
  <si>
    <t>9364AF393257</t>
  </si>
  <si>
    <t>180  GR GRANDE RUE</t>
  </si>
  <si>
    <t>9377AR524</t>
  </si>
  <si>
    <t>9348BR11755</t>
  </si>
  <si>
    <t>18  RUE EMILE REYNAUD</t>
  </si>
  <si>
    <t>9348AE825</t>
  </si>
  <si>
    <t>141  RUE VICTOR HUGO</t>
  </si>
  <si>
    <t>9364BI18110</t>
  </si>
  <si>
    <t>9348BP923</t>
  </si>
  <si>
    <t>9  PL DU GENERAL DE GAULLE</t>
  </si>
  <si>
    <t>9348AM8511</t>
  </si>
  <si>
    <t>77  AV ANATOLE FRANCE</t>
  </si>
  <si>
    <t>9377D1071</t>
  </si>
  <si>
    <t>6  RUE MARGUERITE YOURCENAR</t>
  </si>
  <si>
    <t>9348AI312</t>
  </si>
  <si>
    <t>27  RUE DES CHANTEREINES</t>
  </si>
  <si>
    <t>9348X11916</t>
  </si>
  <si>
    <t>43  RUE LENAIN DE TILLEMONT</t>
  </si>
  <si>
    <t>9348CD1304</t>
  </si>
  <si>
    <t>12  RUE RAPATEL</t>
  </si>
  <si>
    <t>9348BU1392</t>
  </si>
  <si>
    <t>7  RUE DU POTAGER</t>
  </si>
  <si>
    <t>9377S574</t>
  </si>
  <si>
    <t>183  BD ARISTIDE BRIAND</t>
  </si>
  <si>
    <t>9348L41147</t>
  </si>
  <si>
    <t>134  RUE BABEUF</t>
  </si>
  <si>
    <t>9348CN3315</t>
  </si>
  <si>
    <t>99  RUE DE ROMAINVILLE</t>
  </si>
  <si>
    <t>9348V134228</t>
  </si>
  <si>
    <t>13  RUE DES MYOSOTIS</t>
  </si>
  <si>
    <t>9364P207189</t>
  </si>
  <si>
    <t>93  BD D AULNAY</t>
  </si>
  <si>
    <t>9377B8557</t>
  </si>
  <si>
    <t>9348AX4528</t>
  </si>
  <si>
    <t>9348AG6512</t>
  </si>
  <si>
    <t>40 B AV PASTEUR</t>
  </si>
  <si>
    <t>9348AF2744</t>
  </si>
  <si>
    <t>2  RUE POTTIER</t>
  </si>
  <si>
    <t>9377R968</t>
  </si>
  <si>
    <t>23  RUE MARC VIEVILLE</t>
  </si>
  <si>
    <t>9377AK143</t>
  </si>
  <si>
    <t>1 B RUE POUSSIN</t>
  </si>
  <si>
    <t>9377T9415</t>
  </si>
  <si>
    <t>110  AV DU PRESIDENT WILSON</t>
  </si>
  <si>
    <t>9348BN366</t>
  </si>
  <si>
    <t>9348AX453</t>
  </si>
  <si>
    <t>9348AP11345</t>
  </si>
  <si>
    <t>37  BD ROUGET DE LISLE</t>
  </si>
  <si>
    <t>9348BO5318</t>
  </si>
  <si>
    <t>6  RUE BONOUVRIER</t>
  </si>
  <si>
    <t>9348BI3103</t>
  </si>
  <si>
    <t>39  RUE GAMBETTA</t>
  </si>
  <si>
    <t>9348BJ211</t>
  </si>
  <si>
    <t>15  RUE DU MARAIS</t>
  </si>
  <si>
    <t>9348AB12651</t>
  </si>
  <si>
    <t>14  RUE VALENTIN HAUY</t>
  </si>
  <si>
    <t>9364BI176103</t>
  </si>
  <si>
    <t>6  RUE DES MYOSOTIS</t>
  </si>
  <si>
    <t>9364P20766</t>
  </si>
  <si>
    <t>10  RUE HURAUT</t>
  </si>
  <si>
    <t>9377R3218</t>
  </si>
  <si>
    <t>1  ALL D OBERNAI</t>
  </si>
  <si>
    <t>9364AX195539</t>
  </si>
  <si>
    <t>9348AR7821</t>
  </si>
  <si>
    <t>50  RUE MOLIERE</t>
  </si>
  <si>
    <t>9348BP10713</t>
  </si>
  <si>
    <t>9364AH14254</t>
  </si>
  <si>
    <t>33  RUE SAINT DENIS</t>
  </si>
  <si>
    <t>9364AG35818</t>
  </si>
  <si>
    <t>21  RUE DESIRE CHEVALIER</t>
  </si>
  <si>
    <t>9348BU933</t>
  </si>
  <si>
    <t>29  AV DU GEN DE GAULLE</t>
  </si>
  <si>
    <t>9364AG11139</t>
  </si>
  <si>
    <t>41  RUE DE ROMAINVILLE</t>
  </si>
  <si>
    <t>9348AG257116</t>
  </si>
  <si>
    <t>96  GR GRANDE RUE</t>
  </si>
  <si>
    <t>9377AK1052</t>
  </si>
  <si>
    <t>6  RUE BEAUMARCHAIS</t>
  </si>
  <si>
    <t>9348AS47126</t>
  </si>
  <si>
    <t>11  RUE DU QUATRIEME ZOUAVE</t>
  </si>
  <si>
    <t>9364AF329260</t>
  </si>
  <si>
    <t>21 B AV DE L OUEST</t>
  </si>
  <si>
    <t>9364AO1484</t>
  </si>
  <si>
    <t>39  RUE RICHARD GARDEBLED</t>
  </si>
  <si>
    <t>9364AH152148</t>
  </si>
  <si>
    <t>20 T RUE DU SERGENT GODEFROY</t>
  </si>
  <si>
    <t>9348BK369104</t>
  </si>
  <si>
    <t>2  ALL FRANCIS POULENC</t>
  </si>
  <si>
    <t>9364K69517</t>
  </si>
  <si>
    <t>40  RUE DU SERGENT BOBILLOT</t>
  </si>
  <si>
    <t>9348BK3463</t>
  </si>
  <si>
    <t>134  RUE SAINT DENIS</t>
  </si>
  <si>
    <t>9348N221292</t>
  </si>
  <si>
    <t>9348P4811</t>
  </si>
  <si>
    <t>11  RUE DIDEROT</t>
  </si>
  <si>
    <t>9348BF191102</t>
  </si>
  <si>
    <t>25  AV OUTREBON</t>
  </si>
  <si>
    <t>9377J17111</t>
  </si>
  <si>
    <t>1  ALL DE SAVERNE</t>
  </si>
  <si>
    <t>9364AX195217</t>
  </si>
  <si>
    <t>38  RUE DE VINCENNES</t>
  </si>
  <si>
    <t>9348BM19103</t>
  </si>
  <si>
    <t>54 T RUE ROBESPIERRE</t>
  </si>
  <si>
    <t>9348BG1717</t>
  </si>
  <si>
    <t>9  RUE DES MYOSOTIS</t>
  </si>
  <si>
    <t>9364P207145</t>
  </si>
  <si>
    <t>9364AF393267</t>
  </si>
  <si>
    <t>9377S222338</t>
  </si>
  <si>
    <t>33  RUE DES TULIPIERS</t>
  </si>
  <si>
    <t>9364T31132</t>
  </si>
  <si>
    <t>9348BD5824</t>
  </si>
  <si>
    <t>16  RUE DE SAINT ANTOINE</t>
  </si>
  <si>
    <t>9348BZ17615</t>
  </si>
  <si>
    <t>9  RUE DES EPERNONS</t>
  </si>
  <si>
    <t>9348V99201</t>
  </si>
  <si>
    <t>42  RUE EDOUARD VAILLANT</t>
  </si>
  <si>
    <t>9348BL1544</t>
  </si>
  <si>
    <t>187  RUE LENAIN DE TILLEMONT</t>
  </si>
  <si>
    <t>9348CG771</t>
  </si>
  <si>
    <t>30  RUE HONORE DE BALZAC</t>
  </si>
  <si>
    <t>9348K472</t>
  </si>
  <si>
    <t>27  RUE DESGRANGES</t>
  </si>
  <si>
    <t>9348BR3913</t>
  </si>
  <si>
    <t>9377AR510</t>
  </si>
  <si>
    <t>3  RUE ROGER RAMEAU</t>
  </si>
  <si>
    <t>9364Y24055</t>
  </si>
  <si>
    <t>3  RUE D'AURION</t>
  </si>
  <si>
    <t>9364O3603</t>
  </si>
  <si>
    <t>162 B GR GRANDE RUE</t>
  </si>
  <si>
    <t>9377AR4118</t>
  </si>
  <si>
    <t>15  RUE CLOTILDE GAILLARD</t>
  </si>
  <si>
    <t>9348BU1711</t>
  </si>
  <si>
    <t>35  AV GUSTAVE RODET</t>
  </si>
  <si>
    <t>9377J537</t>
  </si>
  <si>
    <t>9348BF13027</t>
  </si>
  <si>
    <t>17  RUE DANTON</t>
  </si>
  <si>
    <t>9364AO1813</t>
  </si>
  <si>
    <t>9364O360130</t>
  </si>
  <si>
    <t>2  RUE HUSSENET</t>
  </si>
  <si>
    <t>9364AH14323</t>
  </si>
  <si>
    <t>72  BD JEANNE D ARC</t>
  </si>
  <si>
    <t>9348BR8247</t>
  </si>
  <si>
    <t>13  AV PAUL LANGEVIN</t>
  </si>
  <si>
    <t>9348AR1517</t>
  </si>
  <si>
    <t>1  RUE MARCEAU</t>
  </si>
  <si>
    <t>9348AX43133</t>
  </si>
  <si>
    <t>13  RUE JEAN ALLEMANE</t>
  </si>
  <si>
    <t>9364Y242224</t>
  </si>
  <si>
    <t>38  RUE RAPATEL</t>
  </si>
  <si>
    <t>9348BU16421</t>
  </si>
  <si>
    <t>9364S270430</t>
  </si>
  <si>
    <t>53  RUE ROBESPIERRE</t>
  </si>
  <si>
    <t>9348BH13621</t>
  </si>
  <si>
    <t>106  BD CHANZY</t>
  </si>
  <si>
    <t>9348AT10516</t>
  </si>
  <si>
    <t>9364AF329278</t>
  </si>
  <si>
    <t>11  BD ARISTIDE BRIAND</t>
  </si>
  <si>
    <t>9348P7113</t>
  </si>
  <si>
    <t>9364Y24073</t>
  </si>
  <si>
    <t>17  RUE PASCAL</t>
  </si>
  <si>
    <t>9364BE16924</t>
  </si>
  <si>
    <t>9348BN3662</t>
  </si>
  <si>
    <t>85  AV DE ROSNY</t>
  </si>
  <si>
    <t>9377AE17514</t>
  </si>
  <si>
    <t>4  ALL ARTHUR HONEGGER</t>
  </si>
  <si>
    <t>9364D181224</t>
  </si>
  <si>
    <t>78  RUE COLMET LEPINAY</t>
  </si>
  <si>
    <t>9348BR923</t>
  </si>
  <si>
    <t>66  AV DE LA REPUBLIQUE</t>
  </si>
  <si>
    <t>9364AD18520</t>
  </si>
  <si>
    <t>18  RUE CONDORCET</t>
  </si>
  <si>
    <t>9348BU5114</t>
  </si>
  <si>
    <t>28  RUE LAVOISIER</t>
  </si>
  <si>
    <t>9364BL91117</t>
  </si>
  <si>
    <t>19  RUE DES CAILLOTS</t>
  </si>
  <si>
    <t>9348AE222408</t>
  </si>
  <si>
    <t>9348BU20068</t>
  </si>
  <si>
    <t>90  RUE DU MOULIN A VENT</t>
  </si>
  <si>
    <t>9348Y35619</t>
  </si>
  <si>
    <t>54  RUE DE LA MONTAGNE SAVART</t>
  </si>
  <si>
    <t>9377O17</t>
  </si>
  <si>
    <t>1  RUE LUCIEN PIRON</t>
  </si>
  <si>
    <t>9364S270259</t>
  </si>
  <si>
    <t>7  RUE DIDIER DAURAT</t>
  </si>
  <si>
    <t>9348R309131</t>
  </si>
  <si>
    <t>28  RUE DE LA REVOLUTION</t>
  </si>
  <si>
    <t>9348BI276218</t>
  </si>
  <si>
    <t>83  RUE HOCHE</t>
  </si>
  <si>
    <t>9348AP41</t>
  </si>
  <si>
    <t>9348BP10710</t>
  </si>
  <si>
    <t>9348BJ11739</t>
  </si>
  <si>
    <t>48 B BD HENRI BARBUSSE</t>
  </si>
  <si>
    <t>9348AG1829</t>
  </si>
  <si>
    <t>46  RUE DU PLATEAU</t>
  </si>
  <si>
    <t>9348X30544</t>
  </si>
  <si>
    <t>24  RUE HUSSENET</t>
  </si>
  <si>
    <t>9364AH6029</t>
  </si>
  <si>
    <t>62  RUE BERNARD GANTE</t>
  </si>
  <si>
    <t>9377H1835</t>
  </si>
  <si>
    <t>3  RUE DU CENTENAIRE</t>
  </si>
  <si>
    <t>9348AV12310</t>
  </si>
  <si>
    <t>87  RUE DU SERGENT BOBILLOT</t>
  </si>
  <si>
    <t>9348BJ1528</t>
  </si>
  <si>
    <t>162  RUE DE ROMAINVILLE</t>
  </si>
  <si>
    <t>9348O11640</t>
  </si>
  <si>
    <t>9364AF393206</t>
  </si>
  <si>
    <t>8  ALL GAMBETTA</t>
  </si>
  <si>
    <t>9377E317</t>
  </si>
  <si>
    <t>124  BD DE LA BOISSIERE</t>
  </si>
  <si>
    <t>9348B171404</t>
  </si>
  <si>
    <t>22 T RUE DE LA DEFENSE</t>
  </si>
  <si>
    <t>9348CR32717</t>
  </si>
  <si>
    <t>18  AV WALWEIN</t>
  </si>
  <si>
    <t>9348AJ27733</t>
  </si>
  <si>
    <t>11  RUE BUFFON</t>
  </si>
  <si>
    <t>9348AK24514</t>
  </si>
  <si>
    <t>39  RUE ALEXIS LEPERE</t>
  </si>
  <si>
    <t>9348AE265103</t>
  </si>
  <si>
    <t>18  RUE DE VINCENNES</t>
  </si>
  <si>
    <t>9348BN10718</t>
  </si>
  <si>
    <t>27  RUE ALEXIS LEPERE</t>
  </si>
  <si>
    <t>9348AF30317</t>
  </si>
  <si>
    <t>119  RUE DE ROSNY</t>
  </si>
  <si>
    <t>9348BY1328</t>
  </si>
  <si>
    <t>11  RUE DESIRE CHARTON</t>
  </si>
  <si>
    <t>9348T2022</t>
  </si>
  <si>
    <t>101  RUE JEAN LOLIVE</t>
  </si>
  <si>
    <t>9348AM5321005</t>
  </si>
  <si>
    <t>12  RUE BERNARD GANTE</t>
  </si>
  <si>
    <t>9377H156110</t>
  </si>
  <si>
    <t>13  RUE MARCEAU</t>
  </si>
  <si>
    <t>9348BH2344</t>
  </si>
  <si>
    <t>31  AV DE ROSNY</t>
  </si>
  <si>
    <t>9377AF11521</t>
  </si>
  <si>
    <t>53  RUE DU VAL D OSNE</t>
  </si>
  <si>
    <t>ST MAURICE</t>
  </si>
  <si>
    <t>9469A130203</t>
  </si>
  <si>
    <t>16 B AV ALBERT 1ER</t>
  </si>
  <si>
    <t>SAINT-MAUR-DES-FOSSES</t>
  </si>
  <si>
    <t>9468EQ553</t>
  </si>
  <si>
    <t>13  AV DES ARTS</t>
  </si>
  <si>
    <t>9468Z41</t>
  </si>
  <si>
    <t>36  AV FUSILLES DE CHATEAUBRIANT</t>
  </si>
  <si>
    <t>9468AK129</t>
  </si>
  <si>
    <t>4  RUE HALIFAX</t>
  </si>
  <si>
    <t>JOINVILLE-LE-PONT</t>
  </si>
  <si>
    <t>9442T139211</t>
  </si>
  <si>
    <t>19  QUAI BLANQUI</t>
  </si>
  <si>
    <t>ALFORTVILLE</t>
  </si>
  <si>
    <t>942D1389</t>
  </si>
  <si>
    <t>29  AV DE CONDE</t>
  </si>
  <si>
    <t>9468H33216</t>
  </si>
  <si>
    <t>32  AV DU MAL LYAUTEY</t>
  </si>
  <si>
    <t>9468DP59104</t>
  </si>
  <si>
    <t>49  RUE MARCEL BOURDARIAS</t>
  </si>
  <si>
    <t>942P10025</t>
  </si>
  <si>
    <t>83  AV DU BAC</t>
  </si>
  <si>
    <t>9468BJ1613</t>
  </si>
  <si>
    <t>15 B AV BALZAC</t>
  </si>
  <si>
    <t>9468BM764</t>
  </si>
  <si>
    <t>89  RUE CONDORCET</t>
  </si>
  <si>
    <t>MAISONS-ALFORT</t>
  </si>
  <si>
    <t>9446X17806</t>
  </si>
  <si>
    <t>73  BD DE LA MARNE</t>
  </si>
  <si>
    <t>9468EP79</t>
  </si>
  <si>
    <t>197  RUE DE PARIS</t>
  </si>
  <si>
    <t>CHARENTON-LE-PONT</t>
  </si>
  <si>
    <t>9418A6229</t>
  </si>
  <si>
    <t>12  AV DU NOUVEAU MONDE</t>
  </si>
  <si>
    <t>CRETEIL</t>
  </si>
  <si>
    <t>9428BM4584</t>
  </si>
  <si>
    <t>16  AV DU GEN MALLERET JOINVILLE</t>
  </si>
  <si>
    <t>942R12534</t>
  </si>
  <si>
    <t>2  AV JEAN D ESTIENNE D ORVES</t>
  </si>
  <si>
    <t>9442D17010</t>
  </si>
  <si>
    <t>21  RUE DE L UNION</t>
  </si>
  <si>
    <t>942I137130</t>
  </si>
  <si>
    <t>34  BD DU MAL LECLERC</t>
  </si>
  <si>
    <t>9442Y1114</t>
  </si>
  <si>
    <t>108 T RUE VERON</t>
  </si>
  <si>
    <t>942K9114</t>
  </si>
  <si>
    <t>1 B BD DE CRETEIL</t>
  </si>
  <si>
    <t>9468CV148202</t>
  </si>
  <si>
    <t>71  RUE CARNOT</t>
  </si>
  <si>
    <t>9446AP54146</t>
  </si>
  <si>
    <t>5  RUE GEORGE SAND</t>
  </si>
  <si>
    <t>9468BI177</t>
  </si>
  <si>
    <t>32  AV MAL DE LATTRE DE TASSIGNY</t>
  </si>
  <si>
    <t>9469A21108</t>
  </si>
  <si>
    <t>13  RUE DE L ABBAYE</t>
  </si>
  <si>
    <t>9468F157</t>
  </si>
  <si>
    <t>9446AP54113</t>
  </si>
  <si>
    <t>1 B RUE GUERIN</t>
  </si>
  <si>
    <t>9418M15515</t>
  </si>
  <si>
    <t>149  RUE DU MARECHAL LECLERC</t>
  </si>
  <si>
    <t>9469M6828</t>
  </si>
  <si>
    <t>20  RUE FELIX EBOUE</t>
  </si>
  <si>
    <t>942K9931</t>
  </si>
  <si>
    <t>17  BD MAURICE BERTEAUX</t>
  </si>
  <si>
    <t>9468D723</t>
  </si>
  <si>
    <t>134  RUE DE PARIS</t>
  </si>
  <si>
    <t>9418D2311</t>
  </si>
  <si>
    <t>13  RUE ALBERT DE MUN</t>
  </si>
  <si>
    <t>9468DM35104</t>
  </si>
  <si>
    <t>18 B RUE HENRI BARBUSSE</t>
  </si>
  <si>
    <t>9442Y2019</t>
  </si>
  <si>
    <t>9468DI8342</t>
  </si>
  <si>
    <t>2  AV CHARLES PATHE</t>
  </si>
  <si>
    <t>9442R63</t>
  </si>
  <si>
    <t>95  AV DU GENERAL LECLERC</t>
  </si>
  <si>
    <t>9446H8618</t>
  </si>
  <si>
    <t>17  RUE GABRIELLE</t>
  </si>
  <si>
    <t>9418O319</t>
  </si>
  <si>
    <t>9468DM35113</t>
  </si>
  <si>
    <t>56  AV DU MIDI</t>
  </si>
  <si>
    <t>9468BU114405</t>
  </si>
  <si>
    <t>30   DNE DE CHATEAU GAILLARD</t>
  </si>
  <si>
    <t>9446L1010651</t>
  </si>
  <si>
    <t>1  RUE MARIN LA MESLEE</t>
  </si>
  <si>
    <t>9428AM178295</t>
  </si>
  <si>
    <t>67  RUE DU MARECHAL LECLERC</t>
  </si>
  <si>
    <t>9469G72</t>
  </si>
  <si>
    <t>4  RUE DU PARC</t>
  </si>
  <si>
    <t>9418O1651</t>
  </si>
  <si>
    <t>9442L1561</t>
  </si>
  <si>
    <t>9418P11919</t>
  </si>
  <si>
    <t>5  RUE ROGER MORDREL</t>
  </si>
  <si>
    <t>942P14911</t>
  </si>
  <si>
    <t>15  AV DE CHANZY</t>
  </si>
  <si>
    <t>9468EY13453</t>
  </si>
  <si>
    <t>9446H79247</t>
  </si>
  <si>
    <t>2  PL SALANSON</t>
  </si>
  <si>
    <t>9446AY9916</t>
  </si>
  <si>
    <t>2  RUE BABEUF</t>
  </si>
  <si>
    <t>942X6614</t>
  </si>
  <si>
    <t>12  RUE REPUBLIQUE</t>
  </si>
  <si>
    <t>9418O934</t>
  </si>
  <si>
    <t>12  QUAI DU PARC</t>
  </si>
  <si>
    <t>9468AE434</t>
  </si>
  <si>
    <t>7 T AV STINVILLE</t>
  </si>
  <si>
    <t>9418M362</t>
  </si>
  <si>
    <t>266  RUE DU MARECHAL LECLERC</t>
  </si>
  <si>
    <t>9469N348</t>
  </si>
  <si>
    <t>16  QUAI FERNAND SAGUET</t>
  </si>
  <si>
    <t>9446D71018</t>
  </si>
  <si>
    <t>7   DNE DE CHATEAU GAILLARD</t>
  </si>
  <si>
    <t>9446L1010134</t>
  </si>
  <si>
    <t>18  RUE OLYMPE DE GOUGES</t>
  </si>
  <si>
    <t>942AL17460</t>
  </si>
  <si>
    <t>1  RUE BOUGLIONE</t>
  </si>
  <si>
    <t>BONNEUIL-SUR-MARNE</t>
  </si>
  <si>
    <t>9411S21737</t>
  </si>
  <si>
    <t>47  RUE MAURICE LISSAC</t>
  </si>
  <si>
    <t>9446AY9412</t>
  </si>
  <si>
    <t>17  RUE DE LA PORTE DE BRIE</t>
  </si>
  <si>
    <t>9428AG1566</t>
  </si>
  <si>
    <t>56 B RUE DES ECOLES</t>
  </si>
  <si>
    <t>9428V4447</t>
  </si>
  <si>
    <t>7  RUE DU GEN DE LARMINAT</t>
  </si>
  <si>
    <t>9428BI68157</t>
  </si>
  <si>
    <t>56  RUE VICTOR HUGO</t>
  </si>
  <si>
    <t>9446AL180140</t>
  </si>
  <si>
    <t>2  MAIL DE LA RESISTANCE</t>
  </si>
  <si>
    <t>9411S234209</t>
  </si>
  <si>
    <t>25  RUE DE SEINE</t>
  </si>
  <si>
    <t>942D755</t>
  </si>
  <si>
    <t>6  RUE MARCEL SEMBAT</t>
  </si>
  <si>
    <t>942I12155</t>
  </si>
  <si>
    <t>32  RUE EDMOND NOCARD</t>
  </si>
  <si>
    <t>9469A16321</t>
  </si>
  <si>
    <t>6  ALL DES ACACIAS</t>
  </si>
  <si>
    <t>9428AH37148</t>
  </si>
  <si>
    <t>272  RUE DU MARECHAL LECLERC</t>
  </si>
  <si>
    <t>9469N126</t>
  </si>
  <si>
    <t>12  RUE VAUTIER</t>
  </si>
  <si>
    <t>9442V72109</t>
  </si>
  <si>
    <t>1  PL DU PETIT PONT</t>
  </si>
  <si>
    <t>942AE161137</t>
  </si>
  <si>
    <t>9 B AV DE LIEGE</t>
  </si>
  <si>
    <t>9468EH6231</t>
  </si>
  <si>
    <t>7  RUE DE SULLY</t>
  </si>
  <si>
    <t>9418O15718</t>
  </si>
  <si>
    <t>41  AV DU GENERAL GALLIENI</t>
  </si>
  <si>
    <t>9442K16231</t>
  </si>
  <si>
    <t>9  AV FRANCIS GARNIER</t>
  </si>
  <si>
    <t>9468BN121167</t>
  </si>
  <si>
    <t>3  RUE CLAUDE MONET</t>
  </si>
  <si>
    <t>9428AS393</t>
  </si>
  <si>
    <t>9428BI68156</t>
  </si>
  <si>
    <t>78  AV DE LA REPUBLIQUE</t>
  </si>
  <si>
    <t>9446AP6920</t>
  </si>
  <si>
    <t>112  AV DU BAC</t>
  </si>
  <si>
    <t>9468EY9323</t>
  </si>
  <si>
    <t>5  AV DE LA GRANGE</t>
  </si>
  <si>
    <t>9468AB2927</t>
  </si>
  <si>
    <t>24  RUE DES EPINETTES</t>
  </si>
  <si>
    <t>9469C3010</t>
  </si>
  <si>
    <t>15  RUE DES CHAMPS CORBILLY</t>
  </si>
  <si>
    <t>9446Q264</t>
  </si>
  <si>
    <t>25  RUE DE PARIS</t>
  </si>
  <si>
    <t>9428AX3253</t>
  </si>
  <si>
    <t>9411L1014</t>
  </si>
  <si>
    <t>25  RUE MARCEL SEMBAT</t>
  </si>
  <si>
    <t>942I931</t>
  </si>
  <si>
    <t>5  VOIE FELIX EBOUE</t>
  </si>
  <si>
    <t>9428BC2777049</t>
  </si>
  <si>
    <t>17  RUE ADRIEN DAMALIX</t>
  </si>
  <si>
    <t>9469A326</t>
  </si>
  <si>
    <t>18  RUE BLANCHE</t>
  </si>
  <si>
    <t>942Z1217</t>
  </si>
  <si>
    <t>10  RUE MARIUS DELCHER</t>
  </si>
  <si>
    <t>9418A114</t>
  </si>
  <si>
    <t>9469A130202</t>
  </si>
  <si>
    <t>103  RUE DU MARECHAL LECLERC</t>
  </si>
  <si>
    <t>9469L10918</t>
  </si>
  <si>
    <t>89  RUE DE NORMANDIE</t>
  </si>
  <si>
    <t>9446O351</t>
  </si>
  <si>
    <t>3  RUE PRESIDENT KENNEDY</t>
  </si>
  <si>
    <t>942Q2241004</t>
  </si>
  <si>
    <t>118  AV MAHIEU</t>
  </si>
  <si>
    <t>9468R7177</t>
  </si>
  <si>
    <t>74  AV GABRIEL PERI</t>
  </si>
  <si>
    <t>9468V1412</t>
  </si>
  <si>
    <t>9418D3741</t>
  </si>
  <si>
    <t>29  RUE PIERRON</t>
  </si>
  <si>
    <t>9428F143411</t>
  </si>
  <si>
    <t>91  AV LAFERRIERE</t>
  </si>
  <si>
    <t>9428L11325</t>
  </si>
  <si>
    <t>9446H8625</t>
  </si>
  <si>
    <t>9446D71016</t>
  </si>
  <si>
    <t>95  RUE ETIENNE DOLET</t>
  </si>
  <si>
    <t>942AE17234</t>
  </si>
  <si>
    <t>51  AV JOFFRE</t>
  </si>
  <si>
    <t>9468AK2731</t>
  </si>
  <si>
    <t>13  RUE PAUL ELUARD</t>
  </si>
  <si>
    <t>9418K6738</t>
  </si>
  <si>
    <t>1  SQ BENJAMIN MOLOISE</t>
  </si>
  <si>
    <t>9428BK1584</t>
  </si>
  <si>
    <t>31  RUE DE L UNION</t>
  </si>
  <si>
    <t>942I14022</t>
  </si>
  <si>
    <t>3  RUE VASSAL</t>
  </si>
  <si>
    <t>9468DI4334</t>
  </si>
  <si>
    <t>5  RUE HALIFAX</t>
  </si>
  <si>
    <t>9442T13810</t>
  </si>
  <si>
    <t>9468I19810</t>
  </si>
  <si>
    <t>55  RUE BOURDIGNON</t>
  </si>
  <si>
    <t>9468CX652</t>
  </si>
  <si>
    <t>22  CHE LATERAL</t>
  </si>
  <si>
    <t>942F17114</t>
  </si>
  <si>
    <t>9 B RUE DU GAL DE LACHARRIERE</t>
  </si>
  <si>
    <t>9428AF73407</t>
  </si>
  <si>
    <t>23  RUE PIERRE SEMARD</t>
  </si>
  <si>
    <t>9446AX91</t>
  </si>
  <si>
    <t>9  RUE JOSEPH FRANCESCHI</t>
  </si>
  <si>
    <t>942P7711</t>
  </si>
  <si>
    <t>30  AV DE BOISSY</t>
  </si>
  <si>
    <t>9411S33119</t>
  </si>
  <si>
    <t>41  RUE RASPAIL</t>
  </si>
  <si>
    <t>942S303</t>
  </si>
  <si>
    <t>1  ALL MARGUERITE YOURCENAR</t>
  </si>
  <si>
    <t>942I3210054</t>
  </si>
  <si>
    <t>158  AV DU GENERAL LECLERC</t>
  </si>
  <si>
    <t>9468AQ155109</t>
  </si>
  <si>
    <t>9  RUE EMILE GOEURY</t>
  </si>
  <si>
    <t>942G136292</t>
  </si>
  <si>
    <t>5  RUE EMMANUEL KANT</t>
  </si>
  <si>
    <t>942AL176226</t>
  </si>
  <si>
    <t>9468AQ155108</t>
  </si>
  <si>
    <t>21  SQ EDISON</t>
  </si>
  <si>
    <t>9428AZ221432</t>
  </si>
  <si>
    <t>9468AQ155110</t>
  </si>
  <si>
    <t>6  AV MAL DE LATTRE DE TASSIGNY</t>
  </si>
  <si>
    <t>9469C2201</t>
  </si>
  <si>
    <t>3  ALL MOULIN DES CORBEAUX</t>
  </si>
  <si>
    <t>9469K2742</t>
  </si>
  <si>
    <t>9428AX212140</t>
  </si>
  <si>
    <t>3  AV LEOPOLD SEDAR SENGHOR</t>
  </si>
  <si>
    <t>9468Y2114</t>
  </si>
  <si>
    <t>12  RUE DE LA PLUMERETTE</t>
  </si>
  <si>
    <t>9428AM2461093</t>
  </si>
  <si>
    <t>48  AV DE TUNIS</t>
  </si>
  <si>
    <t>9468R14212</t>
  </si>
  <si>
    <t>84  RUE ETIENNE DOLET</t>
  </si>
  <si>
    <t>942AC362</t>
  </si>
  <si>
    <t>44 B RUE RASPAIL</t>
  </si>
  <si>
    <t>942Q22614</t>
  </si>
  <si>
    <t>26  RUE EMILE EUDES</t>
  </si>
  <si>
    <t>942Y16123</t>
  </si>
  <si>
    <t>1  RUE CHABERT</t>
  </si>
  <si>
    <t>9446B25548</t>
  </si>
  <si>
    <t>39  RUE DELAPORTE</t>
  </si>
  <si>
    <t>9446AT1892</t>
  </si>
  <si>
    <t>231  AV DU GENERAL LECLERC</t>
  </si>
  <si>
    <t>9446AI10112</t>
  </si>
  <si>
    <t>39  RUE RAYMOND JACLARD</t>
  </si>
  <si>
    <t>942Q10119</t>
  </si>
  <si>
    <t>56  AV MAGELLAN</t>
  </si>
  <si>
    <t>9428BM5520</t>
  </si>
  <si>
    <t>98  AV MAL DE LATTRE DE TASSIGNY</t>
  </si>
  <si>
    <t>9428A9365</t>
  </si>
  <si>
    <t>9418P762</t>
  </si>
  <si>
    <t>73  RUE DE CHARENTON</t>
  </si>
  <si>
    <t>942D15752</t>
  </si>
  <si>
    <t>9428BC2777045</t>
  </si>
  <si>
    <t>11  RUE DES BUTTES</t>
  </si>
  <si>
    <t>9428O1566</t>
  </si>
  <si>
    <t>113  AV GAMBETTA</t>
  </si>
  <si>
    <t>9446S14944</t>
  </si>
  <si>
    <t>1  RUE DE PROVENCE</t>
  </si>
  <si>
    <t>9468I815</t>
  </si>
  <si>
    <t>32 B RUE DES REMISES</t>
  </si>
  <si>
    <t>9468M866</t>
  </si>
  <si>
    <t>29  RUE EUGENE SUE</t>
  </si>
  <si>
    <t>9446H148</t>
  </si>
  <si>
    <t>14  AV DU MIDI</t>
  </si>
  <si>
    <t>9468CD9111</t>
  </si>
  <si>
    <t>9446AY9416</t>
  </si>
  <si>
    <t>29  AV GAMBETTA</t>
  </si>
  <si>
    <t>9446O18411</t>
  </si>
  <si>
    <t>14  AV DU PROFESSEUR CADIOT</t>
  </si>
  <si>
    <t>9446AT1818</t>
  </si>
  <si>
    <t>12  RUE DU DAUPHINE</t>
  </si>
  <si>
    <t>9468H33339</t>
  </si>
  <si>
    <t>3  AV GENERAL DE GAULLE</t>
  </si>
  <si>
    <t>9418B178315</t>
  </si>
  <si>
    <t>17  RUE DE LA PLUMERETTE</t>
  </si>
  <si>
    <t>9428AM178490</t>
  </si>
  <si>
    <t>10  RUE DE LA PERCHE</t>
  </si>
  <si>
    <t>942AC6211</t>
  </si>
  <si>
    <t>9446AN188121</t>
  </si>
  <si>
    <t>942AE16181</t>
  </si>
  <si>
    <t>57 B AV GEORGES CLEMENCEAU</t>
  </si>
  <si>
    <t>9446Q19044</t>
  </si>
  <si>
    <t>42  AV DE BONNEUIL</t>
  </si>
  <si>
    <t>9468EO162104</t>
  </si>
  <si>
    <t>1  RUE DELERUE</t>
  </si>
  <si>
    <t>9468CN14033</t>
  </si>
  <si>
    <t>40  RUE DES SARRAZINS</t>
  </si>
  <si>
    <t>9428AP60855</t>
  </si>
  <si>
    <t>26 B RUE SAINT HILAIRE</t>
  </si>
  <si>
    <t>9468EX12123</t>
  </si>
  <si>
    <t>21  BD DU MAL LECLERC</t>
  </si>
  <si>
    <t>9442U131122</t>
  </si>
  <si>
    <t>3  BD DU GENERAL FERRIE</t>
  </si>
  <si>
    <t>9468B1631</t>
  </si>
  <si>
    <t>52  AV DU GENERAL DE GAULLE</t>
  </si>
  <si>
    <t>9446B247106</t>
  </si>
  <si>
    <t>41  AV MARINVILLE</t>
  </si>
  <si>
    <t>9468I12018</t>
  </si>
  <si>
    <t>18  AV DES SAPINS</t>
  </si>
  <si>
    <t>9468X4629</t>
  </si>
  <si>
    <t>121  RUE MARCELIN BERTHELOT</t>
  </si>
  <si>
    <t>942K10036</t>
  </si>
  <si>
    <t>37  AV DES FALONNIERES</t>
  </si>
  <si>
    <t>9468ER10377</t>
  </si>
  <si>
    <t>50  AV DE L ALMA</t>
  </si>
  <si>
    <t>9468EJ873</t>
  </si>
  <si>
    <t>37  QUAI CARRIERES</t>
  </si>
  <si>
    <t>9418K2321070</t>
  </si>
  <si>
    <t>35  AV DE GRAVELLE</t>
  </si>
  <si>
    <t>9418E602</t>
  </si>
  <si>
    <t>22  RUE DE COTONOU</t>
  </si>
  <si>
    <t>9428AP60839</t>
  </si>
  <si>
    <t>52  QUAI FERNAND SAGUET</t>
  </si>
  <si>
    <t>9446E24987</t>
  </si>
  <si>
    <t>942Q2241008</t>
  </si>
  <si>
    <t>54  RUE LOUIS BRAILLE</t>
  </si>
  <si>
    <t>9468CO8517</t>
  </si>
  <si>
    <t>74  RUE CHEVREUL</t>
  </si>
  <si>
    <t>9446Q11938</t>
  </si>
  <si>
    <t>9  RUE GABRIEL FAURE</t>
  </si>
  <si>
    <t>9428AS48140</t>
  </si>
  <si>
    <t>12  RUE DU PRESIDENT KENNEDY</t>
  </si>
  <si>
    <t>9418G15433</t>
  </si>
  <si>
    <t>48  RUE GROUPE MANOUCHIAN</t>
  </si>
  <si>
    <t>942Y1355</t>
  </si>
  <si>
    <t>10  AV JOYEUSE</t>
  </si>
  <si>
    <t>9442Q98126</t>
  </si>
  <si>
    <t>9468BN121165</t>
  </si>
  <si>
    <t>59  RUE DU MARECHAL LECLERC</t>
  </si>
  <si>
    <t>9469G38</t>
  </si>
  <si>
    <t>10  RUE DE SULLY</t>
  </si>
  <si>
    <t>9418O682</t>
  </si>
  <si>
    <t>9418O198105</t>
  </si>
  <si>
    <t>42  RUE DE PARIS</t>
  </si>
  <si>
    <t>9418P365</t>
  </si>
  <si>
    <t>25  RUE DE VERDUN</t>
  </si>
  <si>
    <t>9418E199</t>
  </si>
  <si>
    <t>9446AN188145</t>
  </si>
  <si>
    <t>2  QUAI PIERRE BROSSOLETTE</t>
  </si>
  <si>
    <t>9442S109150</t>
  </si>
  <si>
    <t>85 T AV FOCH</t>
  </si>
  <si>
    <t>9468BZ119</t>
  </si>
  <si>
    <t>40  AV DU COLONEL FABIEN</t>
  </si>
  <si>
    <t>9411G13127</t>
  </si>
  <si>
    <t>9  AV FRANCOIS MITTERRAND</t>
  </si>
  <si>
    <t>9428BL31378</t>
  </si>
  <si>
    <t>92  RUE VAILLANT COUTURIER</t>
  </si>
  <si>
    <t>942I113</t>
  </si>
  <si>
    <t>9446AT1832</t>
  </si>
  <si>
    <t>8  RUE CHARLES DE GAULLE</t>
  </si>
  <si>
    <t>942C6710</t>
  </si>
  <si>
    <t>942D13812</t>
  </si>
  <si>
    <t>9  RUE FRAGONARD</t>
  </si>
  <si>
    <t>9469N92201</t>
  </si>
  <si>
    <t>22  RUE SAINT FIACRE</t>
  </si>
  <si>
    <t>9468AP763</t>
  </si>
  <si>
    <t>152  RUE DE PARIS</t>
  </si>
  <si>
    <t>9418D67</t>
  </si>
  <si>
    <t>12  AV DU CHATEAU</t>
  </si>
  <si>
    <t>9468EX4316</t>
  </si>
  <si>
    <t>9446AX8359</t>
  </si>
  <si>
    <t>7  RUE SAINT SIMON</t>
  </si>
  <si>
    <t>9428BD28230</t>
  </si>
  <si>
    <t>21  RUE DE VERDUN</t>
  </si>
  <si>
    <t>9418E8516</t>
  </si>
  <si>
    <t>29   DNE DE CHATEAU GAILLARD</t>
  </si>
  <si>
    <t>9446L1010629</t>
  </si>
  <si>
    <t>942P14912</t>
  </si>
  <si>
    <t>12  VLA ST PIERRE</t>
  </si>
  <si>
    <t>9418K139395</t>
  </si>
  <si>
    <t>96  AV DU GENERAL LECLERC</t>
  </si>
  <si>
    <t>9446AJ1287</t>
  </si>
  <si>
    <t>1  VLA MONTGOLFIER</t>
  </si>
  <si>
    <t>9469N92639</t>
  </si>
  <si>
    <t>18  RUE ARISTIDE BRIAND</t>
  </si>
  <si>
    <t>9468CN13928</t>
  </si>
  <si>
    <t>23  RUE CARNOT</t>
  </si>
  <si>
    <t>9446AO1511</t>
  </si>
  <si>
    <t>93  AV LAFERRIERE</t>
  </si>
  <si>
    <t>9428L10950</t>
  </si>
  <si>
    <t>4  RUE MARTHE CHENAL</t>
  </si>
  <si>
    <t>9469A6810</t>
  </si>
  <si>
    <t>83  RUE DU 11 NOVEMBRE 1918</t>
  </si>
  <si>
    <t>9446I2187</t>
  </si>
  <si>
    <t>28  RUE EUGENE RENAULT</t>
  </si>
  <si>
    <t>9446A256111</t>
  </si>
  <si>
    <t>41  AV MAL DE LATTRE DE TASSIGNY</t>
  </si>
  <si>
    <t>9428AY21</t>
  </si>
  <si>
    <t>7  RUE MERCURE</t>
  </si>
  <si>
    <t>9446AD4315</t>
  </si>
  <si>
    <t>89  RUE VERON</t>
  </si>
  <si>
    <t>942E886</t>
  </si>
  <si>
    <t>9  SQ JEAN PIERRE MARTINEZ</t>
  </si>
  <si>
    <t>9428AP269242</t>
  </si>
  <si>
    <t>11  AV DU BOIS GUIMIER</t>
  </si>
  <si>
    <t>9468CQ157</t>
  </si>
  <si>
    <t>43  RUE DE VERDUN</t>
  </si>
  <si>
    <t>9418D8141</t>
  </si>
  <si>
    <t>46  RUE DE LA BELLE IMAGE</t>
  </si>
  <si>
    <t>9446J2248</t>
  </si>
  <si>
    <t>9446AT1843</t>
  </si>
  <si>
    <t>9418K139417</t>
  </si>
  <si>
    <t>147  RUE DU GENERAL LECLERC</t>
  </si>
  <si>
    <t>9428X83155</t>
  </si>
  <si>
    <t>9418O15210</t>
  </si>
  <si>
    <t>51  RUE DU VAL D OSNE</t>
  </si>
  <si>
    <t>9469A13316</t>
  </si>
  <si>
    <t>38  QUAI CARRIERES</t>
  </si>
  <si>
    <t>9418K2322047</t>
  </si>
  <si>
    <t>9446L1010640</t>
  </si>
  <si>
    <t>25  RUE REPUBLIQUE</t>
  </si>
  <si>
    <t>9418N7721</t>
  </si>
  <si>
    <t>9446AN182</t>
  </si>
  <si>
    <t>5  AV DU RAINCY</t>
  </si>
  <si>
    <t>9468DR694</t>
  </si>
  <si>
    <t>11  RUE DES PONTONS</t>
  </si>
  <si>
    <t>942L117113</t>
  </si>
  <si>
    <t>117 B RUE DE PARIS</t>
  </si>
  <si>
    <t>9418F8223</t>
  </si>
  <si>
    <t>9446H7929</t>
  </si>
  <si>
    <t>9418P389</t>
  </si>
  <si>
    <t>9  RUE JEAN MERMOZ</t>
  </si>
  <si>
    <t>9442S11065</t>
  </si>
  <si>
    <t>2  RUE GEORGES GAUME</t>
  </si>
  <si>
    <t>9446AM232137</t>
  </si>
  <si>
    <t>5  RUE FRANCOISE DOLTO</t>
  </si>
  <si>
    <t>9411Q276109</t>
  </si>
  <si>
    <t>17 B AV DE JOINVILLE</t>
  </si>
  <si>
    <t>9442Y401</t>
  </si>
  <si>
    <t>18  RUE VOLTAIRE</t>
  </si>
  <si>
    <t>942J188207</t>
  </si>
  <si>
    <t>14  RUE DU PRESIDENT KENNEDY</t>
  </si>
  <si>
    <t>9418G15411</t>
  </si>
  <si>
    <t>9446AD4322</t>
  </si>
  <si>
    <t>8  AV DU BOIS GUIMIER</t>
  </si>
  <si>
    <t>9468CR16910</t>
  </si>
  <si>
    <t>47  RUE VICTOR HUGO</t>
  </si>
  <si>
    <t>9446AM955</t>
  </si>
  <si>
    <t>7  RUE PAUL GAUGUIN</t>
  </si>
  <si>
    <t>9428AS1973</t>
  </si>
  <si>
    <t>12  PL HENRI D ASTIER</t>
  </si>
  <si>
    <t>9418B179127</t>
  </si>
  <si>
    <t>136  AV LAFERRIERE</t>
  </si>
  <si>
    <t>9428D2645</t>
  </si>
  <si>
    <t>31  RUE DU VAL D OSNE</t>
  </si>
  <si>
    <t>9469A16726</t>
  </si>
  <si>
    <t>4  RUE DE L'ARCHEVECHE</t>
  </si>
  <si>
    <t>9418G135133</t>
  </si>
  <si>
    <t>9446H117</t>
  </si>
  <si>
    <t>19  RUE PAUL BERT</t>
  </si>
  <si>
    <t>9446E247118</t>
  </si>
  <si>
    <t>127  RUE DE PARIS</t>
  </si>
  <si>
    <t>9418E4510</t>
  </si>
  <si>
    <t>7  AV CHARLES PEGUY</t>
  </si>
  <si>
    <t>9468BD641</t>
  </si>
  <si>
    <t>160 B RUE DE PARIS</t>
  </si>
  <si>
    <t>9418A10837</t>
  </si>
  <si>
    <t>5  RUE GEORGES GAUME</t>
  </si>
  <si>
    <t>9446AM1939</t>
  </si>
  <si>
    <t>3  RUE SAINT SIMON</t>
  </si>
  <si>
    <t>9428BD28217</t>
  </si>
  <si>
    <t>43  RUE EMILE ZOLA</t>
  </si>
  <si>
    <t>942V7914</t>
  </si>
  <si>
    <t>27  AV ANATOLE FRANCE</t>
  </si>
  <si>
    <t>9418F206</t>
  </si>
  <si>
    <t>10  RUE VICTOR BASCH</t>
  </si>
  <si>
    <t>9418M649</t>
  </si>
  <si>
    <t>9469L10917</t>
  </si>
  <si>
    <t>17  RUE DU MARECHAL JUIN</t>
  </si>
  <si>
    <t>9446F3231</t>
  </si>
  <si>
    <t>13  AV DU COMMANDANT RIVIERE</t>
  </si>
  <si>
    <t>9468BO876</t>
  </si>
  <si>
    <t>9001   RES DULAC PLAISANCE</t>
  </si>
  <si>
    <t>9446AI114209</t>
  </si>
  <si>
    <t>14  RUE LT VAISSEAU ESTIENNE ORVES</t>
  </si>
  <si>
    <t>9446G19651</t>
  </si>
  <si>
    <t>20  AV MAL DE LATTRE DE TASSIGNY</t>
  </si>
  <si>
    <t>9469C711</t>
  </si>
  <si>
    <t>20  RUE MARC SANGNIER</t>
  </si>
  <si>
    <t>9446AI43100</t>
  </si>
  <si>
    <t>262 B RUE DU MARECHAL LECLERC</t>
  </si>
  <si>
    <t>9469N411</t>
  </si>
  <si>
    <t>1  AV DU CHEMIN DE PRESLES</t>
  </si>
  <si>
    <t>9469M21073</t>
  </si>
  <si>
    <t>3  ALL DE LA BUTTE BLANCHE</t>
  </si>
  <si>
    <t>9428AM2461020</t>
  </si>
  <si>
    <t>9446E24945</t>
  </si>
  <si>
    <t>9428AM2461098</t>
  </si>
  <si>
    <t>128  BD DE CHAMPIGNY</t>
  </si>
  <si>
    <t>9468AP15110</t>
  </si>
  <si>
    <t>42  AV DE L ALMA</t>
  </si>
  <si>
    <t>9468EJ4415</t>
  </si>
  <si>
    <t>942Q2241041</t>
  </si>
  <si>
    <t>9468DI4331</t>
  </si>
  <si>
    <t>15  BD DES MURIERS</t>
  </si>
  <si>
    <t>9468DY18652</t>
  </si>
  <si>
    <t>80  RUE EDOUARD VAILLANT</t>
  </si>
  <si>
    <t>942H1531</t>
  </si>
  <si>
    <t>104 T AV DU BAC</t>
  </si>
  <si>
    <t>9468EY8914</t>
  </si>
  <si>
    <t>33  RUE MAL DE LATTRE DE TASSIGNY</t>
  </si>
  <si>
    <t>942R478</t>
  </si>
  <si>
    <t>2  RUE JEAN GABIN</t>
  </si>
  <si>
    <t>9469N95420</t>
  </si>
  <si>
    <t>9446E249311</t>
  </si>
  <si>
    <t>10  RUE HENRI BARBUSSE</t>
  </si>
  <si>
    <t>9442Y1010</t>
  </si>
  <si>
    <t>43  AV DU GENERAL GALLIENI</t>
  </si>
  <si>
    <t>9442K15710</t>
  </si>
  <si>
    <t>69  RUE GARIBALDI</t>
  </si>
  <si>
    <t>9468CN1366</t>
  </si>
  <si>
    <t>15  AV DU MAL LYAUTEY</t>
  </si>
  <si>
    <t>9468DP11112</t>
  </si>
  <si>
    <t>6  RUE DES USINES PERIER</t>
  </si>
  <si>
    <t>9411F10632</t>
  </si>
  <si>
    <t>1  RUE GEORGES CLEMENCEAU</t>
  </si>
  <si>
    <t>9468BJ2416</t>
  </si>
  <si>
    <t>8  RUE EUGENE RENAULT</t>
  </si>
  <si>
    <t>9446A18233</t>
  </si>
  <si>
    <t>8  RUE DU 18 JUIN 1940</t>
  </si>
  <si>
    <t>9446AJ31083</t>
  </si>
  <si>
    <t>66  AV DE GRAVELLE</t>
  </si>
  <si>
    <t>9418N414</t>
  </si>
  <si>
    <t>32  RUE SAINT HILAIRE</t>
  </si>
  <si>
    <t>9468EX984</t>
  </si>
  <si>
    <t>942O21421</t>
  </si>
  <si>
    <t>5  RUE DU PETIT BEAUBOURG</t>
  </si>
  <si>
    <t>9468F52347</t>
  </si>
  <si>
    <t>34  RUE SAINT HILAIRE</t>
  </si>
  <si>
    <t>9468EX9720</t>
  </si>
  <si>
    <t>9001  SQ DES MARGUERITES</t>
  </si>
  <si>
    <t>9428AF4862</t>
  </si>
  <si>
    <t>15  IMP FIOCRE</t>
  </si>
  <si>
    <t>9446H34202</t>
  </si>
  <si>
    <t>24  RUE PELET DE LA LOZERE</t>
  </si>
  <si>
    <t>9446AZ383</t>
  </si>
  <si>
    <t>12  RUE GABRIEL PERI</t>
  </si>
  <si>
    <t>9446P12115</t>
  </si>
  <si>
    <t>7  RUE MAURICE DEMENITROUX</t>
  </si>
  <si>
    <t>9428AU21326</t>
  </si>
  <si>
    <t>5  RUE ROBERT FERRER</t>
  </si>
  <si>
    <t>9446AC4811</t>
  </si>
  <si>
    <t>14  AV JOYEUSE</t>
  </si>
  <si>
    <t>9442Q98181</t>
  </si>
  <si>
    <t>9428AU21228</t>
  </si>
  <si>
    <t>24  RUE LT VAISSEAU ESTIENNE ORVES</t>
  </si>
  <si>
    <t>9446G11318</t>
  </si>
  <si>
    <t>20  RUE DE LA PLUMERETTE</t>
  </si>
  <si>
    <t>9428AM17825</t>
  </si>
  <si>
    <t>9446D5666</t>
  </si>
  <si>
    <t>31  AV MAL DE LATTRE DE TASSIGNY</t>
  </si>
  <si>
    <t>9418O8716</t>
  </si>
  <si>
    <t>8  RUE BOUGLIONE</t>
  </si>
  <si>
    <t>9411S134148</t>
  </si>
  <si>
    <t>29  RUE EDMOND NOCARD</t>
  </si>
  <si>
    <t>9469A16218</t>
  </si>
  <si>
    <t>942I137127</t>
  </si>
  <si>
    <t>192  BD DE CRETEIL</t>
  </si>
  <si>
    <t>9468BX1599</t>
  </si>
  <si>
    <t>9468CQ15210</t>
  </si>
  <si>
    <t>8  RUE JEAN MERMOZ</t>
  </si>
  <si>
    <t>9428AM2492034</t>
  </si>
  <si>
    <t>12 B BD DE BELLECHASSE</t>
  </si>
  <si>
    <t>9468DH31119</t>
  </si>
  <si>
    <t>5  SQ VERGNON</t>
  </si>
  <si>
    <t>9442Q94108</t>
  </si>
  <si>
    <t>11  AV DE LA PLAGE</t>
  </si>
  <si>
    <t>9442O882</t>
  </si>
  <si>
    <t>6  RUE BOURGELAT</t>
  </si>
  <si>
    <t>9446A29310</t>
  </si>
  <si>
    <t>174  AV DE LA REPUBLIQUE</t>
  </si>
  <si>
    <t>9446AB1887</t>
  </si>
  <si>
    <t>102  AV BEAUREPAIRE</t>
  </si>
  <si>
    <t>9468DR9627</t>
  </si>
  <si>
    <t>63  RUE MAL DE LATTRE DE TASSIGNY</t>
  </si>
  <si>
    <t>942R1404</t>
  </si>
  <si>
    <t>9446I2136</t>
  </si>
  <si>
    <t>66  AV DU CLOS</t>
  </si>
  <si>
    <t>9468EH18834</t>
  </si>
  <si>
    <t>3  RUE LOUIS BLANC</t>
  </si>
  <si>
    <t>942J12310</t>
  </si>
  <si>
    <t>9442X931</t>
  </si>
  <si>
    <t>69  AV DU MESNIL</t>
  </si>
  <si>
    <t>9468BD20212</t>
  </si>
  <si>
    <t>7 B RUE RAYMOND JACLARD</t>
  </si>
  <si>
    <t>942P391</t>
  </si>
  <si>
    <t>27  AV MAL DE LATTRE DE TASSIGNY</t>
  </si>
  <si>
    <t>9418O21111</t>
  </si>
  <si>
    <t>21  RUE ARTHUR CROQUETTE</t>
  </si>
  <si>
    <t>9418L4719</t>
  </si>
  <si>
    <t>108 Q RUE VERON</t>
  </si>
  <si>
    <t>942K9335</t>
  </si>
  <si>
    <t>4 B AV SAINT LOUIS</t>
  </si>
  <si>
    <t>9468EM677</t>
  </si>
  <si>
    <t>25  RUE LEDRU ROLLIN</t>
  </si>
  <si>
    <t>9468DG20619</t>
  </si>
  <si>
    <t>86  AV DU GENERAL GALLIENI</t>
  </si>
  <si>
    <t>9442L4750</t>
  </si>
  <si>
    <t>99  RUE PETIT CHATEAU</t>
  </si>
  <si>
    <t>9418A813</t>
  </si>
  <si>
    <t>1  RUE DE GRENOBLE</t>
  </si>
  <si>
    <t>9446Q4611</t>
  </si>
  <si>
    <t>1  RUE ADAM</t>
  </si>
  <si>
    <t>9468AQ12629</t>
  </si>
  <si>
    <t>71  RUE DE CHARENTON</t>
  </si>
  <si>
    <t>942D15730</t>
  </si>
  <si>
    <t>75  AV FOCH</t>
  </si>
  <si>
    <t>9468CD9238</t>
  </si>
  <si>
    <t>44  RUE DES SARRAZINS</t>
  </si>
  <si>
    <t>9428AP60833</t>
  </si>
  <si>
    <t>9468CN13926</t>
  </si>
  <si>
    <t>145  AV DU MARECHAL FOCH</t>
  </si>
  <si>
    <t>9428BQ1532</t>
  </si>
  <si>
    <t>34  AV DE LA REPUBLIQUE</t>
  </si>
  <si>
    <t>9446AN98100</t>
  </si>
  <si>
    <t>13  RUE EDMOND NOCARD</t>
  </si>
  <si>
    <t>9469A314</t>
  </si>
  <si>
    <t>27  RUE DE COTONOU</t>
  </si>
  <si>
    <t>9428AP51321</t>
  </si>
  <si>
    <t>9468DI8339</t>
  </si>
  <si>
    <t>31  RUE DU 42E DE LIGNE</t>
  </si>
  <si>
    <t>9442L813</t>
  </si>
  <si>
    <t>9418O198122</t>
  </si>
  <si>
    <t>3  RUE ETIENNE MEHUL</t>
  </si>
  <si>
    <t>9418B181120</t>
  </si>
  <si>
    <t>9418F1854</t>
  </si>
  <si>
    <t>9469A13324</t>
  </si>
  <si>
    <t>11  PAS IMBERDIS</t>
  </si>
  <si>
    <t>9446AS74</t>
  </si>
  <si>
    <t>942L11749</t>
  </si>
  <si>
    <t>9468R7163</t>
  </si>
  <si>
    <t>166  RUE JEAN JAURES</t>
  </si>
  <si>
    <t>9446AY13011</t>
  </si>
  <si>
    <t>53  RUE VICTOR HUGO</t>
  </si>
  <si>
    <t>9446AM9034</t>
  </si>
  <si>
    <t>19  QUAI DE LA MARNE</t>
  </si>
  <si>
    <t>9442B1031</t>
  </si>
  <si>
    <t>26  RUE VICTOR HUGO</t>
  </si>
  <si>
    <t>942O11311</t>
  </si>
  <si>
    <t>9468F5847</t>
  </si>
  <si>
    <t>25  RUE CARNOT</t>
  </si>
  <si>
    <t>9446AO1524</t>
  </si>
  <si>
    <t>2 B RUE ERNEST RENAN</t>
  </si>
  <si>
    <t>9446G512</t>
  </si>
  <si>
    <t>12  AV DE LA MARNE</t>
  </si>
  <si>
    <t>9442V3752</t>
  </si>
  <si>
    <t>8  RUE DE TOURS</t>
  </si>
  <si>
    <t>9446AG1262</t>
  </si>
  <si>
    <t>156  RUE DE PARIS</t>
  </si>
  <si>
    <t>9418D419</t>
  </si>
  <si>
    <t>129  AV PIERRE SEMARD</t>
  </si>
  <si>
    <t>9468AT267</t>
  </si>
  <si>
    <t>18  RUE GUERIN</t>
  </si>
  <si>
    <t>9418N12404</t>
  </si>
  <si>
    <t>137  AV PIERRE SEMARD</t>
  </si>
  <si>
    <t>9468AT3211</t>
  </si>
  <si>
    <t>2 B VLA ST PIERRE</t>
  </si>
  <si>
    <t>9418K24421</t>
  </si>
  <si>
    <t>72  RUE DU 11 NOVEMBRE 1918</t>
  </si>
  <si>
    <t>9446AR281120</t>
  </si>
  <si>
    <t>10   DNE DE CHATEAU GAILLARD</t>
  </si>
  <si>
    <t>9446L1010220</t>
  </si>
  <si>
    <t>5 B QUAI DE LA REPUBLIQUE</t>
  </si>
  <si>
    <t>9469C86153</t>
  </si>
  <si>
    <t>27  AV GODEFROY CAVAIGNAC</t>
  </si>
  <si>
    <t>9468I18414</t>
  </si>
  <si>
    <t>11  RUE SAINT PIERRE</t>
  </si>
  <si>
    <t>9418K8328</t>
  </si>
  <si>
    <t>1  VLA MARIOTTE</t>
  </si>
  <si>
    <t>9468EY681</t>
  </si>
  <si>
    <t>2  VLA DES VIGNES</t>
  </si>
  <si>
    <t>9469L1071019</t>
  </si>
  <si>
    <t>12  RUE SAVIGNAT</t>
  </si>
  <si>
    <t>9428AL3293059</t>
  </si>
  <si>
    <t>9418K139301</t>
  </si>
  <si>
    <t>12  AV DU BOIS GUIMIER</t>
  </si>
  <si>
    <t>9468CR154</t>
  </si>
  <si>
    <t>76  AV JOFFRE</t>
  </si>
  <si>
    <t>9468AL498</t>
  </si>
  <si>
    <t>2  AV DU MIDI</t>
  </si>
  <si>
    <t>9468CD6569</t>
  </si>
  <si>
    <t>25  RUE JULES JOFFRIN</t>
  </si>
  <si>
    <t>9468B7766</t>
  </si>
  <si>
    <t>2  RUE ADAM</t>
  </si>
  <si>
    <t>9468AQ10857</t>
  </si>
  <si>
    <t>4  RUE DE BRETAGNE</t>
  </si>
  <si>
    <t>9428AU46122</t>
  </si>
  <si>
    <t>29  RUE DE PARIS</t>
  </si>
  <si>
    <t>9418P311006</t>
  </si>
  <si>
    <t>5  AV ALEXIS PESSOT</t>
  </si>
  <si>
    <t>9468D4811</t>
  </si>
  <si>
    <t>4  AV AUGUSTE MARIN</t>
  </si>
  <si>
    <t>9468K315</t>
  </si>
  <si>
    <t>127  RUE JEAN JAURES</t>
  </si>
  <si>
    <t>9446BF9664</t>
  </si>
  <si>
    <t>85  BD DE LA MARNE</t>
  </si>
  <si>
    <t>9468EX74</t>
  </si>
  <si>
    <t>23  CHE LATERAL</t>
  </si>
  <si>
    <t>942F45128</t>
  </si>
  <si>
    <t>60  AV ANDREE</t>
  </si>
  <si>
    <t>9468S1317</t>
  </si>
  <si>
    <t>30  RUE CHARLES-GUSTAVE STOSKOPF</t>
  </si>
  <si>
    <t>9428AO10165</t>
  </si>
  <si>
    <t>14  RUE DU CADRAN</t>
  </si>
  <si>
    <t>9418L190366</t>
  </si>
  <si>
    <t>41 B AV MARINVILLE</t>
  </si>
  <si>
    <t>9468I12015</t>
  </si>
  <si>
    <t>61  AV DU GENERAL DE GAULLE</t>
  </si>
  <si>
    <t>9446AS442</t>
  </si>
  <si>
    <t>942D13824</t>
  </si>
  <si>
    <t>84  QUAI DU PETIT PARC</t>
  </si>
  <si>
    <t>9468U3016</t>
  </si>
  <si>
    <t>9418O877</t>
  </si>
  <si>
    <t>9446AR28669</t>
  </si>
  <si>
    <t>6  RUE LATERALE</t>
  </si>
  <si>
    <t>9428F11935</t>
  </si>
  <si>
    <t>39  RUE ROGER GIRODIT</t>
  </si>
  <si>
    <t>942V137404</t>
  </si>
  <si>
    <t>193  RUE DE PARIS</t>
  </si>
  <si>
    <t>9418A5410</t>
  </si>
  <si>
    <t>13  RUE DU CHEMIN VERT</t>
  </si>
  <si>
    <t>9468CS10710</t>
  </si>
  <si>
    <t>9446H79228</t>
  </si>
  <si>
    <t>52 B RUE ETIENNE DOLET</t>
  </si>
  <si>
    <t>942AB36676</t>
  </si>
  <si>
    <t>7  AV D ORADOUR SUR GLANE</t>
  </si>
  <si>
    <t>9411Q194122</t>
  </si>
  <si>
    <t>145  RUE JEAN JAURES</t>
  </si>
  <si>
    <t>9446BG109119</t>
  </si>
  <si>
    <t>82  AV GUY MOQUET</t>
  </si>
  <si>
    <t>9442E1962</t>
  </si>
  <si>
    <t>49  RUE VERON</t>
  </si>
  <si>
    <t>942E10827</t>
  </si>
  <si>
    <t>9428X83145</t>
  </si>
  <si>
    <t>9446AN188117</t>
  </si>
  <si>
    <t>9442C41132</t>
  </si>
  <si>
    <t>6  AV JOSEPH JOUGLA</t>
  </si>
  <si>
    <t>9442J461</t>
  </si>
  <si>
    <t>82  AV CARNOT</t>
  </si>
  <si>
    <t>9468CI14714</t>
  </si>
  <si>
    <t>38 B AV FRANCOIS ADAM</t>
  </si>
  <si>
    <t>9468DY182</t>
  </si>
  <si>
    <t>87  AV MAGELLAN</t>
  </si>
  <si>
    <t>9428BM58117</t>
  </si>
  <si>
    <t>135 B RUE DE PARIS</t>
  </si>
  <si>
    <t>9418E2717</t>
  </si>
  <si>
    <t>2  RUE SEMINAIRE DE CONFLANS</t>
  </si>
  <si>
    <t>9418H6237</t>
  </si>
  <si>
    <t>71  RUE DE PARIS</t>
  </si>
  <si>
    <t>9418L1901039</t>
  </si>
  <si>
    <t>61 B RUE DE MESLY</t>
  </si>
  <si>
    <t>9428AG157167</t>
  </si>
  <si>
    <t>24  RUE MARCEL BOURDARIAS</t>
  </si>
  <si>
    <t>942G135250</t>
  </si>
  <si>
    <t>8  MAIL DE LA RESISTANCE</t>
  </si>
  <si>
    <t>9411S23667</t>
  </si>
  <si>
    <t>9446O20117</t>
  </si>
  <si>
    <t>942S260140</t>
  </si>
  <si>
    <t>11  ALL MOULIN DES CORBEAUX</t>
  </si>
  <si>
    <t>9469K27298</t>
  </si>
  <si>
    <t>9442K15712</t>
  </si>
  <si>
    <t>30  BD RABELAIS</t>
  </si>
  <si>
    <t>9468P563</t>
  </si>
  <si>
    <t>30  RUE ADRIEN DAMALIX</t>
  </si>
  <si>
    <t>9469A14015</t>
  </si>
  <si>
    <t>9  AV DIDEROT</t>
  </si>
  <si>
    <t>9468CR18326</t>
  </si>
  <si>
    <t>9418L190354</t>
  </si>
  <si>
    <t>37  QUAI DE LA PIE</t>
  </si>
  <si>
    <t>9468DJ354</t>
  </si>
  <si>
    <t>9446A29316</t>
  </si>
  <si>
    <t>4  MAIL DE LA RESISTANCE</t>
  </si>
  <si>
    <t>9411S234180</t>
  </si>
  <si>
    <t>16  RUE OLYMPE DE GOUGES</t>
  </si>
  <si>
    <t>942AL17433</t>
  </si>
  <si>
    <t>22  AV VERGNIAUD</t>
  </si>
  <si>
    <t>9468DE143116</t>
  </si>
  <si>
    <t>5  ALL OPHULS</t>
  </si>
  <si>
    <t>9428BK65108</t>
  </si>
  <si>
    <t>62  AV DU GENERAL LECLERC</t>
  </si>
  <si>
    <t>9446AQ120120</t>
  </si>
  <si>
    <t>25  RUE DE LYON</t>
  </si>
  <si>
    <t>9446AB10617</t>
  </si>
  <si>
    <t>39  RUE DE CHARENTON</t>
  </si>
  <si>
    <t>942C1525</t>
  </si>
  <si>
    <t>98  AV DU GENERAL LECLERC</t>
  </si>
  <si>
    <t>9446AJ1373</t>
  </si>
  <si>
    <t>9468EO162103</t>
  </si>
  <si>
    <t>82  RUE DE PARIS</t>
  </si>
  <si>
    <t>9418F3014</t>
  </si>
  <si>
    <t>55  AV MISS CAVELL</t>
  </si>
  <si>
    <t>9468CE2422</t>
  </si>
  <si>
    <t>9428AG14831</t>
  </si>
  <si>
    <t>7  AV MAGELLAN</t>
  </si>
  <si>
    <t>9428BL33569</t>
  </si>
  <si>
    <t>13  RUE ALEXANDRE</t>
  </si>
  <si>
    <t>9428A1632</t>
  </si>
  <si>
    <t>155  AV DE LA REPUBLIQUE</t>
  </si>
  <si>
    <t>9446AH18011</t>
  </si>
  <si>
    <t>17  VLA PETIT PARC</t>
  </si>
  <si>
    <t>9428AX201123</t>
  </si>
  <si>
    <t>31  RUE CAMILLE MOUQUET</t>
  </si>
  <si>
    <t>9418E70236</t>
  </si>
  <si>
    <t>7  RUE ANDRE BOLLIER</t>
  </si>
  <si>
    <t>9468N10911</t>
  </si>
  <si>
    <t>60  AV DU PORT AU FOUARRE</t>
  </si>
  <si>
    <t>9468DL20624</t>
  </si>
  <si>
    <t>24  RUE PIERRON</t>
  </si>
  <si>
    <t>9428F12919</t>
  </si>
  <si>
    <t>28  RUE DU FOUR</t>
  </si>
  <si>
    <t>9468E2911</t>
  </si>
  <si>
    <t>28  AV DE BOISSY</t>
  </si>
  <si>
    <t>9411S33137</t>
  </si>
  <si>
    <t>16  RUE DE L UNION</t>
  </si>
  <si>
    <t>942J8129</t>
  </si>
  <si>
    <t>9446H79262</t>
  </si>
  <si>
    <t>9428AS3942</t>
  </si>
  <si>
    <t>7  RUE DE LONDRES</t>
  </si>
  <si>
    <t>9446BG3037</t>
  </si>
  <si>
    <t>71  RUE DU MARECHAL LECLERC</t>
  </si>
  <si>
    <t>9469G3016</t>
  </si>
  <si>
    <t>8  CRS DES JUILLIOTTES</t>
  </si>
  <si>
    <t>9446AJ343299</t>
  </si>
  <si>
    <t>942Q22337</t>
  </si>
  <si>
    <t>24  RUE EDMOND NOCARD</t>
  </si>
  <si>
    <t>9469A172119</t>
  </si>
  <si>
    <t>9446G19658</t>
  </si>
  <si>
    <t>4  VLA MARIOTTE</t>
  </si>
  <si>
    <t>9468EY69130</t>
  </si>
  <si>
    <t>10  RUE SAVIGNAT</t>
  </si>
  <si>
    <t>9428AL3293048</t>
  </si>
  <si>
    <t>9428P7201</t>
  </si>
  <si>
    <t>9418P13215</t>
  </si>
  <si>
    <t>9446A2934</t>
  </si>
  <si>
    <t>5 B AV DE LATTRE DE TASSIGNY</t>
  </si>
  <si>
    <t>9468Y1710</t>
  </si>
  <si>
    <t>9468DI8331</t>
  </si>
  <si>
    <t>50  BD CARNOT</t>
  </si>
  <si>
    <t>942Y7910</t>
  </si>
  <si>
    <t>9418A628</t>
  </si>
  <si>
    <t>9468EY69209</t>
  </si>
  <si>
    <t>96  RUE VERON</t>
  </si>
  <si>
    <t>942D11110</t>
  </si>
  <si>
    <t>56  RUE DES PINSONS</t>
  </si>
  <si>
    <t>9428B166225</t>
  </si>
  <si>
    <t>137  RUE VERON</t>
  </si>
  <si>
    <t>942I1983</t>
  </si>
  <si>
    <t>4  AV CURIE</t>
  </si>
  <si>
    <t>9468CV13312</t>
  </si>
  <si>
    <t>26  AV DU PROFESSEUR CADIOT</t>
  </si>
  <si>
    <t>9446AS6623</t>
  </si>
  <si>
    <t>942B407</t>
  </si>
  <si>
    <t>102  AV DU GENERAL DE GAULLE</t>
  </si>
  <si>
    <t>9446AV269</t>
  </si>
  <si>
    <t>9446AO6217</t>
  </si>
  <si>
    <t>135  RUE DU MARECHAL LECLERC</t>
  </si>
  <si>
    <t>9469M20216</t>
  </si>
  <si>
    <t>9442Y11122</t>
  </si>
  <si>
    <t>9446AJ1223</t>
  </si>
  <si>
    <t>1  RUE DE ROME</t>
  </si>
  <si>
    <t>942AE166130</t>
  </si>
  <si>
    <t>222  RUE DU MARECHAL LECLERC</t>
  </si>
  <si>
    <t>9469L31228</t>
  </si>
  <si>
    <t>42  RUE DE CHAMPAGNE</t>
  </si>
  <si>
    <t>9446K1513</t>
  </si>
  <si>
    <t>19  RUE DU VAL D OSNE</t>
  </si>
  <si>
    <t>9469C292100</t>
  </si>
  <si>
    <t>21  RUE DE LA VARENNE</t>
  </si>
  <si>
    <t>9468J5118</t>
  </si>
  <si>
    <t>7  RUE HALIFAX</t>
  </si>
  <si>
    <t>9442T13722</t>
  </si>
  <si>
    <t>4  RUE LHOMME</t>
  </si>
  <si>
    <t>9468AD522</t>
  </si>
  <si>
    <t>942J188198</t>
  </si>
  <si>
    <t>47  RUE DES CAMELIAS</t>
  </si>
  <si>
    <t>942V9610</t>
  </si>
  <si>
    <t>4  RUE FERNET</t>
  </si>
  <si>
    <t>9446Q213</t>
  </si>
  <si>
    <t>19  RUE DE LA PLUMERETTE</t>
  </si>
  <si>
    <t>9428AM178480</t>
  </si>
  <si>
    <t>9468H33219</t>
  </si>
  <si>
    <t>28  AV DU GENERAL GALLIENI</t>
  </si>
  <si>
    <t>9442Q34210</t>
  </si>
  <si>
    <t>19  VLA PETIT PARC</t>
  </si>
  <si>
    <t>9428AX201160</t>
  </si>
  <si>
    <t>57  RUE DE MESLY</t>
  </si>
  <si>
    <t>9428AG17042</t>
  </si>
  <si>
    <t>31  RUE DE FALKIRK</t>
  </si>
  <si>
    <t>9428BL195139</t>
  </si>
  <si>
    <t>25  RUE DU 18 JUIN 1940</t>
  </si>
  <si>
    <t>9446AJ3451008</t>
  </si>
  <si>
    <t>166  RUE DE PARIS</t>
  </si>
  <si>
    <t>9418A7627</t>
  </si>
  <si>
    <t>47  AV PRESIDENT WILSON</t>
  </si>
  <si>
    <t>9442M74101</t>
  </si>
  <si>
    <t>25  PL SALVADOR ALLENDE</t>
  </si>
  <si>
    <t>942M771</t>
  </si>
  <si>
    <t>23  QUAI CARRIERES</t>
  </si>
  <si>
    <t>9418L1812</t>
  </si>
  <si>
    <t>942J8126</t>
  </si>
  <si>
    <t>8  RUE EMILE BLIN</t>
  </si>
  <si>
    <t>IVRY-SUR-SEINE</t>
  </si>
  <si>
    <t>9441AS10423</t>
  </si>
  <si>
    <t>68  RUE DU COLONEL FABIEN</t>
  </si>
  <si>
    <t>CACHAN</t>
  </si>
  <si>
    <t>9416U14624</t>
  </si>
  <si>
    <t>5  RUE GEORGES POMPIDOU</t>
  </si>
  <si>
    <t>LE KREMLIN-BICETRE</t>
  </si>
  <si>
    <t>9443F861617</t>
  </si>
  <si>
    <t>1  RUE PIERRE ET MARIE CURIE</t>
  </si>
  <si>
    <t>VILLEJUIF</t>
  </si>
  <si>
    <t>9476X1201</t>
  </si>
  <si>
    <t>18  RUE QUATORZE JUILLET</t>
  </si>
  <si>
    <t>9443B9829</t>
  </si>
  <si>
    <t>11  RUE CONDORCET</t>
  </si>
  <si>
    <t>9476R30794</t>
  </si>
  <si>
    <t>9  AV GARENNIERE</t>
  </si>
  <si>
    <t>FRESNES</t>
  </si>
  <si>
    <t>9434J12612101</t>
  </si>
  <si>
    <t>25  RUE JULES VALLES</t>
  </si>
  <si>
    <t>CHOISY-LE-ROI</t>
  </si>
  <si>
    <t>9422S1533</t>
  </si>
  <si>
    <t>20  RUE PIERRE SEMARD</t>
  </si>
  <si>
    <t>VITRY-SUR-SEINE</t>
  </si>
  <si>
    <t>9481E21823</t>
  </si>
  <si>
    <t>5 B RUE L'INSURRECTION PARISIENNE</t>
  </si>
  <si>
    <t>9422F6447</t>
  </si>
  <si>
    <t>3  ALL MULATRESSE SOLITUDE</t>
  </si>
  <si>
    <t>9441AB23847</t>
  </si>
  <si>
    <t>18  RUE PAUL CARLE</t>
  </si>
  <si>
    <t>9422N5025</t>
  </si>
  <si>
    <t>9  RUE DAUPHIN</t>
  </si>
  <si>
    <t>9476B19122</t>
  </si>
  <si>
    <t>87  AV DE PARIS</t>
  </si>
  <si>
    <t>9476B1406</t>
  </si>
  <si>
    <t>27  RUE LOUISE AGLAE CRETTE</t>
  </si>
  <si>
    <t>9481U154187</t>
  </si>
  <si>
    <t>45  AV DU PRESIDENT ROOSEVELT</t>
  </si>
  <si>
    <t>THIAIS</t>
  </si>
  <si>
    <t>9473Y94144</t>
  </si>
  <si>
    <t>56  RUE MIRABEAU</t>
  </si>
  <si>
    <t>9422AR2077</t>
  </si>
  <si>
    <t>39  RUE PAUL HOCHART</t>
  </si>
  <si>
    <t>L'HAY-LES-ROSES</t>
  </si>
  <si>
    <t>9438J75326</t>
  </si>
  <si>
    <t>4  RUE GEORGES VIGOR</t>
  </si>
  <si>
    <t>9416Z30154</t>
  </si>
  <si>
    <t>32  RUE BARBES</t>
  </si>
  <si>
    <t>9441X123149</t>
  </si>
  <si>
    <t>35  AV DE L AERODROME</t>
  </si>
  <si>
    <t>ORLY</t>
  </si>
  <si>
    <t>9454Z1096</t>
  </si>
  <si>
    <t>6  RUE QUATORZE JUILLET</t>
  </si>
  <si>
    <t>9443B1125</t>
  </si>
  <si>
    <t>2 B AV PAUL VAILLANT COUTURIER</t>
  </si>
  <si>
    <t>9476M10317</t>
  </si>
  <si>
    <t>18  RUE GASTON MONMOUSSEAU</t>
  </si>
  <si>
    <t>9441BC63801</t>
  </si>
  <si>
    <t>14  AV DU PRESIDENT WILSON</t>
  </si>
  <si>
    <t>9416B13612</t>
  </si>
  <si>
    <t>70  AV DU GEN DE GAULLE</t>
  </si>
  <si>
    <t>CHEVILLY-LARUE</t>
  </si>
  <si>
    <t>9421B214301</t>
  </si>
  <si>
    <t>7  AV DU BOUT DE LA VILLE</t>
  </si>
  <si>
    <t>RUNGIS</t>
  </si>
  <si>
    <t>9465M9017</t>
  </si>
  <si>
    <t>4  RUE GUILLAUME COLLETET</t>
  </si>
  <si>
    <t>9465G67727</t>
  </si>
  <si>
    <t>14  RUE MARIO CAPRA</t>
  </si>
  <si>
    <t>9481BQ218112</t>
  </si>
  <si>
    <t>51  RUE LENINE</t>
  </si>
  <si>
    <t>9441AV15137</t>
  </si>
  <si>
    <t>50  RUE VICTOR BASCH</t>
  </si>
  <si>
    <t>9473AD6019</t>
  </si>
  <si>
    <t>4   RES DE LA TUILERIE</t>
  </si>
  <si>
    <t>9434T17058</t>
  </si>
  <si>
    <t>18  AV JEAN JAURES</t>
  </si>
  <si>
    <t>GENTILLY</t>
  </si>
  <si>
    <t>9437K31017</t>
  </si>
  <si>
    <t>17  RUE LAFOUGE</t>
  </si>
  <si>
    <t>9437D1851122</t>
  </si>
  <si>
    <t>96  RUE DE CHEVILLY</t>
  </si>
  <si>
    <t>9438M56236</t>
  </si>
  <si>
    <t>8 Q RUE RASPAIL</t>
  </si>
  <si>
    <t>9416R18716</t>
  </si>
  <si>
    <t>3  ALL D'ORMESSON</t>
  </si>
  <si>
    <t>9473M3037</t>
  </si>
  <si>
    <t>2  RUE WALDECK ROUSSEAU</t>
  </si>
  <si>
    <t>9481E1342</t>
  </si>
  <si>
    <t>23  RUE ALGESIRAS</t>
  </si>
  <si>
    <t>9481F21566</t>
  </si>
  <si>
    <t>19  RUE CHOISY</t>
  </si>
  <si>
    <t>9481CI104</t>
  </si>
  <si>
    <t>68  RUE EMILE ZOLA</t>
  </si>
  <si>
    <t>9434E3981005</t>
  </si>
  <si>
    <t>173  RUE GABRIEL PERI</t>
  </si>
  <si>
    <t>9481O11619</t>
  </si>
  <si>
    <t>9481CI109</t>
  </si>
  <si>
    <t>9481CI103</t>
  </si>
  <si>
    <t>9481CI1010</t>
  </si>
  <si>
    <t>29  AV GENERAL LECLERC</t>
  </si>
  <si>
    <t>9422O332</t>
  </si>
  <si>
    <t>30  RUE DU GENERAL LECLERC</t>
  </si>
  <si>
    <t>9443D114201</t>
  </si>
  <si>
    <t>22  RUE DU GENERAL LECLERC</t>
  </si>
  <si>
    <t>9443D1174</t>
  </si>
  <si>
    <t>3  BD DES ALLIES</t>
  </si>
  <si>
    <t>9422I40225</t>
  </si>
  <si>
    <t>3  VLA CARNOT</t>
  </si>
  <si>
    <t>9416C281</t>
  </si>
  <si>
    <t>44  RUE CAMILLE DESMOULINS</t>
  </si>
  <si>
    <t>9416Q28040</t>
  </si>
  <si>
    <t>21  RUE LAVOISIER</t>
  </si>
  <si>
    <t>9416E22327</t>
  </si>
  <si>
    <t>91  AV MAURICE THOREZ</t>
  </si>
  <si>
    <t>9441L2012</t>
  </si>
  <si>
    <t>73  RUE JEAN JAURES</t>
  </si>
  <si>
    <t>9476S4311</t>
  </si>
  <si>
    <t>111  AV FLOUQUET</t>
  </si>
  <si>
    <t>9438AE351</t>
  </si>
  <si>
    <t>42  AV DE LA REPUBLIQUE</t>
  </si>
  <si>
    <t>9421Q95123</t>
  </si>
  <si>
    <t>66  BD PAUL VAILLANT COUTURIER</t>
  </si>
  <si>
    <t>9441AV686</t>
  </si>
  <si>
    <t>14  ALL GEORGES BRAQUE</t>
  </si>
  <si>
    <t>9434V99845</t>
  </si>
  <si>
    <t>50  RUE JULES LAGAISSE</t>
  </si>
  <si>
    <t>9481AM1522</t>
  </si>
  <si>
    <t>10  AV LOUIS ARAGON</t>
  </si>
  <si>
    <t>9476AZ764</t>
  </si>
  <si>
    <t>2  PL INSURRECTION D AOUT 1944</t>
  </si>
  <si>
    <t>9441AU3832</t>
  </si>
  <si>
    <t>72  AV D ALFORTVILLE</t>
  </si>
  <si>
    <t>9422AG1141</t>
  </si>
  <si>
    <t>2 B AV DU GEN DE GAULLE</t>
  </si>
  <si>
    <t>9438P64631</t>
  </si>
  <si>
    <t>2  RUE DE LA COMMUNE</t>
  </si>
  <si>
    <t>9476V15714</t>
  </si>
  <si>
    <t>16  RUE DE PROVENCE</t>
  </si>
  <si>
    <t>9416N78205</t>
  </si>
  <si>
    <t>10  RUE MARGUERITE CHAPON</t>
  </si>
  <si>
    <t>9476E932076</t>
  </si>
  <si>
    <t>83  AV DE VERSAILLES</t>
  </si>
  <si>
    <t>9473AH1111034</t>
  </si>
  <si>
    <t>9416A113</t>
  </si>
  <si>
    <t>61 B RUE HENRI BARBUSSE</t>
  </si>
  <si>
    <t>9476A28814</t>
  </si>
  <si>
    <t>10  PAS RIVIERE</t>
  </si>
  <si>
    <t>9476P579</t>
  </si>
  <si>
    <t>50  BD DE BRANDEBOURG</t>
  </si>
  <si>
    <t>9441AV12375</t>
  </si>
  <si>
    <t>38  RUE EMILE ZOLA</t>
  </si>
  <si>
    <t>9422H243</t>
  </si>
  <si>
    <t>56  RUE DE LA CONVENTION</t>
  </si>
  <si>
    <t>9443C240275</t>
  </si>
  <si>
    <t>1 A RUE JEAN MOULIN</t>
  </si>
  <si>
    <t>9434E41618</t>
  </si>
  <si>
    <t>11  RUE JEAN BONNEFOIX</t>
  </si>
  <si>
    <t>9441AK9223</t>
  </si>
  <si>
    <t>17  AV DE LA CROIX DU SUD</t>
  </si>
  <si>
    <t>9421B38812</t>
  </si>
  <si>
    <t>9422AG1149</t>
  </si>
  <si>
    <t>154  AV DE VERSAILLES</t>
  </si>
  <si>
    <t>9473AE4276</t>
  </si>
  <si>
    <t>58  AV DE VERSAILLES</t>
  </si>
  <si>
    <t>9473AB54107</t>
  </si>
  <si>
    <t>20  RUE ADRIEN TESSIER</t>
  </si>
  <si>
    <t>9473X20147</t>
  </si>
  <si>
    <t>39  RUE DANTON</t>
  </si>
  <si>
    <t>9443G255114</t>
  </si>
  <si>
    <t>9476AC28103</t>
  </si>
  <si>
    <t>9443D12620</t>
  </si>
  <si>
    <t>9438P64683</t>
  </si>
  <si>
    <t>164  RUE DU LIEUTENANT PETIT LEROY</t>
  </si>
  <si>
    <t>9421AE2442</t>
  </si>
  <si>
    <t>67  RUE BIZET</t>
  </si>
  <si>
    <t>9476Q795</t>
  </si>
  <si>
    <t>43  RUE CAMILLE BLANC</t>
  </si>
  <si>
    <t>9481CO112205</t>
  </si>
  <si>
    <t>100  RUE CHOISY</t>
  </si>
  <si>
    <t>9481CP11111</t>
  </si>
  <si>
    <t>78  RUE GABRIEL PERI</t>
  </si>
  <si>
    <t>9438B17626</t>
  </si>
  <si>
    <t>1  AV DE LA CROIX DU SUD</t>
  </si>
  <si>
    <t>9421B344215</t>
  </si>
  <si>
    <t>1  ALL DE BIEVRES</t>
  </si>
  <si>
    <t>9434V1107</t>
  </si>
  <si>
    <t>17  RUE MICHELET</t>
  </si>
  <si>
    <t>9441AD15915</t>
  </si>
  <si>
    <t>36  AV LUCIEN GRELINGER</t>
  </si>
  <si>
    <t>9465G59031</t>
  </si>
  <si>
    <t>3 B RUE L'INSURRECTION PARISIENNE</t>
  </si>
  <si>
    <t>9422F3545</t>
  </si>
  <si>
    <t>13  RUE JEAN LE GALLEU</t>
  </si>
  <si>
    <t>9441P11914</t>
  </si>
  <si>
    <t>6  RUE ROGER SALENGRO</t>
  </si>
  <si>
    <t>9443A12618</t>
  </si>
  <si>
    <t>4  RUE COLETTE</t>
  </si>
  <si>
    <t>9481CG38953</t>
  </si>
  <si>
    <t>11  RUE ROGER SALENGRO</t>
  </si>
  <si>
    <t>9443A7416</t>
  </si>
  <si>
    <t>25 T AV EUGENE THOMAS</t>
  </si>
  <si>
    <t>9443G34111</t>
  </si>
  <si>
    <t>9434M1651162</t>
  </si>
  <si>
    <t>30  AV LOUIS GEORGEON</t>
  </si>
  <si>
    <t>9416Y457141</t>
  </si>
  <si>
    <t>50  AV DUMOTEL</t>
  </si>
  <si>
    <t>9416Z233118</t>
  </si>
  <si>
    <t>71  BD PAUL VAILLANT COUTURIER</t>
  </si>
  <si>
    <t>9438D8827</t>
  </si>
  <si>
    <t>5  RUE COUSTE</t>
  </si>
  <si>
    <t>9416Y10555</t>
  </si>
  <si>
    <t>7  RUE JEANNE D ARC</t>
  </si>
  <si>
    <t>9473S6410</t>
  </si>
  <si>
    <t>5  RES LES CLOSEAUX</t>
  </si>
  <si>
    <t>9465AI214</t>
  </si>
  <si>
    <t>55  RUE BERTHOLLET</t>
  </si>
  <si>
    <t>ARCUEIL</t>
  </si>
  <si>
    <t>943I31</t>
  </si>
  <si>
    <t>31  RUE PAUL BERT</t>
  </si>
  <si>
    <t>9481CL4911</t>
  </si>
  <si>
    <t>91  AV DE PARIS</t>
  </si>
  <si>
    <t>9476B7275</t>
  </si>
  <si>
    <t>106  RUE MOLIERE</t>
  </si>
  <si>
    <t>9441A26023</t>
  </si>
  <si>
    <t>2  RUE DU RIDDER</t>
  </si>
  <si>
    <t>943J17140</t>
  </si>
  <si>
    <t>5 B RUE HENRI THIRARD</t>
  </si>
  <si>
    <t>9438P64213</t>
  </si>
  <si>
    <t>20  RUE DU POITOU</t>
  </si>
  <si>
    <t>9421J301268</t>
  </si>
  <si>
    <t>49  AV VILLENEUVE ST GEORGES</t>
  </si>
  <si>
    <t>9422AQ275</t>
  </si>
  <si>
    <t>108  RUE EDOUARD VAILLANT</t>
  </si>
  <si>
    <t>9476AE6972</t>
  </si>
  <si>
    <t>28  RUE RAYMOND LEFEBVRE</t>
  </si>
  <si>
    <t>9437D12916</t>
  </si>
  <si>
    <t>9441AB22926</t>
  </si>
  <si>
    <t>9416R4018</t>
  </si>
  <si>
    <t>6  RUE DE LA CITADELLE</t>
  </si>
  <si>
    <t>9416T4124</t>
  </si>
  <si>
    <t>17 B RUE QUATORZE JUILLET</t>
  </si>
  <si>
    <t>9443D1234</t>
  </si>
  <si>
    <t>9443D1233</t>
  </si>
  <si>
    <t>78 B AV VICTOR HUGO</t>
  </si>
  <si>
    <t>9422AN3022</t>
  </si>
  <si>
    <t>63  RUE GABRIEL PERI</t>
  </si>
  <si>
    <t>9441M176134</t>
  </si>
  <si>
    <t>2  RUE DE LA BERGERE</t>
  </si>
  <si>
    <t>9438AL267189</t>
  </si>
  <si>
    <t>13  RUE GUSTAVE CHARPENTIER</t>
  </si>
  <si>
    <t>9438L1284</t>
  </si>
  <si>
    <t>26  AV PASTEUR</t>
  </si>
  <si>
    <t>9437E5485</t>
  </si>
  <si>
    <t>25  RUE DE LA BERGERE</t>
  </si>
  <si>
    <t>9438AM10466</t>
  </si>
  <si>
    <t>15  MAIL ALBERT JACQUARD</t>
  </si>
  <si>
    <t>9422U195224</t>
  </si>
  <si>
    <t>6  AV ANATOLE FRANCE</t>
  </si>
  <si>
    <t>9422L423565</t>
  </si>
  <si>
    <t>56   RES DE TOURVOIE</t>
  </si>
  <si>
    <t>9434O21980</t>
  </si>
  <si>
    <t>6  ALL DE L OSERAIE</t>
  </si>
  <si>
    <t>9434V97284</t>
  </si>
  <si>
    <t>47  RUE DU GENERAL LECLERC</t>
  </si>
  <si>
    <t>9443D18837</t>
  </si>
  <si>
    <t>13  ALL DU MALI</t>
  </si>
  <si>
    <t>9434J1264138</t>
  </si>
  <si>
    <t>80  BD PASTEUR</t>
  </si>
  <si>
    <t>9434Y127165</t>
  </si>
  <si>
    <t>9422B33111</t>
  </si>
  <si>
    <t>2  SEN NOUE DU TEMPS DES CERISES</t>
  </si>
  <si>
    <t>9434K19265</t>
  </si>
  <si>
    <t>5  RUE CHEVREUL</t>
  </si>
  <si>
    <t>9422AO324</t>
  </si>
  <si>
    <t>9  RUE BERTHOLLET</t>
  </si>
  <si>
    <t>943I123302</t>
  </si>
  <si>
    <t>13  AV DOC ANTOINE LACROIX</t>
  </si>
  <si>
    <t>9443B12621</t>
  </si>
  <si>
    <t>11  AV LEON GOURDAULT</t>
  </si>
  <si>
    <t>9422L424876</t>
  </si>
  <si>
    <t>9441AT3343</t>
  </si>
  <si>
    <t>11  ALL LOUIS BREGUET</t>
  </si>
  <si>
    <t>9454AE45916</t>
  </si>
  <si>
    <t>75  RUE MARAT</t>
  </si>
  <si>
    <t>9441AL932</t>
  </si>
  <si>
    <t>21  RUE DE LA SOLIDARITE</t>
  </si>
  <si>
    <t>9416AC1954</t>
  </si>
  <si>
    <t>150  RUE LOUISE AGLAE CRETTE</t>
  </si>
  <si>
    <t>9481M2417</t>
  </si>
  <si>
    <t>13  AV DE FONTAINEBLEAU</t>
  </si>
  <si>
    <t>9443A597</t>
  </si>
  <si>
    <t>9422AG1190</t>
  </si>
  <si>
    <t>38  RUE VEROLLOT</t>
  </si>
  <si>
    <t>9441AB3861</t>
  </si>
  <si>
    <t>22  RUE MARGUERITE DURAS</t>
  </si>
  <si>
    <t>9481C673</t>
  </si>
  <si>
    <t>13  RUE TRUILLOT</t>
  </si>
  <si>
    <t>9441AM461208</t>
  </si>
  <si>
    <t>22  BD STALINGRAD</t>
  </si>
  <si>
    <t>9481Z342400</t>
  </si>
  <si>
    <t>1  RUE DU PAVE DE GRIGNON</t>
  </si>
  <si>
    <t>9473AJ404233</t>
  </si>
  <si>
    <t>13  RUE DE LA DIV GAL LECLERC</t>
  </si>
  <si>
    <t>943Q1669</t>
  </si>
  <si>
    <t>9481E218149</t>
  </si>
  <si>
    <t>9  RUE CLAUDE BERNARD</t>
  </si>
  <si>
    <t>9454AE42544</t>
  </si>
  <si>
    <t>19  RUE L'INSURRECTION PARISIENNE</t>
  </si>
  <si>
    <t>9422F163</t>
  </si>
  <si>
    <t>23  ALL DES EFFES</t>
  </si>
  <si>
    <t>9434J1266010</t>
  </si>
  <si>
    <t>55  AV D ALFORTVILLE</t>
  </si>
  <si>
    <t>9422AE29172</t>
  </si>
  <si>
    <t>9454AE480121</t>
  </si>
  <si>
    <t>14  AV MAL DE LATTRE DE TASSIGNY</t>
  </si>
  <si>
    <t>9473AH11917</t>
  </si>
  <si>
    <t>4  ALL DIDIER DAURAT</t>
  </si>
  <si>
    <t>9421B306384</t>
  </si>
  <si>
    <t>50  RUE NOEL</t>
  </si>
  <si>
    <t>9422AS381</t>
  </si>
  <si>
    <t>7  AV DU PRESIDENT WILSON</t>
  </si>
  <si>
    <t>9416Q9635</t>
  </si>
  <si>
    <t>29  AV ANATOLE FRANCE</t>
  </si>
  <si>
    <t>9422N9210</t>
  </si>
  <si>
    <t>11  RUE CLAUDE BERNARD</t>
  </si>
  <si>
    <t>9454AE42523</t>
  </si>
  <si>
    <t>4  ALL AUGUSTE RENOIR</t>
  </si>
  <si>
    <t>9481BN414155</t>
  </si>
  <si>
    <t>3  ALL AMBROISE PARE</t>
  </si>
  <si>
    <t>9438AM10010</t>
  </si>
  <si>
    <t>14  RUE VEROLLOT</t>
  </si>
  <si>
    <t>9441AC415</t>
  </si>
  <si>
    <t>17  RUE DE LA GARE</t>
  </si>
  <si>
    <t>9441AP14240</t>
  </si>
  <si>
    <t>11  RUE DU MOULIN DE LA ROCHE</t>
  </si>
  <si>
    <t>9437N1801</t>
  </si>
  <si>
    <t>46  AV PIERRE BROSSOLETTE</t>
  </si>
  <si>
    <t>9481D632</t>
  </si>
  <si>
    <t>15  RUE PIERRE CURIE</t>
  </si>
  <si>
    <t>943H382</t>
  </si>
  <si>
    <t>9422AU29721</t>
  </si>
  <si>
    <t>30  AV LEON GOURDAULT</t>
  </si>
  <si>
    <t>9422K1125</t>
  </si>
  <si>
    <t>3  AV GARENNIERE</t>
  </si>
  <si>
    <t>9434J12612039</t>
  </si>
  <si>
    <t>4  SQ SALVADOR ALLENDE</t>
  </si>
  <si>
    <t>9422G229808</t>
  </si>
  <si>
    <t>1  VLA AMELIE</t>
  </si>
  <si>
    <t>9437D382</t>
  </si>
  <si>
    <t>30  AV DES CHARDONS</t>
  </si>
  <si>
    <t>9476BD45131</t>
  </si>
  <si>
    <t>23  PAS DES RESERVOIRS</t>
  </si>
  <si>
    <t>9476O14622</t>
  </si>
  <si>
    <t>24  RUE VICTOR BASCH</t>
  </si>
  <si>
    <t>9473AD1356</t>
  </si>
  <si>
    <t>65 B RUE DU PARC DE CACHAN</t>
  </si>
  <si>
    <t>9416O3412</t>
  </si>
  <si>
    <t>2  AV DU GEN DE GAULLE</t>
  </si>
  <si>
    <t>9438P64801</t>
  </si>
  <si>
    <t>47  AV DE LA LIBERTE</t>
  </si>
  <si>
    <t>9434A174113</t>
  </si>
  <si>
    <t>2  ALL NUNGESSER ET COLI</t>
  </si>
  <si>
    <t>9421B306144</t>
  </si>
  <si>
    <t>68  RUE CHARLES FOURIER</t>
  </si>
  <si>
    <t>9481D13124</t>
  </si>
  <si>
    <t>9434V99854</t>
  </si>
  <si>
    <t>11  RUE DES AQUEDUCS</t>
  </si>
  <si>
    <t>9437A76146</t>
  </si>
  <si>
    <t>9422L424881</t>
  </si>
  <si>
    <t>14  RUE DU MARECHAL JOFFRE</t>
  </si>
  <si>
    <t>9454V1452</t>
  </si>
  <si>
    <t>2  ALL DES FEUILLANTINES</t>
  </si>
  <si>
    <t>9476AX243103</t>
  </si>
  <si>
    <t>9434T198422</t>
  </si>
  <si>
    <t>7  CITE MONTJEAN</t>
  </si>
  <si>
    <t>9434L137</t>
  </si>
  <si>
    <t>943M5632</t>
  </si>
  <si>
    <t>9476Q21157</t>
  </si>
  <si>
    <t>9454AD301067</t>
  </si>
  <si>
    <t>29  AV DE LA COMMUNE PARIS</t>
  </si>
  <si>
    <t>9481BT1377</t>
  </si>
  <si>
    <t>32  BD PASTEUR</t>
  </si>
  <si>
    <t>9434V901531</t>
  </si>
  <si>
    <t>4  ALL BELLE CROIX</t>
  </si>
  <si>
    <t>9441V11241</t>
  </si>
  <si>
    <t>58  RUE GABRIEL PERI</t>
  </si>
  <si>
    <t>9416V13768</t>
  </si>
  <si>
    <t>9441L1672</t>
  </si>
  <si>
    <t>7   RES DES GEMEAUX</t>
  </si>
  <si>
    <t>9434O2511060</t>
  </si>
  <si>
    <t>39  RUE DOCTEUR ROUX</t>
  </si>
  <si>
    <t>9422F354</t>
  </si>
  <si>
    <t>9434V97277</t>
  </si>
  <si>
    <t>6  ALL DES CHAMPS FLEURIS</t>
  </si>
  <si>
    <t>9481AL104256</t>
  </si>
  <si>
    <t>9438AO5523</t>
  </si>
  <si>
    <t>8  AV GAMBETTA</t>
  </si>
  <si>
    <t>9422I2929</t>
  </si>
  <si>
    <t>9422AG1104</t>
  </si>
  <si>
    <t>220  RUE JULIAN GRIMAU</t>
  </si>
  <si>
    <t>9481BJ82432</t>
  </si>
  <si>
    <t>16  AV HENRI BARBUSSE</t>
  </si>
  <si>
    <t>9481U154328</t>
  </si>
  <si>
    <t>17  RUE BARBES</t>
  </si>
  <si>
    <t>9441U12311</t>
  </si>
  <si>
    <t>78  RUE D ARCUEIL</t>
  </si>
  <si>
    <t>9437E14111</t>
  </si>
  <si>
    <t>4  RUE DE LA COSARDE</t>
  </si>
  <si>
    <t>9438V57151</t>
  </si>
  <si>
    <t>9422AR609</t>
  </si>
  <si>
    <t>14  ALL DU PERRUCHET</t>
  </si>
  <si>
    <t>9473AF1341014</t>
  </si>
  <si>
    <t>140  AV JEAN JAURES</t>
  </si>
  <si>
    <t>9441AR3864</t>
  </si>
  <si>
    <t>26  RUE CHEVREUL</t>
  </si>
  <si>
    <t>9438O77323</t>
  </si>
  <si>
    <t>1  RUE DES MACONS</t>
  </si>
  <si>
    <t>9454U294116</t>
  </si>
  <si>
    <t>18  RUE DES PINS SYLVESTRES</t>
  </si>
  <si>
    <t>9473AJ34578</t>
  </si>
  <si>
    <t>25  AV DES ANTES</t>
  </si>
  <si>
    <t>9465G6771</t>
  </si>
  <si>
    <t>28  RUE DOCTEUR ROUX</t>
  </si>
  <si>
    <t>9422C1114</t>
  </si>
  <si>
    <t>16  RUE ROMAIN ROLLAND</t>
  </si>
  <si>
    <t>9476Z3482004</t>
  </si>
  <si>
    <t>25  AV DE LA DIVISION LECLERC</t>
  </si>
  <si>
    <t>9416L753139</t>
  </si>
  <si>
    <t>17  BD MAXIME GORKI</t>
  </si>
  <si>
    <t>9476R3032</t>
  </si>
  <si>
    <t>3  ALL MARYSE BASTIE</t>
  </si>
  <si>
    <t>9421B388267</t>
  </si>
  <si>
    <t>50  RUE JEAN BAPTISTE BAUDIN</t>
  </si>
  <si>
    <t>9476K282</t>
  </si>
  <si>
    <t>3  RUE DELESCLUZE</t>
  </si>
  <si>
    <t>9443E826</t>
  </si>
  <si>
    <t>9443C6937</t>
  </si>
  <si>
    <t>27  RUE CAMILLE BLANC</t>
  </si>
  <si>
    <t>9481CO176189</t>
  </si>
  <si>
    <t>35  AV ARISTIDE BRIAND</t>
  </si>
  <si>
    <t>9416C14104</t>
  </si>
  <si>
    <t>11   RES DES GEMEAUX</t>
  </si>
  <si>
    <t>9434O2511226</t>
  </si>
  <si>
    <t>26  RUE HENRI MARTIN</t>
  </si>
  <si>
    <t>9441AC1211</t>
  </si>
  <si>
    <t>9441X123205</t>
  </si>
  <si>
    <t>11  BD DE STALINGRAD</t>
  </si>
  <si>
    <t>9473P511</t>
  </si>
  <si>
    <t>18  RUE DU DOCTEUR HENOUILLE</t>
  </si>
  <si>
    <t>9416Y13717</t>
  </si>
  <si>
    <t>9416Q9687</t>
  </si>
  <si>
    <t>34  RUE MARCEL BONNET</t>
  </si>
  <si>
    <t>9416B15328</t>
  </si>
  <si>
    <t>2  VLA DES BASSES FOLIES</t>
  </si>
  <si>
    <t>9434D27414</t>
  </si>
  <si>
    <t>15  AV DOC ANTOINE LACROIX</t>
  </si>
  <si>
    <t>9443B6921</t>
  </si>
  <si>
    <t>9481K1394</t>
  </si>
  <si>
    <t>16  AV DE FONTAINEBLEAU</t>
  </si>
  <si>
    <t>9443B10623</t>
  </si>
  <si>
    <t>32  RUE MARCEL BONNET</t>
  </si>
  <si>
    <t>9416B15315</t>
  </si>
  <si>
    <t>3  RUE FRANCOIS BILLOUX</t>
  </si>
  <si>
    <t>9476E933028</t>
  </si>
  <si>
    <t>29  RUE PIERRE ET MARIE CURIE</t>
  </si>
  <si>
    <t>9441T48316</t>
  </si>
  <si>
    <t>9476B7240</t>
  </si>
  <si>
    <t>943D479</t>
  </si>
  <si>
    <t>100  AV DE VERSAILLES</t>
  </si>
  <si>
    <t>9473AC1525</t>
  </si>
  <si>
    <t>52  AV DUMOTEL</t>
  </si>
  <si>
    <t>9416O1549</t>
  </si>
  <si>
    <t>29  RUE PAUL AUSTER</t>
  </si>
  <si>
    <t>9473B30515</t>
  </si>
  <si>
    <t>9422AO325</t>
  </si>
  <si>
    <t>35  AV DE LA FOLIE</t>
  </si>
  <si>
    <t>9422AH981</t>
  </si>
  <si>
    <t>9481BN414161</t>
  </si>
  <si>
    <t>9481CO176217</t>
  </si>
  <si>
    <t>29  AV DE LA DIVISION LECLERC</t>
  </si>
  <si>
    <t>9416L755036</t>
  </si>
  <si>
    <t>8  RUE NEUVE</t>
  </si>
  <si>
    <t>9481O38324</t>
  </si>
  <si>
    <t>2  ALL DE LA FAVORITE</t>
  </si>
  <si>
    <t>9434V98443</t>
  </si>
  <si>
    <t>31  RUE DES HAUTES BORNES</t>
  </si>
  <si>
    <t>9454AE117521</t>
  </si>
  <si>
    <t>33  AV VLADIMIR ILLITCH LENINE</t>
  </si>
  <si>
    <t>943C1412</t>
  </si>
  <si>
    <t>28  RUE AUGUSTE BLANQUI</t>
  </si>
  <si>
    <t>9422H817</t>
  </si>
  <si>
    <t>8  PL DU MARCHE</t>
  </si>
  <si>
    <t>9473S22526</t>
  </si>
  <si>
    <t>30  RUE VEROLLOT</t>
  </si>
  <si>
    <t>9441AB1665</t>
  </si>
  <si>
    <t>285  AV DE FONTAINEBLEAU</t>
  </si>
  <si>
    <t>9473D7235</t>
  </si>
  <si>
    <t>85  RUE CAMILLE GROULT</t>
  </si>
  <si>
    <t>9481CO5024</t>
  </si>
  <si>
    <t>123  RUE DE CHEVILLY</t>
  </si>
  <si>
    <t>9438I6245</t>
  </si>
  <si>
    <t>9434E41621</t>
  </si>
  <si>
    <t>65  AV DE LA REPUBLIQUE</t>
  </si>
  <si>
    <t>9476AS729</t>
  </si>
  <si>
    <t>22  RUE ANTOINE THOMAS</t>
  </si>
  <si>
    <t>9441L1221</t>
  </si>
  <si>
    <t>943C1410</t>
  </si>
  <si>
    <t>5  RUE HENRI THIRARD</t>
  </si>
  <si>
    <t>9438P6461</t>
  </si>
  <si>
    <t>91  AV D ALFORTVILLE</t>
  </si>
  <si>
    <t>9422AF24143</t>
  </si>
  <si>
    <t>15  RUE DE CHINON</t>
  </si>
  <si>
    <t>943F921</t>
  </si>
  <si>
    <t>70  AV DE VERSAILLES</t>
  </si>
  <si>
    <t>9473AB54290</t>
  </si>
  <si>
    <t>8  RUE DE PROVENCE</t>
  </si>
  <si>
    <t>9416N78283</t>
  </si>
  <si>
    <t>5  BD STALINGRAD</t>
  </si>
  <si>
    <t>9481AN6246</t>
  </si>
  <si>
    <t>98  BD JEAN MERMOZ</t>
  </si>
  <si>
    <t>9421B3545</t>
  </si>
  <si>
    <t>4  RUE DU DOCTEUR CHARCOT</t>
  </si>
  <si>
    <t>9434E3981034</t>
  </si>
  <si>
    <t>9441M176102</t>
  </si>
  <si>
    <t>33  RUE PAUL AUSTER</t>
  </si>
  <si>
    <t>9473B30517</t>
  </si>
  <si>
    <t>9  RUE JULIETTE DROUET</t>
  </si>
  <si>
    <t>9434K19466</t>
  </si>
  <si>
    <t>30  BD PASTEUR</t>
  </si>
  <si>
    <t>9434V901618</t>
  </si>
  <si>
    <t>9481C6791</t>
  </si>
  <si>
    <t>10  ALL DE LA RESIDENCE</t>
  </si>
  <si>
    <t>9434V1091039</t>
  </si>
  <si>
    <t>99  AV ROUGET DE LISLE</t>
  </si>
  <si>
    <t>9481BY467351</t>
  </si>
  <si>
    <t>9441U12318</t>
  </si>
  <si>
    <t>9416N78247</t>
  </si>
  <si>
    <t>10  RUE DU CHATEAU</t>
  </si>
  <si>
    <t>9465H283</t>
  </si>
  <si>
    <t>11  RUE VOLTAIRE</t>
  </si>
  <si>
    <t>943D98205</t>
  </si>
  <si>
    <t>10  AV DANVILLE</t>
  </si>
  <si>
    <t>9422AV7732</t>
  </si>
  <si>
    <t>14  AV VLADIMIR ILLITCH LENINE</t>
  </si>
  <si>
    <t>943G20423</t>
  </si>
  <si>
    <t>9476M10314</t>
  </si>
  <si>
    <t>8  PL DE LATTRE DE TASSIGNY</t>
  </si>
  <si>
    <t>9421K456131</t>
  </si>
  <si>
    <t>9434J12612091</t>
  </si>
  <si>
    <t>32 T RUE CAMILLE DESMOULINS</t>
  </si>
  <si>
    <t>9422AU3391</t>
  </si>
  <si>
    <t>1  ALL DES MURIERS</t>
  </si>
  <si>
    <t>9454AD30356</t>
  </si>
  <si>
    <t>116 B AV VILLENEUVE ST GEORGES</t>
  </si>
  <si>
    <t>9422AV5966</t>
  </si>
  <si>
    <t>27  RUE EMILE ZOLA</t>
  </si>
  <si>
    <t>9422G112</t>
  </si>
  <si>
    <t>56  RUE RENE HAMON</t>
  </si>
  <si>
    <t>9476Z286</t>
  </si>
  <si>
    <t>66  RUE DES ROUX</t>
  </si>
  <si>
    <t>9438AE553</t>
  </si>
  <si>
    <t>27  RUE PROFESSEUR CALMETTE</t>
  </si>
  <si>
    <t>9481AD78303</t>
  </si>
  <si>
    <t>14  RUE CHRISTOPHE COLOMB</t>
  </si>
  <si>
    <t>9441I568</t>
  </si>
  <si>
    <t>1  ALL AUGUSTE RENOIR</t>
  </si>
  <si>
    <t>9481BN4141</t>
  </si>
  <si>
    <t>1  RUE DOCTEUR CALMETTE</t>
  </si>
  <si>
    <t>9422AN15411</t>
  </si>
  <si>
    <t>11  ALL DU MALI</t>
  </si>
  <si>
    <t>9434J1264118</t>
  </si>
  <si>
    <t>17  BD JEAN JAURES</t>
  </si>
  <si>
    <t>9434Q793</t>
  </si>
  <si>
    <t>36  RUE RASPAIL</t>
  </si>
  <si>
    <t>9441AL1201062</t>
  </si>
  <si>
    <t>3  ALL GUSTAVE COURBET</t>
  </si>
  <si>
    <t>9481BN414204</t>
  </si>
  <si>
    <t>9  ALL DU MALI</t>
  </si>
  <si>
    <t>9434J1264091</t>
  </si>
  <si>
    <t>42  AV DUMOTEL</t>
  </si>
  <si>
    <t>9416Z18834</t>
  </si>
  <si>
    <t>3   RES DES GEMEAUX</t>
  </si>
  <si>
    <t>9434O2511023</t>
  </si>
  <si>
    <t>5  RUE DU 8 MAI</t>
  </si>
  <si>
    <t>9473AJ3457</t>
  </si>
  <si>
    <t>3  RUE MARGUERITE CHAPON</t>
  </si>
  <si>
    <t>9476E10161</t>
  </si>
  <si>
    <t>104  RUE DE LA RESISTANCE</t>
  </si>
  <si>
    <t>9473V1253</t>
  </si>
  <si>
    <t>73  AV FRANKLIN ROOSEVELT</t>
  </si>
  <si>
    <t>9421K38421</t>
  </si>
  <si>
    <t>38  RUE WALDECK ROUSSEAU</t>
  </si>
  <si>
    <t>9481F2261</t>
  </si>
  <si>
    <t>90  RUE DE CHEVILLY</t>
  </si>
  <si>
    <t>9476AP95243</t>
  </si>
  <si>
    <t>40  RUE DU NOUVELET</t>
  </si>
  <si>
    <t>9454AB112197</t>
  </si>
  <si>
    <t>20  RUE PIERRE RIGAUD</t>
  </si>
  <si>
    <t>9441AU30530</t>
  </si>
  <si>
    <t>21  RUE PAUL VAILLANT COUTURIER</t>
  </si>
  <si>
    <t>9473AD791</t>
  </si>
  <si>
    <t>9422I2923</t>
  </si>
  <si>
    <t>9434V901517</t>
  </si>
  <si>
    <t>38  AV DES CHARDONS</t>
  </si>
  <si>
    <t>9476BD45163</t>
  </si>
  <si>
    <t>44  RUE CLEMENT PERROT</t>
  </si>
  <si>
    <t>9481CU11977</t>
  </si>
  <si>
    <t>4 B RUE BATHILDE</t>
  </si>
  <si>
    <t>9437L1810</t>
  </si>
  <si>
    <t>28  AV PASTEUR</t>
  </si>
  <si>
    <t>9437E5454</t>
  </si>
  <si>
    <t>9422Q1942</t>
  </si>
  <si>
    <t>9438AL267129</t>
  </si>
  <si>
    <t>4  AV HENRI BARBUSSE</t>
  </si>
  <si>
    <t>9438Y202134</t>
  </si>
  <si>
    <t>15  PL MARCEL CACHIN</t>
  </si>
  <si>
    <t>9441AO611</t>
  </si>
  <si>
    <t>19  RUE BERTHOLLET</t>
  </si>
  <si>
    <t>943I97117</t>
  </si>
  <si>
    <t>88  AV DE LA CONVENTION</t>
  </si>
  <si>
    <t>943V369</t>
  </si>
  <si>
    <t>10  RUE GUICHARD</t>
  </si>
  <si>
    <t>9416Y460202</t>
  </si>
  <si>
    <t>9441X123148</t>
  </si>
  <si>
    <t>10 B RUE CHARLES INFROIT</t>
  </si>
  <si>
    <t>9481N1321</t>
  </si>
  <si>
    <t>21  ALL DU MALI</t>
  </si>
  <si>
    <t>9434J1264236</t>
  </si>
  <si>
    <t>34  AV PIERRE SEMARD</t>
  </si>
  <si>
    <t>9441J1298</t>
  </si>
  <si>
    <t>105  AV MAURICE THOREZ</t>
  </si>
  <si>
    <t>9441L464</t>
  </si>
  <si>
    <t>9416H3315</t>
  </si>
  <si>
    <t>4  VLA SISLEY</t>
  </si>
  <si>
    <t>9473J725120</t>
  </si>
  <si>
    <t>9438V54285</t>
  </si>
  <si>
    <t>4  RUE DE SEBASTOPOL</t>
  </si>
  <si>
    <t>9422F611</t>
  </si>
  <si>
    <t>218  RUE GABRIEL PERI</t>
  </si>
  <si>
    <t>9481J151192</t>
  </si>
  <si>
    <t>64  VOIE GREUZE</t>
  </si>
  <si>
    <t>9481BL39114</t>
  </si>
  <si>
    <t>11  ALL DES VIOLETTES</t>
  </si>
  <si>
    <t>9454AB2511</t>
  </si>
  <si>
    <t>1  RUE ROBERT DOISNEAU</t>
  </si>
  <si>
    <t>9422AV9228</t>
  </si>
  <si>
    <t>4  RUE HENRI BARBUSSE</t>
  </si>
  <si>
    <t>943P474</t>
  </si>
  <si>
    <t>9  RUE CAMILLE RISCH</t>
  </si>
  <si>
    <t>9481BD53230</t>
  </si>
  <si>
    <t>1  ALL D'ORMESSON</t>
  </si>
  <si>
    <t>9473M303107</t>
  </si>
  <si>
    <t>15  RUE DE LA CITADELLE</t>
  </si>
  <si>
    <t>943S1152</t>
  </si>
  <si>
    <t>25  RUE LAVOISIER</t>
  </si>
  <si>
    <t>9416E22420</t>
  </si>
  <si>
    <t>127  AV DU GENERAL DE GAULLE</t>
  </si>
  <si>
    <t>9473A9226</t>
  </si>
  <si>
    <t>58  BD PASTEUR</t>
  </si>
  <si>
    <t>9434V801325</t>
  </si>
  <si>
    <t>44   RES DE TOURVOIE</t>
  </si>
  <si>
    <t>9434O2199</t>
  </si>
  <si>
    <t>9481E218152</t>
  </si>
  <si>
    <t>9473AH117201</t>
  </si>
  <si>
    <t>20  AV DU PRESIDENT WILSON</t>
  </si>
  <si>
    <t>9416B74133</t>
  </si>
  <si>
    <t>82  RUE DE LA RESISTANCE</t>
  </si>
  <si>
    <t>9473V1645</t>
  </si>
  <si>
    <t>15  RUE LOUIS BONIN</t>
  </si>
  <si>
    <t>9454V2130</t>
  </si>
  <si>
    <t>18  RUE D ARCUEIL</t>
  </si>
  <si>
    <t>9437G522</t>
  </si>
  <si>
    <t>9438M56368</t>
  </si>
  <si>
    <t>75  AV DE VERDUN</t>
  </si>
  <si>
    <t>9441V52148</t>
  </si>
  <si>
    <t>50  RUE DU GENERAL LECLERC</t>
  </si>
  <si>
    <t>9443C11914</t>
  </si>
  <si>
    <t>39  RUE MARCEAU</t>
  </si>
  <si>
    <t>9441J53240</t>
  </si>
  <si>
    <t>19  RUE GUY GOUYON DU VERGER</t>
  </si>
  <si>
    <t>943I2713</t>
  </si>
  <si>
    <t>36  RUE CAMILLE DESMOULINS</t>
  </si>
  <si>
    <t>9416Q2524</t>
  </si>
  <si>
    <t>120  AV PAUL VAILLANT COUTURIER</t>
  </si>
  <si>
    <t>9481P12615</t>
  </si>
  <si>
    <t>51  AV DE VERSAILLES</t>
  </si>
  <si>
    <t>9473AH4649</t>
  </si>
  <si>
    <t>8 B AV MAL DE LATTRE DE TASSIGNY</t>
  </si>
  <si>
    <t>9473AH4621</t>
  </si>
  <si>
    <t>14  ALL DE L OSERAIE</t>
  </si>
  <si>
    <t>9434V97213</t>
  </si>
  <si>
    <t>2  RUE CLAUDE MONET</t>
  </si>
  <si>
    <t>9473J6169</t>
  </si>
  <si>
    <t>9473AH4648</t>
  </si>
  <si>
    <t>5  RUE EMILE GOEURY</t>
  </si>
  <si>
    <t>9438F1511</t>
  </si>
  <si>
    <t>89  BD DE STALINGRAD</t>
  </si>
  <si>
    <t>9473M34120</t>
  </si>
  <si>
    <t>40  AV DU PRESIDENT WILSON</t>
  </si>
  <si>
    <t>9416I253</t>
  </si>
  <si>
    <t>7  PAS CASSINI</t>
  </si>
  <si>
    <t>9476V317206</t>
  </si>
  <si>
    <t>62  AV DE LA CONVENTION</t>
  </si>
  <si>
    <t>943Q16113</t>
  </si>
  <si>
    <t>5  RUE CAMILLE DESMOULINS</t>
  </si>
  <si>
    <t>9416Y463266</t>
  </si>
  <si>
    <t>9416D109119</t>
  </si>
  <si>
    <t>1   RES DES GEMEAUX</t>
  </si>
  <si>
    <t>9434O2511008</t>
  </si>
  <si>
    <t>172  RUE GABRIEL PERI</t>
  </si>
  <si>
    <t>9481I10317</t>
  </si>
  <si>
    <t>170  RUE GABRIEL PERI</t>
  </si>
  <si>
    <t>9481I2915</t>
  </si>
  <si>
    <t>5  ALL DU MALI</t>
  </si>
  <si>
    <t>9434J1264044</t>
  </si>
  <si>
    <t>9473M34127</t>
  </si>
  <si>
    <t>9422AO5219</t>
  </si>
  <si>
    <t>9473AH1111045</t>
  </si>
  <si>
    <t>43  RUE JULES LAGAISSE</t>
  </si>
  <si>
    <t>9481AN60139</t>
  </si>
  <si>
    <t>38  RUE BRONGNIART</t>
  </si>
  <si>
    <t>9422AK8311</t>
  </si>
  <si>
    <t>18  RUE ROBERT DOISNEAU</t>
  </si>
  <si>
    <t>9422AV8113</t>
  </si>
  <si>
    <t>1  RUE ISABEAU</t>
  </si>
  <si>
    <t>9438S4913</t>
  </si>
  <si>
    <t>14  AV EUGENE THOMAS</t>
  </si>
  <si>
    <t>9443G1915</t>
  </si>
  <si>
    <t>36  RUE CAMILLE BLANC</t>
  </si>
  <si>
    <t>943E3623</t>
  </si>
  <si>
    <t>6  RUE DU DOCTEUR CALMETTE</t>
  </si>
  <si>
    <t>9454AE39267</t>
  </si>
  <si>
    <t>70  AV CARNOT</t>
  </si>
  <si>
    <t>9416A16336</t>
  </si>
  <si>
    <t>16 B AV HENRI BARBUSSE</t>
  </si>
  <si>
    <t>9481U154299</t>
  </si>
  <si>
    <t>100  RUE JEAN JAURES</t>
  </si>
  <si>
    <t>9476V69121</t>
  </si>
  <si>
    <t>9473AH1113006</t>
  </si>
  <si>
    <t>3  RUE JEAN PIERRE TIMBAUD</t>
  </si>
  <si>
    <t>943M193</t>
  </si>
  <si>
    <t>8  ALL DES RENARDEAUX</t>
  </si>
  <si>
    <t>9434E337320</t>
  </si>
  <si>
    <t>9476B7239</t>
  </si>
  <si>
    <t>16  RUE DE LA FONTAINE</t>
  </si>
  <si>
    <t>943R162303</t>
  </si>
  <si>
    <t>8  RUE DAUPHIN</t>
  </si>
  <si>
    <t>9476B2710</t>
  </si>
  <si>
    <t>5  RUE SAINTE YVONNE</t>
  </si>
  <si>
    <t>9476AP432</t>
  </si>
  <si>
    <t>1  AV LOUIS BLERIOT</t>
  </si>
  <si>
    <t>9476AU21746</t>
  </si>
  <si>
    <t>9422L424012</t>
  </si>
  <si>
    <t>8  ALL DES IRIS</t>
  </si>
  <si>
    <t>9434G67311</t>
  </si>
  <si>
    <t>11  RUE DU BEL AIR</t>
  </si>
  <si>
    <t>9416D9636</t>
  </si>
  <si>
    <t>46  AV DE LA REPUBLIQUE</t>
  </si>
  <si>
    <t>9421Q95301</t>
  </si>
  <si>
    <t>5  RUE BESSON</t>
  </si>
  <si>
    <t>943R2214</t>
  </si>
  <si>
    <t>17  ALL DU PARC DE LA BIEVRE</t>
  </si>
  <si>
    <t>9438AB802905</t>
  </si>
  <si>
    <t>14  RUE PIERRE MARCEL</t>
  </si>
  <si>
    <t>9437B1061</t>
  </si>
  <si>
    <t>31  RUE COUSTE</t>
  </si>
  <si>
    <t>9416Y11820</t>
  </si>
  <si>
    <t>9481U154164</t>
  </si>
  <si>
    <t>17  RUE WALDECK ROUSSEAU</t>
  </si>
  <si>
    <t>9454P1462</t>
  </si>
  <si>
    <t>3  ALL DES EFFES</t>
  </si>
  <si>
    <t>9434J1267029</t>
  </si>
  <si>
    <t>14  RUE ALBERT THURET</t>
  </si>
  <si>
    <t>9421A106</t>
  </si>
  <si>
    <t>1  PAS CASSINI</t>
  </si>
  <si>
    <t>9476V317226</t>
  </si>
  <si>
    <t>24  AV PASTEUR</t>
  </si>
  <si>
    <t>9437E54103</t>
  </si>
  <si>
    <t>12  RUE JULES GOURIE</t>
  </si>
  <si>
    <t>9473AB1792</t>
  </si>
  <si>
    <t>54  RUE DE LA CONVENTION</t>
  </si>
  <si>
    <t>9443C240137</t>
  </si>
  <si>
    <t>49  AV RENE PANHARD</t>
  </si>
  <si>
    <t>9473Y11522</t>
  </si>
  <si>
    <t>9434E337323</t>
  </si>
  <si>
    <t>1  RUE FELIX FAURE</t>
  </si>
  <si>
    <t>9481M65102</t>
  </si>
  <si>
    <t>9473AH1111017</t>
  </si>
  <si>
    <t>4  RUE DES MACONS</t>
  </si>
  <si>
    <t>9454U267101</t>
  </si>
  <si>
    <t>92  RUE DE VERDUN</t>
  </si>
  <si>
    <t>9476AI13912</t>
  </si>
  <si>
    <t>8  AV HENRI CORVOL</t>
  </si>
  <si>
    <t>9422AY874</t>
  </si>
  <si>
    <t>3  AV MARRONNIERS</t>
  </si>
  <si>
    <t>9422AF9225</t>
  </si>
  <si>
    <t>45  RUE CHOISY</t>
  </si>
  <si>
    <t>9481CM9816</t>
  </si>
  <si>
    <t>9 B RUE DES BLONDEAUX</t>
  </si>
  <si>
    <t>9438AG2141</t>
  </si>
  <si>
    <t>14  ALL CLAUDE DEBUSSY</t>
  </si>
  <si>
    <t>9481AI460125</t>
  </si>
  <si>
    <t>5  RUE CONDORCET</t>
  </si>
  <si>
    <t>9476R22064</t>
  </si>
  <si>
    <t>9441BC63455</t>
  </si>
  <si>
    <t>4  SQ DU GASSELET</t>
  </si>
  <si>
    <t>9473AJ273230</t>
  </si>
  <si>
    <t>9454AE117509</t>
  </si>
  <si>
    <t>9476AP95137</t>
  </si>
  <si>
    <t>152  RUE DE CHEVILLY</t>
  </si>
  <si>
    <t>9476AO20325</t>
  </si>
  <si>
    <t>13  MAIL STEPHANE HESSEL</t>
  </si>
  <si>
    <t>9434K1978011</t>
  </si>
  <si>
    <t>9441BC63805</t>
  </si>
  <si>
    <t>16  AV MAXIMILIEN ROBESPIERRE</t>
  </si>
  <si>
    <t>9481AU171803</t>
  </si>
  <si>
    <t>96  AV HENRI BARBUSSE</t>
  </si>
  <si>
    <t>9438U443</t>
  </si>
  <si>
    <t>9422F3527</t>
  </si>
  <si>
    <t>186  RUE EDOUARD TREMBLAY</t>
  </si>
  <si>
    <t>9481AZ38210</t>
  </si>
  <si>
    <t>7  RUE BAIGNADE</t>
  </si>
  <si>
    <t>9481A810</t>
  </si>
  <si>
    <t>5   RES DES GEMEAUX</t>
  </si>
  <si>
    <t>9434O2511048</t>
  </si>
  <si>
    <t>9473AJ27315</t>
  </si>
  <si>
    <t>41  AV VLADIMIR ILLITCH LENINE</t>
  </si>
  <si>
    <t>943C1829</t>
  </si>
  <si>
    <t>67  RUE DE LA SOLIDARITE</t>
  </si>
  <si>
    <t>9481AD40104</t>
  </si>
  <si>
    <t>45  RUE MIRABEAU</t>
  </si>
  <si>
    <t>9441L1301</t>
  </si>
  <si>
    <t>7  RUE DES LAMPES</t>
  </si>
  <si>
    <t>9441AT7798</t>
  </si>
  <si>
    <t>2  ALL REMBRANDT</t>
  </si>
  <si>
    <t>9476AR16210</t>
  </si>
  <si>
    <t>9438AB802880</t>
  </si>
  <si>
    <t>68  BD JEAN JAURES</t>
  </si>
  <si>
    <t>9434Y127141</t>
  </si>
  <si>
    <t>6  RUE DU HUIT MAI 1945</t>
  </si>
  <si>
    <t>943I12327</t>
  </si>
  <si>
    <t>7  RUE ANATOLE FRANCE</t>
  </si>
  <si>
    <t>9443G24735</t>
  </si>
  <si>
    <t>9476S436</t>
  </si>
  <si>
    <t>9438M5662</t>
  </si>
  <si>
    <t>1  ALL DES EFFES</t>
  </si>
  <si>
    <t>9434J1267017</t>
  </si>
  <si>
    <t>7  ALL DE MONACO</t>
  </si>
  <si>
    <t>9473J157102</t>
  </si>
  <si>
    <t>6  RUE FOUBERT</t>
  </si>
  <si>
    <t>9437A24102</t>
  </si>
  <si>
    <t>9434V901545</t>
  </si>
  <si>
    <t>9438M56134</t>
  </si>
  <si>
    <t>2  ALL DIDIER DAURAT</t>
  </si>
  <si>
    <t>9421B306392</t>
  </si>
  <si>
    <t>39  RUE DENIS PAPIN</t>
  </si>
  <si>
    <t>9441AP16641</t>
  </si>
  <si>
    <t>33  RUE JEAN JACQUES ROUSSEAU</t>
  </si>
  <si>
    <t>9476Q52</t>
  </si>
  <si>
    <t>9416I1733</t>
  </si>
  <si>
    <t>6  RUE DU MARECHAL FOCH</t>
  </si>
  <si>
    <t>9454U1812</t>
  </si>
  <si>
    <t>58 T AV MAURICE THOREZ</t>
  </si>
  <si>
    <t>9441L1335</t>
  </si>
  <si>
    <t>60  BD PASTEUR</t>
  </si>
  <si>
    <t>9434V801313</t>
  </si>
  <si>
    <t>19  ALL DU MALI</t>
  </si>
  <si>
    <t>9434J1264203</t>
  </si>
  <si>
    <t>26  RUE FREDERIC JOLIOT CURIE</t>
  </si>
  <si>
    <t>9422AG8217</t>
  </si>
  <si>
    <t>38  RUE CLEMENT PERROT</t>
  </si>
  <si>
    <t>9481CU119219</t>
  </si>
  <si>
    <t>6  AV DU PRESIDENT WILSON</t>
  </si>
  <si>
    <t>9416B14817</t>
  </si>
  <si>
    <t>9  RUE CONDORCET</t>
  </si>
  <si>
    <t>9476R30711</t>
  </si>
  <si>
    <t>9434V901573</t>
  </si>
  <si>
    <t>56  RUE BENOIT MALON</t>
  </si>
  <si>
    <t>9437C2511</t>
  </si>
  <si>
    <t>22  RUE D ESTIENNE D ORVES</t>
  </si>
  <si>
    <t>943M581</t>
  </si>
  <si>
    <t>5  AV FLOUQUET</t>
  </si>
  <si>
    <t>9438AF3929</t>
  </si>
  <si>
    <t>9481I103149</t>
  </si>
  <si>
    <t>9481F1771</t>
  </si>
  <si>
    <t>37  RUE ANATOLE FRANCE</t>
  </si>
  <si>
    <t>9443G279171</t>
  </si>
  <si>
    <t>5  RUE BOURGEOT</t>
  </si>
  <si>
    <t>9438O274</t>
  </si>
  <si>
    <t>2  RUE DU COLOMBIER</t>
  </si>
  <si>
    <t>9441AL67179</t>
  </si>
  <si>
    <t>4  BD JEAN MERMOZ</t>
  </si>
  <si>
    <t>9421B226143</t>
  </si>
  <si>
    <t>15  IMP DES LOZAITS</t>
  </si>
  <si>
    <t>9476AX46100</t>
  </si>
  <si>
    <t>9438P64290</t>
  </si>
  <si>
    <t>1  ALL DE NORMANDIE</t>
  </si>
  <si>
    <t>9473AJ4045</t>
  </si>
  <si>
    <t>28  AV ANATOLE FRANCE</t>
  </si>
  <si>
    <t>9481D10415</t>
  </si>
  <si>
    <t>58  AV DE FONTAINEBLEAU</t>
  </si>
  <si>
    <t>9443D182525</t>
  </si>
  <si>
    <t>20  RUE L'INSURRECTION PARISIENNE</t>
  </si>
  <si>
    <t>9422B7334</t>
  </si>
  <si>
    <t>2 B RUE VERCINGETORIX</t>
  </si>
  <si>
    <t>9481G24695</t>
  </si>
  <si>
    <t>29  RUE PASTEUR</t>
  </si>
  <si>
    <t>9441I1017</t>
  </si>
  <si>
    <t>30  RUE DU DR PAUL LAURENS</t>
  </si>
  <si>
    <t>9476AY702</t>
  </si>
  <si>
    <t>8  RUE BOURGEOT</t>
  </si>
  <si>
    <t>9438O354</t>
  </si>
  <si>
    <t>4  ALL DES PLATANES</t>
  </si>
  <si>
    <t>9437J2135</t>
  </si>
  <si>
    <t>19  BD MAXIME GORKI</t>
  </si>
  <si>
    <t>9476R30314</t>
  </si>
  <si>
    <t>35  RUE DE VERDUN</t>
  </si>
  <si>
    <t>9434R1635</t>
  </si>
  <si>
    <t>148  RUE CONSTANT COQUELIN</t>
  </si>
  <si>
    <t>9422A218</t>
  </si>
  <si>
    <t>11  AV MARTYRS DE CHATEAUBRIANT</t>
  </si>
  <si>
    <t>9454T17115</t>
  </si>
  <si>
    <t>9443A5112</t>
  </si>
  <si>
    <t>114  RUE CHAMPOLLION</t>
  </si>
  <si>
    <t>9481AD40137</t>
  </si>
  <si>
    <t>35  AV PAUL VAILLANT COUTURIER</t>
  </si>
  <si>
    <t>9437D14312</t>
  </si>
  <si>
    <t>6  RUE DE LA FUTAIE</t>
  </si>
  <si>
    <t>9438S533</t>
  </si>
  <si>
    <t>8  RUE EDME VERNIQUET</t>
  </si>
  <si>
    <t>9465G79321</t>
  </si>
  <si>
    <t>14  RUE DANTON</t>
  </si>
  <si>
    <t>9443D8512</t>
  </si>
  <si>
    <t>9438I6240</t>
  </si>
  <si>
    <t>1  RUE MARCEL SEMBAT</t>
  </si>
  <si>
    <t>9438T832</t>
  </si>
  <si>
    <t>7  PROM VENISE GOSNAT</t>
  </si>
  <si>
    <t>9441AN2683017</t>
  </si>
  <si>
    <t>9422AE29163</t>
  </si>
  <si>
    <t>4  RUE ALFRED LEBIDON</t>
  </si>
  <si>
    <t>9422AH13211</t>
  </si>
  <si>
    <t>150  AV DE VERSAILLES</t>
  </si>
  <si>
    <t>9473AE4216</t>
  </si>
  <si>
    <t>12  RUE DE BERRY</t>
  </si>
  <si>
    <t>9416N7841</t>
  </si>
  <si>
    <t>10  RUE EMILE BASTARD</t>
  </si>
  <si>
    <t>9441AC49904</t>
  </si>
  <si>
    <t>49  RUE BENOIT MALON</t>
  </si>
  <si>
    <t>9437D1851050</t>
  </si>
  <si>
    <t>35  AV LAPLACE</t>
  </si>
  <si>
    <t>943G2116019</t>
  </si>
  <si>
    <t>33  RUE ANTOINE MARIE COLIN</t>
  </si>
  <si>
    <t>9481CT1610</t>
  </si>
  <si>
    <t>3  RUE QUATORZE JUILLET</t>
  </si>
  <si>
    <t>9443D211</t>
  </si>
  <si>
    <t>31  RUE DE LA PETITE SAUSSAIE</t>
  </si>
  <si>
    <t>9481BQ13442</t>
  </si>
  <si>
    <t>25  AV EUGENE THOMAS</t>
  </si>
  <si>
    <t>9443G3610</t>
  </si>
  <si>
    <t>45  RUE EUGENE DERRIEN</t>
  </si>
  <si>
    <t>9481BD46219</t>
  </si>
  <si>
    <t>35   RES DE TOURVOIE</t>
  </si>
  <si>
    <t>9434O21961</t>
  </si>
  <si>
    <t>14  RUE DOCTEUR ROUX</t>
  </si>
  <si>
    <t>9422D5845</t>
  </si>
  <si>
    <t>9422AR604</t>
  </si>
  <si>
    <t>9438V54122</t>
  </si>
  <si>
    <t>32  RUE GABRIEL PERI</t>
  </si>
  <si>
    <t>9441N266399</t>
  </si>
  <si>
    <t>8  RUE MARGUERITE CHAPON</t>
  </si>
  <si>
    <t>9476E935031</t>
  </si>
  <si>
    <t>9434T6814</t>
  </si>
  <si>
    <t>8  ALL DES BLANCS BOULEAUX</t>
  </si>
  <si>
    <t>9434V1061914</t>
  </si>
  <si>
    <t>9441AC12101</t>
  </si>
  <si>
    <t>9  RUE KLEBER</t>
  </si>
  <si>
    <t>9441AL3325</t>
  </si>
  <si>
    <t>72 B BD JEAN MERMOZ</t>
  </si>
  <si>
    <t>9421B3674</t>
  </si>
  <si>
    <t>6  AV D ALFORTVILLE</t>
  </si>
  <si>
    <t>9422AM18537</t>
  </si>
  <si>
    <t>20  AV GAMBETTA</t>
  </si>
  <si>
    <t>9422J6421</t>
  </si>
  <si>
    <t>9481BN414201</t>
  </si>
  <si>
    <t>25  RUE ALEGRE</t>
  </si>
  <si>
    <t>9481CX6520</t>
  </si>
  <si>
    <t>74  RUE ETIENNE DOLET</t>
  </si>
  <si>
    <t>9416Y518111</t>
  </si>
  <si>
    <t>55  AV JACQUES BREL</t>
  </si>
  <si>
    <t>9421M13231</t>
  </si>
  <si>
    <t>9422J6420</t>
  </si>
  <si>
    <t>49  AV PAUL VAILLANT COUTURIER</t>
  </si>
  <si>
    <t>9416H635</t>
  </si>
  <si>
    <t>85  RUE PAUL VAILLANT COUTURIER</t>
  </si>
  <si>
    <t>9473X14833</t>
  </si>
  <si>
    <t>9 B RUE DES ORVILLIERS</t>
  </si>
  <si>
    <t>9473R10028</t>
  </si>
  <si>
    <t>7  RUE DE ROME</t>
  </si>
  <si>
    <t>9476U19521</t>
  </si>
  <si>
    <t>8  RUE FRANCISCO FERRER</t>
  </si>
  <si>
    <t>9441N151</t>
  </si>
  <si>
    <t>11  RUE VUILLEFROY DE SILLY</t>
  </si>
  <si>
    <t>9465I14370</t>
  </si>
  <si>
    <t>11  ALL DES EFFES</t>
  </si>
  <si>
    <t>9434J1267124</t>
  </si>
  <si>
    <t>101  RUE JULIAN GRIMAU</t>
  </si>
  <si>
    <t>9481BD4396</t>
  </si>
  <si>
    <t>9421Q1207</t>
  </si>
  <si>
    <t>15  ALL DU MALI</t>
  </si>
  <si>
    <t>9434J1264154</t>
  </si>
  <si>
    <t>8  RUE ANCIENS COMBATTANTS</t>
  </si>
  <si>
    <t>9416T833</t>
  </si>
  <si>
    <t>8  ALL CAPITAINERIE DES CHASSES</t>
  </si>
  <si>
    <t>9476X4964</t>
  </si>
  <si>
    <t>98  AV DE FONTAINEBLEAU</t>
  </si>
  <si>
    <t>9443G1037</t>
  </si>
  <si>
    <t>64  AV CHARLES GIDE</t>
  </si>
  <si>
    <t>9443L221141</t>
  </si>
  <si>
    <t>9476M10322</t>
  </si>
  <si>
    <t>9441AC49705</t>
  </si>
  <si>
    <t>49  AV DE VERSAILLES</t>
  </si>
  <si>
    <t>9473AH4643</t>
  </si>
  <si>
    <t>3  RUE DES MACONS</t>
  </si>
  <si>
    <t>9454U294136</t>
  </si>
  <si>
    <t>19  ALL DES PLANTES</t>
  </si>
  <si>
    <t>9476AM13232</t>
  </si>
  <si>
    <t>21  AV ANATOLE FRANCE</t>
  </si>
  <si>
    <t>9422M5311</t>
  </si>
  <si>
    <t>34  RUE HENRI KLEYNHOFF</t>
  </si>
  <si>
    <t>9437C2435</t>
  </si>
  <si>
    <t>9473AH468</t>
  </si>
  <si>
    <t>9438M5668</t>
  </si>
  <si>
    <t>5  RUE DES CHARMES</t>
  </si>
  <si>
    <t>9473AI503</t>
  </si>
  <si>
    <t>12  RUE VICTOR JEROME</t>
  </si>
  <si>
    <t>9422AM682</t>
  </si>
  <si>
    <t>9481J151200</t>
  </si>
  <si>
    <t>10  RUE DE BERRY</t>
  </si>
  <si>
    <t>9416N7871</t>
  </si>
  <si>
    <t>42  RUE SAINT JUST</t>
  </si>
  <si>
    <t>9441AN300102</t>
  </si>
  <si>
    <t>7  AV GARENNIERE</t>
  </si>
  <si>
    <t>9434J12612082</t>
  </si>
  <si>
    <t>36  RUE DE LA DIV GAL LECLERC</t>
  </si>
  <si>
    <t>943V681138</t>
  </si>
  <si>
    <t>31  AV DE LA DIVISION LECLERC</t>
  </si>
  <si>
    <t>9416M10716</t>
  </si>
  <si>
    <t>9438R29931</t>
  </si>
  <si>
    <t>9438P64832</t>
  </si>
  <si>
    <t>53  AV DE VERSAILLES</t>
  </si>
  <si>
    <t>9473AH4427</t>
  </si>
  <si>
    <t>9434K19293</t>
  </si>
  <si>
    <t>9434V99838</t>
  </si>
  <si>
    <t>46  AV DUMOTEL</t>
  </si>
  <si>
    <t>9416Z23348</t>
  </si>
  <si>
    <t>59  RUE DU DOCT EMILE ROUX</t>
  </si>
  <si>
    <t>9434V143</t>
  </si>
  <si>
    <t>25  RUE DE CROSNE</t>
  </si>
  <si>
    <t>VILLENEUVE-SAINT-GEORGES</t>
  </si>
  <si>
    <t>9478AP1781</t>
  </si>
  <si>
    <t>107  AV DES TILLEULS</t>
  </si>
  <si>
    <t>9456AB318107</t>
  </si>
  <si>
    <t xml:space="preserve">   LA HAIE GRISELLE</t>
  </si>
  <si>
    <t>BOISSY-SAINT-LEGER</t>
  </si>
  <si>
    <t>944AB48774</t>
  </si>
  <si>
    <t>7  RUE ELSA TRIOLET</t>
  </si>
  <si>
    <t>VALENTON</t>
  </si>
  <si>
    <t>9474AE13997</t>
  </si>
  <si>
    <t>43  RUE DE SUCY</t>
  </si>
  <si>
    <t>CHENNEVIERES SUR MARNE</t>
  </si>
  <si>
    <t>9419AY3963</t>
  </si>
  <si>
    <t>4  RUE DU CLOS SAINT NICOLAS</t>
  </si>
  <si>
    <t>LA QUEUE-EN-BRIE</t>
  </si>
  <si>
    <t>9460AR127110</t>
  </si>
  <si>
    <t>18  RUE DE PROVENCE</t>
  </si>
  <si>
    <t>9460AL4868</t>
  </si>
  <si>
    <t>7  ALL DE DERRIERE LES JARDINS</t>
  </si>
  <si>
    <t>VILLIERS-SUR-MARNE</t>
  </si>
  <si>
    <t>9479AB16837</t>
  </si>
  <si>
    <t>15  RUE DE BOISSY</t>
  </si>
  <si>
    <t>SUCY-EN-BRIE</t>
  </si>
  <si>
    <t>9471AV52612</t>
  </si>
  <si>
    <t>14  ALL VAN GOGH</t>
  </si>
  <si>
    <t>LIMEIL-BREVANNES</t>
  </si>
  <si>
    <t>9444AK39819</t>
  </si>
  <si>
    <t>39  AV DE BRETAGNE</t>
  </si>
  <si>
    <t>9460AL48270</t>
  </si>
  <si>
    <t>41 B AV DE CHOISY</t>
  </si>
  <si>
    <t>9478AV783</t>
  </si>
  <si>
    <t>26  RUE JEAN JAURES</t>
  </si>
  <si>
    <t>9460AR46</t>
  </si>
  <si>
    <t>9 T RUE DES PENDANTS</t>
  </si>
  <si>
    <t>9471AI739133</t>
  </si>
  <si>
    <t>1  CITE VERTE</t>
  </si>
  <si>
    <t>9471AH193115</t>
  </si>
  <si>
    <t>21  RUE CLAUDE BERNARD</t>
  </si>
  <si>
    <t>9444AM786</t>
  </si>
  <si>
    <t>9  AV D EASTLEIGH</t>
  </si>
  <si>
    <t>9478AD9724</t>
  </si>
  <si>
    <t>9  AV D ATTILLY</t>
  </si>
  <si>
    <t>VILLECRESNES</t>
  </si>
  <si>
    <t>9475AK247217</t>
  </si>
  <si>
    <t>ABLON-SUR-SEINE</t>
  </si>
  <si>
    <t>941AE6242</t>
  </si>
  <si>
    <t>15  RUE VOLTAIRE</t>
  </si>
  <si>
    <t>9478AH59113</t>
  </si>
  <si>
    <t>9444AC56632008</t>
  </si>
  <si>
    <t>38  AV GONZALVE</t>
  </si>
  <si>
    <t>LE PLESSIS-TREVISE</t>
  </si>
  <si>
    <t>9459AI75468</t>
  </si>
  <si>
    <t>71  RUE DU GAL DE GAULLE</t>
  </si>
  <si>
    <t>9419AT1202</t>
  </si>
  <si>
    <t>4  ALL PIERRE MENDES FRANCE</t>
  </si>
  <si>
    <t>9479AB16774</t>
  </si>
  <si>
    <t>30  RTE DE CHAMPIGNY</t>
  </si>
  <si>
    <t>9479AS384138</t>
  </si>
  <si>
    <t>14  AV AUBRY</t>
  </si>
  <si>
    <t>9459AI75479</t>
  </si>
  <si>
    <t>16  RUE DU MOUTIER</t>
  </si>
  <si>
    <t>9471AV3111</t>
  </si>
  <si>
    <t>9001   RES VERDUN LECLERC</t>
  </si>
  <si>
    <t>9444AC130140</t>
  </si>
  <si>
    <t>30  AV CARNOT</t>
  </si>
  <si>
    <t>9478AO5116</t>
  </si>
  <si>
    <t>9002  RES L ANGEVINE 2</t>
  </si>
  <si>
    <t>944AB25530041</t>
  </si>
  <si>
    <t>2 B RUE DE VALENTON</t>
  </si>
  <si>
    <t>944AH58119</t>
  </si>
  <si>
    <t>8  RUE HENRI LEDUC</t>
  </si>
  <si>
    <t>9478AO491107</t>
  </si>
  <si>
    <t>5  AV DU PROPHETE</t>
  </si>
  <si>
    <t>9459AB51</t>
  </si>
  <si>
    <t>4  RUE RENARD</t>
  </si>
  <si>
    <t>9460AR25325</t>
  </si>
  <si>
    <t>5  ALL DU VAL DE MARNE</t>
  </si>
  <si>
    <t>9471AV5581228</t>
  </si>
  <si>
    <t>3  RUE DE BRIE</t>
  </si>
  <si>
    <t>MANDRES-LES-ROSES</t>
  </si>
  <si>
    <t>9447AI51</t>
  </si>
  <si>
    <t>38  AV DU MAINE</t>
  </si>
  <si>
    <t>9460AL48127</t>
  </si>
  <si>
    <t>11  AV AUGUSTE DURU</t>
  </si>
  <si>
    <t>941AD115</t>
  </si>
  <si>
    <t>63  RUE DU LIEUTENANT DAGORNO</t>
  </si>
  <si>
    <t>9475AK239</t>
  </si>
  <si>
    <t>5  ALL DES CIGOGNES</t>
  </si>
  <si>
    <t>9444AO18799</t>
  </si>
  <si>
    <t>16  RUE DU GAL DE GAULLE</t>
  </si>
  <si>
    <t>941AA2004</t>
  </si>
  <si>
    <t>57  AV LE FOLL</t>
  </si>
  <si>
    <t>VILLENEUVE-LE-ROI</t>
  </si>
  <si>
    <t>9477AP21036</t>
  </si>
  <si>
    <t>84  AV ANDRE ROUY</t>
  </si>
  <si>
    <t>9479AL3411</t>
  </si>
  <si>
    <t>3  RUE JULES VERNE</t>
  </si>
  <si>
    <t>9444AE5183</t>
  </si>
  <si>
    <t>5  RUE DE LA PORTE</t>
  </si>
  <si>
    <t>9471AV301</t>
  </si>
  <si>
    <t>111  AV DE LA MARECHALE</t>
  </si>
  <si>
    <t>9459AD576102</t>
  </si>
  <si>
    <t>31  RUE HENRI CLAUTEAUX</t>
  </si>
  <si>
    <t>9471AY2331</t>
  </si>
  <si>
    <t>4  RTE DE BRY</t>
  </si>
  <si>
    <t>9479AB115145</t>
  </si>
  <si>
    <t>9001  RTE DE LA QUEUE EN BRIE</t>
  </si>
  <si>
    <t>NOISEAU</t>
  </si>
  <si>
    <t>9453AM111</t>
  </si>
  <si>
    <t>31 B AV DU GENERAL DE GAULLE</t>
  </si>
  <si>
    <t>9459AD46083</t>
  </si>
  <si>
    <t>6  RUE RENE CASSIN</t>
  </si>
  <si>
    <t>9453AL12832</t>
  </si>
  <si>
    <t>9479AR2911</t>
  </si>
  <si>
    <t>3  PL SAINTE BERNADETTE</t>
  </si>
  <si>
    <t>9471BC367177</t>
  </si>
  <si>
    <t>4  ALL DES HAUTS DE CHENNEVIERES</t>
  </si>
  <si>
    <t>9419AN39112</t>
  </si>
  <si>
    <t>2  AV DEGUILHEM</t>
  </si>
  <si>
    <t>9459AM38318</t>
  </si>
  <si>
    <t>22  AV DU GAL LECLERC</t>
  </si>
  <si>
    <t>944AD2527</t>
  </si>
  <si>
    <t>110  RUE ARISTIDE BRIAND</t>
  </si>
  <si>
    <t>9419AI2481410</t>
  </si>
  <si>
    <t>17  RUE ANATOLE FRANCE</t>
  </si>
  <si>
    <t>9474AE13977</t>
  </si>
  <si>
    <t>80  AV DU BOIS</t>
  </si>
  <si>
    <t>9419AM5531</t>
  </si>
  <si>
    <t>8 T RUE SADI CARNOT</t>
  </si>
  <si>
    <t>9453AL53146</t>
  </si>
  <si>
    <t>1  RUE JULIE-VICTOIRE DAUBIE</t>
  </si>
  <si>
    <t>9444AP424143</t>
  </si>
  <si>
    <t>54  RES LES ROSES</t>
  </si>
  <si>
    <t>9456AB28154</t>
  </si>
  <si>
    <t>71  AV CARNOT</t>
  </si>
  <si>
    <t>9477AT491103</t>
  </si>
  <si>
    <t>40  RUE DU BAC</t>
  </si>
  <si>
    <t>941AE118</t>
  </si>
  <si>
    <t>18  BD LEON REVILLON</t>
  </si>
  <si>
    <t>944AH116107</t>
  </si>
  <si>
    <t>116  AV ANATOLE FRANCE</t>
  </si>
  <si>
    <t>9478AD95316</t>
  </si>
  <si>
    <t>5  PL SOLFERINO</t>
  </si>
  <si>
    <t>9478AP465</t>
  </si>
  <si>
    <t>1  AV CLAUDE DEBUSSY</t>
  </si>
  <si>
    <t>9419AX674019</t>
  </si>
  <si>
    <t>3  RUE ROLAND GARROS</t>
  </si>
  <si>
    <t>9478AC11820</t>
  </si>
  <si>
    <t>2  RUE DU GENERAL DE GAULLE</t>
  </si>
  <si>
    <t>9477AE4581</t>
  </si>
  <si>
    <t>38 B RTE DE VILLIERS</t>
  </si>
  <si>
    <t>9460AC395223</t>
  </si>
  <si>
    <t>4  AV CHARLES BAUDELAIRE</t>
  </si>
  <si>
    <t>9478AM37815</t>
  </si>
  <si>
    <t>5  RUE DES HERBAGES DE SEZE</t>
  </si>
  <si>
    <t>9444AP42812</t>
  </si>
  <si>
    <t>20 T AV DESCARTES</t>
  </si>
  <si>
    <t>9444D49838</t>
  </si>
  <si>
    <t>1  RUE DU FOUR</t>
  </si>
  <si>
    <t>9460AP812</t>
  </si>
  <si>
    <t>9479AK175421</t>
  </si>
  <si>
    <t>9479AB16849</t>
  </si>
  <si>
    <t>9479AK175403</t>
  </si>
  <si>
    <t>36  AV BERTRAND</t>
  </si>
  <si>
    <t>9459AE53154</t>
  </si>
  <si>
    <t>33  AV ARDOUIN</t>
  </si>
  <si>
    <t>9459AE34025</t>
  </si>
  <si>
    <t>3  ALL DES COQUELICOTS</t>
  </si>
  <si>
    <t>944AB4961</t>
  </si>
  <si>
    <t>18  ALL DES EGLANTINES</t>
  </si>
  <si>
    <t>9447AN4010</t>
  </si>
  <si>
    <t>6  RUE DU GEN DE LARMINAT</t>
  </si>
  <si>
    <t>9471BD323</t>
  </si>
  <si>
    <t>50  AV DU FORT</t>
  </si>
  <si>
    <t>9471AK626</t>
  </si>
  <si>
    <t>4  RES CLOS BOISSY</t>
  </si>
  <si>
    <t>9444AH464126</t>
  </si>
  <si>
    <t>9478AK7711</t>
  </si>
  <si>
    <t>9478AO5241</t>
  </si>
  <si>
    <t>31  RES LES ROSES</t>
  </si>
  <si>
    <t>9456AB28131</t>
  </si>
  <si>
    <t>9444AC56632024</t>
  </si>
  <si>
    <t>5 B RUE DE PARIS</t>
  </si>
  <si>
    <t>944AD248104</t>
  </si>
  <si>
    <t>5 B PL DE LA PEUPLERAIE</t>
  </si>
  <si>
    <t>944AB48782</t>
  </si>
  <si>
    <t>18  AV CLAUDE DEBUSSY</t>
  </si>
  <si>
    <t>9419AX685072</t>
  </si>
  <si>
    <t>57  RUE DES GABELLES</t>
  </si>
  <si>
    <t>9471BD3253</t>
  </si>
  <si>
    <t>5 B RUE DU COLONEL FABIEN</t>
  </si>
  <si>
    <t>9474AD1804</t>
  </si>
  <si>
    <t>8  RUE DE PARIS</t>
  </si>
  <si>
    <t>9478AP13911</t>
  </si>
  <si>
    <t>12  RUE ROLAND ROCHE</t>
  </si>
  <si>
    <t>9474A795341</t>
  </si>
  <si>
    <t>41  RUE JEAN SACCARD</t>
  </si>
  <si>
    <t>9477AD422102</t>
  </si>
  <si>
    <t>1  QUAI MAGNE</t>
  </si>
  <si>
    <t>941AE13117</t>
  </si>
  <si>
    <t>117  AV MAURICE BERTEAUX</t>
  </si>
  <si>
    <t>9459AL84331</t>
  </si>
  <si>
    <t>9471AH193135</t>
  </si>
  <si>
    <t>2  PL CHATEAUBRIAND</t>
  </si>
  <si>
    <t>9444AE48510</t>
  </si>
  <si>
    <t>9  AV DU GAL LECLERC</t>
  </si>
  <si>
    <t>944AD25643</t>
  </si>
  <si>
    <t>5  RUE ALBERT SCHWEITZER</t>
  </si>
  <si>
    <t>9479AB7764</t>
  </si>
  <si>
    <t>16  RUE ALFRED DE MUSSET</t>
  </si>
  <si>
    <t>9444AH4217</t>
  </si>
  <si>
    <t>16  ALL DES FAUVETTES</t>
  </si>
  <si>
    <t>9444AO18738</t>
  </si>
  <si>
    <t>162 B RUE DE PARIS</t>
  </si>
  <si>
    <t>9478AH936</t>
  </si>
  <si>
    <t>13  RUE DE LA CAVETTE</t>
  </si>
  <si>
    <t>SANTENY</t>
  </si>
  <si>
    <t>9470AN7045</t>
  </si>
  <si>
    <t>4  AV MONTRICHARD</t>
  </si>
  <si>
    <t>9479AK204</t>
  </si>
  <si>
    <t>36  RUE DE NOISEAU</t>
  </si>
  <si>
    <t>ORMESSON-SUR-MARNE</t>
  </si>
  <si>
    <t>9455AH2483</t>
  </si>
  <si>
    <t>12  RES DES CHENES</t>
  </si>
  <si>
    <t>9459AL877597</t>
  </si>
  <si>
    <t>12  RUE DU MORBRAS</t>
  </si>
  <si>
    <t>9460AP416</t>
  </si>
  <si>
    <t>9444AC56632045</t>
  </si>
  <si>
    <t>9478AP8511</t>
  </si>
  <si>
    <t>17  RUE JULES GUESDE</t>
  </si>
  <si>
    <t>9478AO13212</t>
  </si>
  <si>
    <t>26  RUE LEON BLUM</t>
  </si>
  <si>
    <t>9478AC113147</t>
  </si>
  <si>
    <t>180  AV DE LA MARECHALE</t>
  </si>
  <si>
    <t>9459AE891</t>
  </si>
  <si>
    <t>20  AV CLAUDE DEBUSSY</t>
  </si>
  <si>
    <t>9419AX685084</t>
  </si>
  <si>
    <t>35  AV JEAN KIFFER</t>
  </si>
  <si>
    <t>9459AL83136</t>
  </si>
  <si>
    <t>9479AP2412</t>
  </si>
  <si>
    <t>63 A RUE DU GENERAL DE GAULLE</t>
  </si>
  <si>
    <t>9479AP444</t>
  </si>
  <si>
    <t>9444AK398210</t>
  </si>
  <si>
    <t>26  RUE DE LA FOSSE ROUGE</t>
  </si>
  <si>
    <t>9471AI385293</t>
  </si>
  <si>
    <t>16  RUE MAURICE BERTEAUX</t>
  </si>
  <si>
    <t>9471AH173523</t>
  </si>
  <si>
    <t>11  RUE ALEXIS QUIRIN</t>
  </si>
  <si>
    <t>9479AI4261</t>
  </si>
  <si>
    <t>22 Q RUE JEAN MARIE PRUGNOT</t>
  </si>
  <si>
    <t>9444AD24613</t>
  </si>
  <si>
    <t>32  RUE DE BALZAC</t>
  </si>
  <si>
    <t>9478AO31413</t>
  </si>
  <si>
    <t>41  AV DE VALENTON</t>
  </si>
  <si>
    <t>9478AI5181</t>
  </si>
  <si>
    <t>17  AV D ATTILLY</t>
  </si>
  <si>
    <t>9475AK247262</t>
  </si>
  <si>
    <t>118  RUE JULES GUESDE</t>
  </si>
  <si>
    <t>9455AH322</t>
  </si>
  <si>
    <t>3  RUE MAXIMILIEN</t>
  </si>
  <si>
    <t>9479AN34</t>
  </si>
  <si>
    <t>3  RUE JEAN LOUIS</t>
  </si>
  <si>
    <t>9478AO1601</t>
  </si>
  <si>
    <t>9460AM993</t>
  </si>
  <si>
    <t>6  PL LOUISE DE VILMORIN</t>
  </si>
  <si>
    <t>9444AC562429</t>
  </si>
  <si>
    <t>5  ALL DES SYCOMORES</t>
  </si>
  <si>
    <t>9475AK247176</t>
  </si>
  <si>
    <t>7  RUE CHARLES NOEL</t>
  </si>
  <si>
    <t>9477AB59543</t>
  </si>
  <si>
    <t>5  RUE HENRI POURRAT</t>
  </si>
  <si>
    <t>9474AE13974</t>
  </si>
  <si>
    <t>9477AP21021</t>
  </si>
  <si>
    <t>102  AV DES TILLEULS</t>
  </si>
  <si>
    <t>9456AB318102</t>
  </si>
  <si>
    <t>2  AV MAURICE RAVEL</t>
  </si>
  <si>
    <t>9419AX696130</t>
  </si>
  <si>
    <t>5  RUE DE MONTALEAU</t>
  </si>
  <si>
    <t>9471AE320142</t>
  </si>
  <si>
    <t>9444AC130258</t>
  </si>
  <si>
    <t>30 A AV DE VERDUN</t>
  </si>
  <si>
    <t>9444AC65150</t>
  </si>
  <si>
    <t>30  AV DU MAINE</t>
  </si>
  <si>
    <t>9460AL48123</t>
  </si>
  <si>
    <t>1  ALL DES BERGES</t>
  </si>
  <si>
    <t>9471AB54135</t>
  </si>
  <si>
    <t>34  RUE DE BRIE</t>
  </si>
  <si>
    <t>9447AI292118</t>
  </si>
  <si>
    <t>9477AB59540</t>
  </si>
  <si>
    <t>24  ALL DES CEDRES</t>
  </si>
  <si>
    <t>941AG1246</t>
  </si>
  <si>
    <t>10  ALL DES MEUNIERS</t>
  </si>
  <si>
    <t>9471AT86510</t>
  </si>
  <si>
    <t>1  ALL DES BATTUES</t>
  </si>
  <si>
    <t>9419AN39105</t>
  </si>
  <si>
    <t>4  ALL PAUL ELUARD</t>
  </si>
  <si>
    <t>9444AC561232</t>
  </si>
  <si>
    <t>8  ALL DES MEUNIERS</t>
  </si>
  <si>
    <t>9471AT8658</t>
  </si>
  <si>
    <t>37  RUE DE BRUNOY</t>
  </si>
  <si>
    <t>9475AN52</t>
  </si>
  <si>
    <t>1  RUE DE VALENTON</t>
  </si>
  <si>
    <t>944AH6504</t>
  </si>
  <si>
    <t>16  RUE DE WAGRAM</t>
  </si>
  <si>
    <t>944AH61315</t>
  </si>
  <si>
    <t>35  AV DES TILLEULS</t>
  </si>
  <si>
    <t>9444AH65327</t>
  </si>
  <si>
    <t>15  RUE HENRI POURRAT</t>
  </si>
  <si>
    <t>9474AE13969</t>
  </si>
  <si>
    <t>28  RTE DE BRY</t>
  </si>
  <si>
    <t>9479AB10342</t>
  </si>
  <si>
    <t>61 B RUE ROYALE</t>
  </si>
  <si>
    <t>944AK412</t>
  </si>
  <si>
    <t>27  RUE D ANJOU</t>
  </si>
  <si>
    <t>9460AL48370</t>
  </si>
  <si>
    <t>9  RES DES CHENES</t>
  </si>
  <si>
    <t>9459AL877759</t>
  </si>
  <si>
    <t>18  RUE ROBERT SCHUMANN</t>
  </si>
  <si>
    <t>9479AT4692</t>
  </si>
  <si>
    <t>160  AV DU GENERAL LECLERC</t>
  </si>
  <si>
    <t>9474AH5585</t>
  </si>
  <si>
    <t>4  RUE MADELEINE BRES</t>
  </si>
  <si>
    <t>9444AP42359</t>
  </si>
  <si>
    <t>31  AV MAURICE RAVEL</t>
  </si>
  <si>
    <t>9419AX696057</t>
  </si>
  <si>
    <t>4  AV DE L EDEN</t>
  </si>
  <si>
    <t>9459AI75544</t>
  </si>
  <si>
    <t>1  RUE DU ONZE NOVEMBRE 1918</t>
  </si>
  <si>
    <t>9479AK29912</t>
  </si>
  <si>
    <t>26  RUE DU GAL DE GAULLE</t>
  </si>
  <si>
    <t>9419AV368414</t>
  </si>
  <si>
    <t>6  RUE EMMANUEL CHABRIER</t>
  </si>
  <si>
    <t>9419AX1151061</t>
  </si>
  <si>
    <t>8  RUE EMMANUEL CHABRIER</t>
  </si>
  <si>
    <t>9419AX1151088</t>
  </si>
  <si>
    <t>6  ALL DES HAUTS DE CHENNEVIERES</t>
  </si>
  <si>
    <t>9419AN39135</t>
  </si>
  <si>
    <t>3  RUE DE CERCAY</t>
  </si>
  <si>
    <t>9475AP13410</t>
  </si>
  <si>
    <t>6  RES DES CHENES</t>
  </si>
  <si>
    <t>9459AL877823</t>
  </si>
  <si>
    <t>127  AV MAURICE BERTEAUX</t>
  </si>
  <si>
    <t>9459AL865236</t>
  </si>
  <si>
    <t>7 T AV ARDOUIN</t>
  </si>
  <si>
    <t>9459AD212132</t>
  </si>
  <si>
    <t>20  RUE DE FLANDRES</t>
  </si>
  <si>
    <t>9460AL48525</t>
  </si>
  <si>
    <t>7  RUE VALLOU DE VILLENEUVE</t>
  </si>
  <si>
    <t>944AH2143</t>
  </si>
  <si>
    <t>9453AL2803</t>
  </si>
  <si>
    <t>6  ALL BOSSUET</t>
  </si>
  <si>
    <t>9419AX496</t>
  </si>
  <si>
    <t>9  RUE GARIBALDI</t>
  </si>
  <si>
    <t>9478AN3381</t>
  </si>
  <si>
    <t>2  RUE DU MOULIN D AMBOILE</t>
  </si>
  <si>
    <t>9471AI385202</t>
  </si>
  <si>
    <t>9419AT7819</t>
  </si>
  <si>
    <t>8  ALL DES HAUTS DE CHENNEVIERES</t>
  </si>
  <si>
    <t>9419AN39141</t>
  </si>
  <si>
    <t>103  AV LE FOLL</t>
  </si>
  <si>
    <t>9477AR22734</t>
  </si>
  <si>
    <t>9003  AV DE VALENTON</t>
  </si>
  <si>
    <t>9444AK213218</t>
  </si>
  <si>
    <t>9474A66279</t>
  </si>
  <si>
    <t>43  RUE DU GRAND VAL</t>
  </si>
  <si>
    <t>9471AI79447</t>
  </si>
  <si>
    <t>35  ALL DES BATTUES</t>
  </si>
  <si>
    <t>9419AN411115</t>
  </si>
  <si>
    <t>3  ALL DE LA FREGATE</t>
  </si>
  <si>
    <t>9419AN355065</t>
  </si>
  <si>
    <t>9474AD1803</t>
  </si>
  <si>
    <t>9471AV5617</t>
  </si>
  <si>
    <t>18  RUE DE LA PENTE</t>
  </si>
  <si>
    <t>9444AN5073</t>
  </si>
  <si>
    <t>4  RUE LEON BLUM</t>
  </si>
  <si>
    <t>9478AC113129</t>
  </si>
  <si>
    <t>9444AP42819</t>
  </si>
  <si>
    <t>11  ALL DE L ORANGERIE</t>
  </si>
  <si>
    <t>941AG1117</t>
  </si>
  <si>
    <t>23  RUE ANTOINE DE SAINT EXUPERY</t>
  </si>
  <si>
    <t>9444AH481533</t>
  </si>
  <si>
    <t>6  ALL DES SYCOMORES</t>
  </si>
  <si>
    <t>9475AK247161</t>
  </si>
  <si>
    <t>9444AP42814</t>
  </si>
  <si>
    <t>13  RUE DE WAGRAM</t>
  </si>
  <si>
    <t>944AH24436</t>
  </si>
  <si>
    <t>11  RES LES ROSES</t>
  </si>
  <si>
    <t>9456AB28111</t>
  </si>
  <si>
    <t>23  AV DE VERDUN</t>
  </si>
  <si>
    <t>9444AP20244</t>
  </si>
  <si>
    <t>9460AM305</t>
  </si>
  <si>
    <t>28  RUE DE LA FOSSE ROUGE</t>
  </si>
  <si>
    <t>9471AI385309</t>
  </si>
  <si>
    <t>7  CHE DU BOIS L ABBE</t>
  </si>
  <si>
    <t>9459AM511</t>
  </si>
  <si>
    <t>8  RUE DE NOISY</t>
  </si>
  <si>
    <t>9479AK30456</t>
  </si>
  <si>
    <t>9478AC113173</t>
  </si>
  <si>
    <t>5  RUE DU COLONEL FABIEN</t>
  </si>
  <si>
    <t>9474AD1813</t>
  </si>
  <si>
    <t>22  AV DU MAINE</t>
  </si>
  <si>
    <t>9460AL48119</t>
  </si>
  <si>
    <t>3  RUE LECH WALESA</t>
  </si>
  <si>
    <t>9460AO1719</t>
  </si>
  <si>
    <t>9479AI4213</t>
  </si>
  <si>
    <t>58  RUE DE PARIS</t>
  </si>
  <si>
    <t>9478AP31920</t>
  </si>
  <si>
    <t>38 B RUE HENRI BARBUSSE</t>
  </si>
  <si>
    <t>9444AM210106</t>
  </si>
  <si>
    <t>26  AV DE CHENNEVIERES</t>
  </si>
  <si>
    <t>9459AN26275</t>
  </si>
  <si>
    <t>9  AV GEORGES FOUREAU</t>
  </si>
  <si>
    <t>9459AC341288</t>
  </si>
  <si>
    <t>3  RUE MICHELET</t>
  </si>
  <si>
    <t>9478AO1353</t>
  </si>
  <si>
    <t>86  BD DE FRIEDBERG</t>
  </si>
  <si>
    <t>9479AC341</t>
  </si>
  <si>
    <t>1 A RUE DES TUILOTS</t>
  </si>
  <si>
    <t>9477AB17896</t>
  </si>
  <si>
    <t>57 B AV DES TILLEULS</t>
  </si>
  <si>
    <t>9444AI4171</t>
  </si>
  <si>
    <t>9459AL84316</t>
  </si>
  <si>
    <t>24  AV DU MARECHAL DE TURENNE</t>
  </si>
  <si>
    <t>9477AI6620</t>
  </si>
  <si>
    <t>34 Q AV DE LA SABLIERE</t>
  </si>
  <si>
    <t>9444AH653201</t>
  </si>
  <si>
    <t>2  PAS DE L ABBE LASSAILY</t>
  </si>
  <si>
    <t>941AE15086</t>
  </si>
  <si>
    <t>1  VLA DES BOUGAINVILLIERS</t>
  </si>
  <si>
    <t>9475AK247113</t>
  </si>
  <si>
    <t>1  RUE DE COEUILLY</t>
  </si>
  <si>
    <t>9479AT119</t>
  </si>
  <si>
    <t>24  RUE DU 8 MAI 1945</t>
  </si>
  <si>
    <t>9460AH17813</t>
  </si>
  <si>
    <t>2  RUE JEAN MERMOZ</t>
  </si>
  <si>
    <t>9419AN2388</t>
  </si>
  <si>
    <t>1  RUE DE LA PORTE</t>
  </si>
  <si>
    <t>9471AV35105</t>
  </si>
  <si>
    <t>51  BD DE LA PAIX</t>
  </si>
  <si>
    <t>9478AD9717</t>
  </si>
  <si>
    <t>19  RUE DURMERSHEIM</t>
  </si>
  <si>
    <t>9419AT18212</t>
  </si>
  <si>
    <t>9419AT18213</t>
  </si>
  <si>
    <t>7  ALL DU CLOS DU BELVEDERE</t>
  </si>
  <si>
    <t>9419AS2731</t>
  </si>
  <si>
    <t>14  RUE JACQUES MONOD</t>
  </si>
  <si>
    <t>9453AD15516</t>
  </si>
  <si>
    <t>1  RUE JEAN SACCARD</t>
  </si>
  <si>
    <t>9477AD4475</t>
  </si>
  <si>
    <t>9478AH70316</t>
  </si>
  <si>
    <t>28  RUE DU GAL DE GAULLE</t>
  </si>
  <si>
    <t>941AA771</t>
  </si>
  <si>
    <t>9001  RUE PASTEUR</t>
  </si>
  <si>
    <t>9444AN273116</t>
  </si>
  <si>
    <t>9444AD53138</t>
  </si>
  <si>
    <t>6  RUE MAXIMILIEN</t>
  </si>
  <si>
    <t>9479AN691</t>
  </si>
  <si>
    <t>9470AN763</t>
  </si>
  <si>
    <t>31  RTE DE VILLENEUVE</t>
  </si>
  <si>
    <t>941AC105130</t>
  </si>
  <si>
    <t>9459AI75458</t>
  </si>
  <si>
    <t>20  ALL DES ORMES</t>
  </si>
  <si>
    <t>941AG1208</t>
  </si>
  <si>
    <t>941AE6217</t>
  </si>
  <si>
    <t>9459AI75539</t>
  </si>
  <si>
    <t>26  PL LOUISE DE VILMORIN</t>
  </si>
  <si>
    <t>9444AC562713</t>
  </si>
  <si>
    <t>41 B AV DE VALENTON</t>
  </si>
  <si>
    <t>9444C52351</t>
  </si>
  <si>
    <t>5  ALL DES BENGALIS</t>
  </si>
  <si>
    <t>9444AO18724</t>
  </si>
  <si>
    <t>19  ALL DES ORMES</t>
  </si>
  <si>
    <t>941AG1194</t>
  </si>
  <si>
    <t>99  AV DES TILLEULS</t>
  </si>
  <si>
    <t>9456AB31899</t>
  </si>
  <si>
    <t>4  RUE DE BREVANNES</t>
  </si>
  <si>
    <t>9471AW305</t>
  </si>
  <si>
    <t>3  RUE DU COLONEL FABIEN</t>
  </si>
  <si>
    <t>9477AS346106</t>
  </si>
  <si>
    <t>14  RUE DU 8 MAI 1945</t>
  </si>
  <si>
    <t>9460AH1348</t>
  </si>
  <si>
    <t>40  AV BERTRAND</t>
  </si>
  <si>
    <t>9459AE53117</t>
  </si>
  <si>
    <t>4  RES DES CHENES</t>
  </si>
  <si>
    <t>9459AL877430</t>
  </si>
  <si>
    <t>4  RUE DE SERVON</t>
  </si>
  <si>
    <t>9447AI2231</t>
  </si>
  <si>
    <t>941AC105417</t>
  </si>
  <si>
    <t>52  RUE CLARA SCHUMANN</t>
  </si>
  <si>
    <t>9475AM612</t>
  </si>
  <si>
    <t>5  ALL VAN GOGH</t>
  </si>
  <si>
    <t>9471AI22333</t>
  </si>
  <si>
    <t>35 B AV JEAN KIFFER</t>
  </si>
  <si>
    <t>9459AL83175</t>
  </si>
  <si>
    <t>9419AN355061</t>
  </si>
  <si>
    <t>48  AV PASTEUR</t>
  </si>
  <si>
    <t>9479AH566</t>
  </si>
  <si>
    <t>944AB4879</t>
  </si>
  <si>
    <t>5  RUE SEBASTOPOL</t>
  </si>
  <si>
    <t>9460AM77423</t>
  </si>
  <si>
    <t>19 T AV DE MESLY</t>
  </si>
  <si>
    <t>9444AD4845</t>
  </si>
  <si>
    <t>87  ALL DES ACACIAS</t>
  </si>
  <si>
    <t>9456AB31887</t>
  </si>
  <si>
    <t>2  RUE DE VILLENEUVE</t>
  </si>
  <si>
    <t>9471AX30456</t>
  </si>
  <si>
    <t>13  RUE D ESTIENNE D ORVES</t>
  </si>
  <si>
    <t>9453AD704</t>
  </si>
  <si>
    <t>4  RUE CLAUDE BERNARD</t>
  </si>
  <si>
    <t>9444AM91134</t>
  </si>
  <si>
    <t>9479AK716</t>
  </si>
  <si>
    <t>5  RUE JULIE-VICTOIRE DAUBIE</t>
  </si>
  <si>
    <t>9444AP42418</t>
  </si>
  <si>
    <t>109  AV DE BRETAGNE</t>
  </si>
  <si>
    <t>9460AL48476</t>
  </si>
  <si>
    <t>944AD16317</t>
  </si>
  <si>
    <t>9478AH423</t>
  </si>
  <si>
    <t>9471AI739116</t>
  </si>
  <si>
    <t>9419AN237</t>
  </si>
  <si>
    <t>46  AV ARDOUIN</t>
  </si>
  <si>
    <t>9459AL8715</t>
  </si>
  <si>
    <t>32 A RUE DE LA REPUBLIQUE</t>
  </si>
  <si>
    <t>944AL5901</t>
  </si>
  <si>
    <t>3  RUE SEBASTOPOL</t>
  </si>
  <si>
    <t>9460AM77417</t>
  </si>
  <si>
    <t>6  AV DU MARECHAL DE TURENNE</t>
  </si>
  <si>
    <t>9477AH14030</t>
  </si>
  <si>
    <t>27  AV ANDRE ROUY</t>
  </si>
  <si>
    <t>9479AN861</t>
  </si>
  <si>
    <t>944AH2142</t>
  </si>
  <si>
    <t>944AD25265</t>
  </si>
  <si>
    <t>33  AV DES DEUX CLOCHERS</t>
  </si>
  <si>
    <t>9444AD7097</t>
  </si>
  <si>
    <t>24  CHE DE DERRIERE LES CLOS</t>
  </si>
  <si>
    <t>MAROLLES-EN-BRIE</t>
  </si>
  <si>
    <t>9448AN2668</t>
  </si>
  <si>
    <t>13  AV GEORGES FOUREAU</t>
  </si>
  <si>
    <t>9459AC5538</t>
  </si>
  <si>
    <t>2  BD DE STRASBOURG</t>
  </si>
  <si>
    <t>9479AO1094</t>
  </si>
  <si>
    <t>29  RUE D ANJOU</t>
  </si>
  <si>
    <t>9460AL48369</t>
  </si>
  <si>
    <t>67  AV DES CHARMES</t>
  </si>
  <si>
    <t>9456AB31867</t>
  </si>
  <si>
    <t>9444AK39829</t>
  </si>
  <si>
    <t>2  RUE DE BOUSSY</t>
  </si>
  <si>
    <t>9447AO438</t>
  </si>
  <si>
    <t>941AC105407</t>
  </si>
  <si>
    <t>53  RUE DU GENERAL LECLERC</t>
  </si>
  <si>
    <t>9471AD25711</t>
  </si>
  <si>
    <t>37  RUE ARISTIDE BRIAND</t>
  </si>
  <si>
    <t>9419AT9413</t>
  </si>
  <si>
    <t>9479AK29925</t>
  </si>
  <si>
    <t>20  RUE CAZEAUX</t>
  </si>
  <si>
    <t>9447AO2901</t>
  </si>
  <si>
    <t>22  CHE DES FECANTS</t>
  </si>
  <si>
    <t>9479AR683</t>
  </si>
  <si>
    <t>1  PL REMOIVILLE</t>
  </si>
  <si>
    <t>9479AP24027</t>
  </si>
  <si>
    <t>9479AO1097</t>
  </si>
  <si>
    <t>3 A AV DE LA DIVISION LECLERC</t>
  </si>
  <si>
    <t>9444AC68731</t>
  </si>
  <si>
    <t>9459AL83114</t>
  </si>
  <si>
    <t>9444AN27311</t>
  </si>
  <si>
    <t>4  AV DES QUARANTE ARPENTS</t>
  </si>
  <si>
    <t>9448AS369202</t>
  </si>
  <si>
    <t>9419AN2376</t>
  </si>
  <si>
    <t>9475AK247266</t>
  </si>
  <si>
    <t>9479AB16773</t>
  </si>
  <si>
    <t>8  AV DU FORT</t>
  </si>
  <si>
    <t>9471BC370419</t>
  </si>
  <si>
    <t>2  RLE A GUITARD</t>
  </si>
  <si>
    <t>9447AI3031</t>
  </si>
  <si>
    <t>28  ALL DES CEDRES</t>
  </si>
  <si>
    <t>941AG1288</t>
  </si>
  <si>
    <t>158  RUE DE PARIS</t>
  </si>
  <si>
    <t>9478AH62210</t>
  </si>
  <si>
    <t>23  RUE DE SUCY</t>
  </si>
  <si>
    <t>9419AY554</t>
  </si>
  <si>
    <t>941AC105304</t>
  </si>
  <si>
    <t>20  ALL BLAISE CENDRARS</t>
  </si>
  <si>
    <t>9444AC562308</t>
  </si>
  <si>
    <t>9444AK20217</t>
  </si>
  <si>
    <t>3  BD DE STRASBOURG</t>
  </si>
  <si>
    <t>9479AS3357</t>
  </si>
  <si>
    <t>7  RES LES SABLES</t>
  </si>
  <si>
    <t>9444AC507148</t>
  </si>
  <si>
    <t>3  RUE DU GENERAL GALLIENI</t>
  </si>
  <si>
    <t>9479AS1781008</t>
  </si>
  <si>
    <t>7  PL DE LA PLATANERAIE</t>
  </si>
  <si>
    <t>944AB27112</t>
  </si>
  <si>
    <t>32  ALL DU BOIS</t>
  </si>
  <si>
    <t>941AG1323</t>
  </si>
  <si>
    <t>9444AC562710</t>
  </si>
  <si>
    <t>4  RUE DE LA FONTAINE</t>
  </si>
  <si>
    <t>9479AS343107</t>
  </si>
  <si>
    <t>35   GR  RUE CHARLES DE GAULLE</t>
  </si>
  <si>
    <t>NOGENT-SUR-MARNE</t>
  </si>
  <si>
    <t>9452AB8114</t>
  </si>
  <si>
    <t>7  RUE DU MARECHAL VAILLANT</t>
  </si>
  <si>
    <t>9452F3129</t>
  </si>
  <si>
    <t>49  RUE PAUL BERT</t>
  </si>
  <si>
    <t>9452L20730</t>
  </si>
  <si>
    <t>6  RUE ANQUETIL</t>
  </si>
  <si>
    <t>9452D63201</t>
  </si>
  <si>
    <t>74  RUE DE LA JARRY</t>
  </si>
  <si>
    <t>VINCENNES</t>
  </si>
  <si>
    <t>9480H1289</t>
  </si>
  <si>
    <t>15 T RUE DE LA PRAIRIE</t>
  </si>
  <si>
    <t>BRY-SUR-MARNE</t>
  </si>
  <si>
    <t>9415H1603</t>
  </si>
  <si>
    <t>56 B AV SAINTE MARIE</t>
  </si>
  <si>
    <t>SAINT-MANDE</t>
  </si>
  <si>
    <t>9467K18451</t>
  </si>
  <si>
    <t>6  RUE DE LA PAIX</t>
  </si>
  <si>
    <t>9480A1554</t>
  </si>
  <si>
    <t>33  RUE DE MONTREUIL</t>
  </si>
  <si>
    <t>9480A19917</t>
  </si>
  <si>
    <t>16  RUE DE LA MARSEILLAISE</t>
  </si>
  <si>
    <t>9480F63</t>
  </si>
  <si>
    <t>48  AV DE LA DAME BLANCHE</t>
  </si>
  <si>
    <t>FONTENAY-SOUS-BOIS</t>
  </si>
  <si>
    <t>9433BR111114</t>
  </si>
  <si>
    <t>3  AV DES MERISIERS</t>
  </si>
  <si>
    <t>9452U11265</t>
  </si>
  <si>
    <t>79  AV GEORGES CLEMENCEAU</t>
  </si>
  <si>
    <t>LE PERREUX-SUR-MARNE</t>
  </si>
  <si>
    <t>9458AC995</t>
  </si>
  <si>
    <t>49  AV DU GEN DE GAULLE</t>
  </si>
  <si>
    <t>9467E2018</t>
  </si>
  <si>
    <t>15  RUE DE TRUCY</t>
  </si>
  <si>
    <t>9433V11418</t>
  </si>
  <si>
    <t>20  AV FRANKLIN ROOSEVELT</t>
  </si>
  <si>
    <t>9480X17933</t>
  </si>
  <si>
    <t>24  AV CHARLES V</t>
  </si>
  <si>
    <t>9452Y1061265</t>
  </si>
  <si>
    <t>21  RUE MASSUE</t>
  </si>
  <si>
    <t>9480Q101111</t>
  </si>
  <si>
    <t>53  AV DE STALINGRAD</t>
  </si>
  <si>
    <t>9433U2201</t>
  </si>
  <si>
    <t>20  RUE DES COUDRAIS</t>
  </si>
  <si>
    <t>9415AC44477</t>
  </si>
  <si>
    <t>32  BD DE LA LIBERATION</t>
  </si>
  <si>
    <t>9480L1572040</t>
  </si>
  <si>
    <t>78  RUE DE FONTENAY</t>
  </si>
  <si>
    <t>9480E1043</t>
  </si>
  <si>
    <t>4  AV DES MARRONNIERS</t>
  </si>
  <si>
    <t>9452R341</t>
  </si>
  <si>
    <t>12  AV FRANKLIN ROOSEVELT</t>
  </si>
  <si>
    <t>9480X16312</t>
  </si>
  <si>
    <t>5  RUE MIRABEAU</t>
  </si>
  <si>
    <t>9433Z247101</t>
  </si>
  <si>
    <t>107  RUE LA FONTAINE</t>
  </si>
  <si>
    <t>9433C46118</t>
  </si>
  <si>
    <t>21  QUAI DE CHAMPAGNE</t>
  </si>
  <si>
    <t>9458AI3916</t>
  </si>
  <si>
    <t>7  RUE POIRIER</t>
  </si>
  <si>
    <t>9467C5120</t>
  </si>
  <si>
    <t>16  AV DU GAL DE GAULLE</t>
  </si>
  <si>
    <t>9480X1687</t>
  </si>
  <si>
    <t>9458AM892</t>
  </si>
  <si>
    <t>15  RUE CDT RENE MOUCHOTTE</t>
  </si>
  <si>
    <t>9467J10226</t>
  </si>
  <si>
    <t>7 B RUE ROBESPIERRE</t>
  </si>
  <si>
    <t>CHAMPIGNY-SUR-MARNE</t>
  </si>
  <si>
    <t>9417AF664</t>
  </si>
  <si>
    <t>27  AV PAUL DEROULEDE</t>
  </si>
  <si>
    <t>9480I5622</t>
  </si>
  <si>
    <t>15  AV DU GEN DE GAULLE</t>
  </si>
  <si>
    <t>9467C8455</t>
  </si>
  <si>
    <t>9480A1571</t>
  </si>
  <si>
    <t>36  AV ALPHAND</t>
  </si>
  <si>
    <t>9467J17495</t>
  </si>
  <si>
    <t>61  BD DE L ALSACE LORRAINE</t>
  </si>
  <si>
    <t>9458H1299</t>
  </si>
  <si>
    <t>6  RUE DES VALLEES</t>
  </si>
  <si>
    <t>9467A621</t>
  </si>
  <si>
    <t>3  AV DAUMESNIL</t>
  </si>
  <si>
    <t>9467K662</t>
  </si>
  <si>
    <t>9480Q958</t>
  </si>
  <si>
    <t>94  AV DU GEN DE GAULLE</t>
  </si>
  <si>
    <t>9467J9522</t>
  </si>
  <si>
    <t>3 B RUE DE L ORAGE</t>
  </si>
  <si>
    <t>9458AB1008</t>
  </si>
  <si>
    <t>14  AV DU MARECHAL FAYOLLE</t>
  </si>
  <si>
    <t>9452D8354</t>
  </si>
  <si>
    <t>53  RUE DU CLOS D ORLEANS</t>
  </si>
  <si>
    <t>9433BO8712</t>
  </si>
  <si>
    <t>13  RUE DE L'EMBARCADERE</t>
  </si>
  <si>
    <t>9458Q156116</t>
  </si>
  <si>
    <t>13  AV PRESIDENT ROOSEVELT</t>
  </si>
  <si>
    <t>9458E9841</t>
  </si>
  <si>
    <t>3  RUE DES FRATELLINI</t>
  </si>
  <si>
    <t>9458AF2940</t>
  </si>
  <si>
    <t>15  AV DU GENERAL DE GAULLE</t>
  </si>
  <si>
    <t>9458AR131202</t>
  </si>
  <si>
    <t>11  ALL NICEPHORE NIEPCE</t>
  </si>
  <si>
    <t>9480V1257048</t>
  </si>
  <si>
    <t>5  RUE DES SABOTIERS</t>
  </si>
  <si>
    <t>9480M658</t>
  </si>
  <si>
    <t>196  RUE DIDEROT</t>
  </si>
  <si>
    <t>9417AS5735</t>
  </si>
  <si>
    <t>5  VLA GEORGES SERRE</t>
  </si>
  <si>
    <t>9480H1213</t>
  </si>
  <si>
    <t>15  RUE DES VIGNERONS</t>
  </si>
  <si>
    <t>9480X18016</t>
  </si>
  <si>
    <t>9433BQ5011</t>
  </si>
  <si>
    <t>9452AG1408</t>
  </si>
  <si>
    <t>150  AV DU 8 MAI 1945</t>
  </si>
  <si>
    <t>9458Q1051039</t>
  </si>
  <si>
    <t>1  AV DU GEN DE GAULLE</t>
  </si>
  <si>
    <t>9467C41130</t>
  </si>
  <si>
    <t>9480E13221</t>
  </si>
  <si>
    <t>21  RUE LEGRAND</t>
  </si>
  <si>
    <t>9433BN22710</t>
  </si>
  <si>
    <t>26  RUE DE PATAY</t>
  </si>
  <si>
    <t>9417L1061</t>
  </si>
  <si>
    <t>24  RUE ALLARD</t>
  </si>
  <si>
    <t>9467F1410</t>
  </si>
  <si>
    <t>3  RUE PAUL BERT</t>
  </si>
  <si>
    <t>9452AE5239</t>
  </si>
  <si>
    <t>9458AB10025</t>
  </si>
  <si>
    <t>46  RUE D AVRON</t>
  </si>
  <si>
    <t>9458M4125</t>
  </si>
  <si>
    <t>9  RUE DE L'EMBARCADERE</t>
  </si>
  <si>
    <t>9458Q156304</t>
  </si>
  <si>
    <t>19  RUE MIRABEAU</t>
  </si>
  <si>
    <t>9480C13321</t>
  </si>
  <si>
    <t>1  RUE DU CANOTAGE</t>
  </si>
  <si>
    <t>9458Q141175</t>
  </si>
  <si>
    <t>6  RUE MAUCONSEIL</t>
  </si>
  <si>
    <t>9433AV1179</t>
  </si>
  <si>
    <t>30  RUE FAYS</t>
  </si>
  <si>
    <t>9480R97111</t>
  </si>
  <si>
    <t>17   GR  RUE CHARLES DE GAULLE</t>
  </si>
  <si>
    <t>9452AB2914</t>
  </si>
  <si>
    <t>40  AV CHARLES V</t>
  </si>
  <si>
    <t>9452T70505</t>
  </si>
  <si>
    <t>29  RUE DENIS PAPIN</t>
  </si>
  <si>
    <t>9433AC1361</t>
  </si>
  <si>
    <t>17  RUE CREBILLON</t>
  </si>
  <si>
    <t>9480D249103</t>
  </si>
  <si>
    <t>34  RUE CDT RENE MOUCHOTTE</t>
  </si>
  <si>
    <t>9467J17219</t>
  </si>
  <si>
    <t>72 B AV LEDRU ROLLIN</t>
  </si>
  <si>
    <t>9458U216</t>
  </si>
  <si>
    <t>9001  RUE DU 2 DECEMBRE 1870</t>
  </si>
  <si>
    <t>9415AK317112</t>
  </si>
  <si>
    <t>84  RUE DE FONTENAY</t>
  </si>
  <si>
    <t>9480E388</t>
  </si>
  <si>
    <t>5  AV DU MARECHAL JOFFRE</t>
  </si>
  <si>
    <t>9458AT2617</t>
  </si>
  <si>
    <t>99 B RUE DIDEROT</t>
  </si>
  <si>
    <t>9417AM15229</t>
  </si>
  <si>
    <t>28 B RUE DE MUSSELBURGH</t>
  </si>
  <si>
    <t>9417AZ85129</t>
  </si>
  <si>
    <t>22  BD DE LA LIBERTE</t>
  </si>
  <si>
    <t>9458AN115</t>
  </si>
  <si>
    <t>9458AT2610</t>
  </si>
  <si>
    <t>9417G2025</t>
  </si>
  <si>
    <t>2  RUE DU CANOTAGE</t>
  </si>
  <si>
    <t>9458Q5355</t>
  </si>
  <si>
    <t>9001  CLOS DES PERROQUETS</t>
  </si>
  <si>
    <t>9417CV2791207</t>
  </si>
  <si>
    <t>98  AV DU GENERAL DE GAULLE</t>
  </si>
  <si>
    <t>9417H204233</t>
  </si>
  <si>
    <t>4  RUE GRANDVILLE</t>
  </si>
  <si>
    <t>9467H6818</t>
  </si>
  <si>
    <t>6  RUE CHARLES MARINIER</t>
  </si>
  <si>
    <t>9480S811</t>
  </si>
  <si>
    <t>32  RUE MASSUE</t>
  </si>
  <si>
    <t>9480R761</t>
  </si>
  <si>
    <t>40  RUE DES VIGNERONS</t>
  </si>
  <si>
    <t>9480V12512035</t>
  </si>
  <si>
    <t>9417H204159</t>
  </si>
  <si>
    <t>52  AV DE PARIS</t>
  </si>
  <si>
    <t>9480U13010</t>
  </si>
  <si>
    <t>82  RUE DE LA JARRY</t>
  </si>
  <si>
    <t>9480H12161</t>
  </si>
  <si>
    <t>18  RUE DES VIGNERONS</t>
  </si>
  <si>
    <t>9480V89127</t>
  </si>
  <si>
    <t>109  AV DU GENERAL LECLERC</t>
  </si>
  <si>
    <t>9417BL1810</t>
  </si>
  <si>
    <t>5 B RUE FELIX FAURE</t>
  </si>
  <si>
    <t>9480L667</t>
  </si>
  <si>
    <t>7  VLA GALLIENI</t>
  </si>
  <si>
    <t>9417AR178</t>
  </si>
  <si>
    <t>17  RUE DU PANORAMA</t>
  </si>
  <si>
    <t>9417BU1616</t>
  </si>
  <si>
    <t>13  RUE DES POMMIERS</t>
  </si>
  <si>
    <t>9480J9810</t>
  </si>
  <si>
    <t>17  RUE DE LA RENARDIERE</t>
  </si>
  <si>
    <t>9480H15710</t>
  </si>
  <si>
    <t>28  RUE GEORGES HUCHON</t>
  </si>
  <si>
    <t>9480R5823</t>
  </si>
  <si>
    <t>2  PL DIDEROT</t>
  </si>
  <si>
    <t>9480I105131</t>
  </si>
  <si>
    <t>79  RUE EUGENE MARTIN</t>
  </si>
  <si>
    <t>9433X3144</t>
  </si>
  <si>
    <t>18  RUE DES MOINES ST MARTIN</t>
  </si>
  <si>
    <t>9415AC286</t>
  </si>
  <si>
    <t>181  BD PASTEUR</t>
  </si>
  <si>
    <t>9415AN324366</t>
  </si>
  <si>
    <t>8  VLA DES FRENES</t>
  </si>
  <si>
    <t>9433R1468</t>
  </si>
  <si>
    <t>41  RUE AMIRAL COURBET</t>
  </si>
  <si>
    <t>9452K15714</t>
  </si>
  <si>
    <t>19  RUE BRILLET</t>
  </si>
  <si>
    <t>9452L20817</t>
  </si>
  <si>
    <t>142  AV DU GENERAL LECLERC</t>
  </si>
  <si>
    <t>9415V1816</t>
  </si>
  <si>
    <t>9417CV279823</t>
  </si>
  <si>
    <t>26  AV DE LA DAME BLANCHE</t>
  </si>
  <si>
    <t>9433BS8318</t>
  </si>
  <si>
    <t>60  RUE DE STRASBOURG</t>
  </si>
  <si>
    <t>9480D594</t>
  </si>
  <si>
    <t>35  AV GABRIEL PERI</t>
  </si>
  <si>
    <t>9480N9733</t>
  </si>
  <si>
    <t>90  AV DU GEN DE GAULLE</t>
  </si>
  <si>
    <t>9467J931</t>
  </si>
  <si>
    <t>16  RUE ALLARD</t>
  </si>
  <si>
    <t>9467F2021</t>
  </si>
  <si>
    <t>112  BD DE LA LIBERATION</t>
  </si>
  <si>
    <t>9480G1753</t>
  </si>
  <si>
    <t>1  RUE JULES FERRY</t>
  </si>
  <si>
    <t>9452AE918</t>
  </si>
  <si>
    <t>10  RUE DANIELLE CASANOVA</t>
  </si>
  <si>
    <t>9433AD406209</t>
  </si>
  <si>
    <t>1 B RUE BAUYN DE PERREUSE</t>
  </si>
  <si>
    <t>9452AE3461</t>
  </si>
  <si>
    <t>23  RUE MAUCONSEIL</t>
  </si>
  <si>
    <t>9433BD641</t>
  </si>
  <si>
    <t>14  RUE MAUCONSEIL</t>
  </si>
  <si>
    <t>9433AV12212</t>
  </si>
  <si>
    <t>3  RUE DU MARECHAL VAILLANT</t>
  </si>
  <si>
    <t>9452F351</t>
  </si>
  <si>
    <t>16   GR  RUE CHARLES DE GAULLE</t>
  </si>
  <si>
    <t>9452AB19241</t>
  </si>
  <si>
    <t>1  RUE DE LA STATION</t>
  </si>
  <si>
    <t>9458U316</t>
  </si>
  <si>
    <t>20  RUE LOUIS BESQUEL</t>
  </si>
  <si>
    <t>9480X6316</t>
  </si>
  <si>
    <t>28  BD DE LA LIBERATION</t>
  </si>
  <si>
    <t>9480L1573045</t>
  </si>
  <si>
    <t>118  RUE DE LA PAIX</t>
  </si>
  <si>
    <t>9458J1621</t>
  </si>
  <si>
    <t>9480A15715</t>
  </si>
  <si>
    <t>15  RUE GEORGES HUCHON</t>
  </si>
  <si>
    <t>9480R4712</t>
  </si>
  <si>
    <t>174  RUE DE FONTENAY</t>
  </si>
  <si>
    <t>9480A25745</t>
  </si>
  <si>
    <t>30  AV DE LA REPUBLIQUE</t>
  </si>
  <si>
    <t>9480P606</t>
  </si>
  <si>
    <t>2 B RUE DE L ABBE POUCHARD</t>
  </si>
  <si>
    <t>9467G6718</t>
  </si>
  <si>
    <t>46  RUE DE LA GAITE</t>
  </si>
  <si>
    <t>9458N110</t>
  </si>
  <si>
    <t>9452AB247</t>
  </si>
  <si>
    <t>36  RUE JEAN MOULIN</t>
  </si>
  <si>
    <t>9480U3757</t>
  </si>
  <si>
    <t>14  RUE DU MIDI</t>
  </si>
  <si>
    <t>9480B334</t>
  </si>
  <si>
    <t>73 T RUE MARCEL ET JACQUES GAUCHER</t>
  </si>
  <si>
    <t>9433BT12726</t>
  </si>
  <si>
    <t>9452AG2512</t>
  </si>
  <si>
    <t>14  RUE GUYNEMER</t>
  </si>
  <si>
    <t>9467G15813</t>
  </si>
  <si>
    <t>72  AV LEDRU ROLLIN</t>
  </si>
  <si>
    <t>9458U146</t>
  </si>
  <si>
    <t>9452F3125</t>
  </si>
  <si>
    <t>89  AV LAMARTINE</t>
  </si>
  <si>
    <t>9458C782</t>
  </si>
  <si>
    <t>17  BD GALLIENI</t>
  </si>
  <si>
    <t>9415J10012</t>
  </si>
  <si>
    <t>137  RUE DEFRANCE</t>
  </si>
  <si>
    <t>9480J5830</t>
  </si>
  <si>
    <t>9480T7221</t>
  </si>
  <si>
    <t>5 B AV FOCH</t>
  </si>
  <si>
    <t>9467C3313</t>
  </si>
  <si>
    <t>9480E3816</t>
  </si>
  <si>
    <t>58  RUE DEFRANCE</t>
  </si>
  <si>
    <t>9480L150174</t>
  </si>
  <si>
    <t>56  RUE DE LA PAIX</t>
  </si>
  <si>
    <t>9480A426</t>
  </si>
  <si>
    <t>36  RUE JULES FERRY</t>
  </si>
  <si>
    <t>9433AY1322</t>
  </si>
  <si>
    <t>2 B PL CHARLES DIGEON</t>
  </si>
  <si>
    <t>9467E635</t>
  </si>
  <si>
    <t>44  RUE DES HEROS NOGENTAIS</t>
  </si>
  <si>
    <t>9452G183313</t>
  </si>
  <si>
    <t>17  AV GAMBETTA</t>
  </si>
  <si>
    <t>9467D829</t>
  </si>
  <si>
    <t>19  RUE DE LA STATION</t>
  </si>
  <si>
    <t>9458T2620</t>
  </si>
  <si>
    <t>204  BD DE STALINGRAD</t>
  </si>
  <si>
    <t>9417J13413</t>
  </si>
  <si>
    <t>3  AV DU PT ROOSEVELT</t>
  </si>
  <si>
    <t>9433BU47101</t>
  </si>
  <si>
    <t>30  RUE DE MUSSELBURGH</t>
  </si>
  <si>
    <t>9417AZ23122</t>
  </si>
  <si>
    <t>10  RUE DAUMESNIL</t>
  </si>
  <si>
    <t>9480B30231</t>
  </si>
  <si>
    <t>9480N9752</t>
  </si>
  <si>
    <t>46  AV SAINTE MARIE</t>
  </si>
  <si>
    <t>9467J3823</t>
  </si>
  <si>
    <t>2  RUE DE LA STATION</t>
  </si>
  <si>
    <t>9458AC46108</t>
  </si>
  <si>
    <t>29  AV DE BEAUREGARD</t>
  </si>
  <si>
    <t>9417CX11944</t>
  </si>
  <si>
    <t>4  AV MARECHAL LYAUTEY</t>
  </si>
  <si>
    <t>9452A12114</t>
  </si>
  <si>
    <t>3  RUE CREBILLON</t>
  </si>
  <si>
    <t>9480D3711</t>
  </si>
  <si>
    <t>9  RUE DE LA PLANCHE</t>
  </si>
  <si>
    <t>9433BF2443</t>
  </si>
  <si>
    <t>10  RUE DU LAC</t>
  </si>
  <si>
    <t>9467E165</t>
  </si>
  <si>
    <t>29  QUAI LOUIS FERBER</t>
  </si>
  <si>
    <t>9415U67229</t>
  </si>
  <si>
    <t>27  RUE JEANNE D ARC</t>
  </si>
  <si>
    <t>9467H703</t>
  </si>
  <si>
    <t>13  BD FOCH</t>
  </si>
  <si>
    <t>9458AP84111</t>
  </si>
  <si>
    <t>9467C9111</t>
  </si>
  <si>
    <t>9  RUE KARL MARX</t>
  </si>
  <si>
    <t>9417BJ6364</t>
  </si>
  <si>
    <t>15  RUE DE LA JARRY</t>
  </si>
  <si>
    <t>9480F669</t>
  </si>
  <si>
    <t>67  AV DU MARECHAL JOFFRE</t>
  </si>
  <si>
    <t>9458AJ728</t>
  </si>
  <si>
    <t>56  AV DU GEN DE GAULLE</t>
  </si>
  <si>
    <t>9467F5515</t>
  </si>
  <si>
    <t>199  RUE DIDEROT</t>
  </si>
  <si>
    <t>9480I12319</t>
  </si>
  <si>
    <t>9  RUE DAGOBERT</t>
  </si>
  <si>
    <t>9452AG1471</t>
  </si>
  <si>
    <t>56  RUE ALBERT THOMAS</t>
  </si>
  <si>
    <t>9417BG202</t>
  </si>
  <si>
    <t>9417H20455</t>
  </si>
  <si>
    <t>30  RUE EMILE BOUTRAIS</t>
  </si>
  <si>
    <t>9433X4721</t>
  </si>
  <si>
    <t>9433X4727</t>
  </si>
  <si>
    <t>4  RUE ANDRE PONTIER</t>
  </si>
  <si>
    <t>9452AE1033</t>
  </si>
  <si>
    <t>62  AV DES MINIMES</t>
  </si>
  <si>
    <t>9480V2521</t>
  </si>
  <si>
    <t>48  AV DE LA REPUBLIQUE</t>
  </si>
  <si>
    <t>9480A18011</t>
  </si>
  <si>
    <t>2  RUE DES BATELIERS</t>
  </si>
  <si>
    <t>9458Q53103</t>
  </si>
  <si>
    <t>108  AV PIERRE BROSSOLETTE</t>
  </si>
  <si>
    <t>9458AP12616</t>
  </si>
  <si>
    <t>103  AV DU GENERAL DE GAULLE</t>
  </si>
  <si>
    <t>9458AE315</t>
  </si>
  <si>
    <t>11  RUE DU MONUMENT</t>
  </si>
  <si>
    <t>9417BG792</t>
  </si>
  <si>
    <t>4  RUE PAUL DOUMER</t>
  </si>
  <si>
    <t>9452AD1161018</t>
  </si>
  <si>
    <t>83  BD DE STRASBOURG</t>
  </si>
  <si>
    <t>9452J21511</t>
  </si>
  <si>
    <t>112  AV DU MARECHAL JOFFRE</t>
  </si>
  <si>
    <t>9433AP74786</t>
  </si>
  <si>
    <t>21  RUE DU DOCTEUR LEBEL</t>
  </si>
  <si>
    <t>9480U263</t>
  </si>
  <si>
    <t>14  RUE DE L EPINETTE</t>
  </si>
  <si>
    <t>9467H9824</t>
  </si>
  <si>
    <t>78  AV PIERRE BROSSOLETTE</t>
  </si>
  <si>
    <t>9458AO19117</t>
  </si>
  <si>
    <t>188  RUE DE LA JARRY</t>
  </si>
  <si>
    <t>9480J102110</t>
  </si>
  <si>
    <t>78  BD GAMBETTA</t>
  </si>
  <si>
    <t>9452O14724</t>
  </si>
  <si>
    <t>37  RUE DE LA BIENFAISANCE</t>
  </si>
  <si>
    <t>9480I392</t>
  </si>
  <si>
    <t>62  RUE DIDEROT</t>
  </si>
  <si>
    <t>9480G39103</t>
  </si>
  <si>
    <t>6  RUE RENON</t>
  </si>
  <si>
    <t>9480Q4112</t>
  </si>
  <si>
    <t>8  RUE DES POMMIERS</t>
  </si>
  <si>
    <t>9480K1310208</t>
  </si>
  <si>
    <t>74 B RUE DE MONTREUIL</t>
  </si>
  <si>
    <t>9480B9211</t>
  </si>
  <si>
    <t>28  RUE ROBERT GIRAUDINEAU</t>
  </si>
  <si>
    <t>9480O783</t>
  </si>
  <si>
    <t>232 B AV DE LA REPUBLIQUE</t>
  </si>
  <si>
    <t>9433AB362</t>
  </si>
  <si>
    <t>9415V181</t>
  </si>
  <si>
    <t>9452AE14114</t>
  </si>
  <si>
    <t>6  VLA DE LA GARENNE</t>
  </si>
  <si>
    <t>9458AL1012</t>
  </si>
  <si>
    <t>36  AV ERNEST RENAN</t>
  </si>
  <si>
    <t>9433R3347</t>
  </si>
  <si>
    <t>8 B RUE DES MOINES ST MARTIN</t>
  </si>
  <si>
    <t>9415AC4587</t>
  </si>
  <si>
    <t>98  AV DU PARC</t>
  </si>
  <si>
    <t>9417DT6652</t>
  </si>
  <si>
    <t>36  RUE THEODORE HONORE</t>
  </si>
  <si>
    <t>9452I7113</t>
  </si>
  <si>
    <t>9452Q5961</t>
  </si>
  <si>
    <t>9001  RUE DE LA PASSERELLE</t>
  </si>
  <si>
    <t>9415D3614</t>
  </si>
  <si>
    <t>108 B BD DE STRASBOURG</t>
  </si>
  <si>
    <t>9452J8916</t>
  </si>
  <si>
    <t>9417H20437</t>
  </si>
  <si>
    <t>9480N6672</t>
  </si>
  <si>
    <t>7  RUE DE L EPINETTE</t>
  </si>
  <si>
    <t>9467H874</t>
  </si>
  <si>
    <t>86  AV DE STALINGRAD</t>
  </si>
  <si>
    <t>9433U2571020</t>
  </si>
  <si>
    <t>9433AY13222</t>
  </si>
  <si>
    <t>7  RUE DE BERULLE</t>
  </si>
  <si>
    <t>9467F3529</t>
  </si>
  <si>
    <t>4 B RUE DE LA PAIX</t>
  </si>
  <si>
    <t>9480A1566</t>
  </si>
  <si>
    <t>3  RUE DE LA FRATERNITE</t>
  </si>
  <si>
    <t>9480A1155</t>
  </si>
  <si>
    <t>111  AV ROGER SALENGRO</t>
  </si>
  <si>
    <t>9417AF54207</t>
  </si>
  <si>
    <t>4  RUE MASSUE</t>
  </si>
  <si>
    <t>9480Q174</t>
  </si>
  <si>
    <t>4  VLA DE LA DAME BLANCHE</t>
  </si>
  <si>
    <t>9433BS663</t>
  </si>
  <si>
    <t>66  AV FOCH</t>
  </si>
  <si>
    <t>9433BS9311</t>
  </si>
  <si>
    <t>18  RUE FAIE FELIX</t>
  </si>
  <si>
    <t>9480G21112</t>
  </si>
  <si>
    <t>23  BD GALLIENI</t>
  </si>
  <si>
    <t>9452J21017</t>
  </si>
  <si>
    <t>138  AV DE PARIS</t>
  </si>
  <si>
    <t>9480S14111</t>
  </si>
  <si>
    <t>97  RUE DALAYRAC</t>
  </si>
  <si>
    <t>9433BC1456</t>
  </si>
  <si>
    <t>105  AV LEDRU ROLLIN</t>
  </si>
  <si>
    <t>9458T1013</t>
  </si>
  <si>
    <t>7 B AV DE LA SOURCE</t>
  </si>
  <si>
    <t>9452R1639</t>
  </si>
  <si>
    <t>21  RUE DU DONJON</t>
  </si>
  <si>
    <t>9480X15201</t>
  </si>
  <si>
    <t>112  RUE DE MONTREUIL</t>
  </si>
  <si>
    <t>9480C354</t>
  </si>
  <si>
    <t>5  RUE TALUS DU COURS</t>
  </si>
  <si>
    <t>9467B252</t>
  </si>
  <si>
    <t>58  RUE DE L ORMERAIE</t>
  </si>
  <si>
    <t>9415AF6472</t>
  </si>
  <si>
    <t>11  RUE DE L'EMBARCADERE</t>
  </si>
  <si>
    <t>9458Q1568</t>
  </si>
  <si>
    <t>148  RUE DE VERDUN</t>
  </si>
  <si>
    <t>9417AL6115</t>
  </si>
  <si>
    <t>18  RUE GAY LUSSAC</t>
  </si>
  <si>
    <t>9433AC623</t>
  </si>
  <si>
    <t>80  RUE DE MONTREUIL</t>
  </si>
  <si>
    <t>9480B958</t>
  </si>
  <si>
    <t>9452R1641</t>
  </si>
  <si>
    <t>127  AV GALLIENI</t>
  </si>
  <si>
    <t>9467B3419</t>
  </si>
  <si>
    <t>28 T RUE DE PLAISANCE</t>
  </si>
  <si>
    <t>9452E270</t>
  </si>
  <si>
    <t>9480X18041</t>
  </si>
  <si>
    <t>30  VLA MADELEINE</t>
  </si>
  <si>
    <t>9433BX6111</t>
  </si>
  <si>
    <t>1  SQ NUNGESSER</t>
  </si>
  <si>
    <t>9467G121162</t>
  </si>
  <si>
    <t>70  AV PIERRE BROSSOLETTE</t>
  </si>
  <si>
    <t>9458AO15810</t>
  </si>
  <si>
    <t>2   RES CLOS D ORLEANS</t>
  </si>
  <si>
    <t>9433BX85244</t>
  </si>
  <si>
    <t>74  AV DU GEN DE GAULLE</t>
  </si>
  <si>
    <t>9467G1309</t>
  </si>
  <si>
    <t>17  RUE ALLARD</t>
  </si>
  <si>
    <t>9467G11517</t>
  </si>
  <si>
    <t>1  RUE ADOLPHE ALPHAND</t>
  </si>
  <si>
    <t>9480K12206</t>
  </si>
  <si>
    <t>10  RUE BRILLET</t>
  </si>
  <si>
    <t>9452L14833</t>
  </si>
  <si>
    <t>47  RUE DES BEAUMONTS</t>
  </si>
  <si>
    <t>9433S2471</t>
  </si>
  <si>
    <t>164  RUE DE LA JARRY</t>
  </si>
  <si>
    <t>9480I22951</t>
  </si>
  <si>
    <t>9  RUE MAUCONSEIL</t>
  </si>
  <si>
    <t>9433BD79121</t>
  </si>
  <si>
    <t>52 B RUE DE STRASBOURG</t>
  </si>
  <si>
    <t>9480D4817</t>
  </si>
  <si>
    <t>10  AV VICTOR HUGO</t>
  </si>
  <si>
    <t>9433O2892</t>
  </si>
  <si>
    <t>199  AV PIERRE BROSSOLETTE</t>
  </si>
  <si>
    <t>9458AT354</t>
  </si>
  <si>
    <t>25  RUE GAMBETTA</t>
  </si>
  <si>
    <t>9433AX7317</t>
  </si>
  <si>
    <t>14  ALL LEONIDE</t>
  </si>
  <si>
    <t>9458AJ6913</t>
  </si>
  <si>
    <t>17  RUE LEOPOLD BELLAN</t>
  </si>
  <si>
    <t>9415P8223</t>
  </si>
  <si>
    <t>182  AV DE LA REPUBLIQUE</t>
  </si>
  <si>
    <t>9433Z620</t>
  </si>
  <si>
    <t>9417AL61159</t>
  </si>
  <si>
    <t>8  RUE DE VERDUN</t>
  </si>
  <si>
    <t>9417AO207181</t>
  </si>
  <si>
    <t>9452AE29354</t>
  </si>
  <si>
    <t>10  AV DE LA BELLE GABRIELLE</t>
  </si>
  <si>
    <t>9433BV375</t>
  </si>
  <si>
    <t>54  AV KLEBER</t>
  </si>
  <si>
    <t>9452AI16410</t>
  </si>
  <si>
    <t>2  RUE DE TANNEBOURG</t>
  </si>
  <si>
    <t>9458AN8026</t>
  </si>
  <si>
    <t>6  RUE GEORGES HUCHON</t>
  </si>
  <si>
    <t>9480S9725</t>
  </si>
  <si>
    <t>51  AV ALPHAND</t>
  </si>
  <si>
    <t>9467I431</t>
  </si>
  <si>
    <t>89 B AV DU GEN DE GAULLE</t>
  </si>
  <si>
    <t>9467I111244</t>
  </si>
  <si>
    <t>4  AV FOCH</t>
  </si>
  <si>
    <t>9480O1941</t>
  </si>
  <si>
    <t>49  BD DE STRASBOURG</t>
  </si>
  <si>
    <t>9452M3913</t>
  </si>
  <si>
    <t>10  RUE DE MUSSELBURGH</t>
  </si>
  <si>
    <t>9417AY9487</t>
  </si>
  <si>
    <t>4  RUE PAUL ELUARD</t>
  </si>
  <si>
    <t>9433L258108</t>
  </si>
  <si>
    <t>66  BD DE VINCENNES</t>
  </si>
  <si>
    <t>9433BT1641</t>
  </si>
  <si>
    <t>2  RUE DE LA MUETTE</t>
  </si>
  <si>
    <t>9452AD143309</t>
  </si>
  <si>
    <t>1  BD DE LA LIBERATION</t>
  </si>
  <si>
    <t>9480L1531</t>
  </si>
  <si>
    <t>73  RUE MARCEL ET JACQUES GAUCHER</t>
  </si>
  <si>
    <t>9433BT151</t>
  </si>
  <si>
    <t>103 B BD ARISTIDE BRIAND</t>
  </si>
  <si>
    <t>9417I1012</t>
  </si>
  <si>
    <t>2  RUE DIDEROT</t>
  </si>
  <si>
    <t>9417AP1109</t>
  </si>
  <si>
    <t>39  AV DE LA BELLE GABRIELLE</t>
  </si>
  <si>
    <t>9452S45111</t>
  </si>
  <si>
    <t>12 B RUE MAUCONSEIL</t>
  </si>
  <si>
    <t>9433AV19010</t>
  </si>
  <si>
    <t>55  RUE DES PRES LORETS</t>
  </si>
  <si>
    <t>9433Y1481</t>
  </si>
  <si>
    <t>49  RUE JEAN SAVU</t>
  </si>
  <si>
    <t>9417J3613</t>
  </si>
  <si>
    <t>257  RUE DIDEROT</t>
  </si>
  <si>
    <t>9480J882</t>
  </si>
  <si>
    <t>13  RUE HENRY DUNANT</t>
  </si>
  <si>
    <t>9452AI2254</t>
  </si>
  <si>
    <t>127  RUE DE FONTENAY</t>
  </si>
  <si>
    <t>9480P6919</t>
  </si>
  <si>
    <t>48  CHS DE L ETANG</t>
  </si>
  <si>
    <t>9467E1114</t>
  </si>
  <si>
    <t>7  AV MARECHAL MAUNOURY</t>
  </si>
  <si>
    <t>9452D9966</t>
  </si>
  <si>
    <t>9480G21126</t>
  </si>
  <si>
    <t>13  AV DU PETIT PARC</t>
  </si>
  <si>
    <t>9480V75563</t>
  </si>
  <si>
    <t>182 B RUE DE VERDUN</t>
  </si>
  <si>
    <t>9417AV77111</t>
  </si>
  <si>
    <t>9417H20477</t>
  </si>
  <si>
    <t>114  AV DE PARIS</t>
  </si>
  <si>
    <t>9480T1411</t>
  </si>
  <si>
    <t>115  AV DU GENERAL DE GAULLE</t>
  </si>
  <si>
    <t>9417I75</t>
  </si>
  <si>
    <t>91  AV DU GEN DE GAULLE</t>
  </si>
  <si>
    <t>9467I6114</t>
  </si>
  <si>
    <t>35  RUE DE PLESSIS TREVISE</t>
  </si>
  <si>
    <t>9417DT9917</t>
  </si>
  <si>
    <t>9452L14837</t>
  </si>
  <si>
    <t>16  AV DU GENERAL DE GAULLE</t>
  </si>
  <si>
    <t>9417F5281</t>
  </si>
  <si>
    <t>25  AV DE PARIS</t>
  </si>
  <si>
    <t>9480X1507</t>
  </si>
  <si>
    <t>82  RUE DE MONTREUIL</t>
  </si>
  <si>
    <t>9480B9621</t>
  </si>
  <si>
    <t>12  AV ROBERT-ANDRE VIVIEN</t>
  </si>
  <si>
    <t>9467I1516</t>
  </si>
  <si>
    <t>42 B AV CARNOT</t>
  </si>
  <si>
    <t>9417AV14134</t>
  </si>
  <si>
    <t>2  PL JEAN SPIRE LEMAITRE</t>
  </si>
  <si>
    <t>9480K12331</t>
  </si>
  <si>
    <t>69  RUE DE PLAISANCE</t>
  </si>
  <si>
    <t>9452C153234</t>
  </si>
  <si>
    <t>7  RUE DE L'EMBARCADERE</t>
  </si>
  <si>
    <t>9458Q156147</t>
  </si>
  <si>
    <t>23  AV GABRIEL PERI</t>
  </si>
  <si>
    <t>9480N2147</t>
  </si>
  <si>
    <t>9480N2141</t>
  </si>
  <si>
    <t>19  AV ROBERT-ANDRE VIVIEN</t>
  </si>
  <si>
    <t>9467I3622</t>
  </si>
  <si>
    <t>9417H204161</t>
  </si>
  <si>
    <t>38  AV DU PETIT PARC</t>
  </si>
  <si>
    <t>9480V2110</t>
  </si>
  <si>
    <t>43  AV DE LA REPUBLIQUE</t>
  </si>
  <si>
    <t>9417Y14121</t>
  </si>
  <si>
    <t>14 B RUE DANIELLE CASANOVA</t>
  </si>
  <si>
    <t>9458N12411</t>
  </si>
  <si>
    <t>9467J196209</t>
  </si>
  <si>
    <t>30 B RUE DE LA LIBERTE</t>
  </si>
  <si>
    <t>9480F402</t>
  </si>
  <si>
    <t>42 B AV GEORGES CLEMENCEAU</t>
  </si>
  <si>
    <t>9458AE819</t>
  </si>
  <si>
    <t>8  AV ALPHAND</t>
  </si>
  <si>
    <t>9467G3013</t>
  </si>
  <si>
    <t>41  RUE PIERRE SEMARD</t>
  </si>
  <si>
    <t>9433BP15510</t>
  </si>
  <si>
    <t>60  RUE THEODORE HONORE</t>
  </si>
  <si>
    <t>9452I12615</t>
  </si>
  <si>
    <t>9480R7139</t>
  </si>
  <si>
    <t>4 B RUE LATERALE DU VIADUC</t>
  </si>
  <si>
    <t>9458AO1084</t>
  </si>
  <si>
    <t>9480N6670</t>
  </si>
  <si>
    <t>6  RUE DES POMMIERS</t>
  </si>
  <si>
    <t>9480K1310107</t>
  </si>
  <si>
    <t>34  RUE DE L ALOUETTE</t>
  </si>
  <si>
    <t>9467G17213</t>
  </si>
  <si>
    <t>23  RUE KARL MARX</t>
  </si>
  <si>
    <t>9417BJ6625</t>
  </si>
  <si>
    <t>24  RUE FAYS</t>
  </si>
  <si>
    <t>9480R76</t>
  </si>
  <si>
    <t>3  RUE CHARLES PATHE</t>
  </si>
  <si>
    <t>9480B292308</t>
  </si>
  <si>
    <t>6  RUE DE L'EMBARCADERE</t>
  </si>
  <si>
    <t>9458Q141101</t>
  </si>
  <si>
    <t>6  RUE D ESTIENNE D ORVES</t>
  </si>
  <si>
    <t>9480U1274</t>
  </si>
  <si>
    <t>81  RUE THEODORE HONORE</t>
  </si>
  <si>
    <t>9452J7713</t>
  </si>
  <si>
    <t>27  AV FOCH</t>
  </si>
  <si>
    <t>9433BU1520</t>
  </si>
  <si>
    <t>9452AD143304</t>
  </si>
  <si>
    <t>44  RUE CELINE ROBERT</t>
  </si>
  <si>
    <t>9480R1318</t>
  </si>
  <si>
    <t>7  RUE DU LAC</t>
  </si>
  <si>
    <t>9467E297</t>
  </si>
  <si>
    <t>37  AV DU GEN DE GAULLE</t>
  </si>
  <si>
    <t>9467E4110</t>
  </si>
  <si>
    <t>7  RUE PLISSON</t>
  </si>
  <si>
    <t>9467A9521</t>
  </si>
  <si>
    <t>9452L4620</t>
  </si>
  <si>
    <t>9415AN324257</t>
  </si>
  <si>
    <t>123  RUE DE FONTENAY</t>
  </si>
  <si>
    <t>9452O14645</t>
  </si>
  <si>
    <t>9415AK317318</t>
  </si>
  <si>
    <t>4  RUE JEAN GRANDEL</t>
  </si>
  <si>
    <t>9415K9434</t>
  </si>
  <si>
    <t>3  AV VICTOR HUGO</t>
  </si>
  <si>
    <t>9467F764</t>
  </si>
  <si>
    <t>80  RUE PASTEUR</t>
  </si>
  <si>
    <t>9433BC21551</t>
  </si>
  <si>
    <t>19  QUAI LOUIS FERBER</t>
  </si>
  <si>
    <t>9415T51146</t>
  </si>
  <si>
    <t>64 B AV LAMARTINE</t>
  </si>
  <si>
    <t>9458F275101</t>
  </si>
  <si>
    <t>15  AV QUIHOU</t>
  </si>
  <si>
    <t>9467A910</t>
  </si>
  <si>
    <t>9480X18060</t>
  </si>
  <si>
    <t>7  BD DE STRASBOURG</t>
  </si>
  <si>
    <t>9452Q15142</t>
  </si>
  <si>
    <t>80  AV PIERRE BROSSOLETTE</t>
  </si>
  <si>
    <t>9458AO19234</t>
  </si>
  <si>
    <t>12  RUE ALLARD</t>
  </si>
  <si>
    <t>9467F2213</t>
  </si>
  <si>
    <t>57 B AV LEDRU ROLLIN</t>
  </si>
  <si>
    <t>9458V4713</t>
  </si>
  <si>
    <t>27  QUAI LOUIS FERBER</t>
  </si>
  <si>
    <t>9415U67232</t>
  </si>
  <si>
    <t>59  RUE ROUBLOT</t>
  </si>
  <si>
    <t>9433AY223107</t>
  </si>
  <si>
    <t>3  AV DE LA PELOUSE</t>
  </si>
  <si>
    <t>9467I82106</t>
  </si>
  <si>
    <t>94  AV AUBERT</t>
  </si>
  <si>
    <t>9480Q4619</t>
  </si>
  <si>
    <t>13  RUE DIDEROT</t>
  </si>
  <si>
    <t>9480D2551</t>
  </si>
  <si>
    <t>9480V8927</t>
  </si>
  <si>
    <t>40  RUE DIDEROT</t>
  </si>
  <si>
    <t>9480E10324</t>
  </si>
  <si>
    <t>9480R5826</t>
  </si>
  <si>
    <t>1  AV MARECHAL LYAUTEY</t>
  </si>
  <si>
    <t>9452B14816</t>
  </si>
  <si>
    <t>25  AV DES MURS DU PARC</t>
  </si>
  <si>
    <t>9480K14130</t>
  </si>
  <si>
    <t>9480X16849</t>
  </si>
  <si>
    <t>9433AV12217</t>
  </si>
  <si>
    <t>25  RUE DES LAITIERES</t>
  </si>
  <si>
    <t>9480S12468</t>
  </si>
  <si>
    <t>120  AV DU MARECHAL JOFFRE</t>
  </si>
  <si>
    <t>9433AJ27362</t>
  </si>
  <si>
    <t>9417AM15232</t>
  </si>
  <si>
    <t>12  CITE ANDRE JOLY</t>
  </si>
  <si>
    <t>9417Q921010</t>
  </si>
  <si>
    <t>9458U314</t>
  </si>
  <si>
    <t>20  RUE DE LA STATION</t>
  </si>
  <si>
    <t>9458AG19413</t>
  </si>
  <si>
    <t>9452D63404</t>
  </si>
  <si>
    <t>21  RUE DES CLAMARTS</t>
  </si>
  <si>
    <t>9452H1719</t>
  </si>
  <si>
    <t>148  AV DU GENERAL DE GAULLE</t>
  </si>
  <si>
    <t>9417S1465</t>
  </si>
  <si>
    <t>4  IMP SAINT ETIENNE</t>
  </si>
  <si>
    <t>9417AH612</t>
  </si>
  <si>
    <t>39  RUE DE NEUILLY</t>
  </si>
  <si>
    <t>9433BF2334</t>
  </si>
  <si>
    <t>86  AV PIERRE BROSSOLETTE</t>
  </si>
  <si>
    <t>9458AP94132</t>
  </si>
  <si>
    <t>53  AV PRESIDENT ROOSEVELT</t>
  </si>
  <si>
    <t>9458D2218</t>
  </si>
  <si>
    <t>10  AV SAINTE MARIE</t>
  </si>
  <si>
    <t>9467I111135</t>
  </si>
  <si>
    <t>4  RUE RUE ABBE GUILLEMINAULT</t>
  </si>
  <si>
    <t>9452AG4644</t>
  </si>
  <si>
    <t>9480R7131</t>
  </si>
  <si>
    <t>7  SQ LA FONTAINE</t>
  </si>
  <si>
    <t>9452AE33940</t>
  </si>
  <si>
    <t>1290  AV MAURICE THOREZ</t>
  </si>
  <si>
    <t>9417CO17724</t>
  </si>
  <si>
    <t>134  BD DE L ALSACE LORRAINE</t>
  </si>
  <si>
    <t>9458P1139</t>
  </si>
  <si>
    <t>1  RUE EUGENE RINGUET</t>
  </si>
  <si>
    <t>9467J205223</t>
  </si>
  <si>
    <t>229  AV DU GENERAL DE GAULLE</t>
  </si>
  <si>
    <t>9458I1411</t>
  </si>
  <si>
    <t>18  AV PIERRE BROSSOLETTE</t>
  </si>
  <si>
    <t>9480N9920</t>
  </si>
  <si>
    <t>8  RUE NOUVELLE</t>
  </si>
  <si>
    <t>9452AH2854</t>
  </si>
  <si>
    <t>43  AV GABRIEL PERI</t>
  </si>
  <si>
    <t>9458Z17019</t>
  </si>
  <si>
    <t>4  AV LAMARTINE</t>
  </si>
  <si>
    <t>9458H24</t>
  </si>
  <si>
    <t>10  VLA DES HAUTES COURANTES</t>
  </si>
  <si>
    <t>9417CI72827</t>
  </si>
  <si>
    <t>8  RUE PIERRE BARBERET</t>
  </si>
  <si>
    <t>9458F4644</t>
  </si>
  <si>
    <t>97  AV PIERRE BROSSOLETTE</t>
  </si>
  <si>
    <t>9458AM14024</t>
  </si>
  <si>
    <t>3  RUE ALBERT LECOCQ</t>
  </si>
  <si>
    <t>9458AQ221116</t>
  </si>
  <si>
    <t>164 B AV DE PARIS</t>
  </si>
  <si>
    <t>9480S7812</t>
  </si>
  <si>
    <t>81  BD DE STRASBOURG</t>
  </si>
  <si>
    <t>9452J18732</t>
  </si>
  <si>
    <t>9480O787</t>
  </si>
  <si>
    <t>48  AV LAMARTINE</t>
  </si>
  <si>
    <t>9458H451</t>
  </si>
  <si>
    <t>28  RUE DES MOINES ST MARTIN</t>
  </si>
  <si>
    <t>9415AC423</t>
  </si>
  <si>
    <t>67  AV DE PARIS</t>
  </si>
  <si>
    <t>9467D2311</t>
  </si>
  <si>
    <t>47  RUE JOSEPH GAILLARD</t>
  </si>
  <si>
    <t>9480D25317</t>
  </si>
  <si>
    <t>133  AV GALLIENI</t>
  </si>
  <si>
    <t>9467B3113</t>
  </si>
  <si>
    <t>58  RUE DE STRASBOURG</t>
  </si>
  <si>
    <t>9480D19515</t>
  </si>
  <si>
    <t>6  PL NUNGESSER ET COLI</t>
  </si>
  <si>
    <t>9452AE3381015</t>
  </si>
  <si>
    <t>64  RUE DES HEROS NOGENTAIS</t>
  </si>
  <si>
    <t>9452G1073</t>
  </si>
  <si>
    <t>39  RUE DES BAS CLAYAUX</t>
  </si>
  <si>
    <t>9417DG2494</t>
  </si>
  <si>
    <t>4  RUE DES FRERES BONNEFF</t>
  </si>
  <si>
    <t>9417AF611</t>
  </si>
  <si>
    <t>14  BD GAMBETTA</t>
  </si>
  <si>
    <t>9452Q17622</t>
  </si>
  <si>
    <t>4  RUE DU FOUR</t>
  </si>
  <si>
    <t>9415S17965</t>
  </si>
  <si>
    <t>25  BD DE STRASBOURG</t>
  </si>
  <si>
    <t>9452Q5740</t>
  </si>
  <si>
    <t>192  RUE DIDEROT</t>
  </si>
  <si>
    <t>9417AS57103</t>
  </si>
  <si>
    <t>151  RUE GAMBETTA</t>
  </si>
  <si>
    <t>9433X24012</t>
  </si>
  <si>
    <t>9467B2540</t>
  </si>
  <si>
    <t>30  RUE DE CHATEAUDUN</t>
  </si>
  <si>
    <t>9452K806</t>
  </si>
  <si>
    <t>9480N66116</t>
  </si>
  <si>
    <t>50  RUE DE L ALOUETTE</t>
  </si>
  <si>
    <t>9467G17743</t>
  </si>
  <si>
    <t>9452AE9015</t>
  </si>
  <si>
    <t>14  RUE JOSEPH GAILLARD</t>
  </si>
  <si>
    <t>9480F27106</t>
  </si>
  <si>
    <t>6  RUE BAUDIN</t>
  </si>
  <si>
    <t>9467G2257</t>
  </si>
  <si>
    <t>9458AS3411</t>
  </si>
  <si>
    <t>53  RUE DES LAITIERES</t>
  </si>
  <si>
    <t>9480S7211</t>
  </si>
  <si>
    <t>15  RUE DE SEVIGNE</t>
  </si>
  <si>
    <t>9417DH171</t>
  </si>
  <si>
    <t>14  RUE DU FOUR</t>
  </si>
  <si>
    <t>9415S16513</t>
  </si>
  <si>
    <t>5  RUE EUGENIE GERARD</t>
  </si>
  <si>
    <t>9480U1106</t>
  </si>
  <si>
    <t>30  RUE ALBERT THOMAS</t>
  </si>
  <si>
    <t>9417AX629</t>
  </si>
  <si>
    <t>6  IMP LEDRU ROLLIN</t>
  </si>
  <si>
    <t>9458Q10416</t>
  </si>
  <si>
    <t>9417AX6211</t>
  </si>
  <si>
    <t>15  RUE SQUEVILLE</t>
  </si>
  <si>
    <t>9433BN8823</t>
  </si>
  <si>
    <t>9  PAS DES VARENNES</t>
  </si>
  <si>
    <t>9480A44113</t>
  </si>
  <si>
    <t>9  RUE DU 2 DECEMBRE 1870</t>
  </si>
  <si>
    <t>9415AK317217</t>
  </si>
  <si>
    <t>109  BD DE STRASBOURG</t>
  </si>
  <si>
    <t>9452J211127</t>
  </si>
  <si>
    <t>53  RUE DE LA PREVOYANCE</t>
  </si>
  <si>
    <t>9480R23111</t>
  </si>
  <si>
    <t>158  AV DE LA REPUBLIQUE</t>
  </si>
  <si>
    <t>9433Y26219</t>
  </si>
  <si>
    <t>10  AV BOILEAU</t>
  </si>
  <si>
    <t>9417DO93149</t>
  </si>
  <si>
    <t>29  AV DU HUIT MAI 1945</t>
  </si>
  <si>
    <t>9417DL25029</t>
  </si>
  <si>
    <t>9  AV ALPHAND</t>
  </si>
  <si>
    <t>9467G166309</t>
  </si>
  <si>
    <t>168  AV DU MARECHAL JOFFRE</t>
  </si>
  <si>
    <t>9458R113</t>
  </si>
  <si>
    <t>58  BD DE LA GUYANE</t>
  </si>
  <si>
    <t>9467G1408</t>
  </si>
  <si>
    <t>103  AV GABRIEL PERI</t>
  </si>
  <si>
    <t>9458AJ16621</t>
  </si>
  <si>
    <t>55  RUE DE FONTENAY</t>
  </si>
  <si>
    <t>9452O14938</t>
  </si>
  <si>
    <t>15  RUE MASSUE</t>
  </si>
  <si>
    <t>9480Q5119</t>
  </si>
  <si>
    <t>147 T BD DE STRASBOURG</t>
  </si>
  <si>
    <t>9452D11539</t>
  </si>
  <si>
    <t>9480V8992</t>
  </si>
  <si>
    <t>3  RUE DES HAUTS PERREUX</t>
  </si>
  <si>
    <t>9417CG642</t>
  </si>
  <si>
    <t>40  RUE DE FONTENAY</t>
  </si>
  <si>
    <t>9480F242196</t>
  </si>
  <si>
    <t>9480J9825</t>
  </si>
  <si>
    <t>48  BD GAMBETTA</t>
  </si>
  <si>
    <t>9452O6418</t>
  </si>
  <si>
    <t>14  RUE FAYS</t>
  </si>
  <si>
    <t>9480S319</t>
  </si>
  <si>
    <t>9417CG641</t>
  </si>
  <si>
    <t>9417CG643</t>
  </si>
  <si>
    <t>9417F2830</t>
  </si>
  <si>
    <t>178  AV GALLIENI</t>
  </si>
  <si>
    <t>9467A7122</t>
  </si>
  <si>
    <t>9417J13422</t>
  </si>
  <si>
    <t>2  RUE DE L ADJUDANT FLICK</t>
  </si>
  <si>
    <t>9415I1022</t>
  </si>
  <si>
    <t>26 B RUE VILLEBOIS MAREUIL</t>
  </si>
  <si>
    <t>9417DR492</t>
  </si>
  <si>
    <t>45  RUE JEAN D'ESTIENNE D'ORVES</t>
  </si>
  <si>
    <t>9458AB1841</t>
  </si>
  <si>
    <t>24  BD JULES GUESDE</t>
  </si>
  <si>
    <t>9417Y14439</t>
  </si>
  <si>
    <t>9433AG32910</t>
  </si>
  <si>
    <t>25  RUE JEAN D'ESTIENNE D'ORVES</t>
  </si>
  <si>
    <t>9458AB521</t>
  </si>
  <si>
    <t>9452D11535</t>
  </si>
  <si>
    <t>1   RES DIDEROT</t>
  </si>
  <si>
    <t>9417AN237163</t>
  </si>
  <si>
    <t>11   RES DIDEROT</t>
  </si>
  <si>
    <t>9417AN237279</t>
  </si>
  <si>
    <t>9480J102106</t>
  </si>
  <si>
    <t>8  AV DES MARRONNIERS</t>
  </si>
  <si>
    <t>9433BV6425</t>
  </si>
  <si>
    <t>90  AV ERNEST RENAN</t>
  </si>
  <si>
    <t>9433P276114</t>
  </si>
  <si>
    <t>4  RUE DE TANNEBOURG</t>
  </si>
  <si>
    <t>9458Z7123</t>
  </si>
  <si>
    <t>18  RUE DE PATAY</t>
  </si>
  <si>
    <t>9417J16516</t>
  </si>
  <si>
    <t>17  RUE DES ARTS</t>
  </si>
  <si>
    <t>9458AK942</t>
  </si>
  <si>
    <t>17  RUE DE L ALOUETTE</t>
  </si>
  <si>
    <t>9467J205119</t>
  </si>
  <si>
    <t>14  QUAI VICTOR HUGO</t>
  </si>
  <si>
    <t>9417AX32119</t>
  </si>
  <si>
    <t>7  RUE GILBERT CLERFAYT</t>
  </si>
  <si>
    <t>9480A264</t>
  </si>
  <si>
    <t>9452D9982</t>
  </si>
  <si>
    <t>1  RUE DALAYRAC</t>
  </si>
  <si>
    <t>9433BD18715</t>
  </si>
  <si>
    <t>22  RUE DE L ALOUETTE</t>
  </si>
  <si>
    <t>9467G17533</t>
  </si>
  <si>
    <t>4  RUE NOTRE DAME</t>
  </si>
  <si>
    <t>9433BD1895</t>
  </si>
  <si>
    <t>109  RUE DEFRANCE</t>
  </si>
  <si>
    <t>9480J107264</t>
  </si>
  <si>
    <t>6  RUE DES DEUX COMMUNES</t>
  </si>
  <si>
    <t>9480A22713</t>
  </si>
  <si>
    <t>1 T AV DE LA DAME BLANCHE</t>
  </si>
  <si>
    <t>9433BU4611</t>
  </si>
  <si>
    <t>64  RUE DE TRUCY</t>
  </si>
  <si>
    <t>9433V25020</t>
  </si>
  <si>
    <t>9417AY9497</t>
  </si>
  <si>
    <t>9480P6022</t>
  </si>
  <si>
    <t>9458AP8491</t>
  </si>
  <si>
    <t>26  RUE DE PLAISANCE</t>
  </si>
  <si>
    <t>9452E7147</t>
  </si>
  <si>
    <t>43  RUE DU PORT</t>
  </si>
  <si>
    <t>9452AJ64115</t>
  </si>
  <si>
    <t>25  RUE LEROYER</t>
  </si>
  <si>
    <t>9480D1191</t>
  </si>
  <si>
    <t>33  RUE THIERS</t>
  </si>
  <si>
    <t>9452I891</t>
  </si>
  <si>
    <t>9467F3526</t>
  </si>
  <si>
    <t>90  RUE DE PLESSIS TREVISE</t>
  </si>
  <si>
    <t>9417DS4516</t>
  </si>
  <si>
    <t>9415V182</t>
  </si>
  <si>
    <t>9480P603</t>
  </si>
  <si>
    <t>171   GR  RUE CHARLES DE GAULLE</t>
  </si>
  <si>
    <t>9452F3610</t>
  </si>
  <si>
    <t>10 B RUE LOUIS AUROUX</t>
  </si>
  <si>
    <t>9433AM46637</t>
  </si>
  <si>
    <t>125  AV DE PARIS</t>
  </si>
  <si>
    <t>9467C368</t>
  </si>
  <si>
    <t>16  AV DE JOINVILLE</t>
  </si>
  <si>
    <t>9452T4785</t>
  </si>
  <si>
    <t>5  PL BERAULT</t>
  </si>
  <si>
    <t>9480T2428</t>
  </si>
  <si>
    <t>3  VLA DU TROCADERO</t>
  </si>
  <si>
    <t>9458AM12129</t>
  </si>
  <si>
    <t>9415K9419</t>
  </si>
  <si>
    <t>9458AB10011</t>
  </si>
  <si>
    <t>9480K14127</t>
  </si>
  <si>
    <t>9417AO207257</t>
  </si>
  <si>
    <t>9452F353</t>
  </si>
  <si>
    <t>14  RUE MARCELLE</t>
  </si>
  <si>
    <t>9452AH1231</t>
  </si>
  <si>
    <t>9467H1062</t>
  </si>
  <si>
    <t>9467G121161</t>
  </si>
  <si>
    <t>19 B RUE NUNGESSER</t>
  </si>
  <si>
    <t>9433U13916</t>
  </si>
  <si>
    <t>21  AV DE STALINGRAD</t>
  </si>
  <si>
    <t>9433V518</t>
  </si>
  <si>
    <t>22  RUE PIERRE MARIE DERRIEN</t>
  </si>
  <si>
    <t>9417AG8324</t>
  </si>
  <si>
    <t>9452Q5919</t>
  </si>
  <si>
    <t>11 B RUE LEON MENU</t>
  </si>
  <si>
    <t>9415AE2322</t>
  </si>
  <si>
    <t>84  RUE DE LA JARRY</t>
  </si>
  <si>
    <t>9480H12184</t>
  </si>
  <si>
    <t>102  RUE DIDEROT</t>
  </si>
  <si>
    <t>9480G17811</t>
  </si>
  <si>
    <t>42  RUE DES LAITIERES</t>
  </si>
  <si>
    <t>9480S7118</t>
  </si>
  <si>
    <t>3  RUE PONT NOYELLES</t>
  </si>
  <si>
    <t>9452H432</t>
  </si>
  <si>
    <t>59  RUE DE PLAISANCE</t>
  </si>
  <si>
    <t>9452C8510</t>
  </si>
  <si>
    <t>172  AV THERESE</t>
  </si>
  <si>
    <t>9417DT9220</t>
  </si>
  <si>
    <t>43  BD FOCH</t>
  </si>
  <si>
    <t>9458AQ237245</t>
  </si>
  <si>
    <t>4 B RUE DU VIADUC</t>
  </si>
  <si>
    <t>9452AK18841</t>
  </si>
  <si>
    <t>126  AV DE LA REPUBLIQUE</t>
  </si>
  <si>
    <t>9433Y22511</t>
  </si>
  <si>
    <t>212  AV DU GENERAL DE GAULLE</t>
  </si>
  <si>
    <t>9458I532</t>
  </si>
  <si>
    <t>9417AO20783</t>
  </si>
  <si>
    <t>7 B RUE DU COLOMBIER</t>
  </si>
  <si>
    <t>9415O153162</t>
  </si>
  <si>
    <t>62  AV SAINTE MARIE</t>
  </si>
  <si>
    <t>9467K175</t>
  </si>
  <si>
    <t>11  RUE DU LAC</t>
  </si>
  <si>
    <t>9467E3113</t>
  </si>
  <si>
    <t>9480G17815</t>
  </si>
  <si>
    <t>1  AV DE LA PELOUSE</t>
  </si>
  <si>
    <t>9467I8319</t>
  </si>
  <si>
    <t>9480T1413</t>
  </si>
  <si>
    <t>17  RUE DE LA STATION</t>
  </si>
  <si>
    <t>9458T2521</t>
  </si>
  <si>
    <t>26  RUE DU CANAL</t>
  </si>
  <si>
    <t>9458Q738</t>
  </si>
  <si>
    <t>244  AV PIERRE BROSSOLETTE</t>
  </si>
  <si>
    <t>9458AU557</t>
  </si>
  <si>
    <t>44  AV DU GENERAL DE GAULLE</t>
  </si>
  <si>
    <t>9458AS99147</t>
  </si>
  <si>
    <t>9452AD1014</t>
  </si>
  <si>
    <t>9  QUAI D ARTOIS</t>
  </si>
  <si>
    <t>9458BC112113</t>
  </si>
  <si>
    <t>9467F598</t>
  </si>
  <si>
    <t>5  RUE DE LA CROIX D EAU</t>
  </si>
  <si>
    <t>9458B1536</t>
  </si>
  <si>
    <t>9417AR190</t>
  </si>
  <si>
    <t>21  RUE DU CDT JEAN DUHAIL</t>
  </si>
  <si>
    <t>9433BD11418</t>
  </si>
  <si>
    <t>9480N2143</t>
  </si>
  <si>
    <t>32  AV FRANKLIN ROOSEVELT</t>
  </si>
  <si>
    <t>9480X179320</t>
  </si>
  <si>
    <t>20  RUE DES MARECHAUX</t>
  </si>
  <si>
    <t>PONTOISE</t>
  </si>
  <si>
    <t>95500AK77214</t>
  </si>
  <si>
    <t>57  ALL DU VEXIN</t>
  </si>
  <si>
    <t>MENUCOURT</t>
  </si>
  <si>
    <t>95388AB1831</t>
  </si>
  <si>
    <t>1  RUE DES CAPUCINES</t>
  </si>
  <si>
    <t>ERAGNY-SUR-OISE</t>
  </si>
  <si>
    <t>95218AO909225</t>
  </si>
  <si>
    <t>76  RUE GEORGE SAND</t>
  </si>
  <si>
    <t>ST OUEN L AUMONE</t>
  </si>
  <si>
    <t>95572BA2828</t>
  </si>
  <si>
    <t>4 B RUE DU MOUTON</t>
  </si>
  <si>
    <t>95500AK64610</t>
  </si>
  <si>
    <t>3  AV DE VERDUN</t>
  </si>
  <si>
    <t>NOINTEL</t>
  </si>
  <si>
    <t>95452AE31413</t>
  </si>
  <si>
    <t xml:space="preserve">  RUE PARMENTIER</t>
  </si>
  <si>
    <t>AUVERS-SUR-OISE</t>
  </si>
  <si>
    <t>9539AD8021</t>
  </si>
  <si>
    <t>15  RUE DE LA BRETONNERIE</t>
  </si>
  <si>
    <t>95500AK89910</t>
  </si>
  <si>
    <t>9003  RES DU BOIS BOULOGNE</t>
  </si>
  <si>
    <t>L'ISLE-ADAM</t>
  </si>
  <si>
    <t>95313AP22246</t>
  </si>
  <si>
    <t>23   LA BUTTE OLIVE</t>
  </si>
  <si>
    <t>95218BD297</t>
  </si>
  <si>
    <t>7  RUE DES ROSIERS</t>
  </si>
  <si>
    <t>95313AC9436</t>
  </si>
  <si>
    <t>22  RUE FRANCOIS VILLON</t>
  </si>
  <si>
    <t>9539AI26714</t>
  </si>
  <si>
    <t>9001  RES DES BOURGOGNES</t>
  </si>
  <si>
    <t>CERGY</t>
  </si>
  <si>
    <t>95127AX89145</t>
  </si>
  <si>
    <t>21  RUE DU LAITIER</t>
  </si>
  <si>
    <t>95388AC5868</t>
  </si>
  <si>
    <t>78  RUE GEORGE SAND</t>
  </si>
  <si>
    <t>95572BA28173</t>
  </si>
  <si>
    <t>22  RUE DES TILLEULS</t>
  </si>
  <si>
    <t>PIERRELAYE</t>
  </si>
  <si>
    <t>95488AB83511</t>
  </si>
  <si>
    <t>1  RUE DU PAPIER COUCHE</t>
  </si>
  <si>
    <t>95218AT333</t>
  </si>
  <si>
    <t>16  RUE CHARLES GOUNOD</t>
  </si>
  <si>
    <t>JOUY-LE-MOUTIER</t>
  </si>
  <si>
    <t>95323CH33711</t>
  </si>
  <si>
    <t>12  ALL DU PALLADIO</t>
  </si>
  <si>
    <t>95313AN35731</t>
  </si>
  <si>
    <t>13   LE PLATEAU DE LA RAVINIERE</t>
  </si>
  <si>
    <t>OSNY</t>
  </si>
  <si>
    <t>95476AV321023</t>
  </si>
  <si>
    <t>7  AV DE LA CONSTELLATION</t>
  </si>
  <si>
    <t>95127DS31910</t>
  </si>
  <si>
    <t>5  RUE DE L ORDRE</t>
  </si>
  <si>
    <t>95500AK43013</t>
  </si>
  <si>
    <t>4  SEN DES FOSSES DE NOISY</t>
  </si>
  <si>
    <t>BEAUMONT-SUR-OISE</t>
  </si>
  <si>
    <t>9552AE1055</t>
  </si>
  <si>
    <t>42  AV DES GENOTTES</t>
  </si>
  <si>
    <t>95127DY4656</t>
  </si>
  <si>
    <t>68  AV VICTOR HUGO</t>
  </si>
  <si>
    <t>MERIEL</t>
  </si>
  <si>
    <t>95392AL39725</t>
  </si>
  <si>
    <t>3  RUE DES ETOURNEAUX</t>
  </si>
  <si>
    <t>95218BH69105</t>
  </si>
  <si>
    <t>46  RUE DE PONTOISE</t>
  </si>
  <si>
    <t>MERY-SUR-OISE</t>
  </si>
  <si>
    <t>95394B6642</t>
  </si>
  <si>
    <t>8  BD DUCHER</t>
  </si>
  <si>
    <t>95572BS1414</t>
  </si>
  <si>
    <t>95452AE31416</t>
  </si>
  <si>
    <t>95127BH1987</t>
  </si>
  <si>
    <t>5  RUE DES ETANNETS</t>
  </si>
  <si>
    <t>95500BE3562</t>
  </si>
  <si>
    <t>9004  RES DU BOIS BOULOGNE</t>
  </si>
  <si>
    <t>95313AP22325</t>
  </si>
  <si>
    <t>19  RUE DE FRANCE</t>
  </si>
  <si>
    <t>95572AY138205</t>
  </si>
  <si>
    <t>15  RUE DE L EPERON</t>
  </si>
  <si>
    <t>95500BE30639</t>
  </si>
  <si>
    <t>4  RUE DES LINANDES VERTES</t>
  </si>
  <si>
    <t>95127AS2460</t>
  </si>
  <si>
    <t>22  RUE PIERRE BUTIN</t>
  </si>
  <si>
    <t>95500AK49611</t>
  </si>
  <si>
    <t>66  RUE NATIONALE</t>
  </si>
  <si>
    <t>95127AK1123</t>
  </si>
  <si>
    <t>3  RUE PAUL CEZANNE</t>
  </si>
  <si>
    <t>PARMAIN</t>
  </si>
  <si>
    <t>95480AD474112</t>
  </si>
  <si>
    <t>65  ALL CLAUDE DEBUSSY</t>
  </si>
  <si>
    <t>95480AD2121149</t>
  </si>
  <si>
    <t>1 B RUE DE NESLES</t>
  </si>
  <si>
    <t>95480AC2738</t>
  </si>
  <si>
    <t>28  RUE DES CHARMILLES</t>
  </si>
  <si>
    <t>95572AZ16914</t>
  </si>
  <si>
    <t>1  RUE GIUSEPPE VERDI</t>
  </si>
  <si>
    <t>95572BO6653</t>
  </si>
  <si>
    <t>107  ALL DU VEXIN</t>
  </si>
  <si>
    <t>95388AB12453</t>
  </si>
  <si>
    <t>19  SEN DES MERVIGNOLLES</t>
  </si>
  <si>
    <t>9552AH42510</t>
  </si>
  <si>
    <t>CORMEILLES-EN-VEXIN</t>
  </si>
  <si>
    <t>95177AB1752</t>
  </si>
  <si>
    <t>6  BD DE L'EVASION</t>
  </si>
  <si>
    <t>95127EI12013</t>
  </si>
  <si>
    <t>36  RUE SAINT MARTIN</t>
  </si>
  <si>
    <t>95500BH499205</t>
  </si>
  <si>
    <t>14  RUE ALPHONSE ET LOUIS ROUSSEL</t>
  </si>
  <si>
    <t>9552AC3193</t>
  </si>
  <si>
    <t>3  RUE LEBON</t>
  </si>
  <si>
    <t>95127AZ30156</t>
  </si>
  <si>
    <t>12  CHE DUPUIS VERT</t>
  </si>
  <si>
    <t>95127AY19497</t>
  </si>
  <si>
    <t>1  RUE DE L'EIDER</t>
  </si>
  <si>
    <t>COURDIMANCHE</t>
  </si>
  <si>
    <t>95183HK1282</t>
  </si>
  <si>
    <t>52  ALL DU VEXIN</t>
  </si>
  <si>
    <t>95388AB12451</t>
  </si>
  <si>
    <t>15  RUE DES GRANDS BOULEAUX</t>
  </si>
  <si>
    <t>95183HK1233</t>
  </si>
  <si>
    <t>69  AV MARCEL PERRIN</t>
  </si>
  <si>
    <t>95394B218876</t>
  </si>
  <si>
    <t>17  PL DES DOURDELLES</t>
  </si>
  <si>
    <t>95388AE598</t>
  </si>
  <si>
    <t>75  RUE DE GISORS</t>
  </si>
  <si>
    <t>95500BE44629</t>
  </si>
  <si>
    <t>6  PL RIVETTE</t>
  </si>
  <si>
    <t>MAGNY-EN-VEXIN</t>
  </si>
  <si>
    <t>95355AL14513</t>
  </si>
  <si>
    <t>1  RUE GUY SOURCIS</t>
  </si>
  <si>
    <t>95572BI24321</t>
  </si>
  <si>
    <t>176  BD DES AVIATEURS ALLIES</t>
  </si>
  <si>
    <t>95218AT3391</t>
  </si>
  <si>
    <t>13 B RUE DE L EPERON</t>
  </si>
  <si>
    <t>95500BE208128</t>
  </si>
  <si>
    <t>4  RUE DE LA BOUCLE</t>
  </si>
  <si>
    <t>95572BN10745</t>
  </si>
  <si>
    <t>8   LA PENTE DE LA RAVINIERE</t>
  </si>
  <si>
    <t>95476AV322186</t>
  </si>
  <si>
    <t>4   LES RAYES BRUNES</t>
  </si>
  <si>
    <t>95218BI185166</t>
  </si>
  <si>
    <t>2  AV GANDHI</t>
  </si>
  <si>
    <t>VAUREAL</t>
  </si>
  <si>
    <t>95637EY440133</t>
  </si>
  <si>
    <t>14  RUE MAURICE DAMPIERRE</t>
  </si>
  <si>
    <t>95572BK301603</t>
  </si>
  <si>
    <t>95572BK362085</t>
  </si>
  <si>
    <t>7  RUE PIERRE BRASSEUR</t>
  </si>
  <si>
    <t>95637ET24626</t>
  </si>
  <si>
    <t>12  RUE DES MARADAS VERTS</t>
  </si>
  <si>
    <t>95500BO21122</t>
  </si>
  <si>
    <t xml:space="preserve">   LES PARQUETS</t>
  </si>
  <si>
    <t>95313AB3586</t>
  </si>
  <si>
    <t>12  AV CAMILLE SAINT SAENS</t>
  </si>
  <si>
    <t>95323CH28985</t>
  </si>
  <si>
    <t>12  QUAI DU HALAGE</t>
  </si>
  <si>
    <t>95572BI1318</t>
  </si>
  <si>
    <t>9  RUE DES TERRES DE LA FERME</t>
  </si>
  <si>
    <t>95572BI14922</t>
  </si>
  <si>
    <t>55  AV ROGER GUICHARD</t>
  </si>
  <si>
    <t>95218AE57107</t>
  </si>
  <si>
    <t>11  RUE DE L HOTEL DE VILLE</t>
  </si>
  <si>
    <t>95500AK35610</t>
  </si>
  <si>
    <t>9  RUE HENRI DUNANT</t>
  </si>
  <si>
    <t>95500AW223159</t>
  </si>
  <si>
    <t>1  CHE DUPUIS BRUN</t>
  </si>
  <si>
    <t>95127AY194</t>
  </si>
  <si>
    <t>48  RUE DE CHAMBLY</t>
  </si>
  <si>
    <t>CHAMPAGNE SUR-OISE</t>
  </si>
  <si>
    <t>95134AB26644</t>
  </si>
  <si>
    <t>5  RUE DU DOCTEUR DUBOIS</t>
  </si>
  <si>
    <t>CHARS</t>
  </si>
  <si>
    <t>95142AD1163</t>
  </si>
  <si>
    <t>8  SQ DU MIDI</t>
  </si>
  <si>
    <t>95127CZ30052</t>
  </si>
  <si>
    <t>8  RUE BASSE DE LA VALLEE</t>
  </si>
  <si>
    <t>9552AD1422</t>
  </si>
  <si>
    <t>5  RUE SIMONE LE DANOIS</t>
  </si>
  <si>
    <t>9539AC10154</t>
  </si>
  <si>
    <t>32  RUE GEORGES BOUCHER</t>
  </si>
  <si>
    <t>95488AD9324</t>
  </si>
  <si>
    <t>1  RPT DE L AUBE</t>
  </si>
  <si>
    <t>95127ER533126</t>
  </si>
  <si>
    <t>31  RUE DE L AVEN</t>
  </si>
  <si>
    <t>95127DT3873</t>
  </si>
  <si>
    <t>122  RUE NATIONALE</t>
  </si>
  <si>
    <t>95637AE3331</t>
  </si>
  <si>
    <t>6  PL DES NOYERS</t>
  </si>
  <si>
    <t>95388AE87505</t>
  </si>
  <si>
    <t>66  RUE DE SENLIS</t>
  </si>
  <si>
    <t>9552AK3823</t>
  </si>
  <si>
    <t>11  RUE DE LA TERMINALE</t>
  </si>
  <si>
    <t>95127DS22742</t>
  </si>
  <si>
    <t>32  RUE EDOUARD BOURCHY</t>
  </si>
  <si>
    <t>9552AK342</t>
  </si>
  <si>
    <t>14  RUE DES TOULEUSES MAUVES</t>
  </si>
  <si>
    <t>95127BH20247</t>
  </si>
  <si>
    <t>4  MAIL MENDES FRANCE</t>
  </si>
  <si>
    <t>95637DM10627</t>
  </si>
  <si>
    <t>110  CHS JULES CESAR</t>
  </si>
  <si>
    <t>95476ZA265310</t>
  </si>
  <si>
    <t>95392AM6732</t>
  </si>
  <si>
    <t>8  RES CARRE MANSART</t>
  </si>
  <si>
    <t>95313AS170303</t>
  </si>
  <si>
    <t>10  RUE DES HORTENSIAS</t>
  </si>
  <si>
    <t>9539W9989</t>
  </si>
  <si>
    <t>9020  CHE DE LA CHAPELLE ST ANTOINE</t>
  </si>
  <si>
    <t>ENNERY</t>
  </si>
  <si>
    <t>95211AD6181</t>
  </si>
  <si>
    <t>8  VGE DU BEAUREGARD</t>
  </si>
  <si>
    <t>95488AD11418</t>
  </si>
  <si>
    <t>3  AV DE L EMBELLIE</t>
  </si>
  <si>
    <t>95127CZ28115</t>
  </si>
  <si>
    <t>95394B2188232</t>
  </si>
  <si>
    <t>15  BD MERVEILLES</t>
  </si>
  <si>
    <t>95127EL1835</t>
  </si>
  <si>
    <t>1  RUE DES MARADAS BRUNS</t>
  </si>
  <si>
    <t>95500BO265</t>
  </si>
  <si>
    <t>2  ALL DU PALLADIO</t>
  </si>
  <si>
    <t>95313AN35108</t>
  </si>
  <si>
    <t>95355AL5373</t>
  </si>
  <si>
    <t>11  RUE DU DRAIN</t>
  </si>
  <si>
    <t>95488AC591</t>
  </si>
  <si>
    <t>26  RUE DES PATIS</t>
  </si>
  <si>
    <t>95388AE535</t>
  </si>
  <si>
    <t>95572BK362059</t>
  </si>
  <si>
    <t>9012  RES DU BOIS BOULOGNE</t>
  </si>
  <si>
    <t>95313AP221620</t>
  </si>
  <si>
    <t>PERSAN</t>
  </si>
  <si>
    <t>95487AN207123</t>
  </si>
  <si>
    <t>32   VERSANTS DE LA RAVINIERE</t>
  </si>
  <si>
    <t>95476AV324004</t>
  </si>
  <si>
    <t>6  RUE DU BAS BORD EAU</t>
  </si>
  <si>
    <t>95500AK8814</t>
  </si>
  <si>
    <t>17  RTE DE BEAUVAIS</t>
  </si>
  <si>
    <t>BOISSY-L'AILLERIE</t>
  </si>
  <si>
    <t>9578A5551</t>
  </si>
  <si>
    <t>56  AV DE PARIS</t>
  </si>
  <si>
    <t>95313AW1014</t>
  </si>
  <si>
    <t>4  RUE BLANCHET</t>
  </si>
  <si>
    <t>95480AC32659</t>
  </si>
  <si>
    <t>4  ALL DU PALLADIO</t>
  </si>
  <si>
    <t>95313AN35525</t>
  </si>
  <si>
    <t>9552AC77211</t>
  </si>
  <si>
    <t>9  QUAI DE L OISE</t>
  </si>
  <si>
    <t>95313AS1403</t>
  </si>
  <si>
    <t>24  AV CAMILLE SAINT SAENS</t>
  </si>
  <si>
    <t>95323CH293126</t>
  </si>
  <si>
    <t>95127DY46194</t>
  </si>
  <si>
    <t>2  RUE DES RIVES DE L'OISE</t>
  </si>
  <si>
    <t>95487AI21975</t>
  </si>
  <si>
    <t>38   LES HTS DE MARCOUVILLE</t>
  </si>
  <si>
    <t>95500AT791068</t>
  </si>
  <si>
    <t>32  RUE JEAN JAURES</t>
  </si>
  <si>
    <t>MARINES</t>
  </si>
  <si>
    <t>95370AD28812</t>
  </si>
  <si>
    <t>95572BK362172</t>
  </si>
  <si>
    <t>88  RUE DE LA PAPETERIE</t>
  </si>
  <si>
    <t>95218AT44246</t>
  </si>
  <si>
    <t>7  RUE DE PIERRELAYE</t>
  </si>
  <si>
    <t>95572BN13446</t>
  </si>
  <si>
    <t>95127AK1117</t>
  </si>
  <si>
    <t>9  RUE EDOUARD BRANLY</t>
  </si>
  <si>
    <t>95572BM42512</t>
  </si>
  <si>
    <t>2  RUE DES LUMIERES</t>
  </si>
  <si>
    <t>95572BN1691</t>
  </si>
  <si>
    <t>VILLIERS-ADAM</t>
  </si>
  <si>
    <t>95678AD28911</t>
  </si>
  <si>
    <t>18  RUE DU MAIL</t>
  </si>
  <si>
    <t>95572BI2141009</t>
  </si>
  <si>
    <t>7  CHT BRULOIRS</t>
  </si>
  <si>
    <t>95127BD4120</t>
  </si>
  <si>
    <t>4  RUE DE L OISE</t>
  </si>
  <si>
    <t>95572BS1798</t>
  </si>
  <si>
    <t>95500AL179</t>
  </si>
  <si>
    <t>1  RUE DE LA ROCHE</t>
  </si>
  <si>
    <t>95500AK41411</t>
  </si>
  <si>
    <t>28  RUE DE L HOTEL DIEU</t>
  </si>
  <si>
    <t>95134AB2904</t>
  </si>
  <si>
    <t>6  RUE JULES GIVONNE</t>
  </si>
  <si>
    <t>95388AK84</t>
  </si>
  <si>
    <t>40  RUE DE LA ROCHE</t>
  </si>
  <si>
    <t>95500AK3883</t>
  </si>
  <si>
    <t>59  BD DE L'EVASION</t>
  </si>
  <si>
    <t>95127EI472</t>
  </si>
  <si>
    <t>95572BK362159</t>
  </si>
  <si>
    <t>8  RUE DE LA PALOMBIERE</t>
  </si>
  <si>
    <t>95183HK1174</t>
  </si>
  <si>
    <t>20  RUE DES TROIS CEDRES</t>
  </si>
  <si>
    <t>95127AV203103</t>
  </si>
  <si>
    <t>95127DY46122</t>
  </si>
  <si>
    <t>3  RUE DE LA JUSTICE VERTE</t>
  </si>
  <si>
    <t>95127AT7615</t>
  </si>
  <si>
    <t>30  RUE PIERRE BUTIN</t>
  </si>
  <si>
    <t>95500AK6615</t>
  </si>
  <si>
    <t>95355AL1515</t>
  </si>
  <si>
    <t>100  RUE DU LAITIER</t>
  </si>
  <si>
    <t>95388AB12485</t>
  </si>
  <si>
    <t>25  RUE DES PINSONS</t>
  </si>
  <si>
    <t>95218BN12755</t>
  </si>
  <si>
    <t>24  ALL DES CHARBONNIERS</t>
  </si>
  <si>
    <t>95388AB124121</t>
  </si>
  <si>
    <t>25  ALL DES ARCADES</t>
  </si>
  <si>
    <t>95323CL6441007</t>
  </si>
  <si>
    <t>22  RUE DE LA COUTELLERIE</t>
  </si>
  <si>
    <t>95500AK723</t>
  </si>
  <si>
    <t>9  PL DE LA PISCINE</t>
  </si>
  <si>
    <t>95500AK88422</t>
  </si>
  <si>
    <t>8  RUE ETIENNE DOLET</t>
  </si>
  <si>
    <t>95487AP28010</t>
  </si>
  <si>
    <t>23  RUE DES LINANDES VERTES</t>
  </si>
  <si>
    <t>95127AS2360</t>
  </si>
  <si>
    <t>13  RUE DES MARADAS VERTS</t>
  </si>
  <si>
    <t>95500BO21141</t>
  </si>
  <si>
    <t>21  RES LES GENETS</t>
  </si>
  <si>
    <t>95313AY4721</t>
  </si>
  <si>
    <t>5  ALL DU STADE</t>
  </si>
  <si>
    <t>95218BE3137</t>
  </si>
  <si>
    <t>4  RUE DE FREPILLON</t>
  </si>
  <si>
    <t>95394B2983</t>
  </si>
  <si>
    <t>44  RUE DU BOEUF</t>
  </si>
  <si>
    <t>95370AH1952</t>
  </si>
  <si>
    <t>95218AT337</t>
  </si>
  <si>
    <t>19  RUE DES DOURDELLES</t>
  </si>
  <si>
    <t>95388AE568</t>
  </si>
  <si>
    <t>7   LES RAYES BRUNES</t>
  </si>
  <si>
    <t>95218BI1857</t>
  </si>
  <si>
    <t>57  AV ROGER GUICHARD</t>
  </si>
  <si>
    <t>95218AE5780</t>
  </si>
  <si>
    <t>2  RUE DU SAUSSERON</t>
  </si>
  <si>
    <t>VALMONDOIS</t>
  </si>
  <si>
    <t>95628AI811</t>
  </si>
  <si>
    <t>9007  RES DU BOIS BOULOGNE</t>
  </si>
  <si>
    <t>95313AP22542</t>
  </si>
  <si>
    <t>3  RUE LEON GODIN</t>
  </si>
  <si>
    <t>9552AC4063</t>
  </si>
  <si>
    <t>38  RUE DES ETANNETS</t>
  </si>
  <si>
    <t>95500BE2411</t>
  </si>
  <si>
    <t>3  RUE DE NOGENT</t>
  </si>
  <si>
    <t>95313AM3167</t>
  </si>
  <si>
    <t>1  RUE BASSE DE LA VALLEE</t>
  </si>
  <si>
    <t>9552AC80410</t>
  </si>
  <si>
    <t>95480AC32657</t>
  </si>
  <si>
    <t>7  RUE SAINT ROCH</t>
  </si>
  <si>
    <t>9552AC7228</t>
  </si>
  <si>
    <t>5  SQ DU PONT VERT</t>
  </si>
  <si>
    <t>95572BN10213</t>
  </si>
  <si>
    <t>3 B RUE PIERRE BROSSOLETTE</t>
  </si>
  <si>
    <t>95487AN13878</t>
  </si>
  <si>
    <t>7  PL DE L ECU</t>
  </si>
  <si>
    <t>LA ROCHE-GUYON</t>
  </si>
  <si>
    <t>95523B6695</t>
  </si>
  <si>
    <t>6  RUE DES AUBEVOYS</t>
  </si>
  <si>
    <t>95127EI17119</t>
  </si>
  <si>
    <t>5  AV JEAN BART</t>
  </si>
  <si>
    <t>95127BA20105</t>
  </si>
  <si>
    <t>7  AV ADOLPHE CHAUVIN</t>
  </si>
  <si>
    <t>95572BN1362</t>
  </si>
  <si>
    <t>4  RUE DE LA JUSTICE BRUNE</t>
  </si>
  <si>
    <t>95127AT7214</t>
  </si>
  <si>
    <t>95572BK362147</t>
  </si>
  <si>
    <t>95500AK4142</t>
  </si>
  <si>
    <t>40  RUE DE ROUEN</t>
  </si>
  <si>
    <t>95500AS78</t>
  </si>
  <si>
    <t>55  BD DE L'EVASION</t>
  </si>
  <si>
    <t>95127EI5019</t>
  </si>
  <si>
    <t>95313AW1017</t>
  </si>
  <si>
    <t>3  RUE DU DESERT AUX NUAGES</t>
  </si>
  <si>
    <t>95127EI20234</t>
  </si>
  <si>
    <t>80  RUE DU GRILLON</t>
  </si>
  <si>
    <t>95218BE154</t>
  </si>
  <si>
    <t>3  RUE DE LA CAPITAINERIE</t>
  </si>
  <si>
    <t>95313AS195239</t>
  </si>
  <si>
    <t>12  RUE SERE DEPOIN</t>
  </si>
  <si>
    <t>95500AK89119</t>
  </si>
  <si>
    <t>95127BH19879</t>
  </si>
  <si>
    <t>95572BI136</t>
  </si>
  <si>
    <t>7  RUE NATIONALE</t>
  </si>
  <si>
    <t>9552AC10616</t>
  </si>
  <si>
    <t>12  PL DES CERCLADES</t>
  </si>
  <si>
    <t>95127AX55325</t>
  </si>
  <si>
    <t>26  RUE DU PORT</t>
  </si>
  <si>
    <t>95392AL52588</t>
  </si>
  <si>
    <t>8  PL DE L EGLISE</t>
  </si>
  <si>
    <t>GENAINVILLE</t>
  </si>
  <si>
    <t>95270D10594</t>
  </si>
  <si>
    <t>18  ALL DES LILAS</t>
  </si>
  <si>
    <t>95211AE8783</t>
  </si>
  <si>
    <t>2  RUE DE L AISSELETTE</t>
  </si>
  <si>
    <t>95127DW2358</t>
  </si>
  <si>
    <t>36 B RUE PIERRE BROSSOLETTE</t>
  </si>
  <si>
    <t>9552AK2334</t>
  </si>
  <si>
    <t>95572BO6676</t>
  </si>
  <si>
    <t>16  RUE DU GUE</t>
  </si>
  <si>
    <t>95313AN176105</t>
  </si>
  <si>
    <t>22  AV VICTOR HUGO</t>
  </si>
  <si>
    <t>95392AL7516</t>
  </si>
  <si>
    <t>1  RUE SAINT LAZARE</t>
  </si>
  <si>
    <t>95313AW114</t>
  </si>
  <si>
    <t>40  RUE DU GENERAL LECLERC</t>
  </si>
  <si>
    <t>95572BI22821</t>
  </si>
  <si>
    <t>1 T RUE DE L ISLE ADAM</t>
  </si>
  <si>
    <t>9552AL1523</t>
  </si>
  <si>
    <t>3  RUE JEAN BRESTEL</t>
  </si>
  <si>
    <t>95394C46412</t>
  </si>
  <si>
    <t>6  RUE DU CLOS DU ROI</t>
  </si>
  <si>
    <t>95572BK301413</t>
  </si>
  <si>
    <t>1  RUE DU PONT</t>
  </si>
  <si>
    <t>BRUYERES-SUR-OISE</t>
  </si>
  <si>
    <t>95116AB1719</t>
  </si>
  <si>
    <t>3  ALL DES METEORES DE PAILLE</t>
  </si>
  <si>
    <t>95127EK140148</t>
  </si>
  <si>
    <t>15  RUE DU PONCEAU</t>
  </si>
  <si>
    <t>95127AV75156</t>
  </si>
  <si>
    <t>95572AY138206</t>
  </si>
  <si>
    <t>4  AV DE PARIS</t>
  </si>
  <si>
    <t>95480AE7661</t>
  </si>
  <si>
    <t>21  RUE DE LA REPUBLIQUE</t>
  </si>
  <si>
    <t>9578B91330</t>
  </si>
  <si>
    <t>95127BH198126</t>
  </si>
  <si>
    <t>7  RUE DE LA TERMINALE</t>
  </si>
  <si>
    <t>95127DS321162</t>
  </si>
  <si>
    <t>30  ALL DU VEXIN</t>
  </si>
  <si>
    <t>95388AB1241</t>
  </si>
  <si>
    <t>88  RUE PIERRE BUTIN</t>
  </si>
  <si>
    <t>95500AK2601</t>
  </si>
  <si>
    <t>41  ALL DES MUSARDIERES</t>
  </si>
  <si>
    <t>95323CL6441029</t>
  </si>
  <si>
    <t>3  RUE DU GOULET</t>
  </si>
  <si>
    <t>95370AD4395</t>
  </si>
  <si>
    <t>19  RUE DE FLORE</t>
  </si>
  <si>
    <t>95218AO963222</t>
  </si>
  <si>
    <t>32  ALL DES BOURSEAUX</t>
  </si>
  <si>
    <t>95323CL6441047</t>
  </si>
  <si>
    <t>8  CHS JULES CESAR</t>
  </si>
  <si>
    <t>95500BH14311</t>
  </si>
  <si>
    <t>1  RUE DES MIRABELLES</t>
  </si>
  <si>
    <t>95572AW5217</t>
  </si>
  <si>
    <t>9  RUE DES MARADAS ORANGE</t>
  </si>
  <si>
    <t>95500BO241</t>
  </si>
  <si>
    <t>10 B RUE DU REPOS</t>
  </si>
  <si>
    <t>95127AK6258</t>
  </si>
  <si>
    <t>8  RUE DE L OISE</t>
  </si>
  <si>
    <t>95572BS179159</t>
  </si>
  <si>
    <t>95500AT791071</t>
  </si>
  <si>
    <t>9578B50415</t>
  </si>
  <si>
    <t xml:space="preserve">  RUE DE LA BAUVE</t>
  </si>
  <si>
    <t>LABBEVILLE</t>
  </si>
  <si>
    <t>95328AD2563</t>
  </si>
  <si>
    <t>4  CHT ST SYLVERE</t>
  </si>
  <si>
    <t>95127BD460</t>
  </si>
  <si>
    <t>7  RUE DU CERISIER</t>
  </si>
  <si>
    <t>95211AE8778</t>
  </si>
  <si>
    <t>1  RUE PAUL BERT</t>
  </si>
  <si>
    <t>9552AC2095</t>
  </si>
  <si>
    <t>4  RUE DE LA SOURCE PERDUE</t>
  </si>
  <si>
    <t>95313AC44114</t>
  </si>
  <si>
    <t>95127ER52870</t>
  </si>
  <si>
    <t>33  RUE DE L EGLISE</t>
  </si>
  <si>
    <t>95142AC11011</t>
  </si>
  <si>
    <t>8  PL ARISTIDE BRIAND</t>
  </si>
  <si>
    <t>95500AW223311</t>
  </si>
  <si>
    <t>95500AK2603</t>
  </si>
  <si>
    <t>95313AP22565</t>
  </si>
  <si>
    <t>16  RUE DES PINSONS</t>
  </si>
  <si>
    <t>95218BM6400</t>
  </si>
  <si>
    <t>95637EY440108</t>
  </si>
  <si>
    <t>95572BA28114</t>
  </si>
  <si>
    <t>28  AV CAMILLE SAINT SAENS</t>
  </si>
  <si>
    <t>95323CH293160</t>
  </si>
  <si>
    <t>9001 F RUE DU PONTCEAU</t>
  </si>
  <si>
    <t>VETHEUIL</t>
  </si>
  <si>
    <t>95651D6283</t>
  </si>
  <si>
    <t>11  PL NOTRE DAME</t>
  </si>
  <si>
    <t>95500AK6156</t>
  </si>
  <si>
    <t>95127EI20221</t>
  </si>
  <si>
    <t>7  RUE SERE DEPOIN</t>
  </si>
  <si>
    <t>95500AK51321</t>
  </si>
  <si>
    <t>7  RUE DES COQUELICOTS</t>
  </si>
  <si>
    <t>9539W9936</t>
  </si>
  <si>
    <t>2  PL DES NOYERS</t>
  </si>
  <si>
    <t>95388AE87301</t>
  </si>
  <si>
    <t>29  RUE MARIA DERAISMES</t>
  </si>
  <si>
    <t>95500AD3373</t>
  </si>
  <si>
    <t>85  RUE SAINT JEAN</t>
  </si>
  <si>
    <t>95500AV542</t>
  </si>
  <si>
    <t>1 B RTE DE SOGNOLLES</t>
  </si>
  <si>
    <t>95394A11802</t>
  </si>
  <si>
    <t>8  BD MERVEILLES</t>
  </si>
  <si>
    <t>95127EI4244</t>
  </si>
  <si>
    <t>67  AV GASTON VERMEIRE</t>
  </si>
  <si>
    <t>95487AO5719</t>
  </si>
  <si>
    <t>7  RUE GUY ET GERARD TAILLEUR</t>
  </si>
  <si>
    <t>95134AB571</t>
  </si>
  <si>
    <t>23  RUE CURIE</t>
  </si>
  <si>
    <t>95177AB2494</t>
  </si>
  <si>
    <t>95480AC2732</t>
  </si>
  <si>
    <t>42  AV DU HAZAY</t>
  </si>
  <si>
    <t>95127EI9734</t>
  </si>
  <si>
    <t>19  RUE DE BRETAGNE</t>
  </si>
  <si>
    <t>95500AY1878</t>
  </si>
  <si>
    <t>4  CHE DUPUIS BRUN</t>
  </si>
  <si>
    <t>95127AY19267</t>
  </si>
  <si>
    <t>5  RUE DES MARADAS MAUVES</t>
  </si>
  <si>
    <t>95500BO251</t>
  </si>
  <si>
    <t>33   LES HTS DE MARCOUVILLE</t>
  </si>
  <si>
    <t>95500AT742109</t>
  </si>
  <si>
    <t>1  RUE DES BRUMES LACTEES</t>
  </si>
  <si>
    <t>95127EI8216</t>
  </si>
  <si>
    <t>33  RUE DU LAITIER</t>
  </si>
  <si>
    <t>95388AB1868</t>
  </si>
  <si>
    <t>8  BD DE L'EVASION</t>
  </si>
  <si>
    <t>95127EI120132</t>
  </si>
  <si>
    <t>1  RUE DE L HOTEL DE VILLE</t>
  </si>
  <si>
    <t>95500AK365105</t>
  </si>
  <si>
    <t>6  AV DES ECURIES DE CONTI</t>
  </si>
  <si>
    <t>95313AS5216</t>
  </si>
  <si>
    <t>95572BK362045</t>
  </si>
  <si>
    <t>9552AC2096</t>
  </si>
  <si>
    <t>9  RUE DE LA CORNE</t>
  </si>
  <si>
    <t>95500AK34310</t>
  </si>
  <si>
    <t>95487AN207110</t>
  </si>
  <si>
    <t>5  RUE DE LA VEILLEE</t>
  </si>
  <si>
    <t>95127CZ27455</t>
  </si>
  <si>
    <t>43  RUE DU BAS RUCOURT</t>
  </si>
  <si>
    <t>95388A33129</t>
  </si>
  <si>
    <t>10  AV DES TROIS EPIS</t>
  </si>
  <si>
    <t>95127EK1523</t>
  </si>
  <si>
    <t>95127AV75158</t>
  </si>
  <si>
    <t>20  RUE DE LA COUTELLERIE</t>
  </si>
  <si>
    <t>95500AK734</t>
  </si>
  <si>
    <t>29  RUE DES VENDANGES PROCHAINES</t>
  </si>
  <si>
    <t>95127CY19850</t>
  </si>
  <si>
    <t>26  RUE DE L AISSELETTE</t>
  </si>
  <si>
    <t>95127DW2351003</t>
  </si>
  <si>
    <t>9 B RUE DE L ISLE ADAM</t>
  </si>
  <si>
    <t>9552AL231</t>
  </si>
  <si>
    <t>73  RUE DE ROUEN</t>
  </si>
  <si>
    <t>95500BH3964</t>
  </si>
  <si>
    <t>9001  SEN DE LA GENDARMERIE</t>
  </si>
  <si>
    <t>9552AL851</t>
  </si>
  <si>
    <t>9  RUE ALPHONSE ET LOUIS ROUSSEL</t>
  </si>
  <si>
    <t>9552AK4565</t>
  </si>
  <si>
    <t>26  RUE DES PINSONS</t>
  </si>
  <si>
    <t>95218BM61114</t>
  </si>
  <si>
    <t>25  RUE POULAIN</t>
  </si>
  <si>
    <t>95500BE4809</t>
  </si>
  <si>
    <t>3  RUE VAGABONDE</t>
  </si>
  <si>
    <t>95637EX1399215</t>
  </si>
  <si>
    <t>95218AT3314</t>
  </si>
  <si>
    <t>1   LES RAYES VERTES</t>
  </si>
  <si>
    <t>95218BI18612</t>
  </si>
  <si>
    <t>8  RUE DES PERDRIX</t>
  </si>
  <si>
    <t>95183HK12129</t>
  </si>
  <si>
    <t>5  GR GRANDE RUE</t>
  </si>
  <si>
    <t>95313AS19534</t>
  </si>
  <si>
    <t>47  BD LEON BLUM</t>
  </si>
  <si>
    <t>9552AD2233</t>
  </si>
  <si>
    <t>21  RUE DES CHARMILLES</t>
  </si>
  <si>
    <t>95218AD3092124</t>
  </si>
  <si>
    <t>31  RUE JULES PICARD</t>
  </si>
  <si>
    <t>95134AD1496</t>
  </si>
  <si>
    <t>4  RUE DE LA HEUSE</t>
  </si>
  <si>
    <t>9552AC8717</t>
  </si>
  <si>
    <t>60  AV DU GENERAL DE GAULLE</t>
  </si>
  <si>
    <t>95572BR8622</t>
  </si>
  <si>
    <t>17  RES DU PARC DE LA FAISANDERIE</t>
  </si>
  <si>
    <t>95313AP19103</t>
  </si>
  <si>
    <t>24  RUE DES JARDINS</t>
  </si>
  <si>
    <t>95488AD2987</t>
  </si>
  <si>
    <t>14  BD DU PORT</t>
  </si>
  <si>
    <t>95127BA1472</t>
  </si>
  <si>
    <t>38  AV DU HAZAY</t>
  </si>
  <si>
    <t>95127EI47309</t>
  </si>
  <si>
    <t>12  RUE DE LA CORNE</t>
  </si>
  <si>
    <t>95500AK35621</t>
  </si>
  <si>
    <t>11  RUE DES MARADAS VERTS</t>
  </si>
  <si>
    <t>95500BO21101</t>
  </si>
  <si>
    <t>10  RUE SAINT MARTIN</t>
  </si>
  <si>
    <t>95500BH595</t>
  </si>
  <si>
    <t>6  RUE DU PONT VERT</t>
  </si>
  <si>
    <t>95572BN10845</t>
  </si>
  <si>
    <t>87  AV DU HAZAY</t>
  </si>
  <si>
    <t>95127ER5188</t>
  </si>
  <si>
    <t>26 B RUE ARISTIDE BRIAND</t>
  </si>
  <si>
    <t>95476AN4854</t>
  </si>
  <si>
    <t>11   LA COLLINE DE LA RAVINIERE</t>
  </si>
  <si>
    <t>95476AV322132</t>
  </si>
  <si>
    <t>3  PL DU CHARME</t>
  </si>
  <si>
    <t>95394B1029427</t>
  </si>
  <si>
    <t>51  RUE DE LA COUTELLERIE</t>
  </si>
  <si>
    <t>95500AK2476</t>
  </si>
  <si>
    <t>2  RUE DE LA VEILLEE</t>
  </si>
  <si>
    <t>95127CZ2756</t>
  </si>
  <si>
    <t>15  AV CAMILLE SAINT SAENS</t>
  </si>
  <si>
    <t>95323CH29660</t>
  </si>
  <si>
    <t>73 B RUE VICTOR HUGO</t>
  </si>
  <si>
    <t>95488AC42914</t>
  </si>
  <si>
    <t>60  RUE DES ETANNETS</t>
  </si>
  <si>
    <t>95500BE4925</t>
  </si>
  <si>
    <t>4  BD JEAN JAURES</t>
  </si>
  <si>
    <t>95500AI44752</t>
  </si>
  <si>
    <t>17  RUE DES HORTENSIAS</t>
  </si>
  <si>
    <t>9539W9919</t>
  </si>
  <si>
    <t>13  RUE DES COTES</t>
  </si>
  <si>
    <t>95394A611</t>
  </si>
  <si>
    <t>18  ALL PLANETE BLEUE</t>
  </si>
  <si>
    <t>95183HI2013</t>
  </si>
  <si>
    <t>21  RUE DE FLORE</t>
  </si>
  <si>
    <t>95218AO91210</t>
  </si>
  <si>
    <t>15  RUE DU MAIL</t>
  </si>
  <si>
    <t>95572BI29309</t>
  </si>
  <si>
    <t>17  RUE DE PONTOISE</t>
  </si>
  <si>
    <t>95127AI23415</t>
  </si>
  <si>
    <t>4  SQ DU MIDI</t>
  </si>
  <si>
    <t>95127CZ28150</t>
  </si>
  <si>
    <t>2  RUE DES CHARMILLES</t>
  </si>
  <si>
    <t>95572AZ1691</t>
  </si>
  <si>
    <t>3  RUE DE L ORME</t>
  </si>
  <si>
    <t>9552AD18214</t>
  </si>
  <si>
    <t>67 T RUE DE PONTOISE</t>
  </si>
  <si>
    <t>95313AW343204</t>
  </si>
  <si>
    <t>10  RUE ALBERT 1ER</t>
  </si>
  <si>
    <t>9552AC2173</t>
  </si>
  <si>
    <t>4  CHE DUPUIS VERT</t>
  </si>
  <si>
    <t>95127AY19329</t>
  </si>
  <si>
    <t>26  RUE ALEXANDRE PRACHAY</t>
  </si>
  <si>
    <t>95500AK4352</t>
  </si>
  <si>
    <t>95500AK4351</t>
  </si>
  <si>
    <t>4  BD DE L'EVASION</t>
  </si>
  <si>
    <t>95127EI1011</t>
  </si>
  <si>
    <t>2  RUE JEAN ZAY</t>
  </si>
  <si>
    <t>9552AL63102</t>
  </si>
  <si>
    <t>1  RUE EUGENE GUIGNET</t>
  </si>
  <si>
    <t>9552AK495</t>
  </si>
  <si>
    <t>16  RUE DES TILLEULS</t>
  </si>
  <si>
    <t>95488AB83632</t>
  </si>
  <si>
    <t>2  RUE MELLET</t>
  </si>
  <si>
    <t>95313AS1909</t>
  </si>
  <si>
    <t>5  RUE DES CYGNES</t>
  </si>
  <si>
    <t>9552AL31428</t>
  </si>
  <si>
    <t>4  PL DES NOYERS</t>
  </si>
  <si>
    <t>95388AE87406</t>
  </si>
  <si>
    <t>2  SQ DU DIAPASON</t>
  </si>
  <si>
    <t>95127AX551075</t>
  </si>
  <si>
    <t>1  RUE DU PONT DE LA SOIE</t>
  </si>
  <si>
    <t>95487AN204103</t>
  </si>
  <si>
    <t>2  RUE DE LA CHARRIERE DES BOIS</t>
  </si>
  <si>
    <t>95523B5092</t>
  </si>
  <si>
    <t>95127ER518123</t>
  </si>
  <si>
    <t>4  RUE DES PEUPLIERS</t>
  </si>
  <si>
    <t>95637ET3102</t>
  </si>
  <si>
    <t>6  RUE MICHEL DE L HOSPITAL</t>
  </si>
  <si>
    <t>95572BO13414</t>
  </si>
  <si>
    <t>35  RUE DES HORTENSIAS</t>
  </si>
  <si>
    <t>9539W9932</t>
  </si>
  <si>
    <t>6  ALL DU PALLADIO</t>
  </si>
  <si>
    <t>95313AN35519</t>
  </si>
  <si>
    <t>80  RUE GEORGE SAND</t>
  </si>
  <si>
    <t>95572BA28131</t>
  </si>
  <si>
    <t>40  RUE DE L ABBAYE DU VAL</t>
  </si>
  <si>
    <t>95392AI897</t>
  </si>
  <si>
    <t>47 T AV MARCEL PERRIN</t>
  </si>
  <si>
    <t>95394B139914</t>
  </si>
  <si>
    <t>95218AT3370</t>
  </si>
  <si>
    <t>3  RUE DE LA JUSTICE BRUNE</t>
  </si>
  <si>
    <t>95127AT7306</t>
  </si>
  <si>
    <t>53  RUE CHEVEE</t>
  </si>
  <si>
    <t>95127DV38813</t>
  </si>
  <si>
    <t>16  RUE PAUL CEZANNE</t>
  </si>
  <si>
    <t>95480AD47427</t>
  </si>
  <si>
    <t>95500AK6155</t>
  </si>
  <si>
    <t>6  RUE MICHEL STROGOFF</t>
  </si>
  <si>
    <t>95127EL176315</t>
  </si>
  <si>
    <t>3  RUE DU PAPIER COUCHE</t>
  </si>
  <si>
    <t>95218AT3359</t>
  </si>
  <si>
    <t>86  RUE DU PAMPRE D OR</t>
  </si>
  <si>
    <t>95127CY19739</t>
  </si>
  <si>
    <t>42  AV ALBERT SARRAULT</t>
  </si>
  <si>
    <t>GOUSSAINVILLE</t>
  </si>
  <si>
    <t>95280AO26327</t>
  </si>
  <si>
    <t>19  AV RODIN</t>
  </si>
  <si>
    <t>BELLOY-EN-FRANCE</t>
  </si>
  <si>
    <t>9556E729146</t>
  </si>
  <si>
    <t>10  RUE DE PARIS CD 84</t>
  </si>
  <si>
    <t>GONESSE</t>
  </si>
  <si>
    <t>95277AN10108</t>
  </si>
  <si>
    <t>15  AV RAYMOND RAMBERT</t>
  </si>
  <si>
    <t>95277ZS6446</t>
  </si>
  <si>
    <t>27  RUE ALBERT MEUNIER</t>
  </si>
  <si>
    <t>DOMONT</t>
  </si>
  <si>
    <t>95199AS455315</t>
  </si>
  <si>
    <t>3  RUE GALANDE</t>
  </si>
  <si>
    <t>95277AN4024</t>
  </si>
  <si>
    <t>26  RUE ANTOINE DEMUSOIS</t>
  </si>
  <si>
    <t>ARNOUVILLE</t>
  </si>
  <si>
    <t>9519AK6136</t>
  </si>
  <si>
    <t>4  ALL SAINT PAUL</t>
  </si>
  <si>
    <t>ROISSY-EN-FRANCE</t>
  </si>
  <si>
    <t>95527AM90505</t>
  </si>
  <si>
    <t>41  ALL DU PROFESSEUR DUBOS</t>
  </si>
  <si>
    <t>SAINT-BRICE-SOUS-FORET</t>
  </si>
  <si>
    <t>95539AD110824</t>
  </si>
  <si>
    <t xml:space="preserve">   DERRIERE LES TOURNELLES</t>
  </si>
  <si>
    <t>95527AN36627</t>
  </si>
  <si>
    <t>17  RUE RAVEL</t>
  </si>
  <si>
    <t>GARGES-LES-GONESSE</t>
  </si>
  <si>
    <t>95268BB18883</t>
  </si>
  <si>
    <t>6  RUE ARISTIDE BRIAND</t>
  </si>
  <si>
    <t>ECOUEN</t>
  </si>
  <si>
    <t>95205AC4897</t>
  </si>
  <si>
    <t>LE THILLAY</t>
  </si>
  <si>
    <t>95612AK1514</t>
  </si>
  <si>
    <t>12  ALL DU JEU DE BOULES</t>
  </si>
  <si>
    <t>SARCELLES</t>
  </si>
  <si>
    <t>95585AC44024</t>
  </si>
  <si>
    <t>35  ALL AUGUSTE RENOIR</t>
  </si>
  <si>
    <t>MONTSOULT</t>
  </si>
  <si>
    <t>95430AB6816</t>
  </si>
  <si>
    <t>13  SQ DES ROUGES GORGES</t>
  </si>
  <si>
    <t>SAINT-WITZ</t>
  </si>
  <si>
    <t>95580AE6570</t>
  </si>
  <si>
    <t>32  RUE DES BAUVES</t>
  </si>
  <si>
    <t>95585AB60450</t>
  </si>
  <si>
    <t>7  RUE DE NORMANDIE</t>
  </si>
  <si>
    <t>EZANVILLE</t>
  </si>
  <si>
    <t>95229AC222383</t>
  </si>
  <si>
    <t>9  RUE ANDRE MESSAGER</t>
  </si>
  <si>
    <t>95277AC46421</t>
  </si>
  <si>
    <t>15  IMP DES IFS</t>
  </si>
  <si>
    <t>95585AD494501</t>
  </si>
  <si>
    <t>6  ALL DES GLYCINES</t>
  </si>
  <si>
    <t>95539AN1201037</t>
  </si>
  <si>
    <t>95612AK32966</t>
  </si>
  <si>
    <t>95268AO81173</t>
  </si>
  <si>
    <t>42  RES DOMONT VILLAGE</t>
  </si>
  <si>
    <t>95199AC20042</t>
  </si>
  <si>
    <t>60  RUE ANDRE NOUET</t>
  </si>
  <si>
    <t>95199AT9215</t>
  </si>
  <si>
    <t>1  ALL DES MARAICHERS</t>
  </si>
  <si>
    <t>BOUFFEMONT</t>
  </si>
  <si>
    <t>9591AK21468</t>
  </si>
  <si>
    <t>3  RUE HONORE DE BALZAC</t>
  </si>
  <si>
    <t>95268AP18117</t>
  </si>
  <si>
    <t>3  ALL DE MEDICIS</t>
  </si>
  <si>
    <t>95205AB201302</t>
  </si>
  <si>
    <t>104  ALL DES MARAICHERS</t>
  </si>
  <si>
    <t>95430AC28264</t>
  </si>
  <si>
    <t>2  SQ VAN GOGH</t>
  </si>
  <si>
    <t>95430AB6883</t>
  </si>
  <si>
    <t>3  ALL THEOPHILE GAUTIER</t>
  </si>
  <si>
    <t>95268AP202237</t>
  </si>
  <si>
    <t>14  RUE DE L EGLISE</t>
  </si>
  <si>
    <t>95585AL69777</t>
  </si>
  <si>
    <t>4  ALL M. MOTTIER DE LA FAYETTE</t>
  </si>
  <si>
    <t>MAFFLIERS</t>
  </si>
  <si>
    <t>95353B6234</t>
  </si>
  <si>
    <t>58  BD DU GENERAL DE GAULLE</t>
  </si>
  <si>
    <t>95585AD35010</t>
  </si>
  <si>
    <t>50 T RUE JEAN NICOLAS</t>
  </si>
  <si>
    <t>BAILLET-EN-FRANCE</t>
  </si>
  <si>
    <t>9542A905</t>
  </si>
  <si>
    <t>17  AV ANNA DE NOAILLES</t>
  </si>
  <si>
    <t>95585BC715178</t>
  </si>
  <si>
    <t>17  RUE PAUL LORILLON</t>
  </si>
  <si>
    <t>95205AH2305</t>
  </si>
  <si>
    <t>1  ALL DES CHATAIGNIERS</t>
  </si>
  <si>
    <t>95199AV195306</t>
  </si>
  <si>
    <t>24  ALL DES LILAS</t>
  </si>
  <si>
    <t>95205AB280501</t>
  </si>
  <si>
    <t>95199AV893</t>
  </si>
  <si>
    <t>5  AV PAUL CEZANNE</t>
  </si>
  <si>
    <t>95585AZ45518</t>
  </si>
  <si>
    <t>16  SQ DE TOURS</t>
  </si>
  <si>
    <t>LOUVRES</t>
  </si>
  <si>
    <t>95351AD316169</t>
  </si>
  <si>
    <t>24  RUE GRANDE RUE</t>
  </si>
  <si>
    <t>FOSSES</t>
  </si>
  <si>
    <t>95250AB1232</t>
  </si>
  <si>
    <t>75 B RUE GAMBETTA</t>
  </si>
  <si>
    <t>VILLIERS-LE-BEL</t>
  </si>
  <si>
    <t>95680AD86724</t>
  </si>
  <si>
    <t>95229AE3367</t>
  </si>
  <si>
    <t>25  BD DE LA FRATERNITE</t>
  </si>
  <si>
    <t>LUZARCHES</t>
  </si>
  <si>
    <t>95352AA157214</t>
  </si>
  <si>
    <t>4  SQ DES CHARDONNERETS</t>
  </si>
  <si>
    <t>95580AE6542</t>
  </si>
  <si>
    <t>95527AN36614</t>
  </si>
  <si>
    <t>95199AV195206</t>
  </si>
  <si>
    <t>51  RUE DE LA FLAGE</t>
  </si>
  <si>
    <t>VILLERON</t>
  </si>
  <si>
    <t>95675AB20917</t>
  </si>
  <si>
    <t>71  RES DOMONT VILLAGE</t>
  </si>
  <si>
    <t>95199AC200100</t>
  </si>
  <si>
    <t>28   PARC DE MIRAVILLE</t>
  </si>
  <si>
    <t>95585AL44544</t>
  </si>
  <si>
    <t>31  RUE DE PARIS</t>
  </si>
  <si>
    <t>95539AH2044</t>
  </si>
  <si>
    <t xml:space="preserve">  RUE PIERRE CURIE</t>
  </si>
  <si>
    <t>VEMARS</t>
  </si>
  <si>
    <t>95641AB9348</t>
  </si>
  <si>
    <t>78  RUE DE LA PLANCHETTE</t>
  </si>
  <si>
    <t>95539AB332173</t>
  </si>
  <si>
    <t>11  ALL DU PDT KENNEDY</t>
  </si>
  <si>
    <t>95229AE548141</t>
  </si>
  <si>
    <t>8  RUE GEORGES JOYEUX</t>
  </si>
  <si>
    <t>95205AI644</t>
  </si>
  <si>
    <t>10  AV PAUL HERBE</t>
  </si>
  <si>
    <t>95585BD772103</t>
  </si>
  <si>
    <t>97 B AV DIVISION LECLERC</t>
  </si>
  <si>
    <t>95268AZ19710</t>
  </si>
  <si>
    <t>21  RUE RAYMOND LAPCHIN</t>
  </si>
  <si>
    <t>95280AP3622</t>
  </si>
  <si>
    <t>95585AZ45523</t>
  </si>
  <si>
    <t>6  ALL DU LAC</t>
  </si>
  <si>
    <t>95199AD3129</t>
  </si>
  <si>
    <t>VIARMES</t>
  </si>
  <si>
    <t>95652AC2703</t>
  </si>
  <si>
    <t>23 A RUE DES ACACIAS</t>
  </si>
  <si>
    <t>95268BA371632</t>
  </si>
  <si>
    <t>1  RUE DE FRANCHE COMTE</t>
  </si>
  <si>
    <t>9591AL10429</t>
  </si>
  <si>
    <t>16  RUE DES CHARBONNIERS</t>
  </si>
  <si>
    <t>95199AR8053</t>
  </si>
  <si>
    <t>18  RUE DE GASCOGNE</t>
  </si>
  <si>
    <t>9591AL10484</t>
  </si>
  <si>
    <t>95585AD35022</t>
  </si>
  <si>
    <t>11  RUE LOUIS LEBRUN</t>
  </si>
  <si>
    <t>95585BD45613</t>
  </si>
  <si>
    <t>95205AB280519</t>
  </si>
  <si>
    <t>15  RUE DE LA GRANDE FONTAINE</t>
  </si>
  <si>
    <t>95205AH692</t>
  </si>
  <si>
    <t>18  RUE DES VIGNES</t>
  </si>
  <si>
    <t>95580AE6580</t>
  </si>
  <si>
    <t>4  RUE JEAN GOUJON</t>
  </si>
  <si>
    <t>95268BA463050</t>
  </si>
  <si>
    <t>95539AB3571</t>
  </si>
  <si>
    <t>BONNEUIL-EN-FRANCE</t>
  </si>
  <si>
    <t>9588B525130</t>
  </si>
  <si>
    <t>24  AV DENIS PAPIN</t>
  </si>
  <si>
    <t>9519AB7583</t>
  </si>
  <si>
    <t>5  ALL MOLIERE</t>
  </si>
  <si>
    <t>95268AP15325</t>
  </si>
  <si>
    <t>12  RUE RENE FONCK</t>
  </si>
  <si>
    <t>SURVILLIERS</t>
  </si>
  <si>
    <t>95604AE118555</t>
  </si>
  <si>
    <t>2  ALL DU 19 MARS 1962</t>
  </si>
  <si>
    <t>95585AC48834</t>
  </si>
  <si>
    <t>118  RUE JEAN JAURES</t>
  </si>
  <si>
    <t>9519AC88310</t>
  </si>
  <si>
    <t>6  RUE ROMAIN ROLLAND</t>
  </si>
  <si>
    <t>95268BB41642</t>
  </si>
  <si>
    <t>51   LE PARC DE BAILLET</t>
  </si>
  <si>
    <t>9542A6832001</t>
  </si>
  <si>
    <t>8  SQ DE LA CHAPELLE</t>
  </si>
  <si>
    <t>95604AB17111</t>
  </si>
  <si>
    <t>60  RTE DE GARGES</t>
  </si>
  <si>
    <t>95585BE485132</t>
  </si>
  <si>
    <t>2  ALL VIOLLET LE DUC</t>
  </si>
  <si>
    <t>9591AL172209</t>
  </si>
  <si>
    <t>1  SQ EDOUARD MANET</t>
  </si>
  <si>
    <t>95351AE558210</t>
  </si>
  <si>
    <t>95641AB9360</t>
  </si>
  <si>
    <t>12  RUE ROGER DEHASQUE</t>
  </si>
  <si>
    <t>9519AE57937</t>
  </si>
  <si>
    <t>77  RES DOMONT VILLAGE</t>
  </si>
  <si>
    <t>95199AC20094</t>
  </si>
  <si>
    <t>75  AV JACQUES POTEL</t>
  </si>
  <si>
    <t>95280AP3341</t>
  </si>
  <si>
    <t>11  PL SAINT SAENS</t>
  </si>
  <si>
    <t>95680AE8848</t>
  </si>
  <si>
    <t>15  CHE DE SAINT BLIN</t>
  </si>
  <si>
    <t>95277ZS119665</t>
  </si>
  <si>
    <t>MOISSELLES</t>
  </si>
  <si>
    <t>95409AB18128</t>
  </si>
  <si>
    <t>6   LE PARC DE BAILLET</t>
  </si>
  <si>
    <t>9542A683106</t>
  </si>
  <si>
    <t>20  ALL DU PDT KENNEDY</t>
  </si>
  <si>
    <t>95229AE548273</t>
  </si>
  <si>
    <t>88  AV DE LA REPUBLIQUE</t>
  </si>
  <si>
    <t>9519AE605129</t>
  </si>
  <si>
    <t>11  RUE DE FRANCHE COMTE</t>
  </si>
  <si>
    <t>9591AL10434</t>
  </si>
  <si>
    <t>95680AT2539</t>
  </si>
  <si>
    <t>10  PL LA GARENNE</t>
  </si>
  <si>
    <t>95352AC56435</t>
  </si>
  <si>
    <t>14  RUE ANTOINE DE ST EXUPERY</t>
  </si>
  <si>
    <t>95604AE116307</t>
  </si>
  <si>
    <t>95539AB332175</t>
  </si>
  <si>
    <t>9519AH10019</t>
  </si>
  <si>
    <t>100  AV PIERRE SEMARD</t>
  </si>
  <si>
    <t>95680AN51813</t>
  </si>
  <si>
    <t>15  RUE DE L YSIEUX</t>
  </si>
  <si>
    <t>95277AD7849</t>
  </si>
  <si>
    <t>12  RUE JEAN PIERRE TIMBAUD</t>
  </si>
  <si>
    <t>95268AO23227</t>
  </si>
  <si>
    <t>4  PL EMILE ZOLA</t>
  </si>
  <si>
    <t>95268AP213151</t>
  </si>
  <si>
    <t>23  RUE DES ACACIAS</t>
  </si>
  <si>
    <t>95268BA371622</t>
  </si>
  <si>
    <t>50  RUE GALANDE</t>
  </si>
  <si>
    <t>95277AN1774</t>
  </si>
  <si>
    <t>23  RUE DU GENERAL EMPAIN</t>
  </si>
  <si>
    <t>9591AE210232</t>
  </si>
  <si>
    <t>62  RTE NATIONALE 1</t>
  </si>
  <si>
    <t>95353AB22</t>
  </si>
  <si>
    <t>5  RUE ROBERT DESNOS</t>
  </si>
  <si>
    <t>95199AL4527</t>
  </si>
  <si>
    <t>ASNIERES-SUR-OISE</t>
  </si>
  <si>
    <t>9526AD7482</t>
  </si>
  <si>
    <t>10  ALL DES CONNETABLES</t>
  </si>
  <si>
    <t>95205AB279289</t>
  </si>
  <si>
    <t>1  PL PIERRE CONTANT D IVRY</t>
  </si>
  <si>
    <t>9519AH7756</t>
  </si>
  <si>
    <t>49  RUE DE PARIS</t>
  </si>
  <si>
    <t>95652AC3438</t>
  </si>
  <si>
    <t>61  RUE DE LA REPUBLIQUE</t>
  </si>
  <si>
    <t>95680AT369</t>
  </si>
  <si>
    <t>95680AT3844</t>
  </si>
  <si>
    <t>95527AN36629</t>
  </si>
  <si>
    <t>6  RUE DE GONESSE</t>
  </si>
  <si>
    <t>9588AL284</t>
  </si>
  <si>
    <t>2  RES BEETHOVEN</t>
  </si>
  <si>
    <t>95277AC487222</t>
  </si>
  <si>
    <t>8 B GR GRANDE RUE</t>
  </si>
  <si>
    <t>95229AE551303</t>
  </si>
  <si>
    <t>19  SQ DE CHAMBORD</t>
  </si>
  <si>
    <t>95351AD316269</t>
  </si>
  <si>
    <t>43 B RUE AUGUSTE ET ANDRE ROUZEE</t>
  </si>
  <si>
    <t>95199B35041</t>
  </si>
  <si>
    <t>7  RUE CHARLES GARNIER</t>
  </si>
  <si>
    <t>95268BA6124</t>
  </si>
  <si>
    <t>18  RUE CHARLES MOIROUD</t>
  </si>
  <si>
    <t>95205AB3048</t>
  </si>
  <si>
    <t>2  ALL CAROLINE</t>
  </si>
  <si>
    <t>95430AB15413</t>
  </si>
  <si>
    <t>69  BD P VAILLANT COUTURIER</t>
  </si>
  <si>
    <t>95280AR50821</t>
  </si>
  <si>
    <t>83   LE PARC DE BAILLET</t>
  </si>
  <si>
    <t>9542A6831302</t>
  </si>
  <si>
    <t>20  RUE DE GONESSE</t>
  </si>
  <si>
    <t>9588AL354</t>
  </si>
  <si>
    <t>95675AB20931</t>
  </si>
  <si>
    <t>100  RUE GABRIEL PERI</t>
  </si>
  <si>
    <t>95585AI4972</t>
  </si>
  <si>
    <t>17  RUE DES BAUVES</t>
  </si>
  <si>
    <t>95585AM260197</t>
  </si>
  <si>
    <t>7  PL MAILLOL</t>
  </si>
  <si>
    <t>95680AE20311</t>
  </si>
  <si>
    <t>37  RUE DU MARECHAL LECLERC</t>
  </si>
  <si>
    <t>95205AH4946</t>
  </si>
  <si>
    <t>13  AV DE LA COMMUNE DE PARIS</t>
  </si>
  <si>
    <t>95268BA2585</t>
  </si>
  <si>
    <t>1  ALL EDISON</t>
  </si>
  <si>
    <t>9591AL102113</t>
  </si>
  <si>
    <t>27  RUE DE L HOTEL DIEU</t>
  </si>
  <si>
    <t>95277AK9823</t>
  </si>
  <si>
    <t>16 B RUE VICTOR HUGO</t>
  </si>
  <si>
    <t>95585AM2291104</t>
  </si>
  <si>
    <t>95585AL44545</t>
  </si>
  <si>
    <t>5  RUE CHARLES PEGUY</t>
  </si>
  <si>
    <t>95351AE42770</t>
  </si>
  <si>
    <t>63  RUE DE PARIS</t>
  </si>
  <si>
    <t>95351AI965</t>
  </si>
  <si>
    <t>6  ALL FRANCIS CARCO</t>
  </si>
  <si>
    <t>95585BC716130</t>
  </si>
  <si>
    <t>25  BD ROGER SALENGRO</t>
  </si>
  <si>
    <t>95280AR275104</t>
  </si>
  <si>
    <t>1  AV DES CHARMETTES</t>
  </si>
  <si>
    <t>95680AN58317</t>
  </si>
  <si>
    <t>1  RUE LANCELOT DU LAC</t>
  </si>
  <si>
    <t>PUISEUX-EN-FRANCE</t>
  </si>
  <si>
    <t>95509AB665106</t>
  </si>
  <si>
    <t>35  RTE DE GARGES</t>
  </si>
  <si>
    <t>95585AB542110</t>
  </si>
  <si>
    <t>2  RUE COSTE ET BELLONTE</t>
  </si>
  <si>
    <t>95604AE12219</t>
  </si>
  <si>
    <t>11  AV DES PASSEROTS</t>
  </si>
  <si>
    <t>95585AE332</t>
  </si>
  <si>
    <t>7  RES DOMONT VILLAGE</t>
  </si>
  <si>
    <t>95199AC2007</t>
  </si>
  <si>
    <t>16  ALL DU PDT KENNEDY</t>
  </si>
  <si>
    <t>95229AE548237</t>
  </si>
  <si>
    <t>2  RES BELLE HELENE</t>
  </si>
  <si>
    <t>95539AN1201117</t>
  </si>
  <si>
    <t>14  RUE BASSE DE LA VALLEE</t>
  </si>
  <si>
    <t>FONTENAY-EN-PARISIS</t>
  </si>
  <si>
    <t>95241AB1873</t>
  </si>
  <si>
    <t>4  ALL MANSART</t>
  </si>
  <si>
    <t>9591AL172113</t>
  </si>
  <si>
    <t>15  RUE DE LA CROIX BOISSEE</t>
  </si>
  <si>
    <t>95641AA2122</t>
  </si>
  <si>
    <t>18  AV DU 6 JUIN 1944</t>
  </si>
  <si>
    <t>95280AN92</t>
  </si>
  <si>
    <t>12  RUE MADELEINE RENAUD</t>
  </si>
  <si>
    <t>95280AA4113</t>
  </si>
  <si>
    <t>14  BD ALBERT CAMUS</t>
  </si>
  <si>
    <t>95585BD77326</t>
  </si>
  <si>
    <t>95199AL4553</t>
  </si>
  <si>
    <t>95585AB54243</t>
  </si>
  <si>
    <t>95680AN51815</t>
  </si>
  <si>
    <t>2  PL LALO</t>
  </si>
  <si>
    <t>95680AE2373</t>
  </si>
  <si>
    <t>5  ALL DES BLEUETS</t>
  </si>
  <si>
    <t>95680AT7301104</t>
  </si>
  <si>
    <t>9  ALL DES BLEUETS</t>
  </si>
  <si>
    <t>95680AT7301021</t>
  </si>
  <si>
    <t>1  ALL DE LA POIRE</t>
  </si>
  <si>
    <t>CHAUMONTEL</t>
  </si>
  <si>
    <t>95149AH6572</t>
  </si>
  <si>
    <t>6  RUE DES NOISETIERS</t>
  </si>
  <si>
    <t>95268BA37301</t>
  </si>
  <si>
    <t>21  AV DAUMIER</t>
  </si>
  <si>
    <t>9519AK31921</t>
  </si>
  <si>
    <t>37 B BD DU GENERAL DE GAULLE</t>
  </si>
  <si>
    <t>95280AM381</t>
  </si>
  <si>
    <t>37  RUE SAINT DAMIEN</t>
  </si>
  <si>
    <t>95352AC1892</t>
  </si>
  <si>
    <t>2  RUE DES POIRIERS</t>
  </si>
  <si>
    <t>95199AR25066</t>
  </si>
  <si>
    <t>72  RUE DE PARIS</t>
  </si>
  <si>
    <t>95351AI1406</t>
  </si>
  <si>
    <t>95351AI963</t>
  </si>
  <si>
    <t>6  RUE HONORE DE BALZAC</t>
  </si>
  <si>
    <t>95268AP153150</t>
  </si>
  <si>
    <t>4  CHE DES ESSARTS</t>
  </si>
  <si>
    <t>95199AV195122</t>
  </si>
  <si>
    <t>67  RUE DU CHEMIN VERT</t>
  </si>
  <si>
    <t>95199AS36110</t>
  </si>
  <si>
    <t>93  BD P VAILLANT COUTURIER</t>
  </si>
  <si>
    <t>95280AR370109</t>
  </si>
  <si>
    <t>8  RUE SAINT DAMIEN</t>
  </si>
  <si>
    <t>95352AC1118</t>
  </si>
  <si>
    <t>45  RUE DES BERGERONNETTES</t>
  </si>
  <si>
    <t>95280AI3843</t>
  </si>
  <si>
    <t>16  PL GUYNEMER</t>
  </si>
  <si>
    <t>95585BD78666</t>
  </si>
  <si>
    <t>2  ALL FRANCIS CARCO</t>
  </si>
  <si>
    <t>95585BC716112</t>
  </si>
  <si>
    <t>65  RUE DE LA FONTAINE</t>
  </si>
  <si>
    <t>SEUGY</t>
  </si>
  <si>
    <t>95594B42113</t>
  </si>
  <si>
    <t>95612AK32987</t>
  </si>
  <si>
    <t>95199AL4549</t>
  </si>
  <si>
    <t>9  ALL DES MEULES</t>
  </si>
  <si>
    <t>9519AH2625</t>
  </si>
  <si>
    <t>20  RUE DOCTEURS DARENE</t>
  </si>
  <si>
    <t>95652AB9422</t>
  </si>
  <si>
    <t>37  RUE GAL LECLERC</t>
  </si>
  <si>
    <t>95277AK7428</t>
  </si>
  <si>
    <t>5  CLOS DU CHENE</t>
  </si>
  <si>
    <t>95680AN67288</t>
  </si>
  <si>
    <t>9  RUE CHARLES PEGUY</t>
  </si>
  <si>
    <t>95351AE4273</t>
  </si>
  <si>
    <t>17  RUE SIGNAC</t>
  </si>
  <si>
    <t>95680AE883</t>
  </si>
  <si>
    <t>7  RUE JEAN BAPTISTE LULLI</t>
  </si>
  <si>
    <t>95205AC6361</t>
  </si>
  <si>
    <t>11  PL EMILE ZOLA</t>
  </si>
  <si>
    <t>95268AP213219</t>
  </si>
  <si>
    <t>95539AB332197</t>
  </si>
  <si>
    <t>34  CHE DES TOURNELLES</t>
  </si>
  <si>
    <t>95527AN36621</t>
  </si>
  <si>
    <t>95585BE48515</t>
  </si>
  <si>
    <t>8  RUE DES ROSES</t>
  </si>
  <si>
    <t>95205AB28029</t>
  </si>
  <si>
    <t>58  BD DE LA GARE</t>
  </si>
  <si>
    <t>95539AD1629110</t>
  </si>
  <si>
    <t>6  ALL PAUL VERLAINE</t>
  </si>
  <si>
    <t>95539AM4604012</t>
  </si>
  <si>
    <t>18  RUE LOUIS LEBRUN</t>
  </si>
  <si>
    <t>95585BD69916</t>
  </si>
  <si>
    <t>5  PL JEAN CHARCOT</t>
  </si>
  <si>
    <t>95585BD22748</t>
  </si>
  <si>
    <t>13  PL DES CAILLOUX GRIS</t>
  </si>
  <si>
    <t>9542AA1432</t>
  </si>
  <si>
    <t>7  ALL DE DERRIERE LES MURS</t>
  </si>
  <si>
    <t>95680AS15033</t>
  </si>
  <si>
    <t>3  AV PIERRE KOENIG</t>
  </si>
  <si>
    <t>95585AX516100</t>
  </si>
  <si>
    <t>95680AT361</t>
  </si>
  <si>
    <t>34  AV GAUGUIN</t>
  </si>
  <si>
    <t>95539AD126810</t>
  </si>
  <si>
    <t>2  PL EMILE ZOLA</t>
  </si>
  <si>
    <t>95268AP213163</t>
  </si>
  <si>
    <t>2  RUE ERNEST RENAN</t>
  </si>
  <si>
    <t>95268BB5003</t>
  </si>
  <si>
    <t>66 T RTE DE DOMONT</t>
  </si>
  <si>
    <t>95229AC4548</t>
  </si>
  <si>
    <t>2  ALL ARTHUR RIMBAUD</t>
  </si>
  <si>
    <t>95539AM5184058</t>
  </si>
  <si>
    <t>12  ALL JEAN BAPTISTE LULLY</t>
  </si>
  <si>
    <t>95585BC74213</t>
  </si>
  <si>
    <t>6  RUE AUGUSTE RENOIR</t>
  </si>
  <si>
    <t>95268AR22218</t>
  </si>
  <si>
    <t>10  RUE DU CHEMIN VERT</t>
  </si>
  <si>
    <t>95199AT4193</t>
  </si>
  <si>
    <t>5  ALL MONNET</t>
  </si>
  <si>
    <t>9556E7293</t>
  </si>
  <si>
    <t>45  RUE DE MONTMORENCY</t>
  </si>
  <si>
    <t>95539AH64526</t>
  </si>
  <si>
    <t>15 B RUE DE MONTFLEURY</t>
  </si>
  <si>
    <t>95585AB50146</t>
  </si>
  <si>
    <t>95268BA37328</t>
  </si>
  <si>
    <t>8  RUE HONORE DE BALZAC</t>
  </si>
  <si>
    <t>95268AP153144</t>
  </si>
  <si>
    <t>120  RUE PIERRE BROSSOLETTE</t>
  </si>
  <si>
    <t>95585AL9151</t>
  </si>
  <si>
    <t>10  RUE DE BOURGOGNE</t>
  </si>
  <si>
    <t>9591AL10418</t>
  </si>
  <si>
    <t>89  RUE ARISTIDE BRIAND</t>
  </si>
  <si>
    <t>95199AH1211308</t>
  </si>
  <si>
    <t>95585AL91521</t>
  </si>
  <si>
    <t>21  RTE DE BAILLON</t>
  </si>
  <si>
    <t>95149AB3464</t>
  </si>
  <si>
    <t>16  RUE PIERRE SALVI</t>
  </si>
  <si>
    <t>95539AC436123</t>
  </si>
  <si>
    <t>4  PL DE LA BRIQUETERIE</t>
  </si>
  <si>
    <t>95585AC488110</t>
  </si>
  <si>
    <t>4  RES JEAN SEBASTIEN BACH</t>
  </si>
  <si>
    <t>95277AC499121</t>
  </si>
  <si>
    <t>95277AN1016</t>
  </si>
  <si>
    <t>68  RTE DE DOMONT</t>
  </si>
  <si>
    <t>95229AC4516</t>
  </si>
  <si>
    <t>3  IMP COURBET</t>
  </si>
  <si>
    <t>95539AN5085015</t>
  </si>
  <si>
    <t>5  RES BELLE HELENE</t>
  </si>
  <si>
    <t>95539AN1201088</t>
  </si>
  <si>
    <t>176  AV LA DIVISION LECLERC</t>
  </si>
  <si>
    <t>MONTMORENCY</t>
  </si>
  <si>
    <t>95428AD39715</t>
  </si>
  <si>
    <t>3  ALL CHARLES PEGUY</t>
  </si>
  <si>
    <t>ERMONT</t>
  </si>
  <si>
    <t>95219AN31162</t>
  </si>
  <si>
    <t>4  RUE DE LA BRIQUETERIE</t>
  </si>
  <si>
    <t>EAUBONNE</t>
  </si>
  <si>
    <t>95203AP73488</t>
  </si>
  <si>
    <t>38  RUE GEORGE  V</t>
  </si>
  <si>
    <t>95203AO49665</t>
  </si>
  <si>
    <t>8  RUE DU HAUT D AULNY</t>
  </si>
  <si>
    <t>FRANCONVILLE LA GARENNE</t>
  </si>
  <si>
    <t>95252AB337235</t>
  </si>
  <si>
    <t>9001  ALL DE BRETAGNE</t>
  </si>
  <si>
    <t>PLESSIS-BOUCHARD (LE)</t>
  </si>
  <si>
    <t>95491AH575153</t>
  </si>
  <si>
    <t>FREPILLON</t>
  </si>
  <si>
    <t>95256AD54036</t>
  </si>
  <si>
    <t>4  VLA DU POITOU</t>
  </si>
  <si>
    <t>TAVERNY</t>
  </si>
  <si>
    <t>95607BN17327</t>
  </si>
  <si>
    <t>3  RUE DE LA BARRE</t>
  </si>
  <si>
    <t>ENGHIEN LES BAINS</t>
  </si>
  <si>
    <t>95210AD31419</t>
  </si>
  <si>
    <t>17  RUE DE MORA</t>
  </si>
  <si>
    <t>95210AC2186</t>
  </si>
  <si>
    <t>9  RUE DES CARRIERES</t>
  </si>
  <si>
    <t>95428AH4335</t>
  </si>
  <si>
    <t>34  RUE DE L ERMITAGE</t>
  </si>
  <si>
    <t>ST LEU LA FORET</t>
  </si>
  <si>
    <t>95563BN4149</t>
  </si>
  <si>
    <t>14  RUE DE LA TOURNELLE</t>
  </si>
  <si>
    <t>95607BI40116</t>
  </si>
  <si>
    <t>8  ALL BERTHELOT</t>
  </si>
  <si>
    <t>95607BC687308</t>
  </si>
  <si>
    <t>63  CHS JULES CESAR</t>
  </si>
  <si>
    <t>95252AD11614</t>
  </si>
  <si>
    <t>165  CHS JULES CESAR</t>
  </si>
  <si>
    <t>95203AN78060</t>
  </si>
  <si>
    <t>16  PL DE VERDUN</t>
  </si>
  <si>
    <t>95210AD7448</t>
  </si>
  <si>
    <t>5  RUE JEAN BAPTISTE LEGENDRE</t>
  </si>
  <si>
    <t>ST GRATIEN</t>
  </si>
  <si>
    <t>95555AE10856</t>
  </si>
  <si>
    <t>34  AV PAUL FLEURY</t>
  </si>
  <si>
    <t>DEUIL LA BARRE</t>
  </si>
  <si>
    <t>95197AR5395</t>
  </si>
  <si>
    <t>120  RTE ST DENIS</t>
  </si>
  <si>
    <t>95197AO39625</t>
  </si>
  <si>
    <t>88  RUE DU GROS NOYER</t>
  </si>
  <si>
    <t>95219AC1236</t>
  </si>
  <si>
    <t>16  RUE DE LA FOSSE AUX BICHES</t>
  </si>
  <si>
    <t>95252AB337109</t>
  </si>
  <si>
    <t>2  PL DE LA GARE</t>
  </si>
  <si>
    <t>95555AI61755</t>
  </si>
  <si>
    <t>64  RUE JEAN JAURES</t>
  </si>
  <si>
    <t>95563BL318129</t>
  </si>
  <si>
    <t>6  RUE DU PARC</t>
  </si>
  <si>
    <t>95252AH623181</t>
  </si>
  <si>
    <t>BEAUCHAMP</t>
  </si>
  <si>
    <t>9551AI92631</t>
  </si>
  <si>
    <t>92  RUE DU GAL LECLERC</t>
  </si>
  <si>
    <t>95252AH29642</t>
  </si>
  <si>
    <t>112  RUE DE PARIS</t>
  </si>
  <si>
    <t>95607BA1654</t>
  </si>
  <si>
    <t>139  RUE DU PLESSIS BOUCHARD</t>
  </si>
  <si>
    <t>95252AO21717</t>
  </si>
  <si>
    <t>6  RUE HENRI DUNANT</t>
  </si>
  <si>
    <t>GROSLAY</t>
  </si>
  <si>
    <t>95288AI430193</t>
  </si>
  <si>
    <t>95607BC1802</t>
  </si>
  <si>
    <t>15  RUE CHARLES GOUNOD</t>
  </si>
  <si>
    <t>95219AR41015</t>
  </si>
  <si>
    <t>5  PL DE LA GARE</t>
  </si>
  <si>
    <t>95555AI618156</t>
  </si>
  <si>
    <t>9  RUE SAO JOAO DA PESQUEIRA</t>
  </si>
  <si>
    <t>BESSANCOURT</t>
  </si>
  <si>
    <t>9560BL61730</t>
  </si>
  <si>
    <t>3  ALL HELENE BOUCHER</t>
  </si>
  <si>
    <t>9551AD75664</t>
  </si>
  <si>
    <t>23 B AV DES MARAIS</t>
  </si>
  <si>
    <t>95252AM1215106</t>
  </si>
  <si>
    <t>43 B AV DE CEINTURE</t>
  </si>
  <si>
    <t>95210AC111</t>
  </si>
  <si>
    <t>2  RUE DE L ERMITAGE</t>
  </si>
  <si>
    <t>95563BM1099</t>
  </si>
  <si>
    <t>1  RUE D ERMONT</t>
  </si>
  <si>
    <t>SAINT-PRIX</t>
  </si>
  <si>
    <t>95574AE1661</t>
  </si>
  <si>
    <t>28  RUE PAUL DELINGE</t>
  </si>
  <si>
    <t>95210AD55311</t>
  </si>
  <si>
    <t>2  ALL DE LA MUSIQUE</t>
  </si>
  <si>
    <t>95555AH5741008</t>
  </si>
  <si>
    <t>9004  RES LES LIGNIERES</t>
  </si>
  <si>
    <t>95607BV297544</t>
  </si>
  <si>
    <t>95607BV297709</t>
  </si>
  <si>
    <t>95256AD54019</t>
  </si>
  <si>
    <t>7  AV GEORGES POMPIDOU</t>
  </si>
  <si>
    <t>MARGENCY</t>
  </si>
  <si>
    <t>95369AD212</t>
  </si>
  <si>
    <t>1  SQ JOSQUIN DESPRES</t>
  </si>
  <si>
    <t>95563BK43985</t>
  </si>
  <si>
    <t>13  AV DU CLOS RENAUD</t>
  </si>
  <si>
    <t>SOISY SS MONTMORENCY</t>
  </si>
  <si>
    <t>95598AI13921</t>
  </si>
  <si>
    <t>1  ALL CLEMENT ADER</t>
  </si>
  <si>
    <t>95607BN1750</t>
  </si>
  <si>
    <t>38  RUE HAUTE</t>
  </si>
  <si>
    <t>95197AE26313</t>
  </si>
  <si>
    <t>44   PETIT CHEMIN DU BEL AIR</t>
  </si>
  <si>
    <t>95252AP989192</t>
  </si>
  <si>
    <t>9001  RES DES HAUTS ST NICOLAS</t>
  </si>
  <si>
    <t>95491AH681177</t>
  </si>
  <si>
    <t>5  PAS PIERRE CURIE</t>
  </si>
  <si>
    <t>95288AD39816</t>
  </si>
  <si>
    <t>95607BC18624</t>
  </si>
  <si>
    <t>25  RUE HELIE DENOIX DE SAINT-MARC</t>
  </si>
  <si>
    <t>95563BE10336</t>
  </si>
  <si>
    <t>245  RUE D EPINAY</t>
  </si>
  <si>
    <t>MONTMAGNY</t>
  </si>
  <si>
    <t>95427AM737</t>
  </si>
  <si>
    <t>214  AV LA DIVISION LECLERC</t>
  </si>
  <si>
    <t>95428AE227105</t>
  </si>
  <si>
    <t>5  AV DIABLOTS</t>
  </si>
  <si>
    <t>95563BK44550</t>
  </si>
  <si>
    <t>155  CHS JULES CESAR</t>
  </si>
  <si>
    <t>9551AI99939</t>
  </si>
  <si>
    <t>14  RUE EUGENE LAMARRE</t>
  </si>
  <si>
    <t>95197AR72173</t>
  </si>
  <si>
    <t>2  RUE PATRICK MODIANO</t>
  </si>
  <si>
    <t>9560BL64051</t>
  </si>
  <si>
    <t>33  AV MARCHAND</t>
  </si>
  <si>
    <t>95428AL125306</t>
  </si>
  <si>
    <t>95555AH74348</t>
  </si>
  <si>
    <t>72  RUE DES THERMES</t>
  </si>
  <si>
    <t>95210AE4714</t>
  </si>
  <si>
    <t>1 B RUE DES POIRIERS</t>
  </si>
  <si>
    <t>95427AL470207</t>
  </si>
  <si>
    <t>1  ALL RASPAIL</t>
  </si>
  <si>
    <t>95203AR3911</t>
  </si>
  <si>
    <t>7  RUE DU TEMPLE</t>
  </si>
  <si>
    <t>95428AB3708</t>
  </si>
  <si>
    <t>4  PL DES ARTS</t>
  </si>
  <si>
    <t>95219AP562164</t>
  </si>
  <si>
    <t>106  RUE DES CHESNEAUX</t>
  </si>
  <si>
    <t>95428AE23712</t>
  </si>
  <si>
    <t>4  RUE DU BOIS JACQUES</t>
  </si>
  <si>
    <t>95203AH451225</t>
  </si>
  <si>
    <t>95203AH212</t>
  </si>
  <si>
    <t>95219AC127</t>
  </si>
  <si>
    <t>95598AB54319</t>
  </si>
  <si>
    <t>95252AD11628</t>
  </si>
  <si>
    <t>5  RUE JOHN KENNEDY</t>
  </si>
  <si>
    <t>95555AE546230</t>
  </si>
  <si>
    <t>24  RUE NAPOLEON FAUVEAU</t>
  </si>
  <si>
    <t>95197AR247128</t>
  </si>
  <si>
    <t>131  CHS JULES CESAR</t>
  </si>
  <si>
    <t>9551AI99819</t>
  </si>
  <si>
    <t>14  RUE GALLIENI</t>
  </si>
  <si>
    <t>95427AB14732</t>
  </si>
  <si>
    <t>7  AV MAURICE UTRILLO</t>
  </si>
  <si>
    <t>95427AB1144</t>
  </si>
  <si>
    <t>95210AD7414</t>
  </si>
  <si>
    <t>34  RUE DE LA PERSEVERANCE</t>
  </si>
  <si>
    <t>95203AH49349</t>
  </si>
  <si>
    <t>2  RUE DE LA TOUR</t>
  </si>
  <si>
    <t>95252AH62449</t>
  </si>
  <si>
    <t>4  ALL HELENE BOUCHER</t>
  </si>
  <si>
    <t>9551AD756156</t>
  </si>
  <si>
    <t>8  RUE DE L ABBE HENOCQUE</t>
  </si>
  <si>
    <t>95210AD100112</t>
  </si>
  <si>
    <t>5  RUE RAOUL SBERRO</t>
  </si>
  <si>
    <t>95219AH45195</t>
  </si>
  <si>
    <t>254  RUE PAUL BERT</t>
  </si>
  <si>
    <t>95219AE15018</t>
  </si>
  <si>
    <t>18  RTE DE FRANCONVILLE</t>
  </si>
  <si>
    <t>95219AO58931</t>
  </si>
  <si>
    <t>95219AD283208</t>
  </si>
  <si>
    <t>4  RUE CLAUDE FARRERE</t>
  </si>
  <si>
    <t>95219AM62031</t>
  </si>
  <si>
    <t>2  RUE BONNE RENCONTRE</t>
  </si>
  <si>
    <t>95252AN550368</t>
  </si>
  <si>
    <t>246  RUE DU GAL LECLERC</t>
  </si>
  <si>
    <t>95252AL17599</t>
  </si>
  <si>
    <t>1  CHE DE TAVERNY A BETHEMONT</t>
  </si>
  <si>
    <t>95607AZ79107</t>
  </si>
  <si>
    <t>11  RUE ALFRED SISLEY</t>
  </si>
  <si>
    <t>95369AB11111</t>
  </si>
  <si>
    <t>74  CHS JULES CESAR</t>
  </si>
  <si>
    <t>95607BI184266</t>
  </si>
  <si>
    <t>12  RUE JEAN JACQUES ROUSSEAU</t>
  </si>
  <si>
    <t>95219AD283157</t>
  </si>
  <si>
    <t>47  RUE DES BUSSYS</t>
  </si>
  <si>
    <t>95203AM131</t>
  </si>
  <si>
    <t>95203AH211</t>
  </si>
  <si>
    <t>2  RUE GUSTAVE FLAUBERT</t>
  </si>
  <si>
    <t>95219AM620208</t>
  </si>
  <si>
    <t>73  RUE DU GENERAL DE GAULLE</t>
  </si>
  <si>
    <t>95210AC243170</t>
  </si>
  <si>
    <t>10  ALL DES ALOUETTES</t>
  </si>
  <si>
    <t>95598AO33216</t>
  </si>
  <si>
    <t>8  RUE VAN GOGH</t>
  </si>
  <si>
    <t>95219AB69032</t>
  </si>
  <si>
    <t>1  RUE CHARLES GOUNOD</t>
  </si>
  <si>
    <t>95219AR41068</t>
  </si>
  <si>
    <t>214  RUE DU GENERAL LECLERC</t>
  </si>
  <si>
    <t>95219AH186169</t>
  </si>
  <si>
    <t>6  RUE DE LA COUSSAYE</t>
  </si>
  <si>
    <t>95210AE15816</t>
  </si>
  <si>
    <t>77 B RUE DES CHESNEAUX</t>
  </si>
  <si>
    <t>95428AD481161</t>
  </si>
  <si>
    <t>49 B RUE SAINT GERVAIS</t>
  </si>
  <si>
    <t>9560BH4522</t>
  </si>
  <si>
    <t>23  RUE BLANCHE</t>
  </si>
  <si>
    <t>95598AM2905</t>
  </si>
  <si>
    <t>95210AD7444</t>
  </si>
  <si>
    <t>4  RUE ST CHARLES</t>
  </si>
  <si>
    <t>95210AB25320</t>
  </si>
  <si>
    <t>101 B GR GRANDE RUE</t>
  </si>
  <si>
    <t>9560BH4672</t>
  </si>
  <si>
    <t>95607BV297379</t>
  </si>
  <si>
    <t>25  RUE DE MONTMORENCY</t>
  </si>
  <si>
    <t>95288AO566120</t>
  </si>
  <si>
    <t>4  ALL DE LA MUSIQUE</t>
  </si>
  <si>
    <t>95555AH5741105</t>
  </si>
  <si>
    <t>95563BM1098</t>
  </si>
  <si>
    <t>95219AO6765044</t>
  </si>
  <si>
    <t>46  RUE DE BESSANCOURT</t>
  </si>
  <si>
    <t>95607AZ425102</t>
  </si>
  <si>
    <t>95427AM20529</t>
  </si>
  <si>
    <t>2  RUE DES TUILERIES</t>
  </si>
  <si>
    <t>95427AB1164126</t>
  </si>
  <si>
    <t>8  ALL SAINT JOHN PERSE</t>
  </si>
  <si>
    <t>95219AM60960</t>
  </si>
  <si>
    <t>95563BK33138</t>
  </si>
  <si>
    <t>216  RUE DU GENERAL LECLERC</t>
  </si>
  <si>
    <t>95219AH186121</t>
  </si>
  <si>
    <t>50  RUE DE VAUCELLES</t>
  </si>
  <si>
    <t>95607BC5663</t>
  </si>
  <si>
    <t>95598AI13725</t>
  </si>
  <si>
    <t>95203AC1728</t>
  </si>
  <si>
    <t>95428AD481177</t>
  </si>
  <si>
    <t>19 B AV PIERRE SEMARD</t>
  </si>
  <si>
    <t>9551AI1001184</t>
  </si>
  <si>
    <t>7  ALL SAINT JOHN PERSE</t>
  </si>
  <si>
    <t>95219AM60943</t>
  </si>
  <si>
    <t>1  RES LES RINVALS</t>
  </si>
  <si>
    <t>95252AK658349</t>
  </si>
  <si>
    <t>13  AV DE LA FONTAINE RENE</t>
  </si>
  <si>
    <t>95428AL1807</t>
  </si>
  <si>
    <t>1  ALL ALFRED DE MUSSET</t>
  </si>
  <si>
    <t>95369AE514</t>
  </si>
  <si>
    <t>10  RUE MATHIEU CHAZOTTE</t>
  </si>
  <si>
    <t>95197AR72493</t>
  </si>
  <si>
    <t>88  RUE DU GENERAL LECLERC</t>
  </si>
  <si>
    <t>95563BM1534</t>
  </si>
  <si>
    <t>45  RUE DE MALLEVILLE</t>
  </si>
  <si>
    <t>95210AD6355</t>
  </si>
  <si>
    <t>37  RUE DE STALINGRAD</t>
  </si>
  <si>
    <t>95219AO617126</t>
  </si>
  <si>
    <t>5  RUE DE MONTLIGNON</t>
  </si>
  <si>
    <t>95563BC112</t>
  </si>
  <si>
    <t>53  RUE ALBERT ALLINE</t>
  </si>
  <si>
    <t>95491AC564258</t>
  </si>
  <si>
    <t>25  RUE DE LA BARRE</t>
  </si>
  <si>
    <t>95197AE393131</t>
  </si>
  <si>
    <t>35  AV KELLERMANN</t>
  </si>
  <si>
    <t>95598AB12140</t>
  </si>
  <si>
    <t>31  AV KELLERMANN</t>
  </si>
  <si>
    <t>95598AB12121</t>
  </si>
  <si>
    <t>1  RUE DU PRESIDENT KENNEDY</t>
  </si>
  <si>
    <t>95219AO2031</t>
  </si>
  <si>
    <t>95563BK44240</t>
  </si>
  <si>
    <t>38  RUE DU DEPART</t>
  </si>
  <si>
    <t>95210AB4697</t>
  </si>
  <si>
    <t>6  RUE DU CLOS DE PONTOISE</t>
  </si>
  <si>
    <t>95427AB4511</t>
  </si>
  <si>
    <t>6  RUE PIERRE MESTRE</t>
  </si>
  <si>
    <t>95598AL115110</t>
  </si>
  <si>
    <t>45  RUE DES THERMES</t>
  </si>
  <si>
    <t>95210AD6072</t>
  </si>
  <si>
    <t>5  RUE GEORGES RISLER</t>
  </si>
  <si>
    <t>95197AR20315</t>
  </si>
  <si>
    <t>2  RUE SAINT EUGENE</t>
  </si>
  <si>
    <t>95197AE1155102</t>
  </si>
  <si>
    <t>17  RUE AUGUSTE RENOIR</t>
  </si>
  <si>
    <t>95369AB111210</t>
  </si>
  <si>
    <t>22  RUE DE LA FOSSE AUX BICHES</t>
  </si>
  <si>
    <t>95252AB337133</t>
  </si>
  <si>
    <t>250  CHS JULES CESAR</t>
  </si>
  <si>
    <t>95203AK379417</t>
  </si>
  <si>
    <t>1  RUE DES MORILLONS</t>
  </si>
  <si>
    <t>95252AM648119</t>
  </si>
  <si>
    <t>7  RUE DU DIX HUIT JUIN</t>
  </si>
  <si>
    <t>95219AO67489</t>
  </si>
  <si>
    <t>146  RUE DU GENERAL LECLERC</t>
  </si>
  <si>
    <t>95563BM6910</t>
  </si>
  <si>
    <t>26  AV DE L HOTEL DE VILLE</t>
  </si>
  <si>
    <t>95252AH64630</t>
  </si>
  <si>
    <t>56  BD SADI CARNOT</t>
  </si>
  <si>
    <t>95210AD41210</t>
  </si>
  <si>
    <t>1  AV MATHILDE</t>
  </si>
  <si>
    <t>95555AD29717</t>
  </si>
  <si>
    <t>1  RUE JULES VINCENT</t>
  </si>
  <si>
    <t>95288AL52425</t>
  </si>
  <si>
    <t>95428AK902</t>
  </si>
  <si>
    <t>12  RUE DE MONTMORENCY</t>
  </si>
  <si>
    <t>95288AO61101</t>
  </si>
  <si>
    <t>4  MAIL DE LA FONTAINE MARTIN</t>
  </si>
  <si>
    <t>95491AC57088</t>
  </si>
  <si>
    <t>43 B AV DE PARIS</t>
  </si>
  <si>
    <t>95598AI4438</t>
  </si>
  <si>
    <t>9  RUE BONNE RENCONTRE</t>
  </si>
  <si>
    <t>95252AN550135</t>
  </si>
  <si>
    <t>14  ALL DU CLOS DES BOTTES</t>
  </si>
  <si>
    <t>MONTLIGNON</t>
  </si>
  <si>
    <t>95426AI3210</t>
  </si>
  <si>
    <t>34  RUE PIERRE BEREGOVOY</t>
  </si>
  <si>
    <t>95607BV118201</t>
  </si>
  <si>
    <t>1  AV MAURICE BERTEAUX</t>
  </si>
  <si>
    <t>95428AS161258</t>
  </si>
  <si>
    <t>33  CHS JULES CESAR</t>
  </si>
  <si>
    <t>95252AD170140</t>
  </si>
  <si>
    <t>18  RUE MARIN</t>
  </si>
  <si>
    <t>95598AM24968</t>
  </si>
  <si>
    <t>55  AV DE DOMONT</t>
  </si>
  <si>
    <t>95428AN108123</t>
  </si>
  <si>
    <t>95426AD1205</t>
  </si>
  <si>
    <t>94  AV CHARLES DE GAULLE</t>
  </si>
  <si>
    <t>95428AE3994</t>
  </si>
  <si>
    <t>95210AB2534</t>
  </si>
  <si>
    <t>10  RUE MAURICE DALESME</t>
  </si>
  <si>
    <t>95252AP6016</t>
  </si>
  <si>
    <t>4  AV DANIELLE CASANOVA</t>
  </si>
  <si>
    <t>95555AD1014</t>
  </si>
  <si>
    <t>38  RUE PIERRE BEREGOVOY</t>
  </si>
  <si>
    <t>95607BV1184</t>
  </si>
  <si>
    <t>95574AE16616</t>
  </si>
  <si>
    <t>11  RUE DU BOIS DE L EPARD</t>
  </si>
  <si>
    <t>95252AB57429</t>
  </si>
  <si>
    <t>16  RUE PHANIE LELEU</t>
  </si>
  <si>
    <t>95607BW6514</t>
  </si>
  <si>
    <t>4  RUE DES ORMES</t>
  </si>
  <si>
    <t>95427AE762155</t>
  </si>
  <si>
    <t>5  RUE CARNOT</t>
  </si>
  <si>
    <t>95598AB1452</t>
  </si>
  <si>
    <t>1  PAS GALLIENI</t>
  </si>
  <si>
    <t>95288AD39731</t>
  </si>
  <si>
    <t>8  PL AUGUSTE RODIN</t>
  </si>
  <si>
    <t>95219AM49668</t>
  </si>
  <si>
    <t>95210AB207120</t>
  </si>
  <si>
    <t>1  VLA DU DAUPHINE</t>
  </si>
  <si>
    <t>95607BN16951</t>
  </si>
  <si>
    <t>139  RUE DE PARIS</t>
  </si>
  <si>
    <t>95607BC82815</t>
  </si>
  <si>
    <t>18  RUE HENRI DUNANT</t>
  </si>
  <si>
    <t>95197AR7217</t>
  </si>
  <si>
    <t>95428AD481147</t>
  </si>
  <si>
    <t>95197AP43713</t>
  </si>
  <si>
    <t>1  RUE DES CLOSEAUX</t>
  </si>
  <si>
    <t>95252AH641154</t>
  </si>
  <si>
    <t>95210AD31435</t>
  </si>
  <si>
    <t>1  RUE DE LA FOSSE AUX BICHES</t>
  </si>
  <si>
    <t>95252AB3371</t>
  </si>
  <si>
    <t>11  RUE DE LA COUSSAYE</t>
  </si>
  <si>
    <t>95210AE26310</t>
  </si>
  <si>
    <t>10  RUE DES ECOLES</t>
  </si>
  <si>
    <t>95598AB126202</t>
  </si>
  <si>
    <t>49  AV KELLERMANN</t>
  </si>
  <si>
    <t>95598AB32942</t>
  </si>
  <si>
    <t>7  ALL DES BELETTES</t>
  </si>
  <si>
    <t>95369AD108108</t>
  </si>
  <si>
    <t>7  RUE FONTAINE ST GERMAIN</t>
  </si>
  <si>
    <t>95598AB12624</t>
  </si>
  <si>
    <t>61  GR GRANDE RUE</t>
  </si>
  <si>
    <t>9560BA74814</t>
  </si>
  <si>
    <t>16  RUE HENRI DUNANT</t>
  </si>
  <si>
    <t>95197AR72103</t>
  </si>
  <si>
    <t>51  RUE CARNOT</t>
  </si>
  <si>
    <t>95427AB9335</t>
  </si>
  <si>
    <t>14  RUE LOUIS BRAILLE</t>
  </si>
  <si>
    <t>95197AL47910</t>
  </si>
  <si>
    <t>146  RUE DU GENERAL DE GAULLE</t>
  </si>
  <si>
    <t>95219AH45463</t>
  </si>
  <si>
    <t>1  RUE DU CAMP</t>
  </si>
  <si>
    <t>95197AK27270</t>
  </si>
  <si>
    <t>241  RUE JULES FERRY</t>
  </si>
  <si>
    <t>95427AM4194</t>
  </si>
  <si>
    <t>26  RUE EUGENIE</t>
  </si>
  <si>
    <t>95607AZ361302</t>
  </si>
  <si>
    <t>60  BD DE MONTMORENCY</t>
  </si>
  <si>
    <t>95197AR2610</t>
  </si>
  <si>
    <t>1  RUE BONNE RENCONTRE</t>
  </si>
  <si>
    <t>95252AN550411</t>
  </si>
  <si>
    <t>9 C RUE REJANE</t>
  </si>
  <si>
    <t>95219AB672</t>
  </si>
  <si>
    <t>14  RTE DE FRANCONVILLE</t>
  </si>
  <si>
    <t>95219AO58954</t>
  </si>
  <si>
    <t>4  ALL DU CLOS LAISNEES</t>
  </si>
  <si>
    <t>95219AL43879</t>
  </si>
  <si>
    <t>6  RUE FRANCOIS COUPERIN</t>
  </si>
  <si>
    <t>95563BK44284</t>
  </si>
  <si>
    <t>5 B RUE DE LA BARRE</t>
  </si>
  <si>
    <t>95197AE975143</t>
  </si>
  <si>
    <t>1 T RUE DE LA LIBERATION</t>
  </si>
  <si>
    <t>95210AC3995</t>
  </si>
  <si>
    <t>30  RUE GALLIENI</t>
  </si>
  <si>
    <t>95428AT165</t>
  </si>
  <si>
    <t>18 B RUE SAINT JACQUES</t>
  </si>
  <si>
    <t>95428AB68811</t>
  </si>
  <si>
    <t>12  RUE ALPHONSE HAUSSAIRE</t>
  </si>
  <si>
    <t>95210AB565135</t>
  </si>
  <si>
    <t>10  RUE D ANDILLY</t>
  </si>
  <si>
    <t>95203AE46149</t>
  </si>
  <si>
    <t>1  AV DIABLOTS</t>
  </si>
  <si>
    <t>95563BK43823</t>
  </si>
  <si>
    <t>95288AK76327</t>
  </si>
  <si>
    <t>95369AD21</t>
  </si>
  <si>
    <t>95219AO58964</t>
  </si>
  <si>
    <t>95428AB9324</t>
  </si>
  <si>
    <t>3  RUE DU CHEMIN VERT DE BOISSY</t>
  </si>
  <si>
    <t>95607BK58508</t>
  </si>
  <si>
    <t>44  RUE DU GENERAL LECLERC</t>
  </si>
  <si>
    <t>95563BD1010</t>
  </si>
  <si>
    <t>5  RUE HELIE DENOIX DE SAINT-MARC</t>
  </si>
  <si>
    <t>95563BE103219</t>
  </si>
  <si>
    <t>95563BK44256</t>
  </si>
  <si>
    <t>95427AL470210</t>
  </si>
  <si>
    <t>1  RUE DES CLOS RIBAUDS</t>
  </si>
  <si>
    <t>9560BK684126</t>
  </si>
  <si>
    <t>62  RUE JEAN JAURES</t>
  </si>
  <si>
    <t>95563BL318287</t>
  </si>
  <si>
    <t>3  PL DES AUBEPINES</t>
  </si>
  <si>
    <t>95197AD12614</t>
  </si>
  <si>
    <t>1  ALL HELENE BOUCHER</t>
  </si>
  <si>
    <t>95607BN1710</t>
  </si>
  <si>
    <t>44  RUE DE SAINT PRIX</t>
  </si>
  <si>
    <t>95563BB4031</t>
  </si>
  <si>
    <t>23  RUE DE PARIS</t>
  </si>
  <si>
    <t>95563BB4505</t>
  </si>
  <si>
    <t>5  ALL HELENE BOUCHER</t>
  </si>
  <si>
    <t>9551AD756192</t>
  </si>
  <si>
    <t>6  RUE DE BOISSY</t>
  </si>
  <si>
    <t>95252AB573200</t>
  </si>
  <si>
    <t>40  RUE DU CHATEAU</t>
  </si>
  <si>
    <t>95197AP454334</t>
  </si>
  <si>
    <t>1  RUE DU DOCTEUR PEYROT</t>
  </si>
  <si>
    <t>95203AP68526</t>
  </si>
  <si>
    <t>26  RUE DES AUBEPINES</t>
  </si>
  <si>
    <t>95197AC1066105</t>
  </si>
  <si>
    <t>5  ALL SAINT JOHN PERSE</t>
  </si>
  <si>
    <t>95219AM6099</t>
  </si>
  <si>
    <t>10  ALL DU CEDRE</t>
  </si>
  <si>
    <t>95369AB17515</t>
  </si>
  <si>
    <t>14  AV DE CEINTURE</t>
  </si>
  <si>
    <t>95210AC400139</t>
  </si>
  <si>
    <t>2  RUE DES TILLEULS</t>
  </si>
  <si>
    <t>95197AC1018106</t>
  </si>
  <si>
    <t>2  CHE DU BOUT DE LA VILLE</t>
  </si>
  <si>
    <t>95288AD6737</t>
  </si>
  <si>
    <t>14  RUE DES FOLLES ENTREPRISES</t>
  </si>
  <si>
    <t>95252AN865103</t>
  </si>
  <si>
    <t>10  RUE DU DOCTEUR MILLET</t>
  </si>
  <si>
    <t>95428AB621144</t>
  </si>
  <si>
    <t>46  RUE DE MALLEVILLE</t>
  </si>
  <si>
    <t>95210AE2081</t>
  </si>
  <si>
    <t>4  RUE RENE ECHAVIDRE</t>
  </si>
  <si>
    <t>95607BX67315</t>
  </si>
  <si>
    <t>91  BD MARECHAL FOCH R N 14</t>
  </si>
  <si>
    <t>95555AH685163</t>
  </si>
  <si>
    <t>20  RUE JULES FERRY</t>
  </si>
  <si>
    <t>95210AB17441</t>
  </si>
  <si>
    <t>95197AP454302</t>
  </si>
  <si>
    <t>95426AE1334</t>
  </si>
  <si>
    <t>95197AD119897</t>
  </si>
  <si>
    <t>15  AV DANIELLE CASANOVA</t>
  </si>
  <si>
    <t>95555AC73719</t>
  </si>
  <si>
    <t>95607BV297105</t>
  </si>
  <si>
    <t>95203AP68510</t>
  </si>
  <si>
    <t>95252AH296117</t>
  </si>
  <si>
    <t>95203AO765</t>
  </si>
  <si>
    <t>25  RUE DE L ARRIVEE</t>
  </si>
  <si>
    <t>95210AC8813</t>
  </si>
  <si>
    <t>24  RUE DU CLOS DE PONTOISE</t>
  </si>
  <si>
    <t>95427AB7251</t>
  </si>
  <si>
    <t>95555AD29746</t>
  </si>
  <si>
    <t>15  BD MAURICE BERTEAUX</t>
  </si>
  <si>
    <t>95252AR16335</t>
  </si>
  <si>
    <t>95428AL758</t>
  </si>
  <si>
    <t>95555AH68520</t>
  </si>
  <si>
    <t>45  CHS JULES CESAR</t>
  </si>
  <si>
    <t>95252AD153217</t>
  </si>
  <si>
    <t>3  RUE JEAN THOMAS</t>
  </si>
  <si>
    <t>95203AE57553</t>
  </si>
  <si>
    <t>9  PL ALBERT CAMUS</t>
  </si>
  <si>
    <t>95555AH498163</t>
  </si>
  <si>
    <t>9  CHE DU MONT GRIFFARD</t>
  </si>
  <si>
    <t>95428AL121108</t>
  </si>
  <si>
    <t>3  RUE MARCELIN BERTHELOT</t>
  </si>
  <si>
    <t>95555AH77712</t>
  </si>
  <si>
    <t>42  ALL LES CHATAIGNIERS</t>
  </si>
  <si>
    <t>95426AC5842</t>
  </si>
  <si>
    <t>95428AB803</t>
  </si>
  <si>
    <t>47  AV PAUL FLEURY</t>
  </si>
  <si>
    <t>95197AR53392</t>
  </si>
  <si>
    <t>32  RUE BLANCHE</t>
  </si>
  <si>
    <t>95210AB55031</t>
  </si>
  <si>
    <t>4  AV DES MARAIS</t>
  </si>
  <si>
    <t>95252AR91524</t>
  </si>
  <si>
    <t>95491AH681299</t>
  </si>
  <si>
    <t>4  RUE DES TUILERIES</t>
  </si>
  <si>
    <t>95427AB1164110</t>
  </si>
  <si>
    <t>95491AC570103</t>
  </si>
  <si>
    <t>3  RUE MAURICE BERTEAUX</t>
  </si>
  <si>
    <t>95427AB924565</t>
  </si>
  <si>
    <t>68  RUE JEAN JAURES</t>
  </si>
  <si>
    <t>95563BL31811</t>
  </si>
  <si>
    <t>6  IMP DES CLOS MILONS</t>
  </si>
  <si>
    <t>95252AR885110</t>
  </si>
  <si>
    <t>95555AE198106</t>
  </si>
  <si>
    <t>95219AO672</t>
  </si>
  <si>
    <t>95428AL125307</t>
  </si>
  <si>
    <t>16  RUE JEAN JACQUES ROUSSEAU</t>
  </si>
  <si>
    <t>95428AB17337</t>
  </si>
  <si>
    <t>8  ALL DES FRENES</t>
  </si>
  <si>
    <t>95555AC7383</t>
  </si>
  <si>
    <t>25  RES CADET DE VAUX</t>
  </si>
  <si>
    <t>95252AH464228</t>
  </si>
  <si>
    <t>9560BK684108</t>
  </si>
  <si>
    <t>9 T RUE AUGUSTE REY</t>
  </si>
  <si>
    <t>95574AC1551</t>
  </si>
  <si>
    <t>27  AV DE L HOTEL DE VILLE</t>
  </si>
  <si>
    <t>95252AH64685</t>
  </si>
  <si>
    <t>14  RUE DE LA SOURCE</t>
  </si>
  <si>
    <t>95252AR886205</t>
  </si>
  <si>
    <t>3  RUE SAINT GERVAIS</t>
  </si>
  <si>
    <t>9560BH39222</t>
  </si>
  <si>
    <t>29  RUE DES MARAIS</t>
  </si>
  <si>
    <t>95555AB2191911</t>
  </si>
  <si>
    <t>27  RUE DES LEVRIERS</t>
  </si>
  <si>
    <t>95427AK12222004</t>
  </si>
  <si>
    <t>1  RUE DU HAUT D AULNY</t>
  </si>
  <si>
    <t>95252AB337415</t>
  </si>
  <si>
    <t>95607BA3992</t>
  </si>
  <si>
    <t>2  PL DE LA SEINE</t>
  </si>
  <si>
    <t>95607BI52135</t>
  </si>
  <si>
    <t>17  ALL NOISETIERS</t>
  </si>
  <si>
    <t>9551AI9501</t>
  </si>
  <si>
    <t>5  ALL DU BORDEAU</t>
  </si>
  <si>
    <t>95607BW18032</t>
  </si>
  <si>
    <t>4  RUE SAINT JACQUES</t>
  </si>
  <si>
    <t>95428AB4225</t>
  </si>
  <si>
    <t>9  PL D ANJOU</t>
  </si>
  <si>
    <t>95219AN62010</t>
  </si>
  <si>
    <t>95197AP45446</t>
  </si>
  <si>
    <t>95563BK44537</t>
  </si>
  <si>
    <t>3  PL SCHEMMERHOFEN</t>
  </si>
  <si>
    <t>95288AD1021111</t>
  </si>
  <si>
    <t>10  RUE DES CLOSEAUX</t>
  </si>
  <si>
    <t>95252AH641682</t>
  </si>
  <si>
    <t>65 B RUE CHARLES DE GAULLE</t>
  </si>
  <si>
    <t>95491AD6264</t>
  </si>
  <si>
    <t>95252AM121530</t>
  </si>
  <si>
    <t>6  PL DE NORMANDIE</t>
  </si>
  <si>
    <t>95256A3378</t>
  </si>
  <si>
    <t>63  RUE MATHIEU CHAZOTTE</t>
  </si>
  <si>
    <t>95197AR40918</t>
  </si>
  <si>
    <t>2 B RUE MAURICE BERTEAUX</t>
  </si>
  <si>
    <t>95427AB1212</t>
  </si>
  <si>
    <t>1  ALL DU BORDEAU</t>
  </si>
  <si>
    <t>95607BW18066</t>
  </si>
  <si>
    <t>6  AV PAUL FLEURY</t>
  </si>
  <si>
    <t>95197AR53339</t>
  </si>
  <si>
    <t>3  ALL SAINT JOHN PERSE</t>
  </si>
  <si>
    <t>95219AM60822</t>
  </si>
  <si>
    <t>1  RUE DU GROS CHENE</t>
  </si>
  <si>
    <t>95252AN78569</t>
  </si>
  <si>
    <t>8  RUE DU COLONEL CONRAD</t>
  </si>
  <si>
    <t>95607BX2922</t>
  </si>
  <si>
    <t>95219AI424492</t>
  </si>
  <si>
    <t xml:space="preserve">  PL SCHEMMERHOFEN</t>
  </si>
  <si>
    <t>95288AD1021138</t>
  </si>
  <si>
    <t>3  BD MARECHAL FOCH R N 14</t>
  </si>
  <si>
    <t>95555AE707215</t>
  </si>
  <si>
    <t>95426AE1018</t>
  </si>
  <si>
    <t>4  BD GEORGETTE AGUTTE</t>
  </si>
  <si>
    <t>95555AI325166</t>
  </si>
  <si>
    <t>95219AO58969</t>
  </si>
  <si>
    <t>10  AV DE DOMONT</t>
  </si>
  <si>
    <t>95428AR16719</t>
  </si>
  <si>
    <t>95428AD481129</t>
  </si>
  <si>
    <t>7  ALL DU CLOS DES LIEVRES</t>
  </si>
  <si>
    <t>95219AO31669</t>
  </si>
  <si>
    <t>128  AV DE CEINTURE</t>
  </si>
  <si>
    <t>95555AD268149</t>
  </si>
  <si>
    <t>1  MAIL CHARLES HUAULT</t>
  </si>
  <si>
    <t>95427AB109587</t>
  </si>
  <si>
    <t>42  RUE DU DEPART</t>
  </si>
  <si>
    <t>95210AB20953</t>
  </si>
  <si>
    <t>87  AV GENERAL LECLERC</t>
  </si>
  <si>
    <t>95574AL12372</t>
  </si>
  <si>
    <t>22  AV MARTHE</t>
  </si>
  <si>
    <t>95598AC283106</t>
  </si>
  <si>
    <t>9560BL6177</t>
  </si>
  <si>
    <t>4  RUE FERDINAND BERTHOUD</t>
  </si>
  <si>
    <t>95288AO406124</t>
  </si>
  <si>
    <t>20  SEN DES COQUINS</t>
  </si>
  <si>
    <t>95197AS622205</t>
  </si>
  <si>
    <t>95428AD481106</t>
  </si>
  <si>
    <t>7  RUE ABEL FAUVEAU</t>
  </si>
  <si>
    <t>95197AL77439</t>
  </si>
  <si>
    <t>9001  ALL DE FRANCHE COMTE</t>
  </si>
  <si>
    <t>95491AH575283</t>
  </si>
  <si>
    <t>5  ALL DE LA MUSIQUE</t>
  </si>
  <si>
    <t>95555AH574219</t>
  </si>
  <si>
    <t>1  SQ DE L ETANG</t>
  </si>
  <si>
    <t>95252AH253245</t>
  </si>
  <si>
    <t>222  RUE DU GAL LECLERC</t>
  </si>
  <si>
    <t>95252AL1234127</t>
  </si>
  <si>
    <t>95563BM4325</t>
  </si>
  <si>
    <t>95428AE2374</t>
  </si>
  <si>
    <t>76  RUE DU GENERAL DE GAULLE</t>
  </si>
  <si>
    <t>95563BD5186</t>
  </si>
  <si>
    <t>144  RUE DE LA GARE</t>
  </si>
  <si>
    <t>95219AI7216</t>
  </si>
  <si>
    <t>23 B RUE SARAH BERNHARDT</t>
  </si>
  <si>
    <t>95491AH1542</t>
  </si>
  <si>
    <t>6  RUE D ANDILLY</t>
  </si>
  <si>
    <t>95203AE461173</t>
  </si>
  <si>
    <t>12  RUE NAPOLEON FAUVEAU</t>
  </si>
  <si>
    <t>95197AE393310</t>
  </si>
  <si>
    <t>95252AH641157</t>
  </si>
  <si>
    <t>22  RUE MARIN</t>
  </si>
  <si>
    <t>95598AM3993</t>
  </si>
  <si>
    <t>192  AV LA DIVISION LECLERC</t>
  </si>
  <si>
    <t>95428AD481198</t>
  </si>
  <si>
    <t>95203AH45182</t>
  </si>
  <si>
    <t>61 B AV DIVISION LECLERC</t>
  </si>
  <si>
    <t>95197AP62243</t>
  </si>
  <si>
    <t>51  AV DES MARAIS</t>
  </si>
  <si>
    <t>95252AB573387</t>
  </si>
  <si>
    <t>16  RUE ALPHONSE HAUSSAIRE</t>
  </si>
  <si>
    <t>95210AB1646</t>
  </si>
  <si>
    <t>1  RUE DE L EST</t>
  </si>
  <si>
    <t>9560BA3821</t>
  </si>
  <si>
    <t>3  AV DES MARAIS</t>
  </si>
  <si>
    <t>95252AR532219</t>
  </si>
  <si>
    <t>2  MAIL RENAISSANCE</t>
  </si>
  <si>
    <t>95219AO41248</t>
  </si>
  <si>
    <t>95252AM1215122</t>
  </si>
  <si>
    <t>95210AB25310</t>
  </si>
  <si>
    <t>8  RUE VICTOR HUGO</t>
  </si>
  <si>
    <t>95491AI9651034</t>
  </si>
  <si>
    <t>7  RUE DES BOULEAUX</t>
  </si>
  <si>
    <t>95252AK816306</t>
  </si>
  <si>
    <t>63  RUE PASTEUR</t>
  </si>
  <si>
    <t>95563BM167206</t>
  </si>
  <si>
    <t>9  RUE ROBERT FOULON</t>
  </si>
  <si>
    <t>95427AE755427</t>
  </si>
  <si>
    <t>95252AD991101</t>
  </si>
  <si>
    <t>18  RUE DU GROS CHENE</t>
  </si>
  <si>
    <t>95252AM52623</t>
  </si>
  <si>
    <t>59  AV DE PARIS</t>
  </si>
  <si>
    <t>95598AI132132</t>
  </si>
  <si>
    <t>3  RUE DE LA SABLIERE</t>
  </si>
  <si>
    <t>ANDILLY</t>
  </si>
  <si>
    <t>9514AE301</t>
  </si>
  <si>
    <t>13  AV DE LA GARE</t>
  </si>
  <si>
    <t>95197AD3173</t>
  </si>
  <si>
    <t>95598AI132121</t>
  </si>
  <si>
    <t>95607BV297331</t>
  </si>
  <si>
    <t>2  RUE DES MORTEFONTAINES</t>
  </si>
  <si>
    <t>95197AS32126</t>
  </si>
  <si>
    <t>1  RUE JEAN POIRE</t>
  </si>
  <si>
    <t>95555AI618130</t>
  </si>
  <si>
    <t>95427AB1164129</t>
  </si>
  <si>
    <t>7  AV D ALSACE LORRAINE</t>
  </si>
  <si>
    <t>95203AI191103</t>
  </si>
  <si>
    <t>95252AN550369</t>
  </si>
  <si>
    <t>33  RUE DU COLONEL FABIEN</t>
  </si>
  <si>
    <t>95574AL12152</t>
  </si>
  <si>
    <t>95607BI52148</t>
  </si>
  <si>
    <t>5  BD DE VERDUN</t>
  </si>
  <si>
    <t>9551AI15212</t>
  </si>
  <si>
    <t>44  RUE CHARLES BURGER</t>
  </si>
  <si>
    <t>95252AD1837</t>
  </si>
  <si>
    <t>73 T AV CHARLES DE GAULLE</t>
  </si>
  <si>
    <t>95428AC2101200</t>
  </si>
  <si>
    <t>26  AV DE LA GARE</t>
  </si>
  <si>
    <t>9551AI9261</t>
  </si>
  <si>
    <t>35  CHS JULES CESAR</t>
  </si>
  <si>
    <t>95252AD17015</t>
  </si>
  <si>
    <t>95197AC1066123</t>
  </si>
  <si>
    <t>95563BM167101</t>
  </si>
  <si>
    <t>95203AI1916</t>
  </si>
  <si>
    <t>14  RUE DU HAUT D AULNY</t>
  </si>
  <si>
    <t>95252AB337339</t>
  </si>
  <si>
    <t>1  RUE DE L ARRIVEE</t>
  </si>
  <si>
    <t>95210AC27441</t>
  </si>
  <si>
    <t>20 B RUE PASTEUR</t>
  </si>
  <si>
    <t>95288AK6305</t>
  </si>
  <si>
    <t>5  RUE ROBERT FOULON</t>
  </si>
  <si>
    <t>95427AE755510</t>
  </si>
  <si>
    <t>17  RUE ROBERT JOUBEL</t>
  </si>
  <si>
    <t>95555AH743112</t>
  </si>
  <si>
    <t>9001  ALL DE CHAMPAGNE</t>
  </si>
  <si>
    <t>95491AH575239</t>
  </si>
  <si>
    <t>82  CHS JULES CESAR</t>
  </si>
  <si>
    <t>95203AO21539</t>
  </si>
  <si>
    <t>2  RUE DE LA SOURCE</t>
  </si>
  <si>
    <t>95252AR886123</t>
  </si>
  <si>
    <t>14  MAIL RENAISSANCE</t>
  </si>
  <si>
    <t>95219AO6742</t>
  </si>
  <si>
    <t>9  RUE DES HAYETTES</t>
  </si>
  <si>
    <t>95252AN55046</t>
  </si>
  <si>
    <t>95607BI184254</t>
  </si>
  <si>
    <t>145  RUE DE PARIS</t>
  </si>
  <si>
    <t>95607BC44</t>
  </si>
  <si>
    <t>1  RUE ANATOLE FRANCE</t>
  </si>
  <si>
    <t>95219AO6353</t>
  </si>
  <si>
    <t>11  PL DE LA REPUBLIQUE</t>
  </si>
  <si>
    <t>95252AP103946</t>
  </si>
  <si>
    <t>7  PL D ANJOU</t>
  </si>
  <si>
    <t>95219AN61922</t>
  </si>
  <si>
    <t>15 B AV CHANZY</t>
  </si>
  <si>
    <t>95252AD800304</t>
  </si>
  <si>
    <t>6  RUE DE LA STATION</t>
  </si>
  <si>
    <t>95288AK699</t>
  </si>
  <si>
    <t>5  RUE DE LA TOUR</t>
  </si>
  <si>
    <t>95252AH624137</t>
  </si>
  <si>
    <t>95607BX6734</t>
  </si>
  <si>
    <t>12 B RUE GRANGERET DE LA GRANGE</t>
  </si>
  <si>
    <t>95491AD886</t>
  </si>
  <si>
    <t>4  RUE DE TAVERNY</t>
  </si>
  <si>
    <t>95252AR886298</t>
  </si>
  <si>
    <t>95252AD800425</t>
  </si>
  <si>
    <t>35  RUE DE SOISY</t>
  </si>
  <si>
    <t>95203AH917</t>
  </si>
  <si>
    <t>95428AD48169</t>
  </si>
  <si>
    <t>31  RUE DE L EGLISE</t>
  </si>
  <si>
    <t>95607BA3174</t>
  </si>
  <si>
    <t>61  RUE DE PARIS</t>
  </si>
  <si>
    <t>95252AI440251</t>
  </si>
  <si>
    <t>95203AH936</t>
  </si>
  <si>
    <t>95203AE57523</t>
  </si>
  <si>
    <t>8  ALL LUCIE AUBRAC</t>
  </si>
  <si>
    <t>95203AP797117</t>
  </si>
  <si>
    <t>1  RUE DU FORT</t>
  </si>
  <si>
    <t>95428AS93214</t>
  </si>
  <si>
    <t>95203AI1914</t>
  </si>
  <si>
    <t>65  RUE EDGAR DEGAS</t>
  </si>
  <si>
    <t>95369AB111441</t>
  </si>
  <si>
    <t>9 B GR GRANDE RUE</t>
  </si>
  <si>
    <t>9560BA6883</t>
  </si>
  <si>
    <t>15  RUE MAURICE BERTEAUX</t>
  </si>
  <si>
    <t>95427AB924388</t>
  </si>
  <si>
    <t>7  AV FOCH</t>
  </si>
  <si>
    <t>95428AB77211</t>
  </si>
  <si>
    <t>1  RUE JEAN BAPTISTE LEGENDRE</t>
  </si>
  <si>
    <t>95555AE108548</t>
  </si>
  <si>
    <t>27  AV DE CEINTURE</t>
  </si>
  <si>
    <t>95210AC2120</t>
  </si>
  <si>
    <t>3  BD MAURICE BERTEAUX</t>
  </si>
  <si>
    <t>95252AH641952</t>
  </si>
  <si>
    <t>176  RUE DU GENERAL LECLERC</t>
  </si>
  <si>
    <t>95219AH168521</t>
  </si>
  <si>
    <t>62  RUE HAUTE</t>
  </si>
  <si>
    <t>95197AE2183</t>
  </si>
  <si>
    <t>25  RUE DES LEVRIERS</t>
  </si>
  <si>
    <t>95427AK12221907</t>
  </si>
  <si>
    <t>95428AS161375</t>
  </si>
  <si>
    <t>44  AV GAL LECLERC</t>
  </si>
  <si>
    <t>9551AI807</t>
  </si>
  <si>
    <t>40  BD GAMBETTA</t>
  </si>
  <si>
    <t>SANNOIS</t>
  </si>
  <si>
    <t>95582AD24813</t>
  </si>
  <si>
    <t>HERBLAY-SUR-SEINE</t>
  </si>
  <si>
    <t>95306BK159729</t>
  </si>
  <si>
    <t>13  AV RESIDENCE</t>
  </si>
  <si>
    <t>95582AK176</t>
  </si>
  <si>
    <t>96 B RUE DE LA REPUBLIQUE</t>
  </si>
  <si>
    <t>ARGENTEUIL</t>
  </si>
  <si>
    <t>9518AS1222</t>
  </si>
  <si>
    <t>25  RUE ALFRED LABRIERE</t>
  </si>
  <si>
    <t>9518BI201112</t>
  </si>
  <si>
    <t>5  AV ACHILLE ARCHAMBAULT</t>
  </si>
  <si>
    <t>95582AN104623</t>
  </si>
  <si>
    <t>2  ALL DES ACACIAS</t>
  </si>
  <si>
    <t>95582AL6499</t>
  </si>
  <si>
    <t>39  RUE DUGUAY</t>
  </si>
  <si>
    <t>9518BT38823</t>
  </si>
  <si>
    <t>17  ALL PAUL GAUGUIN</t>
  </si>
  <si>
    <t>MONTIGNY LES CORMEILLES</t>
  </si>
  <si>
    <t>95424AN59221</t>
  </si>
  <si>
    <t>5  MAIL JEAN BAPTISTE POQUELIN</t>
  </si>
  <si>
    <t>95306BS48738</t>
  </si>
  <si>
    <t>25  AV GABRIEL PERI</t>
  </si>
  <si>
    <t>BEZONS</t>
  </si>
  <si>
    <t>9563AE30459</t>
  </si>
  <si>
    <t>88  QUAI DE SEINE</t>
  </si>
  <si>
    <t>LA FRETTE-SUR-SEINE</t>
  </si>
  <si>
    <t>95257AE10133</t>
  </si>
  <si>
    <t>7 T RUE DU DOCTEUR LERAY</t>
  </si>
  <si>
    <t>9518BC22920</t>
  </si>
  <si>
    <t>6  ALL FANTIN LATOUR</t>
  </si>
  <si>
    <t>95424AR34317</t>
  </si>
  <si>
    <t>13  AV ARISTIDE MAILLOL</t>
  </si>
  <si>
    <t>95424AS442185</t>
  </si>
  <si>
    <t>4  PL DU 11 NOVEMBRE</t>
  </si>
  <si>
    <t>CORMEILLES-EN-PARISIS</t>
  </si>
  <si>
    <t>95176AH9611</t>
  </si>
  <si>
    <t>117  QUAI DE SEINE</t>
  </si>
  <si>
    <t>95257AD7384</t>
  </si>
  <si>
    <t>44 B QUAI DU GENIE</t>
  </si>
  <si>
    <t>95306BK282160</t>
  </si>
  <si>
    <t>10  AV DU DOCTEUR FLAMENT</t>
  </si>
  <si>
    <t>95176AW66272</t>
  </si>
  <si>
    <t>3 B RUE AUGUSTE RENOIR</t>
  </si>
  <si>
    <t>95424AS4511211</t>
  </si>
  <si>
    <t>81  BD CHARLES DE GAULLE</t>
  </si>
  <si>
    <t>95582AN105123</t>
  </si>
  <si>
    <t>24  RUE DE LA BERTHIE</t>
  </si>
  <si>
    <t>9563AB39058</t>
  </si>
  <si>
    <t>33  BD CHARLES DE GAULLE</t>
  </si>
  <si>
    <t>95582AN10621017</t>
  </si>
  <si>
    <t>6 B RUE JOHN LENNON</t>
  </si>
  <si>
    <t>95424AO824310</t>
  </si>
  <si>
    <t>5  MAIL PAUL VERLAINE</t>
  </si>
  <si>
    <t>95582AB104814</t>
  </si>
  <si>
    <t>9518BI23642</t>
  </si>
  <si>
    <t>59  RUE DE CHANTEPUITS</t>
  </si>
  <si>
    <t>95306AY2811</t>
  </si>
  <si>
    <t>26  RUE DES TARTRES</t>
  </si>
  <si>
    <t>95582AK9624</t>
  </si>
  <si>
    <t>96  RUE EDOUARD VAILLANT</t>
  </si>
  <si>
    <t>9563AE4696</t>
  </si>
  <si>
    <t>199  RUE HENRI BARBUSSE</t>
  </si>
  <si>
    <t>9518BW3216</t>
  </si>
  <si>
    <t>16 B RUE ARISTIDE BRIAND</t>
  </si>
  <si>
    <t>95424AO68063</t>
  </si>
  <si>
    <t>118  RUE DU MOULIN SARRAZIN</t>
  </si>
  <si>
    <t>9518BS1031118</t>
  </si>
  <si>
    <t>4  AV EMELIE</t>
  </si>
  <si>
    <t>95176AE578403</t>
  </si>
  <si>
    <t>44  AV FOCH</t>
  </si>
  <si>
    <t>95306BK213256</t>
  </si>
  <si>
    <t>8  ALL DE L ESCAPADE</t>
  </si>
  <si>
    <t>95306AD59627</t>
  </si>
  <si>
    <t>2  RUE LEON PROTAIS</t>
  </si>
  <si>
    <t>95582AL20817</t>
  </si>
  <si>
    <t>11  ALL DES NYMPHEAS</t>
  </si>
  <si>
    <t>9563AI56763</t>
  </si>
  <si>
    <t>101  ALL DE CORMEILLES</t>
  </si>
  <si>
    <t>95582AR6810</t>
  </si>
  <si>
    <t>95424AO68048</t>
  </si>
  <si>
    <t>1  RUE DU PLESSIS BOUCHARD</t>
  </si>
  <si>
    <t>95424AT95424</t>
  </si>
  <si>
    <t>110  RUE DES COURLIS</t>
  </si>
  <si>
    <t>9518CE7219</t>
  </si>
  <si>
    <t>4  AV ARISTIDE MAILLOL</t>
  </si>
  <si>
    <t>95424AT9518</t>
  </si>
  <si>
    <t>50  QUAI DU GENIE</t>
  </si>
  <si>
    <t>95306BK159262</t>
  </si>
  <si>
    <t>79  AV DES ADAGES</t>
  </si>
  <si>
    <t>95306AC20925</t>
  </si>
  <si>
    <t>1  CHE DE MONTIGNY</t>
  </si>
  <si>
    <t>95306AY66419</t>
  </si>
  <si>
    <t>56  CHE DES GUILLERANDS</t>
  </si>
  <si>
    <t>95582AB100138</t>
  </si>
  <si>
    <t>9518AS26430</t>
  </si>
  <si>
    <t>5  RUE ROBERT BRANCHARD</t>
  </si>
  <si>
    <t>9563AK4596</t>
  </si>
  <si>
    <t>5  RUE JULES VERNE</t>
  </si>
  <si>
    <t>95176AO146456</t>
  </si>
  <si>
    <t>44  AV DES ADAGES</t>
  </si>
  <si>
    <t>95306AC32139</t>
  </si>
  <si>
    <t>19  RUE AUX PERLES</t>
  </si>
  <si>
    <t>95306AY20325</t>
  </si>
  <si>
    <t>15  RUE GUY PATIN</t>
  </si>
  <si>
    <t>95176AE6703</t>
  </si>
  <si>
    <t>1  RUE J J ROUSSEAU</t>
  </si>
  <si>
    <t>95306AY3034</t>
  </si>
  <si>
    <t>35  RUE JEAN MOULIN</t>
  </si>
  <si>
    <t>9518BT905311</t>
  </si>
  <si>
    <t>1  RUE DEFRESNE BAST</t>
  </si>
  <si>
    <t>9518BK12714</t>
  </si>
  <si>
    <t>61  AV STALINGRAD</t>
  </si>
  <si>
    <t>9518BE74217</t>
  </si>
  <si>
    <t>10  PL DU BOIS COURLIS</t>
  </si>
  <si>
    <t>95306AD747636</t>
  </si>
  <si>
    <t>31  BD KARL MARX</t>
  </si>
  <si>
    <t>9518BI1939</t>
  </si>
  <si>
    <t>3  RUE AUGUSTE RENOIR</t>
  </si>
  <si>
    <t>95424AS4511012</t>
  </si>
  <si>
    <t>3  RUE DES CHAMPIOUX</t>
  </si>
  <si>
    <t>9518CD1201</t>
  </si>
  <si>
    <t>6 T RUE JOHN LENNON</t>
  </si>
  <si>
    <t>95424AO824428</t>
  </si>
  <si>
    <t>95424AO824322</t>
  </si>
  <si>
    <t>11  RUE DU POIRIER FOURRIER</t>
  </si>
  <si>
    <t>9518BP361419</t>
  </si>
  <si>
    <t>14  RUE DE L ARCHE</t>
  </si>
  <si>
    <t>95424AI6510</t>
  </si>
  <si>
    <t>8 B RUE DE LA CROIX</t>
  </si>
  <si>
    <t>95306AY7412</t>
  </si>
  <si>
    <t>95424AB3012</t>
  </si>
  <si>
    <t>34  RUE DE LA BERTHIE</t>
  </si>
  <si>
    <t>9563AB39015</t>
  </si>
  <si>
    <t>95582AN2895</t>
  </si>
  <si>
    <t>23  RUE DES ROSES</t>
  </si>
  <si>
    <t>9518BR33969</t>
  </si>
  <si>
    <t>95176AW948180</t>
  </si>
  <si>
    <t>16  RUE FRANCOIS TRUFFAUT</t>
  </si>
  <si>
    <t>95306ZM4715</t>
  </si>
  <si>
    <t>71  AV JEAN JAURES</t>
  </si>
  <si>
    <t>9518BT411</t>
  </si>
  <si>
    <t>4  RES DE BRETAGNE</t>
  </si>
  <si>
    <t>9518BP353439</t>
  </si>
  <si>
    <t>17  RUE DES DESERTS</t>
  </si>
  <si>
    <t>9518AO52420</t>
  </si>
  <si>
    <t>19  RUE ERNESTINE</t>
  </si>
  <si>
    <t>9518BL1753</t>
  </si>
  <si>
    <t>16 B AV FOCH</t>
  </si>
  <si>
    <t>95306BK19412</t>
  </si>
  <si>
    <t>69  RUE ALFRED LABRIERE</t>
  </si>
  <si>
    <t>9518BK8514</t>
  </si>
  <si>
    <t>21  AV CAMILLE CLAUDEL</t>
  </si>
  <si>
    <t>95176AL155334</t>
  </si>
  <si>
    <t>9518BS104824</t>
  </si>
  <si>
    <t>83  RUE ANTONIN G BELIN</t>
  </si>
  <si>
    <t>9518BL27617</t>
  </si>
  <si>
    <t>6  RES CROIX BLANCHE</t>
  </si>
  <si>
    <t>95424AO580111</t>
  </si>
  <si>
    <t>5 B RUE ROBERT BRANCHARD</t>
  </si>
  <si>
    <t>9563AK7891058</t>
  </si>
  <si>
    <t>66 B RUE EDOUARD VAILLANT</t>
  </si>
  <si>
    <t>9563AE11507</t>
  </si>
  <si>
    <t>2  PL FRANCOIS RABELAIS</t>
  </si>
  <si>
    <t>9518BP388112</t>
  </si>
  <si>
    <t>9518BN8651</t>
  </si>
  <si>
    <t>23  AV DU MARECHAL FOCH</t>
  </si>
  <si>
    <t>9518BI48110</t>
  </si>
  <si>
    <t>41  RUE ETIENNE BAST</t>
  </si>
  <si>
    <t>9518BC63333</t>
  </si>
  <si>
    <t>16  AV DU DOCTEUR FLAMENT</t>
  </si>
  <si>
    <t>95176AW662104</t>
  </si>
  <si>
    <t>13  RUE DE DIANE</t>
  </si>
  <si>
    <t>9518BI4438</t>
  </si>
  <si>
    <t>19  AV DU GENERAL LECLERC</t>
  </si>
  <si>
    <t>95176AH11711</t>
  </si>
  <si>
    <t>96  RUE DU GRAND PRIEUR</t>
  </si>
  <si>
    <t>95582AR339104</t>
  </si>
  <si>
    <t>30  RUE DE CHANTEPUITS</t>
  </si>
  <si>
    <t>95306AY72510</t>
  </si>
  <si>
    <t>116  RUE MAURICE BERTEAUX</t>
  </si>
  <si>
    <t>9563AE9933</t>
  </si>
  <si>
    <t>20  RUE DE LA PETITE RANGE</t>
  </si>
  <si>
    <t>95306AY145913</t>
  </si>
  <si>
    <t>87  RUE RENE BENAY</t>
  </si>
  <si>
    <t>95306AV81462</t>
  </si>
  <si>
    <t>5 B AV GENERAL DE GAULLE</t>
  </si>
  <si>
    <t>9518BN86332</t>
  </si>
  <si>
    <t>2  RUE DES RUISSEAUX</t>
  </si>
  <si>
    <t>95424AC305236</t>
  </si>
  <si>
    <t>8  PL DU MONTCEL</t>
  </si>
  <si>
    <t>95306AY6924</t>
  </si>
  <si>
    <t>7  MAIL JEAN BAPTISTE POQUELIN</t>
  </si>
  <si>
    <t>95306BS48638</t>
  </si>
  <si>
    <t>46  AV DE VERDUN</t>
  </si>
  <si>
    <t>9518BK3618</t>
  </si>
  <si>
    <t>10  ESP LES FRERES LUMIERE</t>
  </si>
  <si>
    <t>95306BN461225</t>
  </si>
  <si>
    <t>6  PL DE L ORME MACAIRE</t>
  </si>
  <si>
    <t>95306AL1438207</t>
  </si>
  <si>
    <t>10  RUE AMBROISE PARE</t>
  </si>
  <si>
    <t>9563AD74658</t>
  </si>
  <si>
    <t>95257AD48813</t>
  </si>
  <si>
    <t>2  RUE DU SERGENT GUIGNOT</t>
  </si>
  <si>
    <t>95582AL8346</t>
  </si>
  <si>
    <t>9518BC63349</t>
  </si>
  <si>
    <t>7  RUE MAURICE UTRILLO</t>
  </si>
  <si>
    <t>95582AE6508116</t>
  </si>
  <si>
    <t>31  RUE ETIENNE BAST</t>
  </si>
  <si>
    <t>9518BC260140</t>
  </si>
  <si>
    <t>6  SQ DU PICCOLO</t>
  </si>
  <si>
    <t>95582AB1057258</t>
  </si>
  <si>
    <t>7  RUE VAUCONSANT</t>
  </si>
  <si>
    <t>95582AN10621050</t>
  </si>
  <si>
    <t>29  RUE DU GENERAL SARRAIL</t>
  </si>
  <si>
    <t>95176AV5472</t>
  </si>
  <si>
    <t>16  RUE PAUL VAILLANT COUTURIER</t>
  </si>
  <si>
    <t>9518BK1684</t>
  </si>
  <si>
    <t>8  ESP SALVADOR ALLENDE</t>
  </si>
  <si>
    <t>9518BM73425</t>
  </si>
  <si>
    <t>48  AV DE LA VICTOIRE</t>
  </si>
  <si>
    <t>9518CE14339</t>
  </si>
  <si>
    <t>14  IMP PLAINCHAULT LACROIX</t>
  </si>
  <si>
    <t>9563AM4864</t>
  </si>
  <si>
    <t>110  RUE GABRIEL PERI</t>
  </si>
  <si>
    <t>95176AE27210</t>
  </si>
  <si>
    <t>3  IMP DE LA PAIX</t>
  </si>
  <si>
    <t>95176AY35816</t>
  </si>
  <si>
    <t>20 B RUE D ANGERS</t>
  </si>
  <si>
    <t>9518AX433</t>
  </si>
  <si>
    <t>57  ALL TOULOUSE LAUTREC</t>
  </si>
  <si>
    <t>95424AS12439</t>
  </si>
  <si>
    <t>82  RUE NUNGESSER ET COLI</t>
  </si>
  <si>
    <t>9518BY41925</t>
  </si>
  <si>
    <t>6  RES DE BRETAGNE</t>
  </si>
  <si>
    <t>9518BP353468</t>
  </si>
  <si>
    <t>9563AE30534</t>
  </si>
  <si>
    <t>9563AE115017</t>
  </si>
  <si>
    <t>9563AI18118</t>
  </si>
  <si>
    <t>3  SQ DU PICCOLO</t>
  </si>
  <si>
    <t>95582AB1057168</t>
  </si>
  <si>
    <t>29  RUE LOUIS BLANC</t>
  </si>
  <si>
    <t>9518BD63104</t>
  </si>
  <si>
    <t>4  SQ DU VILLAGE</t>
  </si>
  <si>
    <t>95582AN632408</t>
  </si>
  <si>
    <t>50  RUE DE CHANTEPUITS</t>
  </si>
  <si>
    <t>95306AY15911</t>
  </si>
  <si>
    <t>8  RUE D ARGENTEUIL</t>
  </si>
  <si>
    <t>95306AY1741</t>
  </si>
  <si>
    <t>23  RUE ROBERT BRANCHARD</t>
  </si>
  <si>
    <t>9563AK259206</t>
  </si>
  <si>
    <t>262  AV JEAN JAURES</t>
  </si>
  <si>
    <t>9518CH21416</t>
  </si>
  <si>
    <t>9518BM7341</t>
  </si>
  <si>
    <t>3  AV STALINGRAD</t>
  </si>
  <si>
    <t>9518BD35622</t>
  </si>
  <si>
    <t>93  BD CHARLES DE GAULLE</t>
  </si>
  <si>
    <t>95582AN104714</t>
  </si>
  <si>
    <t>6  RUE FERNAND CORMON</t>
  </si>
  <si>
    <t>9518BD71241</t>
  </si>
  <si>
    <t>7  AV DU PETIT MARLY</t>
  </si>
  <si>
    <t>9518BN4564</t>
  </si>
  <si>
    <t>9518BN507</t>
  </si>
  <si>
    <t>9  RUE PIERRE ALTMEYER</t>
  </si>
  <si>
    <t>9563AD4382</t>
  </si>
  <si>
    <t>1  SQ DU VILLAGE</t>
  </si>
  <si>
    <t>95582AN632704</t>
  </si>
  <si>
    <t>95424AO824313</t>
  </si>
  <si>
    <t>1  MAIL DES PIRETINS</t>
  </si>
  <si>
    <t>95582AN101427</t>
  </si>
  <si>
    <t>6  SQ AQUITAINE</t>
  </si>
  <si>
    <t>9518BP350940</t>
  </si>
  <si>
    <t>36  RUE DE CERNAY</t>
  </si>
  <si>
    <t>95582AD4455</t>
  </si>
  <si>
    <t>95306BK2831103</t>
  </si>
  <si>
    <t>95306AY66415</t>
  </si>
  <si>
    <t>161  AV GABRIEL PERI</t>
  </si>
  <si>
    <t>9563AB11426</t>
  </si>
  <si>
    <t>23  RUE VIGNON</t>
  </si>
  <si>
    <t>95176AX10110</t>
  </si>
  <si>
    <t>26  RUE MOZART</t>
  </si>
  <si>
    <t>9563AH19238</t>
  </si>
  <si>
    <t>4  RUE VOLTAIRE</t>
  </si>
  <si>
    <t>9518BP355429</t>
  </si>
  <si>
    <t>62  RUE GABRIEL PERI</t>
  </si>
  <si>
    <t>95176AH32714</t>
  </si>
  <si>
    <t>27  RTE DE PONTOISE</t>
  </si>
  <si>
    <t>9518CH6248</t>
  </si>
  <si>
    <t>4  RUE DAGUERRE</t>
  </si>
  <si>
    <t>95176AH2173</t>
  </si>
  <si>
    <t>9563AH19249</t>
  </si>
  <si>
    <t>5  RUE DE LA PETITE RANGE</t>
  </si>
  <si>
    <t>95306AY1871</t>
  </si>
  <si>
    <t>154  RUE MAURICE BERTEAUX</t>
  </si>
  <si>
    <t>9563AD218110</t>
  </si>
  <si>
    <t>10  AV STALINGRAD</t>
  </si>
  <si>
    <t>9518BD362706</t>
  </si>
  <si>
    <t>1  SQ DU PICCOLO</t>
  </si>
  <si>
    <t>95582AB105771</t>
  </si>
  <si>
    <t>69  QUAI DE SEINE</t>
  </si>
  <si>
    <t>95257AE36103</t>
  </si>
  <si>
    <t>146  RUE GABRIEL PERI</t>
  </si>
  <si>
    <t>95176AE23910</t>
  </si>
  <si>
    <t>1  RUE ROMY SCHNEIDER</t>
  </si>
  <si>
    <t>95306ZM627</t>
  </si>
  <si>
    <t>3  RUE DES GRANDES FONTAINES</t>
  </si>
  <si>
    <t>9518BK2493</t>
  </si>
  <si>
    <t>95306BS48752</t>
  </si>
  <si>
    <t>21  RUE DE LA TOURNADE</t>
  </si>
  <si>
    <t>95306AY89214</t>
  </si>
  <si>
    <t>9518BS104821</t>
  </si>
  <si>
    <t>9518BR33947</t>
  </si>
  <si>
    <t>9518BS10484</t>
  </si>
  <si>
    <t>15  RUE DE RETHONDES</t>
  </si>
  <si>
    <t>9518BP3462131</t>
  </si>
  <si>
    <t>9518BM4515533</t>
  </si>
  <si>
    <t>18  CHE DE MONTIGNY</t>
  </si>
  <si>
    <t>95306AZ7422</t>
  </si>
  <si>
    <t>6  RUE MARINETTE REVILLON</t>
  </si>
  <si>
    <t>9518BI1126</t>
  </si>
  <si>
    <t>95306BK15918</t>
  </si>
  <si>
    <t>175  BD DU GENERAL DELAMBRE</t>
  </si>
  <si>
    <t>9518BZ362128</t>
  </si>
  <si>
    <t>9563AK45955</t>
  </si>
  <si>
    <t>3  PL PIERRE SEMARD</t>
  </si>
  <si>
    <t>9518BH537</t>
  </si>
  <si>
    <t>1  RUE MAURICE BERTEAUX</t>
  </si>
  <si>
    <t>9563AK778102</t>
  </si>
  <si>
    <t>24  RUE DE MONTESSON</t>
  </si>
  <si>
    <t>9563AE72717</t>
  </si>
  <si>
    <t>2  ALL DE GASCOGNE</t>
  </si>
  <si>
    <t>95424AI399179</t>
  </si>
  <si>
    <t>7  RUE DE RETHONDES</t>
  </si>
  <si>
    <t>9518BP346139</t>
  </si>
  <si>
    <t>7 B RUE DES BUCHETTES</t>
  </si>
  <si>
    <t>9518BD333125</t>
  </si>
  <si>
    <t>6  AV ARISTIDE MAILLOL</t>
  </si>
  <si>
    <t>95424AT95117</t>
  </si>
  <si>
    <t>72  RUE RENE BENAY</t>
  </si>
  <si>
    <t>95306AV81015</t>
  </si>
  <si>
    <t>4 T RUE DU PERREUX</t>
  </si>
  <si>
    <t>9518BO3848</t>
  </si>
  <si>
    <t>9518BI1937</t>
  </si>
  <si>
    <t>4  RUE DES CHASSEURS</t>
  </si>
  <si>
    <t>9518AT16912</t>
  </si>
  <si>
    <t>3  IMP DES ANEMONES</t>
  </si>
  <si>
    <t>95424AR34347</t>
  </si>
  <si>
    <t>16  RUE DE MONTESSON</t>
  </si>
  <si>
    <t>9563AE1252125</t>
  </si>
  <si>
    <t>64  AV STALINGRAD</t>
  </si>
  <si>
    <t>9518BE47014</t>
  </si>
  <si>
    <t>35  BD KARL MARX</t>
  </si>
  <si>
    <t>9518BI1813</t>
  </si>
  <si>
    <t>20  RUE DE LA CROIX</t>
  </si>
  <si>
    <t>95306AY7020</t>
  </si>
  <si>
    <t>30  RUE CAREME PRENANT</t>
  </si>
  <si>
    <t>9518BI2032</t>
  </si>
  <si>
    <t>4  PL SALVADOR ALLENDE</t>
  </si>
  <si>
    <t>95582AH61514</t>
  </si>
  <si>
    <t>9518CH14413</t>
  </si>
  <si>
    <t>1  RUE FRANCIS CARTON</t>
  </si>
  <si>
    <t>95176AX701</t>
  </si>
  <si>
    <t>12  RUE JOSSELIN</t>
  </si>
  <si>
    <t>95582AD22623</t>
  </si>
  <si>
    <t>18  RUE ROLAND GARROS</t>
  </si>
  <si>
    <t>95306AD8626</t>
  </si>
  <si>
    <t>26  RUE HENRI BARBUSSE</t>
  </si>
  <si>
    <t>9518BM26924</t>
  </si>
  <si>
    <t>23  RUE DE LA PROCESSION</t>
  </si>
  <si>
    <t>9563AH80510</t>
  </si>
  <si>
    <t>117  RUE JEAN MERMOZ</t>
  </si>
  <si>
    <t>9518BY41970</t>
  </si>
  <si>
    <t>9518BI1122</t>
  </si>
  <si>
    <t>12 B RUE LEOPOLD GAUTHERIN</t>
  </si>
  <si>
    <t>9518BC19314</t>
  </si>
  <si>
    <t>166  RUE MAURICE BERTEAUX</t>
  </si>
  <si>
    <t>9563AD2021</t>
  </si>
  <si>
    <t>9518BI1124</t>
  </si>
  <si>
    <t>9518BH5312</t>
  </si>
  <si>
    <t>95582AN10621016</t>
  </si>
  <si>
    <t>5  RUE DU MARECHAL FOCH</t>
  </si>
  <si>
    <t>95582AI5104</t>
  </si>
  <si>
    <t>1  MAIL MADAME DE SEVIGNE</t>
  </si>
  <si>
    <t>95582AC593204</t>
  </si>
  <si>
    <t>12  SQ JULES FERRY</t>
  </si>
  <si>
    <t>95582AN6881627</t>
  </si>
  <si>
    <t>7  SQ JULES FERRY</t>
  </si>
  <si>
    <t>95582AN6881305</t>
  </si>
  <si>
    <t>1  VLA DE L ALLIANCE</t>
  </si>
  <si>
    <t>95582AI5691</t>
  </si>
  <si>
    <t>9  RUE JACQUES VERNIOL</t>
  </si>
  <si>
    <t>95424AI399214</t>
  </si>
  <si>
    <t>10  SQ JULES FERRY</t>
  </si>
  <si>
    <t>95582AN6881424</t>
  </si>
  <si>
    <t>9518BP3462105</t>
  </si>
  <si>
    <t>9518BN506</t>
  </si>
  <si>
    <t>48  RUE RENE BRIAND</t>
  </si>
  <si>
    <t>9518AW4101</t>
  </si>
  <si>
    <t>31  RUE DE PONTOISE</t>
  </si>
  <si>
    <t>95306AY84314</t>
  </si>
  <si>
    <t>6  AV DE L'ESPACE</t>
  </si>
  <si>
    <t>9518AK53892</t>
  </si>
  <si>
    <t>108  RUE FERDINAND BERTHOUD</t>
  </si>
  <si>
    <t>9518BT1284</t>
  </si>
  <si>
    <t>58  LOT MONT VERNON I</t>
  </si>
  <si>
    <t>SAINT MARTIN</t>
  </si>
  <si>
    <t>97127AW12010</t>
  </si>
  <si>
    <t>9094  IMP SIMONE</t>
  </si>
  <si>
    <t>97127BW944</t>
  </si>
  <si>
    <t>5820 F  HABITATION BEAUREGARD</t>
  </si>
  <si>
    <t>SAINTE ANNE</t>
  </si>
  <si>
    <t>97226E82074</t>
  </si>
  <si>
    <t>5973 F  ANSE CARITAN</t>
  </si>
  <si>
    <t>97226E9731222</t>
  </si>
  <si>
    <t>5718 F RES CAMPUS VICTOR SCHOELCHER</t>
  </si>
  <si>
    <t>SCHOELCHER</t>
  </si>
  <si>
    <t>97229R718211</t>
  </si>
  <si>
    <t>5973 F RES LES TERRASSES DE LA MARINA</t>
  </si>
  <si>
    <t>MARIN</t>
  </si>
  <si>
    <t>97217H973206</t>
  </si>
  <si>
    <t>5265  RES CAIALI</t>
  </si>
  <si>
    <t>FORT DE FRANCE</t>
  </si>
  <si>
    <t>9729T260197</t>
  </si>
  <si>
    <t>165  RUE DE LA FONTAINE DIDIER</t>
  </si>
  <si>
    <t>9729M53428</t>
  </si>
  <si>
    <t>5070 F  ANSE MITAN</t>
  </si>
  <si>
    <t>TROIS ILETS</t>
  </si>
  <si>
    <t>97231A7035</t>
  </si>
  <si>
    <t>5001   VETIVER</t>
  </si>
  <si>
    <t>CASE PILOTE</t>
  </si>
  <si>
    <t>9725E111</t>
  </si>
  <si>
    <t>1737 F LOT LES PINS CARAIBES</t>
  </si>
  <si>
    <t>97231C17378</t>
  </si>
  <si>
    <t>5602   BAS LIDO</t>
  </si>
  <si>
    <t>97229T602101</t>
  </si>
  <si>
    <t>DUCOS</t>
  </si>
  <si>
    <t>9727A33716</t>
  </si>
  <si>
    <t>6282 F  PLAISANCE</t>
  </si>
  <si>
    <t>9725D2823405</t>
  </si>
  <si>
    <t>40  AV DE MADIANA</t>
  </si>
  <si>
    <t>97229P47110</t>
  </si>
  <si>
    <t>6  RUE DE LA CARANGUE</t>
  </si>
  <si>
    <t>97231B24810</t>
  </si>
  <si>
    <t>5205  LOT LES GOYAVIERS</t>
  </si>
  <si>
    <t>9727AE2053</t>
  </si>
  <si>
    <t>5670 F RES VALINARIS</t>
  </si>
  <si>
    <t>LE LAMENTIN</t>
  </si>
  <si>
    <t>97213K670178</t>
  </si>
  <si>
    <t>5433 F RES ROMANA II</t>
  </si>
  <si>
    <t>97213X14334</t>
  </si>
  <si>
    <t>5484  RES PRESTIGE DE LA MEYNARD</t>
  </si>
  <si>
    <t>9729R484145</t>
  </si>
  <si>
    <t>36 B LOT LES HAUTS DE BARINGTHON</t>
  </si>
  <si>
    <t>9727C18771</t>
  </si>
  <si>
    <t>82  RUE AUBIN EDMOND</t>
  </si>
  <si>
    <t>97229R88056</t>
  </si>
  <si>
    <t>5241 F  DIZAC</t>
  </si>
  <si>
    <t>DIAMANT</t>
  </si>
  <si>
    <t>9726O2415</t>
  </si>
  <si>
    <t>6254 F ALL DES MONBINS</t>
  </si>
  <si>
    <t>9726E12541</t>
  </si>
  <si>
    <t>5068 F  MALLEVAUT</t>
  </si>
  <si>
    <t>VAUCLIN</t>
  </si>
  <si>
    <t>97232V689</t>
  </si>
  <si>
    <t>97229R718234</t>
  </si>
  <si>
    <t>31  RES PRESTIGE DE LA MEYNARD</t>
  </si>
  <si>
    <t>9729R402387</t>
  </si>
  <si>
    <t>1354 F CR DE COCOTTE</t>
  </si>
  <si>
    <t>97232D13542</t>
  </si>
  <si>
    <t>354  RES LES ALAMANDAS II</t>
  </si>
  <si>
    <t>SAINT JOSEPH</t>
  </si>
  <si>
    <t>97224AB35416</t>
  </si>
  <si>
    <t>5305 F  LA DESIRADE</t>
  </si>
  <si>
    <t>97213Y3052</t>
  </si>
  <si>
    <t>5970 F RES LES JARDINS DE MABOUYAS</t>
  </si>
  <si>
    <t>SAINTE LUCE</t>
  </si>
  <si>
    <t>97227K970140</t>
  </si>
  <si>
    <t>14  RUE DES PECHEURS</t>
  </si>
  <si>
    <t>97231B2408</t>
  </si>
  <si>
    <t>5447 F RES PRINCIPAUTE</t>
  </si>
  <si>
    <t>9729T44733</t>
  </si>
  <si>
    <t>6187 F  HAB SOUDON</t>
  </si>
  <si>
    <t>97213S118724</t>
  </si>
  <si>
    <t>9729T44755</t>
  </si>
  <si>
    <t>94 A RTE DE RAVINE VILAINE</t>
  </si>
  <si>
    <t>9729I125411</t>
  </si>
  <si>
    <t>5767 F RES LES RAMIERS 1</t>
  </si>
  <si>
    <t>97231B76746</t>
  </si>
  <si>
    <t>97213X143324</t>
  </si>
  <si>
    <t>28  RTE DE RAVINE VILAINE</t>
  </si>
  <si>
    <t>9729BV29140</t>
  </si>
  <si>
    <t>22  RUE DES ANTHURIUMS</t>
  </si>
  <si>
    <t>97231A9920</t>
  </si>
  <si>
    <t>1760 F LOT LES CITRONNELLES</t>
  </si>
  <si>
    <t>9725B17604</t>
  </si>
  <si>
    <t>6152 F RES LE PATIO D ACAJOU</t>
  </si>
  <si>
    <t>97213AW1152329</t>
  </si>
  <si>
    <t>5477 F RES PRINCIPAUTE</t>
  </si>
  <si>
    <t>9729T47779</t>
  </si>
  <si>
    <t>9  RUE VINCENT JOLY</t>
  </si>
  <si>
    <t>97229M2324</t>
  </si>
  <si>
    <t>25  RUE DES ANTHURIUMS</t>
  </si>
  <si>
    <t>97231A36836</t>
  </si>
  <si>
    <t>123  RTE DE BALATA</t>
  </si>
  <si>
    <t>9729N6003</t>
  </si>
  <si>
    <t>5390 F RES L OCEANE</t>
  </si>
  <si>
    <t>97217R3904</t>
  </si>
  <si>
    <t>6148 F RES LES TERRASSES DE MADININA</t>
  </si>
  <si>
    <t>9727X114863</t>
  </si>
  <si>
    <t>5424 F RUE DES FLAMBOYANTS</t>
  </si>
  <si>
    <t>97231A42449</t>
  </si>
  <si>
    <t>5294 F RES LES PLEIADES CLUNY</t>
  </si>
  <si>
    <t>97229K294108</t>
  </si>
  <si>
    <t>374   LES JARDINS DE BELLE POULE</t>
  </si>
  <si>
    <t>9729BV37421</t>
  </si>
  <si>
    <t>6851 F RES BARINGTHON - LA CHASSAING</t>
  </si>
  <si>
    <t>9727C185139</t>
  </si>
  <si>
    <t>6032 F VC DE BOIS NEUF</t>
  </si>
  <si>
    <t>FRANCOIS</t>
  </si>
  <si>
    <t>97210K10322</t>
  </si>
  <si>
    <t>1142 F  MONT VERT</t>
  </si>
  <si>
    <t>ROBERT</t>
  </si>
  <si>
    <t>97222P11426</t>
  </si>
  <si>
    <t>5868 F  MORNE CARETTE</t>
  </si>
  <si>
    <t>9727W8681</t>
  </si>
  <si>
    <t>5203 F RES ALPINIA</t>
  </si>
  <si>
    <t>97231A20311</t>
  </si>
  <si>
    <t>9727C185112</t>
  </si>
  <si>
    <t>116  IMP PRUNE MOUBIN</t>
  </si>
  <si>
    <t>97213AW63464</t>
  </si>
  <si>
    <t>6072 F  ANSE CARITAN</t>
  </si>
  <si>
    <t>97226E1072515</t>
  </si>
  <si>
    <t>5083   DESCHAMPS</t>
  </si>
  <si>
    <t>AJOUPA BOUILLON</t>
  </si>
  <si>
    <t>9721E831</t>
  </si>
  <si>
    <t>1  LOT LE LAGON DE FLORIDA</t>
  </si>
  <si>
    <t>9727X111012</t>
  </si>
  <si>
    <t>261  RES MOQUIA</t>
  </si>
  <si>
    <t>9729T2605</t>
  </si>
  <si>
    <t>60  RUE DES POINSETTIA</t>
  </si>
  <si>
    <t>97231K1013</t>
  </si>
  <si>
    <t>5077 F  LES COTEAUX</t>
  </si>
  <si>
    <t>97227N7747</t>
  </si>
  <si>
    <t>5394 F  BASSIN TORTUE</t>
  </si>
  <si>
    <t>97217R39426</t>
  </si>
  <si>
    <t xml:space="preserve">  RES ASTORIA</t>
  </si>
  <si>
    <t>9729P92413</t>
  </si>
  <si>
    <t>9726O24126</t>
  </si>
  <si>
    <t>20  RUE DE LA BECUNE</t>
  </si>
  <si>
    <t>97231B1103</t>
  </si>
  <si>
    <t>5319  RES LES COTTAGES</t>
  </si>
  <si>
    <t>97227A319139</t>
  </si>
  <si>
    <t>97217H973324</t>
  </si>
  <si>
    <t>36  AV GEORGES PLISSONNEAU</t>
  </si>
  <si>
    <t>9729P116231</t>
  </si>
  <si>
    <t>5220  TSSE DU LEVANT</t>
  </si>
  <si>
    <t>97229O2204</t>
  </si>
  <si>
    <t>5146 F RUE DE LA PLAGE</t>
  </si>
  <si>
    <t>TRINITE</t>
  </si>
  <si>
    <t>97230Y14636</t>
  </si>
  <si>
    <t>5871   RAISINIER</t>
  </si>
  <si>
    <t>97230I87112</t>
  </si>
  <si>
    <t>34  RUE DES PECHEURS</t>
  </si>
  <si>
    <t>97231B930601</t>
  </si>
  <si>
    <t>6166 F RES MAJORELIA</t>
  </si>
  <si>
    <t>9727X116619</t>
  </si>
  <si>
    <t>5150 F RES DE LA BAIE</t>
  </si>
  <si>
    <t>97217R150543</t>
  </si>
  <si>
    <t>5374 F RUE DES FLAMBOYANTS</t>
  </si>
  <si>
    <t>97231A37420</t>
  </si>
  <si>
    <t>9727X116618</t>
  </si>
  <si>
    <t>12  CHE MAGNAN (CR12)</t>
  </si>
  <si>
    <t>GROS MORNE</t>
  </si>
  <si>
    <t>97212P6269</t>
  </si>
  <si>
    <t>5521   QUARTIER MORNE A L EAU</t>
  </si>
  <si>
    <t>9729O52142</t>
  </si>
  <si>
    <t>57  RTE DE BEAUSEJOUR JAMBETTE</t>
  </si>
  <si>
    <t>9729R2561</t>
  </si>
  <si>
    <t>5208  RUE DE LA SOURCE</t>
  </si>
  <si>
    <t>9727AC208111</t>
  </si>
  <si>
    <t>5447 F  DIZAC</t>
  </si>
  <si>
    <t>9726O4473</t>
  </si>
  <si>
    <t>5587 F RES IXORA ACAJOU</t>
  </si>
  <si>
    <t>97213AX58719</t>
  </si>
  <si>
    <t>9729T47766</t>
  </si>
  <si>
    <t>38  LOT ANSE GROS RAISIN</t>
  </si>
  <si>
    <t>97227L438</t>
  </si>
  <si>
    <t>6505 F  HABITATION BOIS CARRE</t>
  </si>
  <si>
    <t>97213S15052</t>
  </si>
  <si>
    <t>10 A AV GEORGES PLISSONNEAU</t>
  </si>
  <si>
    <t>9729BW46713</t>
  </si>
  <si>
    <t>6742 F RES LES JARDINS D EMERAUDE</t>
  </si>
  <si>
    <t>9727C174231</t>
  </si>
  <si>
    <t>5143 F LOT LE DOMAINE DE BELFOND</t>
  </si>
  <si>
    <t>97226M1436</t>
  </si>
  <si>
    <t>5844 F RES LA VALLEE DE BOIS QUARRE</t>
  </si>
  <si>
    <t>97213S84414</t>
  </si>
  <si>
    <t>13  CITE DILLON NORD EST</t>
  </si>
  <si>
    <t>9729V1343</t>
  </si>
  <si>
    <t>97230I87160</t>
  </si>
  <si>
    <t>5765 F  HABITATION ROCHES CARREES</t>
  </si>
  <si>
    <t>97213W76530</t>
  </si>
  <si>
    <t>503  RES IMM LA VIGIE</t>
  </si>
  <si>
    <t>9729BK501258</t>
  </si>
  <si>
    <t>13  RUE DES PECHEURS</t>
  </si>
  <si>
    <t>97231B2512</t>
  </si>
  <si>
    <t>5849 F RUE BETHLEEM</t>
  </si>
  <si>
    <t>97229D84969</t>
  </si>
  <si>
    <t>97217H973104</t>
  </si>
  <si>
    <t>97229R718198</t>
  </si>
  <si>
    <t>1171 F  MONT VERT</t>
  </si>
  <si>
    <t>97222P1171118</t>
  </si>
  <si>
    <t>5255 F AV JEAN JAURES</t>
  </si>
  <si>
    <t>9727A25512</t>
  </si>
  <si>
    <t>5160   HABITATION DESFOURNEAUX</t>
  </si>
  <si>
    <t>97224AB4457</t>
  </si>
  <si>
    <t>5919 F RES L EMERAUDE MORNE PAVILLON</t>
  </si>
  <si>
    <t>97213K919138</t>
  </si>
  <si>
    <t>6680 F  PAYS MELE</t>
  </si>
  <si>
    <t>97213P16805</t>
  </si>
  <si>
    <t>98  IMP DES INDES</t>
  </si>
  <si>
    <t>97213S14435</t>
  </si>
  <si>
    <t>268  RES SUCRIER</t>
  </si>
  <si>
    <t>9729T2684</t>
  </si>
  <si>
    <t>5368 F RES GRAND VILLAGE</t>
  </si>
  <si>
    <t>97229AC36893</t>
  </si>
  <si>
    <t>560  CHEM DE LA SOURCE DE BADUEL</t>
  </si>
  <si>
    <t>CAYENNE</t>
  </si>
  <si>
    <t>9732BR2614</t>
  </si>
  <si>
    <t>9001  RES LES RIVES DU MAHURY</t>
  </si>
  <si>
    <t>REMIRE MONTJOLY</t>
  </si>
  <si>
    <t>9739AP53824</t>
  </si>
  <si>
    <t>4  RES CENTAURE</t>
  </si>
  <si>
    <t>KOUROU</t>
  </si>
  <si>
    <t>9734BN819</t>
  </si>
  <si>
    <t>16  RUE JULES MINIDOQUE</t>
  </si>
  <si>
    <t>9739AM946</t>
  </si>
  <si>
    <t>18 B RTE DU MAHURY (RD1)</t>
  </si>
  <si>
    <t>9739AO3453</t>
  </si>
  <si>
    <t>600  LOT RHUMERIE</t>
  </si>
  <si>
    <t>MATOURY</t>
  </si>
  <si>
    <t>9737AE5407</t>
  </si>
  <si>
    <t>1  RTE DE RABAN</t>
  </si>
  <si>
    <t>9732BR434207</t>
  </si>
  <si>
    <t>6  RUE PAUL AQUIOUPOU</t>
  </si>
  <si>
    <t>9734AV1692</t>
  </si>
  <si>
    <t>9000  RES LES JARDINS DU MAHURY</t>
  </si>
  <si>
    <t>9739AK31428</t>
  </si>
  <si>
    <t>101  CHEM HILAIRE</t>
  </si>
  <si>
    <t>9732BK752105</t>
  </si>
  <si>
    <t>9734AB8010</t>
  </si>
  <si>
    <t>4 B LOT LA COLLINE</t>
  </si>
  <si>
    <t>9739AK4832</t>
  </si>
  <si>
    <t>9  RES LES JARDINS DU MAHURY</t>
  </si>
  <si>
    <t>9739AK3144</t>
  </si>
  <si>
    <t>533  RTE DE SUZINI</t>
  </si>
  <si>
    <t>9739AT109514</t>
  </si>
  <si>
    <t xml:space="preserve">  ALL DES ETOILES</t>
  </si>
  <si>
    <t>9734AH32938</t>
  </si>
  <si>
    <t>31 D ALL BLAISE CENDRARS</t>
  </si>
  <si>
    <t>SAINT LAURENT DU MARONI</t>
  </si>
  <si>
    <t>97311AI125820</t>
  </si>
  <si>
    <t>845  RTE DE MONTJOLY (RD1)</t>
  </si>
  <si>
    <t>9739BM9619</t>
  </si>
  <si>
    <t>1774  RTE DE REMIRE (RD2)</t>
  </si>
  <si>
    <t>9739AK4039</t>
  </si>
  <si>
    <t>79  IMP DES OEILLETS D'INDE</t>
  </si>
  <si>
    <t>9737CZ681</t>
  </si>
  <si>
    <t>2510  RTE DE MONTABO (D1)</t>
  </si>
  <si>
    <t>9732BK7279</t>
  </si>
  <si>
    <t>63 B RUE VERMONT POLYCARPE</t>
  </si>
  <si>
    <t>9732AO82214</t>
  </si>
  <si>
    <t xml:space="preserve">  RES LES ESTUDOMS</t>
  </si>
  <si>
    <t>9732BN77681</t>
  </si>
  <si>
    <t>5  ROC DE ZEPHIR</t>
  </si>
  <si>
    <t>9732BK4714</t>
  </si>
  <si>
    <t xml:space="preserve">  RPT GASTON MONNERVILLE</t>
  </si>
  <si>
    <t>9734AS12115</t>
  </si>
  <si>
    <t>4  RUE CANNE A SUCRE</t>
  </si>
  <si>
    <t>9732BK81150</t>
  </si>
  <si>
    <t>2120  RTE DE BADUEL</t>
  </si>
  <si>
    <t>9732BP5283</t>
  </si>
  <si>
    <t>375  CHE GRANT</t>
  </si>
  <si>
    <t>9732AS3084</t>
  </si>
  <si>
    <t>9  RUE CHAT MARGUAY</t>
  </si>
  <si>
    <t>9732BN7748</t>
  </si>
  <si>
    <t>19  AV AUGUSTIN SAINT CYR</t>
  </si>
  <si>
    <t>9739AI36719</t>
  </si>
  <si>
    <t>34  AV SAINT DOMINIQUE</t>
  </si>
  <si>
    <t>9739AH6092</t>
  </si>
  <si>
    <t>3  RUE DE L'INDIGOTERIE</t>
  </si>
  <si>
    <t>9739AL12293</t>
  </si>
  <si>
    <t>84  CHE DU MONT SAINT MARTIN</t>
  </si>
  <si>
    <t>9739AC116714</t>
  </si>
  <si>
    <t>9732BK47126</t>
  </si>
  <si>
    <t>45   SAINT MICHEL</t>
  </si>
  <si>
    <t>9737AK20345</t>
  </si>
  <si>
    <t>9732AK470282</t>
  </si>
  <si>
    <t>1892  RTE DE RABAN</t>
  </si>
  <si>
    <t>9732BR435112</t>
  </si>
  <si>
    <t>6  RUE RESEDA RADJOU</t>
  </si>
  <si>
    <t>9734AK3226</t>
  </si>
  <si>
    <t>1640  AV DES PLAGES</t>
  </si>
  <si>
    <t>9739AK65911</t>
  </si>
  <si>
    <t>9739AK40314</t>
  </si>
  <si>
    <t>11  RLE MOULIN A MAIS</t>
  </si>
  <si>
    <t>SAINTE MARIE</t>
  </si>
  <si>
    <t>97418AD4983</t>
  </si>
  <si>
    <t>22  RTE DES EUCALYPTUS      LA MTA</t>
  </si>
  <si>
    <t>SAINT DENIS</t>
  </si>
  <si>
    <t>97411BZ12722</t>
  </si>
  <si>
    <t>31  RUE MONTHYON</t>
  </si>
  <si>
    <t>97411AN41511</t>
  </si>
  <si>
    <t>32  CHE DES PECHERS</t>
  </si>
  <si>
    <t>97411HH37637</t>
  </si>
  <si>
    <t>12  RUE GASTON  DEFFERRE</t>
  </si>
  <si>
    <t>97411BH63495</t>
  </si>
  <si>
    <t>118  CHE DE BOIS ROUGE</t>
  </si>
  <si>
    <t>97411ID21197</t>
  </si>
  <si>
    <t>97411ID2893087</t>
  </si>
  <si>
    <t>6  RUE PHILIBERT</t>
  </si>
  <si>
    <t>97411AL16936</t>
  </si>
  <si>
    <t>26  RUE DES BANCOULIERS</t>
  </si>
  <si>
    <t>97411HB5234</t>
  </si>
  <si>
    <t>23  RUE DES JACINTHES</t>
  </si>
  <si>
    <t>97411HN183105</t>
  </si>
  <si>
    <t>2  RUE JACQUOT</t>
  </si>
  <si>
    <t>SAINT-PAUL</t>
  </si>
  <si>
    <t>97415BI52326</t>
  </si>
  <si>
    <t>8  RUE RAPHAEL BARQUISSEAU</t>
  </si>
  <si>
    <t>97411BH8619</t>
  </si>
  <si>
    <t>9  RUE DES MOUETTES</t>
  </si>
  <si>
    <t>97415EW2436</t>
  </si>
  <si>
    <t>63  RUE DE L EST</t>
  </si>
  <si>
    <t>97411AE44433</t>
  </si>
  <si>
    <t>22  RUE DES PANIERS</t>
  </si>
  <si>
    <t>97411ES18112</t>
  </si>
  <si>
    <t>8  LOT PIGNOLET DE FRESNES</t>
  </si>
  <si>
    <t>SAINT-BENOIT</t>
  </si>
  <si>
    <t>97410AS3778</t>
  </si>
  <si>
    <t>215  BD JEAN  JAURES</t>
  </si>
  <si>
    <t>97411BH48811</t>
  </si>
  <si>
    <t>27  BD SAINT FRANCOIS</t>
  </si>
  <si>
    <t>97411DN26820</t>
  </si>
  <si>
    <t>26 B IMP YLANG YLANG</t>
  </si>
  <si>
    <t>97415AD23410</t>
  </si>
  <si>
    <t>28  CHE DU BOIS DE NATTE</t>
  </si>
  <si>
    <t>97411HE3851</t>
  </si>
  <si>
    <t>97411AN2335</t>
  </si>
  <si>
    <t>212  RUE DES ARGONAUTES</t>
  </si>
  <si>
    <t>97415EW1031</t>
  </si>
  <si>
    <t>16  ALL DES PRIMEVERES</t>
  </si>
  <si>
    <t>97411HR3386</t>
  </si>
  <si>
    <t>107  RUE VOLTAIRE</t>
  </si>
  <si>
    <t>9749AL195774</t>
  </si>
  <si>
    <t>26  RUE DE L ABATTOIR</t>
  </si>
  <si>
    <t>97411AC20480</t>
  </si>
  <si>
    <t>662  CHE BRUNET</t>
  </si>
  <si>
    <t>9749AL19124</t>
  </si>
  <si>
    <t>40  RUE DES ENGAGES</t>
  </si>
  <si>
    <t>97415EV6929</t>
  </si>
  <si>
    <t>30  RUE LOUVART DE PONTLEVOYE</t>
  </si>
  <si>
    <t>LA POSSESSION</t>
  </si>
  <si>
    <t>9748AO61639</t>
  </si>
  <si>
    <t>1 C RUE DES MUREX</t>
  </si>
  <si>
    <t>97415HK9213</t>
  </si>
  <si>
    <t>19  RUE SAINTE MARIE</t>
  </si>
  <si>
    <t>97411AL2339</t>
  </si>
  <si>
    <t>69  RTE DE BOIS DE NEFLES</t>
  </si>
  <si>
    <t>97411AW7939</t>
  </si>
  <si>
    <t>44  CHE DES LONGOSES</t>
  </si>
  <si>
    <t>97411EO10526</t>
  </si>
  <si>
    <t>14  RUE DES PERVENCHES</t>
  </si>
  <si>
    <t>97411HN2563</t>
  </si>
  <si>
    <t>17  RUE DE LA COLLINE    CMLIAS 2</t>
  </si>
  <si>
    <t>97411ER11815</t>
  </si>
  <si>
    <t>45 D AV DE PORT LOUIS</t>
  </si>
  <si>
    <t>9748BI3311</t>
  </si>
  <si>
    <t>34  RUE DE LA CAVERNE  (ST PAUL)</t>
  </si>
  <si>
    <t>97415BP52313</t>
  </si>
  <si>
    <t>72  AV EUDOXIE NONGE</t>
  </si>
  <si>
    <t>97411HV19242</t>
  </si>
  <si>
    <t>24  CHE DE LA VIERGE</t>
  </si>
  <si>
    <t>97411HB25878</t>
  </si>
  <si>
    <t>5 A RUE DES GOYAVES      STE CLOTI</t>
  </si>
  <si>
    <t>97411BD50524</t>
  </si>
  <si>
    <t>6  RUE DES JACINTHES</t>
  </si>
  <si>
    <t>97411HM10148</t>
  </si>
  <si>
    <t>16 T RUE LORY LES HAUTS</t>
  </si>
  <si>
    <t>97411BD72351</t>
  </si>
  <si>
    <t>45  CHE DES PECHERS</t>
  </si>
  <si>
    <t>97411HI215119</t>
  </si>
  <si>
    <t>12  RUE JUAN DE NOVA</t>
  </si>
  <si>
    <t>9748AP81432</t>
  </si>
  <si>
    <t>7  RUE DES SAPHIRS</t>
  </si>
  <si>
    <t>97415EY71541</t>
  </si>
  <si>
    <t>9  AV DES COCOTIERS</t>
  </si>
  <si>
    <t>97411DM11015</t>
  </si>
  <si>
    <t>3  RUE DES ROCHES</t>
  </si>
  <si>
    <t>SAINT PIERRE</t>
  </si>
  <si>
    <t>97416EN77620</t>
  </si>
  <si>
    <t>29  CD 25 DIT DE LA DIAGONALE</t>
  </si>
  <si>
    <t>SAINT-LEU</t>
  </si>
  <si>
    <t>97413CX12182</t>
  </si>
  <si>
    <t>8  RUE ALBERT LUTHULI</t>
  </si>
  <si>
    <t>97416DN233117</t>
  </si>
  <si>
    <t>10  RUE DU BOURG L ABBE</t>
  </si>
  <si>
    <t>PARIS 03</t>
  </si>
  <si>
    <t>75103AV69</t>
  </si>
  <si>
    <t>24  RUE DE SAINTONGE</t>
  </si>
  <si>
    <t>75103AK8074</t>
  </si>
  <si>
    <t>79  RUE DES ARCHIVES</t>
  </si>
  <si>
    <t>75103AI4935</t>
  </si>
  <si>
    <t>131  RUE SAINT DENIS</t>
  </si>
  <si>
    <t>PARIS 01</t>
  </si>
  <si>
    <t>75101AQ10723</t>
  </si>
  <si>
    <t>27  RUE DU GENERAL FOY</t>
  </si>
  <si>
    <t>PARIS 08</t>
  </si>
  <si>
    <t>75108CH5337</t>
  </si>
  <si>
    <t>13  BD DU TEMPLE</t>
  </si>
  <si>
    <t>75103AJ57</t>
  </si>
  <si>
    <t>3  RUE DU PERCHE</t>
  </si>
  <si>
    <t>75103AQ612</t>
  </si>
  <si>
    <t>67  RUE DE BRETAGNE</t>
  </si>
  <si>
    <t>75103AI535</t>
  </si>
  <si>
    <t>62  RUE DE L ARBRE SEC</t>
  </si>
  <si>
    <t>75101AT1163</t>
  </si>
  <si>
    <t>70  RUE DE ROME</t>
  </si>
  <si>
    <t>75108CE1414</t>
  </si>
  <si>
    <t>7  RUE NOTRE DAME DE NAZARETH</t>
  </si>
  <si>
    <t>75103AF9932</t>
  </si>
  <si>
    <t>81  RUE D AMSTERDAM</t>
  </si>
  <si>
    <t>75108CD6423</t>
  </si>
  <si>
    <t>45  RUE DE SAINTONGE</t>
  </si>
  <si>
    <t>75103AH5729</t>
  </si>
  <si>
    <t>76  AV DES CHAMPS ELYSEES</t>
  </si>
  <si>
    <t>75108BG9251</t>
  </si>
  <si>
    <t>149  RUE DU TEMPLE</t>
  </si>
  <si>
    <t>75103AE1774</t>
  </si>
  <si>
    <t>12  RUE PELOUZE</t>
  </si>
  <si>
    <t>75108CF425</t>
  </si>
  <si>
    <t>85  RUE DU TEMPLE</t>
  </si>
  <si>
    <t>75103AT4140</t>
  </si>
  <si>
    <t>3  RUE TREILHARD</t>
  </si>
  <si>
    <t>75108CI139107</t>
  </si>
  <si>
    <t>50  RUE DU GENERAL FOY</t>
  </si>
  <si>
    <t>75108CG7410</t>
  </si>
  <si>
    <t>5  RUE DE LABORDE</t>
  </si>
  <si>
    <t>75108BW3515</t>
  </si>
  <si>
    <t>23  RUE DES GRAVILLIERS</t>
  </si>
  <si>
    <t>75103AS1010</t>
  </si>
  <si>
    <t>37  BD DE SEBASTOPOL</t>
  </si>
  <si>
    <t>75101AP6431</t>
  </si>
  <si>
    <t>155  RUE DU FAUBOURG SAINT HONORE</t>
  </si>
  <si>
    <t>75108BD12137</t>
  </si>
  <si>
    <t>9  RUE DE LA CORDERIE</t>
  </si>
  <si>
    <t>75103AG4217</t>
  </si>
  <si>
    <t>39  RUE NOTRE DAME DE NAZARETH</t>
  </si>
  <si>
    <t>75103AB7511</t>
  </si>
  <si>
    <t>21  RUE DE NAPLES</t>
  </si>
  <si>
    <t>75108CF793</t>
  </si>
  <si>
    <t>26  RUE CAMBON</t>
  </si>
  <si>
    <t>75101BC672</t>
  </si>
  <si>
    <t>17  RUE DE CASTELLANE</t>
  </si>
  <si>
    <t>75108BS126106</t>
  </si>
  <si>
    <t>6  RUE BAILLEUL</t>
  </si>
  <si>
    <t>75101AT17113</t>
  </si>
  <si>
    <t>10  RUE COQUILLIERE</t>
  </si>
  <si>
    <t>75101AR94111</t>
  </si>
  <si>
    <t>22  RUE MURILLO</t>
  </si>
  <si>
    <t>75108CO3316</t>
  </si>
  <si>
    <t>35  RUE DE BERNE</t>
  </si>
  <si>
    <t>75108CE3930</t>
  </si>
  <si>
    <t>21  RUE DE MOSCOU</t>
  </si>
  <si>
    <t>75108CE8520</t>
  </si>
  <si>
    <t>178  RUE DU TEMPLE</t>
  </si>
  <si>
    <t>75103AG9210</t>
  </si>
  <si>
    <t>83  RUE VIEILLE DU TEMPLE</t>
  </si>
  <si>
    <t>75103AP3522</t>
  </si>
  <si>
    <t>50  RUE CHARLOT</t>
  </si>
  <si>
    <t>75103AH61212</t>
  </si>
  <si>
    <t>10  RUE DE LA GRANDE TRUANDERIE</t>
  </si>
  <si>
    <t>75101AQ8922</t>
  </si>
  <si>
    <t>48  RUE CHAPON</t>
  </si>
  <si>
    <t>75103AV4842</t>
  </si>
  <si>
    <t>11 B RUE ELZEVIR</t>
  </si>
  <si>
    <t>75103AP1111</t>
  </si>
  <si>
    <t>1 B RUE JEAN MERMOZ</t>
  </si>
  <si>
    <t>75108BH46104</t>
  </si>
  <si>
    <t>322  RUE SAINT MARTIN</t>
  </si>
  <si>
    <t>75103AB472</t>
  </si>
  <si>
    <t>19  RUE DE BERRI</t>
  </si>
  <si>
    <t>75108BF1960</t>
  </si>
  <si>
    <t>14  RUE DE MOSCOU</t>
  </si>
  <si>
    <t>75108BZ194</t>
  </si>
  <si>
    <t>2  CITE NOEL</t>
  </si>
  <si>
    <t>75103AT2021</t>
  </si>
  <si>
    <t>235  RUE DU FAUBOURG SAINT HONORE</t>
  </si>
  <si>
    <t>75108AX654</t>
  </si>
  <si>
    <t>194 B RUE DE RIVOLI</t>
  </si>
  <si>
    <t>75101AY8821</t>
  </si>
  <si>
    <t>10  RUE LORD BYRON</t>
  </si>
  <si>
    <t>75108AV4530</t>
  </si>
  <si>
    <t>8  AV DE FRIEDLAND</t>
  </si>
  <si>
    <t>75108AW205</t>
  </si>
  <si>
    <t>97  RUE SAINT HONORE</t>
  </si>
  <si>
    <t>75101AT11135</t>
  </si>
  <si>
    <t>10  RUE ROGER VERLOMME</t>
  </si>
  <si>
    <t>75103AN6924</t>
  </si>
  <si>
    <t>59  RUE AU MAIRE</t>
  </si>
  <si>
    <t>75103AD2711</t>
  </si>
  <si>
    <t>6  RUE ST PHILIPPE DU ROULE</t>
  </si>
  <si>
    <t>75108BE13106</t>
  </si>
  <si>
    <t>6  RUE DU MARCHE ST HONORE</t>
  </si>
  <si>
    <t>75101AY5420</t>
  </si>
  <si>
    <t>139  RUE DU TEMPLE</t>
  </si>
  <si>
    <t>75103AE678</t>
  </si>
  <si>
    <t>314  RUE SAINT MARTIN</t>
  </si>
  <si>
    <t>75103AB147210</t>
  </si>
  <si>
    <t>39  RUE DE SAINT PETERSBOURG</t>
  </si>
  <si>
    <t>75108CD526</t>
  </si>
  <si>
    <t>11  RUE DES FILLES DU CALVAIRE</t>
  </si>
  <si>
    <t>75103AJ2349</t>
  </si>
  <si>
    <t>11  RUE DE PICARDIE</t>
  </si>
  <si>
    <t>75103AH8915</t>
  </si>
  <si>
    <t>170  BD HAUSSMANN</t>
  </si>
  <si>
    <t>75108BD4058</t>
  </si>
  <si>
    <t>7  RUE SAINT CLAUDE</t>
  </si>
  <si>
    <t>75103AM67329</t>
  </si>
  <si>
    <t>34  RUE DE TURENNE</t>
  </si>
  <si>
    <t>75103AN766</t>
  </si>
  <si>
    <t>113  BD BEAUMARCHAIS</t>
  </si>
  <si>
    <t>75103AL572</t>
  </si>
  <si>
    <t>51  BD BEAUMARCHAIS</t>
  </si>
  <si>
    <t>75103AN5114</t>
  </si>
  <si>
    <t>41  RUE DE COURCELLES</t>
  </si>
  <si>
    <t>75108BD3310</t>
  </si>
  <si>
    <t>1  PL DES VICTOIRES</t>
  </si>
  <si>
    <t>75101AV9316</t>
  </si>
  <si>
    <t>14  RUE BARBETTE</t>
  </si>
  <si>
    <t>75103AP288</t>
  </si>
  <si>
    <t>22  RUE DU VERTBOIS</t>
  </si>
  <si>
    <t>75103AF789</t>
  </si>
  <si>
    <t>10  AV DE MESSINE</t>
  </si>
  <si>
    <t>75108CI101175</t>
  </si>
  <si>
    <t>34  RUE DE RICHELIEU</t>
  </si>
  <si>
    <t>75101AV5211</t>
  </si>
  <si>
    <t>73  RUE CHARLOT</t>
  </si>
  <si>
    <t>75103AH2039</t>
  </si>
  <si>
    <t>75103AM67220</t>
  </si>
  <si>
    <t>63  RUE DES GRAVILLIERS</t>
  </si>
  <si>
    <t>75103AV3417</t>
  </si>
  <si>
    <t>53  RUE FRANCOIS 1ER</t>
  </si>
  <si>
    <t>75108AP20219</t>
  </si>
  <si>
    <t>76  RUE QUINCAMPOIX</t>
  </si>
  <si>
    <t>75103AU4722</t>
  </si>
  <si>
    <t>32  AV PIERRE 1ER DE SERBIE</t>
  </si>
  <si>
    <t>75108AP8516</t>
  </si>
  <si>
    <t>48  RUE DU ROCHER</t>
  </si>
  <si>
    <t>75108BX6279</t>
  </si>
  <si>
    <t>20  RUE DU LOUVRE</t>
  </si>
  <si>
    <t>75101AT16820</t>
  </si>
  <si>
    <t>68  RUE DES ARCHIVES</t>
  </si>
  <si>
    <t>75103AQ631</t>
  </si>
  <si>
    <t>13  RUE DE LA GRANDE TRUANDERIE</t>
  </si>
  <si>
    <t>75101AQ1474</t>
  </si>
  <si>
    <t>75103AE13411</t>
  </si>
  <si>
    <t>304  RUE SAINT HONORE</t>
  </si>
  <si>
    <t>75101AY789</t>
  </si>
  <si>
    <t>9  RUE DU CYGNE</t>
  </si>
  <si>
    <t>75101AQ1634</t>
  </si>
  <si>
    <t>18  RUE CAFFARELLI</t>
  </si>
  <si>
    <t>75103AH954</t>
  </si>
  <si>
    <t>17  RUE DE SAINT PETERSBOURG</t>
  </si>
  <si>
    <t>75108CD1816</t>
  </si>
  <si>
    <t>130  RUE DU TEMPLE</t>
  </si>
  <si>
    <t>75103AI4011</t>
  </si>
  <si>
    <t>62  RUE CHARLOT</t>
  </si>
  <si>
    <t>75103AH5310</t>
  </si>
  <si>
    <t>12  RUE CAFFARELLI</t>
  </si>
  <si>
    <t>75103AH9726</t>
  </si>
  <si>
    <t>237  RUE SAINT MARTIN</t>
  </si>
  <si>
    <t>75103AD7046</t>
  </si>
  <si>
    <t>31  RUE BOISSY D ANGLAS</t>
  </si>
  <si>
    <t>75108BR4637</t>
  </si>
  <si>
    <t>79  RUE NOTRE DAME DE NAZARETH</t>
  </si>
  <si>
    <t>75103AB1077</t>
  </si>
  <si>
    <t>34  RUE REAUMUR</t>
  </si>
  <si>
    <t>75103AE925</t>
  </si>
  <si>
    <t>26  RUE MONTMARTRE</t>
  </si>
  <si>
    <t>75101AQ714</t>
  </si>
  <si>
    <t>75108BX8692</t>
  </si>
  <si>
    <t>31  RUE COQUILLIERE</t>
  </si>
  <si>
    <t>75101AR64297</t>
  </si>
  <si>
    <t>32  RUE MONTORGUEIL</t>
  </si>
  <si>
    <t>75101AQ4746</t>
  </si>
  <si>
    <t>75101AO7333</t>
  </si>
  <si>
    <t>6  RUE DES HAUDRIETTES</t>
  </si>
  <si>
    <t>75103AR5172</t>
  </si>
  <si>
    <t>23  RUE DE RICHELIEU</t>
  </si>
  <si>
    <t>75101AX5657</t>
  </si>
  <si>
    <t>19  RUE DE LA TREMOILLE</t>
  </si>
  <si>
    <t>75108AN3065</t>
  </si>
  <si>
    <t>37  BD MALESHERBES</t>
  </si>
  <si>
    <t>75108BM4913</t>
  </si>
  <si>
    <t>29  BD DE COURCELLES</t>
  </si>
  <si>
    <t>75108CG1358</t>
  </si>
  <si>
    <t>5  RUE JEAN JACQUES ROUSSEAU</t>
  </si>
  <si>
    <t>75101AS17159</t>
  </si>
  <si>
    <t>10  RUE QUENTIN BAUCHART</t>
  </si>
  <si>
    <t>75108AP7533</t>
  </si>
  <si>
    <t>43  RUE REAUMUR</t>
  </si>
  <si>
    <t>75103AD145</t>
  </si>
  <si>
    <t>20  RUE REAUMUR</t>
  </si>
  <si>
    <t>75103AE2012</t>
  </si>
  <si>
    <t>26  RUE DE SAINTONGE</t>
  </si>
  <si>
    <t>75103AK79130</t>
  </si>
  <si>
    <t>55  RUE CHARLOT</t>
  </si>
  <si>
    <t>75103AH74118</t>
  </si>
  <si>
    <t>45  RUE DE TURENNE</t>
  </si>
  <si>
    <t>75103AN2215</t>
  </si>
  <si>
    <t>15  AV DE MESSINE</t>
  </si>
  <si>
    <t>75108CL5248</t>
  </si>
  <si>
    <t>156  RUE SAINT HONORE</t>
  </si>
  <si>
    <t>75101AS3311</t>
  </si>
  <si>
    <t>144  RUE SAINT HONORE</t>
  </si>
  <si>
    <t>75101AS443</t>
  </si>
  <si>
    <t>18  RUE DE MIROMESNIL</t>
  </si>
  <si>
    <t>75108BM542</t>
  </si>
  <si>
    <t>11  RUE D ARTOIS</t>
  </si>
  <si>
    <t>75108BE6822</t>
  </si>
  <si>
    <t>34  RUE DE MONTPENSIER</t>
  </si>
  <si>
    <t>75101AV282</t>
  </si>
  <si>
    <t>56  RUE BEAUBOURG</t>
  </si>
  <si>
    <t>75103AS892</t>
  </si>
  <si>
    <t>17  RUE DU ROULE</t>
  </si>
  <si>
    <t>75101AT9114</t>
  </si>
  <si>
    <t>75108BD12144</t>
  </si>
  <si>
    <t>56  RUE SAINT HONORE</t>
  </si>
  <si>
    <t>75101AT468</t>
  </si>
  <si>
    <t>54  RUE DU COLISEE</t>
  </si>
  <si>
    <t>75108BI6230</t>
  </si>
  <si>
    <t>8  RUE DES COUTURES SAINT GERVAIS</t>
  </si>
  <si>
    <t>75103AL1112</t>
  </si>
  <si>
    <t>65  RUE CHARLOT</t>
  </si>
  <si>
    <t>75103AH165</t>
  </si>
  <si>
    <t>15  RUE VIGNON</t>
  </si>
  <si>
    <t>75108BS10112</t>
  </si>
  <si>
    <t>12  RUE DE CONSTANTINOPLE</t>
  </si>
  <si>
    <t>75108CF4347</t>
  </si>
  <si>
    <t>16  RUE VOLTA</t>
  </si>
  <si>
    <t>75103AE13751</t>
  </si>
  <si>
    <t>75108AX64</t>
  </si>
  <si>
    <t>10  RUE DE MARIGNAN</t>
  </si>
  <si>
    <t>75108AQ58521</t>
  </si>
  <si>
    <t>83  RUE DU TEMPLE</t>
  </si>
  <si>
    <t>75103AT93323</t>
  </si>
  <si>
    <t>50  BD MALESHERBES</t>
  </si>
  <si>
    <t>75108CI5110</t>
  </si>
  <si>
    <t>28  RUE DE TURBIGO</t>
  </si>
  <si>
    <t>75103AV116</t>
  </si>
  <si>
    <t>5  RUE DES PYRAMIDES</t>
  </si>
  <si>
    <t>75101AX1249</t>
  </si>
  <si>
    <t>14  CRS ALBERT 1ER</t>
  </si>
  <si>
    <t>75108AL535</t>
  </si>
  <si>
    <t>75101AV939</t>
  </si>
  <si>
    <t>11  BD SAINT MARTIN</t>
  </si>
  <si>
    <t>75103AF118</t>
  </si>
  <si>
    <t>16  RUE CAFFARELLI</t>
  </si>
  <si>
    <t>75103AH9627</t>
  </si>
  <si>
    <t>65  RUE DES GRAVILLIERS</t>
  </si>
  <si>
    <t>75103AV33103</t>
  </si>
  <si>
    <t>7  RUE JEAN GOUJON</t>
  </si>
  <si>
    <t>75108AL18108</t>
  </si>
  <si>
    <t>165  BD HAUSSMANN</t>
  </si>
  <si>
    <t>75108BD5013</t>
  </si>
  <si>
    <t>3  RUE BLONDEL</t>
  </si>
  <si>
    <t>75103AB12533</t>
  </si>
  <si>
    <t>31  AV MONTAIGNE</t>
  </si>
  <si>
    <t>75108AN501114</t>
  </si>
  <si>
    <t>17  RUE DUPHOT</t>
  </si>
  <si>
    <t>75101BC1421</t>
  </si>
  <si>
    <t>52  RUE DU VERTBOIS</t>
  </si>
  <si>
    <t>75103AB839</t>
  </si>
  <si>
    <t>76  RUE DE TURENNE</t>
  </si>
  <si>
    <t>75103AL672</t>
  </si>
  <si>
    <t>23  BD SAINT MARTIN</t>
  </si>
  <si>
    <t>75103AF323</t>
  </si>
  <si>
    <t>75103AV33203</t>
  </si>
  <si>
    <t>1  RUE LORD BYRON</t>
  </si>
  <si>
    <t>75108AU6320</t>
  </si>
  <si>
    <t>9  RUE DES GRAVILLIERS</t>
  </si>
  <si>
    <t>75103AS173</t>
  </si>
  <si>
    <t>92  RUE DE TURENNE</t>
  </si>
  <si>
    <t>75103AK4919</t>
  </si>
  <si>
    <t>40  RUE CHARLOT</t>
  </si>
  <si>
    <t>75103AK12214</t>
  </si>
  <si>
    <t>31 B BD SAINT MARTIN</t>
  </si>
  <si>
    <t>75103AB2531</t>
  </si>
  <si>
    <t>59  BD DE COURCELLES</t>
  </si>
  <si>
    <t>75108AY3669</t>
  </si>
  <si>
    <t>47  RUE DE COURCELLES</t>
  </si>
  <si>
    <t>75108BC1811</t>
  </si>
  <si>
    <t>165  RUE SAINT HONORE</t>
  </si>
  <si>
    <t>75101AX8036</t>
  </si>
  <si>
    <t>19  PL DE LA MADELEINE</t>
  </si>
  <si>
    <t>75108BR7711</t>
  </si>
  <si>
    <t>11 B AV BEAUCOUR</t>
  </si>
  <si>
    <t>75108AZ1218</t>
  </si>
  <si>
    <t>30  RUE DE CONSTANTINOPLE</t>
  </si>
  <si>
    <t>75108CF212</t>
  </si>
  <si>
    <t>80  RUE DE MIROMESNIL</t>
  </si>
  <si>
    <t>75108CI24104</t>
  </si>
  <si>
    <t>70  RUE DU FAUBOURG SAINT HONORE</t>
  </si>
  <si>
    <t>75108BN448</t>
  </si>
  <si>
    <t>15  BD DES BATIGNOLLES</t>
  </si>
  <si>
    <t>75108CD4911</t>
  </si>
  <si>
    <t>55  AV FRANKLIN D ROOSEVELT</t>
  </si>
  <si>
    <t>75108BI3126</t>
  </si>
  <si>
    <t>75103AH464</t>
  </si>
  <si>
    <t>4  RUE DES FRANCS BOURGEOIS</t>
  </si>
  <si>
    <t>75103AN149</t>
  </si>
  <si>
    <t>22  AV DE L OPERA</t>
  </si>
  <si>
    <t>75101AW8360</t>
  </si>
  <si>
    <t>28  RUE PIERRE LESCOT</t>
  </si>
  <si>
    <t>75101AQ10831</t>
  </si>
  <si>
    <t>9  RUE DE MARIGNAN</t>
  </si>
  <si>
    <t>75108AQ301025</t>
  </si>
  <si>
    <t>6  RUE DU PONT AUX CHOUX</t>
  </si>
  <si>
    <t>75103AK327</t>
  </si>
  <si>
    <t>75103AL5715</t>
  </si>
  <si>
    <t>6  RUE DU GRENIER SAINT LAZARE</t>
  </si>
  <si>
    <t>75103AV1023</t>
  </si>
  <si>
    <t>5  RUE DES PROUVAIRES</t>
  </si>
  <si>
    <t>75101AT4960</t>
  </si>
  <si>
    <t>9  CITE DUPETIT THOUARS</t>
  </si>
  <si>
    <t>75103AG6689</t>
  </si>
  <si>
    <t>2  RUE MALEVILLE</t>
  </si>
  <si>
    <t>75108CI123</t>
  </si>
  <si>
    <t>49  RUE D AMSTERDAM</t>
  </si>
  <si>
    <t>75108BZ289</t>
  </si>
  <si>
    <t>226  RUE SAINT MARTIN</t>
  </si>
  <si>
    <t>75103AV59225</t>
  </si>
  <si>
    <t>17  RUE D ANJOU</t>
  </si>
  <si>
    <t>75108BN1210</t>
  </si>
  <si>
    <t>1  RUE DU FOIN</t>
  </si>
  <si>
    <t>75103AN9243</t>
  </si>
  <si>
    <t>9  RUE DE LA VILLE L EVEQUE</t>
  </si>
  <si>
    <t>75108BN1023</t>
  </si>
  <si>
    <t>10  AV DE L OPERA</t>
  </si>
  <si>
    <t>75101AW69114</t>
  </si>
  <si>
    <t>3  RUE DE TEHERAN</t>
  </si>
  <si>
    <t>75108CL5911</t>
  </si>
  <si>
    <t>17  RUE DU GENERAL FOY</t>
  </si>
  <si>
    <t>75108CH5731</t>
  </si>
  <si>
    <t>8  RUE PORTEFOIN</t>
  </si>
  <si>
    <t>75103AI162034</t>
  </si>
  <si>
    <t>14  RUE DE LA CORDERIE</t>
  </si>
  <si>
    <t>75103AG7930</t>
  </si>
  <si>
    <t>5  RUE DE TURBIGO</t>
  </si>
  <si>
    <t>75101AQ6133</t>
  </si>
  <si>
    <t>60  RUE DU VERTBOIS</t>
  </si>
  <si>
    <t>75103AB8753</t>
  </si>
  <si>
    <t>17  RUE DE LA TREMOILLE</t>
  </si>
  <si>
    <t>75108AN31119</t>
  </si>
  <si>
    <t>75108BS126113</t>
  </si>
  <si>
    <t>30  RUE DE SAINT PETERSBOURG</t>
  </si>
  <si>
    <t>75108CD6154</t>
  </si>
  <si>
    <t>97  RUE DE TURENNE</t>
  </si>
  <si>
    <t>75103AK5236</t>
  </si>
  <si>
    <t>108  RUE SAINT HONORE</t>
  </si>
  <si>
    <t>75101AT4181</t>
  </si>
  <si>
    <t>6  RUE CROIX DES PETITS CHAMPS</t>
  </si>
  <si>
    <t>75101AS2416</t>
  </si>
  <si>
    <t>40  RUE DE MONTMORENCY</t>
  </si>
  <si>
    <t>75103AV7630</t>
  </si>
  <si>
    <t>192  BD HAUSSMANN</t>
  </si>
  <si>
    <t>75108BC3014</t>
  </si>
  <si>
    <t>15  BD DU TEMPLE</t>
  </si>
  <si>
    <t>75103AJ429</t>
  </si>
  <si>
    <t>16  RUE DU PARC ROYAL</t>
  </si>
  <si>
    <t>75103AM105657</t>
  </si>
  <si>
    <t>46  RUE D ARTOIS</t>
  </si>
  <si>
    <t>75108BD119</t>
  </si>
  <si>
    <t>75101AO739</t>
  </si>
  <si>
    <t>75108BN1022</t>
  </si>
  <si>
    <t>8  RUE SAINT HYACINTHE</t>
  </si>
  <si>
    <t>75101AZ8679</t>
  </si>
  <si>
    <t>7  RUE DES PETITS CHAMPS</t>
  </si>
  <si>
    <t>75101AV717</t>
  </si>
  <si>
    <t>9  RUE VOLTA</t>
  </si>
  <si>
    <t>75103AE14218</t>
  </si>
  <si>
    <t>75101AO1100241</t>
  </si>
  <si>
    <t>79  BD DE COURCELLES</t>
  </si>
  <si>
    <t>75108AY1910</t>
  </si>
  <si>
    <t>75103AB147171</t>
  </si>
  <si>
    <t>7  RUE VAUVILLIERS</t>
  </si>
  <si>
    <t>75101AT283</t>
  </si>
  <si>
    <t>75103AB10712</t>
  </si>
  <si>
    <t>14  RUE RAMBUTEAU</t>
  </si>
  <si>
    <t>75103AT6922</t>
  </si>
  <si>
    <t>27  RUE DES PETITS CHAMPS</t>
  </si>
  <si>
    <t>75101AW35107</t>
  </si>
  <si>
    <t>187  RUE DU TEMPLE</t>
  </si>
  <si>
    <t>75103AF117129</t>
  </si>
  <si>
    <t>6  RUE DE PONTHIEU</t>
  </si>
  <si>
    <t>75108BI8316</t>
  </si>
  <si>
    <t>15  RUE DU LOUVRE</t>
  </si>
  <si>
    <t>75101AR68211</t>
  </si>
  <si>
    <t>19  RUE CLAPEYRON</t>
  </si>
  <si>
    <t>75108CE5229</t>
  </si>
  <si>
    <t>14  AV DE WAGRAM</t>
  </si>
  <si>
    <t>75108AX736</t>
  </si>
  <si>
    <t>73  BD BEAUMARCHAIS</t>
  </si>
  <si>
    <t>75103AM8414</t>
  </si>
  <si>
    <t>209  RUE SAINT HONORE</t>
  </si>
  <si>
    <t>75101AY9414</t>
  </si>
  <si>
    <t>95  RUE VIEILLE DU TEMPLE</t>
  </si>
  <si>
    <t>75103AQ545</t>
  </si>
  <si>
    <t>3  RUE DU BOURG L ABBE</t>
  </si>
  <si>
    <t>75103AV12918</t>
  </si>
  <si>
    <t>30  RUE DE SAINTONGE</t>
  </si>
  <si>
    <t>75103AK7715</t>
  </si>
  <si>
    <t>4  RUE SAINTE ELISABETH</t>
  </si>
  <si>
    <t>75103AF11768</t>
  </si>
  <si>
    <t>7  RUE DE PONTHIEU</t>
  </si>
  <si>
    <t>75108BH49147</t>
  </si>
  <si>
    <t>14  RUE DES COUTURES SAINT GERVAIS</t>
  </si>
  <si>
    <t>75103AL9111</t>
  </si>
  <si>
    <t>75101AT16882</t>
  </si>
  <si>
    <t>86  RUE DU ROCHER</t>
  </si>
  <si>
    <t>75108CF10915</t>
  </si>
  <si>
    <t>75101AX4014</t>
  </si>
  <si>
    <t>3  RUE DE L ISLY</t>
  </si>
  <si>
    <t>75108BU47162</t>
  </si>
  <si>
    <t>75101AR947</t>
  </si>
  <si>
    <t>31  RUE CHARLOT</t>
  </si>
  <si>
    <t>75103AI8417</t>
  </si>
  <si>
    <t>118  RUE VIEILLE DU TEMPLE</t>
  </si>
  <si>
    <t>75103AL2413</t>
  </si>
  <si>
    <t>7  RUE DES FILLES DU CALVAIRE</t>
  </si>
  <si>
    <t>75103AJ26251</t>
  </si>
  <si>
    <t>55  RUE AU MAIRE</t>
  </si>
  <si>
    <t>75103AD298</t>
  </si>
  <si>
    <t>3  RUE DE BRETAGNE</t>
  </si>
  <si>
    <t>75103AK6811</t>
  </si>
  <si>
    <t>9  RUE DES PETITS CHAMPS</t>
  </si>
  <si>
    <t>75101AV703</t>
  </si>
  <si>
    <t>18  RUE MARBEUF</t>
  </si>
  <si>
    <t>75108AN2420</t>
  </si>
  <si>
    <t>84  RUE NOTRE DAME DE NAZARETH</t>
  </si>
  <si>
    <t>75103AB1148</t>
  </si>
  <si>
    <t>77  BD MALESHERBES</t>
  </si>
  <si>
    <t>75108CI41170</t>
  </si>
  <si>
    <t>67  RUE MESLAY</t>
  </si>
  <si>
    <t>75103AB4241</t>
  </si>
  <si>
    <t>41  RUE SAINT HONORE</t>
  </si>
  <si>
    <t>75101AO142108</t>
  </si>
  <si>
    <t>16  RUE SAINTE ANASTASE</t>
  </si>
  <si>
    <t>75103AL9810</t>
  </si>
  <si>
    <t>75108BM5146</t>
  </si>
  <si>
    <t>8  RUE BAILLEUL</t>
  </si>
  <si>
    <t>75101AT17261</t>
  </si>
  <si>
    <t>17  RUE NOTRE DAME DE NAZARETH</t>
  </si>
  <si>
    <t>75103AF8718</t>
  </si>
  <si>
    <t>6  RUE SAINT FLORENTIN</t>
  </si>
  <si>
    <t>75101BD525</t>
  </si>
  <si>
    <t>40  CRS ALBERT 1ER</t>
  </si>
  <si>
    <t>75108AK4212</t>
  </si>
  <si>
    <t>179  RUE DU TEMPLE</t>
  </si>
  <si>
    <t>75103AE3216</t>
  </si>
  <si>
    <t>80  RUE DES ARCHIVES</t>
  </si>
  <si>
    <t>75103AI6318</t>
  </si>
  <si>
    <t>38  RUE FRANCOIS 1ER</t>
  </si>
  <si>
    <t>75108AQ188</t>
  </si>
  <si>
    <t>60  RUE DE PONTHIEU</t>
  </si>
  <si>
    <t>75108BF5726</t>
  </si>
  <si>
    <t>69  RUE DU FAUBOURG SAINT HONORE</t>
  </si>
  <si>
    <t>75108BJ248</t>
  </si>
  <si>
    <t>8  RUE MAGELLAN</t>
  </si>
  <si>
    <t>75108AS31106</t>
  </si>
  <si>
    <t>50  RUE CHAPON</t>
  </si>
  <si>
    <t>75103AV497</t>
  </si>
  <si>
    <t>39  RUE SAINT ROCH</t>
  </si>
  <si>
    <t>75101AZ576</t>
  </si>
  <si>
    <t>16  RUE THERESE</t>
  </si>
  <si>
    <t>75101AW212</t>
  </si>
  <si>
    <t>21  RUE D EDIMBOURG</t>
  </si>
  <si>
    <t>75108BX231</t>
  </si>
  <si>
    <t>40  RUE DE LIEGE</t>
  </si>
  <si>
    <t>75108BZ65363</t>
  </si>
  <si>
    <t>30  RUE BEAUBOURG</t>
  </si>
  <si>
    <t>75103AT788</t>
  </si>
  <si>
    <t>38  RUE DE SAINTONGE</t>
  </si>
  <si>
    <t>75103AJ4419</t>
  </si>
  <si>
    <t>11  RUE CLAPEYRON</t>
  </si>
  <si>
    <t>75108CE5636</t>
  </si>
  <si>
    <t>18  RUE MONTMARTRE</t>
  </si>
  <si>
    <t>75101AQ1158</t>
  </si>
  <si>
    <t>60  RUE DE L ARBRE SEC</t>
  </si>
  <si>
    <t>75101AT1156</t>
  </si>
  <si>
    <t>29  BD MALESHERBES</t>
  </si>
  <si>
    <t>75108BM5710</t>
  </si>
  <si>
    <t>3  RUE DU JOUR</t>
  </si>
  <si>
    <t>75101AR99129</t>
  </si>
  <si>
    <t>41  RUE DU COLISEE</t>
  </si>
  <si>
    <t>75108BI4765</t>
  </si>
  <si>
    <t>19  RUE BERANGER</t>
  </si>
  <si>
    <t>75103AG8965</t>
  </si>
  <si>
    <t>46  RUE DE TURENNE</t>
  </si>
  <si>
    <t>75103AN2618</t>
  </si>
  <si>
    <t>1  RUE DES INNOCENTS</t>
  </si>
  <si>
    <t>75101AO7984</t>
  </si>
  <si>
    <t>18  RUE DE LA GRANDE TRUANDERIE</t>
  </si>
  <si>
    <t>75101AQ858</t>
  </si>
  <si>
    <t>6  RUE CHARLES-FRANCOIS DUPUIS</t>
  </si>
  <si>
    <t>75103AG3618</t>
  </si>
  <si>
    <t>75108BG9325</t>
  </si>
  <si>
    <t>24  RUE CHARLOT</t>
  </si>
  <si>
    <t>75103AK10414</t>
  </si>
  <si>
    <t>12  RUE BEAUJON</t>
  </si>
  <si>
    <t>75108AW143</t>
  </si>
  <si>
    <t>14  RUE DE LA PEPINIERE</t>
  </si>
  <si>
    <t>75108BW3727</t>
  </si>
  <si>
    <t>56  RUE DU ROCHER</t>
  </si>
  <si>
    <t>75108BX4926</t>
  </si>
  <si>
    <t>75108CD186</t>
  </si>
  <si>
    <t>75103AS176</t>
  </si>
  <si>
    <t>86  RUE LA BOETIE</t>
  </si>
  <si>
    <t>75108BE4213</t>
  </si>
  <si>
    <t>74  RUE DE TURENNE</t>
  </si>
  <si>
    <t>75103AL69104</t>
  </si>
  <si>
    <t>75108AZ22152</t>
  </si>
  <si>
    <t>37  RUE DE POITOU</t>
  </si>
  <si>
    <t>75103AQ3220</t>
  </si>
  <si>
    <t>75108BZ2828</t>
  </si>
  <si>
    <t>170  RUE DU TEMPLE</t>
  </si>
  <si>
    <t>75103AG110102</t>
  </si>
  <si>
    <t>50  RUE VOLTA</t>
  </si>
  <si>
    <t>75103AF14023</t>
  </si>
  <si>
    <t>14  RUE LINCOLN</t>
  </si>
  <si>
    <t>75108AR25205</t>
  </si>
  <si>
    <t>62  RUE JEAN JACQUES ROUSSEAU</t>
  </si>
  <si>
    <t>75101AR8720</t>
  </si>
  <si>
    <t>38  RUE DE LABORDE</t>
  </si>
  <si>
    <t>75108CI6725</t>
  </si>
  <si>
    <t>25  RUE DU MONT THABOR</t>
  </si>
  <si>
    <t>75101BD491</t>
  </si>
  <si>
    <t>75101AQ725</t>
  </si>
  <si>
    <t>27  RUE CAMBACERES</t>
  </si>
  <si>
    <t>75108BL2110</t>
  </si>
  <si>
    <t>14  RUE FROISSART</t>
  </si>
  <si>
    <t>75103AK1721</t>
  </si>
  <si>
    <t>5  RUE ROBERT ESTIENNE</t>
  </si>
  <si>
    <t>75108AQ1015</t>
  </si>
  <si>
    <t>99  RUE QUINCAMPOIX</t>
  </si>
  <si>
    <t>75103AU2211</t>
  </si>
  <si>
    <t>75103AL6752</t>
  </si>
  <si>
    <t>75108CH5744</t>
  </si>
  <si>
    <t>23  BD DES BATIGNOLLES</t>
  </si>
  <si>
    <t>75108CD4516</t>
  </si>
  <si>
    <t>14  RUE DE L ARCADE</t>
  </si>
  <si>
    <t>75108BS13620</t>
  </si>
  <si>
    <t>9  RUE DU GRAND VENEUR</t>
  </si>
  <si>
    <t>75103AM1163119</t>
  </si>
  <si>
    <t>75101AV7139</t>
  </si>
  <si>
    <t>1  RUE PERREE</t>
  </si>
  <si>
    <t>75103AH9414</t>
  </si>
  <si>
    <t>53  RUE AU MAIRE</t>
  </si>
  <si>
    <t>75103AD303</t>
  </si>
  <si>
    <t>32  RUE DE CONSTANTINOPLE</t>
  </si>
  <si>
    <t>75108CF204</t>
  </si>
  <si>
    <t>73  AV FRANKLIN D ROOSEVELT</t>
  </si>
  <si>
    <t>75108BE5512</t>
  </si>
  <si>
    <t>169  RUE DU TEMPLE</t>
  </si>
  <si>
    <t>75103AE3613</t>
  </si>
  <si>
    <t>75108CI101138</t>
  </si>
  <si>
    <t>4  PAS SAINTE AVOIE</t>
  </si>
  <si>
    <t>75103AT5932</t>
  </si>
  <si>
    <t>11  RUE BERTIN POIREE</t>
  </si>
  <si>
    <t>75101AN109206</t>
  </si>
  <si>
    <t>37  BD SAINT MARTIN</t>
  </si>
  <si>
    <t>75103AB2234</t>
  </si>
  <si>
    <t>93  RUE DU FAUBOURG SAINT HONORE</t>
  </si>
  <si>
    <t>75108BJ712</t>
  </si>
  <si>
    <t>41  RUE NOTRE DAME DE NAZARETH</t>
  </si>
  <si>
    <t>75103AB7614</t>
  </si>
  <si>
    <t>13  RUE COMMINES</t>
  </si>
  <si>
    <t>75103AK918</t>
  </si>
  <si>
    <t>75101AT4199</t>
  </si>
  <si>
    <t>98  RUE DE MIROMESNIL</t>
  </si>
  <si>
    <t>75108CG9030</t>
  </si>
  <si>
    <t>13  RUE DE TURIN</t>
  </si>
  <si>
    <t>75108BZ4825</t>
  </si>
  <si>
    <t>9  RUE DU CHEVALIER DE ST-GEORGE</t>
  </si>
  <si>
    <t>75108BQ3647</t>
  </si>
  <si>
    <t>97  RUE BEAUBOURG</t>
  </si>
  <si>
    <t>75103AD3716</t>
  </si>
  <si>
    <t>75103AB7510</t>
  </si>
  <si>
    <t>6  RUE DU FOIN</t>
  </si>
  <si>
    <t>75103AN7457</t>
  </si>
  <si>
    <t>26  RUE MONTORGUEIL</t>
  </si>
  <si>
    <t>75101AQ5010</t>
  </si>
  <si>
    <t>4  RUE DES FILLES DU CALVAIRE</t>
  </si>
  <si>
    <t>75103AK1623</t>
  </si>
  <si>
    <t>4  RUE COMMINES</t>
  </si>
  <si>
    <t>75103AK4411</t>
  </si>
  <si>
    <t>6  RUE SAINTE ANASTASE</t>
  </si>
  <si>
    <t>75103AL9115</t>
  </si>
  <si>
    <t>42  RUE DE LABORDE</t>
  </si>
  <si>
    <t>75108CI7027</t>
  </si>
  <si>
    <t>168  RUE DU TEMPLE</t>
  </si>
  <si>
    <t>75103AG5812</t>
  </si>
  <si>
    <t>4  RUE QUENTIN BAUCHART</t>
  </si>
  <si>
    <t>75108AP7815</t>
  </si>
  <si>
    <t>66  RUE SAINT HONORE</t>
  </si>
  <si>
    <t>75101AT4114</t>
  </si>
  <si>
    <t>23  RUE DE BERNE</t>
  </si>
  <si>
    <t>75108CE333</t>
  </si>
  <si>
    <t>60  RUE DU ROCHER</t>
  </si>
  <si>
    <t>75108BX4712</t>
  </si>
  <si>
    <t>140  RUE DE RIVOLI</t>
  </si>
  <si>
    <t>75101AT10233</t>
  </si>
  <si>
    <t>87  BD DE COURCELLES</t>
  </si>
  <si>
    <t>75108AY1027</t>
  </si>
  <si>
    <t>62  RUE DE MONCEAU</t>
  </si>
  <si>
    <t>75108CH2119</t>
  </si>
  <si>
    <t>75108BD127</t>
  </si>
  <si>
    <t>5  RUE PORTEFOIN</t>
  </si>
  <si>
    <t>75103AI2615</t>
  </si>
  <si>
    <t>75108BD3312</t>
  </si>
  <si>
    <t>58  RUE DE LONDRES</t>
  </si>
  <si>
    <t>75108BY3827</t>
  </si>
  <si>
    <t>15  RUE DU JOUR</t>
  </si>
  <si>
    <t>75101AR10510</t>
  </si>
  <si>
    <t>12  RUE DE MOSCOU</t>
  </si>
  <si>
    <t>75108BZ20108</t>
  </si>
  <si>
    <t>101  RUE DE MIROMESNIL</t>
  </si>
  <si>
    <t>75108CG2818</t>
  </si>
  <si>
    <t>62  RUE PIERRE CHARRON</t>
  </si>
  <si>
    <t>75108AR4221</t>
  </si>
  <si>
    <t>13  PL DE LA REPUBLIQUE</t>
  </si>
  <si>
    <t>75103AG1207</t>
  </si>
  <si>
    <t>26  RUE RAMBUTEAU</t>
  </si>
  <si>
    <t>75103AT1758</t>
  </si>
  <si>
    <t>50  RUE DU VERTBOIS</t>
  </si>
  <si>
    <t>75103AB8029</t>
  </si>
  <si>
    <t>62  RUE CHAPON</t>
  </si>
  <si>
    <t>75103AV5420</t>
  </si>
  <si>
    <t>89  RUE SAINT DENIS</t>
  </si>
  <si>
    <t>75101AP5020</t>
  </si>
  <si>
    <t>9  RUE GRENETA</t>
  </si>
  <si>
    <t>75103AD6846</t>
  </si>
  <si>
    <t>7  RUE GRENETA</t>
  </si>
  <si>
    <t>75103AD6888</t>
  </si>
  <si>
    <t>56  RUE CHAPON</t>
  </si>
  <si>
    <t>75103AV28520</t>
  </si>
  <si>
    <t>68  RUE DES GRAVILLIERS</t>
  </si>
  <si>
    <t>75103AD4116</t>
  </si>
  <si>
    <t>49  AV MONTAIGNE</t>
  </si>
  <si>
    <t>75108AQ6412</t>
  </si>
  <si>
    <t>15  RUE DU GRAND VENEUR</t>
  </si>
  <si>
    <t>75103AM1163211</t>
  </si>
  <si>
    <t>176  RUE DU TEMPLE</t>
  </si>
  <si>
    <t>75103AG9118</t>
  </si>
  <si>
    <t>5  RUE BLONDEL</t>
  </si>
  <si>
    <t>75103AB12314</t>
  </si>
  <si>
    <t>13  RUE SAINT GERMAIN L AUXERROIS</t>
  </si>
  <si>
    <t>75101AN943</t>
  </si>
  <si>
    <t>24  PL DAUPHINE</t>
  </si>
  <si>
    <t>75101AL327</t>
  </si>
  <si>
    <t>23  RUE DE ROME</t>
  </si>
  <si>
    <t>75108BV1521</t>
  </si>
  <si>
    <t>9  RUE DE FLORENCE</t>
  </si>
  <si>
    <t>75108CD26106</t>
  </si>
  <si>
    <t>43  RUE VOLTA</t>
  </si>
  <si>
    <t>75103AC9118</t>
  </si>
  <si>
    <t>10  RUE DES COUTURES SAINT GERVAIS</t>
  </si>
  <si>
    <t>75103AL1012</t>
  </si>
  <si>
    <t>5  RUE ANDRIEUX</t>
  </si>
  <si>
    <t>75108CF2845</t>
  </si>
  <si>
    <t>67  RUE NOTRE DAME DE NAZARETH</t>
  </si>
  <si>
    <t>75103AB9610</t>
  </si>
  <si>
    <t>89  RUE D AMSTERDAM</t>
  </si>
  <si>
    <t>75108CD572</t>
  </si>
  <si>
    <t>5 B RUE DES HAUDRIETTES</t>
  </si>
  <si>
    <t>75103AT4415</t>
  </si>
  <si>
    <t>17  RUE DARU</t>
  </si>
  <si>
    <t>75108AY32116</t>
  </si>
  <si>
    <t>6  RUE DE POITOU</t>
  </si>
  <si>
    <t>75103AK544</t>
  </si>
  <si>
    <t>11  RUE VIGNON</t>
  </si>
  <si>
    <t>75108BS10320</t>
  </si>
  <si>
    <t>19  BD DES BATIGNOLLES</t>
  </si>
  <si>
    <t>75108CD4717</t>
  </si>
  <si>
    <t>19  RUE CHAPON</t>
  </si>
  <si>
    <t>75103AS4542</t>
  </si>
  <si>
    <t>26  RUE DU MONT THABOR</t>
  </si>
  <si>
    <t>75101BD3421</t>
  </si>
  <si>
    <t>32  RUE DU MONT THABOR</t>
  </si>
  <si>
    <t>75101BD317</t>
  </si>
  <si>
    <t>245  RUE SAINT MARTIN</t>
  </si>
  <si>
    <t>75103AD8211</t>
  </si>
  <si>
    <t>34  RUE DE MONTMORENCY</t>
  </si>
  <si>
    <t>75103AV737</t>
  </si>
  <si>
    <t>16  RUE DE VEZELAY</t>
  </si>
  <si>
    <t>75108CH2619</t>
  </si>
  <si>
    <t>75101AX5655</t>
  </si>
  <si>
    <t>25  RUE TRONCHET</t>
  </si>
  <si>
    <t>75108BS7794</t>
  </si>
  <si>
    <t>74  RUE DU FAUBOURG SAINT HONORE</t>
  </si>
  <si>
    <t>75108BN4611</t>
  </si>
  <si>
    <t>63  RUE NOTRE DAME DE NAZARETH</t>
  </si>
  <si>
    <t>75103AB9329</t>
  </si>
  <si>
    <t>27  RUE DE RICHELIEU</t>
  </si>
  <si>
    <t>75101AX5811</t>
  </si>
  <si>
    <t>75101AT9112</t>
  </si>
  <si>
    <t>89  BD BEAUMARCHAIS</t>
  </si>
  <si>
    <t>75103AM4868</t>
  </si>
  <si>
    <t>15  RUE DE BEARN</t>
  </si>
  <si>
    <t>75103AN3953</t>
  </si>
  <si>
    <t>44  RUE BEAUBOURG</t>
  </si>
  <si>
    <t>75103AT1112</t>
  </si>
  <si>
    <t>41  RUE D AMSTERDAM</t>
  </si>
  <si>
    <t>75108BY1716</t>
  </si>
  <si>
    <t>2  RUE TRONCHET</t>
  </si>
  <si>
    <t>75108BS10640</t>
  </si>
  <si>
    <t>36  RUE DE SEVIGNE</t>
  </si>
  <si>
    <t>75103AN1011</t>
  </si>
  <si>
    <t>75101AR94110</t>
  </si>
  <si>
    <t>62  RUE MONSIEUR LE PRINCE</t>
  </si>
  <si>
    <t>PARIS 06</t>
  </si>
  <si>
    <t>75106AK7131</t>
  </si>
  <si>
    <t>36  RUE DE BUCI</t>
  </si>
  <si>
    <t>75106BJ1856</t>
  </si>
  <si>
    <t>62  RUE SAINT PLACIDE</t>
  </si>
  <si>
    <t>75106BF1630</t>
  </si>
  <si>
    <t>10  RUE DES CANETTES</t>
  </si>
  <si>
    <t>75106AH3811</t>
  </si>
  <si>
    <t>8  RUE JOSEPH BARA</t>
  </si>
  <si>
    <t>75106AS3023</t>
  </si>
  <si>
    <t>1  RUE SEGUIER</t>
  </si>
  <si>
    <t>75106AE3029</t>
  </si>
  <si>
    <t>1  RUE HUYSMANS</t>
  </si>
  <si>
    <t>75106AU517</t>
  </si>
  <si>
    <t>137 A RUE DE GRENELLE</t>
  </si>
  <si>
    <t>PARIS 07</t>
  </si>
  <si>
    <t>75107BY1889</t>
  </si>
  <si>
    <t>5  RUE SEGUIER</t>
  </si>
  <si>
    <t>75106AE354</t>
  </si>
  <si>
    <t>19  RUE BONAPARTE</t>
  </si>
  <si>
    <t>75106BM866</t>
  </si>
  <si>
    <t>30  RUE DES BOULANGERS</t>
  </si>
  <si>
    <t>PARIS 05</t>
  </si>
  <si>
    <t>75105AH303</t>
  </si>
  <si>
    <t>150  RUE DE RENNES</t>
  </si>
  <si>
    <t>75106AX4423</t>
  </si>
  <si>
    <t>23  RUE PASCAL</t>
  </si>
  <si>
    <t>75105AV5162</t>
  </si>
  <si>
    <t>66  RUE DE RENNES</t>
  </si>
  <si>
    <t>75106BH7226</t>
  </si>
  <si>
    <t>9  RUE ALBERT DE LAPPARENT</t>
  </si>
  <si>
    <t>75107BO3513</t>
  </si>
  <si>
    <t>70  BD SAINT MICHEL</t>
  </si>
  <si>
    <t>75106AP1529</t>
  </si>
  <si>
    <t>9  RUE AMELIE</t>
  </si>
  <si>
    <t>75107BZ3712</t>
  </si>
  <si>
    <t>34  RUE DU FER A MOULIN</t>
  </si>
  <si>
    <t>75105AU43109</t>
  </si>
  <si>
    <t>164 B RUE DE L UNIVERSITE</t>
  </si>
  <si>
    <t>75107CM4710</t>
  </si>
  <si>
    <t>9  RUE LARREY</t>
  </si>
  <si>
    <t>75105AL10048</t>
  </si>
  <si>
    <t>45  RUE BONAPARTE</t>
  </si>
  <si>
    <t>75106BJ5915</t>
  </si>
  <si>
    <t>32  RUE DAUPHINE</t>
  </si>
  <si>
    <t>75106AC6512</t>
  </si>
  <si>
    <t>27  RUE DES SAINTS PERES</t>
  </si>
  <si>
    <t>75106BM1817</t>
  </si>
  <si>
    <t>34  RUE CLER</t>
  </si>
  <si>
    <t>75107BY3315</t>
  </si>
  <si>
    <t>22  BD SAINT MARCEL</t>
  </si>
  <si>
    <t>75105AR4528</t>
  </si>
  <si>
    <t>115  RUE NOTRE DAME DES CHAMPS</t>
  </si>
  <si>
    <t>75106AR4332</t>
  </si>
  <si>
    <t>24  RUE ROUSSELET</t>
  </si>
  <si>
    <t>75107BH1534</t>
  </si>
  <si>
    <t>38  AV DUQUESNE</t>
  </si>
  <si>
    <t>75107BM2815</t>
  </si>
  <si>
    <t>9  RUE AUGEREAU</t>
  </si>
  <si>
    <t>75107CD6810</t>
  </si>
  <si>
    <t>190  RUE DE GRENELLE</t>
  </si>
  <si>
    <t>75107CD13250</t>
  </si>
  <si>
    <t>22  BD SAINT MICHEL</t>
  </si>
  <si>
    <t>75106AF5041</t>
  </si>
  <si>
    <t>25  RUE DAUPHINE</t>
  </si>
  <si>
    <t>75106AC10113</t>
  </si>
  <si>
    <t>155  RUE DE GRENELLE</t>
  </si>
  <si>
    <t>75107BY9081</t>
  </si>
  <si>
    <t>2 B RUE MALAR</t>
  </si>
  <si>
    <t>75107CK6730</t>
  </si>
  <si>
    <t>5  RUE GUY DE LA BROSSE</t>
  </si>
  <si>
    <t>75105AG446</t>
  </si>
  <si>
    <t>38  RUE DU DRAGON</t>
  </si>
  <si>
    <t>75106BI22113</t>
  </si>
  <si>
    <t>7  RUE COGNACQ JAY</t>
  </si>
  <si>
    <t>75107CN19129</t>
  </si>
  <si>
    <t>9  RUE DE FLEURUS</t>
  </si>
  <si>
    <t>75106AV526</t>
  </si>
  <si>
    <t>23  QUAI ANATOLE FRANCE</t>
  </si>
  <si>
    <t>75107AP1274</t>
  </si>
  <si>
    <t>11  RUE PRINCESSE</t>
  </si>
  <si>
    <t>75106AH759</t>
  </si>
  <si>
    <t>1  SQ SAINT ROMAIN</t>
  </si>
  <si>
    <t>75106BD32126</t>
  </si>
  <si>
    <t>4  RUE FEROU</t>
  </si>
  <si>
    <t>75106AI4915</t>
  </si>
  <si>
    <t>134  RUE D ASSAS</t>
  </si>
  <si>
    <t>75106AR47182</t>
  </si>
  <si>
    <t>25  RUE JUSSIEU</t>
  </si>
  <si>
    <t>75105AH1257</t>
  </si>
  <si>
    <t>34  RUE DE LA MONTGN STE GENEVIEVE</t>
  </si>
  <si>
    <t>75105BL10167</t>
  </si>
  <si>
    <t>24  RUE DE BUCI</t>
  </si>
  <si>
    <t>75106BK4332</t>
  </si>
  <si>
    <t>3  RUE JACOB</t>
  </si>
  <si>
    <t>75106BK5034</t>
  </si>
  <si>
    <t>24  RUE DE MONTTESSUY</t>
  </si>
  <si>
    <t>75107CI10120</t>
  </si>
  <si>
    <t>11  RUE BREA</t>
  </si>
  <si>
    <t>75106AT4713</t>
  </si>
  <si>
    <t>56  RUE DE RENNES</t>
  </si>
  <si>
    <t>75106BI6629</t>
  </si>
  <si>
    <t>169  RUE DE RENNES</t>
  </si>
  <si>
    <t>75106AW1227</t>
  </si>
  <si>
    <t>52  RUE LHOMOND</t>
  </si>
  <si>
    <t>75105AX4623</t>
  </si>
  <si>
    <t>3  PAS DE L UNION</t>
  </si>
  <si>
    <t>75107BY18245</t>
  </si>
  <si>
    <t>27  RUE DES BOULANGERS</t>
  </si>
  <si>
    <t>75105AJ6419</t>
  </si>
  <si>
    <t>67  AV DE LA BOURDONNAIS</t>
  </si>
  <si>
    <t>75107CD2520</t>
  </si>
  <si>
    <t>62  RUE MOUFFETARD</t>
  </si>
  <si>
    <t>75105AY8211</t>
  </si>
  <si>
    <t>23  RUE DE LA COLLEGIALE</t>
  </si>
  <si>
    <t>75105AV928</t>
  </si>
  <si>
    <t>11  RUE OUDINOT</t>
  </si>
  <si>
    <t>75107BG3914</t>
  </si>
  <si>
    <t>7  RUE ROYER COLLARD</t>
  </si>
  <si>
    <t>75105BH5410</t>
  </si>
  <si>
    <t>3  RUE MALAR</t>
  </si>
  <si>
    <t>75107CM243</t>
  </si>
  <si>
    <t>23  RUE VISCONTI</t>
  </si>
  <si>
    <t>75106BK214</t>
  </si>
  <si>
    <t>75107AP1911</t>
  </si>
  <si>
    <t>28  RUE DES FOSSES ST BERNARD</t>
  </si>
  <si>
    <t>75105AD371027</t>
  </si>
  <si>
    <t>86  RUE DU CHERCHE MIDI</t>
  </si>
  <si>
    <t>75106BD2278</t>
  </si>
  <si>
    <t>42  RUE DU CHERCHE MIDI</t>
  </si>
  <si>
    <t>75106BE4512</t>
  </si>
  <si>
    <t>32  RUE DE LA MONTGN STE GENEVIEVE</t>
  </si>
  <si>
    <t>75105BL214</t>
  </si>
  <si>
    <t>14  RUE JOSE MARIA DE HEREDIA</t>
  </si>
  <si>
    <t>75107BO2811</t>
  </si>
  <si>
    <t>12 B RUE DU VAL DE GRACE</t>
  </si>
  <si>
    <t>75105BG3258</t>
  </si>
  <si>
    <t>68  RUE DU BAC</t>
  </si>
  <si>
    <t>75107AL6336</t>
  </si>
  <si>
    <t>75107BY9015</t>
  </si>
  <si>
    <t>16  AV DE LA MOTTE PICQUET</t>
  </si>
  <si>
    <t>75107BY1096</t>
  </si>
  <si>
    <t>70  RUE CLAUDE BERNARD</t>
  </si>
  <si>
    <t>75105AX2518</t>
  </si>
  <si>
    <t>5  RUE VALADON</t>
  </si>
  <si>
    <t>75107BY389</t>
  </si>
  <si>
    <t>9  AV FRANCO RUSSE</t>
  </si>
  <si>
    <t>75107CI3430</t>
  </si>
  <si>
    <t>15  RUE DE LILLE</t>
  </si>
  <si>
    <t>75107AC2511</t>
  </si>
  <si>
    <t>6  RUE DE MEZIERES</t>
  </si>
  <si>
    <t>75106BH905</t>
  </si>
  <si>
    <t>22  AV DUQUESNE</t>
  </si>
  <si>
    <t>75107BM117</t>
  </si>
  <si>
    <t>2  SQ DE LA TOUR MAUBOURG</t>
  </si>
  <si>
    <t>75107BY14722</t>
  </si>
  <si>
    <t>15  RUE AUGEREAU</t>
  </si>
  <si>
    <t>75107CD4324</t>
  </si>
  <si>
    <t>16  RUE COGNACQ JAY</t>
  </si>
  <si>
    <t>75107CN630</t>
  </si>
  <si>
    <t>26  RUE DE GRENELLE</t>
  </si>
  <si>
    <t>75107AE5020</t>
  </si>
  <si>
    <t>4  RUE RECAMIER</t>
  </si>
  <si>
    <t>75107AF29110</t>
  </si>
  <si>
    <t>36  RUE DE LA MONTGN STE GENEVIEVE</t>
  </si>
  <si>
    <t>75105BL2217</t>
  </si>
  <si>
    <t>81  RUE MADAME</t>
  </si>
  <si>
    <t>75106AN1436</t>
  </si>
  <si>
    <t>74  RUE DU CARDINAL LEMOINE</t>
  </si>
  <si>
    <t>75105AJ14914</t>
  </si>
  <si>
    <t>45  RUE DAUPHINE</t>
  </si>
  <si>
    <t>75106AD6017</t>
  </si>
  <si>
    <t>40  RUE DE L UNIVERSITE</t>
  </si>
  <si>
    <t>75107AC8823</t>
  </si>
  <si>
    <t>25  RUE DE BOURGOGNE</t>
  </si>
  <si>
    <t>75107AX10107</t>
  </si>
  <si>
    <t>75106BJ1857</t>
  </si>
  <si>
    <t>51  QUAI DE LA TOURNELLE</t>
  </si>
  <si>
    <t>75105AB178319</t>
  </si>
  <si>
    <t>70  RUE MOUFFETARD</t>
  </si>
  <si>
    <t>75105AY8167</t>
  </si>
  <si>
    <t>130  RUE D ASSAS</t>
  </si>
  <si>
    <t>75106AR4520</t>
  </si>
  <si>
    <t>5  RUE DE LA CLEF</t>
  </si>
  <si>
    <t>75105AU40264</t>
  </si>
  <si>
    <t>104  RUE DU BAC</t>
  </si>
  <si>
    <t>75107AK34100</t>
  </si>
  <si>
    <t>175  RUE SAINT JACQUES</t>
  </si>
  <si>
    <t>75105BI53154</t>
  </si>
  <si>
    <t>14  RUE SEGUIER</t>
  </si>
  <si>
    <t>75106AE254</t>
  </si>
  <si>
    <t>75105AJ7411</t>
  </si>
  <si>
    <t>5  QUAI DE MONTEBELLO</t>
  </si>
  <si>
    <t>75105AB328</t>
  </si>
  <si>
    <t>7  RUE SEDILLOT</t>
  </si>
  <si>
    <t>75107CJ4648</t>
  </si>
  <si>
    <t>20  RUE VISCONTI</t>
  </si>
  <si>
    <t>75106BM8212</t>
  </si>
  <si>
    <t>5  RUE DU PONT DE LODI</t>
  </si>
  <si>
    <t>75106AC10544</t>
  </si>
  <si>
    <t>127  RUE ST DOMINIQUE</t>
  </si>
  <si>
    <t>75107CD10524</t>
  </si>
  <si>
    <t>42  BD SAINT GERMAIN</t>
  </si>
  <si>
    <t>75105AB1059</t>
  </si>
  <si>
    <t>52  RUE MONSIEUR LE PRINCE</t>
  </si>
  <si>
    <t>75106AK6612</t>
  </si>
  <si>
    <t>14  RUE DES TROIS PORTES</t>
  </si>
  <si>
    <t>75105BQ8218</t>
  </si>
  <si>
    <t>16  RUE DU CARDINAL LEMOINE</t>
  </si>
  <si>
    <t>75105AC4267</t>
  </si>
  <si>
    <t>59  QUAI BRANLY</t>
  </si>
  <si>
    <t>75107CP711</t>
  </si>
  <si>
    <t>1  RUE CASSETTE</t>
  </si>
  <si>
    <t>75106BH118113</t>
  </si>
  <si>
    <t>19  RUE DU VAL DE GRACE</t>
  </si>
  <si>
    <t>75105BF1731</t>
  </si>
  <si>
    <t>9  RUE DE VALENCE</t>
  </si>
  <si>
    <t>75105AV5963</t>
  </si>
  <si>
    <t>90 B RUE DE VARENNE</t>
  </si>
  <si>
    <t>75107AY2421</t>
  </si>
  <si>
    <t>8  RUE COCHIN</t>
  </si>
  <si>
    <t>75105AB13116</t>
  </si>
  <si>
    <t>17  RUE JUSSIEU</t>
  </si>
  <si>
    <t>75105AG3923</t>
  </si>
  <si>
    <t>95  RUE DE VAUGIRARD</t>
  </si>
  <si>
    <t>75106AX1918</t>
  </si>
  <si>
    <t>12  RUE DES URSULINES</t>
  </si>
  <si>
    <t>75105BD822</t>
  </si>
  <si>
    <t>5  RUE DE L UNIVERSITE</t>
  </si>
  <si>
    <t>75107AD6143</t>
  </si>
  <si>
    <t>2  RUE DU CANIVET</t>
  </si>
  <si>
    <t>75106AI4067</t>
  </si>
  <si>
    <t>7  RUE GUENEGAUD</t>
  </si>
  <si>
    <t>75106AC8330</t>
  </si>
  <si>
    <t>21  RUE SERPENTE</t>
  </si>
  <si>
    <t>75106AF1416</t>
  </si>
  <si>
    <t>150  RUE DE L UNIVERSITE</t>
  </si>
  <si>
    <t>75107CM5512</t>
  </si>
  <si>
    <t>88 B BD DE PORT ROYAL</t>
  </si>
  <si>
    <t>75105BF8529</t>
  </si>
  <si>
    <t>1 B RUE DE QUATREFAGES</t>
  </si>
  <si>
    <t>75105AK93138</t>
  </si>
  <si>
    <t>41  RUE DU FER A MOULIN</t>
  </si>
  <si>
    <t>75105AV618</t>
  </si>
  <si>
    <t>5  RUE JEAN DE BEAUVAIS</t>
  </si>
  <si>
    <t>75105BO25102</t>
  </si>
  <si>
    <t>13  RUE CUJAS</t>
  </si>
  <si>
    <t>75105BJ152</t>
  </si>
  <si>
    <t>4  RUE DE BUCI</t>
  </si>
  <si>
    <t>75106AC207</t>
  </si>
  <si>
    <t>63  AV DE BRETEUIL</t>
  </si>
  <si>
    <t>75107BJ6104</t>
  </si>
  <si>
    <t>187  RUE DE L UNIVERSITE</t>
  </si>
  <si>
    <t>75107CI3832</t>
  </si>
  <si>
    <t>27  RUE BROCA</t>
  </si>
  <si>
    <t>75105AW68249</t>
  </si>
  <si>
    <t>12 B RUE VAVIN</t>
  </si>
  <si>
    <t>75106AU2315</t>
  </si>
  <si>
    <t>33  AV DE LA MOTTE PICQUET</t>
  </si>
  <si>
    <t>75107BX1126</t>
  </si>
  <si>
    <t>83  RUE DU CARDINAL LEMOINE</t>
  </si>
  <si>
    <t>75105AJ1448</t>
  </si>
  <si>
    <t>193  RUE DE L UNIVERSITE</t>
  </si>
  <si>
    <t>75107CI36243</t>
  </si>
  <si>
    <t>25  RUE POLIVEAU</t>
  </si>
  <si>
    <t>75105AR14017</t>
  </si>
  <si>
    <t>30  RUE GREGOIRE DE TOURS</t>
  </si>
  <si>
    <t>75106AG41</t>
  </si>
  <si>
    <t>54  RUE MAZARINE</t>
  </si>
  <si>
    <t>75106AC3361</t>
  </si>
  <si>
    <t>31  RUE JUSSIEU</t>
  </si>
  <si>
    <t>75105AH1037</t>
  </si>
  <si>
    <t>2  RUE CLER</t>
  </si>
  <si>
    <t>75107CD12716</t>
  </si>
  <si>
    <t>2 B RUE DES ECOLES</t>
  </si>
  <si>
    <t>75105AC61131</t>
  </si>
  <si>
    <t>49  RUE GEOFFROY ST HILAIRE</t>
  </si>
  <si>
    <t>75105AK11221</t>
  </si>
  <si>
    <t>17  AV DE LA BOURDONNAIS</t>
  </si>
  <si>
    <t>75107CI7120</t>
  </si>
  <si>
    <t>1 B RUE VANEAU</t>
  </si>
  <si>
    <t>75107AK369</t>
  </si>
  <si>
    <t>17  RUE GREGOIRE DE TOURS</t>
  </si>
  <si>
    <t>75106AD3120</t>
  </si>
  <si>
    <t>52  RUE DE BOURGOGNE</t>
  </si>
  <si>
    <t>75107AY1526</t>
  </si>
  <si>
    <t>72  RUE D ASSAS</t>
  </si>
  <si>
    <t>75106AU14104</t>
  </si>
  <si>
    <t>49  RUE CENSIER</t>
  </si>
  <si>
    <t>75105AU694</t>
  </si>
  <si>
    <t>78  RUE DE RENNES</t>
  </si>
  <si>
    <t>75106BH4710</t>
  </si>
  <si>
    <t>11  RUE BERTHOLLET</t>
  </si>
  <si>
    <t>75105AX14</t>
  </si>
  <si>
    <t>19 B RUE TOURNEFORT</t>
  </si>
  <si>
    <t>75105AZ98204</t>
  </si>
  <si>
    <t>13  RUE DE LILLE</t>
  </si>
  <si>
    <t>75107AC2644</t>
  </si>
  <si>
    <t>29  RUE SAINT ANDRE DES ARTS</t>
  </si>
  <si>
    <t>75106AE989</t>
  </si>
  <si>
    <t>13  RUE DE BUCI</t>
  </si>
  <si>
    <t>75106AD1848</t>
  </si>
  <si>
    <t>76 B RUE DES SAINTS PERES</t>
  </si>
  <si>
    <t>75107AF2414</t>
  </si>
  <si>
    <t>7  PL DE BRETEUIL</t>
  </si>
  <si>
    <t>75107BI4105</t>
  </si>
  <si>
    <t>72  RUE DE SEINE</t>
  </si>
  <si>
    <t>75106AH989</t>
  </si>
  <si>
    <t>7  RUE DE L ECOLE POLYTECHNIQUE</t>
  </si>
  <si>
    <t>75105BL4631</t>
  </si>
  <si>
    <t>257  RUE SAINT JACQUES</t>
  </si>
  <si>
    <t>75105BD24235</t>
  </si>
  <si>
    <t>87  QUAI D ORSAY</t>
  </si>
  <si>
    <t>75107CN421</t>
  </si>
  <si>
    <t>9  RUE DES CANETTES</t>
  </si>
  <si>
    <t>75106AH4918</t>
  </si>
  <si>
    <t>6  RUE D ARRAS</t>
  </si>
  <si>
    <t>75105AI234</t>
  </si>
  <si>
    <t>22  RUE SAINT BENOIT</t>
  </si>
  <si>
    <t>75106BL1519</t>
  </si>
  <si>
    <t>101  AV DE LA BOURDONNAIS</t>
  </si>
  <si>
    <t>75107BW8735</t>
  </si>
  <si>
    <t>45  AV DE SEGUR</t>
  </si>
  <si>
    <t>75107BM37116</t>
  </si>
  <si>
    <t>11  RUE ROUSSELET</t>
  </si>
  <si>
    <t>75107BG810</t>
  </si>
  <si>
    <t>38  RUE DES BOULANGERS</t>
  </si>
  <si>
    <t>75105AH3369</t>
  </si>
  <si>
    <t>44  RUE SAINT PLACIDE</t>
  </si>
  <si>
    <t>75106BF2551</t>
  </si>
  <si>
    <t>54  RUE NOTRE DAME DES CHAMPS</t>
  </si>
  <si>
    <t>75106AT528</t>
  </si>
  <si>
    <t>18  RUE DAUPHINE</t>
  </si>
  <si>
    <t>75106AC9070</t>
  </si>
  <si>
    <t>84 B RUE DE GRENELLE</t>
  </si>
  <si>
    <t>75107AL4350</t>
  </si>
  <si>
    <t>12  RUE DE L EXPOSITION</t>
  </si>
  <si>
    <t>75107CD8439</t>
  </si>
  <si>
    <t>118  RUE MONGE</t>
  </si>
  <si>
    <t>75105AU7327</t>
  </si>
  <si>
    <t>5  RUE DU CHAMP DE MARS</t>
  </si>
  <si>
    <t>75107BW2314</t>
  </si>
  <si>
    <t>9  AV DE BRETEUIL</t>
  </si>
  <si>
    <t>75107BL318</t>
  </si>
  <si>
    <t>10  RUE DES QUATRE VENTS</t>
  </si>
  <si>
    <t>75106AG2212</t>
  </si>
  <si>
    <t>41  RUE PIERRE NICOLE</t>
  </si>
  <si>
    <t>75105BF6216</t>
  </si>
  <si>
    <t>43  RUE DE VERNEUIL</t>
  </si>
  <si>
    <t>75107AN5926</t>
  </si>
  <si>
    <t>85  RUE DES SAINTS PERES</t>
  </si>
  <si>
    <t>75106BI10210</t>
  </si>
  <si>
    <t>96  BD SAINT GERMAIN</t>
  </si>
  <si>
    <t>75105BP1364</t>
  </si>
  <si>
    <t>75107AP1912</t>
  </si>
  <si>
    <t>25  RUE DE LILLE</t>
  </si>
  <si>
    <t>75107AC1722</t>
  </si>
  <si>
    <t>9  RUE DE CONDE</t>
  </si>
  <si>
    <t>75106AG109119</t>
  </si>
  <si>
    <t>5  RUE AUGEREAU</t>
  </si>
  <si>
    <t>75107CD708</t>
  </si>
  <si>
    <t>38  RUE MONGE</t>
  </si>
  <si>
    <t>75105AJ5915</t>
  </si>
  <si>
    <t>133  RUE DE SEVRES</t>
  </si>
  <si>
    <t>75106BC32101</t>
  </si>
  <si>
    <t>43  RUE DE LILLE</t>
  </si>
  <si>
    <t>75107AO116</t>
  </si>
  <si>
    <t>33  RUE DE LILLE</t>
  </si>
  <si>
    <t>75107AC961</t>
  </si>
  <si>
    <t>8  BD RASPAIL</t>
  </si>
  <si>
    <t>75107AL114102</t>
  </si>
  <si>
    <t>3  RUE SAINTE BEUVE</t>
  </si>
  <si>
    <t>75106AT113</t>
  </si>
  <si>
    <t>4  RUE CHEVERT</t>
  </si>
  <si>
    <t>75107BY13338</t>
  </si>
  <si>
    <t>34  RUE SAINT JACQUES</t>
  </si>
  <si>
    <t>75105BO88</t>
  </si>
  <si>
    <t>61  RUE DE VARENNE</t>
  </si>
  <si>
    <t>75107BD298</t>
  </si>
  <si>
    <t>65  RUE DE RENNES</t>
  </si>
  <si>
    <t>75106BH7829</t>
  </si>
  <si>
    <t>75106AX1935</t>
  </si>
  <si>
    <t>15  RUE OUDINOT</t>
  </si>
  <si>
    <t>75107BG221</t>
  </si>
  <si>
    <t>118  RUE DE VAUGIRARD</t>
  </si>
  <si>
    <t>75106AZ371003</t>
  </si>
  <si>
    <t>10  RUE SUGER</t>
  </si>
  <si>
    <t>75106AE995</t>
  </si>
  <si>
    <t>123  RUE DE RENNES</t>
  </si>
  <si>
    <t>75106BF8715</t>
  </si>
  <si>
    <t>14  RUE MALAR</t>
  </si>
  <si>
    <t>75107CK7353</t>
  </si>
  <si>
    <t>41  RUE DU CHERCHE MIDI</t>
  </si>
  <si>
    <t>75106BF679</t>
  </si>
  <si>
    <t>90  RUE D ASSAS</t>
  </si>
  <si>
    <t>75106AS14195</t>
  </si>
  <si>
    <t>75105AU40208</t>
  </si>
  <si>
    <t>22  RUE OUDINOT</t>
  </si>
  <si>
    <t>75107BF1017</t>
  </si>
  <si>
    <t>11 B RUE DU VAL DE GRACE</t>
  </si>
  <si>
    <t>75105BF5111</t>
  </si>
  <si>
    <t>13  RUE DE LA GRANDE CHAUMIERE</t>
  </si>
  <si>
    <t>75106AT9414</t>
  </si>
  <si>
    <t>29  RUE MONGE</t>
  </si>
  <si>
    <t>75105AI4111</t>
  </si>
  <si>
    <t>8  RUE GEOFFROY ST HILAIRE</t>
  </si>
  <si>
    <t>75105AR6952</t>
  </si>
  <si>
    <t>75  RUE MOUFFETARD</t>
  </si>
  <si>
    <t>75105AL77</t>
  </si>
  <si>
    <t>101  RUE ST DOMINIQUE</t>
  </si>
  <si>
    <t>75107BZ1424</t>
  </si>
  <si>
    <t>122  BD SAINT GERMAIN</t>
  </si>
  <si>
    <t>75106AD1197</t>
  </si>
  <si>
    <t>9  RUE TOULLIER</t>
  </si>
  <si>
    <t>75105BJ299</t>
  </si>
  <si>
    <t>56  AV BOSQUET</t>
  </si>
  <si>
    <t>75107BW10366</t>
  </si>
  <si>
    <t>28  RUE DU DRAGON</t>
  </si>
  <si>
    <t>75106BI27223</t>
  </si>
  <si>
    <t>117  RUE NOTRE DAME DES CHAMPS</t>
  </si>
  <si>
    <t>75106AR44114</t>
  </si>
  <si>
    <t>1  RUE MADAME</t>
  </si>
  <si>
    <t>75106AH130</t>
  </si>
  <si>
    <t>98  RUE MONGE</t>
  </si>
  <si>
    <t>75105AL6722</t>
  </si>
  <si>
    <t>6  BD DE L HOPITAL</t>
  </si>
  <si>
    <t>75105AQ2228</t>
  </si>
  <si>
    <t>69  RUE DU CARDINAL LEMOINE</t>
  </si>
  <si>
    <t>75105AJ3168</t>
  </si>
  <si>
    <t>16  BD DES INVALIDES</t>
  </si>
  <si>
    <t>75107BL4512</t>
  </si>
  <si>
    <t>44  AV BOSQUET</t>
  </si>
  <si>
    <t>75107BW148</t>
  </si>
  <si>
    <t>6  RUE VAVIN</t>
  </si>
  <si>
    <t>75106AU1741</t>
  </si>
  <si>
    <t>41  RUE DU FOUR</t>
  </si>
  <si>
    <t>75106AH213</t>
  </si>
  <si>
    <t>34  RUE DAUPHINE</t>
  </si>
  <si>
    <t>75106AC6432</t>
  </si>
  <si>
    <t>59  RUE CLAUDE BERNARD</t>
  </si>
  <si>
    <t>75105BE1812</t>
  </si>
  <si>
    <t>4  SQ DE ROBIAC</t>
  </si>
  <si>
    <t>75107CD1302</t>
  </si>
  <si>
    <t>3  RUE ROLLIN</t>
  </si>
  <si>
    <t>75105AJ125110</t>
  </si>
  <si>
    <t>7  RUE D OLIVET</t>
  </si>
  <si>
    <t>75107BG525</t>
  </si>
  <si>
    <t>34  RUE DE VERNEUIL</t>
  </si>
  <si>
    <t>75107AC167</t>
  </si>
  <si>
    <t>187  RUE DE GRENELLE</t>
  </si>
  <si>
    <t>75107BW656</t>
  </si>
  <si>
    <t>4  RUE DE VARENNE</t>
  </si>
  <si>
    <t>75107AE6110</t>
  </si>
  <si>
    <t>5  RUE POLIVEAU</t>
  </si>
  <si>
    <t>75105AR3130</t>
  </si>
  <si>
    <t>90  RUE DE RENNES</t>
  </si>
  <si>
    <t>75106BH384</t>
  </si>
  <si>
    <t>52  RUE DE SEVRES</t>
  </si>
  <si>
    <t>75107BG708</t>
  </si>
  <si>
    <t>147  BD SAINT MICHEL</t>
  </si>
  <si>
    <t>75105BF837</t>
  </si>
  <si>
    <t>75107CI724</t>
  </si>
  <si>
    <t>56  RUE HENRI BARBUSSE</t>
  </si>
  <si>
    <t>75105BF2514</t>
  </si>
  <si>
    <t>8  RUE DE CONDE</t>
  </si>
  <si>
    <t>75106AJ7123</t>
  </si>
  <si>
    <t>38  RUE MAZARINE</t>
  </si>
  <si>
    <t>75106AB247</t>
  </si>
  <si>
    <t>139  BD SAINT MICHEL</t>
  </si>
  <si>
    <t>75105BF1426</t>
  </si>
  <si>
    <t>26  RUE DU FER A MOULIN</t>
  </si>
  <si>
    <t>75105AU4024</t>
  </si>
  <si>
    <t>24  RUE DES ECOLES</t>
  </si>
  <si>
    <t>75105BO4126</t>
  </si>
  <si>
    <t>25  RUE FREDERIC SAUTON</t>
  </si>
  <si>
    <t>75105AB348</t>
  </si>
  <si>
    <t>62  RUE GAY LUSSAC</t>
  </si>
  <si>
    <t>75105BD30116</t>
  </si>
  <si>
    <t>69  RUE VANEAU</t>
  </si>
  <si>
    <t>75107AH152024</t>
  </si>
  <si>
    <t>44  RUE DE LA CLEF</t>
  </si>
  <si>
    <t>75105AK60102</t>
  </si>
  <si>
    <t>14  RUE DE QUATREFAGES</t>
  </si>
  <si>
    <t>75105AK10418</t>
  </si>
  <si>
    <t>12  RUE DU REGARD</t>
  </si>
  <si>
    <t>75106BF6031</t>
  </si>
  <si>
    <t>22 B RUE JEAN NICOT</t>
  </si>
  <si>
    <t>75107CL2433</t>
  </si>
  <si>
    <t>11  RUE GIT LE COEUR</t>
  </si>
  <si>
    <t>75106AE5617</t>
  </si>
  <si>
    <t>88  BD DE PORT ROYAL</t>
  </si>
  <si>
    <t>75105BF8429</t>
  </si>
  <si>
    <t>11  AV DE SUFFREN</t>
  </si>
  <si>
    <t>75107CS711</t>
  </si>
  <si>
    <t>18  AV CHARLES FLOQUET</t>
  </si>
  <si>
    <t>75107CG113</t>
  </si>
  <si>
    <t>26  RUE VANEAU</t>
  </si>
  <si>
    <t>75107BE2913</t>
  </si>
  <si>
    <t>35  RUE DE SEINE</t>
  </si>
  <si>
    <t>75106AB2347</t>
  </si>
  <si>
    <t>91  RUE DE SEINE</t>
  </si>
  <si>
    <t>75106AG618</t>
  </si>
  <si>
    <t>3  RUE DE QUATREFAGES</t>
  </si>
  <si>
    <t>75105AK942</t>
  </si>
  <si>
    <t>20  RUE SAINT ROMAIN</t>
  </si>
  <si>
    <t>75106BC6518</t>
  </si>
  <si>
    <t>21  RUE DU CARDINAL LEMOINE</t>
  </si>
  <si>
    <t>75105AD3812</t>
  </si>
  <si>
    <t>94  RUE DE SEVRES</t>
  </si>
  <si>
    <t>75107BI2711</t>
  </si>
  <si>
    <t>27  RUE DESCARTES</t>
  </si>
  <si>
    <t>75105AJ310</t>
  </si>
  <si>
    <t>7  RUE SAINT JACQUES</t>
  </si>
  <si>
    <t>75105BQ2119</t>
  </si>
  <si>
    <t>56  RUE MONGE</t>
  </si>
  <si>
    <t>75105AJ4720</t>
  </si>
  <si>
    <t>58  RUE DU CHERCHE MIDI</t>
  </si>
  <si>
    <t>75106BE13109</t>
  </si>
  <si>
    <t>14  RUE DES ECOLES</t>
  </si>
  <si>
    <t>75105AC8429</t>
  </si>
  <si>
    <t>54  RUE DE SEINE</t>
  </si>
  <si>
    <t>75106BK3973</t>
  </si>
  <si>
    <t>4  RUE PRINCESSE</t>
  </si>
  <si>
    <t>75106AH6710</t>
  </si>
  <si>
    <t>20  RUE DE VERNEUIL</t>
  </si>
  <si>
    <t>75107AC2720</t>
  </si>
  <si>
    <t>25  BD SAINT GERMAIN</t>
  </si>
  <si>
    <t>75105AC326</t>
  </si>
  <si>
    <t>10  AV EMILE ACOLLAS</t>
  </si>
  <si>
    <t>75107BU21207</t>
  </si>
  <si>
    <t>75106AG631</t>
  </si>
  <si>
    <t>49  RUE DE VERNEUIL</t>
  </si>
  <si>
    <t>75107AN5222</t>
  </si>
  <si>
    <t>12  RUE NOTRE DAME DES CHAMPS</t>
  </si>
  <si>
    <t>75106AV10337</t>
  </si>
  <si>
    <t>22 B BD SAINT MARCEL</t>
  </si>
  <si>
    <t>75105AR11919</t>
  </si>
  <si>
    <t>13  RUE DE SAVOIE</t>
  </si>
  <si>
    <t>75106AE208</t>
  </si>
  <si>
    <t>141  BD SAINT GERMAIN</t>
  </si>
  <si>
    <t>75106BJ764</t>
  </si>
  <si>
    <t>35  RUE DE VERNEUIL</t>
  </si>
  <si>
    <t>75107AC9223</t>
  </si>
  <si>
    <t>195  RUE DE L UNIVERSITE</t>
  </si>
  <si>
    <t>75107CI36319</t>
  </si>
  <si>
    <t>48  RUE MONSIEUR LE PRINCE</t>
  </si>
  <si>
    <t>75106AK64205</t>
  </si>
  <si>
    <t>4  RUE BLAINVILLE</t>
  </si>
  <si>
    <t>75105BK1925</t>
  </si>
  <si>
    <t>23  RUE MAYET</t>
  </si>
  <si>
    <t>75106BC4413</t>
  </si>
  <si>
    <t>75105AQ2118</t>
  </si>
  <si>
    <t>7  RUE AUGEREAU</t>
  </si>
  <si>
    <t>75107CD14021</t>
  </si>
  <si>
    <t>17  RUE MAITRE ALBERT</t>
  </si>
  <si>
    <t>75105AB434</t>
  </si>
  <si>
    <t>29  RUE LACEPEDE</t>
  </si>
  <si>
    <t>75105AK3117</t>
  </si>
  <si>
    <t>11  RUE DE ST SIMON</t>
  </si>
  <si>
    <t>75107AL4911</t>
  </si>
  <si>
    <t>63  RUE DE VAUGIRARD</t>
  </si>
  <si>
    <t>75106AV115</t>
  </si>
  <si>
    <t>14  RUE LE VERRIER</t>
  </si>
  <si>
    <t>75106AR1510</t>
  </si>
  <si>
    <t>3  AV DE L OBSERVATOIRE</t>
  </si>
  <si>
    <t>75106AP962</t>
  </si>
  <si>
    <t>72  RUE GAY LUSSAC</t>
  </si>
  <si>
    <t>75105BD3415</t>
  </si>
  <si>
    <t>45  BD SAINT GERMAIN</t>
  </si>
  <si>
    <t>75105AC313</t>
  </si>
  <si>
    <t>75107CD703</t>
  </si>
  <si>
    <t>25  RUE MONGE</t>
  </si>
  <si>
    <t>75105AI2135</t>
  </si>
  <si>
    <t>15  RUE SAINT SULPICE</t>
  </si>
  <si>
    <t>75106AJ22208</t>
  </si>
  <si>
    <t>11  RUE MONSIEUR LE PRINCE</t>
  </si>
  <si>
    <t>75106AG5212</t>
  </si>
  <si>
    <t>28 B RUE DU CARDINAL LEMOINE</t>
  </si>
  <si>
    <t>75105AC591022</t>
  </si>
  <si>
    <t>36  AV DE LA MOTTE PICQUET</t>
  </si>
  <si>
    <t>75107BW6912</t>
  </si>
  <si>
    <t>34  BD DES INVALIDES</t>
  </si>
  <si>
    <t>75107BL619</t>
  </si>
  <si>
    <t>22  BD DE L HOPITAL</t>
  </si>
  <si>
    <t>75105AQ6022</t>
  </si>
  <si>
    <t>160  RUE DE GRENELLE</t>
  </si>
  <si>
    <t>75107BZ7228</t>
  </si>
  <si>
    <t>27 B RUE DU GAL BERTRAND</t>
  </si>
  <si>
    <t>75107BI242</t>
  </si>
  <si>
    <t>75106BE13142</t>
  </si>
  <si>
    <t>17  RUE DES BERNARDINS</t>
  </si>
  <si>
    <t>75105AB10824</t>
  </si>
  <si>
    <t>66  AV DE BRETEUIL</t>
  </si>
  <si>
    <t>75107BN21176</t>
  </si>
  <si>
    <t>6  RUE STANISLAS</t>
  </si>
  <si>
    <t>75106AW548</t>
  </si>
  <si>
    <t>11  RUE BERNARD PALISSY</t>
  </si>
  <si>
    <t>75106BI7122</t>
  </si>
  <si>
    <t>4  RUE DE MONTTESSUY</t>
  </si>
  <si>
    <t>75107CI2521</t>
  </si>
  <si>
    <t>12  RUE DU GAL BERTRAND</t>
  </si>
  <si>
    <t>75107BJ1357</t>
  </si>
  <si>
    <t>10  RUE BONAPARTE</t>
  </si>
  <si>
    <t>75106BM417</t>
  </si>
  <si>
    <t>14  RUE LINNE</t>
  </si>
  <si>
    <t>75105AG5013</t>
  </si>
  <si>
    <t>78  RUE GAY LUSSAC</t>
  </si>
  <si>
    <t>75105BD3716</t>
  </si>
  <si>
    <t>50  RUE MONSIEUR LE PRINCE</t>
  </si>
  <si>
    <t>75106AK652</t>
  </si>
  <si>
    <t>15  RUE LACEPEDE</t>
  </si>
  <si>
    <t>75105AK7910</t>
  </si>
  <si>
    <t>6  RUE THOUIN</t>
  </si>
  <si>
    <t>75105AJ1329</t>
  </si>
  <si>
    <t>153  RUE DE L UNIVERSITE</t>
  </si>
  <si>
    <t>75107CK6638</t>
  </si>
  <si>
    <t>102  RUE ST DOMINIQUE</t>
  </si>
  <si>
    <t>75107CK331</t>
  </si>
  <si>
    <t>50  RUE BROCA</t>
  </si>
  <si>
    <t>75105AW7914</t>
  </si>
  <si>
    <t>133  RUE ST DOMINIQUE</t>
  </si>
  <si>
    <t>75107CD6670</t>
  </si>
  <si>
    <t>145  RUE ST DOMINIQUE</t>
  </si>
  <si>
    <t>75107CD815</t>
  </si>
  <si>
    <t>26  RUE DE L ABBE GREGOIRE</t>
  </si>
  <si>
    <t>75106AY1214</t>
  </si>
  <si>
    <t>5  RUE D ASSAS</t>
  </si>
  <si>
    <t>75106BH1217</t>
  </si>
  <si>
    <t>75105AV610</t>
  </si>
  <si>
    <t>24  BD SAINT MARCEL</t>
  </si>
  <si>
    <t>75105AR4726</t>
  </si>
  <si>
    <t>14  RUE XAVIER PRIVAS</t>
  </si>
  <si>
    <t>75105BP79413</t>
  </si>
  <si>
    <t>31  RUE MAZARINE</t>
  </si>
  <si>
    <t>75106AC4617</t>
  </si>
  <si>
    <t>75106AH8326</t>
  </si>
  <si>
    <t>13 B AV DE LA MOTTE PICQUET</t>
  </si>
  <si>
    <t>75107BY1383</t>
  </si>
  <si>
    <t>42 B RUE POLIVEAU</t>
  </si>
  <si>
    <t>75105AR11256</t>
  </si>
  <si>
    <t>19  RUE CASIMIR PERIER</t>
  </si>
  <si>
    <t>75107AX7815</t>
  </si>
  <si>
    <t>211  RUE DE L UNIVERSITE</t>
  </si>
  <si>
    <t>75107CI1438</t>
  </si>
  <si>
    <t>39  RUE DE BABYLONE</t>
  </si>
  <si>
    <t>75107AI213</t>
  </si>
  <si>
    <t>79  RUE DE SEVRES</t>
  </si>
  <si>
    <t>75106BD1013</t>
  </si>
  <si>
    <t>15  RUE DE MONTTESSUY</t>
  </si>
  <si>
    <t>75107CI5713</t>
  </si>
  <si>
    <t>16  BD SAINT MARCEL</t>
  </si>
  <si>
    <t>75105AR4217</t>
  </si>
  <si>
    <t>21  RUE DU GROS CAILLOU</t>
  </si>
  <si>
    <t>75107CD5623</t>
  </si>
  <si>
    <t>1  RUE VESALE</t>
  </si>
  <si>
    <t>75105AS1715</t>
  </si>
  <si>
    <t>71  RUE DE RENNES</t>
  </si>
  <si>
    <t>75106BH868</t>
  </si>
  <si>
    <t>21  RUE DU VIEUX COLOMBIER</t>
  </si>
  <si>
    <t>75106BH5870</t>
  </si>
  <si>
    <t>66  RUE DE GRENELLE</t>
  </si>
  <si>
    <t>75107AL1144</t>
  </si>
  <si>
    <t>31  RUE SAINT JACQUES</t>
  </si>
  <si>
    <t>75105BQ310</t>
  </si>
  <si>
    <t>86  RUE DU CHERCHE-MIDI</t>
  </si>
  <si>
    <t>75106BD22114</t>
  </si>
  <si>
    <t>42  RUE DU DRAGON</t>
  </si>
  <si>
    <t>75106BI2033</t>
  </si>
  <si>
    <t>133  BD RASPAIL</t>
  </si>
  <si>
    <t>75106AT2036</t>
  </si>
  <si>
    <t>48  RUE MOUFFETARD</t>
  </si>
  <si>
    <t>75105AZ5617</t>
  </si>
  <si>
    <t>58  RUE DU CHERCHE-MIDI</t>
  </si>
  <si>
    <t>75106BE1364</t>
  </si>
  <si>
    <t>12  RUE MONGE</t>
  </si>
  <si>
    <t>75105AC9023</t>
  </si>
  <si>
    <t>2  RUE DU SABOT</t>
  </si>
  <si>
    <t>75106BI8427</t>
  </si>
  <si>
    <t>8  BD DE L HOPITAL</t>
  </si>
  <si>
    <t>75105AQ23258</t>
  </si>
  <si>
    <t>15  RUE JOSEPH BARA</t>
  </si>
  <si>
    <t>75106AR912</t>
  </si>
  <si>
    <t>5  RUE DE GRIBEAUVAL</t>
  </si>
  <si>
    <t>75107AD15105</t>
  </si>
  <si>
    <t>10  RUE DE QUATREFAGES</t>
  </si>
  <si>
    <t>75105AK1061</t>
  </si>
  <si>
    <t>4  RUE DE LA GRANDE CHAUMIERE</t>
  </si>
  <si>
    <t>75106AT8242</t>
  </si>
  <si>
    <t>2  RUE DE TOURNON</t>
  </si>
  <si>
    <t>75106AJ1913</t>
  </si>
  <si>
    <t>29  RUE GUENEGAUD</t>
  </si>
  <si>
    <t>75106AC72138</t>
  </si>
  <si>
    <t>75106AC3346</t>
  </si>
  <si>
    <t>25  RUE PIERRE LEROUX</t>
  </si>
  <si>
    <t>75107BG832</t>
  </si>
  <si>
    <t>3  PL MONGE</t>
  </si>
  <si>
    <t>75105AK3916</t>
  </si>
  <si>
    <t>14  RUE BROCA</t>
  </si>
  <si>
    <t>75105AW118130</t>
  </si>
  <si>
    <t>20  RUE DE BEAUNE</t>
  </si>
  <si>
    <t>75107AC8411</t>
  </si>
  <si>
    <t>47  RUE DE BOURGOGNE</t>
  </si>
  <si>
    <t>75107AY38107</t>
  </si>
  <si>
    <t>72  RUE MAZARINE</t>
  </si>
  <si>
    <t>75106AC2526</t>
  </si>
  <si>
    <t>37  RUE DE BEAUNE</t>
  </si>
  <si>
    <t>75107AC80108</t>
  </si>
  <si>
    <t>326  RUE SAINT JACQUES</t>
  </si>
  <si>
    <t>75105BF7210</t>
  </si>
  <si>
    <t>14  RUE DE L ABBE DE L EPEE</t>
  </si>
  <si>
    <t>75105BH2221</t>
  </si>
  <si>
    <t>215  RUE DE L UNIVERSITE</t>
  </si>
  <si>
    <t>75107CI693</t>
  </si>
  <si>
    <t>113  RUE DE RENNES</t>
  </si>
  <si>
    <t>75106BG2911</t>
  </si>
  <si>
    <t>19  RUE GREGOIRE DE TOURS</t>
  </si>
  <si>
    <t>75106AD323</t>
  </si>
  <si>
    <t>7  RUE DUPIN</t>
  </si>
  <si>
    <t>75106BE34121</t>
  </si>
  <si>
    <t>75105AB13113</t>
  </si>
  <si>
    <t>11  RUE DU CHERCHE MIDI</t>
  </si>
  <si>
    <t>75106BH51166</t>
  </si>
  <si>
    <t>75105BF6217</t>
  </si>
  <si>
    <t>75105AC9035</t>
  </si>
  <si>
    <t>75105AH3358</t>
  </si>
  <si>
    <t>33  AV DE SUFFREN</t>
  </si>
  <si>
    <t>75107CG913</t>
  </si>
  <si>
    <t>18  RUE AMELIE</t>
  </si>
  <si>
    <t>75107BZ2447</t>
  </si>
  <si>
    <t>11  PAS DE L UNION</t>
  </si>
  <si>
    <t>75107BY1130</t>
  </si>
  <si>
    <t>6  RUE DE SAVOIE</t>
  </si>
  <si>
    <t>75106AC13812</t>
  </si>
  <si>
    <t>15  RUE PIERRE LEROUX</t>
  </si>
  <si>
    <t>75107BG598</t>
  </si>
  <si>
    <t>41  RUE DE VERNEUIL</t>
  </si>
  <si>
    <t>75107AN6015</t>
  </si>
  <si>
    <t>75  RUE DE GRENELLE</t>
  </si>
  <si>
    <t>75107AL2366</t>
  </si>
  <si>
    <t>7  RUE VISCONTI</t>
  </si>
  <si>
    <t>75106BK1113</t>
  </si>
  <si>
    <t>29  RUE PIERRE LEROUX</t>
  </si>
  <si>
    <t>75107BG7517</t>
  </si>
  <si>
    <t>75106BE139</t>
  </si>
  <si>
    <t>75107CP720</t>
  </si>
  <si>
    <t>17  RUE DE CONSTANTINE</t>
  </si>
  <si>
    <t>75107AW1035</t>
  </si>
  <si>
    <t>162  RUE DE L UNIVERSITE</t>
  </si>
  <si>
    <t>75107CM437</t>
  </si>
  <si>
    <t>17  AV DE TOURVILLE</t>
  </si>
  <si>
    <t>75107BR1228</t>
  </si>
  <si>
    <t>7  RUE CHEVERT</t>
  </si>
  <si>
    <t>75107BX41204</t>
  </si>
  <si>
    <t>91  RUE DE RENNES</t>
  </si>
  <si>
    <t>75106BG5610</t>
  </si>
  <si>
    <t>19  RUE CLER</t>
  </si>
  <si>
    <t>75107BZ728</t>
  </si>
  <si>
    <t>42  RUE NOTRE DAME DES CHAMPS</t>
  </si>
  <si>
    <t>75106AT125</t>
  </si>
  <si>
    <t>51  RUE GAY LUSSAC</t>
  </si>
  <si>
    <t>75105BD3817</t>
  </si>
  <si>
    <t>31  RUE SAINT PLACIDE</t>
  </si>
  <si>
    <t>75106BF3845</t>
  </si>
  <si>
    <t>14  RUE MONGE</t>
  </si>
  <si>
    <t>75105AC8112</t>
  </si>
  <si>
    <t>24  RUE DU REGARD</t>
  </si>
  <si>
    <t>75106BF5042</t>
  </si>
  <si>
    <t>38  RUE DAUPHINE</t>
  </si>
  <si>
    <t>75106AC6258</t>
  </si>
  <si>
    <t>35  RUE GAY LUSSAC</t>
  </si>
  <si>
    <t>75105BC1314</t>
  </si>
  <si>
    <t>23  RUE LE VERRIER</t>
  </si>
  <si>
    <t>75106AR331</t>
  </si>
  <si>
    <t>232  BD SAINT GERMAIN</t>
  </si>
  <si>
    <t>75107AD1114</t>
  </si>
  <si>
    <t>13  BD DE LA VILLETTE</t>
  </si>
  <si>
    <t>PARIS 10</t>
  </si>
  <si>
    <t>75110BK418</t>
  </si>
  <si>
    <t>4  RUE HENRY MONNIER</t>
  </si>
  <si>
    <t>PARIS 09</t>
  </si>
  <si>
    <t>75109AG24</t>
  </si>
  <si>
    <t>53  BD DE LA VILLETTE</t>
  </si>
  <si>
    <t>75110BM25234</t>
  </si>
  <si>
    <t>10  RUE DE GRANGE BATELIERE</t>
  </si>
  <si>
    <t>75109AU4470</t>
  </si>
  <si>
    <t>41  BD DE LA VILLETTE</t>
  </si>
  <si>
    <t>75110BM3665</t>
  </si>
  <si>
    <t>32  RUE BUISSON ST LOUIS</t>
  </si>
  <si>
    <t>75110BK3323</t>
  </si>
  <si>
    <t>42  RUE DU CHATEAU D EAU</t>
  </si>
  <si>
    <t>75110AZ505</t>
  </si>
  <si>
    <t>60  BD DE MAGENTA</t>
  </si>
  <si>
    <t>75110BB7833</t>
  </si>
  <si>
    <t>89  RUE DE MAUBEUGE</t>
  </si>
  <si>
    <t>75110AB5011</t>
  </si>
  <si>
    <t>139  RUE DU FBG SAINT DENIS</t>
  </si>
  <si>
    <t>75110AL4455</t>
  </si>
  <si>
    <t>25  PAS DUBAIL</t>
  </si>
  <si>
    <t>75110BB57116</t>
  </si>
  <si>
    <t>8  RUE LA GRANGE AUX BELLES</t>
  </si>
  <si>
    <t>75110BC6157</t>
  </si>
  <si>
    <t>45  BD DE MAGENTA</t>
  </si>
  <si>
    <t>75110BA4815</t>
  </si>
  <si>
    <t>32  RUE DES PETITS HOTELS</t>
  </si>
  <si>
    <t>75110AL53</t>
  </si>
  <si>
    <t>38  AV CLAUDE VELLEFAUX</t>
  </si>
  <si>
    <t>75110BM5317</t>
  </si>
  <si>
    <t>7  RUE ST VINCENT DE PAUL</t>
  </si>
  <si>
    <t>75110AB6717</t>
  </si>
  <si>
    <t>40  RUE RODIER</t>
  </si>
  <si>
    <t>75109BA7316</t>
  </si>
  <si>
    <t>57  BD DE ROCHECHOUART</t>
  </si>
  <si>
    <t>75109BB4019</t>
  </si>
  <si>
    <t>9  RUE ALFRED STEVENS</t>
  </si>
  <si>
    <t>75109AE3823</t>
  </si>
  <si>
    <t>3  RUE HENRI FEULARD</t>
  </si>
  <si>
    <t>75110BM29119</t>
  </si>
  <si>
    <t>16  RUE DE DOUAI</t>
  </si>
  <si>
    <t>75109AD7368</t>
  </si>
  <si>
    <t>48  RUE DE CHATEAU LANDON</t>
  </si>
  <si>
    <t>75110AF8324</t>
  </si>
  <si>
    <t>28  RUE PIERRE FONTAINE</t>
  </si>
  <si>
    <t>75109AD208</t>
  </si>
  <si>
    <t>4  AV CLAUDE VELLEFAUX</t>
  </si>
  <si>
    <t>75110BL11114</t>
  </si>
  <si>
    <t>26  RUE GODOT DE MAUROY</t>
  </si>
  <si>
    <t>75109AR53110</t>
  </si>
  <si>
    <t>218  RUE SAINT MAUR</t>
  </si>
  <si>
    <t>75110BM711199</t>
  </si>
  <si>
    <t>26  RUE YVES TOUDIC</t>
  </si>
  <si>
    <t>75110BE3538</t>
  </si>
  <si>
    <t>29  RUE YVES TOUDIC</t>
  </si>
  <si>
    <t>75110BF7833</t>
  </si>
  <si>
    <t>37  BD DE LA VILLETTE</t>
  </si>
  <si>
    <t>75110BM3823</t>
  </si>
  <si>
    <t>2  RUE LAMARTINE</t>
  </si>
  <si>
    <t>75109AZ11415</t>
  </si>
  <si>
    <t>82  RUE RENE BOULANGER</t>
  </si>
  <si>
    <t>75110AY1022</t>
  </si>
  <si>
    <t>44  RUE CONDORCET</t>
  </si>
  <si>
    <t>75109BD1912</t>
  </si>
  <si>
    <t>16  RUE DE NAVARIN</t>
  </si>
  <si>
    <t>75109AF656</t>
  </si>
  <si>
    <t>9  RUE RODIER</t>
  </si>
  <si>
    <t>75109AZ4714</t>
  </si>
  <si>
    <t>57  RUE LOUIS BLANC</t>
  </si>
  <si>
    <t>75110AE45111</t>
  </si>
  <si>
    <t>91  RUE LA FAYETTE</t>
  </si>
  <si>
    <t>75109BF4459</t>
  </si>
  <si>
    <t>193  RUE DU FG POISSONNIERE</t>
  </si>
  <si>
    <t>75109BC6743</t>
  </si>
  <si>
    <t>30  RUE DES MARTYRS</t>
  </si>
  <si>
    <t>75109BA1184</t>
  </si>
  <si>
    <t>10  RUE BUISSON ST LOUIS</t>
  </si>
  <si>
    <t>75110BK47908</t>
  </si>
  <si>
    <t>94  RUE BLANCHE</t>
  </si>
  <si>
    <t>75109AD10350</t>
  </si>
  <si>
    <t>47  RUE BICHAT</t>
  </si>
  <si>
    <t>75110BE9024</t>
  </si>
  <si>
    <t>43  RUE DES VINAIGRIERS</t>
  </si>
  <si>
    <t>75110BD126</t>
  </si>
  <si>
    <t>14  RUE RODIER</t>
  </si>
  <si>
    <t>75109AZ5130</t>
  </si>
  <si>
    <t>27  BD DE LA VILLETTE</t>
  </si>
  <si>
    <t>75110BL6115</t>
  </si>
  <si>
    <t>10  RUE DE LA FIDELITE</t>
  </si>
  <si>
    <t>75110AQ395</t>
  </si>
  <si>
    <t>43  RUE SAINT GEORGES</t>
  </si>
  <si>
    <t>75109AH7119</t>
  </si>
  <si>
    <t>49  RUE DE DOUAI</t>
  </si>
  <si>
    <t>75109AA439</t>
  </si>
  <si>
    <t>2  SQ TRUDAINE</t>
  </si>
  <si>
    <t>75109BA1346</t>
  </si>
  <si>
    <t>11  RUE D HAUTEVILLE</t>
  </si>
  <si>
    <t>75110AT4923</t>
  </si>
  <si>
    <t>204  RUE DU FBG ST MARTIN</t>
  </si>
  <si>
    <t>75110BW5059</t>
  </si>
  <si>
    <t>136  RUE DU FBG ST MARTIN</t>
  </si>
  <si>
    <t>75110BB2914</t>
  </si>
  <si>
    <t>15  RUE DE BRUXELLES</t>
  </si>
  <si>
    <t>75109AA997</t>
  </si>
  <si>
    <t>18  PAS HEBRARD</t>
  </si>
  <si>
    <t>75110BL10915</t>
  </si>
  <si>
    <t>11  BD DE ROCHECHOUART</t>
  </si>
  <si>
    <t>75109BC5820</t>
  </si>
  <si>
    <t>17 B RUE DE PARADIS</t>
  </si>
  <si>
    <t>75110AS5526</t>
  </si>
  <si>
    <t>1  RUE RICHER</t>
  </si>
  <si>
    <t>75109AW75122</t>
  </si>
  <si>
    <t>100  RUE D AMSTERDAM</t>
  </si>
  <si>
    <t>75109AA149110</t>
  </si>
  <si>
    <t>8  RUE JOUBERT</t>
  </si>
  <si>
    <t>75109AP2226</t>
  </si>
  <si>
    <t>18  RUE ARTHUR GROUSSIER</t>
  </si>
  <si>
    <t>75110BJ7112</t>
  </si>
  <si>
    <t>42  RUE LUCIEN SAMPAIX</t>
  </si>
  <si>
    <t>75110BC318</t>
  </si>
  <si>
    <t>14  RUE DU DELTA</t>
  </si>
  <si>
    <t>75109BC4920</t>
  </si>
  <si>
    <t>31  RUE LA BRUYERE</t>
  </si>
  <si>
    <t>75109AI4311</t>
  </si>
  <si>
    <t>35  RUE DE ROCHECHOUART</t>
  </si>
  <si>
    <t>75109AZ841074</t>
  </si>
  <si>
    <t>11  RUE DE ROCHECHOUART</t>
  </si>
  <si>
    <t>75109AZ105107</t>
  </si>
  <si>
    <t>24  CITE DE TREVISE</t>
  </si>
  <si>
    <t>75109AX10010</t>
  </si>
  <si>
    <t>20  RUE RODIER</t>
  </si>
  <si>
    <t>75109AZ65107</t>
  </si>
  <si>
    <t>34  RUE JEAN BAPTISTE PIGALLE</t>
  </si>
  <si>
    <t>75109AC9654</t>
  </si>
  <si>
    <t>75  RUE TAITBOUT</t>
  </si>
  <si>
    <t>75109AM1610</t>
  </si>
  <si>
    <t>2  RUE DU CARDINAL MERCIER</t>
  </si>
  <si>
    <t>75109AB775</t>
  </si>
  <si>
    <t>75109AP2216</t>
  </si>
  <si>
    <t>14  BD SAINT MARTIN</t>
  </si>
  <si>
    <t>75110AY5416</t>
  </si>
  <si>
    <t>13  RUE DU FBG DU TEMPLE</t>
  </si>
  <si>
    <t>75110BH2015</t>
  </si>
  <si>
    <t>19  RUE DE CHATEAU LANDON</t>
  </si>
  <si>
    <t>75110AG726</t>
  </si>
  <si>
    <t>43  RUE PIERRE FONTAINE</t>
  </si>
  <si>
    <t>75109AD10928</t>
  </si>
  <si>
    <t>39  RUE DE CAUMARTIN</t>
  </si>
  <si>
    <t>75109AQ4221</t>
  </si>
  <si>
    <t>83  RUE DU FBG SAINT DENIS</t>
  </si>
  <si>
    <t>75110AR20131</t>
  </si>
  <si>
    <t>57  RUE DE DUNKERQUE</t>
  </si>
  <si>
    <t>75109BD7916</t>
  </si>
  <si>
    <t>25  RUE DU FBG DU TEMPLE</t>
  </si>
  <si>
    <t>75110BH3843</t>
  </si>
  <si>
    <t>86  RUE DU FBG SAINT DENIS</t>
  </si>
  <si>
    <t>75110AR3960</t>
  </si>
  <si>
    <t>48  RUE DU FBG ST MARTIN</t>
  </si>
  <si>
    <t>75110AZ8022</t>
  </si>
  <si>
    <t>12  RUE DE MILAN</t>
  </si>
  <si>
    <t>75109AJ1721</t>
  </si>
  <si>
    <t>75109AI304</t>
  </si>
  <si>
    <t>6  RUE CADET</t>
  </si>
  <si>
    <t>75109AX1697</t>
  </si>
  <si>
    <t>1  CITE CHAPTAL</t>
  </si>
  <si>
    <t>75109AC1831</t>
  </si>
  <si>
    <t>14  RUE VICQ D AZIR</t>
  </si>
  <si>
    <t>75110BM1411</t>
  </si>
  <si>
    <t>38  RUE DU FBG SAINT DENIS</t>
  </si>
  <si>
    <t>75110AW4137</t>
  </si>
  <si>
    <t>10  RUE SAINT LAZARE</t>
  </si>
  <si>
    <t>75109AG52114</t>
  </si>
  <si>
    <t>5  RUE JEAN ET MARIE MOINON</t>
  </si>
  <si>
    <t>75110BM751057</t>
  </si>
  <si>
    <t>18  RUE LA BRUYERE</t>
  </si>
  <si>
    <t>75109AF11725</t>
  </si>
  <si>
    <t>11  RUE SAINT LAZARE</t>
  </si>
  <si>
    <t>75109AN2239</t>
  </si>
  <si>
    <t>210  RUE LA FAYETTE</t>
  </si>
  <si>
    <t>75110BX1815</t>
  </si>
  <si>
    <t>27  RUE BICHAT</t>
  </si>
  <si>
    <t>75110BI245</t>
  </si>
  <si>
    <t>8  RUE DE PARME</t>
  </si>
  <si>
    <t>75109AB817</t>
  </si>
  <si>
    <t>35  RUE DES MARTYRS</t>
  </si>
  <si>
    <t>75109AF9622</t>
  </si>
  <si>
    <t>5  RUE MANUEL</t>
  </si>
  <si>
    <t>75109AZ635</t>
  </si>
  <si>
    <t>8  CRS DES PETITES ECURIES</t>
  </si>
  <si>
    <t>75110AU5717</t>
  </si>
  <si>
    <t>67  RUE JEAN BAPTISTE PIGALLE</t>
  </si>
  <si>
    <t>75109AD60310</t>
  </si>
  <si>
    <t>75109BE7518</t>
  </si>
  <si>
    <t>10  RUE MARIE ET LOUISE</t>
  </si>
  <si>
    <t>75110BE9315</t>
  </si>
  <si>
    <t>46  RUE DE LA TOUR D AUVERGNE</t>
  </si>
  <si>
    <t>75109BA1130</t>
  </si>
  <si>
    <t>6  PAS DES MARAIS</t>
  </si>
  <si>
    <t>75110BD5026</t>
  </si>
  <si>
    <t>99  RUE DU FBG DU TEMPLE</t>
  </si>
  <si>
    <t>75110BJ98303</t>
  </si>
  <si>
    <t>10  RUE LOUIS BLANC</t>
  </si>
  <si>
    <t>75110BV15269</t>
  </si>
  <si>
    <t>25  RUE DE BELLEFOND</t>
  </si>
  <si>
    <t>75109BF222</t>
  </si>
  <si>
    <t>83  RUE DE ROCHECHOUART</t>
  </si>
  <si>
    <t>75109BC3826</t>
  </si>
  <si>
    <t>13  RUE DUPERRE</t>
  </si>
  <si>
    <t>75109AD6536</t>
  </si>
  <si>
    <t>21  RUE ROCROY</t>
  </si>
  <si>
    <t>75110AB923</t>
  </si>
  <si>
    <t>35  RUE D ALSACE</t>
  </si>
  <si>
    <t>75110AJ1914</t>
  </si>
  <si>
    <t>74  RUE DU FBG SAINT DENIS</t>
  </si>
  <si>
    <t>75110AR5010</t>
  </si>
  <si>
    <t>50  RUE DE ROCHECHOUART</t>
  </si>
  <si>
    <t>75109BD1155</t>
  </si>
  <si>
    <t>7  RUE SAINT LAZARE</t>
  </si>
  <si>
    <t>75109AN2755</t>
  </si>
  <si>
    <t>78  RUE DE L AQUEDUC</t>
  </si>
  <si>
    <t>75110AF2733</t>
  </si>
  <si>
    <t>51  RUE DE ROCHECHOUART</t>
  </si>
  <si>
    <t>75109BA584</t>
  </si>
  <si>
    <t>26  RUE DES MARTYRS</t>
  </si>
  <si>
    <t>75109AZ13</t>
  </si>
  <si>
    <t>11  RUE DU CARDINAL MERCIER</t>
  </si>
  <si>
    <t>75109AB4811</t>
  </si>
  <si>
    <t>8  RUE MILTON</t>
  </si>
  <si>
    <t>75109AZ232</t>
  </si>
  <si>
    <t>113  RUE DU FG POISSONNIERE</t>
  </si>
  <si>
    <t>75109BE53212</t>
  </si>
  <si>
    <t>12  RUE LENTONNET</t>
  </si>
  <si>
    <t>75109BD10316</t>
  </si>
  <si>
    <t>16  RUE MONCEY</t>
  </si>
  <si>
    <t>75109AB8911</t>
  </si>
  <si>
    <t>133  RUE DU FBG DU TEMPLE</t>
  </si>
  <si>
    <t>75110BK204</t>
  </si>
  <si>
    <t>29  RUE DE L ECHIQUIER</t>
  </si>
  <si>
    <t>75110AV2420</t>
  </si>
  <si>
    <t>257  RUE DU FBG ST MARTIN</t>
  </si>
  <si>
    <t>75110AF27245</t>
  </si>
  <si>
    <t>2  RUE DES DEUX GARES</t>
  </si>
  <si>
    <t>75110AJ1710</t>
  </si>
  <si>
    <t>23  RUE RICHER</t>
  </si>
  <si>
    <t>75109AW5555</t>
  </si>
  <si>
    <t>21  RUE D ALSACE</t>
  </si>
  <si>
    <t>75110AK31143</t>
  </si>
  <si>
    <t>27  RUE BOUCHARDON</t>
  </si>
  <si>
    <t>75110AZ6329</t>
  </si>
  <si>
    <t>9  RUE DE LA FIDELITE</t>
  </si>
  <si>
    <t>75110AQ5119</t>
  </si>
  <si>
    <t>5  PL PIGALLE</t>
  </si>
  <si>
    <t>75109AE233</t>
  </si>
  <si>
    <t>83  BD DE MAGENTA</t>
  </si>
  <si>
    <t>75110AP3918</t>
  </si>
  <si>
    <t>10  RUE DE ROCHECHOUART</t>
  </si>
  <si>
    <t>75109BF6739</t>
  </si>
  <si>
    <t>53  RUE DU FBG ST MARTIN</t>
  </si>
  <si>
    <t>75110AZ1321</t>
  </si>
  <si>
    <t>5  RUE GUY PATIN</t>
  </si>
  <si>
    <t>75110AA1448</t>
  </si>
  <si>
    <t>22  PAS DES RECOLLETS</t>
  </si>
  <si>
    <t>75110BB4176</t>
  </si>
  <si>
    <t>5  RUE HENRY MONNIER</t>
  </si>
  <si>
    <t>75109AF2413</t>
  </si>
  <si>
    <t>44  RUE BLANCHE</t>
  </si>
  <si>
    <t>75109AI52</t>
  </si>
  <si>
    <t>83  RUE DE DUNKERQUE</t>
  </si>
  <si>
    <t>75109BC1069</t>
  </si>
  <si>
    <t>118  BD DE MAGENTA</t>
  </si>
  <si>
    <t>75110AM313</t>
  </si>
  <si>
    <t>44  RUE NOTRE DAME DE LORETTE</t>
  </si>
  <si>
    <t>75109AF2019</t>
  </si>
  <si>
    <t>111  BD DE MAGENTA</t>
  </si>
  <si>
    <t>75110AM1225</t>
  </si>
  <si>
    <t>47  RUE JEAN BAPTISTE PIGALLE</t>
  </si>
  <si>
    <t>75109AC11132</t>
  </si>
  <si>
    <t>123  RUE DU FBG DU TEMPLE</t>
  </si>
  <si>
    <t>75110BK13111</t>
  </si>
  <si>
    <t>75109AZ65111</t>
  </si>
  <si>
    <t>1  RUE DE DUNKERQUE</t>
  </si>
  <si>
    <t>75110AJ2315</t>
  </si>
  <si>
    <t>121  RUE DU FBG DU TEMPLE</t>
  </si>
  <si>
    <t>75110BK1233</t>
  </si>
  <si>
    <t>1 B RUE BLEUE</t>
  </si>
  <si>
    <t>75109AX5810</t>
  </si>
  <si>
    <t>8  RUE VALENCIENNES</t>
  </si>
  <si>
    <t>75110AM10539</t>
  </si>
  <si>
    <t>28  RUE PETRELLE</t>
  </si>
  <si>
    <t>75109BD6431</t>
  </si>
  <si>
    <t>14  RUE SAULNIER</t>
  </si>
  <si>
    <t>75109AX14911</t>
  </si>
  <si>
    <t>75109AZ65175</t>
  </si>
  <si>
    <t>10  RUE MAZAGRAN</t>
  </si>
  <si>
    <t>75110AW9725</t>
  </si>
  <si>
    <t>62  RUE DU FBG SAINT DENIS</t>
  </si>
  <si>
    <t>75110AU8125</t>
  </si>
  <si>
    <t>20  RUE DES MARTYRS</t>
  </si>
  <si>
    <t>75109AZ1712</t>
  </si>
  <si>
    <t>38  RUE LOUIS BLANC</t>
  </si>
  <si>
    <t>75110AF7115</t>
  </si>
  <si>
    <t>50  RUE SAINT GEORGES</t>
  </si>
  <si>
    <t>75109AG6414</t>
  </si>
  <si>
    <t>22  RUE SAINT LAZARE</t>
  </si>
  <si>
    <t>75109AG601</t>
  </si>
  <si>
    <t>170  RUE DU FBG SAINT DENIS</t>
  </si>
  <si>
    <t>75110AI1819</t>
  </si>
  <si>
    <t>25  RUE YVES TOUDIC</t>
  </si>
  <si>
    <t>75110BF761006</t>
  </si>
  <si>
    <t>12  RUE DE BUDAPEST</t>
  </si>
  <si>
    <t>75109AK6745</t>
  </si>
  <si>
    <t>149  AV PARMENTIER</t>
  </si>
  <si>
    <t>75110BJ4115</t>
  </si>
  <si>
    <t>22  RUE PETRELLE</t>
  </si>
  <si>
    <t>75109BD6762</t>
  </si>
  <si>
    <t>75110AU8139</t>
  </si>
  <si>
    <t>14  RUE GERANDO</t>
  </si>
  <si>
    <t>75109BC3018</t>
  </si>
  <si>
    <t>5  RUE DE LA TOUR D AUVERGNE</t>
  </si>
  <si>
    <t>75109AZ8165</t>
  </si>
  <si>
    <t>39  RUE DU FBG ST MARTIN</t>
  </si>
  <si>
    <t>75110AX4821</t>
  </si>
  <si>
    <t>6  RUE PIERRE CHAUSSON</t>
  </si>
  <si>
    <t>75110BF2012</t>
  </si>
  <si>
    <t>129  RUE DU FBG SAINT DENIS</t>
  </si>
  <si>
    <t>75110AL54102</t>
  </si>
  <si>
    <t>75109BD6430</t>
  </si>
  <si>
    <t>19  RUE DE ROCHECHOUART</t>
  </si>
  <si>
    <t>75109AZ9510</t>
  </si>
  <si>
    <t>237  RUE DU FBG ST MARTIN</t>
  </si>
  <si>
    <t>75110AF5829</t>
  </si>
  <si>
    <t>10  RUE DE LIEGE</t>
  </si>
  <si>
    <t>75109AB10219</t>
  </si>
  <si>
    <t>95  QUAI DE VALMY</t>
  </si>
  <si>
    <t>75110BC145</t>
  </si>
  <si>
    <t>26  RUE DE ROCHECHOUART</t>
  </si>
  <si>
    <t>75109BF1122</t>
  </si>
  <si>
    <t>9  RUE DE LANCRY</t>
  </si>
  <si>
    <t>75110BG1842</t>
  </si>
  <si>
    <t>28  RUE BICHAT</t>
  </si>
  <si>
    <t>75110BJ5010</t>
  </si>
  <si>
    <t>65  RUE DE CLICHY</t>
  </si>
  <si>
    <t>75109AB1318</t>
  </si>
  <si>
    <t>3  RUE DE CALAIS</t>
  </si>
  <si>
    <t>75109AA704</t>
  </si>
  <si>
    <t>19  RUE HENRY MONNIER</t>
  </si>
  <si>
    <t>75109AF3229</t>
  </si>
  <si>
    <t>22  RUE JEAN BAPTISTE PIGALLE</t>
  </si>
  <si>
    <t>75109AI3915</t>
  </si>
  <si>
    <t>120  BD DE MAGENTA</t>
  </si>
  <si>
    <t>75110AM3016</t>
  </si>
  <si>
    <t>23  RUE RODIER</t>
  </si>
  <si>
    <t>75109BA8316</t>
  </si>
  <si>
    <t>2  RUE DE LA BOULE ROUGE</t>
  </si>
  <si>
    <t>75109AW4423</t>
  </si>
  <si>
    <t>12  RUE ARTHUR GROUSSIER</t>
  </si>
  <si>
    <t>75110BJ6523</t>
  </si>
  <si>
    <t>7  SQ MONCEY</t>
  </si>
  <si>
    <t>75109AB8410</t>
  </si>
  <si>
    <t>50  RUE D ENGHIEN</t>
  </si>
  <si>
    <t>75110AT387</t>
  </si>
  <si>
    <t>75110AS5516</t>
  </si>
  <si>
    <t>14  RUE JEAN ET MARIE MOINON</t>
  </si>
  <si>
    <t>75110BM711108</t>
  </si>
  <si>
    <t>4  PL ESTIENNE D ORVES</t>
  </si>
  <si>
    <t>75109AH8111</t>
  </si>
  <si>
    <t>21  RUE HENRY MONNIER</t>
  </si>
  <si>
    <t>75109AF33100</t>
  </si>
  <si>
    <t>52  RUE NOTRE DAME DE LORETTE</t>
  </si>
  <si>
    <t>75109AF174</t>
  </si>
  <si>
    <t>208  RUE SAINT MAUR</t>
  </si>
  <si>
    <t>75110BL28231</t>
  </si>
  <si>
    <t>55  RUE DES VINAIGRIERS</t>
  </si>
  <si>
    <t>75110BD470</t>
  </si>
  <si>
    <t>35  RUE LA GRANGE AUX BELLES</t>
  </si>
  <si>
    <t>75110BT1413</t>
  </si>
  <si>
    <t>5  RUE ST VINCENT DE PAUL</t>
  </si>
  <si>
    <t>75110AB68137</t>
  </si>
  <si>
    <t>4  RUE DE CALAIS</t>
  </si>
  <si>
    <t>75109AA531</t>
  </si>
  <si>
    <t>75109AJ413</t>
  </si>
  <si>
    <t>163  BD DE LA VILLETTE</t>
  </si>
  <si>
    <t>75110AF1537</t>
  </si>
  <si>
    <t>36  PAS DU DESIR</t>
  </si>
  <si>
    <t>75110AR40202</t>
  </si>
  <si>
    <t>227  RUE LA FAYETTE</t>
  </si>
  <si>
    <t>75110BY4219</t>
  </si>
  <si>
    <t>75110BB44115</t>
  </si>
  <si>
    <t>34  RUE NOTRE DAME DE LORETTE</t>
  </si>
  <si>
    <t>75109AG8125</t>
  </si>
  <si>
    <t>4  RUE MARTEL</t>
  </si>
  <si>
    <t>75110AR948</t>
  </si>
  <si>
    <t>21  RUE DUPERRE</t>
  </si>
  <si>
    <t>75109AD7316</t>
  </si>
  <si>
    <t>10  BD DE STRASBOURG</t>
  </si>
  <si>
    <t>75110AX20226</t>
  </si>
  <si>
    <t>19  CRS DES PETITES ECURIES</t>
  </si>
  <si>
    <t>75110AU3720</t>
  </si>
  <si>
    <t>51  RUE DE DUNKERQUE</t>
  </si>
  <si>
    <t>75109BD8223</t>
  </si>
  <si>
    <t>52  RUE DE CLICHY</t>
  </si>
  <si>
    <t>75109AB8140</t>
  </si>
  <si>
    <t>83 A RUE DU FBG DU TEMPLE</t>
  </si>
  <si>
    <t>75110BJ137142</t>
  </si>
  <si>
    <t>8  RUE MARIE ET LOUISE</t>
  </si>
  <si>
    <t>75110BE9563</t>
  </si>
  <si>
    <t>11  RUE DE BELLEFOND</t>
  </si>
  <si>
    <t>75109BF38131</t>
  </si>
  <si>
    <t>53  RUE DE LA ROCHEFOUCAULD</t>
  </si>
  <si>
    <t>75109AC8118</t>
  </si>
  <si>
    <t>89  QUAI DE VALMY</t>
  </si>
  <si>
    <t>75110BC610</t>
  </si>
  <si>
    <t>75109AG6465</t>
  </si>
  <si>
    <t>75110AJ2323</t>
  </si>
  <si>
    <t>9  RUE PAPILLON</t>
  </si>
  <si>
    <t>75109AX2818</t>
  </si>
  <si>
    <t>128  RUE DU FBG POISSONNIERE</t>
  </si>
  <si>
    <t>75110AB8519</t>
  </si>
  <si>
    <t>210  RUE DU FBG SAINT DENIS</t>
  </si>
  <si>
    <t>75110AH17407</t>
  </si>
  <si>
    <t>92  RUE LA FAYETTE</t>
  </si>
  <si>
    <t>75109BF4532</t>
  </si>
  <si>
    <t>13  RUE JEAN ET MARIE MOINON</t>
  </si>
  <si>
    <t>75110BM751119</t>
  </si>
  <si>
    <t>66  RUE DU FBG ST MARTIN</t>
  </si>
  <si>
    <t>75110AZ6275</t>
  </si>
  <si>
    <t>166  RUE LA FAYETTE</t>
  </si>
  <si>
    <t>75110AI3925</t>
  </si>
  <si>
    <t>77  RUE DE MAUBEUGE</t>
  </si>
  <si>
    <t>75110AB6012</t>
  </si>
  <si>
    <t>53  RUE DE L ECHIQUIER</t>
  </si>
  <si>
    <t>75110AV7618</t>
  </si>
  <si>
    <t>75109AW5514</t>
  </si>
  <si>
    <t>9  RUE BERGERE</t>
  </si>
  <si>
    <t>75109AV6536</t>
  </si>
  <si>
    <t>75110AV2421</t>
  </si>
  <si>
    <t>10  RUE DE NAVARIN</t>
  </si>
  <si>
    <t>75109AF6216</t>
  </si>
  <si>
    <t>35  RUE DE DOUAI</t>
  </si>
  <si>
    <t>75109AD8615</t>
  </si>
  <si>
    <t>210  RUE DU FBG ST MARTIN</t>
  </si>
  <si>
    <t>75110BW5417</t>
  </si>
  <si>
    <t>75110AR20121</t>
  </si>
  <si>
    <t>75109BD221200</t>
  </si>
  <si>
    <t>95  RUE LA FAYETTE</t>
  </si>
  <si>
    <t>75110AN84220</t>
  </si>
  <si>
    <t>2  RUE D HAUTEVILLE</t>
  </si>
  <si>
    <t>75110AV46136</t>
  </si>
  <si>
    <t>5  RUE CAIL</t>
  </si>
  <si>
    <t>75110AH1110</t>
  </si>
  <si>
    <t>75110AR20166</t>
  </si>
  <si>
    <t>4  RUE BUISSON ST LOUIS</t>
  </si>
  <si>
    <t>75110BJ98630</t>
  </si>
  <si>
    <t>10  RUE DE MONTYON</t>
  </si>
  <si>
    <t>75109AW3520</t>
  </si>
  <si>
    <t>53  RUE DU FBG DU TEMPLE</t>
  </si>
  <si>
    <t>75110BJ44</t>
  </si>
  <si>
    <t>39 B RUE LA GRANGE AUX BELLES</t>
  </si>
  <si>
    <t>75110BT11157</t>
  </si>
  <si>
    <t>64  RUE RODIER</t>
  </si>
  <si>
    <t>75109BD129</t>
  </si>
  <si>
    <t>15  RUE DU FBG DU TEMPLE</t>
  </si>
  <si>
    <t>75110BH2117</t>
  </si>
  <si>
    <t>21 B RUE DE PARADIS</t>
  </si>
  <si>
    <t>75110AS5216</t>
  </si>
  <si>
    <t>212  RUE LA FAYETTE</t>
  </si>
  <si>
    <t>75110BX199</t>
  </si>
  <si>
    <t>26  RUE DE PARADIS</t>
  </si>
  <si>
    <t>75110AP712067</t>
  </si>
  <si>
    <t>6  CITE BERGERE</t>
  </si>
  <si>
    <t>75109AV1812</t>
  </si>
  <si>
    <t>15  RUE JEAN ET MARIE MOINON</t>
  </si>
  <si>
    <t>75110BM751125</t>
  </si>
  <si>
    <t>218  RUE DU FBG ST MARTIN</t>
  </si>
  <si>
    <t>75110BW6316</t>
  </si>
  <si>
    <t>38  RUE DE LA TOUR D AUVERGNE</t>
  </si>
  <si>
    <t>75109BA2024</t>
  </si>
  <si>
    <t>22  RUE BUISSON ST LOUIS</t>
  </si>
  <si>
    <t>75110BK16118</t>
  </si>
  <si>
    <t>4  RUE PAUL ESCUDIER</t>
  </si>
  <si>
    <t>75109AC149103</t>
  </si>
  <si>
    <t>30  RUE DE BELLEFOND</t>
  </si>
  <si>
    <t>75109BE99157</t>
  </si>
  <si>
    <t>5 B RUE DE L AGENT BAILLY</t>
  </si>
  <si>
    <t>75109AZ461005</t>
  </si>
  <si>
    <t>50  RUE RICHER</t>
  </si>
  <si>
    <t>75109AX16244</t>
  </si>
  <si>
    <t>20  RUE JACQUES LOUVEL TESSIER</t>
  </si>
  <si>
    <t>75110BJ4114</t>
  </si>
  <si>
    <t>25  RUE LA GRANGE AUX BELLES</t>
  </si>
  <si>
    <t>75110BP82012</t>
  </si>
  <si>
    <t>270  RUE DU FBG ST MARTIN</t>
  </si>
  <si>
    <t>75110BY2124</t>
  </si>
  <si>
    <t>117  BD DE LA VILLETTE</t>
  </si>
  <si>
    <t>75110BX302</t>
  </si>
  <si>
    <t>69  BD DE CLICHY</t>
  </si>
  <si>
    <t>75109AA184</t>
  </si>
  <si>
    <t>42  RUE DU FBG ST MARTIN</t>
  </si>
  <si>
    <t>75110AX5373</t>
  </si>
  <si>
    <t>74  RUE BLANCHE</t>
  </si>
  <si>
    <t>75109AC526</t>
  </si>
  <si>
    <t>1  RUE SAULNIER</t>
  </si>
  <si>
    <t>75109AX15615</t>
  </si>
  <si>
    <t>63  RUE DE CLICHY</t>
  </si>
  <si>
    <t>75109AB1218</t>
  </si>
  <si>
    <t>9  RUE DE CALAIS</t>
  </si>
  <si>
    <t>75109AA6725</t>
  </si>
  <si>
    <t>75110AZ4458</t>
  </si>
  <si>
    <t>48  RUE LOUIS BLANC</t>
  </si>
  <si>
    <t>75110AF80108</t>
  </si>
  <si>
    <t>75109AD10340</t>
  </si>
  <si>
    <t>26  RUE BUISSON ST LOUIS</t>
  </si>
  <si>
    <t>75110BK18125</t>
  </si>
  <si>
    <t>191  RUE DU FBG SAINT DENIS</t>
  </si>
  <si>
    <t>75110AD1311</t>
  </si>
  <si>
    <t>18  RUE ST VINCENT DE PAUL</t>
  </si>
  <si>
    <t>75110AB518</t>
  </si>
  <si>
    <t>34  RUE RODIER</t>
  </si>
  <si>
    <t>75109AZ7141</t>
  </si>
  <si>
    <t>5  CITE DE TREVISE</t>
  </si>
  <si>
    <t>75109AX10510</t>
  </si>
  <si>
    <t>3  SQ PETRELLE</t>
  </si>
  <si>
    <t>75109BD77112</t>
  </si>
  <si>
    <t>69  RUE DE CHABROL</t>
  </si>
  <si>
    <t>75110AO534</t>
  </si>
  <si>
    <t>52  RUE DU FBG POISSONNIERE</t>
  </si>
  <si>
    <t>75110AS1324</t>
  </si>
  <si>
    <t>135  BD DE MAGENTA</t>
  </si>
  <si>
    <t>75110AB1161</t>
  </si>
  <si>
    <t>52  RUE DU FBG ST MARTIN</t>
  </si>
  <si>
    <t>75110AZ7731</t>
  </si>
  <si>
    <t>70  RUE DU FBG ST MARTIN</t>
  </si>
  <si>
    <t>75110AZ5923</t>
  </si>
  <si>
    <t>110  RUE DU FBG SAINT DENIS</t>
  </si>
  <si>
    <t>75110AQ3325</t>
  </si>
  <si>
    <t>30  RUE DE CLICHY</t>
  </si>
  <si>
    <t>75109AJ387</t>
  </si>
  <si>
    <t>15  RUE VICTOR MASSE</t>
  </si>
  <si>
    <t>75109AF4914</t>
  </si>
  <si>
    <t>2  RUE DE CHATEAUDUN</t>
  </si>
  <si>
    <t>75109AY49131</t>
  </si>
  <si>
    <t>6  RUE DE L AGENT BAILLY</t>
  </si>
  <si>
    <t>75109BA8958</t>
  </si>
  <si>
    <t>189  RUE DU FG POISSONNIERE</t>
  </si>
  <si>
    <t>75109BC69503</t>
  </si>
  <si>
    <t>4  RUE PERDONNET</t>
  </si>
  <si>
    <t>75110AE6046</t>
  </si>
  <si>
    <t>64  RUE JEAN BAPTISTE PIGALLE</t>
  </si>
  <si>
    <t>75109AE422</t>
  </si>
  <si>
    <t>75109BF1102</t>
  </si>
  <si>
    <t>191  RUE DU FG POISSONNIERE</t>
  </si>
  <si>
    <t>75109BC68109</t>
  </si>
  <si>
    <t>27  RUE DE NAVARIN</t>
  </si>
  <si>
    <t>75109AF822</t>
  </si>
  <si>
    <t>2  RUE CHAUCHAT</t>
  </si>
  <si>
    <t>75109AU102138</t>
  </si>
  <si>
    <t>66  RUE DU FBOURG MONTMARTRE</t>
  </si>
  <si>
    <t>75109AY15104</t>
  </si>
  <si>
    <t>24  RUE CONDORCET</t>
  </si>
  <si>
    <t>75109BD1227</t>
  </si>
  <si>
    <t>15  RUE SAINTE MARTHE</t>
  </si>
  <si>
    <t>75110BM711301</t>
  </si>
  <si>
    <t>35  BD DE STRASBOURG</t>
  </si>
  <si>
    <t>75110AU899</t>
  </si>
  <si>
    <t>7  BD DE DENAIN</t>
  </si>
  <si>
    <t>75110AM2946</t>
  </si>
  <si>
    <t>21  RUE DU FBG SAINT DENIS</t>
  </si>
  <si>
    <t>75110AW10320</t>
  </si>
  <si>
    <t>12  PAS BRIARE</t>
  </si>
  <si>
    <t>75109AZ10319</t>
  </si>
  <si>
    <t>85  RUE DE ROCHECHOUART</t>
  </si>
  <si>
    <t>75109BC3937</t>
  </si>
  <si>
    <t>75109AW4437</t>
  </si>
  <si>
    <t>27  RUE YVES TOUDIC</t>
  </si>
  <si>
    <t>75110BF7867</t>
  </si>
  <si>
    <t>9  RUE PIERRE FONTAINE</t>
  </si>
  <si>
    <t>75109AC3618</t>
  </si>
  <si>
    <t>75110BL615</t>
  </si>
  <si>
    <t>6  RUE TESSON</t>
  </si>
  <si>
    <t>75110BJ1188</t>
  </si>
  <si>
    <t>32  RUE PIERRE FONTAINE</t>
  </si>
  <si>
    <t>75109AD1054</t>
  </si>
  <si>
    <t>50  RUE DU FBG ST MARTIN</t>
  </si>
  <si>
    <t>75110AZ7912</t>
  </si>
  <si>
    <t>6  PL GUSTAVE TOUDOUZE</t>
  </si>
  <si>
    <t>75109AF8021</t>
  </si>
  <si>
    <t>75110BC324</t>
  </si>
  <si>
    <t>75109BD1915</t>
  </si>
  <si>
    <t>175  RUE DU FG POISSONNIERE</t>
  </si>
  <si>
    <t>75109BC7919</t>
  </si>
  <si>
    <t>20  RUE JEAN BAPTISTE PIGALLE</t>
  </si>
  <si>
    <t>75109AI38420</t>
  </si>
  <si>
    <t>3  SQ MONCEY</t>
  </si>
  <si>
    <t>75109AB864</t>
  </si>
  <si>
    <t>79  RUE DU FBG SAINT DENIS</t>
  </si>
  <si>
    <t>75110AR1879</t>
  </si>
  <si>
    <t>75109AB1321</t>
  </si>
  <si>
    <t>199  RUE DU FBG SAINT DENIS</t>
  </si>
  <si>
    <t>75110AD932</t>
  </si>
  <si>
    <t>210  RUE SAINT MAUR</t>
  </si>
  <si>
    <t>75110BL2721</t>
  </si>
  <si>
    <t>6  RUE DE PARADIS</t>
  </si>
  <si>
    <t>75110AP5911</t>
  </si>
  <si>
    <t>75109AB841</t>
  </si>
  <si>
    <t>12  BD DE MAGENTA</t>
  </si>
  <si>
    <t>75110BF5514</t>
  </si>
  <si>
    <t>9  RUE DE CHABROL</t>
  </si>
  <si>
    <t>75110AP343</t>
  </si>
  <si>
    <t>15  RUE PIERRE DUPONT</t>
  </si>
  <si>
    <t>75110BW3710</t>
  </si>
  <si>
    <t>75110BE3544</t>
  </si>
  <si>
    <t>75110AH17312</t>
  </si>
  <si>
    <t>103  RUE DU FBG DU TEMPLE</t>
  </si>
  <si>
    <t>75110BJ10073</t>
  </si>
  <si>
    <t>86  RUE LA FAYETTE</t>
  </si>
  <si>
    <t>75109BF5222</t>
  </si>
  <si>
    <t>6  CITE DU WAUX HALL</t>
  </si>
  <si>
    <t>75110BF4639</t>
  </si>
  <si>
    <t>13 A RUE BLEUE</t>
  </si>
  <si>
    <t>75109AX12224</t>
  </si>
  <si>
    <t>3  RUE ROBERT BLACHE</t>
  </si>
  <si>
    <t>75110BS2054</t>
  </si>
  <si>
    <t>23  RUE DE MAUBEUGE</t>
  </si>
  <si>
    <t>75109AZ63116</t>
  </si>
  <si>
    <t>185  RUE DU FBG ST MARTIN</t>
  </si>
  <si>
    <t>75110AG46112</t>
  </si>
  <si>
    <t>44  RUE DES VINAIGRIERS</t>
  </si>
  <si>
    <t>75110BB5418</t>
  </si>
  <si>
    <t>28  RUE DE BELZUNCE</t>
  </si>
  <si>
    <t>75110AB819</t>
  </si>
  <si>
    <t>90  BD DE MAGENTA</t>
  </si>
  <si>
    <t>75110AL5631</t>
  </si>
  <si>
    <t>75110AP3461</t>
  </si>
  <si>
    <t>12  RUE DE CHANTILLY</t>
  </si>
  <si>
    <t>75109BE842</t>
  </si>
  <si>
    <t>103  RUE DU FBG SAINT DENIS</t>
  </si>
  <si>
    <t>75110AP5417</t>
  </si>
  <si>
    <t>2  RUE CAIL</t>
  </si>
  <si>
    <t>75110AE3712</t>
  </si>
  <si>
    <t>26  AV CLAUDE VELLEFAUX</t>
  </si>
  <si>
    <t>75110BM5181</t>
  </si>
  <si>
    <t>75109AZ10518</t>
  </si>
  <si>
    <t>75110BJ98301</t>
  </si>
  <si>
    <t>14  RUE DE MILAN</t>
  </si>
  <si>
    <t>75109AJ16112</t>
  </si>
  <si>
    <t>53  RUE DE ROCHECHOUART</t>
  </si>
  <si>
    <t>75109BA5782</t>
  </si>
  <si>
    <t>15  PAS DU BUISSON ST LOUIS</t>
  </si>
  <si>
    <t>75110BL1099</t>
  </si>
  <si>
    <t>193  RUE DU FBG SAINT DENIS</t>
  </si>
  <si>
    <t>75110AD1210</t>
  </si>
  <si>
    <t>20  RUE YVES TOUDIC</t>
  </si>
  <si>
    <t>75110BE4112</t>
  </si>
  <si>
    <t>75  BD DE LA VILLETTE</t>
  </si>
  <si>
    <t>75110BU33155</t>
  </si>
  <si>
    <t>45  RUE DE MAUBEUGE</t>
  </si>
  <si>
    <t>75109BE1019</t>
  </si>
  <si>
    <t>47  RUE DE ROCHECHOUART</t>
  </si>
  <si>
    <t>75109BA609</t>
  </si>
  <si>
    <t>75110AH17110</t>
  </si>
  <si>
    <t>3  RUE ALEXANDRE PARODI</t>
  </si>
  <si>
    <t>75110BW2830</t>
  </si>
  <si>
    <t>58  RUE DE LA CHAUSS. D ANTIN</t>
  </si>
  <si>
    <t>75109AP3814</t>
  </si>
  <si>
    <t>22  RUE SAULNIER</t>
  </si>
  <si>
    <t>75109AX14528</t>
  </si>
  <si>
    <t>75110AP3944</t>
  </si>
  <si>
    <t>12  RUE MAYRAN</t>
  </si>
  <si>
    <t>75109BF812</t>
  </si>
  <si>
    <t>214  RUE DU FBG ST MARTIN</t>
  </si>
  <si>
    <t>75110BW5686</t>
  </si>
  <si>
    <t>37  RUE GODOT DE MAUROY</t>
  </si>
  <si>
    <t>75109AQ5132</t>
  </si>
  <si>
    <t>5  RUE DU CHATEAU D EAU</t>
  </si>
  <si>
    <t>75110BG4461</t>
  </si>
  <si>
    <t>4  RUE DE DOUAI</t>
  </si>
  <si>
    <t>75109AD6239</t>
  </si>
  <si>
    <t>33  RUE DE SAMBRE ET MEUSE</t>
  </si>
  <si>
    <t>75110BM3735</t>
  </si>
  <si>
    <t>30  RUE DES VINAIGRIERS</t>
  </si>
  <si>
    <t>75110BC1037</t>
  </si>
  <si>
    <t>25  RUE TAITBOUT</t>
  </si>
  <si>
    <t>75109AT1432</t>
  </si>
  <si>
    <t>110  RUE DU FBG POISSONNIERE</t>
  </si>
  <si>
    <t>75110AN8232</t>
  </si>
  <si>
    <t>75  RUE DU FBG ST MARTIN</t>
  </si>
  <si>
    <t>75110BA2967</t>
  </si>
  <si>
    <t>46  RUE SAINT GEORGES</t>
  </si>
  <si>
    <t>75109AG6222</t>
  </si>
  <si>
    <t>15  RUE CAIL</t>
  </si>
  <si>
    <t>75110AH620</t>
  </si>
  <si>
    <t>57  RUE BICHAT</t>
  </si>
  <si>
    <t>75110BC52108</t>
  </si>
  <si>
    <t>32  RUE DES VINAIGRIERS</t>
  </si>
  <si>
    <t>75110BC1115</t>
  </si>
  <si>
    <t>3  RUE DE ROCHECHOUART</t>
  </si>
  <si>
    <t>75109AZ113122</t>
  </si>
  <si>
    <t>11  RUE TESSON</t>
  </si>
  <si>
    <t>75110BJ923</t>
  </si>
  <si>
    <t>20  RUE DU TERRAGE</t>
  </si>
  <si>
    <t>75110BS1512</t>
  </si>
  <si>
    <t>29  RUE DE DOUAI</t>
  </si>
  <si>
    <t>75109AD8917</t>
  </si>
  <si>
    <t>44  RUE JEAN BAPTISTE PIGALLE</t>
  </si>
  <si>
    <t>75109AC8624</t>
  </si>
  <si>
    <t>64  RUE DE L AQUEDUC</t>
  </si>
  <si>
    <t>75110AF4510</t>
  </si>
  <si>
    <t>230  RUE DU FBG SAINT DENIS</t>
  </si>
  <si>
    <t>75110AE808</t>
  </si>
  <si>
    <t>18  RUE DE BELZUNCE</t>
  </si>
  <si>
    <t>75110AB7328</t>
  </si>
  <si>
    <t>27  RUE CHAPTAL</t>
  </si>
  <si>
    <t>75109AC16314</t>
  </si>
  <si>
    <t>201  RUE LA FAYETTE</t>
  </si>
  <si>
    <t>75110AG1655</t>
  </si>
  <si>
    <t>75110AN84237</t>
  </si>
  <si>
    <t>18  RUE LOUIS BLANC</t>
  </si>
  <si>
    <t>75110BX814</t>
  </si>
  <si>
    <t>183  RUE SAINT MAUR</t>
  </si>
  <si>
    <t>75110BJ11336</t>
  </si>
  <si>
    <t>24  RUE BUISSON ST LOUIS</t>
  </si>
  <si>
    <t>75110BK17177</t>
  </si>
  <si>
    <t>12  RUE YVES TOUDIC</t>
  </si>
  <si>
    <t>75110BH2713</t>
  </si>
  <si>
    <t>75110BE352</t>
  </si>
  <si>
    <t>55  RUE DE DUNKERQUE</t>
  </si>
  <si>
    <t>75109BD8012</t>
  </si>
  <si>
    <t>73  RUE JEAN BAPTISTE PIGALLE</t>
  </si>
  <si>
    <t>75109AD5531</t>
  </si>
  <si>
    <t>3  RUE DE LA FIDELITE</t>
  </si>
  <si>
    <t>75110AQ54159</t>
  </si>
  <si>
    <t>28  RUE CONDORCET</t>
  </si>
  <si>
    <t>75109BD1247</t>
  </si>
  <si>
    <t>35  RUE DES VINAIGRIERS</t>
  </si>
  <si>
    <t>75110BC2019</t>
  </si>
  <si>
    <t>2  RUE RICHER</t>
  </si>
  <si>
    <t>75109AX7725</t>
  </si>
  <si>
    <t>2  RUE PHILIPPE DE GIRARD</t>
  </si>
  <si>
    <t>75110AG516</t>
  </si>
  <si>
    <t>75109BD77117</t>
  </si>
  <si>
    <t>44  RUE SAINT GEORGES</t>
  </si>
  <si>
    <t>75109AG6138</t>
  </si>
  <si>
    <t>36  RUE GODOT DE MAUROY</t>
  </si>
  <si>
    <t>75109AQ4245</t>
  </si>
  <si>
    <t>80  RUE DU FBG POISSONNIERE</t>
  </si>
  <si>
    <t>75110AO1929</t>
  </si>
  <si>
    <t>8  RUE BLANCHE</t>
  </si>
  <si>
    <t>75109AH622</t>
  </si>
  <si>
    <t>8  BD DE STRASBOURG</t>
  </si>
  <si>
    <t>75110AX215</t>
  </si>
  <si>
    <t>75109BC7932</t>
  </si>
  <si>
    <t>10  RUE DE L ECHIQUIER</t>
  </si>
  <si>
    <t>75110AW52</t>
  </si>
  <si>
    <t>75110AQ5425</t>
  </si>
  <si>
    <t>29  RUE DE PARADIS</t>
  </si>
  <si>
    <t>75110AS4820</t>
  </si>
  <si>
    <t>75110AV46174</t>
  </si>
  <si>
    <t>13  RUE LUCIEN SAMPAIX</t>
  </si>
  <si>
    <t>75110BD2659</t>
  </si>
  <si>
    <t>75110AM3017</t>
  </si>
  <si>
    <t>50  RUE CONDORCET</t>
  </si>
  <si>
    <t>75109BB70102</t>
  </si>
  <si>
    <t>34  RUE DE CHABROL</t>
  </si>
  <si>
    <t>75110AL7921</t>
  </si>
  <si>
    <t>18  PL RAOUL FOLLEREAU</t>
  </si>
  <si>
    <t>75110BR32141</t>
  </si>
  <si>
    <t>24  RUE TURGOT</t>
  </si>
  <si>
    <t>75109BD4231</t>
  </si>
  <si>
    <t>3  RUE DE L AGENT BAILLY</t>
  </si>
  <si>
    <t>75109AZ46159</t>
  </si>
  <si>
    <t>203  RUE DU FBG ST MARTIN</t>
  </si>
  <si>
    <t>75110AG3839</t>
  </si>
  <si>
    <t>66  BD DE STRASBOURG</t>
  </si>
  <si>
    <t>75110BA218</t>
  </si>
  <si>
    <t>75110BS15612</t>
  </si>
  <si>
    <t>24  RUE SAINT LAZARE</t>
  </si>
  <si>
    <t>75109AH858</t>
  </si>
  <si>
    <t>75109BA8326</t>
  </si>
  <si>
    <t>75110AF27262</t>
  </si>
  <si>
    <t>75109AR6485</t>
  </si>
  <si>
    <t>20  RUE MAZAGRAN</t>
  </si>
  <si>
    <t>75110AW1055</t>
  </si>
  <si>
    <t>75110AR20205</t>
  </si>
  <si>
    <t>48  QUAI DE JEMMAPES</t>
  </si>
  <si>
    <t>75110BI262468</t>
  </si>
  <si>
    <t>101  RUE DU FBG DU TEMPLE</t>
  </si>
  <si>
    <t>75110BJ10127</t>
  </si>
  <si>
    <t>221  RUE SAINT MAUR</t>
  </si>
  <si>
    <t>75110BL2315</t>
  </si>
  <si>
    <t>75110BM25286</t>
  </si>
  <si>
    <t>24  RUE DU FBG ST MARTIN</t>
  </si>
  <si>
    <t>75110AX6619</t>
  </si>
  <si>
    <t>142  RUE DU FBG SAINT DENIS</t>
  </si>
  <si>
    <t>75110AK1425</t>
  </si>
  <si>
    <t>12  RUE DU DELTA</t>
  </si>
  <si>
    <t>75109BC13127</t>
  </si>
  <si>
    <t>45  BD DE LA CHAPELLE</t>
  </si>
  <si>
    <t>75110AA17119</t>
  </si>
  <si>
    <t>34  RUE DES MARTYRS</t>
  </si>
  <si>
    <t>75109BA12010</t>
  </si>
  <si>
    <t>75110BC2011</t>
  </si>
  <si>
    <t>11 B RUE EUGENE VARLIN</t>
  </si>
  <si>
    <t>75110BS27172</t>
  </si>
  <si>
    <t>90  RUE D HAUTEVILLE</t>
  </si>
  <si>
    <t>75110AP516</t>
  </si>
  <si>
    <t>13  RUE DE LA TOUR D AUVERGNE</t>
  </si>
  <si>
    <t>75109AZ7816</t>
  </si>
  <si>
    <t>10  RUE GERANDO</t>
  </si>
  <si>
    <t>75109BC3215</t>
  </si>
  <si>
    <t>28  RUE DE BELLEFOND</t>
  </si>
  <si>
    <t>75109BE9810</t>
  </si>
  <si>
    <t>143  BD DE MAGENTA</t>
  </si>
  <si>
    <t>75110AB142</t>
  </si>
  <si>
    <t>6  RUE DE PARME</t>
  </si>
  <si>
    <t>75109AB910</t>
  </si>
  <si>
    <t>75110BJ4120</t>
  </si>
  <si>
    <t>237  RUE LA FAYETTE</t>
  </si>
  <si>
    <t>75110BY13116</t>
  </si>
  <si>
    <t>24  RUE DU CHATEAU D EAU</t>
  </si>
  <si>
    <t>75110BF2119</t>
  </si>
  <si>
    <t>1  RUE LUCIEN SAMPAIX</t>
  </si>
  <si>
    <t>75110AZ4517</t>
  </si>
  <si>
    <t>53  RUE DE CLICHY</t>
  </si>
  <si>
    <t>75109AB11514</t>
  </si>
  <si>
    <t>75109BE4912</t>
  </si>
  <si>
    <t>230  RUE DU FBG ST MARTIN</t>
  </si>
  <si>
    <t>75110BW322</t>
  </si>
  <si>
    <t>75109AF8023</t>
  </si>
  <si>
    <t>75110AP712086</t>
  </si>
  <si>
    <t>64  BD DE STRASBOURG</t>
  </si>
  <si>
    <t>75110BA415</t>
  </si>
  <si>
    <t>41  RUE DES MARTYRS</t>
  </si>
  <si>
    <t>75109AF58168</t>
  </si>
  <si>
    <t>16  RUE DES DEUX GARES</t>
  </si>
  <si>
    <t>75110AJ1013</t>
  </si>
  <si>
    <t>24  RUE PERDONNET</t>
  </si>
  <si>
    <t>75110AE161127</t>
  </si>
  <si>
    <t>71  RUE DE MAUBEUGE</t>
  </si>
  <si>
    <t>75110AB8721</t>
  </si>
  <si>
    <t>25  RUE DES PETITS HOTELS</t>
  </si>
  <si>
    <t>75110AL8112</t>
  </si>
  <si>
    <t>34 B RUE DE DUNKERQUE</t>
  </si>
  <si>
    <t>75110AB1420</t>
  </si>
  <si>
    <t>6  RUE DE MILAN</t>
  </si>
  <si>
    <t>75109AJ2175</t>
  </si>
  <si>
    <t>27  RUE DES MARTYRS</t>
  </si>
  <si>
    <t>75109AG2825</t>
  </si>
  <si>
    <t>24  RUE LAFFITTE</t>
  </si>
  <si>
    <t>75109AU11915</t>
  </si>
  <si>
    <t>75110BA421</t>
  </si>
  <si>
    <t>5  RUE SAULNIER</t>
  </si>
  <si>
    <t>75109AX17431</t>
  </si>
  <si>
    <t>75110BX1921</t>
  </si>
  <si>
    <t>23  RUE TURGOT</t>
  </si>
  <si>
    <t>75109BD8164</t>
  </si>
  <si>
    <t>75110BJ417</t>
  </si>
  <si>
    <t>40  RUE LUCIEN SAMPAIX</t>
  </si>
  <si>
    <t>75110BC1310</t>
  </si>
  <si>
    <t>75110BC626</t>
  </si>
  <si>
    <t>3  PAS DU MARCHE</t>
  </si>
  <si>
    <t>75110AZ724</t>
  </si>
  <si>
    <t>13  BD DE MAGENTA</t>
  </si>
  <si>
    <t>75110BF325</t>
  </si>
  <si>
    <t>15  RUE GODOT DE MAUROY</t>
  </si>
  <si>
    <t>75109AR8013</t>
  </si>
  <si>
    <t>31  RUE JACQUES LOUVEL TESSIER</t>
  </si>
  <si>
    <t>75110BJ6910</t>
  </si>
  <si>
    <t>7  RUE DE NANCY</t>
  </si>
  <si>
    <t>75110AZ3025</t>
  </si>
  <si>
    <t>9  RUE MANSART</t>
  </si>
  <si>
    <t>75109AC14132</t>
  </si>
  <si>
    <t>75110BX1910</t>
  </si>
  <si>
    <t>264  RUE DU FBG ST MARTIN</t>
  </si>
  <si>
    <t>75110BY174</t>
  </si>
  <si>
    <t>75110BB2912</t>
  </si>
  <si>
    <t>26  RUE DE BRUXELLES</t>
  </si>
  <si>
    <t>75109AA14013</t>
  </si>
  <si>
    <t>65  RUE DU FBG DU TEMPLE</t>
  </si>
  <si>
    <t>75110BJ3220</t>
  </si>
  <si>
    <t>22  RUE YVES TOUDIC</t>
  </si>
  <si>
    <t>75110BE3911</t>
  </si>
  <si>
    <t>27  RUE DE SAMBRE ET MEUSE</t>
  </si>
  <si>
    <t>75110BM4361</t>
  </si>
  <si>
    <t>75110AQ394</t>
  </si>
  <si>
    <t>36  RUE DE BELLEFOND</t>
  </si>
  <si>
    <t>75109BE10666</t>
  </si>
  <si>
    <t>6  RUE DE NEMOURS</t>
  </si>
  <si>
    <t>PARIS 11</t>
  </si>
  <si>
    <t>75111AM3919</t>
  </si>
  <si>
    <t>15  BD RICHARD LENOIR</t>
  </si>
  <si>
    <t>75111BH1849</t>
  </si>
  <si>
    <t>9  RUE DES BOULETS</t>
  </si>
  <si>
    <t>75111CP1624</t>
  </si>
  <si>
    <t>48  RUE DU FAUBOURG DU TEMPLE</t>
  </si>
  <si>
    <t>75111AC2224</t>
  </si>
  <si>
    <t>16  RUE LACUEE</t>
  </si>
  <si>
    <t>PARIS 12</t>
  </si>
  <si>
    <t>75112EO1817</t>
  </si>
  <si>
    <t>70  RUE JEAN PIERRE TIMBAUD</t>
  </si>
  <si>
    <t>75111AL35227</t>
  </si>
  <si>
    <t>7  RUE PLICHON</t>
  </si>
  <si>
    <t>75111AX56101</t>
  </si>
  <si>
    <t>36  RUE ERARD</t>
  </si>
  <si>
    <t>75112CT4318</t>
  </si>
  <si>
    <t>220  RUE DE CHARENTON</t>
  </si>
  <si>
    <t>75112DA1721</t>
  </si>
  <si>
    <t>4  RUE MAILLARD</t>
  </si>
  <si>
    <t>75111BT2932</t>
  </si>
  <si>
    <t>75111BT2931</t>
  </si>
  <si>
    <t>33  RUE DE LAPPE</t>
  </si>
  <si>
    <t>75111CC2711</t>
  </si>
  <si>
    <t>14  RUE DE BELFORT</t>
  </si>
  <si>
    <t>75111BW1229</t>
  </si>
  <si>
    <t>59  RUE DE LA FONTAINE AU ROI</t>
  </si>
  <si>
    <t>75111AE66105</t>
  </si>
  <si>
    <t>38 B RUE TRAVERSIERE</t>
  </si>
  <si>
    <t>75112EV42111</t>
  </si>
  <si>
    <t>5  RUE NEUVE DES BOULETS</t>
  </si>
  <si>
    <t>75111CK8102</t>
  </si>
  <si>
    <t>33  AV PHILIPPE AUGUSTE</t>
  </si>
  <si>
    <t>75111CR201125</t>
  </si>
  <si>
    <t>141  RUE DE CHARENTON</t>
  </si>
  <si>
    <t>75112HA3450</t>
  </si>
  <si>
    <t>34  RUE DE LA FOLIE MERICOURT</t>
  </si>
  <si>
    <t>75111AR5631</t>
  </si>
  <si>
    <t>5  RUE ELISA LEMONNIER</t>
  </si>
  <si>
    <t>75112CC10119</t>
  </si>
  <si>
    <t>3  RUE DE LA PRESENTATION</t>
  </si>
  <si>
    <t>75111AD10424</t>
  </si>
  <si>
    <t>11  AV DU BEL AIR</t>
  </si>
  <si>
    <t>75112CM3830</t>
  </si>
  <si>
    <t>51 B AV DE LA REPUBLIQUE</t>
  </si>
  <si>
    <t>75111AT820</t>
  </si>
  <si>
    <t>7  RUE SAINT BERNARD</t>
  </si>
  <si>
    <t>75111CV714</t>
  </si>
  <si>
    <t>11  RUE DE LA PIERRE LEVEE</t>
  </si>
  <si>
    <t>75111AB46129</t>
  </si>
  <si>
    <t>56  BD DIDEROT</t>
  </si>
  <si>
    <t>75112HA10922</t>
  </si>
  <si>
    <t>12  RUE DU MOULIN JOLY</t>
  </si>
  <si>
    <t>75111AH6214</t>
  </si>
  <si>
    <t>13  RUE MORAND</t>
  </si>
  <si>
    <t>75111AE155</t>
  </si>
  <si>
    <t>13  RUE DE LA PIERRE LEVEE</t>
  </si>
  <si>
    <t>75111AB4519</t>
  </si>
  <si>
    <t>24 B RUE DE PICPUS</t>
  </si>
  <si>
    <t>75112CO505</t>
  </si>
  <si>
    <t>110  AV DE LA REPUBLIQUE</t>
  </si>
  <si>
    <t>75111AX54116</t>
  </si>
  <si>
    <t>29  RUE POPINCOURT</t>
  </si>
  <si>
    <t>75111BI34117</t>
  </si>
  <si>
    <t>66  BD VOLTAIRE</t>
  </si>
  <si>
    <t>75111BB720</t>
  </si>
  <si>
    <t>11  RUE DU MOULIN JOLY</t>
  </si>
  <si>
    <t>75111AH7223</t>
  </si>
  <si>
    <t>75112CT4327</t>
  </si>
  <si>
    <t>38  BD BEAUMARCHAIS</t>
  </si>
  <si>
    <t>75111BH6102</t>
  </si>
  <si>
    <t>191  AV DAUMESNIL</t>
  </si>
  <si>
    <t>75112CD819</t>
  </si>
  <si>
    <t>160  RUE SAINT MAUR</t>
  </si>
  <si>
    <t>75111AD1042</t>
  </si>
  <si>
    <t>17  RUE D AUSTERLITZ</t>
  </si>
  <si>
    <t>75112EN2230</t>
  </si>
  <si>
    <t>65  BD PONIATOWSKI</t>
  </si>
  <si>
    <t>75112BN286</t>
  </si>
  <si>
    <t>1  PAS SAINT SEBASTIEN</t>
  </si>
  <si>
    <t>75111AP4443</t>
  </si>
  <si>
    <t>15  RUE DU DOCTEUR GOUJON</t>
  </si>
  <si>
    <t>75112BY2018</t>
  </si>
  <si>
    <t>14  AV DE LA REPUBLIQUE</t>
  </si>
  <si>
    <t>75111AA4323</t>
  </si>
  <si>
    <t>25 B RUE ERARD</t>
  </si>
  <si>
    <t>75112CT351040</t>
  </si>
  <si>
    <t>16  PAS DE LA MAIN D'OR</t>
  </si>
  <si>
    <t>75111CE12953</t>
  </si>
  <si>
    <t>6  RUE DES FONDS VERTS</t>
  </si>
  <si>
    <t>75112DE21532</t>
  </si>
  <si>
    <t>243  BD VOLTAIRE</t>
  </si>
  <si>
    <t>75111CR10732</t>
  </si>
  <si>
    <t>49  RUE SAINT MAUR</t>
  </si>
  <si>
    <t>75111AY8516</t>
  </si>
  <si>
    <t>1  RUE DE MONTREUIL</t>
  </si>
  <si>
    <t>75111CV13368</t>
  </si>
  <si>
    <t>47  AV DU DOC ARNOLD NETTER</t>
  </si>
  <si>
    <t>75112AC65427</t>
  </si>
  <si>
    <t>203  RUE DE CHARENTON</t>
  </si>
  <si>
    <t>75112CC12504</t>
  </si>
  <si>
    <t>75111BW1221</t>
  </si>
  <si>
    <t>75111BL4230</t>
  </si>
  <si>
    <t>18  CITE POPINCOURT</t>
  </si>
  <si>
    <t>75111BA3236</t>
  </si>
  <si>
    <t>6  RUE MERCOEUR</t>
  </si>
  <si>
    <t>75111BV9813</t>
  </si>
  <si>
    <t>57  RUE DE LA FONTAINE AU ROI</t>
  </si>
  <si>
    <t>75111AE72103</t>
  </si>
  <si>
    <t>2  RUE DES GONCOURT</t>
  </si>
  <si>
    <t>75111AC5748</t>
  </si>
  <si>
    <t>34  RUE DE CITEAUX</t>
  </si>
  <si>
    <t>75112EY66224</t>
  </si>
  <si>
    <t>65  AV PHILIPPE AUGUSTE</t>
  </si>
  <si>
    <t>75111CK6021</t>
  </si>
  <si>
    <t>36  RUE NICOLAI</t>
  </si>
  <si>
    <t>75112BW2013</t>
  </si>
  <si>
    <t>15  RUE ERNEST LACOSTE</t>
  </si>
  <si>
    <t>75112AX9136</t>
  </si>
  <si>
    <t>44  RUE DE LA FOLIE MERICOURT</t>
  </si>
  <si>
    <t>75111AR4982</t>
  </si>
  <si>
    <t>2  RUE AUGUSTE BARBIER</t>
  </si>
  <si>
    <t>75111AC8825</t>
  </si>
  <si>
    <t>14  RUE DES MEUNIERS</t>
  </si>
  <si>
    <t>75112BR33214</t>
  </si>
  <si>
    <t>102  RUE OBERKAMPF</t>
  </si>
  <si>
    <t>75111AT278</t>
  </si>
  <si>
    <t>15  RUE DE TOUL</t>
  </si>
  <si>
    <t>75112AS14186</t>
  </si>
  <si>
    <t>235  RUE DE BERCY</t>
  </si>
  <si>
    <t>75112EL2112</t>
  </si>
  <si>
    <t>10  RUE DE CAPRI</t>
  </si>
  <si>
    <t>75112BP179</t>
  </si>
  <si>
    <t>252  AV DAUMESNIL</t>
  </si>
  <si>
    <t>75112BP6022</t>
  </si>
  <si>
    <t>33  BD PONIATOWSKI</t>
  </si>
  <si>
    <t>75112BN387</t>
  </si>
  <si>
    <t>305  RUE DE CHARENTON</t>
  </si>
  <si>
    <t>75112BS4126</t>
  </si>
  <si>
    <t>15  RUE DESARGUES</t>
  </si>
  <si>
    <t>75111AH1221</t>
  </si>
  <si>
    <t>75111AT5356</t>
  </si>
  <si>
    <t>120  AV PARMENTIER</t>
  </si>
  <si>
    <t>75111AE537</t>
  </si>
  <si>
    <t>9  RUE DES TROIS BORNES</t>
  </si>
  <si>
    <t>75111AB5633</t>
  </si>
  <si>
    <t>167  RUE SAINT MAUR</t>
  </si>
  <si>
    <t>75111AC71185</t>
  </si>
  <si>
    <t>53  AV PARMENTIER</t>
  </si>
  <si>
    <t>75111BA37168</t>
  </si>
  <si>
    <t>43  RUE DU SAHEL</t>
  </si>
  <si>
    <t>75112AE4610</t>
  </si>
  <si>
    <t>72 B RUE DE LA FOLIE REGNAULT</t>
  </si>
  <si>
    <t>75111BN9232</t>
  </si>
  <si>
    <t>92  RUE DE LA FOLIE MERICOURT</t>
  </si>
  <si>
    <t>75111AB2411</t>
  </si>
  <si>
    <t>46  BD BEAUMARCHAIS</t>
  </si>
  <si>
    <t>75111BH113</t>
  </si>
  <si>
    <t>255  AV DAUMESNIL</t>
  </si>
  <si>
    <t>75112AS7752</t>
  </si>
  <si>
    <t>1  RUE CHARLES BAUDELAIRE</t>
  </si>
  <si>
    <t>75112ET395</t>
  </si>
  <si>
    <t>8  CITE DE L AMEUBLEMENT</t>
  </si>
  <si>
    <t>75111CT15525</t>
  </si>
  <si>
    <t>9 B RUE DE LA VEGA</t>
  </si>
  <si>
    <t>75112AS6710</t>
  </si>
  <si>
    <t>47  RUE RICHARD LENOIR</t>
  </si>
  <si>
    <t>75111BV1810</t>
  </si>
  <si>
    <t>15  PAS STE ANNE POPINCOURT</t>
  </si>
  <si>
    <t>75111BE61350</t>
  </si>
  <si>
    <t>9  RUE CROZATIER</t>
  </si>
  <si>
    <t>75112HA4452</t>
  </si>
  <si>
    <t>36  RUE KELLER</t>
  </si>
  <si>
    <t>75111BY3136</t>
  </si>
  <si>
    <t>38  AV DAUMESNIL</t>
  </si>
  <si>
    <t>75112EW5868</t>
  </si>
  <si>
    <t>5  RUE MORAND</t>
  </si>
  <si>
    <t>75111AE225</t>
  </si>
  <si>
    <t>16  RUE DE LA FOLIE MERICOURT</t>
  </si>
  <si>
    <t>75111BA91015</t>
  </si>
  <si>
    <t>15 B RUE CHALIGNY</t>
  </si>
  <si>
    <t>75112HA6616</t>
  </si>
  <si>
    <t>111  RUE DE REUILLY</t>
  </si>
  <si>
    <t>75112CI14178</t>
  </si>
  <si>
    <t>9  RUE DE WATTIGNIES</t>
  </si>
  <si>
    <t>75112BT5214</t>
  </si>
  <si>
    <t>51  AV DU GAL MICHEL BIZOT</t>
  </si>
  <si>
    <t>75112BP4965</t>
  </si>
  <si>
    <t>37  RUE DU CHEMIN VERT</t>
  </si>
  <si>
    <t>75111BC2458</t>
  </si>
  <si>
    <t>1 B VC A 12</t>
  </si>
  <si>
    <t>75112CO1214</t>
  </si>
  <si>
    <t>64  RUE SAINT SABIN</t>
  </si>
  <si>
    <t>75111BD5946</t>
  </si>
  <si>
    <t>165  RUE SAINT MAUR</t>
  </si>
  <si>
    <t>75111AC725</t>
  </si>
  <si>
    <t>11  RUE DU COLONEL OUDOT</t>
  </si>
  <si>
    <t>75112AT511097</t>
  </si>
  <si>
    <t>13  RUE TAINE</t>
  </si>
  <si>
    <t>75112CB6912</t>
  </si>
  <si>
    <t>53  RUE CLAUDE DECAEN</t>
  </si>
  <si>
    <t>75112BP26</t>
  </si>
  <si>
    <t>121  RUE DE REUILLY</t>
  </si>
  <si>
    <t>75112CA46253</t>
  </si>
  <si>
    <t>110  RUE DE MONTREUIL</t>
  </si>
  <si>
    <t>75111CN3125</t>
  </si>
  <si>
    <t>214  RUE DU FBG ST ANTOINE</t>
  </si>
  <si>
    <t>75112CS1410</t>
  </si>
  <si>
    <t>7  AV PHILIPPE AUGUSTE</t>
  </si>
  <si>
    <t>75111CP9433</t>
  </si>
  <si>
    <t>33  RUE DE LA BRECHE AUX LOUPS</t>
  </si>
  <si>
    <t>75112BV4266</t>
  </si>
  <si>
    <t>20  RUE NEUVE DES BOULETS</t>
  </si>
  <si>
    <t>75111CK1114</t>
  </si>
  <si>
    <t>10  RUE BOULLE</t>
  </si>
  <si>
    <t>75111BH6014</t>
  </si>
  <si>
    <t>6  RUE DES GONCOURT</t>
  </si>
  <si>
    <t>75111AC5929</t>
  </si>
  <si>
    <t>67  RUE DE WATTIGNIES</t>
  </si>
  <si>
    <t>75112BP764</t>
  </si>
  <si>
    <t>235  BD VOLTAIRE</t>
  </si>
  <si>
    <t>75111CR13517</t>
  </si>
  <si>
    <t>7  RUE SEDAINE</t>
  </si>
  <si>
    <t>75111BH7335</t>
  </si>
  <si>
    <t>10  BD DE PICPUS</t>
  </si>
  <si>
    <t>75112AR457</t>
  </si>
  <si>
    <t>75112CA46203</t>
  </si>
  <si>
    <t>32  BD DE LA BASTILLE</t>
  </si>
  <si>
    <t>75112EO18</t>
  </si>
  <si>
    <t>15  RUE DE COTTE</t>
  </si>
  <si>
    <t>75112EX8332</t>
  </si>
  <si>
    <t>42  RUE GODEFROY CAVAIGNAC</t>
  </si>
  <si>
    <t>75111BV193</t>
  </si>
  <si>
    <t>8  AV JEAN AICARD</t>
  </si>
  <si>
    <t>75111AV1414</t>
  </si>
  <si>
    <t>130  AV PARMENTIER</t>
  </si>
  <si>
    <t>75111AC7672</t>
  </si>
  <si>
    <t>17  RUE SAINT BERNARD</t>
  </si>
  <si>
    <t>75111CV78118</t>
  </si>
  <si>
    <t>8 B RUE DEGUERRY</t>
  </si>
  <si>
    <t>75111AE7482</t>
  </si>
  <si>
    <t>163  RUE DE CHARONNE</t>
  </si>
  <si>
    <t>75111BS51194</t>
  </si>
  <si>
    <t>128 A BD VOLTAIRE</t>
  </si>
  <si>
    <t>75111BK4718</t>
  </si>
  <si>
    <t>2  RUE DE LA FONTAINE AU ROI</t>
  </si>
  <si>
    <t>75111AB336</t>
  </si>
  <si>
    <t>22  RUE DU FAUBOURG DU TEMPLE</t>
  </si>
  <si>
    <t>75111AA1645</t>
  </si>
  <si>
    <t>30  RUE DE WATTIGNIES</t>
  </si>
  <si>
    <t>75112BS1415</t>
  </si>
  <si>
    <t>253  AV DAUMESNIL</t>
  </si>
  <si>
    <t>75112BX2115</t>
  </si>
  <si>
    <t>84  RUE OBERKAMPF</t>
  </si>
  <si>
    <t>75111AT340</t>
  </si>
  <si>
    <t>261  AV DAUMESNIL</t>
  </si>
  <si>
    <t>75112AT134</t>
  </si>
  <si>
    <t>14  RUE GUENOT</t>
  </si>
  <si>
    <t>75111CR8323</t>
  </si>
  <si>
    <t>60  AV DU GAL MICHEL BIZOT</t>
  </si>
  <si>
    <t>75112BO722</t>
  </si>
  <si>
    <t>20  RUE JEAN PIERRE TIMBAUD</t>
  </si>
  <si>
    <t>75111AN9824</t>
  </si>
  <si>
    <t>244  BD VOLTAIRE</t>
  </si>
  <si>
    <t>75111CR15412</t>
  </si>
  <si>
    <t>148  AV DAUMESNIL</t>
  </si>
  <si>
    <t>75112CC4330</t>
  </si>
  <si>
    <t>5  RUE SAINT NICOLAS</t>
  </si>
  <si>
    <t>75112ER7613</t>
  </si>
  <si>
    <t>45  RUE SEDAINE</t>
  </si>
  <si>
    <t>75111BI57128</t>
  </si>
  <si>
    <t>23  RUE DE LA FOLIE MERICOURT</t>
  </si>
  <si>
    <t>75111AR638</t>
  </si>
  <si>
    <t>103  AV PHILIPPE AUGUSTE</t>
  </si>
  <si>
    <t>75111BS46138</t>
  </si>
  <si>
    <t>11  RUE SAINT AMBROISE</t>
  </si>
  <si>
    <t>75111BA5830</t>
  </si>
  <si>
    <t>8  RUE DE LAPPE</t>
  </si>
  <si>
    <t>75111CC4212</t>
  </si>
  <si>
    <t>75111AE229</t>
  </si>
  <si>
    <t>8  RUE OBERKAMPF</t>
  </si>
  <si>
    <t>75111AP1358</t>
  </si>
  <si>
    <t>26  RUE DUGOMMIER</t>
  </si>
  <si>
    <t>75112CB2519</t>
  </si>
  <si>
    <t>50  BD VOLTAIRE</t>
  </si>
  <si>
    <t>75111AP3124</t>
  </si>
  <si>
    <t>3   N 11</t>
  </si>
  <si>
    <t>75111CT37205</t>
  </si>
  <si>
    <t>26  RUE CLAUDE TILLIER</t>
  </si>
  <si>
    <t>75112CR14121</t>
  </si>
  <si>
    <t>115  RUE OBERKAMPF</t>
  </si>
  <si>
    <t>75111AK4092</t>
  </si>
  <si>
    <t>58  RUE DE LA FONTAINE AU ROI</t>
  </si>
  <si>
    <t>75111AE5956</t>
  </si>
  <si>
    <t>31  RUE DE REUILLY</t>
  </si>
  <si>
    <t>75112CS2617</t>
  </si>
  <si>
    <t>116  BD DIDEROT</t>
  </si>
  <si>
    <t>75112CT38102</t>
  </si>
  <si>
    <t>228 B RUE DU FBG ST ANTOINE</t>
  </si>
  <si>
    <t>75112CS21553</t>
  </si>
  <si>
    <t>2 B PAS DU CHEMIN VERT</t>
  </si>
  <si>
    <t>75111BC3557</t>
  </si>
  <si>
    <t>75111AC72255</t>
  </si>
  <si>
    <t>75  RUE DE LA ROQUETTE</t>
  </si>
  <si>
    <t>75111BZ2924</t>
  </si>
  <si>
    <t>60  RUE DE FECAMP</t>
  </si>
  <si>
    <t>75112BP6431</t>
  </si>
  <si>
    <t>131  AV PARMENTIER</t>
  </si>
  <si>
    <t>75111AC403</t>
  </si>
  <si>
    <t>126  RUE OBERKAMPF</t>
  </si>
  <si>
    <t>75111AT4270</t>
  </si>
  <si>
    <t>115  RUE DE REUILLY</t>
  </si>
  <si>
    <t>75112CI13127</t>
  </si>
  <si>
    <t>281  RUE DU FBG ST ANTOINE</t>
  </si>
  <si>
    <t>75111CS48100</t>
  </si>
  <si>
    <t>111  RUE DU FBG ST ANTOINE</t>
  </si>
  <si>
    <t>75111CE69101</t>
  </si>
  <si>
    <t>3  RUE IMMEUBLES INDUSTRIELS</t>
  </si>
  <si>
    <t>75111CP10139</t>
  </si>
  <si>
    <t>7  RUE DE LA MAIN D OR</t>
  </si>
  <si>
    <t>75111CE9314</t>
  </si>
  <si>
    <t>6  RUE DE LA MAIN D OR</t>
  </si>
  <si>
    <t>75111CE9720</t>
  </si>
  <si>
    <t>60  BD DE PICPUS</t>
  </si>
  <si>
    <t>75112AC6119</t>
  </si>
  <si>
    <t>40  RUE DU RENDEZ VOUS</t>
  </si>
  <si>
    <t>75112AA3611</t>
  </si>
  <si>
    <t>75111CR10725</t>
  </si>
  <si>
    <t>24  AV DU GAL MICHEL BIZOT</t>
  </si>
  <si>
    <t>75112BN918</t>
  </si>
  <si>
    <t>72  RUE SAINT MAUR</t>
  </si>
  <si>
    <t>75111AS5187</t>
  </si>
  <si>
    <t>75111AB5632</t>
  </si>
  <si>
    <t>24  RUE DE LA VOUTE</t>
  </si>
  <si>
    <t>75112AI9991</t>
  </si>
  <si>
    <t>212  RUE DU FBG ST ANTOINE</t>
  </si>
  <si>
    <t>75112CS111003</t>
  </si>
  <si>
    <t>42  RUE DU FAUBOURG DU TEMPLE</t>
  </si>
  <si>
    <t>75111AC1460</t>
  </si>
  <si>
    <t>14  CITE GRISET</t>
  </si>
  <si>
    <t>75111AK6421</t>
  </si>
  <si>
    <t>14  RUE DE L ASILE POPINCOURT</t>
  </si>
  <si>
    <t>75111BC3818</t>
  </si>
  <si>
    <t>70  AV DU GAL MICHEL BIZOT</t>
  </si>
  <si>
    <t>75112BO1224</t>
  </si>
  <si>
    <t>77  AV PARMENTIER</t>
  </si>
  <si>
    <t>75111AR86184</t>
  </si>
  <si>
    <t>235  RUE DE CHARENTON</t>
  </si>
  <si>
    <t>75112CB74129</t>
  </si>
  <si>
    <t>53 B RUE JEAN PIERRE TIMBAUD</t>
  </si>
  <si>
    <t>75111AL62</t>
  </si>
  <si>
    <t>142  RUE DE CHARONNE</t>
  </si>
  <si>
    <t>75111CK121097</t>
  </si>
  <si>
    <t>106  RUE SAINT MAUR</t>
  </si>
  <si>
    <t>75111AK46121</t>
  </si>
  <si>
    <t>309  RUE DU FBG ST ANTOINE</t>
  </si>
  <si>
    <t>75111CP101214</t>
  </si>
  <si>
    <t>40  RUE DE LA VEGA</t>
  </si>
  <si>
    <t>75112AP1445</t>
  </si>
  <si>
    <t>35  RUE DU SAHEL</t>
  </si>
  <si>
    <t>75112AE512</t>
  </si>
  <si>
    <t>162  AV DAUMESNIL</t>
  </si>
  <si>
    <t>75112CB365</t>
  </si>
  <si>
    <t>50  RUE CROZATIER</t>
  </si>
  <si>
    <t>75112EY39117</t>
  </si>
  <si>
    <t>83  RUE JEAN PIERRE TIMBAUD</t>
  </si>
  <si>
    <t>75111AH86115</t>
  </si>
  <si>
    <t>50  RUE DE PICPUS</t>
  </si>
  <si>
    <t>75112CI21269</t>
  </si>
  <si>
    <t>111  BD RICHARD LENOIR</t>
  </si>
  <si>
    <t>75111AN8829</t>
  </si>
  <si>
    <t>6  RUE DE LA VACQUERIE</t>
  </si>
  <si>
    <t>75111BT3412</t>
  </si>
  <si>
    <t>61  BD PONIATOWSKI</t>
  </si>
  <si>
    <t>75112BN3110</t>
  </si>
  <si>
    <t>75111CR10720</t>
  </si>
  <si>
    <t>40  RUE SEDAINE</t>
  </si>
  <si>
    <t>75111BZ551</t>
  </si>
  <si>
    <t>56  RUE DE LA FONTAINE AU ROI</t>
  </si>
  <si>
    <t>75111AE58233</t>
  </si>
  <si>
    <t>88  RUE OBERKAMPF</t>
  </si>
  <si>
    <t>75111AT558</t>
  </si>
  <si>
    <t>19  RUE DES BLUETS</t>
  </si>
  <si>
    <t>75111AV2510</t>
  </si>
  <si>
    <t>321  RUE DE CHARENTON</t>
  </si>
  <si>
    <t>75112BR41169</t>
  </si>
  <si>
    <t>38  RUE POPINCOURT</t>
  </si>
  <si>
    <t>75111BK176</t>
  </si>
  <si>
    <t>10  RUE DE BELFORT</t>
  </si>
  <si>
    <t>75111BW1018</t>
  </si>
  <si>
    <t>71 B RUE JEAN PIERRE TIMBAUD</t>
  </si>
  <si>
    <t>75111AK431</t>
  </si>
  <si>
    <t>13  RUE PACHE</t>
  </si>
  <si>
    <t>75111BO2217</t>
  </si>
  <si>
    <t>5  BD SOULT</t>
  </si>
  <si>
    <t>75112AX5819</t>
  </si>
  <si>
    <t>97  BD VOLTAIRE</t>
  </si>
  <si>
    <t>75111BL630</t>
  </si>
  <si>
    <t>75111AX54119</t>
  </si>
  <si>
    <t>270  RUE DU FBG ST ANTOINE</t>
  </si>
  <si>
    <t>75112CR5613</t>
  </si>
  <si>
    <t>15  RUE DES BOULETS</t>
  </si>
  <si>
    <t>75111CP1939</t>
  </si>
  <si>
    <t>76  BD DIDEROT</t>
  </si>
  <si>
    <t>75112HA7720</t>
  </si>
  <si>
    <t>58  RUE DU RENDEZ VOUS</t>
  </si>
  <si>
    <t>75112AA31224</t>
  </si>
  <si>
    <t>92  RUE DU CHEMIN VERT</t>
  </si>
  <si>
    <t>75111BM1232</t>
  </si>
  <si>
    <t>6  PAS CHARLES DALLERY</t>
  </si>
  <si>
    <t>75111BX1938</t>
  </si>
  <si>
    <t>14 B RUE DU COLONEL OUDOT</t>
  </si>
  <si>
    <t>75112AX4518</t>
  </si>
  <si>
    <t>9  RUE MESSIDOR</t>
  </si>
  <si>
    <t>75112AR612</t>
  </si>
  <si>
    <t>57  RUE SEDAINE</t>
  </si>
  <si>
    <t>75111BI449</t>
  </si>
  <si>
    <t>75112AP1410</t>
  </si>
  <si>
    <t>18  RUE CROZATIER</t>
  </si>
  <si>
    <t>75112HA7917</t>
  </si>
  <si>
    <t>99  AV DE LA REPUBLIQUE</t>
  </si>
  <si>
    <t>75111AW43107</t>
  </si>
  <si>
    <t>12  PAS ST PIERRE AMELOT</t>
  </si>
  <si>
    <t>75111AP37102</t>
  </si>
  <si>
    <t>1  RUE MORAND</t>
  </si>
  <si>
    <t>75111AE2513</t>
  </si>
  <si>
    <t>98  RUE DE CHARONNE</t>
  </si>
  <si>
    <t>75111CH7535</t>
  </si>
  <si>
    <t>8  RUE MARSOULAN</t>
  </si>
  <si>
    <t>75112AB7111</t>
  </si>
  <si>
    <t>35  RUE DES BOULETS</t>
  </si>
  <si>
    <t>75111CT106109</t>
  </si>
  <si>
    <t>102  RUE AMELOT</t>
  </si>
  <si>
    <t>75111AP88114</t>
  </si>
  <si>
    <t>75112AR3644</t>
  </si>
  <si>
    <t>47  BD DE MENILMONTANT</t>
  </si>
  <si>
    <t>75111BN4018</t>
  </si>
  <si>
    <t>150  RUE DU FBG ST ANTOINE</t>
  </si>
  <si>
    <t>75112EY620</t>
  </si>
  <si>
    <t>38  BD DE PICPUS</t>
  </si>
  <si>
    <t>75112AD9140</t>
  </si>
  <si>
    <t>29  RUE DE CITEAUX</t>
  </si>
  <si>
    <t>75112EY3827</t>
  </si>
  <si>
    <t>84  CRS DE VINCENNES</t>
  </si>
  <si>
    <t>75112AI211</t>
  </si>
  <si>
    <t>26  RUE TITON</t>
  </si>
  <si>
    <t>75111CT7628</t>
  </si>
  <si>
    <t>75111AE5967</t>
  </si>
  <si>
    <t>16  RUE MOREAU</t>
  </si>
  <si>
    <t>75112EV8663</t>
  </si>
  <si>
    <t>88  RUE DE LA FOLIE MERICOURT</t>
  </si>
  <si>
    <t>75111AB2231</t>
  </si>
  <si>
    <t>11 B PL DE LA NATION</t>
  </si>
  <si>
    <t>75111CN3714</t>
  </si>
  <si>
    <t>90  RUE DU FAUBOURG DU TEMPLE</t>
  </si>
  <si>
    <t>75111AD271</t>
  </si>
  <si>
    <t>44  RUE DE CHARENTON</t>
  </si>
  <si>
    <t>75112EV4101</t>
  </si>
  <si>
    <t>4  RUE DE LA BRECHE AUX LOUPS</t>
  </si>
  <si>
    <t>75112BS612</t>
  </si>
  <si>
    <t>10  RUE DAGORNO</t>
  </si>
  <si>
    <t>75112BZ4822</t>
  </si>
  <si>
    <t>75112CI14196</t>
  </si>
  <si>
    <t>2  RUE TITON</t>
  </si>
  <si>
    <t>75111CT6713</t>
  </si>
  <si>
    <t>237  RUE DU FBG ST ANTOINE</t>
  </si>
  <si>
    <t>75111CS33</t>
  </si>
  <si>
    <t>49  BD DIDEROT</t>
  </si>
  <si>
    <t>75112EZ18147</t>
  </si>
  <si>
    <t>3 B RUE JULES VALLES</t>
  </si>
  <si>
    <t>75111CH8547</t>
  </si>
  <si>
    <t>3  PL DE LA NATION</t>
  </si>
  <si>
    <t>75111CP688</t>
  </si>
  <si>
    <t>8  RUE D AUSTERLITZ</t>
  </si>
  <si>
    <t>75112EN4412</t>
  </si>
  <si>
    <t>8  RUE DU GENERAL RENAULT</t>
  </si>
  <si>
    <t>75111AZ364</t>
  </si>
  <si>
    <t>58  RUE DE LA FOLIE MERICOURT</t>
  </si>
  <si>
    <t>75111AM8714</t>
  </si>
  <si>
    <t>46  AV DAUMESNIL</t>
  </si>
  <si>
    <t>75112HB5455</t>
  </si>
  <si>
    <t>23  RUE LOUIS BRAILLE</t>
  </si>
  <si>
    <t>75112AR1242</t>
  </si>
  <si>
    <t>3  RUE JULES VALLES</t>
  </si>
  <si>
    <t>75111CH8414</t>
  </si>
  <si>
    <t>21  RUE DE NEMOURS</t>
  </si>
  <si>
    <t>75111AM78</t>
  </si>
  <si>
    <t>26  BD JULES FERRY</t>
  </si>
  <si>
    <t>75111AB216</t>
  </si>
  <si>
    <t>35  AV DU DOC ARNOLD NETTER</t>
  </si>
  <si>
    <t>75112AC2921</t>
  </si>
  <si>
    <t>6  RUE IMMEUBLES INDUSTRIELS</t>
  </si>
  <si>
    <t>75111CP101244</t>
  </si>
  <si>
    <t>2  PAS THIERE</t>
  </si>
  <si>
    <t>75111CD3058</t>
  </si>
  <si>
    <t>52  RUE DE MALTE</t>
  </si>
  <si>
    <t>75111AA1428</t>
  </si>
  <si>
    <t>99 A RUE JEAN PIERRE TIMBAUD</t>
  </si>
  <si>
    <t>75111AH995</t>
  </si>
  <si>
    <t>82  AV PARMENTIER</t>
  </si>
  <si>
    <t>75111AS4170</t>
  </si>
  <si>
    <t>58  RUE DE WATTIGNIES</t>
  </si>
  <si>
    <t>75112BR13</t>
  </si>
  <si>
    <t>192  AV DAUMESNIL</t>
  </si>
  <si>
    <t>75112BX7830</t>
  </si>
  <si>
    <t>50  RUE DE LA FONTAINE AU ROI</t>
  </si>
  <si>
    <t>75111AE5830</t>
  </si>
  <si>
    <t>44  RUE DE FECAMP</t>
  </si>
  <si>
    <t>75112BP68190</t>
  </si>
  <si>
    <t>12  RUE ROTTEMBOURG</t>
  </si>
  <si>
    <t>75112AS5617</t>
  </si>
  <si>
    <t>25  RUE SAINT MAUR</t>
  </si>
  <si>
    <t>75111BM561025</t>
  </si>
  <si>
    <t>75111BA6322</t>
  </si>
  <si>
    <t>2 B RUE DE NICE</t>
  </si>
  <si>
    <t>75111CK56155</t>
  </si>
  <si>
    <t>161  AV LEDRU ROLLIN</t>
  </si>
  <si>
    <t>75111BY315</t>
  </si>
  <si>
    <t>7  RUE CROZATIER</t>
  </si>
  <si>
    <t>75112HA4534</t>
  </si>
  <si>
    <t>44  RUE CROZATIER</t>
  </si>
  <si>
    <t>75112EY44110</t>
  </si>
  <si>
    <t>55  BD DE CHARONNE</t>
  </si>
  <si>
    <t>75111CM181114</t>
  </si>
  <si>
    <t>32  RUE BASFROI</t>
  </si>
  <si>
    <t>75111BX119738</t>
  </si>
  <si>
    <t>29  RUE TAINE</t>
  </si>
  <si>
    <t>75112CB5767</t>
  </si>
  <si>
    <t>7  RUE DU SERGENT BAUCHAT</t>
  </si>
  <si>
    <t>75112CO1910</t>
  </si>
  <si>
    <t>109  BD DE CHARONNE</t>
  </si>
  <si>
    <t>75111CL3318</t>
  </si>
  <si>
    <t>75111CK56184</t>
  </si>
  <si>
    <t>18  RUE BECCARIA</t>
  </si>
  <si>
    <t>75112EZ268</t>
  </si>
  <si>
    <t>24  PAS THIERE</t>
  </si>
  <si>
    <t>75111CD88236</t>
  </si>
  <si>
    <t>3  PAS DE L ASILE</t>
  </si>
  <si>
    <t>75111BC3313</t>
  </si>
  <si>
    <t>84  AV PHILIPPE AUGUSTE</t>
  </si>
  <si>
    <t>75111CL93528</t>
  </si>
  <si>
    <t>24  RUE LACHARRIERE</t>
  </si>
  <si>
    <t>75111AY977</t>
  </si>
  <si>
    <t>75112CI13126</t>
  </si>
  <si>
    <t>96  RUE DU FBG ST ANTOINE</t>
  </si>
  <si>
    <t>75112ET2022</t>
  </si>
  <si>
    <t>146  RUE DU CHEMIN VERT</t>
  </si>
  <si>
    <t>75111BN2524</t>
  </si>
  <si>
    <t>75112BV4118</t>
  </si>
  <si>
    <t>33  RUE SAINT AMBROISE</t>
  </si>
  <si>
    <t>75111AS29129</t>
  </si>
  <si>
    <t>25 P RUE GODEFROY CAVAIGNAC</t>
  </si>
  <si>
    <t>75111BX12514</t>
  </si>
  <si>
    <t>27  AV LEDRU ROLLIN</t>
  </si>
  <si>
    <t>75112EO35141</t>
  </si>
  <si>
    <t>103  RUE DE PICPUS</t>
  </si>
  <si>
    <t>75112AS122047</t>
  </si>
  <si>
    <t>18 B AV PHILIPPE AUGUSTE</t>
  </si>
  <si>
    <t>75111CN70207</t>
  </si>
  <si>
    <t>75111CP101249</t>
  </si>
  <si>
    <t>84  RUE DE LA FOLIE MERICOURT</t>
  </si>
  <si>
    <t>75111AB20105</t>
  </si>
  <si>
    <t>42  RUE DE LA FOLIE MERICOURT</t>
  </si>
  <si>
    <t>75111AR5017</t>
  </si>
  <si>
    <t>117  BD VOLTAIRE</t>
  </si>
  <si>
    <t>75111BV6516</t>
  </si>
  <si>
    <t>16  CITE GRISET</t>
  </si>
  <si>
    <t>75111AK1724</t>
  </si>
  <si>
    <t>24  RUE DU FAUBOURG DU TEMPLE</t>
  </si>
  <si>
    <t>75111AA1737</t>
  </si>
  <si>
    <t>5  RUE DU DOCTEUR GOUJON</t>
  </si>
  <si>
    <t>75112BY1117</t>
  </si>
  <si>
    <t>56  BD VOLTAIRE</t>
  </si>
  <si>
    <t>75111AP3325</t>
  </si>
  <si>
    <t>197  AV DAUMESNIL</t>
  </si>
  <si>
    <t>75112CA2832</t>
  </si>
  <si>
    <t>12  RUE DE NICE</t>
  </si>
  <si>
    <t>75111CK45113</t>
  </si>
  <si>
    <t>61  RUE SEDAINE</t>
  </si>
  <si>
    <t>75111BI4228</t>
  </si>
  <si>
    <t>75112HA3424</t>
  </si>
  <si>
    <t>250  RUE DE CHARENTON</t>
  </si>
  <si>
    <t>75112DD17106</t>
  </si>
  <si>
    <t>5  AV DU BEL AIR</t>
  </si>
  <si>
    <t>75112CM444</t>
  </si>
  <si>
    <t>75112BO78</t>
  </si>
  <si>
    <t>28  RUE DE LA FONTAINE AU ROI</t>
  </si>
  <si>
    <t>75111AB7528</t>
  </si>
  <si>
    <t>4  CITE DE L INDUSTRIE</t>
  </si>
  <si>
    <t>75111AT6597</t>
  </si>
  <si>
    <t>39  AV DE SAINT MANDE</t>
  </si>
  <si>
    <t>75112CL819</t>
  </si>
  <si>
    <t>40  AV DE LA REPUBLIQUE</t>
  </si>
  <si>
    <t>75111AM3646</t>
  </si>
  <si>
    <t>44  BD DIDEROT</t>
  </si>
  <si>
    <t>75112HA233</t>
  </si>
  <si>
    <t>144  AV PARMENTIER</t>
  </si>
  <si>
    <t>75111AC4721</t>
  </si>
  <si>
    <t>130  RUE OBERKAMPF</t>
  </si>
  <si>
    <t>75111AT4419</t>
  </si>
  <si>
    <t>223  RUE DE CHARENTON</t>
  </si>
  <si>
    <t>75112CB78121</t>
  </si>
  <si>
    <t>260  AV DAUMESNIL</t>
  </si>
  <si>
    <t>75112AX869</t>
  </si>
  <si>
    <t>14  RUE GOSSEC</t>
  </si>
  <si>
    <t>75112BX121</t>
  </si>
  <si>
    <t>105  RUE DE CHARENTON</t>
  </si>
  <si>
    <t>75112EW2015</t>
  </si>
  <si>
    <t>91  BD SOULT</t>
  </si>
  <si>
    <t>75112AE1523</t>
  </si>
  <si>
    <t>8  RUE DU CONGO</t>
  </si>
  <si>
    <t>75112CZ1084</t>
  </si>
  <si>
    <t>53  BD SOULT</t>
  </si>
  <si>
    <t>75112AP10124</t>
  </si>
  <si>
    <t>11  RUE D ALIGRE</t>
  </si>
  <si>
    <t>75112EX2639</t>
  </si>
  <si>
    <t>5  RUE RICHARD LENOIR</t>
  </si>
  <si>
    <t>75111BX7573</t>
  </si>
  <si>
    <t>4 B RUE DE LYON</t>
  </si>
  <si>
    <t>75112EM397</t>
  </si>
  <si>
    <t>43  RUE DES BOULETS</t>
  </si>
  <si>
    <t>75111CT97115</t>
  </si>
  <si>
    <t>75112CT4354</t>
  </si>
  <si>
    <t>3  PL LACHAMBEAUDIE</t>
  </si>
  <si>
    <t>75112DC1236</t>
  </si>
  <si>
    <t>175  RUE DU FBG ST ANTOINE</t>
  </si>
  <si>
    <t>75111CV6527</t>
  </si>
  <si>
    <t>75111CT5105</t>
  </si>
  <si>
    <t>60  RUE SERVAN</t>
  </si>
  <si>
    <t>75111AX28</t>
  </si>
  <si>
    <t>233  AV DAUMESNIL</t>
  </si>
  <si>
    <t>75112BX1230</t>
  </si>
  <si>
    <t>94  AV PHILIPPE AUGUSTE</t>
  </si>
  <si>
    <t>75111CL1131</t>
  </si>
  <si>
    <t>15  RUE GERBIER</t>
  </si>
  <si>
    <t>75111BT1834</t>
  </si>
  <si>
    <t>13  RUE DE LA PRESENTATION</t>
  </si>
  <si>
    <t>75111AD9016</t>
  </si>
  <si>
    <t>69  BD DE REUILLY</t>
  </si>
  <si>
    <t>75112BY4819</t>
  </si>
  <si>
    <t>36  RUE CLAUDE DECAEN</t>
  </si>
  <si>
    <t>75112BP68332</t>
  </si>
  <si>
    <t>6  IMP VASSOU</t>
  </si>
  <si>
    <t>75112AI261</t>
  </si>
  <si>
    <t>4  PAS ROCHEBRUNE</t>
  </si>
  <si>
    <t>75111AY8287</t>
  </si>
  <si>
    <t>10  RUE DU GRAND PRIEURE</t>
  </si>
  <si>
    <t>75111AN9522</t>
  </si>
  <si>
    <t>6  RUE SAINT SEBASTIEN</t>
  </si>
  <si>
    <t>75111BD7116</t>
  </si>
  <si>
    <t>4  RUE DE CANDIE</t>
  </si>
  <si>
    <t>75111CV336</t>
  </si>
  <si>
    <t>11  RUE TROUSSEAU</t>
  </si>
  <si>
    <t>75111CE9915</t>
  </si>
  <si>
    <t>75111BL682</t>
  </si>
  <si>
    <t>1  BD DE BELLEVILLE</t>
  </si>
  <si>
    <t>75111AI1814</t>
  </si>
  <si>
    <t>28  RUE SAINT AMBROISE</t>
  </si>
  <si>
    <t>75111AY510</t>
  </si>
  <si>
    <t>89  BD RICHARD LENOIR</t>
  </si>
  <si>
    <t>75111AP5270</t>
  </si>
  <si>
    <t>148  RUE SAINT MAUR</t>
  </si>
  <si>
    <t>75111AE911004</t>
  </si>
  <si>
    <t>48  BD VOLTAIRE</t>
  </si>
  <si>
    <t>75111AP3056</t>
  </si>
  <si>
    <t>80  RUE DE WATTIGNIES</t>
  </si>
  <si>
    <t>75112BR1312</t>
  </si>
  <si>
    <t>10  RUE DU MOULIN JOLY</t>
  </si>
  <si>
    <t>75111AH6320</t>
  </si>
  <si>
    <t>154  RUE DU CHEMIN VERT</t>
  </si>
  <si>
    <t>75111BN2944</t>
  </si>
  <si>
    <t>75111AH9912</t>
  </si>
  <si>
    <t>5  RUE DE MADAGASCAR</t>
  </si>
  <si>
    <t>75112BS2427</t>
  </si>
  <si>
    <t>75111AA16133</t>
  </si>
  <si>
    <t>30  RUE DE LA GARE DE REUILLY</t>
  </si>
  <si>
    <t>75112CA432</t>
  </si>
  <si>
    <t>154  RUE DU FBG ST ANTOINE</t>
  </si>
  <si>
    <t>75112EY100116</t>
  </si>
  <si>
    <t>18  RUE BASFROI</t>
  </si>
  <si>
    <t>75111BX3820</t>
  </si>
  <si>
    <t>17  RUE LOUIS BONNET</t>
  </si>
  <si>
    <t>75111AD9148</t>
  </si>
  <si>
    <t>52  RUE SAINT MAUR</t>
  </si>
  <si>
    <t>75111AY27120</t>
  </si>
  <si>
    <t>18  RUE SAINT SEBASTIEN</t>
  </si>
  <si>
    <t>75111BD674</t>
  </si>
  <si>
    <t>17  RUE DE LA BRECHE AUX LOUPS</t>
  </si>
  <si>
    <t>75112BT23119</t>
  </si>
  <si>
    <t>126  RUE DE PICPUS</t>
  </si>
  <si>
    <t>75112BP7810</t>
  </si>
  <si>
    <t>34  RUE DE PICPUS</t>
  </si>
  <si>
    <t>75112CH2411</t>
  </si>
  <si>
    <t>41  RUE DE LAPPE</t>
  </si>
  <si>
    <t>75111CC2441</t>
  </si>
  <si>
    <t>45  AV DU DOC ARNOLD NETTER</t>
  </si>
  <si>
    <t>75112AC83196</t>
  </si>
  <si>
    <t>75111CL133</t>
  </si>
  <si>
    <t>21  BD RICHARD LENOIR</t>
  </si>
  <si>
    <t>75111BH20115</t>
  </si>
  <si>
    <t>7  RUE PIHET</t>
  </si>
  <si>
    <t>75111AR11214</t>
  </si>
  <si>
    <t>158  RUE DE CHARONNE</t>
  </si>
  <si>
    <t>75111CK4937</t>
  </si>
  <si>
    <t>102  RUE DE REUILLY</t>
  </si>
  <si>
    <t>75112CD3485</t>
  </si>
  <si>
    <t>10  RUE DE NICE</t>
  </si>
  <si>
    <t>75111CK4619</t>
  </si>
  <si>
    <t>28  BD VOLTAIRE</t>
  </si>
  <si>
    <t>75111AO5112</t>
  </si>
  <si>
    <t>51  RUE SEDAINE</t>
  </si>
  <si>
    <t>75111BI50104</t>
  </si>
  <si>
    <t>37  RUE DE WATTIGNIES</t>
  </si>
  <si>
    <t>75112BW9505</t>
  </si>
  <si>
    <t>58  RUE CROZATIER</t>
  </si>
  <si>
    <t>75112EY3260</t>
  </si>
  <si>
    <t>4  RUE NEUVE POPINCOURT</t>
  </si>
  <si>
    <t>75111AR102120</t>
  </si>
  <si>
    <t>17  RUE EMILE LEPEU</t>
  </si>
  <si>
    <t>75111BS79109</t>
  </si>
  <si>
    <t>1  PL DE LA NATION</t>
  </si>
  <si>
    <t>75111CP6710</t>
  </si>
  <si>
    <t>26  CRS DE VINCENNES</t>
  </si>
  <si>
    <t>75112AA2115</t>
  </si>
  <si>
    <t>5  PAS BULLOURDE</t>
  </si>
  <si>
    <t>75111BY8310056</t>
  </si>
  <si>
    <t>75112CI14104</t>
  </si>
  <si>
    <t>4  RUE MERLIN</t>
  </si>
  <si>
    <t>75111BO8219</t>
  </si>
  <si>
    <t>75111BX119741</t>
  </si>
  <si>
    <t>85  RUE DE PICPUS</t>
  </si>
  <si>
    <t>75112BY53101</t>
  </si>
  <si>
    <t>19  RUE DE LAPPE</t>
  </si>
  <si>
    <t>75111CC3272</t>
  </si>
  <si>
    <t>75111AB210</t>
  </si>
  <si>
    <t>51  RUE DE LAPPE</t>
  </si>
  <si>
    <t>75111CC1916</t>
  </si>
  <si>
    <t>9  RUE DE LA FONTAINE AU ROI</t>
  </si>
  <si>
    <t>75111AC1322</t>
  </si>
  <si>
    <t>162  BD DIDEROT</t>
  </si>
  <si>
    <t>75112CP3111</t>
  </si>
  <si>
    <t>163  AV LEDRU ROLLIN</t>
  </si>
  <si>
    <t>75111BY6223</t>
  </si>
  <si>
    <t>22  CITE MOYNET</t>
  </si>
  <si>
    <t>75112CE11979</t>
  </si>
  <si>
    <t>31  RUE PROUDHON</t>
  </si>
  <si>
    <t>75112DD155</t>
  </si>
  <si>
    <t>17  PL DE LA NATION</t>
  </si>
  <si>
    <t>75111CO188</t>
  </si>
  <si>
    <t>22  RUE BREGUET</t>
  </si>
  <si>
    <t>75111BI6514</t>
  </si>
  <si>
    <t>40  RUE DE TOUL</t>
  </si>
  <si>
    <t>75112AR2101</t>
  </si>
  <si>
    <t>75111BS51221</t>
  </si>
  <si>
    <t>85  RUE DU CHEMIN VERT</t>
  </si>
  <si>
    <t>75111AZ67115</t>
  </si>
  <si>
    <t>75111CP101247</t>
  </si>
  <si>
    <t>102  RUE DE CHARENTON</t>
  </si>
  <si>
    <t>75112EW78125</t>
  </si>
  <si>
    <t>20  RUE D ALIGRE</t>
  </si>
  <si>
    <t>75112EX6417</t>
  </si>
  <si>
    <t>29  BD JULES FERRY</t>
  </si>
  <si>
    <t>75111AA1886</t>
  </si>
  <si>
    <t>6  RUE D ALIGRE</t>
  </si>
  <si>
    <t>75112EW9156</t>
  </si>
  <si>
    <t>7  RUE LACHARRIERE</t>
  </si>
  <si>
    <t>75111AZ945</t>
  </si>
  <si>
    <t>37  BD DE REUILLY</t>
  </si>
  <si>
    <t>75112CB90109</t>
  </si>
  <si>
    <t>4  RUE ABEL RABAUD</t>
  </si>
  <si>
    <t>75111AC5016</t>
  </si>
  <si>
    <t>26  RUE DE LA VOUTE</t>
  </si>
  <si>
    <t>75112AI98100</t>
  </si>
  <si>
    <t>43  RUE DE LA ROQUETTE</t>
  </si>
  <si>
    <t>75111CA24112</t>
  </si>
  <si>
    <t>122  RUE DE PICPUS</t>
  </si>
  <si>
    <t>75112BX1728</t>
  </si>
  <si>
    <t>6  PAS COURTOIS</t>
  </si>
  <si>
    <t>75111BS2816</t>
  </si>
  <si>
    <t>17  BD DE BELLEVILLE</t>
  </si>
  <si>
    <t>75111AI1030</t>
  </si>
  <si>
    <t>75111AS4143</t>
  </si>
  <si>
    <t>52  RUE GODEFROY CAVAIGNAC</t>
  </si>
  <si>
    <t>75111BV952</t>
  </si>
  <si>
    <t>151  RUE OBERKAMPF</t>
  </si>
  <si>
    <t>75111AI421102</t>
  </si>
  <si>
    <t>18  RUE DE LA FORGE ROYALE</t>
  </si>
  <si>
    <t>75111CV79175</t>
  </si>
  <si>
    <t>81  AV LEDRU ROLLIN</t>
  </si>
  <si>
    <t>75112ET111046</t>
  </si>
  <si>
    <t>17  RUE DE MALTE</t>
  </si>
  <si>
    <t>75111AO5211</t>
  </si>
  <si>
    <t>152  RUE DE CHARENTON</t>
  </si>
  <si>
    <t>75112HA2129</t>
  </si>
  <si>
    <t>75112CI13186</t>
  </si>
  <si>
    <t>25  RUE DE LA FOLIE MERICOURT</t>
  </si>
  <si>
    <t>75111AR1265</t>
  </si>
  <si>
    <t>19  RUE CLAUDE TILLIER</t>
  </si>
  <si>
    <t>75112CS3955</t>
  </si>
  <si>
    <t>13  BD DE MENILMONTANT</t>
  </si>
  <si>
    <t>75111BP465</t>
  </si>
  <si>
    <t>21  RUE GODEFROY CAVAIGNAC</t>
  </si>
  <si>
    <t>75111BX564</t>
  </si>
  <si>
    <t>4  RUE AUGUSTE BARBIER</t>
  </si>
  <si>
    <t>75111AC8713</t>
  </si>
  <si>
    <t>7  RUE ROCHEBRUNE</t>
  </si>
  <si>
    <t>75111AZ407</t>
  </si>
  <si>
    <t>75111CK1115</t>
  </si>
  <si>
    <t>7  RUE LOUIS BRAILLE</t>
  </si>
  <si>
    <t>75112AR5017</t>
  </si>
  <si>
    <t>13  RUE DU COLONEL OUDOT</t>
  </si>
  <si>
    <t>75112AT511399</t>
  </si>
  <si>
    <t>75112DA1740</t>
  </si>
  <si>
    <t>75111BN40103</t>
  </si>
  <si>
    <t>11  RUE ROTTEMBOURG</t>
  </si>
  <si>
    <t>75112AS55153</t>
  </si>
  <si>
    <t>172 B RUE DU FBG ST ANTOINE</t>
  </si>
  <si>
    <t>75112EY648</t>
  </si>
  <si>
    <t>75112BX787</t>
  </si>
  <si>
    <t>23  RUE DE FECAMP</t>
  </si>
  <si>
    <t>75112BP2517</t>
  </si>
  <si>
    <t>22  RUE MORAND</t>
  </si>
  <si>
    <t>75111AH104</t>
  </si>
  <si>
    <t>98  AV DE SAINT MANDE</t>
  </si>
  <si>
    <t>75112AH5447</t>
  </si>
  <si>
    <t>75112CS1457</t>
  </si>
  <si>
    <t>8  PAS DU GENIE</t>
  </si>
  <si>
    <t>75112CR111</t>
  </si>
  <si>
    <t>18  RUE DU MOULIN JOLY</t>
  </si>
  <si>
    <t>75111AH494</t>
  </si>
  <si>
    <t>4  RUE DE TAHITI</t>
  </si>
  <si>
    <t>75112BY5419</t>
  </si>
  <si>
    <t>75111AE6677</t>
  </si>
  <si>
    <t>75112AT1322</t>
  </si>
  <si>
    <t>266  AV DAUMESNIL</t>
  </si>
  <si>
    <t>75112AX981101</t>
  </si>
  <si>
    <t>75111AC14106</t>
  </si>
  <si>
    <t>84  AV DU GAL MICHEL BIZOT</t>
  </si>
  <si>
    <t>75112AS7232</t>
  </si>
  <si>
    <t>75112BV4293</t>
  </si>
  <si>
    <t>3  RUE DU CHEMIN VERT</t>
  </si>
  <si>
    <t>75111BE1925</t>
  </si>
  <si>
    <t>5  RUE DE LA BRECHE AUX LOUPS</t>
  </si>
  <si>
    <t>75112BT395</t>
  </si>
  <si>
    <t>179  RUE DE CHARENTON</t>
  </si>
  <si>
    <t>75112CV1032</t>
  </si>
  <si>
    <t>8  RUE DE LA FONTAINE AU ROI</t>
  </si>
  <si>
    <t>75111AB3616</t>
  </si>
  <si>
    <t>24  RUE DE BELFORT</t>
  </si>
  <si>
    <t>75111BW1719</t>
  </si>
  <si>
    <t>55  RUE SERVAN</t>
  </si>
  <si>
    <t>75111AY50349</t>
  </si>
  <si>
    <t>3  BD DE BELLEVILLE</t>
  </si>
  <si>
    <t>75111AI1711</t>
  </si>
  <si>
    <t>65  RUE SEDAINE</t>
  </si>
  <si>
    <t>75111BI4028</t>
  </si>
  <si>
    <t>52  RUE JEAN PIERRE TIMBAUD</t>
  </si>
  <si>
    <t>75111AM1842</t>
  </si>
  <si>
    <t>58  RUE SAINT MAUR</t>
  </si>
  <si>
    <t>75111AY1115</t>
  </si>
  <si>
    <t>36  RUE SERVAN</t>
  </si>
  <si>
    <t>75111AX1744</t>
  </si>
  <si>
    <t>72  RUE CROZATIER</t>
  </si>
  <si>
    <t>75112EY157</t>
  </si>
  <si>
    <t>64  RUE OBERKAMPF</t>
  </si>
  <si>
    <t>75111AR8227</t>
  </si>
  <si>
    <t>16  AV LEDRU ROLLIN</t>
  </si>
  <si>
    <t>75112EL174</t>
  </si>
  <si>
    <t>75111AE5845</t>
  </si>
  <si>
    <t>75111AK1732</t>
  </si>
  <si>
    <t>12  RUE MOREAU</t>
  </si>
  <si>
    <t>75112EV927</t>
  </si>
  <si>
    <t>8  RUE JEAN PIERRE TIMBAUD</t>
  </si>
  <si>
    <t>75111AO1925</t>
  </si>
  <si>
    <t>52  RUE BASFROI</t>
  </si>
  <si>
    <t>75111BY51102</t>
  </si>
  <si>
    <t>72  RUE LEON FROT</t>
  </si>
  <si>
    <t>75111BT3723</t>
  </si>
  <si>
    <t>6 A RUE JULES VALLES</t>
  </si>
  <si>
    <t>75111CI4475</t>
  </si>
  <si>
    <t>17  AV PARMENTIER</t>
  </si>
  <si>
    <t>75111AZ7466</t>
  </si>
  <si>
    <t>251  RUE DE BERCY</t>
  </si>
  <si>
    <t>75112EL4441</t>
  </si>
  <si>
    <t>28  RUE SEDAINE</t>
  </si>
  <si>
    <t>75111CA20181</t>
  </si>
  <si>
    <t>13  RUE LOUIS BRAILLE</t>
  </si>
  <si>
    <t>75112AR5320</t>
  </si>
  <si>
    <t>71  RUE JEAN PIERRE TIMBAUD</t>
  </si>
  <si>
    <t>75111AK35</t>
  </si>
  <si>
    <t>84  AV DAUMESNIL</t>
  </si>
  <si>
    <t>75112CW419</t>
  </si>
  <si>
    <t>75  BD DE MENILMONTANT</t>
  </si>
  <si>
    <t>75111AW359</t>
  </si>
  <si>
    <t>157  BD VOLTAIRE</t>
  </si>
  <si>
    <t>75111BW5739</t>
  </si>
  <si>
    <t>41  RUE PETION</t>
  </si>
  <si>
    <t>75111BL2831</t>
  </si>
  <si>
    <t>66  CRS DE VINCENNES</t>
  </si>
  <si>
    <t>75112AB11440</t>
  </si>
  <si>
    <t>22  RUE HECTOR MALOT</t>
  </si>
  <si>
    <t>75112EW3427</t>
  </si>
  <si>
    <t>75112CH2431</t>
  </si>
  <si>
    <t>98  RUE DU CHEMIN VERT</t>
  </si>
  <si>
    <t>75111BM1520</t>
  </si>
  <si>
    <t>120  AV DAUMESNIL</t>
  </si>
  <si>
    <t>75112CZ713</t>
  </si>
  <si>
    <t>75112CI21242</t>
  </si>
  <si>
    <t>35  RUE SAINT MAUR</t>
  </si>
  <si>
    <t>75111AY6618</t>
  </si>
  <si>
    <t>82  RUE DU FBG ST ANTOINE</t>
  </si>
  <si>
    <t>75112ET1318</t>
  </si>
  <si>
    <t>5  RUE NEUVE POPINCOURT</t>
  </si>
  <si>
    <t>75111AR8019</t>
  </si>
  <si>
    <t>11  RUE GUILLAUME BERTRAND</t>
  </si>
  <si>
    <t>75111AS13123</t>
  </si>
  <si>
    <t>112  AV DU GAL MICHEL BIZOT</t>
  </si>
  <si>
    <t>75112AS41187</t>
  </si>
  <si>
    <t>75111AB4521</t>
  </si>
  <si>
    <t>215 B BD VOLTAIRE</t>
  </si>
  <si>
    <t>75111CR6024</t>
  </si>
  <si>
    <t>24  BD DE REUILLY</t>
  </si>
  <si>
    <t>75112CB6273</t>
  </si>
  <si>
    <t>11  RUE NEUVE POPINCOURT</t>
  </si>
  <si>
    <t>75111AR9830</t>
  </si>
  <si>
    <t>40  RUE MONTGALLET</t>
  </si>
  <si>
    <t>75112CE4212</t>
  </si>
  <si>
    <t>50  AV PHILIPPE AUGUSTE</t>
  </si>
  <si>
    <t>75111CM48121</t>
  </si>
  <si>
    <t>38  AV PARMENTIER</t>
  </si>
  <si>
    <t>75111AZ329</t>
  </si>
  <si>
    <t>56  AV DAUMESNIL</t>
  </si>
  <si>
    <t>75112HB75115</t>
  </si>
  <si>
    <t>75111CT213</t>
  </si>
  <si>
    <t>30  RUE LAMBLARDIE</t>
  </si>
  <si>
    <t>75112BY2710</t>
  </si>
  <si>
    <t>265  BD VOLTAIRE</t>
  </si>
  <si>
    <t>75111CP764</t>
  </si>
  <si>
    <t>40  RUE POPINCOURT</t>
  </si>
  <si>
    <t>75111BK119</t>
  </si>
  <si>
    <t>30  RUE SEDAINE</t>
  </si>
  <si>
    <t>75111CA2118</t>
  </si>
  <si>
    <t>75111BY6213</t>
  </si>
  <si>
    <t>75111BA3214</t>
  </si>
  <si>
    <t>140  BD VOLTAIRE</t>
  </si>
  <si>
    <t>75111BV5217</t>
  </si>
  <si>
    <t>130  RUE SAINT MAUR</t>
  </si>
  <si>
    <t>75111AE2053</t>
  </si>
  <si>
    <t>56  RUE SEDAINE</t>
  </si>
  <si>
    <t>75111BZ1431</t>
  </si>
  <si>
    <t>3  RUE DES GONCOURT</t>
  </si>
  <si>
    <t>75111AC5321</t>
  </si>
  <si>
    <t>72  RUE DE LA FOLIE MERICOURT</t>
  </si>
  <si>
    <t>75111AM7919</t>
  </si>
  <si>
    <t>18  RUE DE LYON</t>
  </si>
  <si>
    <t>75112EN746</t>
  </si>
  <si>
    <t>90 B RUE DE MONTREUIL</t>
  </si>
  <si>
    <t>75111CN7112</t>
  </si>
  <si>
    <t>296  RUE DE CHARENTON</t>
  </si>
  <si>
    <t>75112DE723</t>
  </si>
  <si>
    <t>38  RUE KELLER</t>
  </si>
  <si>
    <t>75111BY317</t>
  </si>
  <si>
    <t>10  RUE DE LA PETITE PIERRE</t>
  </si>
  <si>
    <t>75111CK134101</t>
  </si>
  <si>
    <t>8  PAS ABEL LEBLANC</t>
  </si>
  <si>
    <t>75112HA12523</t>
  </si>
  <si>
    <t>93 B RUE DE MONTREUIL</t>
  </si>
  <si>
    <t>75111CR203211</t>
  </si>
  <si>
    <t>251  RUE DE CHARENTON</t>
  </si>
  <si>
    <t>75112BT42103</t>
  </si>
  <si>
    <t>75112AD9165</t>
  </si>
  <si>
    <t>75111BA3223</t>
  </si>
  <si>
    <t>59  RUE DE LA ROQUETTE</t>
  </si>
  <si>
    <t>75111BZ36102</t>
  </si>
  <si>
    <t>16  RUE SAINT MAUR</t>
  </si>
  <si>
    <t>75111BO1021071</t>
  </si>
  <si>
    <t>5  RUE DURANTI</t>
  </si>
  <si>
    <t>75111BM42117</t>
  </si>
  <si>
    <t>190  BD VOLTAIRE</t>
  </si>
  <si>
    <t>75111CI5135</t>
  </si>
  <si>
    <t>75112EO1819</t>
  </si>
  <si>
    <t>241  BD VOLTAIRE</t>
  </si>
  <si>
    <t>75111CR10843</t>
  </si>
  <si>
    <t>85  RUE JEAN PIERRE TIMBAUD</t>
  </si>
  <si>
    <t>75111AH8510</t>
  </si>
  <si>
    <t>74  BD RICHARD LENOIR</t>
  </si>
  <si>
    <t>75111BB402</t>
  </si>
  <si>
    <t>11  RUE LOUIS BONNET</t>
  </si>
  <si>
    <t>75111AD8612</t>
  </si>
  <si>
    <t>18  RUE DAVAL</t>
  </si>
  <si>
    <t>75111CB1627</t>
  </si>
  <si>
    <t>113  AV DU GAL MICHEL BIZOT</t>
  </si>
  <si>
    <t>75112AR2621</t>
  </si>
  <si>
    <t>75111AE7448</t>
  </si>
  <si>
    <t>21  RUE MORET</t>
  </si>
  <si>
    <t>75111AK24125</t>
  </si>
  <si>
    <t>102 B AV DU GAL MICHEL BIZOT</t>
  </si>
  <si>
    <t>75112AS4714</t>
  </si>
  <si>
    <t>128  RUE DU CHEMIN VERT</t>
  </si>
  <si>
    <t>75111BN19</t>
  </si>
  <si>
    <t>56  RUE CLAUDE DECAEN</t>
  </si>
  <si>
    <t>75112BX55126</t>
  </si>
  <si>
    <t>5  RUE DE LA MAIN D OR</t>
  </si>
  <si>
    <t>75111CE9215</t>
  </si>
  <si>
    <t>2  RUE VICTOR CHEVREUIL</t>
  </si>
  <si>
    <t>75112AD445</t>
  </si>
  <si>
    <t>92  BD RICHARD LENOIR</t>
  </si>
  <si>
    <t>75111AR1313</t>
  </si>
  <si>
    <t>46  RUE SEDAINE</t>
  </si>
  <si>
    <t>75111BZ95</t>
  </si>
  <si>
    <t>11  RUE CROZATIER</t>
  </si>
  <si>
    <t>75112HA4317</t>
  </si>
  <si>
    <t>14  CITE POPINCOURT</t>
  </si>
  <si>
    <t>75111BA289</t>
  </si>
  <si>
    <t>75111CL93558</t>
  </si>
  <si>
    <t>15  PAS COURTOIS</t>
  </si>
  <si>
    <t>75111BS1119</t>
  </si>
  <si>
    <t>47  RUE SAINT MAUR</t>
  </si>
  <si>
    <t>75111AY8418</t>
  </si>
  <si>
    <t>14  RUE CAMILLE DESMOULINS</t>
  </si>
  <si>
    <t>75111BO266</t>
  </si>
  <si>
    <t>15  RUE NEUVE POPINCOURT</t>
  </si>
  <si>
    <t>75111AR9621</t>
  </si>
  <si>
    <t>2  RUE SAINTE CLAIRE DEVILLE</t>
  </si>
  <si>
    <t>75112CE1316</t>
  </si>
  <si>
    <t>75111AB5653</t>
  </si>
  <si>
    <t>6  RUE ELISA LEMONNIER</t>
  </si>
  <si>
    <t>75112CC5417</t>
  </si>
  <si>
    <t>273  BD VOLTAIRE</t>
  </si>
  <si>
    <t>75111CP733</t>
  </si>
  <si>
    <t>18  RUE DE RAMBERVILLERS</t>
  </si>
  <si>
    <t>75112AE3592</t>
  </si>
  <si>
    <t>78  BD DIDEROT</t>
  </si>
  <si>
    <t>75112HA7624</t>
  </si>
  <si>
    <t>6  RUE DE TOUL</t>
  </si>
  <si>
    <t>75112AS2613</t>
  </si>
  <si>
    <t>6  RUE CHEVREUL</t>
  </si>
  <si>
    <t>75111CP4516</t>
  </si>
  <si>
    <t>75112CI21275</t>
  </si>
  <si>
    <t>75111AE2076</t>
  </si>
  <si>
    <t>21  RUE DE LA FORGE ROYALE</t>
  </si>
  <si>
    <t>75111CV2116</t>
  </si>
  <si>
    <t>10  PAS BESLAY</t>
  </si>
  <si>
    <t>75111BA9518</t>
  </si>
  <si>
    <t>78 B RUE DE MONTREUIL</t>
  </si>
  <si>
    <t>75111CP8312</t>
  </si>
  <si>
    <t>24  BD DU TEMPLE</t>
  </si>
  <si>
    <t>75111AN239</t>
  </si>
  <si>
    <t>39  BD VOLTAIRE</t>
  </si>
  <si>
    <t>75111AO34104</t>
  </si>
  <si>
    <t>75111BY5125</t>
  </si>
  <si>
    <t>75112CZ7126</t>
  </si>
  <si>
    <t>75112CD810</t>
  </si>
  <si>
    <t>4  RUE DU GENERAL RENAULT</t>
  </si>
  <si>
    <t>75111AZ4414</t>
  </si>
  <si>
    <t>75112AS5616</t>
  </si>
  <si>
    <t>32  RUE TITON</t>
  </si>
  <si>
    <t>75111CT7812</t>
  </si>
  <si>
    <t>75112CM3842</t>
  </si>
  <si>
    <t>97  AV DU GAL MICHEL BIZOT</t>
  </si>
  <si>
    <t>75112AS3429</t>
  </si>
  <si>
    <t>75112EX648</t>
  </si>
  <si>
    <t>11  RUE DE CRUSSOL</t>
  </si>
  <si>
    <t>75111AO2020</t>
  </si>
  <si>
    <t>75112ER7658</t>
  </si>
  <si>
    <t>4  RUE DU MARCHE POPINCOURT</t>
  </si>
  <si>
    <t>75111AR4757</t>
  </si>
  <si>
    <t>75111CR5432</t>
  </si>
  <si>
    <t>44  RUE CLAUDE DECAEN</t>
  </si>
  <si>
    <t>75112BX4580</t>
  </si>
  <si>
    <t>75111CL93554</t>
  </si>
  <si>
    <t>30  RUE DU SERGENT BAUCHAT</t>
  </si>
  <si>
    <t>75112CO541059</t>
  </si>
  <si>
    <t>9  VLA DE SAINT MANDE</t>
  </si>
  <si>
    <t>75112CL683</t>
  </si>
  <si>
    <t>75112AD9162</t>
  </si>
  <si>
    <t>67  BD DE REUILLY</t>
  </si>
  <si>
    <t>75112BY4714</t>
  </si>
  <si>
    <t>88  RUE AMELOT</t>
  </si>
  <si>
    <t>75111AP43182</t>
  </si>
  <si>
    <t>75112CS2624</t>
  </si>
  <si>
    <t>28  AV DAUMESNIL</t>
  </si>
  <si>
    <t>75112EN114108</t>
  </si>
  <si>
    <t>73  AV LEDRU ROLLIN</t>
  </si>
  <si>
    <t>75112ET313</t>
  </si>
  <si>
    <t>4  RUE ALEXANDRE DUMAS</t>
  </si>
  <si>
    <t>75111CR412</t>
  </si>
  <si>
    <t>268  RUE DU FBG ST ANTOINE</t>
  </si>
  <si>
    <t>75112CR5992</t>
  </si>
  <si>
    <t>12  RUE FAIDHERBE</t>
  </si>
  <si>
    <t>75111CV12811</t>
  </si>
  <si>
    <t>20  AV JEAN AICARD</t>
  </si>
  <si>
    <t>75111AV63</t>
  </si>
  <si>
    <t>114  RUE DE REUILLY</t>
  </si>
  <si>
    <t>75112CA2619</t>
  </si>
  <si>
    <t>78  RUE JEAN PIERRE TIMBAUD</t>
  </si>
  <si>
    <t>75111AK5416</t>
  </si>
  <si>
    <t>27  RUE DES MEUNIERS</t>
  </si>
  <si>
    <t>75112BR3923</t>
  </si>
  <si>
    <t>176  RUE SAINT MAUR</t>
  </si>
  <si>
    <t>75111AD118</t>
  </si>
  <si>
    <t>18  RUE DE LA VEGA</t>
  </si>
  <si>
    <t>75112AT612</t>
  </si>
  <si>
    <t>8  PAS PIVER</t>
  </si>
  <si>
    <t>75111AD314</t>
  </si>
  <si>
    <t>41  RUE FAIDHERBE</t>
  </si>
  <si>
    <t>75111CH3012</t>
  </si>
  <si>
    <t>75111BA2812</t>
  </si>
  <si>
    <t>3  IMP ERARD</t>
  </si>
  <si>
    <t>75112CT6315</t>
  </si>
  <si>
    <t>90  RUE DE CHARONNE</t>
  </si>
  <si>
    <t>75111CH2717</t>
  </si>
  <si>
    <t>75112AA36123</t>
  </si>
  <si>
    <t>40  RUE DE LA FOLIE MERICOURT</t>
  </si>
  <si>
    <t>75111AR11228</t>
  </si>
  <si>
    <t>6  RUE DU DOCTEUR GOUJON</t>
  </si>
  <si>
    <t>75112BY3916</t>
  </si>
  <si>
    <t>75111AI1019</t>
  </si>
  <si>
    <t>25  AV PARMENTIER</t>
  </si>
  <si>
    <t>75111AZ8928</t>
  </si>
  <si>
    <t>25  RUE DU CHEMIN VERT</t>
  </si>
  <si>
    <t>75111BC16102</t>
  </si>
  <si>
    <t>39  BD DE REUILLY</t>
  </si>
  <si>
    <t>75112CB90205</t>
  </si>
  <si>
    <t>21  AV DU BEL AIR</t>
  </si>
  <si>
    <t>75112CM3414</t>
  </si>
  <si>
    <t>8  RUE IMMEUBLES INDUSTRIELS</t>
  </si>
  <si>
    <t>75111CP101272</t>
  </si>
  <si>
    <t>6  RUE GOBERT</t>
  </si>
  <si>
    <t>75111BW89267</t>
  </si>
  <si>
    <t>24  PAS DU GENIE</t>
  </si>
  <si>
    <t>75112CR188</t>
  </si>
  <si>
    <t>75111AR8215</t>
  </si>
  <si>
    <t>75111AT5110</t>
  </si>
  <si>
    <t>31  RUE MONTERA</t>
  </si>
  <si>
    <t>75112AI5313</t>
  </si>
  <si>
    <t>41  RUE CLAUDE DECAEN</t>
  </si>
  <si>
    <t>75112BP1424</t>
  </si>
  <si>
    <t>53  RUE DE LA ROQUETTE</t>
  </si>
  <si>
    <t>75111BZ4014</t>
  </si>
  <si>
    <t>75112EZ210</t>
  </si>
  <si>
    <t>20  RUE DE LAPPE</t>
  </si>
  <si>
    <t>75111CC47244</t>
  </si>
  <si>
    <t>120  RUE OBERKAMPF</t>
  </si>
  <si>
    <t>75111AT40206</t>
  </si>
  <si>
    <t>129  RUE DE LA ROQUETTE</t>
  </si>
  <si>
    <t>75111BO49117</t>
  </si>
  <si>
    <t>20  RUE D AUSTERLITZ</t>
  </si>
  <si>
    <t>75112EN5512</t>
  </si>
  <si>
    <t>17  RUE DE LA PIERRE LEVEE</t>
  </si>
  <si>
    <t>75111AB4228</t>
  </si>
  <si>
    <t>75111CK121009</t>
  </si>
  <si>
    <t>12  PAS DE LA BONNE GRAINE</t>
  </si>
  <si>
    <t>75111CE598</t>
  </si>
  <si>
    <t>8  RUE DESARGUES</t>
  </si>
  <si>
    <t>75111AH940</t>
  </si>
  <si>
    <t>103  AV PARMENTIER</t>
  </si>
  <si>
    <t>75111AB6618</t>
  </si>
  <si>
    <t>75111AV259</t>
  </si>
  <si>
    <t>59  AV DE SAINT MANDE</t>
  </si>
  <si>
    <t>75112AB602</t>
  </si>
  <si>
    <t>75112AI5335</t>
  </si>
  <si>
    <t>50  RUE RICHARD LENOIR</t>
  </si>
  <si>
    <t>75111BV5014</t>
  </si>
  <si>
    <t>8  RUE ERNEST LACOSTE</t>
  </si>
  <si>
    <t>75112AX2912</t>
  </si>
  <si>
    <t>67  BD RICHARD LENOIR</t>
  </si>
  <si>
    <t>75111BD281052</t>
  </si>
  <si>
    <t>7  RUE DE L ASILE POPINCOURT</t>
  </si>
  <si>
    <t>75111BB2438</t>
  </si>
  <si>
    <t>38  RUE DE LA FOLIE REGNAULT</t>
  </si>
  <si>
    <t>75111BP6283</t>
  </si>
  <si>
    <t>75112CR144</t>
  </si>
  <si>
    <t>75112AT511043</t>
  </si>
  <si>
    <t>124  RUE DE PICPUS</t>
  </si>
  <si>
    <t>75112BP5917</t>
  </si>
  <si>
    <t>84  RUE DU FAUBOURG DU TEMPLE</t>
  </si>
  <si>
    <t>75111AD2350</t>
  </si>
  <si>
    <t>75111AK1736</t>
  </si>
  <si>
    <t>30  RUE KELLER</t>
  </si>
  <si>
    <t>75111BY627</t>
  </si>
  <si>
    <t>66  RUE AMELOT</t>
  </si>
  <si>
    <t>75111BD571025</t>
  </si>
  <si>
    <t>153  RUE AMELOT</t>
  </si>
  <si>
    <t>75111AN1316</t>
  </si>
  <si>
    <t>75112CE119119</t>
  </si>
  <si>
    <t>75112CB62135</t>
  </si>
  <si>
    <t>10  RUE VERONESE</t>
  </si>
  <si>
    <t>PARIS 13</t>
  </si>
  <si>
    <t>75113AV1222</t>
  </si>
  <si>
    <t>12 B RUE CAILLAUX</t>
  </si>
  <si>
    <t>75113DU3257</t>
  </si>
  <si>
    <t>6  BD ARAGO</t>
  </si>
  <si>
    <t>75113EN437</t>
  </si>
  <si>
    <t>12  RUE DU MOULIN DE LA POINTE</t>
  </si>
  <si>
    <t>75113DV1882</t>
  </si>
  <si>
    <t>79  RUE BROCA</t>
  </si>
  <si>
    <t>75113EN745</t>
  </si>
  <si>
    <t>66  BD AUGUSTE BLANQUI</t>
  </si>
  <si>
    <t>75113ES65</t>
  </si>
  <si>
    <t>10  SQ DE PORT ROYAL</t>
  </si>
  <si>
    <t>75113EM13927</t>
  </si>
  <si>
    <t>19  RUE DE LA VISTULE</t>
  </si>
  <si>
    <t>75113DU568</t>
  </si>
  <si>
    <t>79  RUE BRILLAT SAVARIN</t>
  </si>
  <si>
    <t>75113DK1347</t>
  </si>
  <si>
    <t>10  SQ ALBIN CACHOT</t>
  </si>
  <si>
    <t>75113EJ4299</t>
  </si>
  <si>
    <t>17  RUE DUMERIL</t>
  </si>
  <si>
    <t>75113AR44148</t>
  </si>
  <si>
    <t>107  BD DE L HOPITAL</t>
  </si>
  <si>
    <t>75113AN68</t>
  </si>
  <si>
    <t>120  RUE DU MOULIN DES PRES</t>
  </si>
  <si>
    <t>75113DV5110</t>
  </si>
  <si>
    <t>103  RUE DE LA GLACIERE</t>
  </si>
  <si>
    <t>75113EH2915</t>
  </si>
  <si>
    <t>91  RUE BARRAULT</t>
  </si>
  <si>
    <t>75113DM1423</t>
  </si>
  <si>
    <t>149  AV DE CHOISY</t>
  </si>
  <si>
    <t>75113DY10206</t>
  </si>
  <si>
    <t>82  RUE BOBILLOT</t>
  </si>
  <si>
    <t>75113DN2323</t>
  </si>
  <si>
    <t>20  RUE LE BRUN</t>
  </si>
  <si>
    <t>75113AS6634</t>
  </si>
  <si>
    <t>22  AV DE CHOISY</t>
  </si>
  <si>
    <t>75113CV1225</t>
  </si>
  <si>
    <t>12  RUE DE LA MAISON BLANCHE</t>
  </si>
  <si>
    <t>75113DX311</t>
  </si>
  <si>
    <t>123  BD MASSENA</t>
  </si>
  <si>
    <t>75113CZ1692</t>
  </si>
  <si>
    <t>6  RUE VULPIAN</t>
  </si>
  <si>
    <t>75113EQ35142</t>
  </si>
  <si>
    <t>67  RUE DE TOLBIAC</t>
  </si>
  <si>
    <t>75113CP119165</t>
  </si>
  <si>
    <t>19  RUE DE LA GLACIERE</t>
  </si>
  <si>
    <t>75113EK2625</t>
  </si>
  <si>
    <t>71  AV DE CHOISY</t>
  </si>
  <si>
    <t>75113DU1820</t>
  </si>
  <si>
    <t>18  BD VINCENT AURIOL</t>
  </si>
  <si>
    <t>75113AG1011</t>
  </si>
  <si>
    <t>67  RUE PASCAL</t>
  </si>
  <si>
    <t>75113EO2776</t>
  </si>
  <si>
    <t>3  RUE DE POUY</t>
  </si>
  <si>
    <t>75113ED991</t>
  </si>
  <si>
    <t>3  SQ DE PORT ROYAL</t>
  </si>
  <si>
    <t>75113EM13224</t>
  </si>
  <si>
    <t>68  BD DE L HOPITAL</t>
  </si>
  <si>
    <t>75113AL3328</t>
  </si>
  <si>
    <t>119  BD DE L HOPITAL</t>
  </si>
  <si>
    <t>75113AQ31105</t>
  </si>
  <si>
    <t>14  RUE PHILIBERT LUCOT</t>
  </si>
  <si>
    <t>75113DT2910</t>
  </si>
  <si>
    <t>23  VLA D ESTE</t>
  </si>
  <si>
    <t>75113CV111078</t>
  </si>
  <si>
    <t>25  RUE PAULIN MERY</t>
  </si>
  <si>
    <t>75113EB157</t>
  </si>
  <si>
    <t>66  BD VINCENT AURIOL</t>
  </si>
  <si>
    <t>75113AO1040</t>
  </si>
  <si>
    <t>3  SQ ALBIN CACHOT</t>
  </si>
  <si>
    <t>75113EJ416</t>
  </si>
  <si>
    <t>3  RUE SIMONET</t>
  </si>
  <si>
    <t>75113EC15827</t>
  </si>
  <si>
    <t>89  RUE DE LA SANTE</t>
  </si>
  <si>
    <t>75113EI10217</t>
  </si>
  <si>
    <t>16  RUE GUYTON DE MORVEAU</t>
  </si>
  <si>
    <t>75113DN3551</t>
  </si>
  <si>
    <t>2  SQ ALBIN CACHOT</t>
  </si>
  <si>
    <t>75113EJ4461</t>
  </si>
  <si>
    <t>74  RUE DUNOIS</t>
  </si>
  <si>
    <t>75113BN2326</t>
  </si>
  <si>
    <t>7  SQ ALBIN CACHOT</t>
  </si>
  <si>
    <t>75113EJ4127</t>
  </si>
  <si>
    <t>102  BD KELLERMANN</t>
  </si>
  <si>
    <t>75113DI6354</t>
  </si>
  <si>
    <t>110 B AV D ITALIE</t>
  </si>
  <si>
    <t>75113DV13855</t>
  </si>
  <si>
    <t>7  RUE DE LA SANTE</t>
  </si>
  <si>
    <t>75113EM2819</t>
  </si>
  <si>
    <t>64  RUE DE TOLBIAC</t>
  </si>
  <si>
    <t>75113BH7020</t>
  </si>
  <si>
    <t>54  RUE JENNER</t>
  </si>
  <si>
    <t>75113AN88</t>
  </si>
  <si>
    <t>85  RUE DE TOLBIAC</t>
  </si>
  <si>
    <t>75113CQ648</t>
  </si>
  <si>
    <t>43  RUE DE LA BUTTE AUX CAILLES</t>
  </si>
  <si>
    <t>75113EE391</t>
  </si>
  <si>
    <t>56  AV DES GOBELINS</t>
  </si>
  <si>
    <t>75113EU2759</t>
  </si>
  <si>
    <t>86  AV DE CHOISY</t>
  </si>
  <si>
    <t>75113CT4730</t>
  </si>
  <si>
    <t>31  BD DE PORT ROYAL</t>
  </si>
  <si>
    <t>75113EN416</t>
  </si>
  <si>
    <t>179  RUE DE TOLBIAC</t>
  </si>
  <si>
    <t>75113DW925</t>
  </si>
  <si>
    <t>35  RUE DUNOIS</t>
  </si>
  <si>
    <t>75113BL672</t>
  </si>
  <si>
    <t>75113BN2120</t>
  </si>
  <si>
    <t>16  RUE DE LA GLACIERE</t>
  </si>
  <si>
    <t>75113EM21731</t>
  </si>
  <si>
    <t>88  BD DE L HOPITAL</t>
  </si>
  <si>
    <t>75113AL4285</t>
  </si>
  <si>
    <t>159  AV D ITALIE</t>
  </si>
  <si>
    <t>75113DS78103</t>
  </si>
  <si>
    <t>36  AV D ITALIE</t>
  </si>
  <si>
    <t>75113EA829585</t>
  </si>
  <si>
    <t>18  RUE DE LA PROVIDENCE</t>
  </si>
  <si>
    <t>75113ED4104</t>
  </si>
  <si>
    <t>75113AN810</t>
  </si>
  <si>
    <t>17  RUE BELLIER DEDOUVRE</t>
  </si>
  <si>
    <t>75113DN8823</t>
  </si>
  <si>
    <t>10  RUE PHILIBERT LUCOT</t>
  </si>
  <si>
    <t>75113DT278</t>
  </si>
  <si>
    <t>2  RUE NICOLAS RORET</t>
  </si>
  <si>
    <t>75113AS5718</t>
  </si>
  <si>
    <t>35  RUE DES TERRES AU CURE</t>
  </si>
  <si>
    <t>75113CO101170</t>
  </si>
  <si>
    <t>75113EL3913</t>
  </si>
  <si>
    <t>57  RUE DU DESSOUS DES BERGES</t>
  </si>
  <si>
    <t>75113CH633003</t>
  </si>
  <si>
    <t>12  RUE DU CHAMP DE L ALOUETTE</t>
  </si>
  <si>
    <t>75113EP399</t>
  </si>
  <si>
    <t>121  BD DE L HOPITAL</t>
  </si>
  <si>
    <t>75113AQ3019</t>
  </si>
  <si>
    <t>3 B PAS FOUBERT</t>
  </si>
  <si>
    <t>75113DW214324</t>
  </si>
  <si>
    <t>75113ES6107</t>
  </si>
  <si>
    <t>9  SQ ALBIN CACHOT</t>
  </si>
  <si>
    <t>75113EJ4199</t>
  </si>
  <si>
    <t>7  RUE AUMONT</t>
  </si>
  <si>
    <t>75113CT712</t>
  </si>
  <si>
    <t>105  RUE DU MOULIN DES PRES</t>
  </si>
  <si>
    <t>75113DV5513</t>
  </si>
  <si>
    <t>69  BD VINCENT AURIOL</t>
  </si>
  <si>
    <t>75113BO661</t>
  </si>
  <si>
    <t>75113CO101132</t>
  </si>
  <si>
    <t>20  RUE LE DANTEC</t>
  </si>
  <si>
    <t>75113EF13110</t>
  </si>
  <si>
    <t>3  RUE VULPIAN</t>
  </si>
  <si>
    <t>75113EQ185</t>
  </si>
  <si>
    <t>8 B RUE DES GOBELINS</t>
  </si>
  <si>
    <t>75113EN5432</t>
  </si>
  <si>
    <t>75113AR44171</t>
  </si>
  <si>
    <t>49  BD DE PORT ROYAL</t>
  </si>
  <si>
    <t>75113EM15115</t>
  </si>
  <si>
    <t>6  RUE ALBERT BAYET</t>
  </si>
  <si>
    <t>75113BD129</t>
  </si>
  <si>
    <t>111  RUE DE LA SANTE</t>
  </si>
  <si>
    <t>75113EI12302</t>
  </si>
  <si>
    <t>11  RUE DU MOULIN DES PRES</t>
  </si>
  <si>
    <t>75113EB1130</t>
  </si>
  <si>
    <t>213  AV DE CHOISY</t>
  </si>
  <si>
    <t>75113EA2217</t>
  </si>
  <si>
    <t>19 A RUE DU BANQUIER</t>
  </si>
  <si>
    <t>75113AU312</t>
  </si>
  <si>
    <t>49  BD VINCENT AURIOL</t>
  </si>
  <si>
    <t>75113BO1163</t>
  </si>
  <si>
    <t>36  RUE DU MOULIN DES PRES</t>
  </si>
  <si>
    <t>75113ED112124</t>
  </si>
  <si>
    <t>20  RUE DE CAMPO FORMIO</t>
  </si>
  <si>
    <t>75113AQ461</t>
  </si>
  <si>
    <t>16  RUE DES RECULETTES</t>
  </si>
  <si>
    <t>75113EU5200</t>
  </si>
  <si>
    <t>40  RUE PASCAL</t>
  </si>
  <si>
    <t>75113EN121242</t>
  </si>
  <si>
    <t>91  AV D ITALIE</t>
  </si>
  <si>
    <t>75113DU429</t>
  </si>
  <si>
    <t>158  RUE LEON MAURICE NORDMANN</t>
  </si>
  <si>
    <t>75113EK81</t>
  </si>
  <si>
    <t>24  RUE DU MOULIN DES PRES</t>
  </si>
  <si>
    <t>75113EC1585</t>
  </si>
  <si>
    <t>2  RUE PONSCARME</t>
  </si>
  <si>
    <t>75113CQ12104</t>
  </si>
  <si>
    <t>3  RUE DES FRIGOS</t>
  </si>
  <si>
    <t>75113BV77145</t>
  </si>
  <si>
    <t>84  RUE VERGNIAUD</t>
  </si>
  <si>
    <t>75113DK8382</t>
  </si>
  <si>
    <t>69  RUE DUNOIS</t>
  </si>
  <si>
    <t>75113BM21241</t>
  </si>
  <si>
    <t>83  BD SAINT MARCEL</t>
  </si>
  <si>
    <t>75113AS221</t>
  </si>
  <si>
    <t>86  RUE NATIONALE</t>
  </si>
  <si>
    <t>75113BB295</t>
  </si>
  <si>
    <t>71  QUAI PANHARD ET LEVASSOR</t>
  </si>
  <si>
    <t>75113BU5115</t>
  </si>
  <si>
    <t>46  RUE JEANNE D ARC</t>
  </si>
  <si>
    <t>75113BL711</t>
  </si>
  <si>
    <t>23  RUE DAMESME</t>
  </si>
  <si>
    <t>75113DV103113</t>
  </si>
  <si>
    <t>87  BD DE PORT-ROYAL</t>
  </si>
  <si>
    <t>75113EM619</t>
  </si>
  <si>
    <t>53  RUE DE LA COLONIE</t>
  </si>
  <si>
    <t>75113DN78121</t>
  </si>
  <si>
    <t>75113AQ3010</t>
  </si>
  <si>
    <t>20  RUE AUGUSTE PERRET</t>
  </si>
  <si>
    <t>75113DX4614</t>
  </si>
  <si>
    <t>38  RUE DE PATAY</t>
  </si>
  <si>
    <t>75113CH425</t>
  </si>
  <si>
    <t>13  SQ DE PORT-ROYAL</t>
  </si>
  <si>
    <t>75113EM131207</t>
  </si>
  <si>
    <t>47  RUE PASCAL</t>
  </si>
  <si>
    <t>75113EO164</t>
  </si>
  <si>
    <t>75113CV12142</t>
  </si>
  <si>
    <t>17  RUE DE LA REINE BLANCHE</t>
  </si>
  <si>
    <t>75113AS39114</t>
  </si>
  <si>
    <t>15  PAS TRUBERT-BELLIER</t>
  </si>
  <si>
    <t>75113DW188205</t>
  </si>
  <si>
    <t>46  RUE DE TOLBIAC</t>
  </si>
  <si>
    <t>75113BH546</t>
  </si>
  <si>
    <t>16  RUE DU DESSOUS DES BERGES</t>
  </si>
  <si>
    <t>75113CO6710</t>
  </si>
  <si>
    <t>98  BD AUGUSTE BLANQUI</t>
  </si>
  <si>
    <t>75113EQ330</t>
  </si>
  <si>
    <t>59  BD SAINT MARCEL</t>
  </si>
  <si>
    <t>75113AS2612</t>
  </si>
  <si>
    <t>43  AV D ITALIE</t>
  </si>
  <si>
    <t>75113DY581072</t>
  </si>
  <si>
    <t>75113BU5126</t>
  </si>
  <si>
    <t>8  RUE MICHEL PETER</t>
  </si>
  <si>
    <t>75113AS937</t>
  </si>
  <si>
    <t>31  RUE OUDRY</t>
  </si>
  <si>
    <t>75113AT88</t>
  </si>
  <si>
    <t>9  RUE BOUSSINGAULT</t>
  </si>
  <si>
    <t>75113DJ1042</t>
  </si>
  <si>
    <t>33  RUE PASCAL</t>
  </si>
  <si>
    <t>75113EN2630</t>
  </si>
  <si>
    <t>4  RUE PAULIN MERY</t>
  </si>
  <si>
    <t>75113EB231</t>
  </si>
  <si>
    <t>8  RUE DE REIMS</t>
  </si>
  <si>
    <t>75113BH4113</t>
  </si>
  <si>
    <t>75113DW188231</t>
  </si>
  <si>
    <t>8  RUE DU JURA</t>
  </si>
  <si>
    <t>75113AR814</t>
  </si>
  <si>
    <t>105  RUE DE PATAY</t>
  </si>
  <si>
    <t>75113CP6017</t>
  </si>
  <si>
    <t>9  IMP BAUDRAN</t>
  </si>
  <si>
    <t>75113DV23551</t>
  </si>
  <si>
    <t>90  RUE DU DESSOUS DES BERGES</t>
  </si>
  <si>
    <t>75113BI521</t>
  </si>
  <si>
    <t>3  SQ DE PORT-ROYAL</t>
  </si>
  <si>
    <t>75113EM13202</t>
  </si>
  <si>
    <t>45  RUE BOULARD</t>
  </si>
  <si>
    <t>PARIS 14</t>
  </si>
  <si>
    <t>75114CL635</t>
  </si>
  <si>
    <t>9  RUE D ODESSA</t>
  </si>
  <si>
    <t>75114AH346</t>
  </si>
  <si>
    <t>41  RUE JONQUOY</t>
  </si>
  <si>
    <t>75114CU732</t>
  </si>
  <si>
    <t>31  RUE DE L ABBE CARTON</t>
  </si>
  <si>
    <t>75114CU22126</t>
  </si>
  <si>
    <t>188  AV DU MAINE</t>
  </si>
  <si>
    <t>75114CJ29</t>
  </si>
  <si>
    <t>28  RUE DELAMBRE</t>
  </si>
  <si>
    <t>75114AG334</t>
  </si>
  <si>
    <t>2  RUE MOUTON DUVERNET</t>
  </si>
  <si>
    <t>75114CL4929</t>
  </si>
  <si>
    <t>5  RUE CAMPAGNE PREMIERE</t>
  </si>
  <si>
    <t>75114AD3680</t>
  </si>
  <si>
    <t>57  RUE DU MOULIN VERT</t>
  </si>
  <si>
    <t>75114CR51</t>
  </si>
  <si>
    <t>12  RUE JONQUOY</t>
  </si>
  <si>
    <t>75114CW87</t>
  </si>
  <si>
    <t>3  PAS D ENFER</t>
  </si>
  <si>
    <t>75114AD11153</t>
  </si>
  <si>
    <t>8  RUE BEAUNIER</t>
  </si>
  <si>
    <t>75114BV731</t>
  </si>
  <si>
    <t>39  RUE DES ARTISTES</t>
  </si>
  <si>
    <t>75114BM7531</t>
  </si>
  <si>
    <t>75114BW374</t>
  </si>
  <si>
    <t>2  VLA ADRIENNE SIMON</t>
  </si>
  <si>
    <t>75114AN241</t>
  </si>
  <si>
    <t>75114AD3661</t>
  </si>
  <si>
    <t>22  RUE LEDION</t>
  </si>
  <si>
    <t>75114CX2724</t>
  </si>
  <si>
    <t>76 B RUE DES PLANTES</t>
  </si>
  <si>
    <t>75114CX44322</t>
  </si>
  <si>
    <t>51  RUE DE LA TOMBE ISSOIRE</t>
  </si>
  <si>
    <t>75114BO411</t>
  </si>
  <si>
    <t>1  VLA ADRIENNE SIMON</t>
  </si>
  <si>
    <t>75114AN1517</t>
  </si>
  <si>
    <t>8  RUE BOYER BARRET</t>
  </si>
  <si>
    <t>75114CQ9017</t>
  </si>
  <si>
    <t>100  RUE DE LA TOMBE ISSOIRE</t>
  </si>
  <si>
    <t>75114BU14615</t>
  </si>
  <si>
    <t>55  RUE RAYMOND LOSSERAND</t>
  </si>
  <si>
    <t>75114CP725</t>
  </si>
  <si>
    <t>117  RUE DIDOT</t>
  </si>
  <si>
    <t>75114CX1633</t>
  </si>
  <si>
    <t>53  AV DU MAINE</t>
  </si>
  <si>
    <t>75114AI5451</t>
  </si>
  <si>
    <t>18  RUE DU COUEDIC</t>
  </si>
  <si>
    <t>75114BR14413</t>
  </si>
  <si>
    <t>1 B BD EDGAR QUINET</t>
  </si>
  <si>
    <t>75114AK3126</t>
  </si>
  <si>
    <t>2  RUE SIVEL</t>
  </si>
  <si>
    <t>75114CM7110</t>
  </si>
  <si>
    <t>6  RUE LACAZE</t>
  </si>
  <si>
    <t>75114BV1711</t>
  </si>
  <si>
    <t>40  AV DU GENERAL LECLERC</t>
  </si>
  <si>
    <t>75114CK2310</t>
  </si>
  <si>
    <t>17  RUE ERNEST CRESSON</t>
  </si>
  <si>
    <t>75114CL6816</t>
  </si>
  <si>
    <t>5  RUE MAURICE ROUVIER</t>
  </si>
  <si>
    <t>75114DL913</t>
  </si>
  <si>
    <t>75114AD3665</t>
  </si>
  <si>
    <t>23  RUE LIANCOURT</t>
  </si>
  <si>
    <t>75114CM736</t>
  </si>
  <si>
    <t>44  AV DU GENERAL LECLERC</t>
  </si>
  <si>
    <t>75114CK2516</t>
  </si>
  <si>
    <t>11  RUE D ODESSA</t>
  </si>
  <si>
    <t>75114AH3256</t>
  </si>
  <si>
    <t>12  RUE DU COMMANDEUR</t>
  </si>
  <si>
    <t>75114BS753</t>
  </si>
  <si>
    <t>53  RUE DU MOULIN VERT</t>
  </si>
  <si>
    <t>75114CR616</t>
  </si>
  <si>
    <t>15  RUE DE LA CITE UNIVERSITAIRE</t>
  </si>
  <si>
    <t>75114AZ1814</t>
  </si>
  <si>
    <t>4  RUE DESPREZ</t>
  </si>
  <si>
    <t>75114DO992</t>
  </si>
  <si>
    <t>12  RUE MONTBRUN</t>
  </si>
  <si>
    <t>75114BT5025</t>
  </si>
  <si>
    <t>62  RUE DE LA TOMBE ISSOIRE</t>
  </si>
  <si>
    <t>75114BS332</t>
  </si>
  <si>
    <t>12  RUE FRANCIS DE PRESSENSE</t>
  </si>
  <si>
    <t>75114DN8017</t>
  </si>
  <si>
    <t>7  RUE RAYMOND LOSSERAND</t>
  </si>
  <si>
    <t>75114DR799</t>
  </si>
  <si>
    <t>72  RUE MAURICE RIPOCHE</t>
  </si>
  <si>
    <t>75114CO4043</t>
  </si>
  <si>
    <t>4  RUE FERMAT</t>
  </si>
  <si>
    <t>75114AM10251</t>
  </si>
  <si>
    <t>28  RUE DE L AUDE</t>
  </si>
  <si>
    <t>75114BM1578</t>
  </si>
  <si>
    <t>3  RUE SEVERO</t>
  </si>
  <si>
    <t>75114CO952</t>
  </si>
  <si>
    <t>28  RUE DE LA SABLIERE</t>
  </si>
  <si>
    <t>75114CO1212</t>
  </si>
  <si>
    <t>14  RUE SARRETTE</t>
  </si>
  <si>
    <t>75114BU8422</t>
  </si>
  <si>
    <t>62  RUE REMY DUMONCEL</t>
  </si>
  <si>
    <t>75114BR88115</t>
  </si>
  <si>
    <t>17  RUE MORERE</t>
  </si>
  <si>
    <t>75114CG4738</t>
  </si>
  <si>
    <t>72  RUE DE GERGOVIE</t>
  </si>
  <si>
    <t>75114CQ663</t>
  </si>
  <si>
    <t>62  RUE DU MONTPARNASSE</t>
  </si>
  <si>
    <t>75114AH5715</t>
  </si>
  <si>
    <t>133  AV DU MAINE</t>
  </si>
  <si>
    <t>75114CN4635</t>
  </si>
  <si>
    <t>17  RUE EMILE DUBOIS</t>
  </si>
  <si>
    <t>75114BP313344</t>
  </si>
  <si>
    <t>7  RUE NIEPCE</t>
  </si>
  <si>
    <t>75114DQ172138</t>
  </si>
  <si>
    <t>100  RUE D ALESIA</t>
  </si>
  <si>
    <t>75114CI3323</t>
  </si>
  <si>
    <t>14  RUE DE L AMIRAL MOUCHEZ</t>
  </si>
  <si>
    <t>75114AW4334</t>
  </si>
  <si>
    <t>8  AV DU GENERAL LECLERC</t>
  </si>
  <si>
    <t>75114CL3216</t>
  </si>
  <si>
    <t>21  RUE BEZOUT</t>
  </si>
  <si>
    <t>75114BS8413</t>
  </si>
  <si>
    <t>65  RUE HALLE</t>
  </si>
  <si>
    <t>75114BS201</t>
  </si>
  <si>
    <t>119  RUE DIDOT</t>
  </si>
  <si>
    <t>75114CX1510</t>
  </si>
  <si>
    <t>171  AV DU MAINE</t>
  </si>
  <si>
    <t>75114CK4247</t>
  </si>
  <si>
    <t>6  RUE CASSINI</t>
  </si>
  <si>
    <t>75114AB106</t>
  </si>
  <si>
    <t>73  RUE RAYMOND LOSSERAND</t>
  </si>
  <si>
    <t>75114CP4398</t>
  </si>
  <si>
    <t>5  RUE OLIVIER NOYER</t>
  </si>
  <si>
    <t>75114CR95115</t>
  </si>
  <si>
    <t>16 B RUE CASSINI</t>
  </si>
  <si>
    <t>75114AB2861</t>
  </si>
  <si>
    <t>4  RUE DU DOUANIER ROUSSEAU</t>
  </si>
  <si>
    <t>75114BU13455</t>
  </si>
  <si>
    <t>20  RUE BENARD</t>
  </si>
  <si>
    <t>75114CR6214</t>
  </si>
  <si>
    <t>81  BD BRUNE</t>
  </si>
  <si>
    <t>75114CY865</t>
  </si>
  <si>
    <t>75114AW4375</t>
  </si>
  <si>
    <t>20  RUE EMILE DUBOIS</t>
  </si>
  <si>
    <t>75114BP271080</t>
  </si>
  <si>
    <t>70  RUE DES PLANTES</t>
  </si>
  <si>
    <t>75114CX4010</t>
  </si>
  <si>
    <t>18  BD EDGAR QUINET</t>
  </si>
  <si>
    <t>75114AF22309</t>
  </si>
  <si>
    <t>15  RUE GAZAN</t>
  </si>
  <si>
    <t>75114AY93</t>
  </si>
  <si>
    <t>16  RUE D ALEMBERT</t>
  </si>
  <si>
    <t>75114BS289</t>
  </si>
  <si>
    <t>177  RUE D ALESIA</t>
  </si>
  <si>
    <t>75114CU1017</t>
  </si>
  <si>
    <t>13  RUE DE RIDDER</t>
  </si>
  <si>
    <t>75114DM264</t>
  </si>
  <si>
    <t>75114AI54116</t>
  </si>
  <si>
    <t>10  RUE JEAN DOLENT</t>
  </si>
  <si>
    <t>75114AS337</t>
  </si>
  <si>
    <t>14  RUE DU LOING</t>
  </si>
  <si>
    <t>75114BU7722</t>
  </si>
  <si>
    <t>10  PAS MONTBRUN</t>
  </si>
  <si>
    <t>75114BT367</t>
  </si>
  <si>
    <t>39  RUE DAGUERRE</t>
  </si>
  <si>
    <t>75114CM2332</t>
  </si>
  <si>
    <t>70  AV JEAN MOULIN</t>
  </si>
  <si>
    <t>75114CG1026</t>
  </si>
  <si>
    <t>75114DL910</t>
  </si>
  <si>
    <t>5  RUE LACAZE</t>
  </si>
  <si>
    <t>75114BV3827</t>
  </si>
  <si>
    <t>147  RUE D ALESIA</t>
  </si>
  <si>
    <t>75114CS4015</t>
  </si>
  <si>
    <t>75  RUE DU PERE CORENTIN</t>
  </si>
  <si>
    <t>75114BY40410</t>
  </si>
  <si>
    <t>5  RUE LIANCOURT</t>
  </si>
  <si>
    <t>75114CM4516</t>
  </si>
  <si>
    <t>29  RUE DE COULMIERS</t>
  </si>
  <si>
    <t>75114CG21452</t>
  </si>
  <si>
    <t>11  RUE ANTOINE CHANTIN</t>
  </si>
  <si>
    <t>75114CH52</t>
  </si>
  <si>
    <t>11  RUE ROLI</t>
  </si>
  <si>
    <t>75114AZ2110</t>
  </si>
  <si>
    <t>18  RUE DE L ABBE CARTON</t>
  </si>
  <si>
    <t>75114CU6033</t>
  </si>
  <si>
    <t>75114AN1519</t>
  </si>
  <si>
    <t>96  RUE DAGUERRE</t>
  </si>
  <si>
    <t>75114AM3410</t>
  </si>
  <si>
    <t>10  IMP FLORIMONT</t>
  </si>
  <si>
    <t>75114CQ165</t>
  </si>
  <si>
    <t>145  RUE D ALESIA</t>
  </si>
  <si>
    <t>75114CS4120</t>
  </si>
  <si>
    <t>25  RUE DU PARC DE MONTSOURIS</t>
  </si>
  <si>
    <t>75114BK50205</t>
  </si>
  <si>
    <t>4  RUE MAURICE LOEWY</t>
  </si>
  <si>
    <t>75114BM3121</t>
  </si>
  <si>
    <t>177  BD BRUNE</t>
  </si>
  <si>
    <t>75114CG5917</t>
  </si>
  <si>
    <t>30  RUE HIPPOLYTE MAINDRON</t>
  </si>
  <si>
    <t>75114CR1711</t>
  </si>
  <si>
    <t>151  RUE DU CHATEAU</t>
  </si>
  <si>
    <t>75114CN7752</t>
  </si>
  <si>
    <t>61  RUE DE GERGOVIE</t>
  </si>
  <si>
    <t>75114CQ7563</t>
  </si>
  <si>
    <t>166  RUE D ALESIA</t>
  </si>
  <si>
    <t>75114CQ214</t>
  </si>
  <si>
    <t>20  RUE DU COMMANDT RENE MOUCHOTTE</t>
  </si>
  <si>
    <t>75114DT31187</t>
  </si>
  <si>
    <t>14  RUE DIDOT</t>
  </si>
  <si>
    <t>75114CP1740</t>
  </si>
  <si>
    <t>75114BW55198</t>
  </si>
  <si>
    <t>2  RUE BOYER BARRET</t>
  </si>
  <si>
    <t>75114CQ87102</t>
  </si>
  <si>
    <t>14  AV DU GENERAL LECLERC</t>
  </si>
  <si>
    <t>75114CL2811</t>
  </si>
  <si>
    <t>7  RUE ANTOINE CHANTIN</t>
  </si>
  <si>
    <t>75114CH895</t>
  </si>
  <si>
    <t>56  RUE DE L AMIRAL MOUCHEZ</t>
  </si>
  <si>
    <t>75114AY19304</t>
  </si>
  <si>
    <t>57  AV DU MAINE</t>
  </si>
  <si>
    <t>75114AI53177</t>
  </si>
  <si>
    <t>62  RUE DAGUERRE</t>
  </si>
  <si>
    <t>75114AM953</t>
  </si>
  <si>
    <t>30  RUE DU COUEDIC</t>
  </si>
  <si>
    <t>75114BR156109</t>
  </si>
  <si>
    <t>41  RUE GAZAN</t>
  </si>
  <si>
    <t>75114AY228</t>
  </si>
  <si>
    <t>7  RUE BOYER BARRET</t>
  </si>
  <si>
    <t>75114CQ12714</t>
  </si>
  <si>
    <t>5  RUE AUGUSTE MIE</t>
  </si>
  <si>
    <t>75114AM2314</t>
  </si>
  <si>
    <t>57  RUE RAYMOND LOSSERAND</t>
  </si>
  <si>
    <t>75114CP827</t>
  </si>
  <si>
    <t>25  RUE DE L OUEST</t>
  </si>
  <si>
    <t>75114DR23011</t>
  </si>
  <si>
    <t>54  BD SAINT JACQUES</t>
  </si>
  <si>
    <t>75114AP236</t>
  </si>
  <si>
    <t>75114CP80105</t>
  </si>
  <si>
    <t>75114BW55311</t>
  </si>
  <si>
    <t>75114CX1621</t>
  </si>
  <si>
    <t>66  AV JEAN MOULIN</t>
  </si>
  <si>
    <t>75114CG14110</t>
  </si>
  <si>
    <t>110  AV DENFERT ROCHEREAU</t>
  </si>
  <si>
    <t>75114AO2810</t>
  </si>
  <si>
    <t>9  RUE ADOLPHE FOCILLON</t>
  </si>
  <si>
    <t>75114BU4114</t>
  </si>
  <si>
    <t>202  AV DU MAINE</t>
  </si>
  <si>
    <t>75114CJ810</t>
  </si>
  <si>
    <t>75114CG599</t>
  </si>
  <si>
    <t>21  RUE DE LA SABLIERE</t>
  </si>
  <si>
    <t>75114CR4217</t>
  </si>
  <si>
    <t>43  RUE BOULARD</t>
  </si>
  <si>
    <t>75114CL643</t>
  </si>
  <si>
    <t>35  RUE PAUL FORT</t>
  </si>
  <si>
    <t>75114BY713</t>
  </si>
  <si>
    <t>12  AV JEAN MOULIN</t>
  </si>
  <si>
    <t>75114CI11413</t>
  </si>
  <si>
    <t>41  RUE REMY DUMONCEL</t>
  </si>
  <si>
    <t>75114BT4118</t>
  </si>
  <si>
    <t>34  RUE SAINT YVES</t>
  </si>
  <si>
    <t>75114BM9712</t>
  </si>
  <si>
    <t>129  BD BRUNE</t>
  </si>
  <si>
    <t>75114CX4712</t>
  </si>
  <si>
    <t>2 B RUE HENRI REGNAULT</t>
  </si>
  <si>
    <t>75114BV4322</t>
  </si>
  <si>
    <t>75114AY19249</t>
  </si>
  <si>
    <t>69  AV DU GENERAL LECLERC</t>
  </si>
  <si>
    <t>75114BT7967</t>
  </si>
  <si>
    <t>8  RUE DU SAINT GOTHARD</t>
  </si>
  <si>
    <t>75114BO20133</t>
  </si>
  <si>
    <t>18  RUE FERRUS</t>
  </si>
  <si>
    <t>75114AT361233</t>
  </si>
  <si>
    <t>4  RUE MORERE</t>
  </si>
  <si>
    <t>75114CG2712</t>
  </si>
  <si>
    <t>12  BD SAINT JACQUES</t>
  </si>
  <si>
    <t>75114AS9235</t>
  </si>
  <si>
    <t>85  BD BRUNE</t>
  </si>
  <si>
    <t>75114CY8130</t>
  </si>
  <si>
    <t>15  PAS D ENFER</t>
  </si>
  <si>
    <t>75114AD1171</t>
  </si>
  <si>
    <t>1  SQ AUGUSTE RENOIR</t>
  </si>
  <si>
    <t>75114DK211141</t>
  </si>
  <si>
    <t>8  RUE DU COMMANDT RENE MOUCHOTTE</t>
  </si>
  <si>
    <t>75114DT31108</t>
  </si>
  <si>
    <t>9  RUE JONQUOY</t>
  </si>
  <si>
    <t>75114CU7912</t>
  </si>
  <si>
    <t>75114BU776</t>
  </si>
  <si>
    <t>7  AV DU GENERAL LECLERC</t>
  </si>
  <si>
    <t>75114CL46204</t>
  </si>
  <si>
    <t>22  BD EDGAR QUINET</t>
  </si>
  <si>
    <t>75114AF2380</t>
  </si>
  <si>
    <t>99  AV DU MAINE</t>
  </si>
  <si>
    <t>75114AM2428</t>
  </si>
  <si>
    <t>33  RUE CAMPAGNE PREMIERE</t>
  </si>
  <si>
    <t>75114AD346</t>
  </si>
  <si>
    <t>10  RUE THIBAUD</t>
  </si>
  <si>
    <t>75114CK8140</t>
  </si>
  <si>
    <t>75114AI5449</t>
  </si>
  <si>
    <t>208  AV DU MAINE</t>
  </si>
  <si>
    <t>75114CJ9122</t>
  </si>
  <si>
    <t>51  RUE REMY DUMONCEL</t>
  </si>
  <si>
    <t>75114BT265</t>
  </si>
  <si>
    <t>55  RUE DU COUEDIC</t>
  </si>
  <si>
    <t>75114BR95101</t>
  </si>
  <si>
    <t>75114AH574</t>
  </si>
  <si>
    <t>41  RUE DU MOULIN VERT</t>
  </si>
  <si>
    <t>75114CR11811</t>
  </si>
  <si>
    <t>68  RUE DIDOT</t>
  </si>
  <si>
    <t>75114CU2817</t>
  </si>
  <si>
    <t>75114DT31411</t>
  </si>
  <si>
    <t>18  RUE NANSOUTY</t>
  </si>
  <si>
    <t>75114BK49408</t>
  </si>
  <si>
    <t>75114BU343</t>
  </si>
  <si>
    <t>75114BU7713</t>
  </si>
  <si>
    <t>18  RUE D ALEMBERT</t>
  </si>
  <si>
    <t>75114BS2910</t>
  </si>
  <si>
    <t>146  BD DU MONTPARNASSE</t>
  </si>
  <si>
    <t>75114AE4337</t>
  </si>
  <si>
    <t>44  RUE DAREAU</t>
  </si>
  <si>
    <t>75114BO1521</t>
  </si>
  <si>
    <t>75114AB102</t>
  </si>
  <si>
    <t>18  RUE DES PLANTES</t>
  </si>
  <si>
    <t>75114CR5043</t>
  </si>
  <si>
    <t>25  RUE DE LA SABLIERE</t>
  </si>
  <si>
    <t>75114CR40202</t>
  </si>
  <si>
    <t>8  RUE ALFRED DURAND CLAYE</t>
  </si>
  <si>
    <t>75114DL2518</t>
  </si>
  <si>
    <t>133  RUE RAYMOND LOSSERAND</t>
  </si>
  <si>
    <t>75114CQ178</t>
  </si>
  <si>
    <t>75114DK211083</t>
  </si>
  <si>
    <t>131  BD BRUNE</t>
  </si>
  <si>
    <t>75114CX4721</t>
  </si>
  <si>
    <t>11 A RUE DU MOULIN VERT</t>
  </si>
  <si>
    <t>75114CI2211</t>
  </si>
  <si>
    <t>81  RUE DE LA TOMBE ISSOIRE</t>
  </si>
  <si>
    <t>75114BM16048</t>
  </si>
  <si>
    <t>32  RUE DAREAU</t>
  </si>
  <si>
    <t>75114BP313854</t>
  </si>
  <si>
    <t>47  RUE DU COUEDIC</t>
  </si>
  <si>
    <t>75114BR7954</t>
  </si>
  <si>
    <t>16  RUE D ALESIA</t>
  </si>
  <si>
    <t>75114BS57123</t>
  </si>
  <si>
    <t>54  RUE DE LA SANTE</t>
  </si>
  <si>
    <t>75114AT38101</t>
  </si>
  <si>
    <t>1  RUE GAZAN</t>
  </si>
  <si>
    <t>75114AY3612</t>
  </si>
  <si>
    <t>35  AV JEAN MOULIN</t>
  </si>
  <si>
    <t>75114CH2470</t>
  </si>
  <si>
    <t>87  RUE DIDOT</t>
  </si>
  <si>
    <t>75114CS1206</t>
  </si>
  <si>
    <t>10  RUE FURTADO HEINE</t>
  </si>
  <si>
    <t>75114CS1314</t>
  </si>
  <si>
    <t>6  RUE ADOLPHE FOCILLON</t>
  </si>
  <si>
    <t>75114BU563</t>
  </si>
  <si>
    <t>6  RUE LOUIS MORARD</t>
  </si>
  <si>
    <t>75114CS849</t>
  </si>
  <si>
    <t>4  RUE DES MARINIERS</t>
  </si>
  <si>
    <t>75114DK33532</t>
  </si>
  <si>
    <t>75114CQ6610</t>
  </si>
  <si>
    <t>7  RUE LECUIROT</t>
  </si>
  <si>
    <t>75114CS7226</t>
  </si>
  <si>
    <t>189  BD BRUNE</t>
  </si>
  <si>
    <t>75114BX5521</t>
  </si>
  <si>
    <t>24  RUE SAINT YVES</t>
  </si>
  <si>
    <t>75114BM938</t>
  </si>
  <si>
    <t>75114BW2010</t>
  </si>
  <si>
    <t>39  RUE LIANCOURT</t>
  </si>
  <si>
    <t>75114CN553</t>
  </si>
  <si>
    <t>5  RUE FROIDEVAUX</t>
  </si>
  <si>
    <t>75114AN8644</t>
  </si>
  <si>
    <t>5  RUE DE LA TOMBE ISSOIRE</t>
  </si>
  <si>
    <t>75114BP938</t>
  </si>
  <si>
    <t>37  RUE JONQUOY</t>
  </si>
  <si>
    <t>75114CU336</t>
  </si>
  <si>
    <t>43  RUE REMY DUMONCEL</t>
  </si>
  <si>
    <t>75114BT40107</t>
  </si>
  <si>
    <t>22  RUE DE LA TOMBE ISSOIRE</t>
  </si>
  <si>
    <t>75114BQ39101</t>
  </si>
  <si>
    <t>1  RUE SOPHIE GERMAIN</t>
  </si>
  <si>
    <t>75114BR1287</t>
  </si>
  <si>
    <t>6 B VLA D ALESIA</t>
  </si>
  <si>
    <t>75114CI1374</t>
  </si>
  <si>
    <t>23  RUE MORERE</t>
  </si>
  <si>
    <t>75114CG44123</t>
  </si>
  <si>
    <t>31  RUE BREZIN</t>
  </si>
  <si>
    <t>75114CK4531</t>
  </si>
  <si>
    <t>238  BD RASPAIL</t>
  </si>
  <si>
    <t>75114AK715</t>
  </si>
  <si>
    <t>91  RUE RAYMOND LOSSERAND</t>
  </si>
  <si>
    <t>75114CQ13276</t>
  </si>
  <si>
    <t>7  RUE CAMPAGNE PREMIERE</t>
  </si>
  <si>
    <t>75114AD3510</t>
  </si>
  <si>
    <t>5  RUE MAURICE LOEWY</t>
  </si>
  <si>
    <t>75114BM5320</t>
  </si>
  <si>
    <t>9  VLA VIRGINIE</t>
  </si>
  <si>
    <t>75114BX8014</t>
  </si>
  <si>
    <t>40  RUE BEZOUT</t>
  </si>
  <si>
    <t>75114BT3232</t>
  </si>
  <si>
    <t>75114BW55391</t>
  </si>
  <si>
    <t>166  AV DU MAINE</t>
  </si>
  <si>
    <t>75114CO2324</t>
  </si>
  <si>
    <t>32  RUE GASSENDI</t>
  </si>
  <si>
    <t>75114CN3221</t>
  </si>
  <si>
    <t>38 B AV RENE COTY</t>
  </si>
  <si>
    <t>75114BN8200</t>
  </si>
  <si>
    <t>37  RUE DE LA TOMBE ISSOIRE</t>
  </si>
  <si>
    <t>75114BP3725</t>
  </si>
  <si>
    <t>63  RUE DU MONTPARNASSE</t>
  </si>
  <si>
    <t>75114AG3910</t>
  </si>
  <si>
    <t>75114CR40315</t>
  </si>
  <si>
    <t>75114AB108</t>
  </si>
  <si>
    <t>75114AD351</t>
  </si>
  <si>
    <t>214  AV DU MAINE</t>
  </si>
  <si>
    <t>75114CJ103</t>
  </si>
  <si>
    <t>75114DT31321</t>
  </si>
  <si>
    <t>8  RUE BAILLOU</t>
  </si>
  <si>
    <t>75114CS6831</t>
  </si>
  <si>
    <t>41  RUE PAUL FORT</t>
  </si>
  <si>
    <t>75114BY114</t>
  </si>
  <si>
    <t>37  RUE FONDARY</t>
  </si>
  <si>
    <t>PARIS 15</t>
  </si>
  <si>
    <t>75115DG1132</t>
  </si>
  <si>
    <t>8  RUE MARMONTEL</t>
  </si>
  <si>
    <t>75115BS11310</t>
  </si>
  <si>
    <t>69 B RUE BRANCION</t>
  </si>
  <si>
    <t>75115AJ2536</t>
  </si>
  <si>
    <t>31  RUE JEAN MARIDOR</t>
  </si>
  <si>
    <t>75115EQ4421</t>
  </si>
  <si>
    <t>60  RUE BRANCION</t>
  </si>
  <si>
    <t>75115AJ19281</t>
  </si>
  <si>
    <t>52  RUE DE L AMIRAL ROUSSIN</t>
  </si>
  <si>
    <t>75115BV137</t>
  </si>
  <si>
    <t>18  BD VICTOR</t>
  </si>
  <si>
    <t>75115EX5205</t>
  </si>
  <si>
    <t>121  RUE DE LA CONVENTION</t>
  </si>
  <si>
    <t>75115EO329</t>
  </si>
  <si>
    <t>12  IMP DE PRESLES</t>
  </si>
  <si>
    <t>75115DL1318</t>
  </si>
  <si>
    <t>23  RUE DU COMMERCE</t>
  </si>
  <si>
    <t>75115DF9102</t>
  </si>
  <si>
    <t>10  RUE FIRMIN GILLOT</t>
  </si>
  <si>
    <t>75115BF646</t>
  </si>
  <si>
    <t>69  RUE DES ENTREPRENEURS</t>
  </si>
  <si>
    <t>75115EH326</t>
  </si>
  <si>
    <t>59  QUAI DE GRENELLE</t>
  </si>
  <si>
    <t>75115DS6168</t>
  </si>
  <si>
    <t>60 A RUE EMERIAU</t>
  </si>
  <si>
    <t>75115DU4103</t>
  </si>
  <si>
    <t>22 A RUE EMERIAU</t>
  </si>
  <si>
    <t>75115DR11219</t>
  </si>
  <si>
    <t>66  RUE MADEMOISELLE</t>
  </si>
  <si>
    <t>75115BV46136</t>
  </si>
  <si>
    <t>10  RUE FRANCOIS MOUTHON</t>
  </si>
  <si>
    <t>75115BO5089</t>
  </si>
  <si>
    <t>15  RUE LAKANAL</t>
  </si>
  <si>
    <t>75115EG50343</t>
  </si>
  <si>
    <t>16  RUE FIRMIN GILLOT</t>
  </si>
  <si>
    <t>75115BF5923</t>
  </si>
  <si>
    <t>145  RUE DE LOURMEL</t>
  </si>
  <si>
    <t>75115EQ1295</t>
  </si>
  <si>
    <t>27  RUE DESNOUETTES</t>
  </si>
  <si>
    <t>75115BH1382</t>
  </si>
  <si>
    <t>380  RUE DE VAUGIRARD</t>
  </si>
  <si>
    <t>75115BE3914</t>
  </si>
  <si>
    <t>90  RUE DE L ABBE GROULT</t>
  </si>
  <si>
    <t>75115BS12332</t>
  </si>
  <si>
    <t>60  RUE CASTAGNARY</t>
  </si>
  <si>
    <t>75115AI668</t>
  </si>
  <si>
    <t>36  RUE FONDARY</t>
  </si>
  <si>
    <t>75115EF2214</t>
  </si>
  <si>
    <t>407  RUE DE VAUGIRARD</t>
  </si>
  <si>
    <t>75115BF7644</t>
  </si>
  <si>
    <t>7 B RUE BAUSSET</t>
  </si>
  <si>
    <t>75115BT9319</t>
  </si>
  <si>
    <t>22  AV EMILE ZOLA</t>
  </si>
  <si>
    <t>75115FX1374</t>
  </si>
  <si>
    <t>238  RUE DE LA CROIX NIVERT</t>
  </si>
  <si>
    <t>75115BI3914</t>
  </si>
  <si>
    <t>204  RUE DE VAUGIRARD</t>
  </si>
  <si>
    <t>75115CG551008</t>
  </si>
  <si>
    <t>4  RUE BORROMEE</t>
  </si>
  <si>
    <t>75115CG238</t>
  </si>
  <si>
    <t>16  RUE DE L AVRE</t>
  </si>
  <si>
    <t>75115DF2619</t>
  </si>
  <si>
    <t>55  RUE BRANCION</t>
  </si>
  <si>
    <t>75115AJ3623</t>
  </si>
  <si>
    <t>6  VLA JUGE</t>
  </si>
  <si>
    <t>75115DJ70105</t>
  </si>
  <si>
    <t>15  CITE FALGUIERE</t>
  </si>
  <si>
    <t>75115CJ652</t>
  </si>
  <si>
    <t>201  RUE DE VAUGIRARD</t>
  </si>
  <si>
    <t>75115CI14136</t>
  </si>
  <si>
    <t>75115CN2722</t>
  </si>
  <si>
    <t>11  PL ADOLPHE CHERIOUX</t>
  </si>
  <si>
    <t>75115BU72383</t>
  </si>
  <si>
    <t>148  RUE SAINT CHARLES</t>
  </si>
  <si>
    <t>75115FV8215</t>
  </si>
  <si>
    <t>1  RUE FREMICOURT</t>
  </si>
  <si>
    <t>75115DF15720</t>
  </si>
  <si>
    <t>4  RUE ROSA BONHEUR</t>
  </si>
  <si>
    <t>75115CW2110</t>
  </si>
  <si>
    <t>37  RUE DE L ABBE GROULT</t>
  </si>
  <si>
    <t>75115BQ118</t>
  </si>
  <si>
    <t>71  RUE D ALLERAY</t>
  </si>
  <si>
    <t>75115AC261004</t>
  </si>
  <si>
    <t>254  RUE DE VAUGIRARD</t>
  </si>
  <si>
    <t>75115BU6916</t>
  </si>
  <si>
    <t>26  RUE DE LA CONVENTION</t>
  </si>
  <si>
    <t>75115FW2112</t>
  </si>
  <si>
    <t>127  RUE SAINT CHARLES</t>
  </si>
  <si>
    <t>75115EM9402</t>
  </si>
  <si>
    <t>9 B RUE DES BERGERS</t>
  </si>
  <si>
    <t>75115FX62294</t>
  </si>
  <si>
    <t>4  PL ADOLPHE CHERIOUX</t>
  </si>
  <si>
    <t>75115BT6230</t>
  </si>
  <si>
    <t>2  RUE MIZON</t>
  </si>
  <si>
    <t>75115CJ4231</t>
  </si>
  <si>
    <t>7  RUE FALGUIERE</t>
  </si>
  <si>
    <t>75115CR1819</t>
  </si>
  <si>
    <t>41  RUE DES FAVORITES</t>
  </si>
  <si>
    <t>75115AC3512</t>
  </si>
  <si>
    <t>17  RUE VARET</t>
  </si>
  <si>
    <t>75115ES7241</t>
  </si>
  <si>
    <t>49  AV DE LA MOTTE PICQUET</t>
  </si>
  <si>
    <t>75115DE5415</t>
  </si>
  <si>
    <t>375  RUE DE VAUGIRARD</t>
  </si>
  <si>
    <t>75115BM2816</t>
  </si>
  <si>
    <t>8  RUE DUPLEIX</t>
  </si>
  <si>
    <t>75115DI885</t>
  </si>
  <si>
    <t>57  RUE FONDARY</t>
  </si>
  <si>
    <t>75115DG299</t>
  </si>
  <si>
    <t>17  RUE DE LA PROCESSION</t>
  </si>
  <si>
    <t>75115CH3030</t>
  </si>
  <si>
    <t>193  RUE LECOURBE</t>
  </si>
  <si>
    <t>75115BT89</t>
  </si>
  <si>
    <t>56  AV EMILE ZOLA</t>
  </si>
  <si>
    <t>75115GH4326</t>
  </si>
  <si>
    <t>135  RUE FALGUIERE</t>
  </si>
  <si>
    <t>75115CL1815</t>
  </si>
  <si>
    <t>253  RUE LECOURBE</t>
  </si>
  <si>
    <t>75115BO45106</t>
  </si>
  <si>
    <t>75115DK614</t>
  </si>
  <si>
    <t>31  RUE LABROUSTE</t>
  </si>
  <si>
    <t>75115AH8340</t>
  </si>
  <si>
    <t>83  AV DE BRETEUIL</t>
  </si>
  <si>
    <t>75115CW8928</t>
  </si>
  <si>
    <t>30  RUE FRANCOIS BONVIN</t>
  </si>
  <si>
    <t>75115BZ2015</t>
  </si>
  <si>
    <t>56  RUE MADEMOISELLE</t>
  </si>
  <si>
    <t>75115BV4147</t>
  </si>
  <si>
    <t>366 T RUE DE VAUGIRARD</t>
  </si>
  <si>
    <t>75115BH419</t>
  </si>
  <si>
    <t>10  RUE D ALLERAY</t>
  </si>
  <si>
    <t>75115BS8819</t>
  </si>
  <si>
    <t>87 B RUE BLOMET</t>
  </si>
  <si>
    <t>75115BU8129</t>
  </si>
  <si>
    <t>51  BD LEFEBVRE</t>
  </si>
  <si>
    <t>75115BF4821</t>
  </si>
  <si>
    <t>75115FX62354</t>
  </si>
  <si>
    <t>26  RUE FRANCOIS BONVIN</t>
  </si>
  <si>
    <t>75115BZ1917</t>
  </si>
  <si>
    <t>215  RUE DE LA CROIX NIVERT</t>
  </si>
  <si>
    <t>75115BL596</t>
  </si>
  <si>
    <t>40 B AV DE SUFFREN</t>
  </si>
  <si>
    <t>75115DM20179</t>
  </si>
  <si>
    <t>75115EM9403</t>
  </si>
  <si>
    <t>26  RUE DU LAOS</t>
  </si>
  <si>
    <t>75115DE3514</t>
  </si>
  <si>
    <t>37  RUE DE LA CROIX NIVERT</t>
  </si>
  <si>
    <t>75115BX32116</t>
  </si>
  <si>
    <t>7  RUE FELIX FAURE</t>
  </si>
  <si>
    <t>75115EQ6919</t>
  </si>
  <si>
    <t>8  AV EMILE ZOLA</t>
  </si>
  <si>
    <t>75115FW1233</t>
  </si>
  <si>
    <t>4 A RUE ROBERT DE FLERS</t>
  </si>
  <si>
    <t>75115DS4262</t>
  </si>
  <si>
    <t>59  RUE DESNOUETTES</t>
  </si>
  <si>
    <t>75115BI518</t>
  </si>
  <si>
    <t>28  RUE FONDARY</t>
  </si>
  <si>
    <t>75115EF84</t>
  </si>
  <si>
    <t>50  AV DE SEGUR</t>
  </si>
  <si>
    <t>75115CZ3015</t>
  </si>
  <si>
    <t>6  RUE MIOLLIS</t>
  </si>
  <si>
    <t>75115CX446</t>
  </si>
  <si>
    <t>18  RUE LECOURBE</t>
  </si>
  <si>
    <t>75115CD42232</t>
  </si>
  <si>
    <t>12  RUE DE CADIX</t>
  </si>
  <si>
    <t>75115BE3414</t>
  </si>
  <si>
    <t>90  RUE CAMBRONNE</t>
  </si>
  <si>
    <t>75115BU32136</t>
  </si>
  <si>
    <t>84  AV EMILE ZOLA</t>
  </si>
  <si>
    <t>75115DV6218</t>
  </si>
  <si>
    <t>17  RUE PECLET</t>
  </si>
  <si>
    <t>75115BV1022</t>
  </si>
  <si>
    <t>6  RUE BROWN SEQUARD</t>
  </si>
  <si>
    <t>75115CJ4123</t>
  </si>
  <si>
    <t>11 A RUE DE JAVEL</t>
  </si>
  <si>
    <t>75115FZ2164</t>
  </si>
  <si>
    <t>89  AV EMILE ZOLA</t>
  </si>
  <si>
    <t>75115DV4314</t>
  </si>
  <si>
    <t>75115EF2212</t>
  </si>
  <si>
    <t>6  RUE SARASATE</t>
  </si>
  <si>
    <t>75115EN1915</t>
  </si>
  <si>
    <t>9  RUE SANTOS DUMONT</t>
  </si>
  <si>
    <t>75115AJ1228</t>
  </si>
  <si>
    <t>17  RUE DE JAVEL</t>
  </si>
  <si>
    <t>75115FZ8132</t>
  </si>
  <si>
    <t>75115DR112</t>
  </si>
  <si>
    <t>313  RUE LECOURBE</t>
  </si>
  <si>
    <t>75115BK21018</t>
  </si>
  <si>
    <t>366  RUE DE VAUGIRARD</t>
  </si>
  <si>
    <t>75115BH16229</t>
  </si>
  <si>
    <t>29  RUE DOMBASLE</t>
  </si>
  <si>
    <t>75115AE6028</t>
  </si>
  <si>
    <t>3  PL ETIENNE PERNET</t>
  </si>
  <si>
    <t>75115EI2063</t>
  </si>
  <si>
    <t>109  BD DE GRENELLE</t>
  </si>
  <si>
    <t>75115DH7611</t>
  </si>
  <si>
    <t>22  RUE DES VOLONTAIRES</t>
  </si>
  <si>
    <t>75115CG73234</t>
  </si>
  <si>
    <t>330  RUE LECOURBE</t>
  </si>
  <si>
    <t>75115EU5415</t>
  </si>
  <si>
    <t>75115CG2324</t>
  </si>
  <si>
    <t>19  RUE DU CLOS FEUQUIERES</t>
  </si>
  <si>
    <t>75115BL4624</t>
  </si>
  <si>
    <t>15  RUE GEORGES PITARD</t>
  </si>
  <si>
    <t>75115AH65153</t>
  </si>
  <si>
    <t>4  VLA POIRIER</t>
  </si>
  <si>
    <t>75115BZ2924</t>
  </si>
  <si>
    <t>7  RUE SARASATE</t>
  </si>
  <si>
    <t>75115EN312</t>
  </si>
  <si>
    <t>15  RUE FIRMIN GILLOT</t>
  </si>
  <si>
    <t>75115BF38157</t>
  </si>
  <si>
    <t>38  AV EMILE ZOLA</t>
  </si>
  <si>
    <t>75115FZ1575</t>
  </si>
  <si>
    <t>39  BD DE GRENELLE</t>
  </si>
  <si>
    <t>75115DP2624</t>
  </si>
  <si>
    <t>133  AV FELIX FAURE</t>
  </si>
  <si>
    <t>75115EV5820</t>
  </si>
  <si>
    <t>118  RUE LECOURBE</t>
  </si>
  <si>
    <t>75115BV539</t>
  </si>
  <si>
    <t>7  RUE CAMBRONNE</t>
  </si>
  <si>
    <t>75115CY31108</t>
  </si>
  <si>
    <t>142  RUE DE JAVEL</t>
  </si>
  <si>
    <t>75115EJ5415</t>
  </si>
  <si>
    <t>4   VIL DE L ASTROLABE</t>
  </si>
  <si>
    <t>75115CR4026</t>
  </si>
  <si>
    <t>26  AV FELIX FAURE</t>
  </si>
  <si>
    <t>75115EJ4510</t>
  </si>
  <si>
    <t>17  RUE TIPHAINE</t>
  </si>
  <si>
    <t>75115DG8519</t>
  </si>
  <si>
    <t>43  RUE FONDARY</t>
  </si>
  <si>
    <t>75115DG152</t>
  </si>
  <si>
    <t>77  RUE DE LOURMEL</t>
  </si>
  <si>
    <t>75115EK2134</t>
  </si>
  <si>
    <t>17  RUE OLIVIER DE SERRES</t>
  </si>
  <si>
    <t>75115AE6390</t>
  </si>
  <si>
    <t>12  RUE CARRIER BELLEUSE</t>
  </si>
  <si>
    <t>75115CY3821</t>
  </si>
  <si>
    <t>92  RUE BALARD</t>
  </si>
  <si>
    <t>75115EV186</t>
  </si>
  <si>
    <t>3  RUE FERDINAND FABRE</t>
  </si>
  <si>
    <t>75115BS326</t>
  </si>
  <si>
    <t>110  RUE FALGUIERE</t>
  </si>
  <si>
    <t>75115CK4119</t>
  </si>
  <si>
    <t>15  RUE DES MORILLONS</t>
  </si>
  <si>
    <t>75115AL275</t>
  </si>
  <si>
    <t>4  RUE LEON DELAGRANGE</t>
  </si>
  <si>
    <t>75115BE14206</t>
  </si>
  <si>
    <t>11 B RUE VASCO DE GAMA</t>
  </si>
  <si>
    <t>75115EU68106</t>
  </si>
  <si>
    <t>18  RUE DE CHAMBERY</t>
  </si>
  <si>
    <t>75115AQ2910</t>
  </si>
  <si>
    <t>4  RUE DALOU</t>
  </si>
  <si>
    <t>75115CS5827</t>
  </si>
  <si>
    <t>288  RUE DE VAUGIRARD</t>
  </si>
  <si>
    <t>75115BS71110</t>
  </si>
  <si>
    <t>3  RUE LECOURBE</t>
  </si>
  <si>
    <t>75115CT2418</t>
  </si>
  <si>
    <t>130  RUE DE JAVEL</t>
  </si>
  <si>
    <t>75115EJ6113</t>
  </si>
  <si>
    <t>3  RUE DU SOMMET DES ALPES</t>
  </si>
  <si>
    <t>75115AQ10011</t>
  </si>
  <si>
    <t>235  RUE DE VAUGIRARD</t>
  </si>
  <si>
    <t>75115CH76202</t>
  </si>
  <si>
    <t>42  RUE ROUELLE</t>
  </si>
  <si>
    <t>75115DW35107</t>
  </si>
  <si>
    <t>1  RUE DU CLOS FEUQUIERES</t>
  </si>
  <si>
    <t>75115BL18144</t>
  </si>
  <si>
    <t>3  RUE ROSENWALD</t>
  </si>
  <si>
    <t>75115AI108132</t>
  </si>
  <si>
    <t>26  RUE SAINT LAMBERT</t>
  </si>
  <si>
    <t>75115BL2213</t>
  </si>
  <si>
    <t>7  RUE JOBBE DUVAL</t>
  </si>
  <si>
    <t>75115AL37204</t>
  </si>
  <si>
    <t>183  RUE SAINT CHARLES</t>
  </si>
  <si>
    <t>75115ES910</t>
  </si>
  <si>
    <t>47  RUE PAUL BARRUEL</t>
  </si>
  <si>
    <t>75115AC827</t>
  </si>
  <si>
    <t>1  RUE JULES SIMON</t>
  </si>
  <si>
    <t>75115BP1339</t>
  </si>
  <si>
    <t>2  RUE SARASATE</t>
  </si>
  <si>
    <t>75115EN1737</t>
  </si>
  <si>
    <t>14   VLA HONORE GABRIEL RIQUETI</t>
  </si>
  <si>
    <t>75115FX5329</t>
  </si>
  <si>
    <t>15 A RUE ROBERT DE FLERS</t>
  </si>
  <si>
    <t>75115DT24149</t>
  </si>
  <si>
    <t>16  RUE DE LA PROCESSION</t>
  </si>
  <si>
    <t>75115AB4730</t>
  </si>
  <si>
    <t>194  RUE DE LA CONVENTION</t>
  </si>
  <si>
    <t>75115BN3623</t>
  </si>
  <si>
    <t>75115DH7614</t>
  </si>
  <si>
    <t>43  RUE CAMBRONNE</t>
  </si>
  <si>
    <t>75115BZ528</t>
  </si>
  <si>
    <t>4  RUE MARIO NIKIS</t>
  </si>
  <si>
    <t>75115CZ1311</t>
  </si>
  <si>
    <t>30  RUE FREMICOURT</t>
  </si>
  <si>
    <t>75115DF8126</t>
  </si>
  <si>
    <t>75115BU32109</t>
  </si>
  <si>
    <t>75115DU4210</t>
  </si>
  <si>
    <t>4  RUE DU CDT LEANDRI</t>
  </si>
  <si>
    <t>75115BO6248</t>
  </si>
  <si>
    <t>75115DV6211</t>
  </si>
  <si>
    <t>4  RUE MATHURIN REGNIER</t>
  </si>
  <si>
    <t>75115CH5337</t>
  </si>
  <si>
    <t>2  RUE HENRI DUCHENE</t>
  </si>
  <si>
    <t>75115EF10010</t>
  </si>
  <si>
    <t>22  ALL JOSEPH RECAMIER</t>
  </si>
  <si>
    <t>75115AL612463</t>
  </si>
  <si>
    <t>75115EG50607</t>
  </si>
  <si>
    <t>38  RUE BARGUE</t>
  </si>
  <si>
    <t>75115CK1611</t>
  </si>
  <si>
    <t>41  RUE DE L ABBE GROULT</t>
  </si>
  <si>
    <t>75115BQ919</t>
  </si>
  <si>
    <t>108  RUE DE LOURMEL</t>
  </si>
  <si>
    <t>75115EM34121</t>
  </si>
  <si>
    <t>4  RUE MARGUERITE BOUCICAUT</t>
  </si>
  <si>
    <t>75115EN1111</t>
  </si>
  <si>
    <t>14  RUE GRAMME</t>
  </si>
  <si>
    <t>75115EG4015</t>
  </si>
  <si>
    <t>75115DV6210</t>
  </si>
  <si>
    <t>17  RUE JOBBE DUVAL</t>
  </si>
  <si>
    <t>75115AL3013</t>
  </si>
  <si>
    <t>13  RUE THIBOUMERY</t>
  </si>
  <si>
    <t>75115AF3413</t>
  </si>
  <si>
    <t>163  BD LEFEBVRE</t>
  </si>
  <si>
    <t>75115AO1765</t>
  </si>
  <si>
    <t>283 C RUE LECOURBE</t>
  </si>
  <si>
    <t>75115BK12132</t>
  </si>
  <si>
    <t>9  RUE FRANQUET</t>
  </si>
  <si>
    <t>75115AI113172</t>
  </si>
  <si>
    <t>164  RUE DE LOURMEL</t>
  </si>
  <si>
    <t>75115ES3914</t>
  </si>
  <si>
    <t>75115ES7423</t>
  </si>
  <si>
    <t>3  RUE ANTOINE BOURDELLE</t>
  </si>
  <si>
    <t>75115CP49118</t>
  </si>
  <si>
    <t>20  RUE LAKANAL</t>
  </si>
  <si>
    <t>75115EH593</t>
  </si>
  <si>
    <t>60  RUE DOMBASLE</t>
  </si>
  <si>
    <t>75115AK1021</t>
  </si>
  <si>
    <t>75115DU4226</t>
  </si>
  <si>
    <t>46  RUE DE DANTZIG</t>
  </si>
  <si>
    <t>75115AM4718</t>
  </si>
  <si>
    <t>75115BT9325</t>
  </si>
  <si>
    <t>15  RUE DANIEL STERN</t>
  </si>
  <si>
    <t>75115DL3111</t>
  </si>
  <si>
    <t>35  RUE DES MORILLONS</t>
  </si>
  <si>
    <t>75115AK3031</t>
  </si>
  <si>
    <t>179  RUE DE VAUGIRARD</t>
  </si>
  <si>
    <t>75115CS4616</t>
  </si>
  <si>
    <t>11  VLA DE LA CROIX NIVERT</t>
  </si>
  <si>
    <t>75115CY965003</t>
  </si>
  <si>
    <t>39  RUE FONDARY</t>
  </si>
  <si>
    <t>75115DG14402</t>
  </si>
  <si>
    <t>22  RUE ERNEST RENAN</t>
  </si>
  <si>
    <t>75115CF503</t>
  </si>
  <si>
    <t>75115FZ8110</t>
  </si>
  <si>
    <t>76  RUE DUTOT</t>
  </si>
  <si>
    <t>75115AC167</t>
  </si>
  <si>
    <t>9  RUE EMILE DUCLAUX</t>
  </si>
  <si>
    <t>75115CF2422</t>
  </si>
  <si>
    <t>14  RUE DE LA CROIX NIVERT</t>
  </si>
  <si>
    <t>75115DF7519</t>
  </si>
  <si>
    <t>145  RUE DE VAUGIRARD</t>
  </si>
  <si>
    <t>75115CR1212</t>
  </si>
  <si>
    <t>15  RUE ERNEST RENAN</t>
  </si>
  <si>
    <t>75115CT719</t>
  </si>
  <si>
    <t>75115BU32268</t>
  </si>
  <si>
    <t>43  RUE DE L ABBE GROULT</t>
  </si>
  <si>
    <t>75115BQ837</t>
  </si>
  <si>
    <t>90  RUE DU COMMERCE</t>
  </si>
  <si>
    <t>75115EH3337</t>
  </si>
  <si>
    <t>72  RUE FALGUIERE</t>
  </si>
  <si>
    <t>75115CJ15294</t>
  </si>
  <si>
    <t>62  AV DE SUFFREN</t>
  </si>
  <si>
    <t>75115DI1106</t>
  </si>
  <si>
    <t>71  RUE DES CEVENNES</t>
  </si>
  <si>
    <t>75115FV8612</t>
  </si>
  <si>
    <t>8  RUE MIOLLIS</t>
  </si>
  <si>
    <t>75115CX4516</t>
  </si>
  <si>
    <t>14   VIL DU MONT TONNERRE</t>
  </si>
  <si>
    <t>75115CR3734</t>
  </si>
  <si>
    <t>16  RUE EDMOND ROGER</t>
  </si>
  <si>
    <t>75115DY482448</t>
  </si>
  <si>
    <t>6  RUE DE LANGEAC</t>
  </si>
  <si>
    <t>75115BH2721</t>
  </si>
  <si>
    <t>49  RUE DESNOUETTES</t>
  </si>
  <si>
    <t>75115BI859</t>
  </si>
  <si>
    <t>4   VIL DU MONT TONNERRE</t>
  </si>
  <si>
    <t>75115CR1402019</t>
  </si>
  <si>
    <t>69  RUE D ALLERAY</t>
  </si>
  <si>
    <t>75115AC261135</t>
  </si>
  <si>
    <t>6  RUE HOUDART DE LAMOTTE</t>
  </si>
  <si>
    <t>75115EP4319</t>
  </si>
  <si>
    <t>18  RUE YVART</t>
  </si>
  <si>
    <t>75115AE3218</t>
  </si>
  <si>
    <t>1  RUE SARASATE</t>
  </si>
  <si>
    <t>75115EN4913</t>
  </si>
  <si>
    <t>139 B RUE DE VAUGIRARD</t>
  </si>
  <si>
    <t>75115CR615</t>
  </si>
  <si>
    <t>13  RUE FRANCOIS VILLON</t>
  </si>
  <si>
    <t>75115BS161114</t>
  </si>
  <si>
    <t>365  RUE DE VAUGIRARD</t>
  </si>
  <si>
    <t>75115BM66109</t>
  </si>
  <si>
    <t>75115CD42102</t>
  </si>
  <si>
    <t>110 B AV DE SUFFREN</t>
  </si>
  <si>
    <t>75115CZ106</t>
  </si>
  <si>
    <t>74  RUE DU COMMERCE</t>
  </si>
  <si>
    <t>75115DZ2719</t>
  </si>
  <si>
    <t>14  RUE LACORDAIRE</t>
  </si>
  <si>
    <t>75115EM515</t>
  </si>
  <si>
    <t>7  RUE DE VOUILLE</t>
  </si>
  <si>
    <t>75115AF121303</t>
  </si>
  <si>
    <t>5  RUE HUMBLOT</t>
  </si>
  <si>
    <t>75115DL265</t>
  </si>
  <si>
    <t>199  RUE DE LOURMEL</t>
  </si>
  <si>
    <t>75115EV56123</t>
  </si>
  <si>
    <t>281  RUE DE VAUGIRARD</t>
  </si>
  <si>
    <t>75115AB63131</t>
  </si>
  <si>
    <t>3  RUE DULAC</t>
  </si>
  <si>
    <t>75115CS98106</t>
  </si>
  <si>
    <t>24  RUE DOMBASLE</t>
  </si>
  <si>
    <t>75115AL1436</t>
  </si>
  <si>
    <t>40  RUE DE VOUILLE</t>
  </si>
  <si>
    <t>75115AI217</t>
  </si>
  <si>
    <t>51  PL SAINT CHARLES</t>
  </si>
  <si>
    <t>75115DW3944</t>
  </si>
  <si>
    <t>6  BD PASTEUR</t>
  </si>
  <si>
    <t>75115CT2811</t>
  </si>
  <si>
    <t>173  RUE DE LA CROIX NIVERT</t>
  </si>
  <si>
    <t>75115BO70687</t>
  </si>
  <si>
    <t>4  RUE BAUSSET</t>
  </si>
  <si>
    <t>75115BT6827</t>
  </si>
  <si>
    <t>9  RUE NICOLAS CHARLET</t>
  </si>
  <si>
    <t>75115CS6420</t>
  </si>
  <si>
    <t>71  RUE DU THEATRE</t>
  </si>
  <si>
    <t>75115DX3258</t>
  </si>
  <si>
    <t>75115AL3011</t>
  </si>
  <si>
    <t>12  RUE DE L ARRIVEE</t>
  </si>
  <si>
    <t>75115CR10561</t>
  </si>
  <si>
    <t>152  RUE DE JAVEL</t>
  </si>
  <si>
    <t>75115EJ4322</t>
  </si>
  <si>
    <t>6  RUE DES BERGERS</t>
  </si>
  <si>
    <t>75115FX2738</t>
  </si>
  <si>
    <t>2  RUE HENRI BOCQUILLON</t>
  </si>
  <si>
    <t>75115EO209</t>
  </si>
  <si>
    <t>75115EU684</t>
  </si>
  <si>
    <t>77  RUE FONDARY</t>
  </si>
  <si>
    <t>75115DF120145</t>
  </si>
  <si>
    <t>3  RUE DE CADIX</t>
  </si>
  <si>
    <t>75115BI659</t>
  </si>
  <si>
    <t>220  RUE DE JAVEL</t>
  </si>
  <si>
    <t>75115BR132</t>
  </si>
  <si>
    <t>11 B RUE SEXTIUS MICHEL</t>
  </si>
  <si>
    <t>75115DK84</t>
  </si>
  <si>
    <t>153  RUE SAINT CHARLES</t>
  </si>
  <si>
    <t>75115ER11137</t>
  </si>
  <si>
    <t>75115EF222</t>
  </si>
  <si>
    <t>3  RUE DE L ARRIVEE</t>
  </si>
  <si>
    <t>75115CQ12659</t>
  </si>
  <si>
    <t>10  RUE FOURCADE</t>
  </si>
  <si>
    <t>75115BS14614</t>
  </si>
  <si>
    <t>220  RUE DE VAUGIRARD</t>
  </si>
  <si>
    <t>75115CG3224</t>
  </si>
  <si>
    <t>3  RUE DES MORILLONS</t>
  </si>
  <si>
    <t>75115AL4127</t>
  </si>
  <si>
    <t>2  RUE CLOUET</t>
  </si>
  <si>
    <t>75115CY5323</t>
  </si>
  <si>
    <t>16  PL ADOLPHE CHERIOUX</t>
  </si>
  <si>
    <t>75115BT7529</t>
  </si>
  <si>
    <t>116  BD DE GRENELLE</t>
  </si>
  <si>
    <t>75115DG7522</t>
  </si>
  <si>
    <t>9  RUE DE LA PROCESSION</t>
  </si>
  <si>
    <t>75115CH3734</t>
  </si>
  <si>
    <t>3  PL JACQUES MARETTE</t>
  </si>
  <si>
    <t>75115AK245</t>
  </si>
  <si>
    <t>75115CS4651</t>
  </si>
  <si>
    <t>3  IMP DE L EGLISE</t>
  </si>
  <si>
    <t>75115EK3710</t>
  </si>
  <si>
    <t>9  SQ DESAIX</t>
  </si>
  <si>
    <t>75115DP5379</t>
  </si>
  <si>
    <t>30  RUE BARGUE</t>
  </si>
  <si>
    <t>75115CK63</t>
  </si>
  <si>
    <t>7  RUE MALASSIS</t>
  </si>
  <si>
    <t>75115BG2422</t>
  </si>
  <si>
    <t>78  RUE CASTAGNARY</t>
  </si>
  <si>
    <t>75115AI7416</t>
  </si>
  <si>
    <t>150  RUE DE VAUGIRARD</t>
  </si>
  <si>
    <t>75115CU833</t>
  </si>
  <si>
    <t>2  RUE SAINT LAMBERT</t>
  </si>
  <si>
    <t>75115BL1532</t>
  </si>
  <si>
    <t>75115DT2422</t>
  </si>
  <si>
    <t>36  RUE DES CEVENNES</t>
  </si>
  <si>
    <t>75115FV326</t>
  </si>
  <si>
    <t>75115DG29101</t>
  </si>
  <si>
    <t>26  RUE LACRETELLE</t>
  </si>
  <si>
    <t>75115BF1518</t>
  </si>
  <si>
    <t>75115DG1510</t>
  </si>
  <si>
    <t>10  RUE BORROMEE</t>
  </si>
  <si>
    <t>75115CG2451</t>
  </si>
  <si>
    <t>205  RUE DE LA CROIX NIVERT</t>
  </si>
  <si>
    <t>75115BL6514</t>
  </si>
  <si>
    <t>4  RUE JUGE</t>
  </si>
  <si>
    <t>75115DK3910</t>
  </si>
  <si>
    <t>22  RUE DE CHAMBERY</t>
  </si>
  <si>
    <t>75115AQ185</t>
  </si>
  <si>
    <t>7  RUE DE L ABBE GROULT</t>
  </si>
  <si>
    <t>75115EI1810</t>
  </si>
  <si>
    <t>110  RUE OLIVIER DE SERRES</t>
  </si>
  <si>
    <t>75115BF4547</t>
  </si>
  <si>
    <t>106  AV FELIX FAURE</t>
  </si>
  <si>
    <t>75115ET910028</t>
  </si>
  <si>
    <t>31  BD DE GRENELLE</t>
  </si>
  <si>
    <t>75115DP215</t>
  </si>
  <si>
    <t>65  RUE DU THEATRE</t>
  </si>
  <si>
    <t>75115DX353</t>
  </si>
  <si>
    <t>39  RUE VIOLET</t>
  </si>
  <si>
    <t>75115EF519</t>
  </si>
  <si>
    <t>33  RUE DU COMMERCE</t>
  </si>
  <si>
    <t>75115DF1595</t>
  </si>
  <si>
    <t>24  RUE GUTENBERG</t>
  </si>
  <si>
    <t>75115FV587</t>
  </si>
  <si>
    <t>51  RUE BRANCION</t>
  </si>
  <si>
    <t>75115AJ3819</t>
  </si>
  <si>
    <t>65  RUE DE LA CONVENTION</t>
  </si>
  <si>
    <t>75115EM4613</t>
  </si>
  <si>
    <t>12  RUE EDMOND ROGER</t>
  </si>
  <si>
    <t>75115DY482069</t>
  </si>
  <si>
    <t>9  RUE CLOUET</t>
  </si>
  <si>
    <t>75115CX5142</t>
  </si>
  <si>
    <t>18  RUE DE STAEL</t>
  </si>
  <si>
    <t>75115CT1625</t>
  </si>
  <si>
    <t>103  QUAI BRANLY</t>
  </si>
  <si>
    <t>75115DO223</t>
  </si>
  <si>
    <t>86  RUE DE L EGLISE</t>
  </si>
  <si>
    <t>75115EJ3037</t>
  </si>
  <si>
    <t>75115BE14112</t>
  </si>
  <si>
    <t>137  RUE DE JAVEL</t>
  </si>
  <si>
    <t>75115EJ24223</t>
  </si>
  <si>
    <t>24  RUE FALGUIERE</t>
  </si>
  <si>
    <t>75115CS9410</t>
  </si>
  <si>
    <t>8  VLA DE LA CROIX NIVERT</t>
  </si>
  <si>
    <t>75115BX3510</t>
  </si>
  <si>
    <t>14  RUE CORBON</t>
  </si>
  <si>
    <t>75115AE10818</t>
  </si>
  <si>
    <t>16  RUE MAUBLANC</t>
  </si>
  <si>
    <t>75115BT8034</t>
  </si>
  <si>
    <t>60 B RUE DOMBASLE</t>
  </si>
  <si>
    <t>75115AK1117</t>
  </si>
  <si>
    <t>73  RUE DES MORILLONS</t>
  </si>
  <si>
    <t>75115AJ2321</t>
  </si>
  <si>
    <t>6  RUE VIOLET</t>
  </si>
  <si>
    <t>75115DJ4444</t>
  </si>
  <si>
    <t>94  AV EMILE ZOLA</t>
  </si>
  <si>
    <t>75115DV6649</t>
  </si>
  <si>
    <t>60 B RUE DES ENTREPRENEURS</t>
  </si>
  <si>
    <t>75115EK563</t>
  </si>
  <si>
    <t>252  RUE LECOURBE</t>
  </si>
  <si>
    <t>75115BO70682</t>
  </si>
  <si>
    <t>75115AC261028</t>
  </si>
  <si>
    <t>19  RUE JOBBE DUVAL</t>
  </si>
  <si>
    <t>75115AL2910</t>
  </si>
  <si>
    <t>8  RUE LERICHE</t>
  </si>
  <si>
    <t>75115BM630</t>
  </si>
  <si>
    <t>75115DY482553</t>
  </si>
  <si>
    <t>106  RUE DE SEVRES</t>
  </si>
  <si>
    <t>75115CW38232</t>
  </si>
  <si>
    <t>4  VLA LETELLIER</t>
  </si>
  <si>
    <t>75115DG189</t>
  </si>
  <si>
    <t>15  AV FELIX FAURE</t>
  </si>
  <si>
    <t>75115EI5013</t>
  </si>
  <si>
    <t>16  RUE DU COMMERCE</t>
  </si>
  <si>
    <t>75115DG4026</t>
  </si>
  <si>
    <t>50  RUE DES MORILLONS</t>
  </si>
  <si>
    <t>75115AQ96</t>
  </si>
  <si>
    <t>6  RUE ROBERT FLEURY</t>
  </si>
  <si>
    <t>75115BY712</t>
  </si>
  <si>
    <t>18  RUE MIOLLIS</t>
  </si>
  <si>
    <t>75115CY5711</t>
  </si>
  <si>
    <t>103  RUE DE JAVEL</t>
  </si>
  <si>
    <t>75115EM3044</t>
  </si>
  <si>
    <t>231  RUE DE VAUGIRARD</t>
  </si>
  <si>
    <t>75115CH324</t>
  </si>
  <si>
    <t>40  RUE SAINT LAMBERT</t>
  </si>
  <si>
    <t>75115BL2935</t>
  </si>
  <si>
    <t>32  RUE DU THEATRE</t>
  </si>
  <si>
    <t>75115DT2028</t>
  </si>
  <si>
    <t>105  RUE BLOMET</t>
  </si>
  <si>
    <t>75115BT1166</t>
  </si>
  <si>
    <t>4  RUE DE LANGEAC</t>
  </si>
  <si>
    <t>75115BH262</t>
  </si>
  <si>
    <t>4  RUE EUGENE GIBEZ</t>
  </si>
  <si>
    <t>75115BM2921</t>
  </si>
  <si>
    <t>60  RUE FONDARY</t>
  </si>
  <si>
    <t>75115EF393</t>
  </si>
  <si>
    <t>41  RUE DES MORILLONS</t>
  </si>
  <si>
    <t>75115AK2838</t>
  </si>
  <si>
    <t>39  RUE ALAIN CHARTIER</t>
  </si>
  <si>
    <t>75115BS15722</t>
  </si>
  <si>
    <t>356  RUE DE VAUGIRARD</t>
  </si>
  <si>
    <t>75115BH3633</t>
  </si>
  <si>
    <t>147  RUE DE JAVEL</t>
  </si>
  <si>
    <t>75115EJ7017</t>
  </si>
  <si>
    <t>10  RUE DES VOLONTAIRES</t>
  </si>
  <si>
    <t>75115CG674</t>
  </si>
  <si>
    <t>136  AV FELIX FAURE</t>
  </si>
  <si>
    <t>75115ET514</t>
  </si>
  <si>
    <t>13  RUE SAINT AMAND</t>
  </si>
  <si>
    <t>75115AG4453</t>
  </si>
  <si>
    <t>15  RUE EMMANUEL CHAUVIERE</t>
  </si>
  <si>
    <t>75115FV2535</t>
  </si>
  <si>
    <t>70  RUE DE LOURMEL</t>
  </si>
  <si>
    <t>75115DV7025</t>
  </si>
  <si>
    <t>5  RUE SAINT CHRISTOPHE</t>
  </si>
  <si>
    <t>75115FV506</t>
  </si>
  <si>
    <t>115  RUE DE JAVEL</t>
  </si>
  <si>
    <t>75115EJ1217</t>
  </si>
  <si>
    <t>41  RUE GUTENBERG</t>
  </si>
  <si>
    <t>75115FV6939</t>
  </si>
  <si>
    <t>252  RUE DE LA CONVENTION</t>
  </si>
  <si>
    <t>75115AE367</t>
  </si>
  <si>
    <t>75115CG551049</t>
  </si>
  <si>
    <t>145  RUE DE LA CROIX NIVERT</t>
  </si>
  <si>
    <t>75115BP1524</t>
  </si>
  <si>
    <t>140  AV DE SUFFREN</t>
  </si>
  <si>
    <t>75115CX12113</t>
  </si>
  <si>
    <t>75115DT24221</t>
  </si>
  <si>
    <t>13  RUE ROBERT LINDET</t>
  </si>
  <si>
    <t>75115AM95</t>
  </si>
  <si>
    <t>7  RUE BARTHELEMY</t>
  </si>
  <si>
    <t>75115CW5228</t>
  </si>
  <si>
    <t>170  RUE BLOMET</t>
  </si>
  <si>
    <t>75115BN1120</t>
  </si>
  <si>
    <t>1  RUE MARGUERITE BOUCICAUT</t>
  </si>
  <si>
    <t>75115EN727</t>
  </si>
  <si>
    <t>75115CY965011</t>
  </si>
  <si>
    <t>75  RUE LEBLANC</t>
  </si>
  <si>
    <t>75115FQ42</t>
  </si>
  <si>
    <t>53  RUE DES CEVENNES</t>
  </si>
  <si>
    <t>75115FV74</t>
  </si>
  <si>
    <t>17  RUE DU LAOS</t>
  </si>
  <si>
    <t>75115DE8325</t>
  </si>
  <si>
    <t>17  RUE DESNOUETTES</t>
  </si>
  <si>
    <t>75115BH24278</t>
  </si>
  <si>
    <t>66  RUE BRANCION</t>
  </si>
  <si>
    <t>75115AJ2136</t>
  </si>
  <si>
    <t>78  AV FELIX FAURE</t>
  </si>
  <si>
    <t>75115EQ966</t>
  </si>
  <si>
    <t>4  IMP MATHIEU</t>
  </si>
  <si>
    <t>75115CJ75437</t>
  </si>
  <si>
    <t>11  RUE PETEL</t>
  </si>
  <si>
    <t>75115BT5517</t>
  </si>
  <si>
    <t>7  RUE GAGER GABILLOT</t>
  </si>
  <si>
    <t>75115AC1012</t>
  </si>
  <si>
    <t>75115BQ918</t>
  </si>
  <si>
    <t>22  RUE DE CHERBOURG</t>
  </si>
  <si>
    <t>75115AQ36113</t>
  </si>
  <si>
    <t>155  RUE DE VAUGIRARD</t>
  </si>
  <si>
    <t>75115CS10051</t>
  </si>
  <si>
    <t>34  RUE DE VOUILLE</t>
  </si>
  <si>
    <t>75115AJ12629</t>
  </si>
  <si>
    <t>75115BO70642</t>
  </si>
  <si>
    <t>44  RUE DURANTON</t>
  </si>
  <si>
    <t>75115EQ3357</t>
  </si>
  <si>
    <t>75115BT1169</t>
  </si>
  <si>
    <t>11  RUE DU GAL DE LARMINAT</t>
  </si>
  <si>
    <t>75115DH8679</t>
  </si>
  <si>
    <t>52  RUE DE LA CROIX NIVERT</t>
  </si>
  <si>
    <t>75115EF9016</t>
  </si>
  <si>
    <t>16  RUE LACORDAIRE</t>
  </si>
  <si>
    <t>75115EM376</t>
  </si>
  <si>
    <t>9  RUE GUTENBERG</t>
  </si>
  <si>
    <t>75115FX23115</t>
  </si>
  <si>
    <t>97  RUE DE L ABBE GROULT</t>
  </si>
  <si>
    <t>75115BS12036</t>
  </si>
  <si>
    <t>17  AV FELIX FAURE</t>
  </si>
  <si>
    <t>75115EI4914</t>
  </si>
  <si>
    <t>6  RUE FERDINAND FABRE</t>
  </si>
  <si>
    <t>75115BS1542</t>
  </si>
  <si>
    <t>35  RUE DES BERGERS</t>
  </si>
  <si>
    <t>75115FV88374</t>
  </si>
  <si>
    <t>34  AV DE SUFFREN</t>
  </si>
  <si>
    <t>75115DM833</t>
  </si>
  <si>
    <t>10  IMP DE L EGLISE</t>
  </si>
  <si>
    <t>75115EK4055</t>
  </si>
  <si>
    <t>102  RUE CAMBRONNE</t>
  </si>
  <si>
    <t>75115BU3926</t>
  </si>
  <si>
    <t>9  RUE FALGUIERE</t>
  </si>
  <si>
    <t>75115CR120179</t>
  </si>
  <si>
    <t>59  RUE DES ENTREPRENEURS</t>
  </si>
  <si>
    <t>75115DY2824</t>
  </si>
  <si>
    <t>75115CF2443</t>
  </si>
  <si>
    <t>75115BL5911</t>
  </si>
  <si>
    <t>1  RUE DESNOUETTES</t>
  </si>
  <si>
    <t>75115BH4517</t>
  </si>
  <si>
    <t>64  AV DE SAXE</t>
  </si>
  <si>
    <t>75115CW3218</t>
  </si>
  <si>
    <t>83  RUE FONDARY</t>
  </si>
  <si>
    <t>75115DF11620</t>
  </si>
  <si>
    <t>75115BH16225</t>
  </si>
  <si>
    <t>14  RUE DE VICHY</t>
  </si>
  <si>
    <t>75115BG284</t>
  </si>
  <si>
    <t>158   R-PTSAINT CHARLES</t>
  </si>
  <si>
    <t>75115ER3228</t>
  </si>
  <si>
    <t>317  RUE DE VAUGIRARD</t>
  </si>
  <si>
    <t>75115BS7413</t>
  </si>
  <si>
    <t>192 B RUE DE VAUGIRARD</t>
  </si>
  <si>
    <t>75115CF443</t>
  </si>
  <si>
    <t>38  RUE D ALLERAY</t>
  </si>
  <si>
    <t>75115AE33206</t>
  </si>
  <si>
    <t>75115FX2350</t>
  </si>
  <si>
    <t>66  RUE CASTAGNARY</t>
  </si>
  <si>
    <t>75115AI5838</t>
  </si>
  <si>
    <t>13  AV FELIX FAURE</t>
  </si>
  <si>
    <t>75115EI5113</t>
  </si>
  <si>
    <t>25  RUE DE CRONSTADT</t>
  </si>
  <si>
    <t>75115AJ224</t>
  </si>
  <si>
    <t>75115BK12151</t>
  </si>
  <si>
    <t>7  RUE BOUILLOUX LAFONT</t>
  </si>
  <si>
    <t>75115EV4520</t>
  </si>
  <si>
    <t>333  RUE DE VAUGIRARD</t>
  </si>
  <si>
    <t>75115BS14213</t>
  </si>
  <si>
    <t>22  RUE BORROMEE</t>
  </si>
  <si>
    <t>75115CG3021</t>
  </si>
  <si>
    <t>5  PL D ALLERAY</t>
  </si>
  <si>
    <t>75115AC261222</t>
  </si>
  <si>
    <t>11  SQ CHARLES LAURENT</t>
  </si>
  <si>
    <t>75115BY451612</t>
  </si>
  <si>
    <t>30  RUE LECOURBE</t>
  </si>
  <si>
    <t>75115CD3721</t>
  </si>
  <si>
    <t>75115DY482121</t>
  </si>
  <si>
    <t>45  RUE SAINT LAMBERT</t>
  </si>
  <si>
    <t>75115BN54404</t>
  </si>
  <si>
    <t>53  RUE BARGUE</t>
  </si>
  <si>
    <t>75115CK6114</t>
  </si>
  <si>
    <t>405  RUE DE VAUGIRARD</t>
  </si>
  <si>
    <t>75115BF72178</t>
  </si>
  <si>
    <t>212  RUE DE VAUGIRARD</t>
  </si>
  <si>
    <t>75115CG45103</t>
  </si>
  <si>
    <t>17  RUE EMILE DUCLAUX</t>
  </si>
  <si>
    <t>75115CF2840</t>
  </si>
  <si>
    <t>28  RUE GUTENBERG</t>
  </si>
  <si>
    <t>75115FV16511</t>
  </si>
  <si>
    <t>75115EM9405</t>
  </si>
  <si>
    <t>75115BL6519</t>
  </si>
  <si>
    <t>9  RUE JOBBE DUVAL</t>
  </si>
  <si>
    <t>75115AL36107</t>
  </si>
  <si>
    <t>57  RUE DE DANTZIG</t>
  </si>
  <si>
    <t>75115AO34</t>
  </si>
  <si>
    <t>106  RUE DU THEATRE</t>
  </si>
  <si>
    <t>75115DZ1047</t>
  </si>
  <si>
    <t>112  RUE CASTAGNARY</t>
  </si>
  <si>
    <t>75115AQ5845</t>
  </si>
  <si>
    <t>84  BD PASTEUR</t>
  </si>
  <si>
    <t>75115CN2664</t>
  </si>
  <si>
    <t>67  RUE DU THEATRE</t>
  </si>
  <si>
    <t>75115DX3434</t>
  </si>
  <si>
    <t>60  RUE MADEMOISELLE</t>
  </si>
  <si>
    <t>75115BV4247</t>
  </si>
  <si>
    <t>9  RUE SAINTE LUCIE</t>
  </si>
  <si>
    <t>75115EM2458</t>
  </si>
  <si>
    <t>9 B RUE QUINAULT</t>
  </si>
  <si>
    <t>75115BX2641</t>
  </si>
  <si>
    <t>7  RUE DE LANGEAC</t>
  </si>
  <si>
    <t>75115BH379</t>
  </si>
  <si>
    <t>50  RUE DE LA CROIX NIVERT</t>
  </si>
  <si>
    <t>75115EF52105</t>
  </si>
  <si>
    <t>48  RUE MATHURIN REGNIER</t>
  </si>
  <si>
    <t>75115CK516</t>
  </si>
  <si>
    <t>4  RUE GRAMME</t>
  </si>
  <si>
    <t>75115EG3514</t>
  </si>
  <si>
    <t>36  AV GEORGES MANDEL</t>
  </si>
  <si>
    <t>PARIS 16</t>
  </si>
  <si>
    <t>75116DV465</t>
  </si>
  <si>
    <t>15  RUE DUFRENOY</t>
  </si>
  <si>
    <t>75116EC4277</t>
  </si>
  <si>
    <t>7  RUE LOUIS DAVID</t>
  </si>
  <si>
    <t>75116DK4116</t>
  </si>
  <si>
    <t>10  RUE WILHEM</t>
  </si>
  <si>
    <t>75116AK8111</t>
  </si>
  <si>
    <t>105  BD MURAT</t>
  </si>
  <si>
    <t>75116AS1550</t>
  </si>
  <si>
    <t>20  RUE DE VARIZE</t>
  </si>
  <si>
    <t>75116AV1563</t>
  </si>
  <si>
    <t>60  AV VICTOR HUGO</t>
  </si>
  <si>
    <t>75116FE1313</t>
  </si>
  <si>
    <t>4  AV ERLANGER</t>
  </si>
  <si>
    <t>75116AN256</t>
  </si>
  <si>
    <t>75116CK7141</t>
  </si>
  <si>
    <t>7  RUE BOILEAU</t>
  </si>
  <si>
    <t>75116AM418</t>
  </si>
  <si>
    <t>15  RUE CHANEZ</t>
  </si>
  <si>
    <t>75116AZ4844</t>
  </si>
  <si>
    <t>2 B AV MILLERET DE BROU</t>
  </si>
  <si>
    <t>75116BU8117</t>
  </si>
  <si>
    <t>40  RUE ERLANGER</t>
  </si>
  <si>
    <t>75116AO21304</t>
  </si>
  <si>
    <t>25  RUE PAUL VALERY</t>
  </si>
  <si>
    <t>75116FE2721</t>
  </si>
  <si>
    <t>4  AV DE MONTESPAN</t>
  </si>
  <si>
    <t>75116EB12119</t>
  </si>
  <si>
    <t>8 B RUE LAURENT PICHAT</t>
  </si>
  <si>
    <t>75116ET1647</t>
  </si>
  <si>
    <t>50  AV FOCH</t>
  </si>
  <si>
    <t>75116FA1110</t>
  </si>
  <si>
    <t>6  AV THEOPHILE GAUTIER</t>
  </si>
  <si>
    <t>75116BZ569</t>
  </si>
  <si>
    <t>49  AV PAUL DOUMER</t>
  </si>
  <si>
    <t>75116DO35240</t>
  </si>
  <si>
    <t>5 B RUE DE MUSSET</t>
  </si>
  <si>
    <t>75116AR19312</t>
  </si>
  <si>
    <t>21  AV DE VERSAILLES</t>
  </si>
  <si>
    <t>75116CA50131</t>
  </si>
  <si>
    <t>37  RUE RAYNOUARD</t>
  </si>
  <si>
    <t>75116CF3512</t>
  </si>
  <si>
    <t>149  RUE DE LONGCHAMP</t>
  </si>
  <si>
    <t>75116ED113</t>
  </si>
  <si>
    <t>5  RUE DUFRENOY</t>
  </si>
  <si>
    <t>75116EC65533</t>
  </si>
  <si>
    <t>7  RUE DE LA TOUR</t>
  </si>
  <si>
    <t>75116DP2917</t>
  </si>
  <si>
    <t>7  AV PDT WILSON</t>
  </si>
  <si>
    <t>75116FU445</t>
  </si>
  <si>
    <t>26  AV PERRICHONT</t>
  </si>
  <si>
    <t>75116BY2315</t>
  </si>
  <si>
    <t>43  RUE DU RANELAGH</t>
  </si>
  <si>
    <t>75116CD1018</t>
  </si>
  <si>
    <t>48  BD MURAT</t>
  </si>
  <si>
    <t>75116AY523</t>
  </si>
  <si>
    <t>32  RUE DE L ASSOMPTION</t>
  </si>
  <si>
    <t>75116CL7123</t>
  </si>
  <si>
    <t>27  AV DE LAMBALLE</t>
  </si>
  <si>
    <t>75116CD2926</t>
  </si>
  <si>
    <t>9  RUE DESBORDES VALMORE</t>
  </si>
  <si>
    <t>75116DL56122</t>
  </si>
  <si>
    <t>65  RUE JEAN DE LA FONTAINE</t>
  </si>
  <si>
    <t>75116BX1914</t>
  </si>
  <si>
    <t>8  RUE SINGER</t>
  </si>
  <si>
    <t>75116CJ3185</t>
  </si>
  <si>
    <t>2  SQ JOUVENET</t>
  </si>
  <si>
    <t>75116AI1921</t>
  </si>
  <si>
    <t>21  AV DU MAL MAUNOURY</t>
  </si>
  <si>
    <t>75116DE518</t>
  </si>
  <si>
    <t>48  RUE BOISSIERE</t>
  </si>
  <si>
    <t>75116FK10826</t>
  </si>
  <si>
    <t>3  RUE LYAUTEY</t>
  </si>
  <si>
    <t>75116CH1925</t>
  </si>
  <si>
    <t>4  VLA CHANEZ</t>
  </si>
  <si>
    <t>75116AZ50146</t>
  </si>
  <si>
    <t>114  AV VICTOR HUGO</t>
  </si>
  <si>
    <t>75116DX58</t>
  </si>
  <si>
    <t>75116DI6748</t>
  </si>
  <si>
    <t>48  AV FOCH</t>
  </si>
  <si>
    <t>75116FA3445</t>
  </si>
  <si>
    <t>11  RUE JEAN BOLOGNE</t>
  </si>
  <si>
    <t>75116CI1228091</t>
  </si>
  <si>
    <t>4  RUE DE LA POMPE</t>
  </si>
  <si>
    <t>75116DN452</t>
  </si>
  <si>
    <t>4  RUE PICOT</t>
  </si>
  <si>
    <t>75116ES3617</t>
  </si>
  <si>
    <t>11  RUE DU GAL DELESTRAINT</t>
  </si>
  <si>
    <t>75116AV391</t>
  </si>
  <si>
    <t>30  RUE FELICIEN DAVID</t>
  </si>
  <si>
    <t>75116BY2476</t>
  </si>
  <si>
    <t>15  QUAI LOUIS BLERIOT</t>
  </si>
  <si>
    <t>75116CA5411</t>
  </si>
  <si>
    <t>94  QUAI LOUIS BLERIOT</t>
  </si>
  <si>
    <t>75116AK2778</t>
  </si>
  <si>
    <t>20  RUE JOUVENET</t>
  </si>
  <si>
    <t>75116AI22250</t>
  </si>
  <si>
    <t>68  BD EXELMANS</t>
  </si>
  <si>
    <t>75116AQ4336</t>
  </si>
  <si>
    <t>3  RUE OCTAVE FEUILLET</t>
  </si>
  <si>
    <t>75116DG3644</t>
  </si>
  <si>
    <t>24  RUE DE L ANNONCIATION</t>
  </si>
  <si>
    <t>75116CI33137</t>
  </si>
  <si>
    <t>61  RUE D AUTEUIL</t>
  </si>
  <si>
    <t>75116AN3244</t>
  </si>
  <si>
    <t>19  RUE DESBORDES VALMORE</t>
  </si>
  <si>
    <t>75116DM7944</t>
  </si>
  <si>
    <t>97  AV VICTOR HUGO</t>
  </si>
  <si>
    <t>75116DX5321</t>
  </si>
  <si>
    <t>51  AV FOCH</t>
  </si>
  <si>
    <t>75116ES3163</t>
  </si>
  <si>
    <t>16  RUE FELICIEN DAVID</t>
  </si>
  <si>
    <t>75116BZ8637</t>
  </si>
  <si>
    <t>63  AV RAYMOND POINCARE</t>
  </si>
  <si>
    <t>75116DW81103</t>
  </si>
  <si>
    <t>22  RUE DE LA TOUR</t>
  </si>
  <si>
    <t>75116DP4112</t>
  </si>
  <si>
    <t>28  RUE SPONTINI</t>
  </si>
  <si>
    <t>75116DZ24221</t>
  </si>
  <si>
    <t>85  BD SUCHET</t>
  </si>
  <si>
    <t>75116BP4119</t>
  </si>
  <si>
    <t>91  RUE DE LA POMPE</t>
  </si>
  <si>
    <t>75116EB13518</t>
  </si>
  <si>
    <t>16  RUE LE MAROIS</t>
  </si>
  <si>
    <t>75116AD2439</t>
  </si>
  <si>
    <t>4  AV DE L ABBE ROUSSEL</t>
  </si>
  <si>
    <t>75116BZ8121</t>
  </si>
  <si>
    <t>22  RUE LE MAROIS</t>
  </si>
  <si>
    <t>75116AD218</t>
  </si>
  <si>
    <t>41  BD DE MONTMORENCY</t>
  </si>
  <si>
    <t>75116BS2175</t>
  </si>
  <si>
    <t>23  RUE LE SUEUR</t>
  </si>
  <si>
    <t>75116FA5029</t>
  </si>
  <si>
    <t>192  AV VICTOR HUGO</t>
  </si>
  <si>
    <t>75116EC7128</t>
  </si>
  <si>
    <t>42  RUE RIBERA</t>
  </si>
  <si>
    <t>75116BV56530</t>
  </si>
  <si>
    <t>12  BD EXELMANS</t>
  </si>
  <si>
    <t>75116AG26128</t>
  </si>
  <si>
    <t>4 B RUE PIERRE GUERIN</t>
  </si>
  <si>
    <t>75116BX11525</t>
  </si>
  <si>
    <t>14  AV MARCEL PROUST</t>
  </si>
  <si>
    <t>75116CF3789</t>
  </si>
  <si>
    <t>7  RUE DES EAUX</t>
  </si>
  <si>
    <t>75116CG497</t>
  </si>
  <si>
    <t>104  QUAI LOUIS BLERIOT</t>
  </si>
  <si>
    <t>75116AJ151003</t>
  </si>
  <si>
    <t>5  AV FREMIET</t>
  </si>
  <si>
    <t>75116CF832</t>
  </si>
  <si>
    <t>121  BD MURAT</t>
  </si>
  <si>
    <t>75116AD6515</t>
  </si>
  <si>
    <t>3  RUE GOETHE</t>
  </si>
  <si>
    <t>75116FP572</t>
  </si>
  <si>
    <t>51  RUE DU GAL DELESTRAINT</t>
  </si>
  <si>
    <t>75116AS118</t>
  </si>
  <si>
    <t>34  RUE DES VIGNES</t>
  </si>
  <si>
    <t>75116CI11529</t>
  </si>
  <si>
    <t>93  RUE DE LA FAISANDERIE</t>
  </si>
  <si>
    <t>75116ED6036</t>
  </si>
  <si>
    <t>67  RUE DU RANELAGH</t>
  </si>
  <si>
    <t>75116CL3157</t>
  </si>
  <si>
    <t>114  RUE MICHEL ANGE</t>
  </si>
  <si>
    <t>75116AS1578</t>
  </si>
  <si>
    <t>34  RUE DOCTEUR BLANCHE</t>
  </si>
  <si>
    <t>75116BN121123</t>
  </si>
  <si>
    <t>19  RUE DU GAL APPERT</t>
  </si>
  <si>
    <t>75116EE5616</t>
  </si>
  <si>
    <t>3  RUE BENJAMIN FRANKLIN</t>
  </si>
  <si>
    <t>75116DP7611</t>
  </si>
  <si>
    <t>67  AV MOZART</t>
  </si>
  <si>
    <t>75116BT646</t>
  </si>
  <si>
    <t>81  RUE DE LA FAISANDERIE</t>
  </si>
  <si>
    <t>75116ED5522</t>
  </si>
  <si>
    <t>33  RUE SPONTINI</t>
  </si>
  <si>
    <t>75116EA1026</t>
  </si>
  <si>
    <t>131  BD MURAT</t>
  </si>
  <si>
    <t>75116AE10115</t>
  </si>
  <si>
    <t>94  RUE DE L ASSOMPTION</t>
  </si>
  <si>
    <t>75116CP51487</t>
  </si>
  <si>
    <t>3  RUE DE TRAKTIR</t>
  </si>
  <si>
    <t>75116FC1210</t>
  </si>
  <si>
    <t>4  VLA JOCELYN</t>
  </si>
  <si>
    <t>75116EB7411</t>
  </si>
  <si>
    <t>34  RUE ERLANGER</t>
  </si>
  <si>
    <t>75116AZ6610</t>
  </si>
  <si>
    <t>75116AS1118</t>
  </si>
  <si>
    <t>18  RUE MESNIL</t>
  </si>
  <si>
    <t>75116DX79117</t>
  </si>
  <si>
    <t>7 B VLA EUGENE MANUEL</t>
  </si>
  <si>
    <t>75116DO56102</t>
  </si>
  <si>
    <t>99  RUE DE LONGCHAMP</t>
  </si>
  <si>
    <t>75116DV107</t>
  </si>
  <si>
    <t>75116DL56101</t>
  </si>
  <si>
    <t>100  RUE CHARDON LAGACHE</t>
  </si>
  <si>
    <t>75116AR5312</t>
  </si>
  <si>
    <t>14  AV THEOPHILE GAUTIER</t>
  </si>
  <si>
    <t>75116BZ4032</t>
  </si>
  <si>
    <t>9  AV ALPHONSE XIII</t>
  </si>
  <si>
    <t>75116CH612</t>
  </si>
  <si>
    <t>39  RUE LE MAROIS</t>
  </si>
  <si>
    <t>75116AD4316</t>
  </si>
  <si>
    <t>77  RUE BOILEAU</t>
  </si>
  <si>
    <t>75116AR16610</t>
  </si>
  <si>
    <t>51  RUE MOLITOR</t>
  </si>
  <si>
    <t>75116AY3029</t>
  </si>
  <si>
    <t>39  AV D EYLAU</t>
  </si>
  <si>
    <t>75116DU4567</t>
  </si>
  <si>
    <t>2  RUE DEBROUSSE</t>
  </si>
  <si>
    <t>75116FU158</t>
  </si>
  <si>
    <t>33  AV THEOPHILE GAUTIER</t>
  </si>
  <si>
    <t>75116BY1928</t>
  </si>
  <si>
    <t>28  AV MOZART</t>
  </si>
  <si>
    <t>75116CN27107</t>
  </si>
  <si>
    <t>50  RUE LAURISTON</t>
  </si>
  <si>
    <t>75116FF2524</t>
  </si>
  <si>
    <t>30  AV PDT WILSON</t>
  </si>
  <si>
    <t>75116FQ333</t>
  </si>
  <si>
    <t>25  AV PIERRE 1ER SERBIE</t>
  </si>
  <si>
    <t>75116FP3030</t>
  </si>
  <si>
    <t>46  RUE CHARDON LAGACHE</t>
  </si>
  <si>
    <t>75116AP12898</t>
  </si>
  <si>
    <t>173 B AV DE VERSAILLES</t>
  </si>
  <si>
    <t>75116AG629</t>
  </si>
  <si>
    <t>69  RUE DE LA FAISANDERIE</t>
  </si>
  <si>
    <t>75116ED471</t>
  </si>
  <si>
    <t>21  RUE FANTIN LATOUR</t>
  </si>
  <si>
    <t>75116AG6815</t>
  </si>
  <si>
    <t>95  RUE BOILEAU</t>
  </si>
  <si>
    <t>75116AR6019</t>
  </si>
  <si>
    <t>75116FA60408</t>
  </si>
  <si>
    <t>26  RUE POUSSIN</t>
  </si>
  <si>
    <t>75116BQ18752</t>
  </si>
  <si>
    <t>6  RUE EUGENE LABICHE</t>
  </si>
  <si>
    <t>75116DH1042</t>
  </si>
  <si>
    <t>11  RUE DE LA FAISANDERIE</t>
  </si>
  <si>
    <t>75116DZ1023</t>
  </si>
  <si>
    <t>8  RUE MASPERO</t>
  </si>
  <si>
    <t>75116DF248</t>
  </si>
  <si>
    <t>3  AV FOCH</t>
  </si>
  <si>
    <t>75116FB311</t>
  </si>
  <si>
    <t>75116ET1616</t>
  </si>
  <si>
    <t>171  RUE DE LA POMPE</t>
  </si>
  <si>
    <t>75116ES416</t>
  </si>
  <si>
    <t>26 B RUE JOUVENET</t>
  </si>
  <si>
    <t>75116AP10136</t>
  </si>
  <si>
    <t>75116AD2113</t>
  </si>
  <si>
    <t>12  RUE CHERNOVIZ</t>
  </si>
  <si>
    <t>75116CH45103</t>
  </si>
  <si>
    <t>175  AV DE VERSAILLES</t>
  </si>
  <si>
    <t>75116AG61111</t>
  </si>
  <si>
    <t>75116AS1114</t>
  </si>
  <si>
    <t>6  RUE ROBERT LE COIN</t>
  </si>
  <si>
    <t>75116CK5024</t>
  </si>
  <si>
    <t>10  RUE DE CIVRY</t>
  </si>
  <si>
    <t>75116AY3820</t>
  </si>
  <si>
    <t>19  RUE DE CIVRY</t>
  </si>
  <si>
    <t>75116AY50147</t>
  </si>
  <si>
    <t>35  RUE VITAL</t>
  </si>
  <si>
    <t>75116DO11562</t>
  </si>
  <si>
    <t>112  QUAI LOUIS BLERIOT</t>
  </si>
  <si>
    <t>75116AJ15749</t>
  </si>
  <si>
    <t>23  RUE VAN LOO</t>
  </si>
  <si>
    <t>75116AG1619</t>
  </si>
  <si>
    <t>42  RUE CHARDON LAGACHE</t>
  </si>
  <si>
    <t>75116AP12718</t>
  </si>
  <si>
    <t>75116FA3430</t>
  </si>
  <si>
    <t>15  RUE DES BELLES FEUILLES</t>
  </si>
  <si>
    <t>75116DW4314</t>
  </si>
  <si>
    <t>19  RUE DU GAL DELESTRAINT</t>
  </si>
  <si>
    <t>75116AV3721</t>
  </si>
  <si>
    <t>54  AV D IENA</t>
  </si>
  <si>
    <t>75116FO329</t>
  </si>
  <si>
    <t>48  RUE RAFFET</t>
  </si>
  <si>
    <t>75116BS418</t>
  </si>
  <si>
    <t>75116DW439</t>
  </si>
  <si>
    <t>67  BD SUCHET</t>
  </si>
  <si>
    <t>75116BO10165</t>
  </si>
  <si>
    <t>91  RUE BOILEAU</t>
  </si>
  <si>
    <t>75116AR6211</t>
  </si>
  <si>
    <t>110  AV MOZART</t>
  </si>
  <si>
    <t>75116BW2412</t>
  </si>
  <si>
    <t>3  RUE DE LA POMPE</t>
  </si>
  <si>
    <t>75116DN3310</t>
  </si>
  <si>
    <t>66  AV KLEBER</t>
  </si>
  <si>
    <t>75116FK7742</t>
  </si>
  <si>
    <t>14  RUE LE MAROIS</t>
  </si>
  <si>
    <t>75116AD703</t>
  </si>
  <si>
    <t>17  RUE PETRARQUE</t>
  </si>
  <si>
    <t>75116DS330</t>
  </si>
  <si>
    <t>49  RUE DE BOULAINVILLIERS</t>
  </si>
  <si>
    <t>75116CM58114</t>
  </si>
  <si>
    <t>17  RUE JOUVENET</t>
  </si>
  <si>
    <t>75116AQ3649</t>
  </si>
  <si>
    <t>75  RUE MICHEL ANGE</t>
  </si>
  <si>
    <t>75116AQ7038</t>
  </si>
  <si>
    <t>77  AV RAYMOND POINCARE</t>
  </si>
  <si>
    <t>75116DX9394</t>
  </si>
  <si>
    <t>18  RUE LALO</t>
  </si>
  <si>
    <t>75116EV423</t>
  </si>
  <si>
    <t>21  RUE POUSSIN</t>
  </si>
  <si>
    <t>75116BQ12912</t>
  </si>
  <si>
    <t>3  RUE DES EAUX</t>
  </si>
  <si>
    <t>75116CG5110</t>
  </si>
  <si>
    <t>75116AI22265</t>
  </si>
  <si>
    <t>63  AV MARCEAU</t>
  </si>
  <si>
    <t>75116FI58133</t>
  </si>
  <si>
    <t>8  RUE PAUL VALERY</t>
  </si>
  <si>
    <t>75116FF552</t>
  </si>
  <si>
    <t>92  RUE RAYNOUARD</t>
  </si>
  <si>
    <t>75116CD67</t>
  </si>
  <si>
    <t>75116BQ18742</t>
  </si>
  <si>
    <t>23  BD DE BEAUSEJOUR</t>
  </si>
  <si>
    <t>75116CN2411</t>
  </si>
  <si>
    <t>29  RUE DAVIOUD</t>
  </si>
  <si>
    <t>75116CL24113</t>
  </si>
  <si>
    <t>20  BD SUCHET</t>
  </si>
  <si>
    <t>75116DE7106</t>
  </si>
  <si>
    <t>24  RUE CLAUDE LORRAIN</t>
  </si>
  <si>
    <t>75116AQ5823</t>
  </si>
  <si>
    <t>21  RUE DESBORDES VALMORE</t>
  </si>
  <si>
    <t>75116DM78101</t>
  </si>
  <si>
    <t>107  RUE LAURISTON</t>
  </si>
  <si>
    <t>75116FL1624</t>
  </si>
  <si>
    <t>19  RUE OCTAVE FEUILLET</t>
  </si>
  <si>
    <t>75116DG812</t>
  </si>
  <si>
    <t>130  AV DE VERSAILLES</t>
  </si>
  <si>
    <t>75116AI151</t>
  </si>
  <si>
    <t>22  AV FOCH</t>
  </si>
  <si>
    <t>75116FA10564</t>
  </si>
  <si>
    <t>20  RUE LAURISTON</t>
  </si>
  <si>
    <t>75116FG922</t>
  </si>
  <si>
    <t>64 B RUE PERGOLESE</t>
  </si>
  <si>
    <t>75116EV205</t>
  </si>
  <si>
    <t>75116CK5016</t>
  </si>
  <si>
    <t>42 B AV GEORGES MANDEL</t>
  </si>
  <si>
    <t>75116DV5710</t>
  </si>
  <si>
    <t>131  AV DE MALAKOFF</t>
  </si>
  <si>
    <t>75116ET2213</t>
  </si>
  <si>
    <t>17  AV VION WHITCOMB</t>
  </si>
  <si>
    <t>75116CN1012</t>
  </si>
  <si>
    <t>5  RUE CHALGRIN</t>
  </si>
  <si>
    <t>75116FA10664</t>
  </si>
  <si>
    <t>19  RUE MASSENET</t>
  </si>
  <si>
    <t>75116DO11219</t>
  </si>
  <si>
    <t>22  AV DE LAMBALLE</t>
  </si>
  <si>
    <t>75116CE424</t>
  </si>
  <si>
    <t>166  AV DE VERSAILLES</t>
  </si>
  <si>
    <t>75116AR42108</t>
  </si>
  <si>
    <t>5  RUE ISABEY</t>
  </si>
  <si>
    <t>75116BQ12439</t>
  </si>
  <si>
    <t>43  RUE DE CHAILLOT</t>
  </si>
  <si>
    <t>75116FO3226</t>
  </si>
  <si>
    <t>56  RUE DE LA POMPE</t>
  </si>
  <si>
    <t>75116DL99307</t>
  </si>
  <si>
    <t>39  RUE MOLITOR</t>
  </si>
  <si>
    <t>75116AO39</t>
  </si>
  <si>
    <t>11  RUE RENE BAZIN</t>
  </si>
  <si>
    <t>75116BS3110</t>
  </si>
  <si>
    <t>117  BD MURAT</t>
  </si>
  <si>
    <t>75116AD216</t>
  </si>
  <si>
    <t>7  RUE DUBAN</t>
  </si>
  <si>
    <t>75116CI796</t>
  </si>
  <si>
    <t>108  RUE MICHEL ANGE</t>
  </si>
  <si>
    <t>75116AS1077</t>
  </si>
  <si>
    <t>52  RUE DOCTEUR BLANCHE</t>
  </si>
  <si>
    <t>75116BS634</t>
  </si>
  <si>
    <t>128  RUE DE LA POMPE</t>
  </si>
  <si>
    <t>75116DW193</t>
  </si>
  <si>
    <t>47  RUE ERLANGER</t>
  </si>
  <si>
    <t>75116AO3159</t>
  </si>
  <si>
    <t>1  VLA CHANEZ</t>
  </si>
  <si>
    <t>75116AZ5062</t>
  </si>
  <si>
    <t>78  RUE MICHEL ANGE</t>
  </si>
  <si>
    <t>75116AV4225</t>
  </si>
  <si>
    <t>1  VLA JOCELYN</t>
  </si>
  <si>
    <t>75116EB7107</t>
  </si>
  <si>
    <t>8  RUE PAUL DUPUY</t>
  </si>
  <si>
    <t>75116BZ92173</t>
  </si>
  <si>
    <t>126  AV DE VERSAILLES</t>
  </si>
  <si>
    <t>75116AI1020</t>
  </si>
  <si>
    <t>103  AV DE VERSAILLES</t>
  </si>
  <si>
    <t>75116AJ151069</t>
  </si>
  <si>
    <t>42  BD EXELMANS</t>
  </si>
  <si>
    <t>75116AR636</t>
  </si>
  <si>
    <t>50  RUE JEAN DE LA FONTAINE</t>
  </si>
  <si>
    <t>75116BV36417</t>
  </si>
  <si>
    <t>15  RUE D AUTEUIL</t>
  </si>
  <si>
    <t>75116AM143</t>
  </si>
  <si>
    <t>2  RUE AUGUSTE MAQUET</t>
  </si>
  <si>
    <t>75116AG7513</t>
  </si>
  <si>
    <t>46  RUE RAFFET</t>
  </si>
  <si>
    <t>75116BS4590</t>
  </si>
  <si>
    <t>22  RUE SPONTINI</t>
  </si>
  <si>
    <t>75116DZ2110</t>
  </si>
  <si>
    <t>5  RUE JOUVENET</t>
  </si>
  <si>
    <t>75116AR19227</t>
  </si>
  <si>
    <t>127  RUE DE LA POMPE</t>
  </si>
  <si>
    <t>75116EB3918</t>
  </si>
  <si>
    <t>14  RUE WEBER</t>
  </si>
  <si>
    <t>75116EW97108</t>
  </si>
  <si>
    <t>17  RUE LAURISTON</t>
  </si>
  <si>
    <t>75116FF3817</t>
  </si>
  <si>
    <t>19  RUE DE L YVETTE</t>
  </si>
  <si>
    <t>75116BS20113</t>
  </si>
  <si>
    <t>56  BD EXELMANS</t>
  </si>
  <si>
    <t>75116AQ1215</t>
  </si>
  <si>
    <t>73  AV DE VERSAILLES</t>
  </si>
  <si>
    <t>75116AK1830</t>
  </si>
  <si>
    <t>7  RUE LEKAIN</t>
  </si>
  <si>
    <t>75116CJ3630</t>
  </si>
  <si>
    <t>12  RUE SAINT DIDIER</t>
  </si>
  <si>
    <t>75116FL224</t>
  </si>
  <si>
    <t>46  BD FLANDRIN</t>
  </si>
  <si>
    <t>75116ED1013</t>
  </si>
  <si>
    <t>31  RUE RAFFET</t>
  </si>
  <si>
    <t>75116BR6822</t>
  </si>
  <si>
    <t>77  RUE DE LA POMPE</t>
  </si>
  <si>
    <t>75116EB664</t>
  </si>
  <si>
    <t>116  QUAI LOUIS BLERIOT</t>
  </si>
  <si>
    <t>75116AJ15667</t>
  </si>
  <si>
    <t>90  RUE RAYNOUARD</t>
  </si>
  <si>
    <t>75116CD1319</t>
  </si>
  <si>
    <t>11  RUE DE MAGDEBOURG</t>
  </si>
  <si>
    <t>75116FR27123</t>
  </si>
  <si>
    <t>75116FR27124</t>
  </si>
  <si>
    <t>75116DX5324</t>
  </si>
  <si>
    <t>14  RUE DE MUSSET</t>
  </si>
  <si>
    <t>75116AQ4515</t>
  </si>
  <si>
    <t>1  RUE EDOUARD FOURNIER</t>
  </si>
  <si>
    <t>75116DG2112</t>
  </si>
  <si>
    <t>75116ET2210</t>
  </si>
  <si>
    <t>4  VC HAM BERANGER</t>
  </si>
  <si>
    <t>75116BU3033</t>
  </si>
  <si>
    <t>37  RUE SCHEFFER</t>
  </si>
  <si>
    <t>75116DK4520</t>
  </si>
  <si>
    <t>75116ET228</t>
  </si>
  <si>
    <t>11  AV MOZART</t>
  </si>
  <si>
    <t>75116CM4511</t>
  </si>
  <si>
    <t>1  RUE JACQUES OFFENBACH</t>
  </si>
  <si>
    <t>75116CM7723</t>
  </si>
  <si>
    <t>6  RUE MIRABEAU</t>
  </si>
  <si>
    <t>75116AL261068</t>
  </si>
  <si>
    <t>35  AV THEOPHILE GAUTIER</t>
  </si>
  <si>
    <t>75116BY1813</t>
  </si>
  <si>
    <t>3  RUE LEONARD DE VINCI</t>
  </si>
  <si>
    <t>75116FD1518</t>
  </si>
  <si>
    <t>1  RUE DE MUSSET</t>
  </si>
  <si>
    <t>75116AR1825</t>
  </si>
  <si>
    <t>7  RUE VITAL</t>
  </si>
  <si>
    <t>75116DL89111</t>
  </si>
  <si>
    <t>6  RUE GUDIN</t>
  </si>
  <si>
    <t>75116AD546</t>
  </si>
  <si>
    <t>13  RUE DE BASSANO</t>
  </si>
  <si>
    <t>75116FI25211</t>
  </si>
  <si>
    <t>34  RUE FELICIEN DAVID</t>
  </si>
  <si>
    <t>75116BY928</t>
  </si>
  <si>
    <t>6  RUE RAFFET</t>
  </si>
  <si>
    <t>75116BR9220</t>
  </si>
  <si>
    <t>44  RUE SAINT DIDIER</t>
  </si>
  <si>
    <t>75116DW861004</t>
  </si>
  <si>
    <t>37  RUE ERLANGER</t>
  </si>
  <si>
    <t>75116AN755</t>
  </si>
  <si>
    <t>75116BS20105</t>
  </si>
  <si>
    <t>57  RUE DE LA POMPE</t>
  </si>
  <si>
    <t>75116DI41217</t>
  </si>
  <si>
    <t>75116BS4515</t>
  </si>
  <si>
    <t>75116BR68117</t>
  </si>
  <si>
    <t>4  RUE DES EAUX</t>
  </si>
  <si>
    <t>75116CG3723</t>
  </si>
  <si>
    <t>8  RUE DE L ASSOMPTION</t>
  </si>
  <si>
    <t>75116CL5441</t>
  </si>
  <si>
    <t>49  BD MURAT</t>
  </si>
  <si>
    <t>75116AY191</t>
  </si>
  <si>
    <t>3  SQ DES ECRIVAINS COMBATTANTS</t>
  </si>
  <si>
    <t>75116CQ82</t>
  </si>
  <si>
    <t>34  RUE D AUTEUIL</t>
  </si>
  <si>
    <t>75116BQ913</t>
  </si>
  <si>
    <t>19  AV LA GRANDE ARMEE</t>
  </si>
  <si>
    <t>75116FB528</t>
  </si>
  <si>
    <t>90  BD FLANDRIN</t>
  </si>
  <si>
    <t>75116ER95</t>
  </si>
  <si>
    <t>43  RUE DE BOULAINVILLIERS</t>
  </si>
  <si>
    <t>75116CK6812</t>
  </si>
  <si>
    <t>75116BY2454</t>
  </si>
  <si>
    <t>8  RUE GERICAULT</t>
  </si>
  <si>
    <t>75116BQ13112</t>
  </si>
  <si>
    <t>39  BD SUCHET</t>
  </si>
  <si>
    <t>75116CP3281</t>
  </si>
  <si>
    <t>32  AV FOCH</t>
  </si>
  <si>
    <t>75116FA11018</t>
  </si>
  <si>
    <t>3  AV BOUDON</t>
  </si>
  <si>
    <t>75116BX338</t>
  </si>
  <si>
    <t>28  RUE LE SUEUR</t>
  </si>
  <si>
    <t>75116FA7912</t>
  </si>
  <si>
    <t>38  RUE MICHEL ANGE</t>
  </si>
  <si>
    <t>75116AO443</t>
  </si>
  <si>
    <t>59  RUE CHARDON LAGACHE</t>
  </si>
  <si>
    <t>75116AQ3525</t>
  </si>
  <si>
    <t>75116DX5320</t>
  </si>
  <si>
    <t>4  AV DE LAMBALLE</t>
  </si>
  <si>
    <t>75116CE14106</t>
  </si>
  <si>
    <t>13  RUE DES BELLES FEUILLES</t>
  </si>
  <si>
    <t>75116DW4212</t>
  </si>
  <si>
    <t>9  RUE DE SIAM</t>
  </si>
  <si>
    <t>75116DI5819</t>
  </si>
  <si>
    <t>3  RUE DE CIVRY</t>
  </si>
  <si>
    <t>75116AY5513</t>
  </si>
  <si>
    <t>4  RUE BEETHOVEN</t>
  </si>
  <si>
    <t>75116DQ66</t>
  </si>
  <si>
    <t>31  RUE COPERNIC</t>
  </si>
  <si>
    <t>75116FK2242</t>
  </si>
  <si>
    <t>39  RUE GROS</t>
  </si>
  <si>
    <t>75116BZ10547</t>
  </si>
  <si>
    <t>41  RUE GALILEE</t>
  </si>
  <si>
    <t>75116FH35262</t>
  </si>
  <si>
    <t>176  QUAI LOUIS BLERIOT</t>
  </si>
  <si>
    <t>75116AG378</t>
  </si>
  <si>
    <t>75116AY38112</t>
  </si>
  <si>
    <t>4  VLA FLORE</t>
  </si>
  <si>
    <t>75116BW121</t>
  </si>
  <si>
    <t>14  RUE JEAN DE LA FONTAINE</t>
  </si>
  <si>
    <t>75116BU2948</t>
  </si>
  <si>
    <t>14  RUE DES SABLONS</t>
  </si>
  <si>
    <t>75116DW1331833</t>
  </si>
  <si>
    <t>3  RUE NARCISSE DIAZ</t>
  </si>
  <si>
    <t>75116AK1055</t>
  </si>
  <si>
    <t>75116AZ667</t>
  </si>
  <si>
    <t>25  RUE LECONTE DE LISLE</t>
  </si>
  <si>
    <t>75116BX6027</t>
  </si>
  <si>
    <t>29  RUE DU GAL DELESTRAINT</t>
  </si>
  <si>
    <t>75116AV351001</t>
  </si>
  <si>
    <t>88 B RUE MICHEL ANGE</t>
  </si>
  <si>
    <t>75116AV4921</t>
  </si>
  <si>
    <t>37  RUE MICHEL ANGE</t>
  </si>
  <si>
    <t>75116AP189</t>
  </si>
  <si>
    <t>75116AY5512</t>
  </si>
  <si>
    <t>75116FR2746</t>
  </si>
  <si>
    <t>45  BD MURAT</t>
  </si>
  <si>
    <t>75116AY2187</t>
  </si>
  <si>
    <t>5  SQ MIGNOT</t>
  </si>
  <si>
    <t>75116DT3617</t>
  </si>
  <si>
    <t>37  RUE RIBERA</t>
  </si>
  <si>
    <t>75116BV1511</t>
  </si>
  <si>
    <t>75116CP3285</t>
  </si>
  <si>
    <t>88 T RUE MICHEL ANGE</t>
  </si>
  <si>
    <t>75116AV50109</t>
  </si>
  <si>
    <t>1  PL DE L ALMA</t>
  </si>
  <si>
    <t>75116FU226</t>
  </si>
  <si>
    <t>8  RUE DES PATURES</t>
  </si>
  <si>
    <t>75116CA5914</t>
  </si>
  <si>
    <t>5  RUE LEROUX</t>
  </si>
  <si>
    <t>75116FE21113</t>
  </si>
  <si>
    <t>13  AV DE VERSAILLES</t>
  </si>
  <si>
    <t>75116CA2716</t>
  </si>
  <si>
    <t>14  RUE DES MARRONNIERS</t>
  </si>
  <si>
    <t>75116CK7482</t>
  </si>
  <si>
    <t>81  RUE MICHEL ANGE</t>
  </si>
  <si>
    <t>75116AV5526</t>
  </si>
  <si>
    <t>20  AV DE VERSAILLES</t>
  </si>
  <si>
    <t>75116CB1547</t>
  </si>
  <si>
    <t>16  RUE CORTAMBERT</t>
  </si>
  <si>
    <t>75116DJ2117</t>
  </si>
  <si>
    <t>104  RUE BOILEAU</t>
  </si>
  <si>
    <t>75116AS5554</t>
  </si>
  <si>
    <t>50  RUE PERGOLESE</t>
  </si>
  <si>
    <t>75116EW2111</t>
  </si>
  <si>
    <t>2  RUE DE CIVRY</t>
  </si>
  <si>
    <t>75116AY36119</t>
  </si>
  <si>
    <t>75116ET2212</t>
  </si>
  <si>
    <t>75116AS15100</t>
  </si>
  <si>
    <t>13  RUE SPONTINI</t>
  </si>
  <si>
    <t>75116DZ3343</t>
  </si>
  <si>
    <t>3  RUE VERDI</t>
  </si>
  <si>
    <t>75116DN29</t>
  </si>
  <si>
    <t>6  BD SUCHET</t>
  </si>
  <si>
    <t>75116DD1853</t>
  </si>
  <si>
    <t>18  AV DE VERSAILLES</t>
  </si>
  <si>
    <t>75116CB161</t>
  </si>
  <si>
    <t>12  RUE LE SUEUR</t>
  </si>
  <si>
    <t>75116FA7114</t>
  </si>
  <si>
    <t>95  RUE DE PASSY</t>
  </si>
  <si>
    <t>75116CI427</t>
  </si>
  <si>
    <t>33  RUE RAYNOUARD</t>
  </si>
  <si>
    <t>75116CF3793</t>
  </si>
  <si>
    <t>4  RUE CHARLES DICKENS</t>
  </si>
  <si>
    <t>75116CG9521</t>
  </si>
  <si>
    <t>75116ED6066</t>
  </si>
  <si>
    <t>100  AV KLEBER</t>
  </si>
  <si>
    <t>75116FL112146</t>
  </si>
  <si>
    <t>75116AJ15731</t>
  </si>
  <si>
    <t>108  QUAI LOUIS BLERIOT</t>
  </si>
  <si>
    <t>75116AJ15875</t>
  </si>
  <si>
    <t>24  RUE HENRI HEINE</t>
  </si>
  <si>
    <t>75116BS15124</t>
  </si>
  <si>
    <t>75116BS4540</t>
  </si>
  <si>
    <t>2  RUE DECAMPS</t>
  </si>
  <si>
    <t>75116DV29106</t>
  </si>
  <si>
    <t>5  RUE PAUL DUPUY</t>
  </si>
  <si>
    <t>75116BZ92103</t>
  </si>
  <si>
    <t>77  BD SUCHET</t>
  </si>
  <si>
    <t>75116BO12335</t>
  </si>
  <si>
    <t>23  RUE JEAN DE LA FONTAINE</t>
  </si>
  <si>
    <t>75116BZ4514</t>
  </si>
  <si>
    <t>31  RUE RAYNOUARD</t>
  </si>
  <si>
    <t>75116CF3758</t>
  </si>
  <si>
    <t>75116AS1126</t>
  </si>
  <si>
    <t>2  RUE GREUZE</t>
  </si>
  <si>
    <t>75116DU65101</t>
  </si>
  <si>
    <t>58  BD EMILE AUGIER</t>
  </si>
  <si>
    <t>75116DI911</t>
  </si>
  <si>
    <t>20  AV RENE BOYLESVE</t>
  </si>
  <si>
    <t>75116CF312055</t>
  </si>
  <si>
    <t>6  VLA DE BEAUSEJOUR</t>
  </si>
  <si>
    <t>75116CM22</t>
  </si>
  <si>
    <t>18  RUE GALILEE</t>
  </si>
  <si>
    <t>75116FM568</t>
  </si>
  <si>
    <t>83  RUE DE L ASSOMPTION</t>
  </si>
  <si>
    <t>75116BT3717</t>
  </si>
  <si>
    <t>94  AV D IENA</t>
  </si>
  <si>
    <t>75116FH1740</t>
  </si>
  <si>
    <t>9  RUE VICTORIEN SARDOU</t>
  </si>
  <si>
    <t>75116AI7023</t>
  </si>
  <si>
    <t>4  RUE FOUCAULT</t>
  </si>
  <si>
    <t>75116FT16307</t>
  </si>
  <si>
    <t>1  RUE MIRABEAU</t>
  </si>
  <si>
    <t>75116AK1549</t>
  </si>
  <si>
    <t>15  BD EXELMANS</t>
  </si>
  <si>
    <t>75116AG721</t>
  </si>
  <si>
    <t>75116AJ15619</t>
  </si>
  <si>
    <t>6  RUE DAUMIER</t>
  </si>
  <si>
    <t>75116AG5215</t>
  </si>
  <si>
    <t>85  RUE JEAN DE LA FONTAINE</t>
  </si>
  <si>
    <t>75116BQ10062</t>
  </si>
  <si>
    <t>81 B RUE LAURISTON</t>
  </si>
  <si>
    <t>75116FK1048</t>
  </si>
  <si>
    <t>24  BD EXELMANS</t>
  </si>
  <si>
    <t>75116AR2139</t>
  </si>
  <si>
    <t>75116AN7115</t>
  </si>
  <si>
    <t>8  RUE RENE BAZIN</t>
  </si>
  <si>
    <t>75116BS2318</t>
  </si>
  <si>
    <t>15 B RUE GEORGES BIZET</t>
  </si>
  <si>
    <t>75116FP3320</t>
  </si>
  <si>
    <t>14  RUE PAUL VALERY</t>
  </si>
  <si>
    <t>75116FF244</t>
  </si>
  <si>
    <t>35  RUE DE CHAILLOT</t>
  </si>
  <si>
    <t>75116FO17114</t>
  </si>
  <si>
    <t>16  RUE LECONTE DE LISLE</t>
  </si>
  <si>
    <t>75116BX9318</t>
  </si>
  <si>
    <t>4  RUE OSWALDO CRUZ</t>
  </si>
  <si>
    <t>75116CN311</t>
  </si>
  <si>
    <t>13  RUE BOIS LE VENT</t>
  </si>
  <si>
    <t>75116CI1115</t>
  </si>
  <si>
    <t>8  RUE CDT SCHLOESING</t>
  </si>
  <si>
    <t>75116DT91023</t>
  </si>
  <si>
    <t>178  AV DE VERSAILLES</t>
  </si>
  <si>
    <t>75116AR5419</t>
  </si>
  <si>
    <t>19  RUE PIERRE GUERIN</t>
  </si>
  <si>
    <t>75116BQ69104</t>
  </si>
  <si>
    <t>52  AV DES TILLEULS</t>
  </si>
  <si>
    <t>75116BR61123</t>
  </si>
  <si>
    <t>129  RUE DE LA POMPE</t>
  </si>
  <si>
    <t>75116EB3816</t>
  </si>
  <si>
    <t>6  RUE OSWALDO CRUZ</t>
  </si>
  <si>
    <t>75116CN431</t>
  </si>
  <si>
    <t>28  RUE GEORGE SAND</t>
  </si>
  <si>
    <t>75116BW4541</t>
  </si>
  <si>
    <t>28  AV FOCH</t>
  </si>
  <si>
    <t>75116FA10968</t>
  </si>
  <si>
    <t>10  RUE GREUZE</t>
  </si>
  <si>
    <t>75116DU6215</t>
  </si>
  <si>
    <t>75116AK3212</t>
  </si>
  <si>
    <t>101  RUE DE LA FAISANDERIE</t>
  </si>
  <si>
    <t>75116ED11629</t>
  </si>
  <si>
    <t>79  BD EXELMANS</t>
  </si>
  <si>
    <t>75116AY60108</t>
  </si>
  <si>
    <t>12  SQ HENRY PATE</t>
  </si>
  <si>
    <t>75116BY1627</t>
  </si>
  <si>
    <t>53  RUE BOISSIERE</t>
  </si>
  <si>
    <t>75116FL4317</t>
  </si>
  <si>
    <t>9  RUE LOUIS DAVID</t>
  </si>
  <si>
    <t>75116DK40223</t>
  </si>
  <si>
    <t>21 B AV D IENA</t>
  </si>
  <si>
    <t>75116FN341</t>
  </si>
  <si>
    <t>34  BD EXELMANS</t>
  </si>
  <si>
    <t>75116AR268</t>
  </si>
  <si>
    <t>75116AR2613</t>
  </si>
  <si>
    <t>10  RUE CORTAMBERT</t>
  </si>
  <si>
    <t>75116DJ1829</t>
  </si>
  <si>
    <t>15  AV PERRICHONT</t>
  </si>
  <si>
    <t>75116BZ10013</t>
  </si>
  <si>
    <t>61  AV MARCEAU</t>
  </si>
  <si>
    <t>75116FI616</t>
  </si>
  <si>
    <t>12 B RUE RAYNOUARD</t>
  </si>
  <si>
    <t>75116CH6331</t>
  </si>
  <si>
    <t>1  AV ALPHONSE XIII</t>
  </si>
  <si>
    <t>75116CH10102</t>
  </si>
  <si>
    <t>50  RUE DE BOULAINVILLIERS</t>
  </si>
  <si>
    <t>75116CK111</t>
  </si>
  <si>
    <t>19  AV PAUL DOUMER</t>
  </si>
  <si>
    <t>75116DS121055</t>
  </si>
  <si>
    <t>175  BD MURAT</t>
  </si>
  <si>
    <t>75116AE354</t>
  </si>
  <si>
    <t>73 B BD EXELMANS</t>
  </si>
  <si>
    <t>75116AY7012</t>
  </si>
  <si>
    <t>25  AV DE LAMBALLE</t>
  </si>
  <si>
    <t>75116CD29221</t>
  </si>
  <si>
    <t>68  AV DE VERSAILLES</t>
  </si>
  <si>
    <t>75116AK1318</t>
  </si>
  <si>
    <t>123  RUE DE LA TOUR</t>
  </si>
  <si>
    <t>75116DI3546</t>
  </si>
  <si>
    <t>45  BD DE MONTMORENCY</t>
  </si>
  <si>
    <t>75116BR6011</t>
  </si>
  <si>
    <t>6  RUE DUMONT D URVILLE</t>
  </si>
  <si>
    <t>75116FJ403</t>
  </si>
  <si>
    <t>181  AV DE VERSAILLES</t>
  </si>
  <si>
    <t>75116AG5917</t>
  </si>
  <si>
    <t>134  AV DE VERSAILLES</t>
  </si>
  <si>
    <t>75116AI166</t>
  </si>
  <si>
    <t>8  RUE BENOUVILLE</t>
  </si>
  <si>
    <t>75116DZ313</t>
  </si>
  <si>
    <t>82  BD FLANDRIN</t>
  </si>
  <si>
    <t>75116EE1123</t>
  </si>
  <si>
    <t>3  RUE MOLITOR</t>
  </si>
  <si>
    <t>75116AP1151</t>
  </si>
  <si>
    <t>7  BD SUCHET</t>
  </si>
  <si>
    <t>75116DE2012</t>
  </si>
  <si>
    <t>47  RUE COPERNIC</t>
  </si>
  <si>
    <t>75116FK514</t>
  </si>
  <si>
    <t>75116AR623</t>
  </si>
  <si>
    <t>26  RUE CHARDON LAGACHE</t>
  </si>
  <si>
    <t>75116AP12257</t>
  </si>
  <si>
    <t>75116BS4560</t>
  </si>
  <si>
    <t>45  RUE DES VIGNES</t>
  </si>
  <si>
    <t>75116CK4169</t>
  </si>
  <si>
    <t>20  RUE DES SABLONS</t>
  </si>
  <si>
    <t>75116DV3018</t>
  </si>
  <si>
    <t>134  AV DE MALAKOFF</t>
  </si>
  <si>
    <t>75116FA326</t>
  </si>
  <si>
    <t>75116AR6221</t>
  </si>
  <si>
    <t>23  BD FLANDRIN</t>
  </si>
  <si>
    <t>75116EC1418</t>
  </si>
  <si>
    <t>2  AV EMILE BERGERAT</t>
  </si>
  <si>
    <t>75116BU111</t>
  </si>
  <si>
    <t>3  RUE TALMA</t>
  </si>
  <si>
    <t>75116CI68101</t>
  </si>
  <si>
    <t>22 B RUE DE LUBECK</t>
  </si>
  <si>
    <t>75116FN1920</t>
  </si>
  <si>
    <t>98  RUE NOLLET</t>
  </si>
  <si>
    <t>PARIS 17</t>
  </si>
  <si>
    <t>75117CS8823</t>
  </si>
  <si>
    <t>62  RUE LEGENDRE</t>
  </si>
  <si>
    <t>75117CJ10721</t>
  </si>
  <si>
    <t>11  RUE DE L ARC DE TRIOMPHE</t>
  </si>
  <si>
    <t>75117AK1223</t>
  </si>
  <si>
    <t>6  RUE ARTHUR BRIERE</t>
  </si>
  <si>
    <t>75117DN8611</t>
  </si>
  <si>
    <t>53  RUE LEGENDRE</t>
  </si>
  <si>
    <t>75117CI1710</t>
  </si>
  <si>
    <t>15  AV NIEL</t>
  </si>
  <si>
    <t>75117AO6114</t>
  </si>
  <si>
    <t>32  RUE LEGENDRE</t>
  </si>
  <si>
    <t>75117CJ27103</t>
  </si>
  <si>
    <t>18  BD PEREIRE</t>
  </si>
  <si>
    <t>75117CD25121</t>
  </si>
  <si>
    <t>12  RUE LA CONDAMINE</t>
  </si>
  <si>
    <t>75117DK4711</t>
  </si>
  <si>
    <t>3  RUE RENNEQUIN</t>
  </si>
  <si>
    <t>75117AM3624</t>
  </si>
  <si>
    <t>45  RUE DES MOINES</t>
  </si>
  <si>
    <t>75117DJ3110</t>
  </si>
  <si>
    <t>68  RUE MSTISLAV ROSTROPOVITCH</t>
  </si>
  <si>
    <t>75117CU931071</t>
  </si>
  <si>
    <t>181  BD PEREIRE</t>
  </si>
  <si>
    <t>75117AN3606</t>
  </si>
  <si>
    <t>46  RUE DES DAMES</t>
  </si>
  <si>
    <t>75117CO9102</t>
  </si>
  <si>
    <t>9  RUE BELIDOR</t>
  </si>
  <si>
    <t>75117AD136</t>
  </si>
  <si>
    <t>16  RUE THEODORE DE BANVILLE</t>
  </si>
  <si>
    <t>75117BJ3820</t>
  </si>
  <si>
    <t>36 B RUE JOUFFROY D'ABBANS</t>
  </si>
  <si>
    <t>75117BS8452</t>
  </si>
  <si>
    <t>7  RUE NOLLET</t>
  </si>
  <si>
    <t>75117CO6512</t>
  </si>
  <si>
    <t>26  RUE TRUFFAUT</t>
  </si>
  <si>
    <t>75117CO37281</t>
  </si>
  <si>
    <t>3  RUE BRIDAINE</t>
  </si>
  <si>
    <t>75117CP4712</t>
  </si>
  <si>
    <t>12  RUE BESSIERES</t>
  </si>
  <si>
    <t>75117DD21715</t>
  </si>
  <si>
    <t>25  RUE RUHMKORFF</t>
  </si>
  <si>
    <t>75117AR229</t>
  </si>
  <si>
    <t>95  RUE NOLLET</t>
  </si>
  <si>
    <t>75117CS9924</t>
  </si>
  <si>
    <t>132  RUE DE TOCQUEVILLE</t>
  </si>
  <si>
    <t>75117CD402</t>
  </si>
  <si>
    <t>49  BD BESSIERES</t>
  </si>
  <si>
    <t>75117DP28560</t>
  </si>
  <si>
    <t>11  CITE DE PUSY</t>
  </si>
  <si>
    <t>75117CG574</t>
  </si>
  <si>
    <t>75117CO3714</t>
  </si>
  <si>
    <t>38  RUE TRUFFAUT</t>
  </si>
  <si>
    <t>75117CP10813</t>
  </si>
  <si>
    <t>36  BD DES BATIGNOLLES</t>
  </si>
  <si>
    <t>75117CL933</t>
  </si>
  <si>
    <t>5  BD GOUVION ST CYR</t>
  </si>
  <si>
    <t>75117AX3717</t>
  </si>
  <si>
    <t>75117AG6836</t>
  </si>
  <si>
    <t>60  RUE GUY MOQUET</t>
  </si>
  <si>
    <t>75117DM9730</t>
  </si>
  <si>
    <t>17  RUE DE CHEROY</t>
  </si>
  <si>
    <t>75117CK6811</t>
  </si>
  <si>
    <t>138  RUE DE COURCELLES</t>
  </si>
  <si>
    <t>75117BJ7115</t>
  </si>
  <si>
    <t>43  RUE LACROIX</t>
  </si>
  <si>
    <t>75117DI17812</t>
  </si>
  <si>
    <t>30  RUE CARDINET</t>
  </si>
  <si>
    <t>75117BM3318</t>
  </si>
  <si>
    <t>30  RUE LANTIEZ</t>
  </si>
  <si>
    <t>75117DN4383</t>
  </si>
  <si>
    <t>48  RUE LA CONDAMINE</t>
  </si>
  <si>
    <t>75117CP1128</t>
  </si>
  <si>
    <t>16  AV DE VILLIERS</t>
  </si>
  <si>
    <t>75117BP7226</t>
  </si>
  <si>
    <t>90  RUE DES MOINES</t>
  </si>
  <si>
    <t>75117DI12012</t>
  </si>
  <si>
    <t>11  RUE LACROIX</t>
  </si>
  <si>
    <t>75117DI19436</t>
  </si>
  <si>
    <t>40  RUE LACROIX</t>
  </si>
  <si>
    <t>75117DL527</t>
  </si>
  <si>
    <t>19  RUE PONCELET</t>
  </si>
  <si>
    <t>75117AL6136</t>
  </si>
  <si>
    <t>2 B RUE DES MOINES</t>
  </si>
  <si>
    <t>75117CR5318</t>
  </si>
  <si>
    <t>32  RUE MEDERIC</t>
  </si>
  <si>
    <t>75117BL2972</t>
  </si>
  <si>
    <t>181  RUE DE COURCELLES</t>
  </si>
  <si>
    <t>75117BF3242</t>
  </si>
  <si>
    <t>162  BD BERTHIER</t>
  </si>
  <si>
    <t>75117BC1839</t>
  </si>
  <si>
    <t>5  RUE JEAN LECLAIRE</t>
  </si>
  <si>
    <t>75117DN6737</t>
  </si>
  <si>
    <t>91  AV DES TERNES</t>
  </si>
  <si>
    <t>75117AD183</t>
  </si>
  <si>
    <t>24  RUE DU DOCTEUR HEULIN</t>
  </si>
  <si>
    <t>75117DL592</t>
  </si>
  <si>
    <t>75117BJ7113</t>
  </si>
  <si>
    <t>26  RUE DU PRINTEMPS</t>
  </si>
  <si>
    <t>75117CG4829</t>
  </si>
  <si>
    <t>15  RUE D HELIOPOLIS</t>
  </si>
  <si>
    <t>75117AX924</t>
  </si>
  <si>
    <t>106  AV DES TERNES</t>
  </si>
  <si>
    <t>75117AR2617</t>
  </si>
  <si>
    <t>53  RUE POUCHET</t>
  </si>
  <si>
    <t>75117DO9115</t>
  </si>
  <si>
    <t>14  RUE DES ACACIAS</t>
  </si>
  <si>
    <t>75117AI2212</t>
  </si>
  <si>
    <t>4  RUE FOURCROY</t>
  </si>
  <si>
    <t>75117AL4312</t>
  </si>
  <si>
    <t>75117AR2627</t>
  </si>
  <si>
    <t>11  RUE DU DR PAUL BROUSSE</t>
  </si>
  <si>
    <t>75117DD219106</t>
  </si>
  <si>
    <t>11  RUE NAVIER</t>
  </si>
  <si>
    <t>75117DN8021</t>
  </si>
  <si>
    <t>3  RUE PIERRE DEMOURS</t>
  </si>
  <si>
    <t>75117AP4028</t>
  </si>
  <si>
    <t>7  RUE CATULLE MENDES</t>
  </si>
  <si>
    <t>75117AY1413</t>
  </si>
  <si>
    <t>32  PL ST FERDINAND</t>
  </si>
  <si>
    <t>75117AE218</t>
  </si>
  <si>
    <t>12  RUE CLAIRAUT</t>
  </si>
  <si>
    <t>75117DJ20140</t>
  </si>
  <si>
    <t>112  BD PEREIRE</t>
  </si>
  <si>
    <t>75117BE7716</t>
  </si>
  <si>
    <t>53  RUE DES EPINETTES</t>
  </si>
  <si>
    <t>75117DP3225</t>
  </si>
  <si>
    <t>33  RUE LEMERCIER</t>
  </si>
  <si>
    <t>75117CO10015</t>
  </si>
  <si>
    <t>5  RUE TROYON</t>
  </si>
  <si>
    <t>75117AK5211</t>
  </si>
  <si>
    <t>46  RUE DES BATIGNOLLES</t>
  </si>
  <si>
    <t>75117CP16264</t>
  </si>
  <si>
    <t>38  RUE JOUFFROY D'ABBANS</t>
  </si>
  <si>
    <t>75117BS8512</t>
  </si>
  <si>
    <t>46  RUE GUY MOQUET</t>
  </si>
  <si>
    <t>75117DM18817</t>
  </si>
  <si>
    <t>62  AV DE WAGRAM</t>
  </si>
  <si>
    <t>75117AL11211</t>
  </si>
  <si>
    <t>271  BD PEREIRE</t>
  </si>
  <si>
    <t>75117AE17</t>
  </si>
  <si>
    <t>116  RUE LEGENDRE</t>
  </si>
  <si>
    <t>75117DK8215</t>
  </si>
  <si>
    <t>45  RUE DES APENNINS</t>
  </si>
  <si>
    <t>75117DI12914</t>
  </si>
  <si>
    <t>75117CJ10724</t>
  </si>
  <si>
    <t>16  AV CARNOT</t>
  </si>
  <si>
    <t>75117AK2410</t>
  </si>
  <si>
    <t>124  RUE LEGENDRE</t>
  </si>
  <si>
    <t>75117DK9852</t>
  </si>
  <si>
    <t>25  AV DE SAINT OUEN</t>
  </si>
  <si>
    <t>75117DL138117</t>
  </si>
  <si>
    <t>70  RUE LA CONDAMINE</t>
  </si>
  <si>
    <t>75117CP3415</t>
  </si>
  <si>
    <t>7  VLA JACQUEMONT</t>
  </si>
  <si>
    <t>75117DK7938</t>
  </si>
  <si>
    <t>173  AV DE CLICHY</t>
  </si>
  <si>
    <t>75117DF632</t>
  </si>
  <si>
    <t>93  RUE CARDINET</t>
  </si>
  <si>
    <t>75117BR6726</t>
  </si>
  <si>
    <t>6  RUE PHILIBERT DELORME</t>
  </si>
  <si>
    <t>75117BU314</t>
  </si>
  <si>
    <t>4  RUE LACAILLE</t>
  </si>
  <si>
    <t>75117DM696</t>
  </si>
  <si>
    <t>69  RUE LA CONDAMINE</t>
  </si>
  <si>
    <t>75117CL519</t>
  </si>
  <si>
    <t>12  RUE ALBERT ROUSSEL</t>
  </si>
  <si>
    <t>75117BZ717</t>
  </si>
  <si>
    <t>106  RUE LEGENDRE</t>
  </si>
  <si>
    <t>75117CP13813</t>
  </si>
  <si>
    <t>7  RUE DU DOBROPOL</t>
  </si>
  <si>
    <t>75117AS2623</t>
  </si>
  <si>
    <t>120  RUE NOLLET</t>
  </si>
  <si>
    <t>75117CS3843</t>
  </si>
  <si>
    <t>93  RUE LA CONDAMINE</t>
  </si>
  <si>
    <t>75117CJ13818</t>
  </si>
  <si>
    <t>108  RUE CARDINET</t>
  </si>
  <si>
    <t>75117CH631</t>
  </si>
  <si>
    <t>93  RUE DE LA JONQUIERE</t>
  </si>
  <si>
    <t>75117DD2296</t>
  </si>
  <si>
    <t>108  AV DES TERNES</t>
  </si>
  <si>
    <t>75117AR24118</t>
  </si>
  <si>
    <t>22  RUE DE LEVIS</t>
  </si>
  <si>
    <t>75117CK950</t>
  </si>
  <si>
    <t>17  RUE DES ACACIAS</t>
  </si>
  <si>
    <t>75117AG76146</t>
  </si>
  <si>
    <t>65  RUE DE LEVIS</t>
  </si>
  <si>
    <t>75117BQ8457</t>
  </si>
  <si>
    <t>138  RUE CARDINET</t>
  </si>
  <si>
    <t>75117CI9319</t>
  </si>
  <si>
    <t>79  AV NIEL</t>
  </si>
  <si>
    <t>75117AN4831</t>
  </si>
  <si>
    <t>94  RUE LEGENDRE</t>
  </si>
  <si>
    <t>75117CP79115</t>
  </si>
  <si>
    <t>8  RUE LECHAPELAIS</t>
  </si>
  <si>
    <t>75117CN6312</t>
  </si>
  <si>
    <t>11  RUE DE L ETOILE</t>
  </si>
  <si>
    <t>75117AK11519</t>
  </si>
  <si>
    <t>14  RUE DU DOBROPOL</t>
  </si>
  <si>
    <t>75117AS3521</t>
  </si>
  <si>
    <t>103  RUE LEMERCIER</t>
  </si>
  <si>
    <t>75117CS4313</t>
  </si>
  <si>
    <t>4  RUE LEMERCIER</t>
  </si>
  <si>
    <t>75117CN9311</t>
  </si>
  <si>
    <t>86  RUE TRUFFAUT</t>
  </si>
  <si>
    <t>75117CR3513</t>
  </si>
  <si>
    <t>71  AV DE SAINT OUEN</t>
  </si>
  <si>
    <t>75117DM1156</t>
  </si>
  <si>
    <t>65  RUE DULONG</t>
  </si>
  <si>
    <t>75117CI5012</t>
  </si>
  <si>
    <t>75117AI246</t>
  </si>
  <si>
    <t>1  RUE JACQUEMONT</t>
  </si>
  <si>
    <t>75117DK6836</t>
  </si>
  <si>
    <t>5  AV DE SAINT OUEN</t>
  </si>
  <si>
    <t>75117DK2715</t>
  </si>
  <si>
    <t>38  RUE PIERRE DEMOURS</t>
  </si>
  <si>
    <t>75117AO488</t>
  </si>
  <si>
    <t>75117BJ715</t>
  </si>
  <si>
    <t>22  RUE LAUGIER</t>
  </si>
  <si>
    <t>75117AM54219</t>
  </si>
  <si>
    <t>78  BD DES BATIGNOLLES</t>
  </si>
  <si>
    <t>75117CK768</t>
  </si>
  <si>
    <t>51  RUE DES BATIGNOLLES</t>
  </si>
  <si>
    <t>75117CQ1627</t>
  </si>
  <si>
    <t>11 B RUE AMPERE</t>
  </si>
  <si>
    <t>75117BI4610</t>
  </si>
  <si>
    <t>2  RUE LECHAPELAIS</t>
  </si>
  <si>
    <t>75117CN6866</t>
  </si>
  <si>
    <t>3  RUE LEBOUTEUX</t>
  </si>
  <si>
    <t>75117CK2012</t>
  </si>
  <si>
    <t>1  RUE BERZELIUS</t>
  </si>
  <si>
    <t>75117DG2223</t>
  </si>
  <si>
    <t>69  RUE NOLLET</t>
  </si>
  <si>
    <t>75117CP822</t>
  </si>
  <si>
    <t>53  AV DE SAINT OUEN</t>
  </si>
  <si>
    <t>75117DM195122</t>
  </si>
  <si>
    <t>5  RUE LEBON</t>
  </si>
  <si>
    <t>75117AP52109</t>
  </si>
  <si>
    <t>3  AV DES CHASSEURS</t>
  </si>
  <si>
    <t>75117BS41529</t>
  </si>
  <si>
    <t>26  RUE BRUNEL</t>
  </si>
  <si>
    <t>75117AG374</t>
  </si>
  <si>
    <t>3  RUE JACQUEMONT</t>
  </si>
  <si>
    <t>75117DK666</t>
  </si>
  <si>
    <t>15  RUE BREY</t>
  </si>
  <si>
    <t>75117AK8467</t>
  </si>
  <si>
    <t>122  BD PEREIRE</t>
  </si>
  <si>
    <t>75117BF5115</t>
  </si>
  <si>
    <t>65  RUE DE TOCQUEVILLE</t>
  </si>
  <si>
    <t>75117BS81109</t>
  </si>
  <si>
    <t>21  RUE BERZELIUS</t>
  </si>
  <si>
    <t>75117DG398</t>
  </si>
  <si>
    <t>3  IMP NABOULET</t>
  </si>
  <si>
    <t>75117DO9915</t>
  </si>
  <si>
    <t>56  RUE DULONG</t>
  </si>
  <si>
    <t>75117CI2017</t>
  </si>
  <si>
    <t>6  RUE RENNEQUIN</t>
  </si>
  <si>
    <t>75117BK954</t>
  </si>
  <si>
    <t>4  SQ GABRIEL FAURE</t>
  </si>
  <si>
    <t>75117CH439</t>
  </si>
  <si>
    <t>16  BD PEREIRE</t>
  </si>
  <si>
    <t>75117CD2412</t>
  </si>
  <si>
    <t>15  RUE DARCET</t>
  </si>
  <si>
    <t>75117CM1412</t>
  </si>
  <si>
    <t>12  RUE BREMONTIER</t>
  </si>
  <si>
    <t>75117BI3923</t>
  </si>
  <si>
    <t>29  RUE DES APENNINS</t>
  </si>
  <si>
    <t>75117DI13613</t>
  </si>
  <si>
    <t>27  RUE SAUFFROY</t>
  </si>
  <si>
    <t>75117DH13747</t>
  </si>
  <si>
    <t>25  AV DE WAGRAM</t>
  </si>
  <si>
    <t>75117AK121407</t>
  </si>
  <si>
    <t>3  RUE VILLARET DE JOYEUSE</t>
  </si>
  <si>
    <t>75117AG1031</t>
  </si>
  <si>
    <t>4  RUE NICOLAS CHUQUET</t>
  </si>
  <si>
    <t>75117BU6227</t>
  </si>
  <si>
    <t>82  AV DE WAGRAM</t>
  </si>
  <si>
    <t>75117BJ9814</t>
  </si>
  <si>
    <t>62  RUE DES BATIGNOLLES</t>
  </si>
  <si>
    <t>75117CP55</t>
  </si>
  <si>
    <t>10  RUE THEODORE DE BANVILLE</t>
  </si>
  <si>
    <t>75117BJ3164</t>
  </si>
  <si>
    <t>161  BD MALESHERBES</t>
  </si>
  <si>
    <t>75117BS2210</t>
  </si>
  <si>
    <t>42  RUE DAUTANCOURT</t>
  </si>
  <si>
    <t>75117DL12526</t>
  </si>
  <si>
    <t>29 B RUE POUCHET</t>
  </si>
  <si>
    <t>75117DG915</t>
  </si>
  <si>
    <t>21  RUE GUY MOQUET</t>
  </si>
  <si>
    <t>75117DM421</t>
  </si>
  <si>
    <t>32  RUE DULONG</t>
  </si>
  <si>
    <t>75117CJ1216</t>
  </si>
  <si>
    <t>26  RUE BIOT</t>
  </si>
  <si>
    <t>75117CM1016</t>
  </si>
  <si>
    <t>75117CI9315</t>
  </si>
  <si>
    <t>6  RUE DESCOMBES</t>
  </si>
  <si>
    <t>75117AX10120</t>
  </si>
  <si>
    <t>75117DL138458</t>
  </si>
  <si>
    <t>125  RUE DE TOCQUEVILLE</t>
  </si>
  <si>
    <t>75117BV99</t>
  </si>
  <si>
    <t>26  RUE DAUTANCOURT</t>
  </si>
  <si>
    <t>75117DL13923</t>
  </si>
  <si>
    <t>3  RUE DE BIZERTE</t>
  </si>
  <si>
    <t>75117CO6283</t>
  </si>
  <si>
    <t>32  RUE DES RENAUDES</t>
  </si>
  <si>
    <t>75117AM4457</t>
  </si>
  <si>
    <t>8  RUE DESCOMBES</t>
  </si>
  <si>
    <t>75117AX8921</t>
  </si>
  <si>
    <t>5  RUE LEMERCIER</t>
  </si>
  <si>
    <t>75117CO1147</t>
  </si>
  <si>
    <t>19 B RUE JOUFFROY D'ABBANS</t>
  </si>
  <si>
    <t>75117CG12018</t>
  </si>
  <si>
    <t>11  RUE POUCHET</t>
  </si>
  <si>
    <t>75117DG10724</t>
  </si>
  <si>
    <t>75117CS4332</t>
  </si>
  <si>
    <t>10  RUE BIOT</t>
  </si>
  <si>
    <t>75117CM1234</t>
  </si>
  <si>
    <t>13  BD PEREIRE</t>
  </si>
  <si>
    <t>75117CG14314</t>
  </si>
  <si>
    <t>101  RUE DE PRONY</t>
  </si>
  <si>
    <t>75117BG53215</t>
  </si>
  <si>
    <t>133  AV DE WAGRAM</t>
  </si>
  <si>
    <t>75117BH48143</t>
  </si>
  <si>
    <t>179  BD MALESHERBES</t>
  </si>
  <si>
    <t>75117BS2813</t>
  </si>
  <si>
    <t>13  RUE VERNIER</t>
  </si>
  <si>
    <t>75117AW298</t>
  </si>
  <si>
    <t>68  RUE DES DAMES</t>
  </si>
  <si>
    <t>75117CL710</t>
  </si>
  <si>
    <t>10  RUE DU DR PAUL BROUSSE</t>
  </si>
  <si>
    <t>75117DP159117</t>
  </si>
  <si>
    <t>75117CS437</t>
  </si>
  <si>
    <t>14  RUE LECLUSE</t>
  </si>
  <si>
    <t>75117CM8843</t>
  </si>
  <si>
    <t>34  RUE GAUTHEY</t>
  </si>
  <si>
    <t>75117DH12715</t>
  </si>
  <si>
    <t>154  AV DE WAGRAM</t>
  </si>
  <si>
    <t>75117BS119</t>
  </si>
  <si>
    <t>4  RUE DU SERGENT HOFF</t>
  </si>
  <si>
    <t>75117AN713</t>
  </si>
  <si>
    <t>5  PAS LEGENDRE</t>
  </si>
  <si>
    <t>75117DM1255</t>
  </si>
  <si>
    <t>19  RUE BREY</t>
  </si>
  <si>
    <t>75117AK8221</t>
  </si>
  <si>
    <t>31  RUE GUERSANT</t>
  </si>
  <si>
    <t>75117AR6412</t>
  </si>
  <si>
    <t>19  RUE DESCOMBES</t>
  </si>
  <si>
    <t>75117AX6127</t>
  </si>
  <si>
    <t>15  RUE DE L ARC DE TRIOMPHE</t>
  </si>
  <si>
    <t>75117AK1010</t>
  </si>
  <si>
    <t>28  RUE RENNEQUIN</t>
  </si>
  <si>
    <t>75117BJ1813</t>
  </si>
  <si>
    <t>74  PL DU DR F. LOBLIGEOIS</t>
  </si>
  <si>
    <t>75117CR5018</t>
  </si>
  <si>
    <t>30  RUE NOLLET</t>
  </si>
  <si>
    <t>75117CO8653</t>
  </si>
  <si>
    <t>31  BD BERTHIER</t>
  </si>
  <si>
    <t>75117BW221</t>
  </si>
  <si>
    <t>113  RUE DE ROME</t>
  </si>
  <si>
    <t>75117CJ1253</t>
  </si>
  <si>
    <t>127  RUE LEGENDRE</t>
  </si>
  <si>
    <t>75117DL7314</t>
  </si>
  <si>
    <t>62  AV DES TERNES</t>
  </si>
  <si>
    <t>75117AO511</t>
  </si>
  <si>
    <t>22  RUE PHILIBERT DELORME</t>
  </si>
  <si>
    <t>75117BU315</t>
  </si>
  <si>
    <t>116  BD MALESHERBES</t>
  </si>
  <si>
    <t>75117BR752</t>
  </si>
  <si>
    <t>13  RUE DE L ARC DE TRIOMPHE</t>
  </si>
  <si>
    <t>75117AK1127</t>
  </si>
  <si>
    <t>17  AV DE CLICHY</t>
  </si>
  <si>
    <t>75117CM11125</t>
  </si>
  <si>
    <t>52  RUE GUY MOQUET</t>
  </si>
  <si>
    <t>75117DM10151</t>
  </si>
  <si>
    <t>99  AV DE CLICHY</t>
  </si>
  <si>
    <t>75117DJ4420</t>
  </si>
  <si>
    <t>67  RUE NOLLET</t>
  </si>
  <si>
    <t>75117CP8318</t>
  </si>
  <si>
    <t>51  RUE DE PRONY</t>
  </si>
  <si>
    <t>75117BM2535</t>
  </si>
  <si>
    <t>123  RUE CARDINET</t>
  </si>
  <si>
    <t>75117CG1702</t>
  </si>
  <si>
    <t>40  RUE GAUTHEY</t>
  </si>
  <si>
    <t>75117DH12323</t>
  </si>
  <si>
    <t>75117AI2130</t>
  </si>
  <si>
    <t>83  RUE DE ROME</t>
  </si>
  <si>
    <t>75117CK972</t>
  </si>
  <si>
    <t>12  RUE EMILE ALLEZ</t>
  </si>
  <si>
    <t>75117AW424</t>
  </si>
  <si>
    <t>15  RUE DE LA TERRASSE</t>
  </si>
  <si>
    <t>75117BP4513</t>
  </si>
  <si>
    <t>75117CO11415</t>
  </si>
  <si>
    <t>20  RUE DARCET</t>
  </si>
  <si>
    <t>75117CM4913</t>
  </si>
  <si>
    <t>95  RUE JOUFFROY D'ABBANS</t>
  </si>
  <si>
    <t>75117BM16112</t>
  </si>
  <si>
    <t>24  RUE DE CHAZELLES</t>
  </si>
  <si>
    <t>75117BL7227</t>
  </si>
  <si>
    <t>75117BZ7135</t>
  </si>
  <si>
    <t>64  RUE SAUSSURE</t>
  </si>
  <si>
    <t>75117CI9727</t>
  </si>
  <si>
    <t>45  RUE AMPERE</t>
  </si>
  <si>
    <t>75117BH3923</t>
  </si>
  <si>
    <t>42  RUE CARDINET</t>
  </si>
  <si>
    <t>75117BN5027</t>
  </si>
  <si>
    <t>75117AX613</t>
  </si>
  <si>
    <t>28  RUE DES MOINES</t>
  </si>
  <si>
    <t>75117CS8231</t>
  </si>
  <si>
    <t>1  VLA DE LA TERRASSE</t>
  </si>
  <si>
    <t>75117BP4717</t>
  </si>
  <si>
    <t>8  RUE CARDINET</t>
  </si>
  <si>
    <t>75117BM7225</t>
  </si>
  <si>
    <t>44  RUE DE LEVIS</t>
  </si>
  <si>
    <t>75117CJ842</t>
  </si>
  <si>
    <t>75117BJ1832</t>
  </si>
  <si>
    <t>10  RUE SAUSSURE</t>
  </si>
  <si>
    <t>75117CJ76108</t>
  </si>
  <si>
    <t>53  RUE DE TOCQUEVILLE</t>
  </si>
  <si>
    <t>75117BR658</t>
  </si>
  <si>
    <t>5 B PAS DOISY</t>
  </si>
  <si>
    <t>75117AH1340</t>
  </si>
  <si>
    <t>75117BP7235</t>
  </si>
  <si>
    <t>87  RUE PIERRE DEMOURS</t>
  </si>
  <si>
    <t>75117BH5520</t>
  </si>
  <si>
    <t>116  RUE DES MOINES</t>
  </si>
  <si>
    <t>75117DM5217</t>
  </si>
  <si>
    <t>99  RUE DES MOINES</t>
  </si>
  <si>
    <t>75117DM2927</t>
  </si>
  <si>
    <t>4  RUE LANTIEZ</t>
  </si>
  <si>
    <t>75117DN3145</t>
  </si>
  <si>
    <t>10  BD PEREIRE</t>
  </si>
  <si>
    <t>75117CD2113</t>
  </si>
  <si>
    <t>6  RUE DU DEBARCADERE</t>
  </si>
  <si>
    <t>75117AE18126</t>
  </si>
  <si>
    <t>4  RUE AUMONT THIEVILLE</t>
  </si>
  <si>
    <t>75117AW12118</t>
  </si>
  <si>
    <t>75117AX6110</t>
  </si>
  <si>
    <t>123  AV DE WAGRAM</t>
  </si>
  <si>
    <t>75117BJ7513</t>
  </si>
  <si>
    <t>7  RUE VILLEBOIS MAREUIL</t>
  </si>
  <si>
    <t>75117AO3050</t>
  </si>
  <si>
    <t>78  BD DE COURCELLES</t>
  </si>
  <si>
    <t>75117BL76214</t>
  </si>
  <si>
    <t>81  AV DE CLICHY</t>
  </si>
  <si>
    <t>75117DK4410</t>
  </si>
  <si>
    <t>18  RUE DU CAPITAINE LAGACHE</t>
  </si>
  <si>
    <t>75117DM1042</t>
  </si>
  <si>
    <t>11  RUE BAYEN</t>
  </si>
  <si>
    <t>75117AL29</t>
  </si>
  <si>
    <t>157  RUE DE ROME</t>
  </si>
  <si>
    <t>75117CI831</t>
  </si>
  <si>
    <t>3  RUE NOLLET</t>
  </si>
  <si>
    <t>75117CO694</t>
  </si>
  <si>
    <t>10  AV DE SALONIQUE</t>
  </si>
  <si>
    <t>75117AS6113</t>
  </si>
  <si>
    <t>7  RUE DENIS POISSON</t>
  </si>
  <si>
    <t>75117AF3843</t>
  </si>
  <si>
    <t>16  RUE GAUTHEY</t>
  </si>
  <si>
    <t>75117DH14411</t>
  </si>
  <si>
    <t>36  RUE NOLLET</t>
  </si>
  <si>
    <t>75117CO8928</t>
  </si>
  <si>
    <t>73  RUE GUY MOQUET</t>
  </si>
  <si>
    <t>75117DM9040</t>
  </si>
  <si>
    <t>9  RUE GUSTAVE FLAUBERT</t>
  </si>
  <si>
    <t>75117BK33</t>
  </si>
  <si>
    <t>11 B RUE DE THANN</t>
  </si>
  <si>
    <t>75117BO56103</t>
  </si>
  <si>
    <t>12  RUE TROYON</t>
  </si>
  <si>
    <t>75117AK7026</t>
  </si>
  <si>
    <t>176  RUE LEGENDRE</t>
  </si>
  <si>
    <t>75117DM14015</t>
  </si>
  <si>
    <t>38  RUE DES EPINETTES</t>
  </si>
  <si>
    <t>75117DQ1901024</t>
  </si>
  <si>
    <t>20 B RUE EMILE LEVEL</t>
  </si>
  <si>
    <t>75117DG4163</t>
  </si>
  <si>
    <t>14  RUE LAUGIER</t>
  </si>
  <si>
    <t>75117AL8129</t>
  </si>
  <si>
    <t>25  RUE DES DAMES</t>
  </si>
  <si>
    <t>75117CM13201</t>
  </si>
  <si>
    <t>73  RUE DULONG</t>
  </si>
  <si>
    <t>75117CI4315</t>
  </si>
  <si>
    <t>30  RUE DULONG</t>
  </si>
  <si>
    <t>75117CJ1228</t>
  </si>
  <si>
    <t>22  RUE DE LA TERRASSE</t>
  </si>
  <si>
    <t>75117BP5431</t>
  </si>
  <si>
    <t>47  RUE SAUFFROY</t>
  </si>
  <si>
    <t>75117DH1171</t>
  </si>
  <si>
    <t>9  RUE DU MONT DORE</t>
  </si>
  <si>
    <t>75117CL7918</t>
  </si>
  <si>
    <t>15  RUE NAVIER</t>
  </si>
  <si>
    <t>75117DN7810</t>
  </si>
  <si>
    <t>59  RUE GUY MOQUET</t>
  </si>
  <si>
    <t>75117DM726</t>
  </si>
  <si>
    <t>8  RUE DU DOBROPOL</t>
  </si>
  <si>
    <t>75117AS3212</t>
  </si>
  <si>
    <t>3  RUE BARON</t>
  </si>
  <si>
    <t>75117DO4218</t>
  </si>
  <si>
    <t>3  RUE CATULLE MENDES</t>
  </si>
  <si>
    <t>75117AY1256</t>
  </si>
  <si>
    <t>7  RUE GUSTAVE FLAUBERT</t>
  </si>
  <si>
    <t>75117BK414</t>
  </si>
  <si>
    <t>12  RUE BROCHANT</t>
  </si>
  <si>
    <t>75117CS10250</t>
  </si>
  <si>
    <t>75117DM1254</t>
  </si>
  <si>
    <t>10  RUE CLAIRAUT</t>
  </si>
  <si>
    <t>75117DJ2132</t>
  </si>
  <si>
    <t>12  RUE BARYE</t>
  </si>
  <si>
    <t>75117BM4316</t>
  </si>
  <si>
    <t>32  RUE LANTIEZ</t>
  </si>
  <si>
    <t>75117DN15857</t>
  </si>
  <si>
    <t>23  RUE DES MOINES</t>
  </si>
  <si>
    <t>75117CS58157</t>
  </si>
  <si>
    <t>8  RUE LACAILLE</t>
  </si>
  <si>
    <t>75117DM7352</t>
  </si>
  <si>
    <t>75117DI13644</t>
  </si>
  <si>
    <t>88  RUE DES MOINES</t>
  </si>
  <si>
    <t>75117DI1198</t>
  </si>
  <si>
    <t>14  RUE TORRICELLI</t>
  </si>
  <si>
    <t>75117AP4740</t>
  </si>
  <si>
    <t>75117BL2984</t>
  </si>
  <si>
    <t>11  RUE BIOT</t>
  </si>
  <si>
    <t>75117CM855</t>
  </si>
  <si>
    <t>8  RUE MEDERIC</t>
  </si>
  <si>
    <t>75117BL10104</t>
  </si>
  <si>
    <t>46  AV NIEL</t>
  </si>
  <si>
    <t>75117AM43</t>
  </si>
  <si>
    <t>37  RUE JOUFFROY D'ABBANS</t>
  </si>
  <si>
    <t>75117BR45114</t>
  </si>
  <si>
    <t>148  AV DE CLICHY</t>
  </si>
  <si>
    <t>75117DI3720</t>
  </si>
  <si>
    <t>48  RUE DE LA JONQUIERE</t>
  </si>
  <si>
    <t>75117DN3118</t>
  </si>
  <si>
    <t>34  RUE LAUGIER</t>
  </si>
  <si>
    <t>75117AN64107</t>
  </si>
  <si>
    <t>14 B RUE JADIN</t>
  </si>
  <si>
    <t>75117BL4010</t>
  </si>
  <si>
    <t>99  RUE DES DAMES</t>
  </si>
  <si>
    <t>75117CK8711</t>
  </si>
  <si>
    <t>23  RUE DU CAPITAINE LAGACHE</t>
  </si>
  <si>
    <t>75117DM18512</t>
  </si>
  <si>
    <t>1  RUE DE L ARC DE TRIOMPHE</t>
  </si>
  <si>
    <t>75117AK21106</t>
  </si>
  <si>
    <t>71  AV DES TERNES</t>
  </si>
  <si>
    <t>75117AE5518</t>
  </si>
  <si>
    <t>14  RUE D ARMAILLE</t>
  </si>
  <si>
    <t>75117AH2420</t>
  </si>
  <si>
    <t>75117DG2211</t>
  </si>
  <si>
    <t>15  BD GOUVION ST CYR</t>
  </si>
  <si>
    <t>75117AX641</t>
  </si>
  <si>
    <t>13  RUE LA CONDAMINE</t>
  </si>
  <si>
    <t>75117CN1356</t>
  </si>
  <si>
    <t>11  RUE DES APENNINS</t>
  </si>
  <si>
    <t>75117DI14427</t>
  </si>
  <si>
    <t>13  SQ GABRIEL FAURE</t>
  </si>
  <si>
    <t>75117CH2872</t>
  </si>
  <si>
    <t>54  RUE DE LA JONQUIERE</t>
  </si>
  <si>
    <t>75117DN26101</t>
  </si>
  <si>
    <t>32  RUE SAUSSURE</t>
  </si>
  <si>
    <t>75117CJ6513</t>
  </si>
  <si>
    <t>75117DH13718</t>
  </si>
  <si>
    <t>52  RUE DES MOINES</t>
  </si>
  <si>
    <t>75117DJ25108</t>
  </si>
  <si>
    <t>75117AK419</t>
  </si>
  <si>
    <t>74  AV DE CLICHY</t>
  </si>
  <si>
    <t>75117DK36414</t>
  </si>
  <si>
    <t>75117DM410</t>
  </si>
  <si>
    <t>75117CS58114</t>
  </si>
  <si>
    <t>55 B BD PEREIRE</t>
  </si>
  <si>
    <t>75117BS437</t>
  </si>
  <si>
    <t>18  RUE SAUFFROY</t>
  </si>
  <si>
    <t>75117DI797</t>
  </si>
  <si>
    <t>42  BD GOUVION ST CYR</t>
  </si>
  <si>
    <t>75117AS4021</t>
  </si>
  <si>
    <t>37  RUE DU DOCTEUR HEULIN</t>
  </si>
  <si>
    <t>75117DL4333</t>
  </si>
  <si>
    <t>10 B RUE JACQUES KELLNER</t>
  </si>
  <si>
    <t>75117DQ229215</t>
  </si>
  <si>
    <t>145  AV DE VILLIERS</t>
  </si>
  <si>
    <t>75117AX6819</t>
  </si>
  <si>
    <t>12  RUE DENIS POISSON</t>
  </si>
  <si>
    <t>75117AF565</t>
  </si>
  <si>
    <t>51  RUE BAYEN</t>
  </si>
  <si>
    <t>75117AQ99</t>
  </si>
  <si>
    <t>104  RUE DES DAMES</t>
  </si>
  <si>
    <t>75117CK313</t>
  </si>
  <si>
    <t>80  RUE DULONG</t>
  </si>
  <si>
    <t>75117CI3116</t>
  </si>
  <si>
    <t>29  RUE TRUFFAUT</t>
  </si>
  <si>
    <t>75117CO2221</t>
  </si>
  <si>
    <t>69  RUE BOURSAULT</t>
  </si>
  <si>
    <t>75117CQ626</t>
  </si>
  <si>
    <t>11  RUE BELIDOR</t>
  </si>
  <si>
    <t>75117AD1223</t>
  </si>
  <si>
    <t>3  PL CHARLES FILLION</t>
  </si>
  <si>
    <t>75117CR129</t>
  </si>
  <si>
    <t>75117BM16213</t>
  </si>
  <si>
    <t>142  RUE DE COURCELLES</t>
  </si>
  <si>
    <t>75117BJ6942</t>
  </si>
  <si>
    <t>3  RUE LACAILLE</t>
  </si>
  <si>
    <t>75117DM6464</t>
  </si>
  <si>
    <t>5  AV GOURGAUD</t>
  </si>
  <si>
    <t>75117BE917</t>
  </si>
  <si>
    <t>53  RUE LEMERCIER</t>
  </si>
  <si>
    <t>75117CP149106</t>
  </si>
  <si>
    <t>136  BD MALESHERBES</t>
  </si>
  <si>
    <t>75117BS6423</t>
  </si>
  <si>
    <t>13  RUE BREY</t>
  </si>
  <si>
    <t>75117AK85116</t>
  </si>
  <si>
    <t>83  AV DE CLICHY</t>
  </si>
  <si>
    <t>75117DK4518</t>
  </si>
  <si>
    <t>75117AR2226</t>
  </si>
  <si>
    <t>56  RUE BERZELIUS</t>
  </si>
  <si>
    <t>75117DG6332</t>
  </si>
  <si>
    <t>3  RUE TARBE</t>
  </si>
  <si>
    <t>75117CI8824</t>
  </si>
  <si>
    <t>52 B RUE GAUTHEY</t>
  </si>
  <si>
    <t>75117DH11037</t>
  </si>
  <si>
    <t>5  RUE DU PRINTEMPS</t>
  </si>
  <si>
    <t>75117CG153</t>
  </si>
  <si>
    <t>15  RUE DESCOMBES</t>
  </si>
  <si>
    <t>75117AX5916</t>
  </si>
  <si>
    <t>1  RUE PUTEAUX</t>
  </si>
  <si>
    <t>75117CL204</t>
  </si>
  <si>
    <t>75117CG17032</t>
  </si>
  <si>
    <t>75117CJ13813</t>
  </si>
  <si>
    <t>51  BD GOUVION ST CYR</t>
  </si>
  <si>
    <t>75117AR622</t>
  </si>
  <si>
    <t>265  BD PEREIRE</t>
  </si>
  <si>
    <t>75117AE71</t>
  </si>
  <si>
    <t>75117DK9825</t>
  </si>
  <si>
    <t>29  AV DES TERNES</t>
  </si>
  <si>
    <t>75117AH5512</t>
  </si>
  <si>
    <t>70  RUE NOLLET</t>
  </si>
  <si>
    <t>75117CP13038</t>
  </si>
  <si>
    <t>8  RUE SAUSSURE</t>
  </si>
  <si>
    <t>75117CJ773</t>
  </si>
  <si>
    <t>67  RUE DES DAMES</t>
  </si>
  <si>
    <t>75117CL2919</t>
  </si>
  <si>
    <t>75117CP520</t>
  </si>
  <si>
    <t>77  RUE CARDINET</t>
  </si>
  <si>
    <t>75117BR7414</t>
  </si>
  <si>
    <t>15  RUE PONCELET</t>
  </si>
  <si>
    <t>75117AL238</t>
  </si>
  <si>
    <t>14  RUE DES MOINES</t>
  </si>
  <si>
    <t>75117CR60308</t>
  </si>
  <si>
    <t>22  RUE SAINT FERDINAND</t>
  </si>
  <si>
    <t>75117AE7027</t>
  </si>
  <si>
    <t>40  RUE LEMERCIER</t>
  </si>
  <si>
    <t>75117DK5423</t>
  </si>
  <si>
    <t>75117DL43109</t>
  </si>
  <si>
    <t>103  BD BESSIERES</t>
  </si>
  <si>
    <t>75117DD9210</t>
  </si>
  <si>
    <t>126  RUE LEGENDRE</t>
  </si>
  <si>
    <t>75117DK9938</t>
  </si>
  <si>
    <t>4  RUE CATULLE MENDES</t>
  </si>
  <si>
    <t>75117AY1595</t>
  </si>
  <si>
    <t>39  RUE LAUGIER</t>
  </si>
  <si>
    <t>75117AN7320</t>
  </si>
  <si>
    <t>34  RUE BOURSAULT</t>
  </si>
  <si>
    <t>75117CL4610</t>
  </si>
  <si>
    <t>16  RUE PIERRE DEMOURS</t>
  </si>
  <si>
    <t>75117AO2617</t>
  </si>
  <si>
    <t>36  RUE BERZELIUS</t>
  </si>
  <si>
    <t>75117DG8429</t>
  </si>
  <si>
    <t>5  RUE LEON COGNIET</t>
  </si>
  <si>
    <t>75117BM6035</t>
  </si>
  <si>
    <t>70  RUE DE TOCQUEVILLE</t>
  </si>
  <si>
    <t>75117CG18926</t>
  </si>
  <si>
    <t>75117BI4625</t>
  </si>
  <si>
    <t>7  RUE BELIDOR</t>
  </si>
  <si>
    <t>75117AD1414</t>
  </si>
  <si>
    <t>81  AV NIEL</t>
  </si>
  <si>
    <t>75117AN4711</t>
  </si>
  <si>
    <t>27  RUE LEMERCIER</t>
  </si>
  <si>
    <t>75117CO103151</t>
  </si>
  <si>
    <t>139  AV DE VILLIERS</t>
  </si>
  <si>
    <t>75117AX7817</t>
  </si>
  <si>
    <t>7  SQ CLAUDE DEBUSSY</t>
  </si>
  <si>
    <t>75117CH3338</t>
  </si>
  <si>
    <t>43  RUE LEMERCIER</t>
  </si>
  <si>
    <t>75117CP15519</t>
  </si>
  <si>
    <t>6  RUE EMILE ALLEZ</t>
  </si>
  <si>
    <t>75117AW719</t>
  </si>
  <si>
    <t>46  RUE LAUGIER</t>
  </si>
  <si>
    <t>75117AN228</t>
  </si>
  <si>
    <t>173  RUE LEGENDRE</t>
  </si>
  <si>
    <t>75117DM14934</t>
  </si>
  <si>
    <t>73  RUE LEGENDRE</t>
  </si>
  <si>
    <t>75117CR4341</t>
  </si>
  <si>
    <t>25  RUE GUERSANT</t>
  </si>
  <si>
    <t>75117AR91111</t>
  </si>
  <si>
    <t>6  BD PEREIRE</t>
  </si>
  <si>
    <t>75117CD1915</t>
  </si>
  <si>
    <t>15  RUE BROCHANT</t>
  </si>
  <si>
    <t>75117CS2015</t>
  </si>
  <si>
    <t>75117BS81111</t>
  </si>
  <si>
    <t>97  AV DE VILLIERS</t>
  </si>
  <si>
    <t>75117BH57109</t>
  </si>
  <si>
    <t>45 B RUE POUCHET</t>
  </si>
  <si>
    <t>75117DG7159</t>
  </si>
  <si>
    <t>13 B AV STEPHANE MALLARME</t>
  </si>
  <si>
    <t>75117BC416</t>
  </si>
  <si>
    <t>19  RUE BRIDAINE</t>
  </si>
  <si>
    <t>75117CQ36106</t>
  </si>
  <si>
    <t>2  RUE DULONG</t>
  </si>
  <si>
    <t>75117CJ14922</t>
  </si>
  <si>
    <t>6  RUE BREY</t>
  </si>
  <si>
    <t>75117AK998</t>
  </si>
  <si>
    <t>15  RUE LANTIEZ</t>
  </si>
  <si>
    <t>75117DN1613</t>
  </si>
  <si>
    <t>60  RUE DAVY</t>
  </si>
  <si>
    <t>75117DM17621</t>
  </si>
  <si>
    <t>31  RUE NAVIER</t>
  </si>
  <si>
    <t>75117DN1342</t>
  </si>
  <si>
    <t>75117BE924</t>
  </si>
  <si>
    <t>155  RUE LEGENDRE</t>
  </si>
  <si>
    <t>75117DL8413</t>
  </si>
  <si>
    <t>163  RUE DE ROME</t>
  </si>
  <si>
    <t>75117CI414</t>
  </si>
  <si>
    <t>75117CO11416</t>
  </si>
  <si>
    <t>75117CN6864</t>
  </si>
  <si>
    <t>18  RUE BIOT</t>
  </si>
  <si>
    <t>75117CM11613</t>
  </si>
  <si>
    <t>41  AV DES TERNES</t>
  </si>
  <si>
    <t>75117AH465</t>
  </si>
  <si>
    <t>38  RUE DES MOINES</t>
  </si>
  <si>
    <t>75117DJ1435</t>
  </si>
  <si>
    <t>4  RUE DULONG</t>
  </si>
  <si>
    <t>75117CJ14375</t>
  </si>
  <si>
    <t>51  RUE SAUFFROY</t>
  </si>
  <si>
    <t>75117DH11212</t>
  </si>
  <si>
    <t>26  RUE BERZELIUS</t>
  </si>
  <si>
    <t>75117DG9539</t>
  </si>
  <si>
    <t>4  RUE BARYE</t>
  </si>
  <si>
    <t>75117BM3927</t>
  </si>
  <si>
    <t>45  RUE BOURSAULT</t>
  </si>
  <si>
    <t>75117CQ5033</t>
  </si>
  <si>
    <t>11  RUE DE LA JONQUIERE</t>
  </si>
  <si>
    <t>75117DM8139</t>
  </si>
  <si>
    <t>17  RUE GALVANI</t>
  </si>
  <si>
    <t>75117AW3026</t>
  </si>
  <si>
    <t>8  RUE ROGER BACON</t>
  </si>
  <si>
    <t>75117AQ5219</t>
  </si>
  <si>
    <t>2  AV DE VILLIERS</t>
  </si>
  <si>
    <t>75117CK10715</t>
  </si>
  <si>
    <t>21  RUE DESCOMBES</t>
  </si>
  <si>
    <t>75117AX6242</t>
  </si>
  <si>
    <t>75117CQ5034</t>
  </si>
  <si>
    <t>75117CS58104</t>
  </si>
  <si>
    <t>8  PAS BOULAY</t>
  </si>
  <si>
    <t>75117DD22155</t>
  </si>
  <si>
    <t>39  RUE DE CHAZELLES</t>
  </si>
  <si>
    <t>75117BL3226</t>
  </si>
  <si>
    <t>30  RUE DES DAMES</t>
  </si>
  <si>
    <t>75117CO6127</t>
  </si>
  <si>
    <t>126  RUE CARDINET</t>
  </si>
  <si>
    <t>75117CH1231</t>
  </si>
  <si>
    <t>11  RUE LEON COGNIET</t>
  </si>
  <si>
    <t>75117BM5735</t>
  </si>
  <si>
    <t>11  RUE LANTIEZ</t>
  </si>
  <si>
    <t>75117DN1941</t>
  </si>
  <si>
    <t>29  RUE LECLUSE</t>
  </si>
  <si>
    <t>75117CM56308</t>
  </si>
  <si>
    <t>37  RUE BOURSAULT</t>
  </si>
  <si>
    <t>75117CQ4636</t>
  </si>
  <si>
    <t>42  RUE SAINT FERDINAND</t>
  </si>
  <si>
    <t>75117AF262</t>
  </si>
  <si>
    <t>175  AV DE CLICHY</t>
  </si>
  <si>
    <t>75117DF42</t>
  </si>
  <si>
    <t>75117CD248</t>
  </si>
  <si>
    <t>8  RUE LANTIEZ</t>
  </si>
  <si>
    <t>75117DN3435</t>
  </si>
  <si>
    <t>4  AV DE VERZY</t>
  </si>
  <si>
    <t>75117AR722</t>
  </si>
  <si>
    <t>75117CO11422</t>
  </si>
  <si>
    <t>1  AV DE PETERHOF</t>
  </si>
  <si>
    <t>75117AR5812</t>
  </si>
  <si>
    <t>69  AV DE WAGRAM</t>
  </si>
  <si>
    <t>75117AL1072</t>
  </si>
  <si>
    <t>13  RUE VERNIQUET</t>
  </si>
  <si>
    <t>75117BW10156</t>
  </si>
  <si>
    <t>109  RUE DES DAMES</t>
  </si>
  <si>
    <t>75117CK607</t>
  </si>
  <si>
    <t>102  RUE NOLLET</t>
  </si>
  <si>
    <t>75117CS548</t>
  </si>
  <si>
    <t>4  PL DE LA PTE CHAMPERRET</t>
  </si>
  <si>
    <t>75117AY616</t>
  </si>
  <si>
    <t>9  RUE VERNIQUET</t>
  </si>
  <si>
    <t>75117BW86</t>
  </si>
  <si>
    <t>39  RUE DAUTANCOURT</t>
  </si>
  <si>
    <t>75117DL11824</t>
  </si>
  <si>
    <t>75117CO11431</t>
  </si>
  <si>
    <t>23  RUE DU DOCTEUR HEULIN</t>
  </si>
  <si>
    <t>75117DL3621</t>
  </si>
  <si>
    <t>30  RUE DES ACACIAS</t>
  </si>
  <si>
    <t>75117AI3049</t>
  </si>
  <si>
    <t>47  RUE GUERSANT</t>
  </si>
  <si>
    <t>75117AR52335</t>
  </si>
  <si>
    <t>6  RUE BROCHANT</t>
  </si>
  <si>
    <t>75117CR1432</t>
  </si>
  <si>
    <t>10  RUE JACQUEMONT</t>
  </si>
  <si>
    <t>75117DK7576</t>
  </si>
  <si>
    <t>3  RUE DES COLONELS RENARD</t>
  </si>
  <si>
    <t>75117AG4714</t>
  </si>
  <si>
    <t>15  RUE DU COLONEL MOLL</t>
  </si>
  <si>
    <t>75117AG2910</t>
  </si>
  <si>
    <t>75117AH1312</t>
  </si>
  <si>
    <t>75117CS547</t>
  </si>
  <si>
    <t>3  RUE THEODULE RIBOT</t>
  </si>
  <si>
    <t>75117BK67104</t>
  </si>
  <si>
    <t>177  RUE DE COURCELLES</t>
  </si>
  <si>
    <t>75117BF36114</t>
  </si>
  <si>
    <t>40  RUE SAINT FERDINAND</t>
  </si>
  <si>
    <t>75117AF299</t>
  </si>
  <si>
    <t>10  RUE MARGUERITTE</t>
  </si>
  <si>
    <t>75117BK2438</t>
  </si>
  <si>
    <t>22  RUE DE CHAZELLES</t>
  </si>
  <si>
    <t>75117BL7422</t>
  </si>
  <si>
    <t>10  RUE ROGER BACON</t>
  </si>
  <si>
    <t>75117AQ6215</t>
  </si>
  <si>
    <t>6  RUE GUSTAVE DORE</t>
  </si>
  <si>
    <t>75117BT6812</t>
  </si>
  <si>
    <t>75117CS9913</t>
  </si>
  <si>
    <t>75117CD2443</t>
  </si>
  <si>
    <t>100  RUE DES DAMES</t>
  </si>
  <si>
    <t>75117CK29110</t>
  </si>
  <si>
    <t>75117DM9031</t>
  </si>
  <si>
    <t>13  RUE LEON COGNIET</t>
  </si>
  <si>
    <t>75117BM5623</t>
  </si>
  <si>
    <t>52  RUE DES BATIGNOLLES</t>
  </si>
  <si>
    <t>75117CP1457</t>
  </si>
  <si>
    <t>7  RUE DE LA JONQUIERE</t>
  </si>
  <si>
    <t>75117DM8423</t>
  </si>
  <si>
    <t>9  RUE VILLEBOIS MAREUIL</t>
  </si>
  <si>
    <t>75117AO3174</t>
  </si>
  <si>
    <t>9  RUE BIOT</t>
  </si>
  <si>
    <t>75117CM8429</t>
  </si>
  <si>
    <t>23  RUE LEMERCIER</t>
  </si>
  <si>
    <t>75117CO105108</t>
  </si>
  <si>
    <t>5  RUE JEAN BAPTISTE DUMAS</t>
  </si>
  <si>
    <t>75117AW4011</t>
  </si>
  <si>
    <t>21 B RUE JEAN LECLAIRE</t>
  </si>
  <si>
    <t>75117DN137324</t>
  </si>
  <si>
    <t>4  RUE BARON</t>
  </si>
  <si>
    <t>75117DN2411</t>
  </si>
  <si>
    <t>70  PL DU DR F. LOBLIGEOIS</t>
  </si>
  <si>
    <t>75117CR4831</t>
  </si>
  <si>
    <t>11 B AV CARNOT</t>
  </si>
  <si>
    <t>75117AI402</t>
  </si>
  <si>
    <t>54  RUE DES ACACIAS</t>
  </si>
  <si>
    <t>75117AH7558</t>
  </si>
  <si>
    <t>75117BS41344</t>
  </si>
  <si>
    <t>3  RUE BELIDOR</t>
  </si>
  <si>
    <t>75117AD16163</t>
  </si>
  <si>
    <t>3  VLA LAUGIER</t>
  </si>
  <si>
    <t>75117AN12015</t>
  </si>
  <si>
    <t>75117DI1444</t>
  </si>
  <si>
    <t>207  BD PEREIRE</t>
  </si>
  <si>
    <t>75117AP214</t>
  </si>
  <si>
    <t>22 B RUE JOUFFROY D'ABBANS</t>
  </si>
  <si>
    <t>75117CG8643</t>
  </si>
  <si>
    <t>75117CH1234</t>
  </si>
  <si>
    <t>2  RUE ROBERVAL</t>
  </si>
  <si>
    <t>75117DO6918</t>
  </si>
  <si>
    <t>118  BD MALESHERBES</t>
  </si>
  <si>
    <t>75117BR766</t>
  </si>
  <si>
    <t>79  AV DE SAINT OUEN</t>
  </si>
  <si>
    <t>75117DM11021</t>
  </si>
  <si>
    <t>10  AV GOURGAUD</t>
  </si>
  <si>
    <t>75117BE76109</t>
  </si>
  <si>
    <t>105  AV DE SAINT OUEN</t>
  </si>
  <si>
    <t>75117DN9975</t>
  </si>
  <si>
    <t>88  RUE TRUFFAUT</t>
  </si>
  <si>
    <t>75117CR3612</t>
  </si>
  <si>
    <t>1  RUE LEBOUTEUX</t>
  </si>
  <si>
    <t>75117CK2123</t>
  </si>
  <si>
    <t>75117DI7918</t>
  </si>
  <si>
    <t>28  BD PEREIRE</t>
  </si>
  <si>
    <t>75117CD48133</t>
  </si>
  <si>
    <t>75117CD48125</t>
  </si>
  <si>
    <t>18  RUE JULIETTE LAMBER</t>
  </si>
  <si>
    <t>75117BV251</t>
  </si>
  <si>
    <t>3  RUE DU DOBROPOL</t>
  </si>
  <si>
    <t>75117AS2875</t>
  </si>
  <si>
    <t>7  RUE RUHMKORFF</t>
  </si>
  <si>
    <t>75117AR1315</t>
  </si>
  <si>
    <t>36  AV DE CLICHY</t>
  </si>
  <si>
    <t>PARIS 18</t>
  </si>
  <si>
    <t>75118AO48134</t>
  </si>
  <si>
    <t>124  RUE DAMREMONT</t>
  </si>
  <si>
    <t>75118AX211</t>
  </si>
  <si>
    <t>8  RUE FEUTRIER</t>
  </si>
  <si>
    <t>75118BS3121</t>
  </si>
  <si>
    <t>38  RUE STEPHENSON</t>
  </si>
  <si>
    <t>75118CJ9452</t>
  </si>
  <si>
    <t>11  RUE MONTCALM</t>
  </si>
  <si>
    <t>75118AW1173</t>
  </si>
  <si>
    <t>89  RUE DES POISSONNIERS</t>
  </si>
  <si>
    <t>75118BV498</t>
  </si>
  <si>
    <t>4  RUE JACQUES CARTIER</t>
  </si>
  <si>
    <t>75118AH2413</t>
  </si>
  <si>
    <t>95  RUE DUHESME</t>
  </si>
  <si>
    <t>75118BE8611</t>
  </si>
  <si>
    <t>6  RUE CAVALLOTTI</t>
  </si>
  <si>
    <t>75118AN412</t>
  </si>
  <si>
    <t>94  RUE CHAMPIONNET</t>
  </si>
  <si>
    <t>75118BE16213</t>
  </si>
  <si>
    <t>7  RUE GEORGETTE AGUTTE</t>
  </si>
  <si>
    <t>75118AH123218</t>
  </si>
  <si>
    <t>68  RUE MARCADET</t>
  </si>
  <si>
    <t>75118BJ7360</t>
  </si>
  <si>
    <t>19  RUE JACQUES KABLE</t>
  </si>
  <si>
    <t>75118DF5215</t>
  </si>
  <si>
    <t>51  RUE DES SAULES</t>
  </si>
  <si>
    <t>75118AV6013</t>
  </si>
  <si>
    <t>76  RUE LEPIC</t>
  </si>
  <si>
    <t>75118AT1114</t>
  </si>
  <si>
    <t>139  RUE LAMARCK</t>
  </si>
  <si>
    <t>75118AL1444</t>
  </si>
  <si>
    <t>8  RUE JEAN ROBERT</t>
  </si>
  <si>
    <t>75118CK4215</t>
  </si>
  <si>
    <t>12  RUE MARX DORMOY</t>
  </si>
  <si>
    <t>75118DF7731</t>
  </si>
  <si>
    <t>114  RUE DE CLIGNANCOURT</t>
  </si>
  <si>
    <t>75118BV111</t>
  </si>
  <si>
    <t>105  RUE CAULAINCOURT</t>
  </si>
  <si>
    <t>75118AV112112</t>
  </si>
  <si>
    <t>28  RUE DE TORCY</t>
  </si>
  <si>
    <t>75118DA19242</t>
  </si>
  <si>
    <t>50  RUE DE CLIGNANCOURT</t>
  </si>
  <si>
    <t>75118BT4356</t>
  </si>
  <si>
    <t>94  RUE DU RUISSEAU</t>
  </si>
  <si>
    <t>75118BE207</t>
  </si>
  <si>
    <t>4  RUE SQUARE CARPEAUX</t>
  </si>
  <si>
    <t>75118AI167</t>
  </si>
  <si>
    <t>3  RUE CAVALLOTTI</t>
  </si>
  <si>
    <t>75118AO8038</t>
  </si>
  <si>
    <t>123  BD NEY</t>
  </si>
  <si>
    <t>75118AE8522</t>
  </si>
  <si>
    <t>75  RUE DOUDEAUVILLE</t>
  </si>
  <si>
    <t>75118BT64119</t>
  </si>
  <si>
    <t>30  RUE DU SIMPLON</t>
  </si>
  <si>
    <t>75118BW11419</t>
  </si>
  <si>
    <t>1  RUE DE PANAMA</t>
  </si>
  <si>
    <t>75118CG1418</t>
  </si>
  <si>
    <t>15  VLA POISSONNIERE</t>
  </si>
  <si>
    <t>75118CH3011</t>
  </si>
  <si>
    <t>15  RUE ESCLANGON</t>
  </si>
  <si>
    <t>75118BD963</t>
  </si>
  <si>
    <t>55  RUE DOUDEAUVILLE</t>
  </si>
  <si>
    <t>75118CF144124</t>
  </si>
  <si>
    <t>130  RUE ORDENER</t>
  </si>
  <si>
    <t>75118AX18223</t>
  </si>
  <si>
    <t>8  BD ORNANO</t>
  </si>
  <si>
    <t>75118BV2353</t>
  </si>
  <si>
    <t>11  RUE DE L EVANGILE</t>
  </si>
  <si>
    <t>75118CZ65111</t>
  </si>
  <si>
    <t>89  RUE BELLIARD</t>
  </si>
  <si>
    <t>75118AY66965</t>
  </si>
  <si>
    <t>5  RUE DU POLE NORD</t>
  </si>
  <si>
    <t>75118AX626</t>
  </si>
  <si>
    <t>64  RUE MARX DORMOY</t>
  </si>
  <si>
    <t>75118DD23154</t>
  </si>
  <si>
    <t>2  RUE POULET</t>
  </si>
  <si>
    <t>75118BT12620</t>
  </si>
  <si>
    <t>21 B RUE DUHESME</t>
  </si>
  <si>
    <t>75118AV4633</t>
  </si>
  <si>
    <t>18  RUE CHAPPE</t>
  </si>
  <si>
    <t>75118BO5634</t>
  </si>
  <si>
    <t>93  RUE LAMARCK</t>
  </si>
  <si>
    <t>75118AK319</t>
  </si>
  <si>
    <t>230  RUE MARCADET</t>
  </si>
  <si>
    <t>75118AI940</t>
  </si>
  <si>
    <t>75118AO48155</t>
  </si>
  <si>
    <t>61  RUE RAMEY</t>
  </si>
  <si>
    <t>75118BK9123</t>
  </si>
  <si>
    <t>101  RUE DUHESME</t>
  </si>
  <si>
    <t>75118BE59223</t>
  </si>
  <si>
    <t>41  RUE HERMEL</t>
  </si>
  <si>
    <t>75118BG9521</t>
  </si>
  <si>
    <t>116  RUE LAMARCK</t>
  </si>
  <si>
    <t>75118AK275</t>
  </si>
  <si>
    <t>43 B RUE DES CLOYS</t>
  </si>
  <si>
    <t>75118AW6610</t>
  </si>
  <si>
    <t>86  RUE PHILIPPE DE GIRARD</t>
  </si>
  <si>
    <t>75118DD5390</t>
  </si>
  <si>
    <t>65  RUE VAUVENARGUES</t>
  </si>
  <si>
    <t>75118AE153</t>
  </si>
  <si>
    <t>40  RUE DU RUISSEAU</t>
  </si>
  <si>
    <t>75118BH12547</t>
  </si>
  <si>
    <t>5  RUE HERMANN LACHAPELLE</t>
  </si>
  <si>
    <t>75118BW12219</t>
  </si>
  <si>
    <t>7  RUE GABRIELLE</t>
  </si>
  <si>
    <t>75118BO4644</t>
  </si>
  <si>
    <t>10  RUE FERDINAND FLOCON</t>
  </si>
  <si>
    <t>75118BJ2723</t>
  </si>
  <si>
    <t>13  RUE JOSEPH DIJON</t>
  </si>
  <si>
    <t>75118BG1047</t>
  </si>
  <si>
    <t>10  RUE DU CANADA</t>
  </si>
  <si>
    <t>75118DA6829</t>
  </si>
  <si>
    <t>44  AV PTE DES POISSONNIERS</t>
  </si>
  <si>
    <t>75118CA26053</t>
  </si>
  <si>
    <t>24  RUE PAUL ALBERT</t>
  </si>
  <si>
    <t>75118BL1068</t>
  </si>
  <si>
    <t>31  BD ORNANO</t>
  </si>
  <si>
    <t>75118BF13142</t>
  </si>
  <si>
    <t>17  RUE JOSEPH DE MAISTRE</t>
  </si>
  <si>
    <t>75118AQ74146</t>
  </si>
  <si>
    <t>9  RUE EUGENE SUE</t>
  </si>
  <si>
    <t>75118BJ2825</t>
  </si>
  <si>
    <t>10  RUE GANNERON</t>
  </si>
  <si>
    <t>75118AO51263</t>
  </si>
  <si>
    <t>37  RUE LABAT</t>
  </si>
  <si>
    <t>75118BU14275</t>
  </si>
  <si>
    <t>109  RUE CHAMPIONNET</t>
  </si>
  <si>
    <t>75118AX13718</t>
  </si>
  <si>
    <t>6 B RUE DE CLIGNANCOURT</t>
  </si>
  <si>
    <t>75118BR22136</t>
  </si>
  <si>
    <t>4  RUE DAMREMONT</t>
  </si>
  <si>
    <t>75118AT15445</t>
  </si>
  <si>
    <t>20  RUE YVONNE LE TAC</t>
  </si>
  <si>
    <t>75118BO12323</t>
  </si>
  <si>
    <t>12  RUE DES TROIS FRERES</t>
  </si>
  <si>
    <t>75118BO6911</t>
  </si>
  <si>
    <t>2  RUE GUSTAVE ROUANET</t>
  </si>
  <si>
    <t>75118AY661036</t>
  </si>
  <si>
    <t>8  RUE BAUDELIQUE</t>
  </si>
  <si>
    <t>75118BG3322</t>
  </si>
  <si>
    <t>55  BD ORNANO</t>
  </si>
  <si>
    <t>75118BD5312</t>
  </si>
  <si>
    <t>13  RUE SQUARE CARPEAUX</t>
  </si>
  <si>
    <t>75118AI862</t>
  </si>
  <si>
    <t>5  RUE JOSEPH DE MAISTRE</t>
  </si>
  <si>
    <t>75118AQ8813</t>
  </si>
  <si>
    <t>18  RUE FERDINAND FLOCON</t>
  </si>
  <si>
    <t>75118BJ4120</t>
  </si>
  <si>
    <t>13 B RUE VERSIGNY</t>
  </si>
  <si>
    <t>75118BH187</t>
  </si>
  <si>
    <t>10 B RUE DE TRETAIGNE</t>
  </si>
  <si>
    <t>75118BI6224</t>
  </si>
  <si>
    <t>128  RUE DU MONT CENIS</t>
  </si>
  <si>
    <t>75118BX6104</t>
  </si>
  <si>
    <t>52  BD BARBES</t>
  </si>
  <si>
    <t>75118BT5823</t>
  </si>
  <si>
    <t>50  AV PTE DES POISSONNIERS</t>
  </si>
  <si>
    <t>75118CA2180</t>
  </si>
  <si>
    <t>23  RUE CHAMPIONNET</t>
  </si>
  <si>
    <t>75118BW8115</t>
  </si>
  <si>
    <t>7  RUE HOUDON</t>
  </si>
  <si>
    <t>75118AR3611</t>
  </si>
  <si>
    <t>75118AV112107</t>
  </si>
  <si>
    <t>70  RUE MARX DORMOY</t>
  </si>
  <si>
    <t>75118DD2616</t>
  </si>
  <si>
    <t>27  RUE VAUVENARGUES</t>
  </si>
  <si>
    <t>75118AI18374</t>
  </si>
  <si>
    <t>75118AE1533</t>
  </si>
  <si>
    <t>9  RUE MULLER</t>
  </si>
  <si>
    <t>75118BS1516</t>
  </si>
  <si>
    <t>84  RUE LEPIC</t>
  </si>
  <si>
    <t>75118AT1224</t>
  </si>
  <si>
    <t>46  RUE DAMREMONT</t>
  </si>
  <si>
    <t>75118AK4350</t>
  </si>
  <si>
    <t>45  RUE CUSTINE</t>
  </si>
  <si>
    <t>75118BK13319</t>
  </si>
  <si>
    <t>75118BV116</t>
  </si>
  <si>
    <t>7  RUE BUZELIN</t>
  </si>
  <si>
    <t>75118DA5012</t>
  </si>
  <si>
    <t>19  RUE DUHESME</t>
  </si>
  <si>
    <t>75118AV4512</t>
  </si>
  <si>
    <t>98  RUE LAMARCK</t>
  </si>
  <si>
    <t>75118AV2732</t>
  </si>
  <si>
    <t>54  RUE LABAT</t>
  </si>
  <si>
    <t>75118BU427</t>
  </si>
  <si>
    <t>52  RUE ORDENER</t>
  </si>
  <si>
    <t>75118BG27305</t>
  </si>
  <si>
    <t>200  RUE CHAMPIONNET</t>
  </si>
  <si>
    <t>75118AH3411</t>
  </si>
  <si>
    <t>7  PL CHARLES DULLIN</t>
  </si>
  <si>
    <t>75118BQ8116</t>
  </si>
  <si>
    <t>41  RUE DE LA CHAPELLE</t>
  </si>
  <si>
    <t>75118CM854</t>
  </si>
  <si>
    <t>33  RUE DE TORCY</t>
  </si>
  <si>
    <t>75118DA105127</t>
  </si>
  <si>
    <t>13  RUE DE CLIGNANCOURT</t>
  </si>
  <si>
    <t>75118BS7526</t>
  </si>
  <si>
    <t>112  RUE DE CLIGNANCOURT</t>
  </si>
  <si>
    <t>75118BV171</t>
  </si>
  <si>
    <t>70  RUE LAMARCK</t>
  </si>
  <si>
    <t>75118AV106135</t>
  </si>
  <si>
    <t>27  RUE ANDRE BARSACQ</t>
  </si>
  <si>
    <t>75118BO9127</t>
  </si>
  <si>
    <t>96  AV DE SAINT OUEN</t>
  </si>
  <si>
    <t>75118AH334</t>
  </si>
  <si>
    <t>13  RUE POULET</t>
  </si>
  <si>
    <t>75118BT3130</t>
  </si>
  <si>
    <t>18  RUE DUHESME</t>
  </si>
  <si>
    <t>75118AV7918</t>
  </si>
  <si>
    <t>39  RUE STEPHENSON</t>
  </si>
  <si>
    <t>75118CG7520</t>
  </si>
  <si>
    <t>47  RUE MARX DORMOY</t>
  </si>
  <si>
    <t>75118CJ46116</t>
  </si>
  <si>
    <t>48  RUE DES ABBESSES</t>
  </si>
  <si>
    <t>75118AS13945</t>
  </si>
  <si>
    <t>4  RUE BOINOD</t>
  </si>
  <si>
    <t>75118BV2647</t>
  </si>
  <si>
    <t>5  RUE CAPITAINE MADON</t>
  </si>
  <si>
    <t>75118AL241103</t>
  </si>
  <si>
    <t>5  RUE NICOLET</t>
  </si>
  <si>
    <t>75118BL374</t>
  </si>
  <si>
    <t>93  RUE MARCADET</t>
  </si>
  <si>
    <t>75118BK7910</t>
  </si>
  <si>
    <t>29  RUE ORDENER</t>
  </si>
  <si>
    <t>75118CE1015</t>
  </si>
  <si>
    <t>44  RUE DE CLIGNANCOURT</t>
  </si>
  <si>
    <t>75118BT207</t>
  </si>
  <si>
    <t>3  RUE DE SUEZ</t>
  </si>
  <si>
    <t>75118CG1619</t>
  </si>
  <si>
    <t>5  VLA DAMREMONT</t>
  </si>
  <si>
    <t>75118AX113</t>
  </si>
  <si>
    <t>62  RUE DU MONT CENIS</t>
  </si>
  <si>
    <t>75118BI3845</t>
  </si>
  <si>
    <t>84  RUE MARCADET</t>
  </si>
  <si>
    <t>75118BJ8937</t>
  </si>
  <si>
    <t>77  RUE VAUVENARGUES</t>
  </si>
  <si>
    <t>75118AE923</t>
  </si>
  <si>
    <t>5 B RUE CHRISTIANI</t>
  </si>
  <si>
    <t>75118BS705021</t>
  </si>
  <si>
    <t>16  RUE BOINOD</t>
  </si>
  <si>
    <t>75118BV325</t>
  </si>
  <si>
    <t>9  RUE CHAPPE</t>
  </si>
  <si>
    <t>75118BO7044</t>
  </si>
  <si>
    <t>136  RUE CHAMPIONNET</t>
  </si>
  <si>
    <t>75118AG191239</t>
  </si>
  <si>
    <t>11 A RUE SAINT LUC</t>
  </si>
  <si>
    <t>75118CG1668</t>
  </si>
  <si>
    <t>93  RUE DES POISSONNIERS</t>
  </si>
  <si>
    <t>75118BV4754</t>
  </si>
  <si>
    <t>112 B RUE CHAMPIONNET</t>
  </si>
  <si>
    <t>75118AY72124</t>
  </si>
  <si>
    <t>48  RUE DES TROIS FRERES</t>
  </si>
  <si>
    <t>75118BO19212</t>
  </si>
  <si>
    <t>6  RUE JEAN COTTIN</t>
  </si>
  <si>
    <t>75118CZ2016</t>
  </si>
  <si>
    <t>52  RUE DES ABBESSES</t>
  </si>
  <si>
    <t>75118AS5215</t>
  </si>
  <si>
    <t>24  RUE DES TROIS FRERES</t>
  </si>
  <si>
    <t>75118BO8245</t>
  </si>
  <si>
    <t>112  AV DE SAINT OUEN</t>
  </si>
  <si>
    <t>75118AH1113</t>
  </si>
  <si>
    <t>75118AY661033</t>
  </si>
  <si>
    <t>75118CJ9352</t>
  </si>
  <si>
    <t>15  RUE SIMON DEREURE</t>
  </si>
  <si>
    <t>75118AU10313</t>
  </si>
  <si>
    <t>44  RUE DU RUISSEAU</t>
  </si>
  <si>
    <t>75118BH12911</t>
  </si>
  <si>
    <t>75118AG191877</t>
  </si>
  <si>
    <t>14  PAS RAMEY</t>
  </si>
  <si>
    <t>75118BU1801244</t>
  </si>
  <si>
    <t>33 B RUE DOUDEAUVILLE</t>
  </si>
  <si>
    <t>75118CF11163</t>
  </si>
  <si>
    <t>76  RUE LABAT</t>
  </si>
  <si>
    <t>75118BL7412</t>
  </si>
  <si>
    <t>13  RUE MARX DORMOY</t>
  </si>
  <si>
    <t>75118CI3822</t>
  </si>
  <si>
    <t>49  RUE ST VINCENT</t>
  </si>
  <si>
    <t>75118AU578</t>
  </si>
  <si>
    <t>70  RUE DOUDEAUVILLE</t>
  </si>
  <si>
    <t>75118CF1703</t>
  </si>
  <si>
    <t>5  RUE TARDIEU</t>
  </si>
  <si>
    <t>75118BQ2635</t>
  </si>
  <si>
    <t>7  RUE ANDRE DEL SARTE</t>
  </si>
  <si>
    <t>75118BS82119</t>
  </si>
  <si>
    <t>28  RUE D ORAN</t>
  </si>
  <si>
    <t>75118CF1824</t>
  </si>
  <si>
    <t>49  RUE MARCADET</t>
  </si>
  <si>
    <t>75118BU9452</t>
  </si>
  <si>
    <t>54  RUE CUSTINE</t>
  </si>
  <si>
    <t>75118BK10726</t>
  </si>
  <si>
    <t>51  RUE DES TROIS FRERES</t>
  </si>
  <si>
    <t>75118BO21716</t>
  </si>
  <si>
    <t>14  RUE CHAMPIONNET</t>
  </si>
  <si>
    <t>75118BX2328</t>
  </si>
  <si>
    <t>5  RUE DU SIMPLON</t>
  </si>
  <si>
    <t>75118BW3740</t>
  </si>
  <si>
    <t>6  RUE CAMILLE TAHAN</t>
  </si>
  <si>
    <t>75118AN916</t>
  </si>
  <si>
    <t>93  RUE CAULAINCOURT</t>
  </si>
  <si>
    <t>75118AV11819</t>
  </si>
  <si>
    <t>30  RUE VERON</t>
  </si>
  <si>
    <t>75118AS1706</t>
  </si>
  <si>
    <t>6  RUE COUSTOU</t>
  </si>
  <si>
    <t>75118AR16840</t>
  </si>
  <si>
    <t>6  RUE MONTCALM</t>
  </si>
  <si>
    <t>75118AW1037</t>
  </si>
  <si>
    <t>15  RUE DES CLOYS</t>
  </si>
  <si>
    <t>75118AW2727</t>
  </si>
  <si>
    <t>75118AE921</t>
  </si>
  <si>
    <t>3  IMP MOLIN</t>
  </si>
  <si>
    <t>75118DB2012</t>
  </si>
  <si>
    <t>72  RUE MARCADET</t>
  </si>
  <si>
    <t>75118BJ7618</t>
  </si>
  <si>
    <t>11  RUE CAPITAINE MADON</t>
  </si>
  <si>
    <t>75118AL23512</t>
  </si>
  <si>
    <t>12  RUE FERDINAND FLOCON</t>
  </si>
  <si>
    <t>75118BJ3614</t>
  </si>
  <si>
    <t>6  IMP DU CURE</t>
  </si>
  <si>
    <t>75118CL12214</t>
  </si>
  <si>
    <t>4  RUE EUGENE SUE</t>
  </si>
  <si>
    <t>75118BJ93260</t>
  </si>
  <si>
    <t>4  VLA SAINT MICHEL</t>
  </si>
  <si>
    <t>75118AL18013</t>
  </si>
  <si>
    <t>96  RUE DAMREMONT</t>
  </si>
  <si>
    <t>75118AW123142</t>
  </si>
  <si>
    <t>7  IMP ROBERT</t>
  </si>
  <si>
    <t>75118AX12411</t>
  </si>
  <si>
    <t>6  RUE DE CLIGNANCOURT</t>
  </si>
  <si>
    <t>75118BR221307</t>
  </si>
  <si>
    <t>48  RUE DU SIMPLON</t>
  </si>
  <si>
    <t>75118BF8916</t>
  </si>
  <si>
    <t>100  RUE LEIBNIZ</t>
  </si>
  <si>
    <t>75118AE32120</t>
  </si>
  <si>
    <t>24  RUE LEON</t>
  </si>
  <si>
    <t>75118CF12252</t>
  </si>
  <si>
    <t>21  RUE BOUCRY</t>
  </si>
  <si>
    <t>75118CZ1326</t>
  </si>
  <si>
    <t>34  RUE ORDENER</t>
  </si>
  <si>
    <t>75118BV6319</t>
  </si>
  <si>
    <t>110  BD DE LA CHAPELLE</t>
  </si>
  <si>
    <t>75118CH15537</t>
  </si>
  <si>
    <t>48  RUE DE CLIGNANCOURT</t>
  </si>
  <si>
    <t>75118BT4232</t>
  </si>
  <si>
    <t>11  RUE JOSEPH DIJON</t>
  </si>
  <si>
    <t>75118BG10539</t>
  </si>
  <si>
    <t>6  BD DE CLICHY</t>
  </si>
  <si>
    <t>75118BQ11249</t>
  </si>
  <si>
    <t>85  RUE DUHESME</t>
  </si>
  <si>
    <t>75118BH2326</t>
  </si>
  <si>
    <t>5  RUE HOUDON</t>
  </si>
  <si>
    <t>75118AR3912</t>
  </si>
  <si>
    <t>75118BE59250</t>
  </si>
  <si>
    <t>11  RUE COUSTOU</t>
  </si>
  <si>
    <t>75118AR19231</t>
  </si>
  <si>
    <t>53  RUE CAULAINCOURT</t>
  </si>
  <si>
    <t>75118AK4823</t>
  </si>
  <si>
    <t>41  RUE DES TROIS FRERES</t>
  </si>
  <si>
    <t>75118BO16737</t>
  </si>
  <si>
    <t>38  RUE RAMEY</t>
  </si>
  <si>
    <t>75118BU35121</t>
  </si>
  <si>
    <t>53  RUE DAMREMONT</t>
  </si>
  <si>
    <t>75118AK228</t>
  </si>
  <si>
    <t>15  RUE DE SUEZ</t>
  </si>
  <si>
    <t>75118CG2241</t>
  </si>
  <si>
    <t>3  RUE LABAT</t>
  </si>
  <si>
    <t>75118BU1049</t>
  </si>
  <si>
    <t>46  RUE JOSEPH DE MAISTRE</t>
  </si>
  <si>
    <t>75118AK8414</t>
  </si>
  <si>
    <t>33  RUE POULET</t>
  </si>
  <si>
    <t>75118BT7227</t>
  </si>
  <si>
    <t>127  RUE MARCADET</t>
  </si>
  <si>
    <t>75118BK10189</t>
  </si>
  <si>
    <t>53  RUE PHILIPPE DE GIRARD</t>
  </si>
  <si>
    <t>75118DF5724</t>
  </si>
  <si>
    <t>47  RUE DE CLIGNANCOURT</t>
  </si>
  <si>
    <t>75118BS378</t>
  </si>
  <si>
    <t>150  AV DE SAINT OUEN</t>
  </si>
  <si>
    <t>75118AE727</t>
  </si>
  <si>
    <t>19  RUE DES POISSONNIERS</t>
  </si>
  <si>
    <t>75118BT94120</t>
  </si>
  <si>
    <t>4  RUE BURQ</t>
  </si>
  <si>
    <t>75118AS1383</t>
  </si>
  <si>
    <t>15  RUE JACQUES KABLE</t>
  </si>
  <si>
    <t>75118DF5012</t>
  </si>
  <si>
    <t>6  PAS DE CLICHY</t>
  </si>
  <si>
    <t>75118AP5035</t>
  </si>
  <si>
    <t>5 B IMP MARIE BLANCHE</t>
  </si>
  <si>
    <t>75118AQ7024</t>
  </si>
  <si>
    <t>62  RUE DOUDEAUVILLE</t>
  </si>
  <si>
    <t>75118CF1681118</t>
  </si>
  <si>
    <t>15  RUE DES TROIS FRERES</t>
  </si>
  <si>
    <t>75118BO11254</t>
  </si>
  <si>
    <t>18  RUE EUGENE SUE</t>
  </si>
  <si>
    <t>75118BJ8147</t>
  </si>
  <si>
    <t>6  RUE HERMEL</t>
  </si>
  <si>
    <t>75118BK10525</t>
  </si>
  <si>
    <t>8  RUE CHARLES NODIER</t>
  </si>
  <si>
    <t>75118BS914</t>
  </si>
  <si>
    <t>9  RUE VAUVENARGUES</t>
  </si>
  <si>
    <t>75118AI63211</t>
  </si>
  <si>
    <t>123  RUE DAMREMONT</t>
  </si>
  <si>
    <t>75118AF15310</t>
  </si>
  <si>
    <t>16  RUE DAMREMONT</t>
  </si>
  <si>
    <t>75118AT3485</t>
  </si>
  <si>
    <t>59  RUE ORDENER</t>
  </si>
  <si>
    <t>75118BV7810</t>
  </si>
  <si>
    <t>46 B RUE CAULAINCOURT</t>
  </si>
  <si>
    <t>75118AT5924</t>
  </si>
  <si>
    <t>12  RUE DU POLE NORD</t>
  </si>
  <si>
    <t>75118AX902</t>
  </si>
  <si>
    <t>82  RUE PHILIPPE DE GIRARD</t>
  </si>
  <si>
    <t>75118DD5411</t>
  </si>
  <si>
    <t>56  BD DE CLICHY</t>
  </si>
  <si>
    <t>75118AR11919</t>
  </si>
  <si>
    <t>104  BD DE CLICHY</t>
  </si>
  <si>
    <t>75118AQ266040</t>
  </si>
  <si>
    <t>35  RUE SIMART</t>
  </si>
  <si>
    <t>75118BJ3418</t>
  </si>
  <si>
    <t>5  RUE AUDRAN</t>
  </si>
  <si>
    <t>75118AS18021</t>
  </si>
  <si>
    <t>55  RUE PAJOL</t>
  </si>
  <si>
    <t>75118DD4368</t>
  </si>
  <si>
    <t>68  RUE MYRHA</t>
  </si>
  <si>
    <t>75118CG285</t>
  </si>
  <si>
    <t>10  RUE SQUARE CARPEAUX</t>
  </si>
  <si>
    <t>75118AI1451</t>
  </si>
  <si>
    <t>75118CF1681128</t>
  </si>
  <si>
    <t>25  RUE VAUVENARGUES</t>
  </si>
  <si>
    <t>75118AI18265</t>
  </si>
  <si>
    <t>18  RUE CAULAINCOURT</t>
  </si>
  <si>
    <t>75118AS3115</t>
  </si>
  <si>
    <t>141  RUE DES POISSONNIERS</t>
  </si>
  <si>
    <t>75118BX94</t>
  </si>
  <si>
    <t>75118AT34121</t>
  </si>
  <si>
    <t>37  RUE DES TROIS FRERES</t>
  </si>
  <si>
    <t>75118BO1712</t>
  </si>
  <si>
    <t>14  RUE ANDRE DEL SARTE</t>
  </si>
  <si>
    <t>75118BS2035</t>
  </si>
  <si>
    <t>1  RUE VAUVENARGUES</t>
  </si>
  <si>
    <t>75118AI654</t>
  </si>
  <si>
    <t>75118DD23112</t>
  </si>
  <si>
    <t>112  RUE DAMREMONT</t>
  </si>
  <si>
    <t>75118AX95</t>
  </si>
  <si>
    <t>8  RUE BUZELIN</t>
  </si>
  <si>
    <t>75118DB610</t>
  </si>
  <si>
    <t>2  RUE ERNESTINE</t>
  </si>
  <si>
    <t>75118CF6010</t>
  </si>
  <si>
    <t>4  RUE PAUL ALBERT</t>
  </si>
  <si>
    <t>75118BS42</t>
  </si>
  <si>
    <t>36  BD DE CLICHY</t>
  </si>
  <si>
    <t>75118AR704</t>
  </si>
  <si>
    <t>98  RUE DAMREMONT</t>
  </si>
  <si>
    <t>75118AW13518</t>
  </si>
  <si>
    <t>55  RUE STEPHENSON</t>
  </si>
  <si>
    <t>75118CF231329</t>
  </si>
  <si>
    <t>14  RUE D OSLO</t>
  </si>
  <si>
    <t>75118AJ437</t>
  </si>
  <si>
    <t>20  RUE JOSEPH DE MAISTRE</t>
  </si>
  <si>
    <t>75118AT15618</t>
  </si>
  <si>
    <t>9  RUE DU BAIGNEUR</t>
  </si>
  <si>
    <t>75118BK10128</t>
  </si>
  <si>
    <t>75118AV11821</t>
  </si>
  <si>
    <t>9  RUE LETORT</t>
  </si>
  <si>
    <t>75118BH126</t>
  </si>
  <si>
    <t>1  RUE DE L ABBE PATUREAU</t>
  </si>
  <si>
    <t>75118BM189</t>
  </si>
  <si>
    <t>14  RUE ETEX</t>
  </si>
  <si>
    <t>75118AL17424</t>
  </si>
  <si>
    <t>100  BD DE CLICHY</t>
  </si>
  <si>
    <t>75118AQ268001</t>
  </si>
  <si>
    <t>6  RUE DOUDEAUVILLE</t>
  </si>
  <si>
    <t>75118CK508</t>
  </si>
  <si>
    <t>12  PAS RAMEY</t>
  </si>
  <si>
    <t>75118BU1801262</t>
  </si>
  <si>
    <t>6  RUE ANDRE ANTOINE</t>
  </si>
  <si>
    <t>75118AR3829</t>
  </si>
  <si>
    <t>75118AP5034</t>
  </si>
  <si>
    <t>12  RUE FONTAINE DU BUT</t>
  </si>
  <si>
    <t>75118AV68104</t>
  </si>
  <si>
    <t>1  RUE CALMELS</t>
  </si>
  <si>
    <t>75118AX1684</t>
  </si>
  <si>
    <t>113  RUE DUHESME</t>
  </si>
  <si>
    <t>75118BE5513</t>
  </si>
  <si>
    <t>50  RUE POLONCEAU</t>
  </si>
  <si>
    <t>75118CG23910</t>
  </si>
  <si>
    <t>69  RUE LAMARCK</t>
  </si>
  <si>
    <t>75118AV129109</t>
  </si>
  <si>
    <t>7  RUE EUGENE CARRIERE</t>
  </si>
  <si>
    <t>75118AK8727</t>
  </si>
  <si>
    <t>11  VLA DE GUELMA</t>
  </si>
  <si>
    <t>75118AR608</t>
  </si>
  <si>
    <t>74  RUE MARCADET</t>
  </si>
  <si>
    <t>75118BJ7757</t>
  </si>
  <si>
    <t>47 T RUE D ORSEL</t>
  </si>
  <si>
    <t>75118BQ839</t>
  </si>
  <si>
    <t>9  PAS RAMEY</t>
  </si>
  <si>
    <t>75118BU17114</t>
  </si>
  <si>
    <t>15  RUE MARC SEGUIN</t>
  </si>
  <si>
    <t>75118DA3052</t>
  </si>
  <si>
    <t>135 B RUE LAMARCK</t>
  </si>
  <si>
    <t>75118AL2018</t>
  </si>
  <si>
    <t>75118BS2021</t>
  </si>
  <si>
    <t>12  RUE DU POTEAU</t>
  </si>
  <si>
    <t>75118BH3540</t>
  </si>
  <si>
    <t>6  VLA BELLIARD</t>
  </si>
  <si>
    <t>75118AH939</t>
  </si>
  <si>
    <t>3 T RUE JEAN COTTIN</t>
  </si>
  <si>
    <t>75118CZ1044</t>
  </si>
  <si>
    <t>75118AI1615</t>
  </si>
  <si>
    <t>8  RUE CAVE</t>
  </si>
  <si>
    <t>75118CG9013</t>
  </si>
  <si>
    <t>62  RUE DU RUISSEAU</t>
  </si>
  <si>
    <t>75118BH13812</t>
  </si>
  <si>
    <t>118  RUE MARCADET</t>
  </si>
  <si>
    <t>75118BI7824</t>
  </si>
  <si>
    <t>23 B RUE PAJOL</t>
  </si>
  <si>
    <t>75118DD6879</t>
  </si>
  <si>
    <t>14  RUE NEUVE LA CHARDONNIERE</t>
  </si>
  <si>
    <t>75118BF6624</t>
  </si>
  <si>
    <t>6  RUE ORDENER</t>
  </si>
  <si>
    <t>75118CL2139</t>
  </si>
  <si>
    <t>39  RUE GANNERON</t>
  </si>
  <si>
    <t>75118AM1853</t>
  </si>
  <si>
    <t>41  RUE DE CLIGNANCOURT</t>
  </si>
  <si>
    <t>75118BS4035</t>
  </si>
  <si>
    <t>10  RUE DES PORTES BLANCHES</t>
  </si>
  <si>
    <t>75118BV34119</t>
  </si>
  <si>
    <t>14  RUE SQUARE CARPEAUX</t>
  </si>
  <si>
    <t>75118AI1225</t>
  </si>
  <si>
    <t>19  RUE ESCLANGON</t>
  </si>
  <si>
    <t>75118BD95111</t>
  </si>
  <si>
    <t>1  CITE DU MIDI</t>
  </si>
  <si>
    <t>75118AR1152</t>
  </si>
  <si>
    <t>3  RUE DAMREMONT</t>
  </si>
  <si>
    <t>75118AT15610</t>
  </si>
  <si>
    <t>26  RUE LETORT</t>
  </si>
  <si>
    <t>75118BE8014</t>
  </si>
  <si>
    <t>98  RUE LEPIC</t>
  </si>
  <si>
    <t>75118AS20334</t>
  </si>
  <si>
    <t>8  RUE GUSTAVE ROUANET</t>
  </si>
  <si>
    <t>75118AY66458</t>
  </si>
  <si>
    <t>7  RUE NICOLET</t>
  </si>
  <si>
    <t>75118BL36141</t>
  </si>
  <si>
    <t>6  RUE GUSTAVE ROUANET</t>
  </si>
  <si>
    <t>75118AY66369</t>
  </si>
  <si>
    <t>2  RUE MYRHA</t>
  </si>
  <si>
    <t>75118CG8034</t>
  </si>
  <si>
    <t>44  RUE DES ABBESSES</t>
  </si>
  <si>
    <t>75118AS141103</t>
  </si>
  <si>
    <t>75118CI384</t>
  </si>
  <si>
    <t>72  RUE DAMREMONT</t>
  </si>
  <si>
    <t>75118AV613</t>
  </si>
  <si>
    <t>14  RUE DES ROSES</t>
  </si>
  <si>
    <t>75118CZ266</t>
  </si>
  <si>
    <t>11  RUE ERNESTINE</t>
  </si>
  <si>
    <t>75118CF4018</t>
  </si>
  <si>
    <t>13  RUE CHRISTIANI</t>
  </si>
  <si>
    <t>75118BS72226</t>
  </si>
  <si>
    <t>75118AE32113</t>
  </si>
  <si>
    <t>138  RUE MARCADET</t>
  </si>
  <si>
    <t>75118AW4730</t>
  </si>
  <si>
    <t>75118AY661031</t>
  </si>
  <si>
    <t>50  RUE DU SIMPLON</t>
  </si>
  <si>
    <t>75118BF8818</t>
  </si>
  <si>
    <t>36  RUE DE LA GOUTTE D OR</t>
  </si>
  <si>
    <t>75118CH34104</t>
  </si>
  <si>
    <t>48  RUE CHAMPIONNET</t>
  </si>
  <si>
    <t>75118BF2420</t>
  </si>
  <si>
    <t>69  RUE CAULAINCOURT</t>
  </si>
  <si>
    <t>75118AV14110</t>
  </si>
  <si>
    <t>33  RUE GABRIELLE</t>
  </si>
  <si>
    <t>75118BO2410</t>
  </si>
  <si>
    <t>83  RUE DU RUISSEAU</t>
  </si>
  <si>
    <t>75118AX1452</t>
  </si>
  <si>
    <t>39  RUE VAUVENARGUES</t>
  </si>
  <si>
    <t>75118AH38106</t>
  </si>
  <si>
    <t>88 B RUE RIQUET</t>
  </si>
  <si>
    <t>75118DA9223</t>
  </si>
  <si>
    <t>75118BJ2812</t>
  </si>
  <si>
    <t>25  BD BARBES</t>
  </si>
  <si>
    <t>75118BS5610</t>
  </si>
  <si>
    <t>75118AG191834</t>
  </si>
  <si>
    <t>15  RUE CAPITAINE MADON</t>
  </si>
  <si>
    <t>75118AL23118</t>
  </si>
  <si>
    <t>4  RUE ETIENNE JODELLE</t>
  </si>
  <si>
    <t>75118AM2722</t>
  </si>
  <si>
    <t>1 B RUE CARPEAUX</t>
  </si>
  <si>
    <t>75118AL334</t>
  </si>
  <si>
    <t>3  RUE CAMILLE TAHAN</t>
  </si>
  <si>
    <t>75118AN108</t>
  </si>
  <si>
    <t>13  RUE EUGENE SUE</t>
  </si>
  <si>
    <t>75118BJ3032</t>
  </si>
  <si>
    <t>12  RUE JOSEPH DIJON</t>
  </si>
  <si>
    <t>75118BF13814</t>
  </si>
  <si>
    <t>195  RUE CHAMPIONNET</t>
  </si>
  <si>
    <t>75118AI2320</t>
  </si>
  <si>
    <t>45  RUE DES SAULES</t>
  </si>
  <si>
    <t>75118AV629</t>
  </si>
  <si>
    <t>197  RUE CHAMPIONNET</t>
  </si>
  <si>
    <t>75118AI2219</t>
  </si>
  <si>
    <t>7  RUE LIVINGSTONE</t>
  </si>
  <si>
    <t>75118BR9073</t>
  </si>
  <si>
    <t>75118BX2313</t>
  </si>
  <si>
    <t>16  RUE EUGENE SUE</t>
  </si>
  <si>
    <t>75118BJ8232</t>
  </si>
  <si>
    <t>39  RUE DURANTIN</t>
  </si>
  <si>
    <t>75118AS3747</t>
  </si>
  <si>
    <t>71 B RUE PHILIPPE DE GIRARD</t>
  </si>
  <si>
    <t>75118DD6100</t>
  </si>
  <si>
    <t>34 A RUE JOSEPH DE MAISTRE</t>
  </si>
  <si>
    <t>75118AT16416</t>
  </si>
  <si>
    <t>18  RUE DE L EVANGILE</t>
  </si>
  <si>
    <t>75118CZ4931</t>
  </si>
  <si>
    <t>75118BR9082</t>
  </si>
  <si>
    <t>53  RUE DOUDEAUVILLE</t>
  </si>
  <si>
    <t>75118CF14534</t>
  </si>
  <si>
    <t>1  RUE AFFRE</t>
  </si>
  <si>
    <t>75118CI1147</t>
  </si>
  <si>
    <t>9  RUE DE SUEZ</t>
  </si>
  <si>
    <t>75118CG1921</t>
  </si>
  <si>
    <t>82  RUE DOUDEAUVILLE</t>
  </si>
  <si>
    <t>75118BU1312037</t>
  </si>
  <si>
    <t>19  RUE BAUDELIQUE</t>
  </si>
  <si>
    <t>75118BG4921</t>
  </si>
  <si>
    <t>75118AI18412</t>
  </si>
  <si>
    <t>10  RUE DU BAIGNEUR</t>
  </si>
  <si>
    <t>75118BK5621</t>
  </si>
  <si>
    <t>7  IMP CALMELS</t>
  </si>
  <si>
    <t>75118AX8618</t>
  </si>
  <si>
    <t>4  RUE DE LA MARTINIQUE</t>
  </si>
  <si>
    <t>75118DA7622</t>
  </si>
  <si>
    <t>44  BD BARBES</t>
  </si>
  <si>
    <t>75118BT10432</t>
  </si>
  <si>
    <t>9  RUE DU POTEAU</t>
  </si>
  <si>
    <t>75118BH9125</t>
  </si>
  <si>
    <t>14  RUE LAPEYRERE</t>
  </si>
  <si>
    <t>75118BI284</t>
  </si>
  <si>
    <t>29  RUE DE LA CHAPELLE</t>
  </si>
  <si>
    <t>75118CL36</t>
  </si>
  <si>
    <t>3 B RUE CARPEAUX</t>
  </si>
  <si>
    <t>75118AL3734</t>
  </si>
  <si>
    <t>75118BJ8150</t>
  </si>
  <si>
    <t>71  RUE BELLIARD</t>
  </si>
  <si>
    <t>75118BD107311</t>
  </si>
  <si>
    <t>11  RUE CAPRON</t>
  </si>
  <si>
    <t>75118AO7220</t>
  </si>
  <si>
    <t>75118BV1739</t>
  </si>
  <si>
    <t>171  RUE ORDENER</t>
  </si>
  <si>
    <t>75118AW210</t>
  </si>
  <si>
    <t>1  RUE VERSIGNY</t>
  </si>
  <si>
    <t>75118BH5937</t>
  </si>
  <si>
    <t>63  RUE LETORT</t>
  </si>
  <si>
    <t>75118BD1072</t>
  </si>
  <si>
    <t>24  RUE LETORT</t>
  </si>
  <si>
    <t>75118BE8112</t>
  </si>
  <si>
    <t>59  RUE EUGENE CARRIERE</t>
  </si>
  <si>
    <t>75118AI1820</t>
  </si>
  <si>
    <t>75118BW3729</t>
  </si>
  <si>
    <t>27  RUE SIMART</t>
  </si>
  <si>
    <t>75118BJ806</t>
  </si>
  <si>
    <t>15  RUE D ORSEL</t>
  </si>
  <si>
    <t>75118BR5342</t>
  </si>
  <si>
    <t>2  PAS PENEL</t>
  </si>
  <si>
    <t>75118BE415</t>
  </si>
  <si>
    <t>74  RUE CHAMPIONNET</t>
  </si>
  <si>
    <t>75118BD82183</t>
  </si>
  <si>
    <t>116  RUE CHAMPIONNET</t>
  </si>
  <si>
    <t>75118AY7860</t>
  </si>
  <si>
    <t>19  RUE DU MONT CENIS</t>
  </si>
  <si>
    <t>75118BN67</t>
  </si>
  <si>
    <t>23  RUE DE SUEZ</t>
  </si>
  <si>
    <t>75118CG2644</t>
  </si>
  <si>
    <t>1  RUE BACHELET</t>
  </si>
  <si>
    <t>75118BL221</t>
  </si>
  <si>
    <t>99  RUE ORDENER</t>
  </si>
  <si>
    <t>75118BJ429</t>
  </si>
  <si>
    <t>75118CM818</t>
  </si>
  <si>
    <t>11  RUE HOUDON</t>
  </si>
  <si>
    <t>75118AR335</t>
  </si>
  <si>
    <t>12  RUE PIERRE BUDIN</t>
  </si>
  <si>
    <t>75118CF146</t>
  </si>
  <si>
    <t>4  PL JACQUES FROMENT</t>
  </si>
  <si>
    <t>75118AK11834</t>
  </si>
  <si>
    <t>7  RUE DES POISSONNIERS</t>
  </si>
  <si>
    <t>75118BS105144</t>
  </si>
  <si>
    <t>96  RUE PHILIPPE DE GIRARD</t>
  </si>
  <si>
    <t>75118DD3470</t>
  </si>
  <si>
    <t>14  RUE DES CLOYS</t>
  </si>
  <si>
    <t>75118BI320</t>
  </si>
  <si>
    <t>58 B RUE RAMEY</t>
  </si>
  <si>
    <t>75118BJ1715</t>
  </si>
  <si>
    <t>62  RUE DU POTEAU</t>
  </si>
  <si>
    <t>75118AX14114</t>
  </si>
  <si>
    <t>16  RUE ACHILLE MARTINET</t>
  </si>
  <si>
    <t>75118AW721</t>
  </si>
  <si>
    <t>72  AV DE SAINT OUEN</t>
  </si>
  <si>
    <t>75118AJ6511</t>
  </si>
  <si>
    <t>17  RUE MULLER</t>
  </si>
  <si>
    <t>75118BS92</t>
  </si>
  <si>
    <t>75118AR396</t>
  </si>
  <si>
    <t>20  RUE CHAPPE</t>
  </si>
  <si>
    <t>75118BO5219</t>
  </si>
  <si>
    <t>2  RUE LIVINGSTONE</t>
  </si>
  <si>
    <t>75118BR10048</t>
  </si>
  <si>
    <t>30  RUE STEPHENSON</t>
  </si>
  <si>
    <t>75118CJ1338</t>
  </si>
  <si>
    <t>20  RUE THOLOZE</t>
  </si>
  <si>
    <t>75118AS6919</t>
  </si>
  <si>
    <t>51  RUE HERMEL</t>
  </si>
  <si>
    <t>75118BF15011</t>
  </si>
  <si>
    <t>1  RUE DE LA LOUISIANE</t>
  </si>
  <si>
    <t>75118DA745</t>
  </si>
  <si>
    <t>43  RUE VAUVENARGUES</t>
  </si>
  <si>
    <t>75118AH398</t>
  </si>
  <si>
    <t>30  RUE DU POTEAU</t>
  </si>
  <si>
    <t>75118BH2136</t>
  </si>
  <si>
    <t>30  RUE DE LAGHOUAT</t>
  </si>
  <si>
    <t>75118CF11921</t>
  </si>
  <si>
    <t>6 B RUE RAVIGNAN</t>
  </si>
  <si>
    <t>75118BO15440</t>
  </si>
  <si>
    <t>10  RUE DU POLE NORD</t>
  </si>
  <si>
    <t>75118AX9121</t>
  </si>
  <si>
    <t>11  RUE DE PANAMA</t>
  </si>
  <si>
    <t>75118CG7108</t>
  </si>
  <si>
    <t>23  RUE ESCLANGON</t>
  </si>
  <si>
    <t>75118BD8816</t>
  </si>
  <si>
    <t>145  RUE MARCADET</t>
  </si>
  <si>
    <t>75118AV539</t>
  </si>
  <si>
    <t>19  BD BARBES</t>
  </si>
  <si>
    <t>75118BS5147</t>
  </si>
  <si>
    <t>60  BD DE CLICHY</t>
  </si>
  <si>
    <t>75118AR137241</t>
  </si>
  <si>
    <t>14  RUE VINCENT COMPOINT</t>
  </si>
  <si>
    <t>75118AX742</t>
  </si>
  <si>
    <t>47  RUE DOUDEAUVILLE</t>
  </si>
  <si>
    <t>75118CF148142</t>
  </si>
  <si>
    <t>16  PL DE CLICHY</t>
  </si>
  <si>
    <t>75118AP2319</t>
  </si>
  <si>
    <t>74  RUE MYRHA</t>
  </si>
  <si>
    <t>75118BT97219</t>
  </si>
  <si>
    <t>38  RUE LEPIC</t>
  </si>
  <si>
    <t>75118AS3010</t>
  </si>
  <si>
    <t>41  BD ORNANO</t>
  </si>
  <si>
    <t>75118BF12314</t>
  </si>
  <si>
    <t>10  RUE GUSTAVE ROUANET</t>
  </si>
  <si>
    <t>75118AY66525</t>
  </si>
  <si>
    <t>75118BT97220</t>
  </si>
  <si>
    <t>75118CL357</t>
  </si>
  <si>
    <t>3  VOIE R18</t>
  </si>
  <si>
    <t>75118BE7122</t>
  </si>
  <si>
    <t>26  RUE FIRMIN GEMIER</t>
  </si>
  <si>
    <t>75118AH11737</t>
  </si>
  <si>
    <t>6  VLA SAINT MICHEL</t>
  </si>
  <si>
    <t>75118AL17810</t>
  </si>
  <si>
    <t>110  BD DE CLICHY</t>
  </si>
  <si>
    <t>75118AQ1618</t>
  </si>
  <si>
    <t>20  RUE AFFRE</t>
  </si>
  <si>
    <t>75118CG92118</t>
  </si>
  <si>
    <t>161  RUE MARCADET</t>
  </si>
  <si>
    <t>75118AV32152</t>
  </si>
  <si>
    <t>6  PAS KRACHER</t>
  </si>
  <si>
    <t>75118BF8014</t>
  </si>
  <si>
    <t>96  RUE DU POTEAU</t>
  </si>
  <si>
    <t>75118AY763</t>
  </si>
  <si>
    <t>15  RUE MULLER</t>
  </si>
  <si>
    <t>75118BS1213</t>
  </si>
  <si>
    <t>111  RUE CAULAINCOURT</t>
  </si>
  <si>
    <t>75118BK17314</t>
  </si>
  <si>
    <t>1  RUE LABAT</t>
  </si>
  <si>
    <t>75118BU1015</t>
  </si>
  <si>
    <t>54  RUE DES ABBESSES</t>
  </si>
  <si>
    <t>75118AS51104</t>
  </si>
  <si>
    <t>28  BD BARBES</t>
  </si>
  <si>
    <t>75118BS688</t>
  </si>
  <si>
    <t>53  RUE DU MONT CENIS</t>
  </si>
  <si>
    <t>75118BK4324</t>
  </si>
  <si>
    <t>10  RUE DU POTEAU</t>
  </si>
  <si>
    <t>75118BH3619</t>
  </si>
  <si>
    <t>4  ALL D ANDREZIEUX</t>
  </si>
  <si>
    <t>75118CE39194</t>
  </si>
  <si>
    <t>75118CG1664</t>
  </si>
  <si>
    <t>30  BD ROCHECHOUART</t>
  </si>
  <si>
    <t>75118BR36105</t>
  </si>
  <si>
    <t>54  RUE DE LA CHAPELLE</t>
  </si>
  <si>
    <t>75118CZ9812</t>
  </si>
  <si>
    <t>75118CF144133</t>
  </si>
  <si>
    <t>1  RUE DE TRETAIGNE</t>
  </si>
  <si>
    <t>75118BI6838</t>
  </si>
  <si>
    <t>34  BD DE CLICHY</t>
  </si>
  <si>
    <t>75118AR6932</t>
  </si>
  <si>
    <t>75118BV120</t>
  </si>
  <si>
    <t>16  RUE DES POISSONNIERS</t>
  </si>
  <si>
    <t>75118CG21648</t>
  </si>
  <si>
    <t>22  AV DE SAINT OUEN</t>
  </si>
  <si>
    <t>75118AM19178</t>
  </si>
  <si>
    <t>10  BD DE CLICHY</t>
  </si>
  <si>
    <t>75118BQ11451</t>
  </si>
  <si>
    <t>65  RUE MARCADET</t>
  </si>
  <si>
    <t>75118BU2917</t>
  </si>
  <si>
    <t>82  RUE MARCADET</t>
  </si>
  <si>
    <t>75118BJ8835</t>
  </si>
  <si>
    <t>12  RUE DOUDEAUVILLE</t>
  </si>
  <si>
    <t>75118CK1516</t>
  </si>
  <si>
    <t>12  RUE ANDRE DEL SARTE</t>
  </si>
  <si>
    <t>75118BS2110</t>
  </si>
  <si>
    <t>168  RUE ORDENER</t>
  </si>
  <si>
    <t>75118AG5020</t>
  </si>
  <si>
    <t>108  BD DE CLICHY</t>
  </si>
  <si>
    <t>75118AQ1743</t>
  </si>
  <si>
    <t>6  IMP DU CADRAN</t>
  </si>
  <si>
    <t>75118BR5059</t>
  </si>
  <si>
    <t>14  RUE DE TRETAIGNE</t>
  </si>
  <si>
    <t>75118BI206</t>
  </si>
  <si>
    <t>134  BD DE CLICHY</t>
  </si>
  <si>
    <t>75118AP30100</t>
  </si>
  <si>
    <t>133  RUE DAMREMONT</t>
  </si>
  <si>
    <t>75118AF151238</t>
  </si>
  <si>
    <t>2  RUE JULES JOUY</t>
  </si>
  <si>
    <t>75118BK2638</t>
  </si>
  <si>
    <t>36  RUE DAMREMONT</t>
  </si>
  <si>
    <t>75118AT1954</t>
  </si>
  <si>
    <t>8  RUE DURANTIN</t>
  </si>
  <si>
    <t>75118AS1247</t>
  </si>
  <si>
    <t>58  BD BARBES</t>
  </si>
  <si>
    <t>75118BT6119</t>
  </si>
  <si>
    <t>155  RUE ORDENER</t>
  </si>
  <si>
    <t>75118AW972</t>
  </si>
  <si>
    <t>9  RUE LABAT</t>
  </si>
  <si>
    <t>75118BU11015</t>
  </si>
  <si>
    <t>3  RUE JEAN ROBERT</t>
  </si>
  <si>
    <t>75118CK1610</t>
  </si>
  <si>
    <t>15  RUE DURANTIN</t>
  </si>
  <si>
    <t>75118AS14240</t>
  </si>
  <si>
    <t>5  RUE POULET</t>
  </si>
  <si>
    <t>75118BT275</t>
  </si>
  <si>
    <t>42  RUE RAMEY</t>
  </si>
  <si>
    <t>75118BU1110</t>
  </si>
  <si>
    <t>46  RUE CUSTINE</t>
  </si>
  <si>
    <t>75118BK13116</t>
  </si>
  <si>
    <t>75118CL2146</t>
  </si>
  <si>
    <t>5  RUE DE SUEZ</t>
  </si>
  <si>
    <t>75118CG1747</t>
  </si>
  <si>
    <t>165  RUE MARCADET</t>
  </si>
  <si>
    <t>75118AV31360</t>
  </si>
  <si>
    <t>58  RUE CHAMPIONNET</t>
  </si>
  <si>
    <t>75118BF12110</t>
  </si>
  <si>
    <t>26  VLA SAINT MICHEL</t>
  </si>
  <si>
    <t>75118AL17214</t>
  </si>
  <si>
    <t>93  RUE BELLIARD</t>
  </si>
  <si>
    <t>75118AY66930</t>
  </si>
  <si>
    <t>196  RUE CHAMPIONNET</t>
  </si>
  <si>
    <t>75118AH378</t>
  </si>
  <si>
    <t>39  RUE DOUDEAUVILLE</t>
  </si>
  <si>
    <t>75118CF12025</t>
  </si>
  <si>
    <t>111  RUE LAMARCK</t>
  </si>
  <si>
    <t>75118AK10426</t>
  </si>
  <si>
    <t>1  IMP ST FRANCOIS</t>
  </si>
  <si>
    <t>75118BD802</t>
  </si>
  <si>
    <t>75118BE803</t>
  </si>
  <si>
    <t>21  RUE DES SAULES</t>
  </si>
  <si>
    <t>75118AU406</t>
  </si>
  <si>
    <t>75118BG10435</t>
  </si>
  <si>
    <t>122  RUE MARCADET</t>
  </si>
  <si>
    <t>75118BI81182</t>
  </si>
  <si>
    <t>238  RUE CHAMPIONNET</t>
  </si>
  <si>
    <t>75118AH590</t>
  </si>
  <si>
    <t>19 B RUE MARCADET</t>
  </si>
  <si>
    <t>75118CF2610</t>
  </si>
  <si>
    <t>19  RUE HERMEL</t>
  </si>
  <si>
    <t>75118BK6721</t>
  </si>
  <si>
    <t>1  RUE ST ELEUTHERE</t>
  </si>
  <si>
    <t>75118BN492</t>
  </si>
  <si>
    <t>75118AV533</t>
  </si>
  <si>
    <t>116  RUE DU MONT CENIS</t>
  </si>
  <si>
    <t>75118BX51214</t>
  </si>
  <si>
    <t>32  RUE MARCADET</t>
  </si>
  <si>
    <t>75118CE2210</t>
  </si>
  <si>
    <t>75118AH123208</t>
  </si>
  <si>
    <t>75  RUE LAMARCK</t>
  </si>
  <si>
    <t>75118AV13820</t>
  </si>
  <si>
    <t>111 B RUE CHAMPIONNET</t>
  </si>
  <si>
    <t>75118AX13313</t>
  </si>
  <si>
    <t>11  BD ORNANO</t>
  </si>
  <si>
    <t>75118BG213</t>
  </si>
  <si>
    <t>56  RUE DE TORCY</t>
  </si>
  <si>
    <t>75118DA1412</t>
  </si>
  <si>
    <t>6  PAS LATHUILLE</t>
  </si>
  <si>
    <t>75118AP1324</t>
  </si>
  <si>
    <t>75118AR16847</t>
  </si>
  <si>
    <t>75118BO2171</t>
  </si>
  <si>
    <t>7 T CITE DU MIDI</t>
  </si>
  <si>
    <t>75118AR2174</t>
  </si>
  <si>
    <t>24  RUE EUGENE CARRIERE</t>
  </si>
  <si>
    <t>75118AK6915</t>
  </si>
  <si>
    <t>108  BD ROCHECHOUART</t>
  </si>
  <si>
    <t>75118BQ7813</t>
  </si>
  <si>
    <t>75118AX18224</t>
  </si>
  <si>
    <t>3  RUE D OSLO</t>
  </si>
  <si>
    <t>75118AJ5622</t>
  </si>
  <si>
    <t>75118BE5519</t>
  </si>
  <si>
    <t>42  RUE DES TROIS FRERES</t>
  </si>
  <si>
    <t>75118BO18623</t>
  </si>
  <si>
    <t>12  RUE JEAN ROBERT</t>
  </si>
  <si>
    <t>75118CK4032</t>
  </si>
  <si>
    <t>86  RUE DAMREMONT</t>
  </si>
  <si>
    <t>75118AW11421</t>
  </si>
  <si>
    <t>75118DA19239</t>
  </si>
  <si>
    <t>75118BG3323</t>
  </si>
  <si>
    <t>75118CZ2612</t>
  </si>
  <si>
    <t>120  BD DE LA CHAPELLE</t>
  </si>
  <si>
    <t>75118CH17485</t>
  </si>
  <si>
    <t>74  BD DE CLICHY</t>
  </si>
  <si>
    <t>75118AR17831</t>
  </si>
  <si>
    <t>75118CL346</t>
  </si>
  <si>
    <t>3  RUE VERON</t>
  </si>
  <si>
    <t>75118AR846</t>
  </si>
  <si>
    <t>24  RUE D ORAN</t>
  </si>
  <si>
    <t>75118CF1845</t>
  </si>
  <si>
    <t>4  RUE DE LA CHAPELLE</t>
  </si>
  <si>
    <t>75118DA10147</t>
  </si>
  <si>
    <t>33  RUE MARX DORMOY</t>
  </si>
  <si>
    <t>75118CJ7811</t>
  </si>
  <si>
    <t>20  RUE VAUVENARGUES</t>
  </si>
  <si>
    <t>75118AI34338</t>
  </si>
  <si>
    <t>48  RUE JOSEPH DE MAISTRE</t>
  </si>
  <si>
    <t>75118AK8828</t>
  </si>
  <si>
    <t>128  RUE ORDENER</t>
  </si>
  <si>
    <t>75118AX18115</t>
  </si>
  <si>
    <t>152  RUE DAMREMONT</t>
  </si>
  <si>
    <t>75118AY101153</t>
  </si>
  <si>
    <t>15  RUE BAUDELIQUE</t>
  </si>
  <si>
    <t>75118BG479</t>
  </si>
  <si>
    <t>42  RUE DE LA CHARBONNIERE</t>
  </si>
  <si>
    <t>75118CH15121</t>
  </si>
  <si>
    <t>38  RUE DES SAULES</t>
  </si>
  <si>
    <t>75118BK17421</t>
  </si>
  <si>
    <t>75118AE95</t>
  </si>
  <si>
    <t>48  RUE DAMREMONT</t>
  </si>
  <si>
    <t>75118AK4237</t>
  </si>
  <si>
    <t>63  RUE DE LA GOUTTE D OR</t>
  </si>
  <si>
    <t>75118CH18821</t>
  </si>
  <si>
    <t>226  RUE CHAMPIONNET</t>
  </si>
  <si>
    <t>75118AH2514</t>
  </si>
  <si>
    <t>19  RUE RAMEY</t>
  </si>
  <si>
    <t>75118BL5214</t>
  </si>
  <si>
    <t>21  RUE DAMREMONT</t>
  </si>
  <si>
    <t>75118AT826</t>
  </si>
  <si>
    <t>7  RUE DES CLOYS</t>
  </si>
  <si>
    <t>75118BI9841</t>
  </si>
  <si>
    <t>1  RUE MARC SEGUIN</t>
  </si>
  <si>
    <t>75118DA344</t>
  </si>
  <si>
    <t>75118AW729</t>
  </si>
  <si>
    <t>13  PAS DUHESME</t>
  </si>
  <si>
    <t>75118BX362</t>
  </si>
  <si>
    <t>43  RUE MARX DORMOY</t>
  </si>
  <si>
    <t>75118CJ4273</t>
  </si>
  <si>
    <t>61  RUE DU MONT CENIS</t>
  </si>
  <si>
    <t>75118BK389</t>
  </si>
  <si>
    <t>11  RUE BOINOD</t>
  </si>
  <si>
    <t>75118BV1165</t>
  </si>
  <si>
    <t>79  RUE MARCADET</t>
  </si>
  <si>
    <t>75118BU15101</t>
  </si>
  <si>
    <t>86  RUE JOSEPH DE MAISTRE</t>
  </si>
  <si>
    <t>75118AI77</t>
  </si>
  <si>
    <t>43  RUE PAJOL</t>
  </si>
  <si>
    <t>75118DD46124</t>
  </si>
  <si>
    <t>17  VLA SAINT MICHEL</t>
  </si>
  <si>
    <t>75118AL20565</t>
  </si>
  <si>
    <t>222  RUE MARCADET</t>
  </si>
  <si>
    <t>75118AI7912</t>
  </si>
  <si>
    <t>75118BK2660</t>
  </si>
  <si>
    <t>20  RUE ACHILLE MARTINET</t>
  </si>
  <si>
    <t>75118AW14016</t>
  </si>
  <si>
    <t>75118AL1456</t>
  </si>
  <si>
    <t>50  RUE MARX DORMOY</t>
  </si>
  <si>
    <t>75118DD1438</t>
  </si>
  <si>
    <t>2  RUE CYRANO DE BERGERAC</t>
  </si>
  <si>
    <t>75118BK2821</t>
  </si>
  <si>
    <t>75118BV4919</t>
  </si>
  <si>
    <t>9  RUE HENRI CHEVREAU</t>
  </si>
  <si>
    <t>PARIS 20</t>
  </si>
  <si>
    <t>75120AO3310</t>
  </si>
  <si>
    <t>57  RUE PIXERECOURT</t>
  </si>
  <si>
    <t>75120AH4214</t>
  </si>
  <si>
    <t>41  RUE PELLEPORT</t>
  </si>
  <si>
    <t>75120CI258</t>
  </si>
  <si>
    <t>80  RUE HAXO</t>
  </si>
  <si>
    <t>75120AY527</t>
  </si>
  <si>
    <t>59  RUE D HAUTPOUL</t>
  </si>
  <si>
    <t>PARIS 19</t>
  </si>
  <si>
    <t>75119CV3114</t>
  </si>
  <si>
    <t>226  RUE DES PYRENEES</t>
  </si>
  <si>
    <t>75120CD639</t>
  </si>
  <si>
    <t>4   Z 20</t>
  </si>
  <si>
    <t>75120AT1113</t>
  </si>
  <si>
    <t>27  RUE DU CLOS</t>
  </si>
  <si>
    <t>75120CY8010</t>
  </si>
  <si>
    <t>48  RUE MOURAUD</t>
  </si>
  <si>
    <t>75120DN8048</t>
  </si>
  <si>
    <t>397  RUE DES PYRENEES</t>
  </si>
  <si>
    <t>75120AC4124</t>
  </si>
  <si>
    <t>157  AV JEAN JAURES</t>
  </si>
  <si>
    <t>75119CS1736</t>
  </si>
  <si>
    <t>10  RUE MELINGUE</t>
  </si>
  <si>
    <t>75119EB5628</t>
  </si>
  <si>
    <t>109  RUE MANIN</t>
  </si>
  <si>
    <t>75119CW1825</t>
  </si>
  <si>
    <t>50  RUE PETIT</t>
  </si>
  <si>
    <t>75119CV222</t>
  </si>
  <si>
    <t>14  RUE D ANNAM</t>
  </si>
  <si>
    <t>75120CC39247</t>
  </si>
  <si>
    <t>12  RUE DE LA LIBERTE</t>
  </si>
  <si>
    <t>75119DI18161</t>
  </si>
  <si>
    <t>7  RUE BURNOUF</t>
  </si>
  <si>
    <t>75119EW1026</t>
  </si>
  <si>
    <t>54  RUE DE BAGNOLET</t>
  </si>
  <si>
    <t>75120CW728</t>
  </si>
  <si>
    <t>26  RUE DES MONTIBOEUFS</t>
  </si>
  <si>
    <t>75120BL8019</t>
  </si>
  <si>
    <t>52  RUE PETIT</t>
  </si>
  <si>
    <t>75119CV934</t>
  </si>
  <si>
    <t>14  RUE DE LA VILLETTE</t>
  </si>
  <si>
    <t>75119EA886</t>
  </si>
  <si>
    <t>77  RUE DE BAGNOLET</t>
  </si>
  <si>
    <t>75120CO910</t>
  </si>
  <si>
    <t>129  AV GAMBETTA</t>
  </si>
  <si>
    <t>75120BM29</t>
  </si>
  <si>
    <t>1  RUE JANSSEN</t>
  </si>
  <si>
    <t>75119DY21135</t>
  </si>
  <si>
    <t>58 B RUE HAXO</t>
  </si>
  <si>
    <t>75120AX563</t>
  </si>
  <si>
    <t>37  RUE DE LA PLAINE</t>
  </si>
  <si>
    <t>75120DX82187</t>
  </si>
  <si>
    <t>1  RUE ROBINEAU</t>
  </si>
  <si>
    <t>75120CA7820</t>
  </si>
  <si>
    <t>36  RUE DES HAIES</t>
  </si>
  <si>
    <t>75120DP1025</t>
  </si>
  <si>
    <t>50  RUE DE LA JUSTICE</t>
  </si>
  <si>
    <t>75120BN6716</t>
  </si>
  <si>
    <t>30  AV GAMBETTA</t>
  </si>
  <si>
    <t>75120CK42104</t>
  </si>
  <si>
    <t>6  RUE FRANCOIS PINTON</t>
  </si>
  <si>
    <t>75119DH11225</t>
  </si>
  <si>
    <t>2  RUE BURNOUF</t>
  </si>
  <si>
    <t>75119EW338</t>
  </si>
  <si>
    <t>98  AV SIMON BOLIVAR</t>
  </si>
  <si>
    <t>75119EV6033</t>
  </si>
  <si>
    <t>23  RUE DE ROMAINVILLE</t>
  </si>
  <si>
    <t>75119DV7833</t>
  </si>
  <si>
    <t>13  AV GAMBETTA</t>
  </si>
  <si>
    <t>75120BZ79106</t>
  </si>
  <si>
    <t>7  RUE STENDHAL</t>
  </si>
  <si>
    <t>75120CN262072</t>
  </si>
  <si>
    <t>8  RUE DE BAGNOLET</t>
  </si>
  <si>
    <t>75120CV226</t>
  </si>
  <si>
    <t>77  AV JEAN JAURES</t>
  </si>
  <si>
    <t>75119AW19215</t>
  </si>
  <si>
    <t>56  RUE STENDHAL</t>
  </si>
  <si>
    <t>75120CL14331</t>
  </si>
  <si>
    <t>54  RUE SAINT BLAISE</t>
  </si>
  <si>
    <t>75120CY5527</t>
  </si>
  <si>
    <t>3  RUE DU JOURDAIN</t>
  </si>
  <si>
    <t>75120AD33109</t>
  </si>
  <si>
    <t>18  RUE LIGNER</t>
  </si>
  <si>
    <t>75120CT5315</t>
  </si>
  <si>
    <t>3  RUE DU DEPARTEMENT</t>
  </si>
  <si>
    <t>75119AA5887</t>
  </si>
  <si>
    <t>231  RUE DES PYRENEES</t>
  </si>
  <si>
    <t>75120CL7811</t>
  </si>
  <si>
    <t>133  RUE DES PYRENEES</t>
  </si>
  <si>
    <t>75120CW4712</t>
  </si>
  <si>
    <t>34  RUE SORBIER</t>
  </si>
  <si>
    <t>75120CB16106</t>
  </si>
  <si>
    <t>76  RUE PETIT</t>
  </si>
  <si>
    <t>75119CW26140</t>
  </si>
  <si>
    <t>44 A RUE DE L OURCQ</t>
  </si>
  <si>
    <t>75119BH231</t>
  </si>
  <si>
    <t>67  RUE DE MENILMONTANT</t>
  </si>
  <si>
    <t>75120AO4511</t>
  </si>
  <si>
    <t>80  RUE DE BELLEVILLE</t>
  </si>
  <si>
    <t>75120AC1256</t>
  </si>
  <si>
    <t>97  RUE DE BELLEVILLE</t>
  </si>
  <si>
    <t>75119EB5036</t>
  </si>
  <si>
    <t>11  QUAI DE LA GIRONDE</t>
  </si>
  <si>
    <t>75119BK29101</t>
  </si>
  <si>
    <t>21  PAS GAMBETTA</t>
  </si>
  <si>
    <t>75120AW842035</t>
  </si>
  <si>
    <t>3  VLA DES BOERS</t>
  </si>
  <si>
    <t>75119DI6171</t>
  </si>
  <si>
    <t>348  RUE DES PYRENEES</t>
  </si>
  <si>
    <t>75120AD1211</t>
  </si>
  <si>
    <t>31  RUE LIGNER</t>
  </si>
  <si>
    <t>75120CT3724</t>
  </si>
  <si>
    <t>6  RUE JEAN BAPTISTE DUMAY</t>
  </si>
  <si>
    <t>75120AD2119</t>
  </si>
  <si>
    <t>153  RUE DE BAGNOLET</t>
  </si>
  <si>
    <t>75120BK222</t>
  </si>
  <si>
    <t>11  AV GAMBETTA</t>
  </si>
  <si>
    <t>75120BZ8015</t>
  </si>
  <si>
    <t>75120CD648</t>
  </si>
  <si>
    <t>122  RUE DE BAGNOLET</t>
  </si>
  <si>
    <t>75120DB124</t>
  </si>
  <si>
    <t>17  RUE CLAVEL</t>
  </si>
  <si>
    <t>75119EC34103</t>
  </si>
  <si>
    <t>94  RUE HAXO</t>
  </si>
  <si>
    <t>75120AZ3336</t>
  </si>
  <si>
    <t>3  RUE DE LUNEVILLE</t>
  </si>
  <si>
    <t>75119CY39</t>
  </si>
  <si>
    <t>45  RUE DU PRE ST GERVAIS</t>
  </si>
  <si>
    <t>75119DY2325</t>
  </si>
  <si>
    <t>36  RUE SORBIER</t>
  </si>
  <si>
    <t>75120CB182</t>
  </si>
  <si>
    <t>29  RUE HAXO</t>
  </si>
  <si>
    <t>75120BS4813</t>
  </si>
  <si>
    <t>155 B RUE PELLEPORT</t>
  </si>
  <si>
    <t>75120AT6840</t>
  </si>
  <si>
    <t>103  RUE JULIEN LACROIX</t>
  </si>
  <si>
    <t>75120AA8123</t>
  </si>
  <si>
    <t>57  RUE DE LA VILLETTE</t>
  </si>
  <si>
    <t>75119EK4429</t>
  </si>
  <si>
    <t>15  RUE DE MOUZAIA</t>
  </si>
  <si>
    <t>75119DI1699</t>
  </si>
  <si>
    <t>257  RUE DE BELLEVILLE</t>
  </si>
  <si>
    <t>75119DW665</t>
  </si>
  <si>
    <t>3  RUE DE TANGER</t>
  </si>
  <si>
    <t>75119AA55209</t>
  </si>
  <si>
    <t>76  RUE DE LA MARE</t>
  </si>
  <si>
    <t>75120AK795</t>
  </si>
  <si>
    <t>75119AW19301</t>
  </si>
  <si>
    <t>22  RUE DE LA REUNION</t>
  </si>
  <si>
    <t>75120DP3634</t>
  </si>
  <si>
    <t>60 T RUE HAXO</t>
  </si>
  <si>
    <t>75120AY79</t>
  </si>
  <si>
    <t>80  RUE MANIN</t>
  </si>
  <si>
    <t>75119CX1111</t>
  </si>
  <si>
    <t>142  AV JEAN JAURES</t>
  </si>
  <si>
    <t>75119CT3820</t>
  </si>
  <si>
    <t>22  RUE MANIN</t>
  </si>
  <si>
    <t>75119DH2215</t>
  </si>
  <si>
    <t>36  RUE DE LAGNY</t>
  </si>
  <si>
    <t>75120DV2418</t>
  </si>
  <si>
    <t>71  RUE SAINT BLAISE</t>
  </si>
  <si>
    <t>75120CZ2067</t>
  </si>
  <si>
    <t>99  AV JEAN JAURES</t>
  </si>
  <si>
    <t>75119AX1416</t>
  </si>
  <si>
    <t>110  RUE DE BELLEVILLE</t>
  </si>
  <si>
    <t>75120AD1027</t>
  </si>
  <si>
    <t>22  RUE DU CAPITAINE MARCHAL</t>
  </si>
  <si>
    <t>75120BM65117</t>
  </si>
  <si>
    <t>5  RUE DE L EST</t>
  </si>
  <si>
    <t>75120AR7336</t>
  </si>
  <si>
    <t>85  RUE REBEVAL</t>
  </si>
  <si>
    <t>75119EC7721</t>
  </si>
  <si>
    <t>28  RUE SAINT FARGEAU</t>
  </si>
  <si>
    <t>75120BS34241</t>
  </si>
  <si>
    <t>50  RUE RIQUET</t>
  </si>
  <si>
    <t>75119AD48</t>
  </si>
  <si>
    <t>9  RUE CHARLES FRIEDEL</t>
  </si>
  <si>
    <t>75120AH3323</t>
  </si>
  <si>
    <t>75120AX543</t>
  </si>
  <si>
    <t>69  AV GAMBETTA</t>
  </si>
  <si>
    <t>75120CE5431</t>
  </si>
  <si>
    <t>15  RUE DE LA VILLETTE</t>
  </si>
  <si>
    <t>75119EB7950</t>
  </si>
  <si>
    <t>8  AV SIMON BOLIVAR</t>
  </si>
  <si>
    <t>75119EC45170</t>
  </si>
  <si>
    <t>75120BN67160</t>
  </si>
  <si>
    <t>43  RUE DE MEAUX</t>
  </si>
  <si>
    <t>75119AT11944</t>
  </si>
  <si>
    <t>33  RUE TANDOU</t>
  </si>
  <si>
    <t>75119AY371011</t>
  </si>
  <si>
    <t>85  AV SIMON BOLIVAR</t>
  </si>
  <si>
    <t>75119EW12113</t>
  </si>
  <si>
    <t>100  BD DE CHARONNE</t>
  </si>
  <si>
    <t>75120DR189125</t>
  </si>
  <si>
    <t>25  RUE DU TUNNEL</t>
  </si>
  <si>
    <t>75119EK914</t>
  </si>
  <si>
    <t>17  RUE ORFILA</t>
  </si>
  <si>
    <t>75120CC7334</t>
  </si>
  <si>
    <t>60  RUE DE BAGNOLET</t>
  </si>
  <si>
    <t>75120CX609</t>
  </si>
  <si>
    <t>17  AV SECRETAN</t>
  </si>
  <si>
    <t>75119AT1821</t>
  </si>
  <si>
    <t>128  RUE DES COURONNES</t>
  </si>
  <si>
    <t>75120AL6626</t>
  </si>
  <si>
    <t>78  BD DE BELLEVILLE</t>
  </si>
  <si>
    <t>75120AM14417</t>
  </si>
  <si>
    <t>7  SQ BOLIVAR</t>
  </si>
  <si>
    <t>75119EB17465</t>
  </si>
  <si>
    <t>15  AV JEAN JAURES</t>
  </si>
  <si>
    <t>75119AR31308</t>
  </si>
  <si>
    <t>8  RUE DES RONDEAUX</t>
  </si>
  <si>
    <t>75120CN14108</t>
  </si>
  <si>
    <t>92  AV DE FLANDRE</t>
  </si>
  <si>
    <t>75119AN44110</t>
  </si>
  <si>
    <t>7 B RUE BELLOT</t>
  </si>
  <si>
    <t>75119AA1935</t>
  </si>
  <si>
    <t>75119AX3513</t>
  </si>
  <si>
    <t>75119EB5026</t>
  </si>
  <si>
    <t>61  RUE DE L OURCQ</t>
  </si>
  <si>
    <t>75119AM5147</t>
  </si>
  <si>
    <t>19  PAS BOUDIN</t>
  </si>
  <si>
    <t>75120BN17419</t>
  </si>
  <si>
    <t>12  PAS DES SOUPIRS</t>
  </si>
  <si>
    <t>75120BV8115</t>
  </si>
  <si>
    <t>32 B RUE SORBIER</t>
  </si>
  <si>
    <t>75120CB1460</t>
  </si>
  <si>
    <t>31  RUE DU TRANSVAAL</t>
  </si>
  <si>
    <t>75120AC70126</t>
  </si>
  <si>
    <t>44  RUE DE TERRE NEUVE</t>
  </si>
  <si>
    <t>75120DR3164</t>
  </si>
  <si>
    <t>13  RUE DES MURIERS</t>
  </si>
  <si>
    <t>75120BZ13136</t>
  </si>
  <si>
    <t>23  RUE LE BUA</t>
  </si>
  <si>
    <t>75120BL1616</t>
  </si>
  <si>
    <t>11  RUE ARMAND CARREL</t>
  </si>
  <si>
    <t>75119EP59</t>
  </si>
  <si>
    <t>4  RUE BELGRAND</t>
  </si>
  <si>
    <t>75120CK2021</t>
  </si>
  <si>
    <t>3  VLA GAGLIARDINI</t>
  </si>
  <si>
    <t>75120AZ90107</t>
  </si>
  <si>
    <t>90  RUE HAXO</t>
  </si>
  <si>
    <t>75120AZ539</t>
  </si>
  <si>
    <t>68  AV SIMON BOLIVAR</t>
  </si>
  <si>
    <t>75119EV51175</t>
  </si>
  <si>
    <t>8  RUE BISSON</t>
  </si>
  <si>
    <t>75120AM244316</t>
  </si>
  <si>
    <t>20  RUE DE NANTES</t>
  </si>
  <si>
    <t>75119BI12303</t>
  </si>
  <si>
    <t>75120CC39234</t>
  </si>
  <si>
    <t>75  BD SERURIER</t>
  </si>
  <si>
    <t>75119DV724</t>
  </si>
  <si>
    <t>41  RUE STENDHAL</t>
  </si>
  <si>
    <t>75120CL7414</t>
  </si>
  <si>
    <t>142  BD DE LA VILLETTE</t>
  </si>
  <si>
    <t>75119AS2144</t>
  </si>
  <si>
    <t>15  RUE DE MEAUX</t>
  </si>
  <si>
    <t>75119AS1228</t>
  </si>
  <si>
    <t>6  RUE TACLET</t>
  </si>
  <si>
    <t>75120AS227386</t>
  </si>
  <si>
    <t>14  RUE CLOVIS HUGUES</t>
  </si>
  <si>
    <t>75119AV1635</t>
  </si>
  <si>
    <t>113  RUE DE MEAUX</t>
  </si>
  <si>
    <t>75119AX4945</t>
  </si>
  <si>
    <t>75119EP513</t>
  </si>
  <si>
    <t>21  RUE DE THIONVILLE</t>
  </si>
  <si>
    <t>75119BC255078</t>
  </si>
  <si>
    <t>44  RUE CURIAL</t>
  </si>
  <si>
    <t>75119AI51102</t>
  </si>
  <si>
    <t>14  RUE BOTZARIS</t>
  </si>
  <si>
    <t>75119EH7340</t>
  </si>
  <si>
    <t>76  RUE DE CRIMEE</t>
  </si>
  <si>
    <t>75119DH10462</t>
  </si>
  <si>
    <t>41  RUE ARTHUR ROZIER</t>
  </si>
  <si>
    <t>75119DZ1216</t>
  </si>
  <si>
    <t>68 B RUE MANIN</t>
  </si>
  <si>
    <t>75119CX1421</t>
  </si>
  <si>
    <t>60  BD DE MENILMONTANT</t>
  </si>
  <si>
    <t>75120BZ15320</t>
  </si>
  <si>
    <t>62  AV DE FLANDRE</t>
  </si>
  <si>
    <t>75119AO289</t>
  </si>
  <si>
    <t>1  PL EMILE LANDRIN</t>
  </si>
  <si>
    <t>75120CL930</t>
  </si>
  <si>
    <t>44  RUE DE LA VILLETTE</t>
  </si>
  <si>
    <t>75119EA721</t>
  </si>
  <si>
    <t>37  RUE DE NANTES</t>
  </si>
  <si>
    <t>75119BH1759</t>
  </si>
  <si>
    <t>35  AV MATHURIN MOREAU</t>
  </si>
  <si>
    <t>75119ET27344</t>
  </si>
  <si>
    <t>16  RUE DU GENERAL LASSALLE</t>
  </si>
  <si>
    <t>75119EC418</t>
  </si>
  <si>
    <t>14  RUE DE THIONVILLE</t>
  </si>
  <si>
    <t>75119BA111238</t>
  </si>
  <si>
    <t>14  RUE DU CAPITAINE FERBER</t>
  </si>
  <si>
    <t>75120BL13147</t>
  </si>
  <si>
    <t>5  RUE CAVENDISH</t>
  </si>
  <si>
    <t>75119EP1019</t>
  </si>
  <si>
    <t>6  RUE D HAUTPOUL</t>
  </si>
  <si>
    <t>75119DI9110</t>
  </si>
  <si>
    <t>82  QUAI DE LA LOIRE</t>
  </si>
  <si>
    <t>75119AY41322</t>
  </si>
  <si>
    <t>12  RUE DES ENVIERGES</t>
  </si>
  <si>
    <t>75120AC89101</t>
  </si>
  <si>
    <t>11  VLA STENDHAL</t>
  </si>
  <si>
    <t>75120CL4520</t>
  </si>
  <si>
    <t>153  RUE DE CRIMEE</t>
  </si>
  <si>
    <t>75119AY40108</t>
  </si>
  <si>
    <t>8  RUE PIERRE GIRARD</t>
  </si>
  <si>
    <t>75119AX940</t>
  </si>
  <si>
    <t>203  AV GAMBETTA</t>
  </si>
  <si>
    <t>75120AY1311</t>
  </si>
  <si>
    <t>76  RUE ALEXANDRE DUMAS</t>
  </si>
  <si>
    <t>75120DR46</t>
  </si>
  <si>
    <t>5  RUE LALLY TOLLENDAL</t>
  </si>
  <si>
    <t>75119AV4526</t>
  </si>
  <si>
    <t>343  RUE DES PYRENEES</t>
  </si>
  <si>
    <t>75120AK4438</t>
  </si>
  <si>
    <t>4  RUE DES COURONNES</t>
  </si>
  <si>
    <t>75120AN143</t>
  </si>
  <si>
    <t>9  RUE DE LA CR DES NOUES</t>
  </si>
  <si>
    <t>75120CI554</t>
  </si>
  <si>
    <t>30  AV DE FLANDRE</t>
  </si>
  <si>
    <t>75119AP212</t>
  </si>
  <si>
    <t>11  SQ VITRUVE</t>
  </si>
  <si>
    <t>75120DA211171</t>
  </si>
  <si>
    <t>12  RUE PRADIER</t>
  </si>
  <si>
    <t>75119EC12154</t>
  </si>
  <si>
    <t>12  VLA STENDHAL</t>
  </si>
  <si>
    <t>75120CL524</t>
  </si>
  <si>
    <t>22  RUE REMY DE GOURMONT</t>
  </si>
  <si>
    <t>75119EV1305</t>
  </si>
  <si>
    <t>116  BD DE BELLEVILLE</t>
  </si>
  <si>
    <t>75120AA1215</t>
  </si>
  <si>
    <t>27  RUE DE LA CHINE</t>
  </si>
  <si>
    <t>75120CD2920</t>
  </si>
  <si>
    <t>95  RUE DES MARAICHERS</t>
  </si>
  <si>
    <t>75120DN313</t>
  </si>
  <si>
    <t>75119AZ4293</t>
  </si>
  <si>
    <t>62  RUE D HAUTPOUL</t>
  </si>
  <si>
    <t>75119CW48</t>
  </si>
  <si>
    <t>75119AV4544</t>
  </si>
  <si>
    <t>37  RUE JULIEN LACROIX</t>
  </si>
  <si>
    <t>75120AN922</t>
  </si>
  <si>
    <t>2 B RUE ETIENNE MAREY</t>
  </si>
  <si>
    <t>75120BL12572</t>
  </si>
  <si>
    <t>123  BD DAVOUT</t>
  </si>
  <si>
    <t>75120CZ1915</t>
  </si>
  <si>
    <t>30  RUE CAVENDISH</t>
  </si>
  <si>
    <t>75119EO119</t>
  </si>
  <si>
    <t>12  RUE JOUYE ROUVE</t>
  </si>
  <si>
    <t>75120AB586</t>
  </si>
  <si>
    <t>85  RUE DE BAGNOLET</t>
  </si>
  <si>
    <t>75120CO302</t>
  </si>
  <si>
    <t>6  RUE DES ANNELETS</t>
  </si>
  <si>
    <t>75119DZ6820</t>
  </si>
  <si>
    <t>83  BD DAVOUT</t>
  </si>
  <si>
    <t>75120DM2132</t>
  </si>
  <si>
    <t>58  RUE OLIVIER METRA</t>
  </si>
  <si>
    <t>75120AE381016</t>
  </si>
  <si>
    <t>24  RUE PELLEPORT</t>
  </si>
  <si>
    <t>75120BK542</t>
  </si>
  <si>
    <t>157  RUE DE BELLEVILLE</t>
  </si>
  <si>
    <t>75119EA11455</t>
  </si>
  <si>
    <t>153  AV DE FLANDRE</t>
  </si>
  <si>
    <t>75119BL501004</t>
  </si>
  <si>
    <t>24  RUE DE L ERMITAGE</t>
  </si>
  <si>
    <t>75120AP10519</t>
  </si>
  <si>
    <t>4  RUE JEAN BAPTISTE DUMAY</t>
  </si>
  <si>
    <t>75120AD2227</t>
  </si>
  <si>
    <t>41  RUE D HAUTPOUL</t>
  </si>
  <si>
    <t>75119CV2215</t>
  </si>
  <si>
    <t>160  RUE D AUBERVILLIERS</t>
  </si>
  <si>
    <t>75119AH273045</t>
  </si>
  <si>
    <t>75120BS34196</t>
  </si>
  <si>
    <t>351  RUE DE BELLEVILLE</t>
  </si>
  <si>
    <t>75119DT3862</t>
  </si>
  <si>
    <t>75119CS1778</t>
  </si>
  <si>
    <t>75119CS1742</t>
  </si>
  <si>
    <t>141  AV JEAN JAURES</t>
  </si>
  <si>
    <t>75119AZ3615</t>
  </si>
  <si>
    <t>119  RUE DE CRIMEE</t>
  </si>
  <si>
    <t>75119EN2114</t>
  </si>
  <si>
    <t>12  ALL LOUISE LABE</t>
  </si>
  <si>
    <t>75119EE16448</t>
  </si>
  <si>
    <t>20  RUE PELLEPORT</t>
  </si>
  <si>
    <t>75120BK5111</t>
  </si>
  <si>
    <t>29  RUE D AVRON</t>
  </si>
  <si>
    <t>75120DS933</t>
  </si>
  <si>
    <t>75120CN262045</t>
  </si>
  <si>
    <t>28  RUE DE LA CR DES NOUES</t>
  </si>
  <si>
    <t>75120CK1114</t>
  </si>
  <si>
    <t>95  RUE DE CRIMEE</t>
  </si>
  <si>
    <t>75119EM63104</t>
  </si>
  <si>
    <t>27  RUE CLAVEL</t>
  </si>
  <si>
    <t>75119EB11426</t>
  </si>
  <si>
    <t>38  AV SIMON BOLIVAR</t>
  </si>
  <si>
    <t>75119EB17552</t>
  </si>
  <si>
    <t>9  RUE BOURET</t>
  </si>
  <si>
    <t>75119ES2910</t>
  </si>
  <si>
    <t>62  RUE PIXERECOURT</t>
  </si>
  <si>
    <t>75120AT193193</t>
  </si>
  <si>
    <t>80  RUE ALEXANDRE DUMAS</t>
  </si>
  <si>
    <t>75120DR623</t>
  </si>
  <si>
    <t>29  RUE ARTHUR ROZIER</t>
  </si>
  <si>
    <t>75119DZ41326</t>
  </si>
  <si>
    <t>25  RUE DES GATINES</t>
  </si>
  <si>
    <t>75120CE1611</t>
  </si>
  <si>
    <t>21  RUE MANIN</t>
  </si>
  <si>
    <t>75119EV2757</t>
  </si>
  <si>
    <t>242  BD DE LA VILLETTE</t>
  </si>
  <si>
    <t>75119AA71116</t>
  </si>
  <si>
    <t>52  RUE PIAT</t>
  </si>
  <si>
    <t>75120AC631</t>
  </si>
  <si>
    <t>74  RUE SAINT BLAISE</t>
  </si>
  <si>
    <t>75120CZ1111</t>
  </si>
  <si>
    <t>75120BS34205</t>
  </si>
  <si>
    <t>305  RUE DES PYRENEES</t>
  </si>
  <si>
    <t>75120AP15417</t>
  </si>
  <si>
    <t>55  RUE DE MOUZAIA</t>
  </si>
  <si>
    <t>75119DK1896</t>
  </si>
  <si>
    <t>135  BD DAVOUT</t>
  </si>
  <si>
    <t>75120CZ2569</t>
  </si>
  <si>
    <t>36  RUE MATHIS</t>
  </si>
  <si>
    <t>75119AI3765</t>
  </si>
  <si>
    <t>19  RUE CLAVEL</t>
  </si>
  <si>
    <t>75119EC3616</t>
  </si>
  <si>
    <t>103  RUE COMPANS</t>
  </si>
  <si>
    <t>75119DI22</t>
  </si>
  <si>
    <t>43  RUE DU TELEGRAPHE</t>
  </si>
  <si>
    <t>75120AT3926</t>
  </si>
  <si>
    <t>91  RUE MANIN</t>
  </si>
  <si>
    <t>75119EM6910</t>
  </si>
  <si>
    <t>4  RUE GEORGES LARDENNOIS</t>
  </si>
  <si>
    <t>75119EV14417</t>
  </si>
  <si>
    <t>34  RUE DE LORRAINE</t>
  </si>
  <si>
    <t>75119AZ28110</t>
  </si>
  <si>
    <t>116  RUE DE MENILMONTANT</t>
  </si>
  <si>
    <t>75120BV13931</t>
  </si>
  <si>
    <t>8  VLA STENDHAL</t>
  </si>
  <si>
    <t>75120CL5425</t>
  </si>
  <si>
    <t>6  RUE DES RASSELINS</t>
  </si>
  <si>
    <t>75120DM8215</t>
  </si>
  <si>
    <t>53  RUE DE LA PLAINE</t>
  </si>
  <si>
    <t>75120DX742</t>
  </si>
  <si>
    <t>7  BD DAVOUT</t>
  </si>
  <si>
    <t>75120EC2167</t>
  </si>
  <si>
    <t>69  RUE ALEXANDRE DUMAS</t>
  </si>
  <si>
    <t>75120CV16213</t>
  </si>
  <si>
    <t>16  RUE DU DEPARTEMENT</t>
  </si>
  <si>
    <t>75119AA950</t>
  </si>
  <si>
    <t>75120CZ202</t>
  </si>
  <si>
    <t>104  RUE DE L OURCQ</t>
  </si>
  <si>
    <t>75119BN426</t>
  </si>
  <si>
    <t>75119CV242</t>
  </si>
  <si>
    <t>151  AV JEAN JAURES</t>
  </si>
  <si>
    <t>75119CS8142</t>
  </si>
  <si>
    <t>73  RUE REBEVAL</t>
  </si>
  <si>
    <t>75119EC8321</t>
  </si>
  <si>
    <t>12  RUE DU CAMBODGE</t>
  </si>
  <si>
    <t>75120CE1114</t>
  </si>
  <si>
    <t>75120AP15415</t>
  </si>
  <si>
    <t>132  AV JEAN JAURES</t>
  </si>
  <si>
    <t>75119CT5252</t>
  </si>
  <si>
    <t>3 B RUE CARDUCCI</t>
  </si>
  <si>
    <t>75119EI2610</t>
  </si>
  <si>
    <t>10  RUE RIQUET</t>
  </si>
  <si>
    <t>75119AO792057</t>
  </si>
  <si>
    <t>75119EC34145</t>
  </si>
  <si>
    <t>72  RUE DE BELLEVILLE</t>
  </si>
  <si>
    <t>75120AC818</t>
  </si>
  <si>
    <t>75119BL501071</t>
  </si>
  <si>
    <t>47  RUE DES PYRENEES</t>
  </si>
  <si>
    <t>75120DX4924</t>
  </si>
  <si>
    <t>3  RUE DE JOINVILLE</t>
  </si>
  <si>
    <t>75119AN14198</t>
  </si>
  <si>
    <t>116  RUE DE MEAUX</t>
  </si>
  <si>
    <t>75119EN6225</t>
  </si>
  <si>
    <t>16  RUE LALLY TOLLENDAL</t>
  </si>
  <si>
    <t>75119AV4817</t>
  </si>
  <si>
    <t>28  RUE PIAT</t>
  </si>
  <si>
    <t>75120AC23149</t>
  </si>
  <si>
    <t>75120AC23137</t>
  </si>
  <si>
    <t>14  RUE DU PLATEAU</t>
  </si>
  <si>
    <t>75119EK2942</t>
  </si>
  <si>
    <t>31  RUE DU CLOS</t>
  </si>
  <si>
    <t>75120CY7837</t>
  </si>
  <si>
    <t>6  PL DU COLONEL FABIEN</t>
  </si>
  <si>
    <t>75119EX867</t>
  </si>
  <si>
    <t>24  RUE EUGENE JUMIN</t>
  </si>
  <si>
    <t>75119CZ414</t>
  </si>
  <si>
    <t>33  RUE HAXO</t>
  </si>
  <si>
    <t>75120BS4623</t>
  </si>
  <si>
    <t>68  RUE DE LA MARE</t>
  </si>
  <si>
    <t>75120AK8112</t>
  </si>
  <si>
    <t>241  RUE DE CRIMEE</t>
  </si>
  <si>
    <t>75119BN748</t>
  </si>
  <si>
    <t>18  RUE BOTZARIS</t>
  </si>
  <si>
    <t>75119EH512</t>
  </si>
  <si>
    <t>63  RUE DES CASCADES</t>
  </si>
  <si>
    <t>75120AK9225</t>
  </si>
  <si>
    <t>116  RUE D AVRON</t>
  </si>
  <si>
    <t>75120DY395</t>
  </si>
  <si>
    <t>75120CD68</t>
  </si>
  <si>
    <t>75119CV211</t>
  </si>
  <si>
    <t>23  AV CORENTIN CARIOU</t>
  </si>
  <si>
    <t>75119BY3494</t>
  </si>
  <si>
    <t>35  RUE DES MARONITES</t>
  </si>
  <si>
    <t>75120AN92722</t>
  </si>
  <si>
    <t>4  RUE BASTE</t>
  </si>
  <si>
    <t>75119ES4314</t>
  </si>
  <si>
    <t>277  RUE DES PYRENEES</t>
  </si>
  <si>
    <t>75120BV6661</t>
  </si>
  <si>
    <t>75120CD293</t>
  </si>
  <si>
    <t>144  RUE D AVRON</t>
  </si>
  <si>
    <t>75120DY5130</t>
  </si>
  <si>
    <t>4  PL MARTIN NADAUD</t>
  </si>
  <si>
    <t>75120CA5819</t>
  </si>
  <si>
    <t>113  RUE VILLIERS ISLE ADAM</t>
  </si>
  <si>
    <t>75120BT13163</t>
  </si>
  <si>
    <t>42  RUE D AUBERVILLIERS</t>
  </si>
  <si>
    <t>75119AB44103</t>
  </si>
  <si>
    <t>78  AV SECRETAN</t>
  </si>
  <si>
    <t>75119ER2859</t>
  </si>
  <si>
    <t>14  RUE DES CASCADES</t>
  </si>
  <si>
    <t>75120AP636</t>
  </si>
  <si>
    <t>75119BA111314</t>
  </si>
  <si>
    <t>44  RUE SORBIER</t>
  </si>
  <si>
    <t>75120CA219117</t>
  </si>
  <si>
    <t>204  RUE DE CRIMEE</t>
  </si>
  <si>
    <t>75119AL2057</t>
  </si>
  <si>
    <t>42  RUE DE MENILMONTANT</t>
  </si>
  <si>
    <t>75120BX5520</t>
  </si>
  <si>
    <t>1  PAS DAGORNO</t>
  </si>
  <si>
    <t>75120DO8629</t>
  </si>
  <si>
    <t>31  RUE DES ENVIERGES</t>
  </si>
  <si>
    <t>75120AC5436</t>
  </si>
  <si>
    <t>307  RUE DE BELLEVILLE</t>
  </si>
  <si>
    <t>75119DT73110</t>
  </si>
  <si>
    <t>16  RUE DE MEAUX</t>
  </si>
  <si>
    <t>75119EX112</t>
  </si>
  <si>
    <t>77  RUE DE LAGNY</t>
  </si>
  <si>
    <t>75120EB917</t>
  </si>
  <si>
    <t>75119DV7834</t>
  </si>
  <si>
    <t>18  RUE DES MARAICHERS</t>
  </si>
  <si>
    <t>75120EB8218</t>
  </si>
  <si>
    <t>149  RUE DE BELLEVILLE</t>
  </si>
  <si>
    <t>75119EA6512</t>
  </si>
  <si>
    <t>75120CZ2514</t>
  </si>
  <si>
    <t>59  RUE REBEVAL</t>
  </si>
  <si>
    <t>75119EE443</t>
  </si>
  <si>
    <t>75  AV SIMON BOLIVAR</t>
  </si>
  <si>
    <t>75119EW18119</t>
  </si>
  <si>
    <t>32  RUE DE L OURCQ</t>
  </si>
  <si>
    <t>75119BH34155</t>
  </si>
  <si>
    <t>92  RUE DE BELLEVILLE</t>
  </si>
  <si>
    <t>75120AC1719</t>
  </si>
  <si>
    <t>75119CV23</t>
  </si>
  <si>
    <t>26  RUE D AVRON</t>
  </si>
  <si>
    <t>75120DT2928</t>
  </si>
  <si>
    <t>75120AB5812</t>
  </si>
  <si>
    <t>75120BL13146</t>
  </si>
  <si>
    <t>27  AV SECRETAN</t>
  </si>
  <si>
    <t>75119AT2623</t>
  </si>
  <si>
    <t>75119CV232</t>
  </si>
  <si>
    <t>27  RUE DE BAGNOLET</t>
  </si>
  <si>
    <t>75120CT134114</t>
  </si>
  <si>
    <t>86  RUE DE MENILMONTANT</t>
  </si>
  <si>
    <t>75120BW144103</t>
  </si>
  <si>
    <t>7  RUE SORBIER</t>
  </si>
  <si>
    <t>75120BW7829</t>
  </si>
  <si>
    <t>15  RUE DES ANNELETS</t>
  </si>
  <si>
    <t>75119DZ41375</t>
  </si>
  <si>
    <t>25  RUE ETIENNE DOLET</t>
  </si>
  <si>
    <t>75120AN60119</t>
  </si>
  <si>
    <t>112  RUE DES GRANDS CHAMPS</t>
  </si>
  <si>
    <t>75120DY79148</t>
  </si>
  <si>
    <t>54  RUE DE CRIMEE</t>
  </si>
  <si>
    <t>75119DI1410</t>
  </si>
  <si>
    <t>6  RUE DE LESSEPS</t>
  </si>
  <si>
    <t>75120CO261</t>
  </si>
  <si>
    <t>244  RUE DES PYRENEES</t>
  </si>
  <si>
    <t>75120BV9832</t>
  </si>
  <si>
    <t>129  RUE DE BAGNOLET</t>
  </si>
  <si>
    <t>75120CM25103</t>
  </si>
  <si>
    <t>25 B RUE DU GENERAL BRUNET</t>
  </si>
  <si>
    <t>75119DI7029</t>
  </si>
  <si>
    <t>9  AV DU PERE LACHAISE</t>
  </si>
  <si>
    <t>75120CK6418</t>
  </si>
  <si>
    <t>75120CZ2080</t>
  </si>
  <si>
    <t>48  RUE DES HAIES</t>
  </si>
  <si>
    <t>75120DP1527</t>
  </si>
  <si>
    <t>1 B RUE DES RONDONNEAUX</t>
  </si>
  <si>
    <t>75120CL9025</t>
  </si>
  <si>
    <t>64  BD DE MENILMONTANT</t>
  </si>
  <si>
    <t>75120BZ12615</t>
  </si>
  <si>
    <t>75119EV6073</t>
  </si>
  <si>
    <t>9  RUE COURAT</t>
  </si>
  <si>
    <t>75120CY3327</t>
  </si>
  <si>
    <t>17  RUE ARTHUR ROZIER</t>
  </si>
  <si>
    <t>75119DZ6716</t>
  </si>
  <si>
    <t>33  RUE DES PANOYAUX</t>
  </si>
  <si>
    <t>75120BX4561</t>
  </si>
  <si>
    <t>109  RUE DES GRANDS CHAMPS</t>
  </si>
  <si>
    <t>75120DY256</t>
  </si>
  <si>
    <t>36  RUE DE LA REUNION</t>
  </si>
  <si>
    <t>75120DO17225</t>
  </si>
  <si>
    <t>75120EC21172</t>
  </si>
  <si>
    <t>60  RUE DE MEAUX</t>
  </si>
  <si>
    <t>75119ES1140</t>
  </si>
  <si>
    <t>16  RUE DE L EQUERRE</t>
  </si>
  <si>
    <t>75119EC715</t>
  </si>
  <si>
    <t>161  RUE DES PYRENEES</t>
  </si>
  <si>
    <t>75120CO8610</t>
  </si>
  <si>
    <t>69 B RUE DES MARAICHERS</t>
  </si>
  <si>
    <t>75120DN2724</t>
  </si>
  <si>
    <t>32  RUE SORBIER</t>
  </si>
  <si>
    <t>75120CB133</t>
  </si>
  <si>
    <t>3  PAS DESGRAIS</t>
  </si>
  <si>
    <t>75119AI47207</t>
  </si>
  <si>
    <t>37  RUE DES ENVIERGES</t>
  </si>
  <si>
    <t>75120AC574</t>
  </si>
  <si>
    <t>22  RUE DE TLEMCEN</t>
  </si>
  <si>
    <t>75120BZ5223</t>
  </si>
  <si>
    <t>35  RUE LIGNER</t>
  </si>
  <si>
    <t>75120CT3519</t>
  </si>
  <si>
    <t>35  VLA CURIAL</t>
  </si>
  <si>
    <t>75119AE11610</t>
  </si>
  <si>
    <t>75120AC4159</t>
  </si>
  <si>
    <t>66  AV SECRETAN</t>
  </si>
  <si>
    <t>75119ER2520</t>
  </si>
  <si>
    <t>68  RUE PELLEPORT</t>
  </si>
  <si>
    <t>75120BL635</t>
  </si>
  <si>
    <t>79  RUE DE MOUZAIA</t>
  </si>
  <si>
    <t>75119DK8020</t>
  </si>
  <si>
    <t>23  PAS GAMBETTA</t>
  </si>
  <si>
    <t>75120AW843014</t>
  </si>
  <si>
    <t>2  RUE DAMPIERRE</t>
  </si>
  <si>
    <t>75119BI4015</t>
  </si>
  <si>
    <t>19  RUE DUPONT DE L EURE</t>
  </si>
  <si>
    <t>75120CD4934</t>
  </si>
  <si>
    <t>1  PL DES GRES</t>
  </si>
  <si>
    <t>75120DA1213</t>
  </si>
  <si>
    <t>8  ALL ANNE DE BEAUJEU</t>
  </si>
  <si>
    <t>75119ET67116</t>
  </si>
  <si>
    <t>122  RUE DE BELLEVILLE</t>
  </si>
  <si>
    <t>75120AD2616</t>
  </si>
  <si>
    <t>125  AV GAMBETTA</t>
  </si>
  <si>
    <t>75120CD736</t>
  </si>
  <si>
    <t>52  RUE D HAUTPOUL</t>
  </si>
  <si>
    <t>75119CW30848</t>
  </si>
  <si>
    <t>31  RUE PAUL STRAUSS</t>
  </si>
  <si>
    <t>75120BI63</t>
  </si>
  <si>
    <t>252  RUE DES PYRENEES</t>
  </si>
  <si>
    <t>75120BV108107</t>
  </si>
  <si>
    <t>130  RUE DES COURONNES</t>
  </si>
  <si>
    <t>75120AL6548</t>
  </si>
  <si>
    <t>94  RUE DES PYRENEES</t>
  </si>
  <si>
    <t>75120DN935</t>
  </si>
  <si>
    <t>55  RUE DES VIGNOLES</t>
  </si>
  <si>
    <t>75120DR6139</t>
  </si>
  <si>
    <t>6  RUE MICHEL DE BOURGES</t>
  </si>
  <si>
    <t>75120DR219144</t>
  </si>
  <si>
    <t>14  RUE DES LYANES</t>
  </si>
  <si>
    <t>75120BK402</t>
  </si>
  <si>
    <t>48  RUE DES VIGNOLES</t>
  </si>
  <si>
    <t>75120DR6312</t>
  </si>
  <si>
    <t>75120CB1831</t>
  </si>
  <si>
    <t>56  RUE DE BAGNOLET</t>
  </si>
  <si>
    <t>75120CW1113</t>
  </si>
  <si>
    <t>75119AV4531</t>
  </si>
  <si>
    <t>52  RUE DES MARAICHERS</t>
  </si>
  <si>
    <t>75120DY1643</t>
  </si>
  <si>
    <t>61  RUE ORFILA</t>
  </si>
  <si>
    <t>75120CD110121</t>
  </si>
  <si>
    <t>42  RUE DES ORTEAUX</t>
  </si>
  <si>
    <t>75120CW5211</t>
  </si>
  <si>
    <t>30  RUE CLAVEL</t>
  </si>
  <si>
    <t>75119EB221</t>
  </si>
  <si>
    <t>53  RUE REBEVAL</t>
  </si>
  <si>
    <t>75119EE33106</t>
  </si>
  <si>
    <t>75119EP512</t>
  </si>
  <si>
    <t>34  RUE PELLEPORT</t>
  </si>
  <si>
    <t>75120BK2913</t>
  </si>
  <si>
    <t>41  RUE DES RIGOLES</t>
  </si>
  <si>
    <t>75120AK3545</t>
  </si>
  <si>
    <t>6  RUE DU DOCTEUR PAQUELIN</t>
  </si>
  <si>
    <t>75120BM2613</t>
  </si>
  <si>
    <t>75120AC23109</t>
  </si>
  <si>
    <t>57  RUE ETIENNE MAREY</t>
  </si>
  <si>
    <t>75120BM4432</t>
  </si>
  <si>
    <t>21  RUE MALTE BRUN</t>
  </si>
  <si>
    <t>75120CK51204</t>
  </si>
  <si>
    <t>10  RUE ORFILA</t>
  </si>
  <si>
    <t>75120CE662</t>
  </si>
  <si>
    <t>75120CZ203</t>
  </si>
  <si>
    <t>20  RUE DE L EQUERRE</t>
  </si>
  <si>
    <t>75119EC7336</t>
  </si>
  <si>
    <t>1  RUE DE L ENCHEVAL</t>
  </si>
  <si>
    <t>75119DI36710</t>
  </si>
  <si>
    <t>75120CY5514</t>
  </si>
  <si>
    <t>16  RUE DUPONT DE L EURE</t>
  </si>
  <si>
    <t>75120CD5312</t>
  </si>
  <si>
    <t>16  RUE BARBANEGRE</t>
  </si>
  <si>
    <t>75119BE24</t>
  </si>
  <si>
    <t>81  AV SIMON BOLIVAR</t>
  </si>
  <si>
    <t>75119EW3417</t>
  </si>
  <si>
    <t>188  BD DE LA VILLETTE</t>
  </si>
  <si>
    <t>75119AT7018</t>
  </si>
  <si>
    <t>113  RUE DE CRIMEE</t>
  </si>
  <si>
    <t>75119EN2429</t>
  </si>
  <si>
    <t>3  RUE PIERRE BAYLE</t>
  </si>
  <si>
    <t>75120CS9138</t>
  </si>
  <si>
    <t>28  AV SIMON BOLIVAR</t>
  </si>
  <si>
    <t>75119EC34678</t>
  </si>
  <si>
    <t>32  RUE DES SOLITAIRES</t>
  </si>
  <si>
    <t>75119EA2629</t>
  </si>
  <si>
    <t>20  RUE EUGENE JUMIN</t>
  </si>
  <si>
    <t>75119CZ616</t>
  </si>
  <si>
    <t>78  RUE DE BUZENVAL</t>
  </si>
  <si>
    <t>75120DR23728</t>
  </si>
  <si>
    <t>46  RUE DES ORTEAUX</t>
  </si>
  <si>
    <t>75120DO239386</t>
  </si>
  <si>
    <t>19  RUE D ANNAM</t>
  </si>
  <si>
    <t>75120CC2357</t>
  </si>
  <si>
    <t>88  QUAI DE LA LOIRE</t>
  </si>
  <si>
    <t>75119AY750</t>
  </si>
  <si>
    <t>22  RUE BELGRAND</t>
  </si>
  <si>
    <t>75120CI311</t>
  </si>
  <si>
    <t>75120AC4197</t>
  </si>
  <si>
    <t>75119AA192</t>
  </si>
  <si>
    <t>38  RUE DE BELLEVILLE</t>
  </si>
  <si>
    <t>75120AA91149</t>
  </si>
  <si>
    <t>129  AV SIMON BOLIVAR</t>
  </si>
  <si>
    <t>75119ET618</t>
  </si>
  <si>
    <t>36  RUE DES GRANDS CHAMPS</t>
  </si>
  <si>
    <t>75120DX85202</t>
  </si>
  <si>
    <t>49 B RUE PLANCHAT</t>
  </si>
  <si>
    <t>75120CV1826</t>
  </si>
  <si>
    <t>137  RUE DE MENILMONTANT</t>
  </si>
  <si>
    <t>75120AS5212</t>
  </si>
  <si>
    <t>18  RUE DE PALESTINE</t>
  </si>
  <si>
    <t>75119EA23303</t>
  </si>
  <si>
    <t>145  AV JEAN JAURES</t>
  </si>
  <si>
    <t>75119CS524</t>
  </si>
  <si>
    <t>75119EW18403</t>
  </si>
  <si>
    <t>75120CY5516</t>
  </si>
  <si>
    <t>34  RUE CURIAL</t>
  </si>
  <si>
    <t>75119AI8322</t>
  </si>
  <si>
    <t>118  AV DE FLANDRE</t>
  </si>
  <si>
    <t>75119AM111</t>
  </si>
  <si>
    <t>68  AV DE FLANDRE</t>
  </si>
  <si>
    <t>75119AO2338</t>
  </si>
  <si>
    <t>2  VLA DU PARC</t>
  </si>
  <si>
    <t>75119EH1217</t>
  </si>
  <si>
    <t>130  RUE DE BAGNOLET</t>
  </si>
  <si>
    <t>75120DB18109</t>
  </si>
  <si>
    <t>27  AV DE LAUMIERE</t>
  </si>
  <si>
    <t>75119EO1018</t>
  </si>
  <si>
    <t>124 B AV DE FLANDRE</t>
  </si>
  <si>
    <t>75119BH625</t>
  </si>
  <si>
    <t>60  AV SIMON BOLIVAR</t>
  </si>
  <si>
    <t>75119EV4045</t>
  </si>
  <si>
    <t>30  RUE BOYER</t>
  </si>
  <si>
    <t>75120BV74</t>
  </si>
  <si>
    <t>12  RUE DES SOLITAIRES</t>
  </si>
  <si>
    <t>75119EA1413</t>
  </si>
  <si>
    <t>38  RUE DES ENVIERGES</t>
  </si>
  <si>
    <t>75120AC713</t>
  </si>
  <si>
    <t>61  RUE DES CASCADES</t>
  </si>
  <si>
    <t>75120AK9524</t>
  </si>
  <si>
    <t>23  RUE DU BORREGO</t>
  </si>
  <si>
    <t>75120AW3131</t>
  </si>
  <si>
    <t>105  RUE DE BELLEVILLE</t>
  </si>
  <si>
    <t>75119EB5828</t>
  </si>
  <si>
    <t>22  RUE EUGENE JUMIN</t>
  </si>
  <si>
    <t>75119CZ554</t>
  </si>
  <si>
    <t>11  RUE EURYALE DEHAYNIN</t>
  </si>
  <si>
    <t>75119AW247</t>
  </si>
  <si>
    <t>154  RUE PELLEPORT</t>
  </si>
  <si>
    <t>75120AS12927</t>
  </si>
  <si>
    <t>147 A RUE DE BELLEVILLE</t>
  </si>
  <si>
    <t>75119EA6711</t>
  </si>
  <si>
    <t>9  RUE EUGENE JUMIN</t>
  </si>
  <si>
    <t>75119CY3916</t>
  </si>
  <si>
    <t>114  RUE DE MEAUX</t>
  </si>
  <si>
    <t>75119EN1712</t>
  </si>
  <si>
    <t>23  RUE CLOVIS HUGUES</t>
  </si>
  <si>
    <t>75119AV4047</t>
  </si>
  <si>
    <t>73  RUE PETIT</t>
  </si>
  <si>
    <t>75119CY10353</t>
  </si>
  <si>
    <t>9 A RUE LESAGE</t>
  </si>
  <si>
    <t>75120AA147156</t>
  </si>
  <si>
    <t>75120AL6510</t>
  </si>
  <si>
    <t>6  AV DE FLANDRE</t>
  </si>
  <si>
    <t>75119AR5109</t>
  </si>
  <si>
    <t>3  RUE BELLOT</t>
  </si>
  <si>
    <t>75119AA272</t>
  </si>
  <si>
    <t>12  RUE RIQUET</t>
  </si>
  <si>
    <t>75119AO1220</t>
  </si>
  <si>
    <t>75119AO792051</t>
  </si>
  <si>
    <t>75120EC21127</t>
  </si>
  <si>
    <t>28  RUE DE L ARGONNE</t>
  </si>
  <si>
    <t>75119BK4165</t>
  </si>
  <si>
    <t>92  RUE DES MARAICHERS</t>
  </si>
  <si>
    <t>75120DN343</t>
  </si>
  <si>
    <t>31  RUE DU BORREGO</t>
  </si>
  <si>
    <t>75120AW895</t>
  </si>
  <si>
    <t>26  RUE FREDERICK LEMAITRE</t>
  </si>
  <si>
    <t>75120AH1144</t>
  </si>
  <si>
    <t>103  RUE DE MENILMONTANT</t>
  </si>
  <si>
    <t>75120AP1675</t>
  </si>
  <si>
    <t>12  VLA ALBERT ROBIDA</t>
  </si>
  <si>
    <t>75119DI366278</t>
  </si>
  <si>
    <t>30  PAS GAMBETTA</t>
  </si>
  <si>
    <t>75120AW741023</t>
  </si>
  <si>
    <t>48  RUE DE LA REUNION</t>
  </si>
  <si>
    <t>75120DO1122</t>
  </si>
  <si>
    <t>89  AV GAMBETTA</t>
  </si>
  <si>
    <t>75120CE28162</t>
  </si>
  <si>
    <t>75119EV2752</t>
  </si>
  <si>
    <t>4  RUE BOTZARIS</t>
  </si>
  <si>
    <t>75119EH17114</t>
  </si>
  <si>
    <t>232  RUE DE CRIMEE</t>
  </si>
  <si>
    <t>75119AI829</t>
  </si>
  <si>
    <t>50  RUE ORFILA</t>
  </si>
  <si>
    <t>75120CE8923</t>
  </si>
  <si>
    <t>7  RUE EMILE LANDRIN</t>
  </si>
  <si>
    <t>75120CK751</t>
  </si>
  <si>
    <t>28  RUE VITRUVE</t>
  </si>
  <si>
    <t>75120CY96</t>
  </si>
  <si>
    <t>5  SQ BOLIVAR</t>
  </si>
  <si>
    <t>75119EB17379</t>
  </si>
  <si>
    <t>5  BD DAVOUT</t>
  </si>
  <si>
    <t>75120EC20105</t>
  </si>
  <si>
    <t>25  RUE EUGENE JUMIN</t>
  </si>
  <si>
    <t>75119CY4731</t>
  </si>
  <si>
    <t>75120AC1218</t>
  </si>
  <si>
    <t>17  RUE ALPHONSE PENAUD</t>
  </si>
  <si>
    <t>75120BN10442</t>
  </si>
  <si>
    <t>15  RUE EUGENE JUMIN</t>
  </si>
  <si>
    <t>75119CY4248</t>
  </si>
  <si>
    <t>5  RUE REMY DE GOURMONT</t>
  </si>
  <si>
    <t>75119EV10418</t>
  </si>
  <si>
    <t>35  RUE DE MEAUX</t>
  </si>
  <si>
    <t>75119AT6211</t>
  </si>
  <si>
    <t>15  AV DE LAUMIERE</t>
  </si>
  <si>
    <t>75119EO1440</t>
  </si>
  <si>
    <t>50  RUE REBEVAL</t>
  </si>
  <si>
    <t>75119EC113</t>
  </si>
  <si>
    <t>84  RUE DE CRIMEE</t>
  </si>
  <si>
    <t>75119DH729</t>
  </si>
  <si>
    <t>20  QUAI DE LA MARNE</t>
  </si>
  <si>
    <t>75119BA915</t>
  </si>
  <si>
    <t>36  RUE DE LORRAINE</t>
  </si>
  <si>
    <t>75119AZ279</t>
  </si>
  <si>
    <t>26  RUE ALPHONSE PENAUD</t>
  </si>
  <si>
    <t>75120BN4276</t>
  </si>
  <si>
    <t>75119EC115</t>
  </si>
  <si>
    <t>32  RUE PRADIER</t>
  </si>
  <si>
    <t>75119EB93</t>
  </si>
  <si>
    <t>9  RUE JOUYE ROUVE</t>
  </si>
  <si>
    <t>75120AB83</t>
  </si>
  <si>
    <t>15  QUAI DE LA GIRONDE</t>
  </si>
  <si>
    <t>75119BK27122</t>
  </si>
  <si>
    <t>7  VLA GAGLIARDINI</t>
  </si>
  <si>
    <t>75120AZ90317</t>
  </si>
  <si>
    <t>75119EE442</t>
  </si>
  <si>
    <t>43  RUE MANIN</t>
  </si>
  <si>
    <t>75119ER17301</t>
  </si>
  <si>
    <t>10 T RUE JANSSEN</t>
  </si>
  <si>
    <t>75119DK84107</t>
  </si>
  <si>
    <t>78  RUE DE BELLEVILLE</t>
  </si>
  <si>
    <t>75120AC11121</t>
  </si>
  <si>
    <t>5  VLA GAGLIARDINI</t>
  </si>
  <si>
    <t>75120AZ90245</t>
  </si>
  <si>
    <t>75119ER2546</t>
  </si>
  <si>
    <t>3  RUE PIERRE FONCIN</t>
  </si>
  <si>
    <t>75120BC2327</t>
  </si>
  <si>
    <t>48  BD DE LA VILLETTE</t>
  </si>
  <si>
    <t>75119ED184</t>
  </si>
  <si>
    <t>34  RUE D AUBERVILLIERS</t>
  </si>
  <si>
    <t>75119AA656</t>
  </si>
  <si>
    <t>128  RUE PELLEPORT</t>
  </si>
  <si>
    <t>75120BS2148</t>
  </si>
  <si>
    <t>8 B RUE DU HAINAUT</t>
  </si>
  <si>
    <t>75119CY65146</t>
  </si>
  <si>
    <t>75120CL741</t>
  </si>
  <si>
    <t>75120BX5530</t>
  </si>
  <si>
    <t>26  RUE DE MENILMONTANT</t>
  </si>
  <si>
    <t>75120BX4012</t>
  </si>
  <si>
    <t>78  RUE DE LA MARE</t>
  </si>
  <si>
    <t>75120AK7819</t>
  </si>
  <si>
    <t>5  RUE FREDERICK LEMAITRE</t>
  </si>
  <si>
    <t>75120AE6337</t>
  </si>
  <si>
    <t>7  RUE MANIN</t>
  </si>
  <si>
    <t>75119EV3346</t>
  </si>
  <si>
    <t>75119EH7298</t>
  </si>
  <si>
    <t>1  RUE DES FETES</t>
  </si>
  <si>
    <t>75119EA5327</t>
  </si>
  <si>
    <t>26  RUE FESSART</t>
  </si>
  <si>
    <t>75119EI38102</t>
  </si>
  <si>
    <t>75119EV51139</t>
  </si>
  <si>
    <t>29  AV SECRETAN</t>
  </si>
  <si>
    <t>75119AT276</t>
  </si>
  <si>
    <t>340  RUE DES PYRENEES</t>
  </si>
  <si>
    <t>75120AD3021</t>
  </si>
  <si>
    <t>5  RUE HENRI CHEVREAU</t>
  </si>
  <si>
    <t>75120AO3511</t>
  </si>
  <si>
    <t>41  RUE VILLIERS ISLE ADAM</t>
  </si>
  <si>
    <t>75120CC341168</t>
  </si>
  <si>
    <t>45  AV SIMON BOLIVAR</t>
  </si>
  <si>
    <t>75119EE36222</t>
  </si>
  <si>
    <t>8  RUE MONTE CRISTO</t>
  </si>
  <si>
    <t>75120CV3924</t>
  </si>
  <si>
    <t>8  RUE MATHIS</t>
  </si>
  <si>
    <t>75119AL3410</t>
  </si>
  <si>
    <t>5  RUE DE L ALSACE LORRAINE</t>
  </si>
  <si>
    <t>75119DE302</t>
  </si>
  <si>
    <t>75120BN10420</t>
  </si>
  <si>
    <t>339  RUE DE BELLEVILLE</t>
  </si>
  <si>
    <t>75119DT4523</t>
  </si>
  <si>
    <t>75119DK8025</t>
  </si>
  <si>
    <t>17 B RUE MATHIS</t>
  </si>
  <si>
    <t>75119AK32125</t>
  </si>
  <si>
    <t>85  RUE PETIT</t>
  </si>
  <si>
    <t>75119CY1182079</t>
  </si>
  <si>
    <t>75119AK32149</t>
  </si>
  <si>
    <t>75119EB5618</t>
  </si>
  <si>
    <t>78  RUE DES PYRENEES</t>
  </si>
  <si>
    <t>75120DN2415</t>
  </si>
  <si>
    <t>85  RUE MANIN</t>
  </si>
  <si>
    <t>75119EM7122</t>
  </si>
  <si>
    <t>212  BD DE CHARONNE</t>
  </si>
  <si>
    <t>75120CS1113</t>
  </si>
  <si>
    <t>363 B RUE DES PYRENEES</t>
  </si>
  <si>
    <t>75120AK6719</t>
  </si>
  <si>
    <t>40  AV DE FLANDRE</t>
  </si>
  <si>
    <t>75119AP12103</t>
  </si>
  <si>
    <t>11  RUE LESAGE</t>
  </si>
  <si>
    <t>75120AA85133</t>
  </si>
  <si>
    <t>75120AZ90110</t>
  </si>
  <si>
    <t>15  RUE DU SURMELIN</t>
  </si>
  <si>
    <t>75120BM372</t>
  </si>
  <si>
    <t>4  RUE DES MARONITES</t>
  </si>
  <si>
    <t>75120AN749</t>
  </si>
  <si>
    <t>3  RUE BURNOUF</t>
  </si>
  <si>
    <t>75119EW810</t>
  </si>
  <si>
    <t>66  AV SIMON BOLIVAR</t>
  </si>
  <si>
    <t>75119EV42120</t>
  </si>
  <si>
    <t>4  RUE HENRI DUBOUILLON</t>
  </si>
  <si>
    <t>75120AX228</t>
  </si>
  <si>
    <t>1  RUE DUVERGIER</t>
  </si>
  <si>
    <t>75119AO79195</t>
  </si>
  <si>
    <t>30  AV MATHURIN MOREAU</t>
  </si>
  <si>
    <t>75119EV61146</t>
  </si>
  <si>
    <t>18  RUE DE LAGNY</t>
  </si>
  <si>
    <t>75120DV358</t>
  </si>
  <si>
    <t>11  RUE DU SOLEIL</t>
  </si>
  <si>
    <t>75120AH68626</t>
  </si>
  <si>
    <t>79  RUE DES CASCADES</t>
  </si>
  <si>
    <t>75120AK8237</t>
  </si>
  <si>
    <t>75119EA23102</t>
  </si>
  <si>
    <t>93  RUE DE BAGNOLET</t>
  </si>
  <si>
    <t>75120CO80108</t>
  </si>
  <si>
    <t>119  RUE DES PYRENEES</t>
  </si>
  <si>
    <t>75120CY114</t>
  </si>
  <si>
    <t>90  RUE DES ORTEAUX</t>
  </si>
  <si>
    <t>75120DN762</t>
  </si>
  <si>
    <t>14  RUE D HAUTPOUL</t>
  </si>
  <si>
    <t>75119DI45</t>
  </si>
  <si>
    <t>46  RUE DE LA MARE</t>
  </si>
  <si>
    <t>75120AP1024</t>
  </si>
  <si>
    <t>35  RUE DE LA DUEE</t>
  </si>
  <si>
    <t>75120AS196</t>
  </si>
  <si>
    <t>30  AV DE LAUMIERE</t>
  </si>
  <si>
    <t>75119EN6012</t>
  </si>
  <si>
    <t>21  RUE EUGENE JUMIN</t>
  </si>
  <si>
    <t>75119CY4513</t>
  </si>
  <si>
    <t>75120AP16715</t>
  </si>
  <si>
    <t>80  RUE CURIAL</t>
  </si>
  <si>
    <t>75119BM1446</t>
  </si>
  <si>
    <t>22  RUE DE BAGNOLET</t>
  </si>
  <si>
    <t>75120CV3336</t>
  </si>
  <si>
    <t>1  IMP DES ANGLAIS</t>
  </si>
  <si>
    <t>75119AO8145</t>
  </si>
  <si>
    <t>5  RUE FESSART</t>
  </si>
  <si>
    <t>75119EA9914</t>
  </si>
  <si>
    <t>82  AV DE FLANDRE</t>
  </si>
  <si>
    <t>75119AO8926</t>
  </si>
  <si>
    <t>9  AV DE LAUMIERE</t>
  </si>
  <si>
    <t>75119EO1929</t>
  </si>
  <si>
    <t>57  RUE DE LA MARE</t>
  </si>
  <si>
    <t>75120AL68130</t>
  </si>
  <si>
    <t>75119EE4412</t>
  </si>
  <si>
    <t>63  RUE DE LA PLAINE</t>
  </si>
  <si>
    <t>75120DX7112</t>
  </si>
  <si>
    <t>75119BA111673</t>
  </si>
  <si>
    <t>17  RUE LALLY TOLLENDAL</t>
  </si>
  <si>
    <t>75119AV354</t>
  </si>
  <si>
    <t>75119DH223</t>
  </si>
  <si>
    <t>23  RUE DES SOLITAIRES</t>
  </si>
  <si>
    <t>75119DZ729</t>
  </si>
  <si>
    <t>75  RUE DE MENILMONTANT</t>
  </si>
  <si>
    <t>75120AO4110</t>
  </si>
  <si>
    <t>75120CZ252</t>
  </si>
  <si>
    <t>40  RUE ALPHONSE PENAUD</t>
  </si>
  <si>
    <t>75120BN1948</t>
  </si>
  <si>
    <t>8  RUE ROUVET</t>
  </si>
  <si>
    <t>75119BK3020</t>
  </si>
  <si>
    <t>26  AV GAMBETTA</t>
  </si>
  <si>
    <t>75120CK4433</t>
  </si>
  <si>
    <t>24  RUE DES ENVIERGES</t>
  </si>
  <si>
    <t>75120AC803</t>
  </si>
  <si>
    <t>75119CZ527</t>
  </si>
  <si>
    <t>25  RUE D HAUTPOUL</t>
  </si>
  <si>
    <t>75119DH10153</t>
  </si>
  <si>
    <t>1  RUE EDGAR POE</t>
  </si>
  <si>
    <t>75119EV91140</t>
  </si>
  <si>
    <t>32  RUE DES ORTEAUX</t>
  </si>
  <si>
    <t>75120CW7111</t>
  </si>
  <si>
    <t>99  RUE DES GRANDS CHAMPS</t>
  </si>
  <si>
    <t>75120DY2213</t>
  </si>
  <si>
    <t>8  RUE DES VIGNOLES</t>
  </si>
  <si>
    <t>75120DS1020</t>
  </si>
  <si>
    <t>73  RUE DE BAGNOLET</t>
  </si>
  <si>
    <t>75120CO715</t>
  </si>
  <si>
    <t>58  RUE DE LA VILLETTE</t>
  </si>
  <si>
    <t>75119DZ24101</t>
  </si>
  <si>
    <t>119  RUE DES AMANDIERS</t>
  </si>
  <si>
    <t>75120BW2926</t>
  </si>
  <si>
    <t>17  VLA DE L ERMITAGE</t>
  </si>
  <si>
    <t>75120AP12214</t>
  </si>
  <si>
    <t>116  RUE PELLEPORT</t>
  </si>
  <si>
    <t>75120BS6178</t>
  </si>
  <si>
    <t>24  RUE HENRI POINCARE</t>
  </si>
  <si>
    <t>75120BS12111</t>
  </si>
  <si>
    <t>11  RUE EDGAR POE</t>
  </si>
  <si>
    <t>75119EV941</t>
  </si>
  <si>
    <t>75119BA111244</t>
  </si>
  <si>
    <t>64  RUE ORFILA</t>
  </si>
  <si>
    <t>75120CE735</t>
  </si>
  <si>
    <t>25  RUE HENRI CHEVREAU</t>
  </si>
  <si>
    <t>75120AO2664</t>
  </si>
  <si>
    <t>6  RUE DE TERRE NEUVE</t>
  </si>
  <si>
    <t>75120DR19111</t>
  </si>
  <si>
    <t>75119EA2653</t>
  </si>
  <si>
    <t>75120CI5521</t>
  </si>
  <si>
    <t>2  CITE ADRIENNE</t>
  </si>
  <si>
    <t>75120CX521805</t>
  </si>
  <si>
    <t>2  VLA DE L ERMITAGE</t>
  </si>
  <si>
    <t>75120AP12629</t>
  </si>
  <si>
    <t>50  RUE DES HAIES</t>
  </si>
  <si>
    <t>75120DP16376</t>
  </si>
  <si>
    <t>75120CK2011</t>
  </si>
  <si>
    <t>75120DN7626</t>
  </si>
  <si>
    <t>89 A RUE DES PYRENEES</t>
  </si>
  <si>
    <t>75120DO1366</t>
  </si>
  <si>
    <t>237  RUE DE CRIMEE</t>
  </si>
  <si>
    <t>75119AI312</t>
  </si>
  <si>
    <t>3  RUE ETIENNE DOLET</t>
  </si>
  <si>
    <t>75120AN7144</t>
  </si>
  <si>
    <t>38  RUE DES HAIES</t>
  </si>
  <si>
    <t>75120DP13102</t>
  </si>
  <si>
    <t>17  RUE DE LA VILLETTE</t>
  </si>
  <si>
    <t>75119EB9223</t>
  </si>
  <si>
    <t>75119EC776</t>
  </si>
  <si>
    <t>19  RUE DES BLANCS MANTEAUX</t>
  </si>
  <si>
    <t>PARIS 04</t>
  </si>
  <si>
    <t>75104AH5032</t>
  </si>
  <si>
    <t>1  RUE DES ECOUFFES</t>
  </si>
  <si>
    <t>75104AJ1864</t>
  </si>
  <si>
    <t>8  RUE SAINT PAUL</t>
  </si>
  <si>
    <t>75104AQ12684</t>
  </si>
  <si>
    <t>229  RUE SAINT DENIS</t>
  </si>
  <si>
    <t>PARIS 02</t>
  </si>
  <si>
    <t>75102AN9621</t>
  </si>
  <si>
    <t>62  RUE MONTORGUEIL</t>
  </si>
  <si>
    <t>75102AL98</t>
  </si>
  <si>
    <t>13  QUAI D ANJOU</t>
  </si>
  <si>
    <t>75104AU2425</t>
  </si>
  <si>
    <t>15  RUE DE PALESTRO</t>
  </si>
  <si>
    <t>75102AM7011</t>
  </si>
  <si>
    <t>192  RUE SAINT DENIS</t>
  </si>
  <si>
    <t>75102AN6311</t>
  </si>
  <si>
    <t>216  RUE SAINT DENIS</t>
  </si>
  <si>
    <t>75102AP9716</t>
  </si>
  <si>
    <t>54  RUE DE CLERY</t>
  </si>
  <si>
    <t>75102AO18715</t>
  </si>
  <si>
    <t>38  RUE SAINT PAUL</t>
  </si>
  <si>
    <t>75104AO160180</t>
  </si>
  <si>
    <t>18  RUE GRENETA</t>
  </si>
  <si>
    <t>75102AM684</t>
  </si>
  <si>
    <t>24  RUE SAINT MARTIN</t>
  </si>
  <si>
    <t>75104AD1125</t>
  </si>
  <si>
    <t>23  RUE STE CROIX BRETONNERIE</t>
  </si>
  <si>
    <t>75104AJ415</t>
  </si>
  <si>
    <t>89  RUE DE CLERY</t>
  </si>
  <si>
    <t>75102AO12826</t>
  </si>
  <si>
    <t>73  RUE SAINT MARTIN</t>
  </si>
  <si>
    <t>75104AC9111</t>
  </si>
  <si>
    <t>14 B BD MORLAND</t>
  </si>
  <si>
    <t>75104AS415</t>
  </si>
  <si>
    <t>22  RUE DU TEMPLE</t>
  </si>
  <si>
    <t>75104AF2637</t>
  </si>
  <si>
    <t>11  RUE DE RIVOLI</t>
  </si>
  <si>
    <t>75104AM1118</t>
  </si>
  <si>
    <t>37  RUE DE PALESTRO</t>
  </si>
  <si>
    <t>75102AN6837</t>
  </si>
  <si>
    <t>133  RUE SAINT ANTOINE</t>
  </si>
  <si>
    <t>75104AM7684</t>
  </si>
  <si>
    <t>51  RUE DE CLERY</t>
  </si>
  <si>
    <t>75102AO10330</t>
  </si>
  <si>
    <t>16  RUE DE BIRAGUE</t>
  </si>
  <si>
    <t>75104AO3843</t>
  </si>
  <si>
    <t>16  RUE DU CROISSANT</t>
  </si>
  <si>
    <t>75102AI723</t>
  </si>
  <si>
    <t>22  RUE LEOPOLD BELLAN</t>
  </si>
  <si>
    <t>75102AJ98115</t>
  </si>
  <si>
    <t>15  QUAI DE BOURBON</t>
  </si>
  <si>
    <t>75104AV990</t>
  </si>
  <si>
    <t>62  RUE QUINCAMPOIX</t>
  </si>
  <si>
    <t>75104AB2212</t>
  </si>
  <si>
    <t>33  RUE DE RIVOLI</t>
  </si>
  <si>
    <t>75104AD3673</t>
  </si>
  <si>
    <t>17  RUE DES ECOUFFES</t>
  </si>
  <si>
    <t>75104AJ837</t>
  </si>
  <si>
    <t>39  RUE DES ARCHIVES</t>
  </si>
  <si>
    <t>75104AG58117</t>
  </si>
  <si>
    <t>25  BD DE BONNE NOUVELLE</t>
  </si>
  <si>
    <t>75102AO1440</t>
  </si>
  <si>
    <t>5  RUE THOREL</t>
  </si>
  <si>
    <t>75102AO659</t>
  </si>
  <si>
    <t>11  RUE CHARLES V</t>
  </si>
  <si>
    <t>75104AQ8828</t>
  </si>
  <si>
    <t>13  RUE SAINT SAUVEUR</t>
  </si>
  <si>
    <t>75102AM11480</t>
  </si>
  <si>
    <t>8  RUE SIMON LE FRANC</t>
  </si>
  <si>
    <t>75104AG2819</t>
  </si>
  <si>
    <t>62  RUE TIQUETONNE</t>
  </si>
  <si>
    <t>75102AK6213</t>
  </si>
  <si>
    <t>4  RUE FEYDEAU</t>
  </si>
  <si>
    <t>75102AG10414</t>
  </si>
  <si>
    <t>7  RUE STE CROIX BRETONNERIE</t>
  </si>
  <si>
    <t>75104AJ4220</t>
  </si>
  <si>
    <t>4  RUE MORNAY</t>
  </si>
  <si>
    <t>75104AR1529</t>
  </si>
  <si>
    <t>141  RUE SAINT DENIS</t>
  </si>
  <si>
    <t>75102AL53191</t>
  </si>
  <si>
    <t>14  RUE CLOCHE PERCE</t>
  </si>
  <si>
    <t>75104AJ11111</t>
  </si>
  <si>
    <t>30  RUE SAINT SAUVEUR</t>
  </si>
  <si>
    <t>75102AM1223</t>
  </si>
  <si>
    <t>12  QUAI HENRI IV</t>
  </si>
  <si>
    <t>75104AS753002</t>
  </si>
  <si>
    <t>15  RUE DE LA REYNIE</t>
  </si>
  <si>
    <t>75104AC1186</t>
  </si>
  <si>
    <t>142  RUE SAINT DENIS</t>
  </si>
  <si>
    <t>75102AM9724</t>
  </si>
  <si>
    <t>35  QUAI D ANJOU</t>
  </si>
  <si>
    <t>75104AV3023</t>
  </si>
  <si>
    <t>67  RUE ST LOUIS EN L ILE</t>
  </si>
  <si>
    <t>75104AV1054</t>
  </si>
  <si>
    <t>4  RUE AUBRIOT</t>
  </si>
  <si>
    <t>75104AH3915</t>
  </si>
  <si>
    <t>20  RUE DES TOURNELLES</t>
  </si>
  <si>
    <t>75104AO11235</t>
  </si>
  <si>
    <t>57  RUE DE CLERY</t>
  </si>
  <si>
    <t>75102AO10815</t>
  </si>
  <si>
    <t>7  RUE DE LA MICHODIERE</t>
  </si>
  <si>
    <t>75102AC7019</t>
  </si>
  <si>
    <t>20  RUE DE LA MICHODIERE</t>
  </si>
  <si>
    <t>75102AC2751</t>
  </si>
  <si>
    <t>49  RUE SAINT SAUVEUR</t>
  </si>
  <si>
    <t>75102AM148118</t>
  </si>
  <si>
    <t>10  RUE SIMON LE FRANC</t>
  </si>
  <si>
    <t>75104AG2624</t>
  </si>
  <si>
    <t>183  RUE SAINT DENIS</t>
  </si>
  <si>
    <t>75102AM17531</t>
  </si>
  <si>
    <t>52  RUE DU ROI DE SICILE</t>
  </si>
  <si>
    <t>75104AJ97307</t>
  </si>
  <si>
    <t>84  RUE SAINT ANTOINE</t>
  </si>
  <si>
    <t>75104AN782</t>
  </si>
  <si>
    <t>16  PAS LEMOINE</t>
  </si>
  <si>
    <t>75102AP14817</t>
  </si>
  <si>
    <t>57  RUE QUINCAMPOIX</t>
  </si>
  <si>
    <t>75104AB1446</t>
  </si>
  <si>
    <t>18  RUE DES ARCHIVES</t>
  </si>
  <si>
    <t>75104AJ7111</t>
  </si>
  <si>
    <t>24  RUE SAINT SAUVEUR</t>
  </si>
  <si>
    <t>75102AM1820</t>
  </si>
  <si>
    <t>16  RUE MARIE STUART</t>
  </si>
  <si>
    <t>75102AL1122</t>
  </si>
  <si>
    <t>24  RUE SAINT PAUL</t>
  </si>
  <si>
    <t>75104AQ84</t>
  </si>
  <si>
    <t>84  RUE D ABOUKIR</t>
  </si>
  <si>
    <t>75102AN13210</t>
  </si>
  <si>
    <t>3  RUE DE TURENNE</t>
  </si>
  <si>
    <t>75104AN7422</t>
  </si>
  <si>
    <t>21  RUE DES JEUNEURS</t>
  </si>
  <si>
    <t>75102AI8117</t>
  </si>
  <si>
    <t>1  RUE DE HANOVRE</t>
  </si>
  <si>
    <t>75102AC204</t>
  </si>
  <si>
    <t>225  RUE SAINT DENIS</t>
  </si>
  <si>
    <t>75102AN9538</t>
  </si>
  <si>
    <t>53  RUE GRENETA</t>
  </si>
  <si>
    <t>75102AL1939</t>
  </si>
  <si>
    <t>2  RUE FERDINAND DUVAL</t>
  </si>
  <si>
    <t>75104AI5613</t>
  </si>
  <si>
    <t>14  RUE PAVEE</t>
  </si>
  <si>
    <t>75104AM142</t>
  </si>
  <si>
    <t>35  BD HENRI IV</t>
  </si>
  <si>
    <t>75104AP1330</t>
  </si>
  <si>
    <t>14  RUE SAINTE FOY</t>
  </si>
  <si>
    <t>75102AP12520</t>
  </si>
  <si>
    <t>11  RUE CASTEX</t>
  </si>
  <si>
    <t>75104AP815</t>
  </si>
  <si>
    <t>11  RUE RAMBUTEAU</t>
  </si>
  <si>
    <t>75104AG5215</t>
  </si>
  <si>
    <t>8  RUE SAINT SPIRE</t>
  </si>
  <si>
    <t>75102AP1292</t>
  </si>
  <si>
    <t>55  RUE SAINT ANTOINE</t>
  </si>
  <si>
    <t>75104AO15110</t>
  </si>
  <si>
    <t>120  RUE MONTMARTRE</t>
  </si>
  <si>
    <t>75102AJ2337</t>
  </si>
  <si>
    <t>45  RUE MONTORGUEIL</t>
  </si>
  <si>
    <t>75102AK6537</t>
  </si>
  <si>
    <t>15  RUE DES ARCHIVES</t>
  </si>
  <si>
    <t>75104AF4229</t>
  </si>
  <si>
    <t>3  RUE N D DE BONNE NOUVELLE</t>
  </si>
  <si>
    <t>75102AO4737</t>
  </si>
  <si>
    <t>214  RUE SAINT DENIS</t>
  </si>
  <si>
    <t>75102AP9616</t>
  </si>
  <si>
    <t>28  RUE LEOPOLD BELLAN</t>
  </si>
  <si>
    <t>75102AJ10031</t>
  </si>
  <si>
    <t>17  RUE DES ROSIERS</t>
  </si>
  <si>
    <t>75104AI8222</t>
  </si>
  <si>
    <t>69  RUE GRENETA</t>
  </si>
  <si>
    <t>75102AL34</t>
  </si>
  <si>
    <t>75104AU2423</t>
  </si>
  <si>
    <t>10  RUE BOUTAREL</t>
  </si>
  <si>
    <t>75104AV12111</t>
  </si>
  <si>
    <t>27  RUE DU ROI DE SICILE</t>
  </si>
  <si>
    <t>75104AJ11320</t>
  </si>
  <si>
    <t>34  RUE D ABOUKIR</t>
  </si>
  <si>
    <t>75102AJ6518</t>
  </si>
  <si>
    <t>157  RUE MONTMARTRE</t>
  </si>
  <si>
    <t>75102AG9829</t>
  </si>
  <si>
    <t>46  RUE SAINT ANTOINE</t>
  </si>
  <si>
    <t>75104AO2435</t>
  </si>
  <si>
    <t>43  RUE DE CLERY</t>
  </si>
  <si>
    <t>75102AO9515</t>
  </si>
  <si>
    <t>22  RUE DE LA VERRERIE</t>
  </si>
  <si>
    <t>75104AJ175122</t>
  </si>
  <si>
    <t>75104AV1213</t>
  </si>
  <si>
    <t>15  BD DE BONNE NOUVELLE</t>
  </si>
  <si>
    <t>75102AO2310</t>
  </si>
  <si>
    <t>12  RUE DES PETITS CARREAUX</t>
  </si>
  <si>
    <t>75102AM436</t>
  </si>
  <si>
    <t>75104AV957</t>
  </si>
  <si>
    <t>88  RUE DE CLERY</t>
  </si>
  <si>
    <t>75102AO15315</t>
  </si>
  <si>
    <t>24  RUE DES ECOUFFES</t>
  </si>
  <si>
    <t>75104AI858</t>
  </si>
  <si>
    <t>163  RUE SAINT DENIS</t>
  </si>
  <si>
    <t>75102AM9855</t>
  </si>
  <si>
    <t>7  RUE TIQUETONNE</t>
  </si>
  <si>
    <t>75102AL10123</t>
  </si>
  <si>
    <t>17  RUE BEAUTREILLIS</t>
  </si>
  <si>
    <t>75104AQ1817</t>
  </si>
  <si>
    <t>1  PAS DE LA TRINITE</t>
  </si>
  <si>
    <t>75102AM8411</t>
  </si>
  <si>
    <t>24  RUE TIQUETONNE</t>
  </si>
  <si>
    <t>75102AL413</t>
  </si>
  <si>
    <t>100  RUE DE CLERY</t>
  </si>
  <si>
    <t>75102AO13623</t>
  </si>
  <si>
    <t>16  RUE STE CROIX BRETONNERIE</t>
  </si>
  <si>
    <t>75104AH3811</t>
  </si>
  <si>
    <t>75102AM415</t>
  </si>
  <si>
    <t>62  RUE MONTMARTRE</t>
  </si>
  <si>
    <t>75102AK4418</t>
  </si>
  <si>
    <t>75102AP12523</t>
  </si>
  <si>
    <t>14  RUE DES ECOUFFES</t>
  </si>
  <si>
    <t>75104AI7227</t>
  </si>
  <si>
    <t>87  RUE MONTMARTRE</t>
  </si>
  <si>
    <t>75102AJ1496</t>
  </si>
  <si>
    <t>75102AC277</t>
  </si>
  <si>
    <t>3  PAS LEMOINE</t>
  </si>
  <si>
    <t>75102AP669</t>
  </si>
  <si>
    <t>6  RUE DE JARENTE</t>
  </si>
  <si>
    <t>75104AN4297</t>
  </si>
  <si>
    <t>13  RUE DU CROISSANT</t>
  </si>
  <si>
    <t>75102AI5722</t>
  </si>
  <si>
    <t>75102AP9714</t>
  </si>
  <si>
    <t>3  RUE BACHAUMONT</t>
  </si>
  <si>
    <t>75102AK3139</t>
  </si>
  <si>
    <t>21  RUE BEAUREGARD</t>
  </si>
  <si>
    <t>75102AO4216</t>
  </si>
  <si>
    <t>86  RUE ST LOUIS EN L ILE</t>
  </si>
  <si>
    <t>75104AW8313</t>
  </si>
  <si>
    <t>75104AW8312</t>
  </si>
  <si>
    <t>17  RUE DES PETITS CARREAUX</t>
  </si>
  <si>
    <t>75102AJ8253</t>
  </si>
  <si>
    <t>75104AC11011</t>
  </si>
  <si>
    <t>6  RUE CASTEX</t>
  </si>
  <si>
    <t>75104AP2126</t>
  </si>
  <si>
    <t>13  RUE GEOFFROY L ANGEVIN</t>
  </si>
  <si>
    <t>75104AG13828</t>
  </si>
  <si>
    <t>75102AM9730</t>
  </si>
  <si>
    <t>9  RUE DES GUILLEMITES</t>
  </si>
  <si>
    <t>75104AH4412</t>
  </si>
  <si>
    <t>30  RUE DES ROSIERS</t>
  </si>
  <si>
    <t>75104AI9443</t>
  </si>
  <si>
    <t>6  RUE DES MAUVAIS GARCONS</t>
  </si>
  <si>
    <t>75104AJ1446</t>
  </si>
  <si>
    <t>9  RUE DE TURENNE</t>
  </si>
  <si>
    <t>75104AN69107</t>
  </si>
  <si>
    <t>23  QUAI AUX FLEURS</t>
  </si>
  <si>
    <t>75104AW561</t>
  </si>
  <si>
    <t>22  RUE DE RIVOLI</t>
  </si>
  <si>
    <t>75104AM313</t>
  </si>
  <si>
    <t>11  RUE BEAUTREILLIS</t>
  </si>
  <si>
    <t>75104AQ1540</t>
  </si>
  <si>
    <t>190  RUE SAINT DENIS</t>
  </si>
  <si>
    <t>75102AN1536</t>
  </si>
  <si>
    <t>21  RUE BLONDEL</t>
  </si>
  <si>
    <t>75102AP5021</t>
  </si>
  <si>
    <t>82  RUE DE CLERY</t>
  </si>
  <si>
    <t>75102AO16015</t>
  </si>
  <si>
    <t>3  PAS DE LA TRINITE</t>
  </si>
  <si>
    <t>75102AM17810</t>
  </si>
  <si>
    <t>75102AB4742</t>
  </si>
  <si>
    <t>17  QUAI AUX FLEURS</t>
  </si>
  <si>
    <t>75104AW919</t>
  </si>
  <si>
    <t>75  BD DE SEBASTOPOL</t>
  </si>
  <si>
    <t>75102AL8011</t>
  </si>
  <si>
    <t>75102AP1172</t>
  </si>
  <si>
    <t>18  RUE VOLNEY</t>
  </si>
  <si>
    <t>75102AB59344</t>
  </si>
  <si>
    <t>75  RUE D ABOUKIR</t>
  </si>
  <si>
    <t>75102AI13615</t>
  </si>
  <si>
    <t>94  RUE MONTMARTRE</t>
  </si>
  <si>
    <t>75102AJ16517</t>
  </si>
  <si>
    <t>8  RUE FERDINAND DUVAL</t>
  </si>
  <si>
    <t>75104AI544</t>
  </si>
  <si>
    <t>104  RUE DE RICHELIEU</t>
  </si>
  <si>
    <t>75102AG44275</t>
  </si>
  <si>
    <t>12  RUE DES HOSPIT ST GERVAIS</t>
  </si>
  <si>
    <t>75104AI10117</t>
  </si>
  <si>
    <t>10  RUE QUINCAMPOIX</t>
  </si>
  <si>
    <t>75104AC1042</t>
  </si>
  <si>
    <t>146  RUE MONTMARTRE</t>
  </si>
  <si>
    <t>75102AI63129</t>
  </si>
  <si>
    <t>71  RUE SAINT ANTOINE</t>
  </si>
  <si>
    <t>75104AO16199</t>
  </si>
  <si>
    <t>11  QUAI DE BOURBON</t>
  </si>
  <si>
    <t>75104AV1517</t>
  </si>
  <si>
    <t>5  RUE DES ECOUFFES</t>
  </si>
  <si>
    <t>75104AJ9246</t>
  </si>
  <si>
    <t>25 B RUE DUSSOUBS</t>
  </si>
  <si>
    <t>75102AM2482</t>
  </si>
  <si>
    <t>12  RUE DES LOMBARDS</t>
  </si>
  <si>
    <t>75104AC793</t>
  </si>
  <si>
    <t>7  BD BEAUMARCHAIS</t>
  </si>
  <si>
    <t>75104AO135112</t>
  </si>
  <si>
    <t>11  RUE MONSIGNY</t>
  </si>
  <si>
    <t>75102AC5414</t>
  </si>
  <si>
    <t>8  RUE POISSONNIERE</t>
  </si>
  <si>
    <t>75102AO874</t>
  </si>
  <si>
    <t>75102AP14827</t>
  </si>
  <si>
    <t>15  RUE BLONDEL</t>
  </si>
  <si>
    <t>75102AP5434</t>
  </si>
  <si>
    <t>46  QUAI HENRI IV</t>
  </si>
  <si>
    <t>75104AT1115</t>
  </si>
  <si>
    <t>24  RUE DU RENARD</t>
  </si>
  <si>
    <t>75104AG13038</t>
  </si>
  <si>
    <t>5  RUE MARCHE DES BLANCS MANTEAUX</t>
  </si>
  <si>
    <t>75104AH1414</t>
  </si>
  <si>
    <t>5  RUE MANDAR</t>
  </si>
  <si>
    <t>75102AK556</t>
  </si>
  <si>
    <t>45  RUE MONTMARTRE</t>
  </si>
  <si>
    <t>75102AK824</t>
  </si>
  <si>
    <t>75102AK65102</t>
  </si>
  <si>
    <t>75104AV930</t>
  </si>
  <si>
    <t>27  RUE SAINT SAUVEUR</t>
  </si>
  <si>
    <t>75102AM13212</t>
  </si>
  <si>
    <t>47  RUE MONTORGUEIL</t>
  </si>
  <si>
    <t>75102AK6539</t>
  </si>
  <si>
    <t>3  RUE D ORMESSON</t>
  </si>
  <si>
    <t>75104AN7731</t>
  </si>
  <si>
    <t>19  RUE GRENETA</t>
  </si>
  <si>
    <t>75102AL7115</t>
  </si>
  <si>
    <t>108  RUE MONTMARTRE</t>
  </si>
  <si>
    <t>75102AJ286</t>
  </si>
  <si>
    <t>9  RUE DU TRESOR</t>
  </si>
  <si>
    <t>75104AJ16360</t>
  </si>
  <si>
    <t>19  RUE CHARLES V</t>
  </si>
  <si>
    <t>75104AQ95114</t>
  </si>
  <si>
    <t>11  PAS DU BOURG L ABBE</t>
  </si>
  <si>
    <t>75102AL5954</t>
  </si>
  <si>
    <t>47  RUE DES BLANCS MANTEAUX</t>
  </si>
  <si>
    <t>75104AG8020</t>
  </si>
  <si>
    <t>7  RUE DE LOUVOIS</t>
  </si>
  <si>
    <t>75102AF9724</t>
  </si>
  <si>
    <t>14  BD MORLAND</t>
  </si>
  <si>
    <t>75104AS534</t>
  </si>
  <si>
    <t>75102AJ8219</t>
  </si>
  <si>
    <t>11  RUE DES PETITS CARREAUX</t>
  </si>
  <si>
    <t>75102AJ842</t>
  </si>
  <si>
    <t>47  RUE GRENETA</t>
  </si>
  <si>
    <t>75102AL2348</t>
  </si>
  <si>
    <t>87  RUE DE LA VERRERIE</t>
  </si>
  <si>
    <t>75104AD1920</t>
  </si>
  <si>
    <t>22  QUAI DE BETHUNE</t>
  </si>
  <si>
    <t>75104AU5246</t>
  </si>
  <si>
    <t>13  RUE DES ECOUFFES</t>
  </si>
  <si>
    <t>75104AJ85105</t>
  </si>
  <si>
    <t>15  RUE BEAUREGARD</t>
  </si>
  <si>
    <t>75102AO5036</t>
  </si>
  <si>
    <t>141  BD DE SEBASTOPOL</t>
  </si>
  <si>
    <t>75102AP307</t>
  </si>
  <si>
    <t>75102AP308</t>
  </si>
  <si>
    <t>19  RUE DE CLERY</t>
  </si>
  <si>
    <t>75102AI10020</t>
  </si>
  <si>
    <t>39  RUE STE CROIX BRETONNERIE</t>
  </si>
  <si>
    <t>75104AF25113</t>
  </si>
  <si>
    <t>12  RUE DES ARCHIVES</t>
  </si>
  <si>
    <t>75104AJ1223</t>
  </si>
  <si>
    <t>75104AD3616</t>
  </si>
  <si>
    <t>75102AN1539</t>
  </si>
  <si>
    <t>20  RUE SAINT SAUVEUR</t>
  </si>
  <si>
    <t>75102AM1941</t>
  </si>
  <si>
    <t>27  BD HENRI IV</t>
  </si>
  <si>
    <t>75104AQ49210</t>
  </si>
  <si>
    <t>75102AP9725</t>
  </si>
  <si>
    <t>5  RUE DES TOURNELLES</t>
  </si>
  <si>
    <t>75104AO1821</t>
  </si>
  <si>
    <t>152  RUE SAINT DENIS</t>
  </si>
  <si>
    <t>75102AM9147</t>
  </si>
  <si>
    <t>16  RUE DE SEVIGNE</t>
  </si>
  <si>
    <t>75104AN489</t>
  </si>
  <si>
    <t>10  RUE DE SEVIGNE</t>
  </si>
  <si>
    <t>75104AN5255</t>
  </si>
  <si>
    <t>27  RUE VIEILLE DU TEMPLE</t>
  </si>
  <si>
    <t>75104AJ648</t>
  </si>
  <si>
    <t>75102AP9614</t>
  </si>
  <si>
    <t>30  RUE VIEILLE DU TEMPLE</t>
  </si>
  <si>
    <t>75104AJ7917</t>
  </si>
  <si>
    <t>9  RUE AUBRIOT</t>
  </si>
  <si>
    <t>75104AH4932</t>
  </si>
  <si>
    <t>152  RUE MONTMARTRE</t>
  </si>
  <si>
    <t>75102AI6458</t>
  </si>
  <si>
    <t>26  RUE DU ROI DE SICILE</t>
  </si>
  <si>
    <t>75104AI6344</t>
  </si>
  <si>
    <t>90  RUE DE CLERY</t>
  </si>
  <si>
    <t>75102AO15052</t>
  </si>
  <si>
    <t>46  RUE VIVIENNE</t>
  </si>
  <si>
    <t>75102AG7410</t>
  </si>
  <si>
    <t>19  BD BEAUMARCHAIS</t>
  </si>
  <si>
    <t>75104AO1065</t>
  </si>
  <si>
    <t>27  RUE BEAUREGARD</t>
  </si>
  <si>
    <t>75102AO3864</t>
  </si>
  <si>
    <t>44  RUE DES ROSIERS</t>
  </si>
  <si>
    <t>75104AI25</t>
  </si>
  <si>
    <t>16  RUE SAINTE APOLLINE</t>
  </si>
  <si>
    <t>75102AP249</t>
  </si>
  <si>
    <t>75102AL314</t>
  </si>
  <si>
    <t>30  RUE ST LOUIS EN L ILE</t>
  </si>
  <si>
    <t>75104AV44124</t>
  </si>
  <si>
    <t>21  RUE DE TURBIGO</t>
  </si>
  <si>
    <t>75102AL9527</t>
  </si>
  <si>
    <t>43  RUE DES PETITS CARREAUX</t>
  </si>
  <si>
    <t>75102AI12214</t>
  </si>
  <si>
    <t>75102AB4846</t>
  </si>
  <si>
    <t>18  QUAI DE BETHUNE</t>
  </si>
  <si>
    <t>75104AU41114</t>
  </si>
  <si>
    <t>20  RUE DUSSOUBS</t>
  </si>
  <si>
    <t>75102AM11927</t>
  </si>
  <si>
    <t>75102AP2411</t>
  </si>
  <si>
    <t>7  RUE BOUTAREL</t>
  </si>
  <si>
    <t>75104AV12421</t>
  </si>
  <si>
    <t>48  RUE DE RIVOLI</t>
  </si>
  <si>
    <t>75104AJ15219</t>
  </si>
  <si>
    <t>6  RUE FERDINAND DUVAL</t>
  </si>
  <si>
    <t>75104AI556</t>
  </si>
  <si>
    <t>75102AM9842</t>
  </si>
  <si>
    <t>75104AG2680</t>
  </si>
  <si>
    <t>28  RUE POISSONNIERE</t>
  </si>
  <si>
    <t>75102AO7717</t>
  </si>
  <si>
    <t>75102AP125134</t>
  </si>
  <si>
    <t>75104AO3836</t>
  </si>
  <si>
    <t>56 B RUE DU LOUVRE</t>
  </si>
  <si>
    <t>75102AK10010</t>
  </si>
  <si>
    <t>20  RUE DU BOURG TIBOURG</t>
  </si>
  <si>
    <t>75104AJ4864</t>
  </si>
  <si>
    <t>75102AM9851</t>
  </si>
  <si>
    <t>36  RUE DE CLERY</t>
  </si>
  <si>
    <t>75102AI12614</t>
  </si>
  <si>
    <t>22  RUE SAINT PAUL</t>
  </si>
  <si>
    <t>75104AQ911</t>
  </si>
  <si>
    <t>6  RUE DE LA BANQUE</t>
  </si>
  <si>
    <t>75102AE625</t>
  </si>
  <si>
    <t>75102AK6276</t>
  </si>
  <si>
    <t>50  RUE DU ROI DE SICILE</t>
  </si>
  <si>
    <t>75104AJ97224</t>
  </si>
  <si>
    <t>193  RUE SAINT DENIS</t>
  </si>
  <si>
    <t>75102AM4461</t>
  </si>
  <si>
    <t>169  RUE MONTMARTRE</t>
  </si>
  <si>
    <t>75102AG9428</t>
  </si>
  <si>
    <t>3  RUE DES BLANCS MANTEAUX</t>
  </si>
  <si>
    <t>75104AH2222</t>
  </si>
  <si>
    <t>16  RUE CHARLEMAGNE</t>
  </si>
  <si>
    <t>75104AM67111</t>
  </si>
  <si>
    <t>18  RUE DES ECOUFFES</t>
  </si>
  <si>
    <t>75104AI7455</t>
  </si>
  <si>
    <t>54  RUE TIQUETONNE</t>
  </si>
  <si>
    <t>75102AK685</t>
  </si>
  <si>
    <t>53  RUE MONTMARTRE</t>
  </si>
  <si>
    <t>75102AK8521</t>
  </si>
  <si>
    <t>6  RUE DE BRETONVILLIERS</t>
  </si>
  <si>
    <t>75104AU38101</t>
  </si>
  <si>
    <t>4  RUE DE RIVOLI</t>
  </si>
  <si>
    <t>75104AN3113</t>
  </si>
  <si>
    <t>38  RUE DU TEMPLE</t>
  </si>
  <si>
    <t>75104AG7967</t>
  </si>
  <si>
    <t>13  RUE DES TOURNELLES</t>
  </si>
  <si>
    <t>75104AO7322</t>
  </si>
  <si>
    <t>75104AM6789</t>
  </si>
  <si>
    <t>3  RUE SAINT-JOSEPH</t>
  </si>
  <si>
    <t>75102AI3453</t>
  </si>
  <si>
    <t>Code departement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6</t>
  </si>
  <si>
    <t>17</t>
  </si>
  <si>
    <t>18</t>
  </si>
  <si>
    <t>1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2A</t>
  </si>
  <si>
    <t>2B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9</t>
  </si>
  <si>
    <t>70</t>
  </si>
  <si>
    <t>71</t>
  </si>
  <si>
    <t>72</t>
  </si>
  <si>
    <t>73</t>
  </si>
  <si>
    <t>74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71</t>
  </si>
  <si>
    <t>972</t>
  </si>
  <si>
    <t>973</t>
  </si>
  <si>
    <t>974</t>
  </si>
  <si>
    <t>75</t>
  </si>
  <si>
    <t>id_commune</t>
  </si>
  <si>
    <t>nom</t>
  </si>
  <si>
    <t>dep</t>
  </si>
  <si>
    <t>nb_lot</t>
  </si>
  <si>
    <t>type_local</t>
  </si>
  <si>
    <t>nb_piece</t>
  </si>
  <si>
    <t>surf_carrez</t>
  </si>
  <si>
    <t>date_mut</t>
  </si>
  <si>
    <t>val_fon</t>
  </si>
  <si>
    <t>50.42</t>
  </si>
  <si>
    <t>48.22</t>
  </si>
  <si>
    <t>30.23</t>
  </si>
  <si>
    <t>123.16</t>
  </si>
  <si>
    <t>42.92</t>
  </si>
  <si>
    <t>130.8</t>
  </si>
  <si>
    <t>93.23</t>
  </si>
  <si>
    <t>88.11</t>
  </si>
  <si>
    <t>135.68</t>
  </si>
  <si>
    <t>46.05</t>
  </si>
  <si>
    <t>51.7</t>
  </si>
  <si>
    <t>58.62</t>
  </si>
  <si>
    <t>67.33</t>
  </si>
  <si>
    <t>96.46</t>
  </si>
  <si>
    <t>90.4</t>
  </si>
  <si>
    <t>50.11</t>
  </si>
  <si>
    <t>109.22</t>
  </si>
  <si>
    <t>35.6</t>
  </si>
  <si>
    <t>108.65</t>
  </si>
  <si>
    <t>82.6</t>
  </si>
  <si>
    <t>47.65</t>
  </si>
  <si>
    <t>62.38</t>
  </si>
  <si>
    <t>92.04</t>
  </si>
  <si>
    <t>81.24</t>
  </si>
  <si>
    <t>69.66</t>
  </si>
  <si>
    <t>88.83</t>
  </si>
  <si>
    <t>56.65</t>
  </si>
  <si>
    <t>54.7</t>
  </si>
  <si>
    <t>70.15</t>
  </si>
  <si>
    <t>57.23</t>
  </si>
  <si>
    <t>61.89</t>
  </si>
  <si>
    <t>89.2</t>
  </si>
  <si>
    <t>28.8</t>
  </si>
  <si>
    <t>68.92</t>
  </si>
  <si>
    <t>58.3</t>
  </si>
  <si>
    <t>31.65</t>
  </si>
  <si>
    <t>35.86</t>
  </si>
  <si>
    <t>53.81</t>
  </si>
  <si>
    <t>52.58</t>
  </si>
  <si>
    <t>58.71</t>
  </si>
  <si>
    <t>84.24</t>
  </si>
  <si>
    <t>131.91</t>
  </si>
  <si>
    <t>112.3</t>
  </si>
  <si>
    <t>30.62</t>
  </si>
  <si>
    <t>165.92</t>
  </si>
  <si>
    <t>53.43</t>
  </si>
  <si>
    <t>47.6</t>
  </si>
  <si>
    <t>132.16</t>
  </si>
  <si>
    <t>138.05</t>
  </si>
  <si>
    <t>133.24</t>
  </si>
  <si>
    <t>111.06</t>
  </si>
  <si>
    <t>166.98</t>
  </si>
  <si>
    <t>138.03</t>
  </si>
  <si>
    <t>68.11</t>
  </si>
  <si>
    <t>64.44</t>
  </si>
  <si>
    <t>22.2</t>
  </si>
  <si>
    <t>45.36</t>
  </si>
  <si>
    <t>45.54</t>
  </si>
  <si>
    <t>164.18</t>
  </si>
  <si>
    <t>88.7</t>
  </si>
  <si>
    <t>46.12</t>
  </si>
  <si>
    <t>50.33</t>
  </si>
  <si>
    <t>34.56</t>
  </si>
  <si>
    <t>55.4</t>
  </si>
  <si>
    <t>61.54</t>
  </si>
  <si>
    <t>92.45</t>
  </si>
  <si>
    <t>68.45</t>
  </si>
  <si>
    <t>77.86</t>
  </si>
  <si>
    <t>32.6</t>
  </si>
  <si>
    <t>164.87</t>
  </si>
  <si>
    <t>68.23</t>
  </si>
  <si>
    <t>54.84</t>
  </si>
  <si>
    <t>70.1</t>
  </si>
  <si>
    <t>50.64</t>
  </si>
  <si>
    <t>54.65</t>
  </si>
  <si>
    <t>81.15</t>
  </si>
  <si>
    <t>35.59</t>
  </si>
  <si>
    <t>74.72</t>
  </si>
  <si>
    <t>70.45</t>
  </si>
  <si>
    <t>92.47</t>
  </si>
  <si>
    <t>42.2</t>
  </si>
  <si>
    <t>105.68</t>
  </si>
  <si>
    <t>67.94</t>
  </si>
  <si>
    <t>68.08</t>
  </si>
  <si>
    <t>42.01</t>
  </si>
  <si>
    <t>42.59</t>
  </si>
  <si>
    <t>82.59</t>
  </si>
  <si>
    <t>63.58</t>
  </si>
  <si>
    <t>71.08</t>
  </si>
  <si>
    <t>97.03</t>
  </si>
  <si>
    <t>133.77</t>
  </si>
  <si>
    <t>63.45</t>
  </si>
  <si>
    <t>66.95</t>
  </si>
  <si>
    <t>74.85</t>
  </si>
  <si>
    <t>83.82</t>
  </si>
  <si>
    <t>56.96</t>
  </si>
  <si>
    <t>63.54</t>
  </si>
  <si>
    <t>114.17</t>
  </si>
  <si>
    <t>36.21</t>
  </si>
  <si>
    <t>95.66</t>
  </si>
  <si>
    <t>2.36</t>
  </si>
  <si>
    <t>63.27</t>
  </si>
  <si>
    <t>24.8</t>
  </si>
  <si>
    <t>84.97</t>
  </si>
  <si>
    <t>45.12</t>
  </si>
  <si>
    <t>52.6</t>
  </si>
  <si>
    <t>70.09</t>
  </si>
  <si>
    <t>94.09</t>
  </si>
  <si>
    <t>37.63</t>
  </si>
  <si>
    <t>71.29</t>
  </si>
  <si>
    <t>103.62</t>
  </si>
  <si>
    <t>91.69</t>
  </si>
  <si>
    <t>62.03</t>
  </si>
  <si>
    <t>72.75</t>
  </si>
  <si>
    <t>63.17</t>
  </si>
  <si>
    <t>38.67</t>
  </si>
  <si>
    <t>82.37</t>
  </si>
  <si>
    <t>78.54</t>
  </si>
  <si>
    <t>117.63</t>
  </si>
  <si>
    <t>57.5</t>
  </si>
  <si>
    <t>112.93</t>
  </si>
  <si>
    <t>70.53</t>
  </si>
  <si>
    <t>90.33</t>
  </si>
  <si>
    <t>113.52</t>
  </si>
  <si>
    <t>102.52</t>
  </si>
  <si>
    <t>44.48</t>
  </si>
  <si>
    <t>95.43</t>
  </si>
  <si>
    <t>87.38</t>
  </si>
  <si>
    <t>110.13</t>
  </si>
  <si>
    <t>71.43</t>
  </si>
  <si>
    <t>73.77</t>
  </si>
  <si>
    <t>85.12</t>
  </si>
  <si>
    <t>64.21</t>
  </si>
  <si>
    <t>76.7</t>
  </si>
  <si>
    <t>107.61</t>
  </si>
  <si>
    <t>45.5</t>
  </si>
  <si>
    <t>42.78</t>
  </si>
  <si>
    <t>124.55</t>
  </si>
  <si>
    <t>99.13</t>
  </si>
  <si>
    <t>43.42</t>
  </si>
  <si>
    <t>56.02</t>
  </si>
  <si>
    <t>69.65</t>
  </si>
  <si>
    <t>101.52</t>
  </si>
  <si>
    <t>59.67</t>
  </si>
  <si>
    <t>68.69</t>
  </si>
  <si>
    <t>70.78</t>
  </si>
  <si>
    <t>46.68</t>
  </si>
  <si>
    <t>77.3</t>
  </si>
  <si>
    <t>51.99</t>
  </si>
  <si>
    <t>21.48</t>
  </si>
  <si>
    <t>134.17</t>
  </si>
  <si>
    <t>83.6</t>
  </si>
  <si>
    <t>99.39</t>
  </si>
  <si>
    <t>222.97</t>
  </si>
  <si>
    <t>43.23</t>
  </si>
  <si>
    <t>32.27</t>
  </si>
  <si>
    <t>295.21</t>
  </si>
  <si>
    <t>127.2</t>
  </si>
  <si>
    <t>65.29</t>
  </si>
  <si>
    <t>44.24</t>
  </si>
  <si>
    <t>42.89</t>
  </si>
  <si>
    <t>35.3</t>
  </si>
  <si>
    <t>48.38</t>
  </si>
  <si>
    <t>71.8</t>
  </si>
  <si>
    <t>30.98</t>
  </si>
  <si>
    <t>87.23</t>
  </si>
  <si>
    <t>105.12</t>
  </si>
  <si>
    <t>135.89</t>
  </si>
  <si>
    <t>58.13</t>
  </si>
  <si>
    <t>120.5</t>
  </si>
  <si>
    <t>65.82</t>
  </si>
  <si>
    <t>86.8</t>
  </si>
  <si>
    <t>41.82</t>
  </si>
  <si>
    <t>56.63</t>
  </si>
  <si>
    <t>79.06</t>
  </si>
  <si>
    <t>38.43</t>
  </si>
  <si>
    <t>85.95</t>
  </si>
  <si>
    <t>48.42</t>
  </si>
  <si>
    <t>80.87</t>
  </si>
  <si>
    <t>60.05</t>
  </si>
  <si>
    <t>165.11</t>
  </si>
  <si>
    <t>71.5</t>
  </si>
  <si>
    <t>82.54</t>
  </si>
  <si>
    <t>39.97</t>
  </si>
  <si>
    <t>31.6</t>
  </si>
  <si>
    <t>73.5</t>
  </si>
  <si>
    <t>23.82</t>
  </si>
  <si>
    <t>37.3</t>
  </si>
  <si>
    <t>49.1</t>
  </si>
  <si>
    <t>30.94</t>
  </si>
  <si>
    <t>65.66</t>
  </si>
  <si>
    <t>27.19</t>
  </si>
  <si>
    <t>46.92</t>
  </si>
  <si>
    <t>78.3</t>
  </si>
  <si>
    <t>88.5</t>
  </si>
  <si>
    <t>24.05</t>
  </si>
  <si>
    <t>23.86</t>
  </si>
  <si>
    <t>47.44</t>
  </si>
  <si>
    <t>80.14</t>
  </si>
  <si>
    <t>53.42</t>
  </si>
  <si>
    <t>28.13</t>
  </si>
  <si>
    <t>88.14</t>
  </si>
  <si>
    <t>77.91</t>
  </si>
  <si>
    <t>26.4</t>
  </si>
  <si>
    <t>146.68</t>
  </si>
  <si>
    <t>92.54</t>
  </si>
  <si>
    <t>148.41</t>
  </si>
  <si>
    <t>66.36</t>
  </si>
  <si>
    <t>119.4</t>
  </si>
  <si>
    <t>33.49</t>
  </si>
  <si>
    <t>96.4</t>
  </si>
  <si>
    <t>53.22</t>
  </si>
  <si>
    <t>142.98</t>
  </si>
  <si>
    <t>108.49</t>
  </si>
  <si>
    <t>29.16</t>
  </si>
  <si>
    <t>79.27</t>
  </si>
  <si>
    <t>121.9</t>
  </si>
  <si>
    <t>49.33</t>
  </si>
  <si>
    <t>47.02</t>
  </si>
  <si>
    <t>37.18</t>
  </si>
  <si>
    <t>41.42</t>
  </si>
  <si>
    <t>62.15</t>
  </si>
  <si>
    <t>59.81</t>
  </si>
  <si>
    <t>20.45</t>
  </si>
  <si>
    <t>49.46</t>
  </si>
  <si>
    <t>68.95</t>
  </si>
  <si>
    <t>72.93</t>
  </si>
  <si>
    <t>65.9</t>
  </si>
  <si>
    <t>31.84</t>
  </si>
  <si>
    <t>29.36</t>
  </si>
  <si>
    <t>29.21</t>
  </si>
  <si>
    <t>23.7</t>
  </si>
  <si>
    <t>73.94</t>
  </si>
  <si>
    <t>68.37</t>
  </si>
  <si>
    <t>73.65</t>
  </si>
  <si>
    <t>31.62</t>
  </si>
  <si>
    <t>50.16</t>
  </si>
  <si>
    <t>145.28</t>
  </si>
  <si>
    <t>49.99</t>
  </si>
  <si>
    <t>58.67</t>
  </si>
  <si>
    <t>77.56</t>
  </si>
  <si>
    <t>81.62</t>
  </si>
  <si>
    <t>89.56</t>
  </si>
  <si>
    <t>21.4</t>
  </si>
  <si>
    <t>20.69</t>
  </si>
  <si>
    <t>67.85</t>
  </si>
  <si>
    <t>51.07</t>
  </si>
  <si>
    <t>55.74</t>
  </si>
  <si>
    <t>39.62</t>
  </si>
  <si>
    <t>93.89</t>
  </si>
  <si>
    <t>76.95</t>
  </si>
  <si>
    <t>60.2</t>
  </si>
  <si>
    <t>48.5</t>
  </si>
  <si>
    <t>57.74</t>
  </si>
  <si>
    <t>78.24</t>
  </si>
  <si>
    <t>64.24</t>
  </si>
  <si>
    <t>34.46</t>
  </si>
  <si>
    <t>124.01</t>
  </si>
  <si>
    <t>34.9</t>
  </si>
  <si>
    <t>22.19</t>
  </si>
  <si>
    <t>83.87</t>
  </si>
  <si>
    <t>61.4</t>
  </si>
  <si>
    <t>107.77</t>
  </si>
  <si>
    <t>128.8</t>
  </si>
  <si>
    <t>58.46</t>
  </si>
  <si>
    <t>40.06</t>
  </si>
  <si>
    <t>74.54</t>
  </si>
  <si>
    <t>81.72</t>
  </si>
  <si>
    <t>67.64</t>
  </si>
  <si>
    <t>42.98</t>
  </si>
  <si>
    <t>40.57</t>
  </si>
  <si>
    <t>105.71</t>
  </si>
  <si>
    <t>32.89</t>
  </si>
  <si>
    <t>79.54</t>
  </si>
  <si>
    <t>72.07</t>
  </si>
  <si>
    <t>44.44</t>
  </si>
  <si>
    <t>136.86</t>
  </si>
  <si>
    <t>55.5</t>
  </si>
  <si>
    <t>75.06</t>
  </si>
  <si>
    <t>67.58</t>
  </si>
  <si>
    <t>106.43</t>
  </si>
  <si>
    <t>38.97</t>
  </si>
  <si>
    <t>29.74</t>
  </si>
  <si>
    <t>24.32</t>
  </si>
  <si>
    <t>35.97</t>
  </si>
  <si>
    <t>26.76</t>
  </si>
  <si>
    <t>35.2</t>
  </si>
  <si>
    <t>24.89</t>
  </si>
  <si>
    <t>45.22</t>
  </si>
  <si>
    <t>22.92</t>
  </si>
  <si>
    <t>65.4</t>
  </si>
  <si>
    <t>89.06</t>
  </si>
  <si>
    <t>144.6</t>
  </si>
  <si>
    <t>51.42</t>
  </si>
  <si>
    <t>71.39</t>
  </si>
  <si>
    <t>23.25</t>
  </si>
  <si>
    <t>30.47</t>
  </si>
  <si>
    <t>28.33</t>
  </si>
  <si>
    <t>53.1</t>
  </si>
  <si>
    <t>67.22</t>
  </si>
  <si>
    <t>82.11</t>
  </si>
  <si>
    <t>35.71</t>
  </si>
  <si>
    <t>52.45</t>
  </si>
  <si>
    <t>21.35</t>
  </si>
  <si>
    <t>73.48</t>
  </si>
  <si>
    <t>54.79</t>
  </si>
  <si>
    <t>22.9</t>
  </si>
  <si>
    <t>69.7</t>
  </si>
  <si>
    <t>60.28</t>
  </si>
  <si>
    <t>50.05</t>
  </si>
  <si>
    <t>25.4</t>
  </si>
  <si>
    <t>24.74</t>
  </si>
  <si>
    <t>41.16</t>
  </si>
  <si>
    <t>28.02</t>
  </si>
  <si>
    <t>20.92</t>
  </si>
  <si>
    <t>27.46</t>
  </si>
  <si>
    <t>34.95</t>
  </si>
  <si>
    <t>20.55</t>
  </si>
  <si>
    <t>29.03</t>
  </si>
  <si>
    <t>19.72</t>
  </si>
  <si>
    <t>14.41</t>
  </si>
  <si>
    <t>26.99</t>
  </si>
  <si>
    <t>108.85</t>
  </si>
  <si>
    <t>26.41</t>
  </si>
  <si>
    <t>16.61</t>
  </si>
  <si>
    <t>17.31</t>
  </si>
  <si>
    <t>11.43</t>
  </si>
  <si>
    <t>28.4</t>
  </si>
  <si>
    <t>26.09</t>
  </si>
  <si>
    <t>17.6</t>
  </si>
  <si>
    <t>27.45</t>
  </si>
  <si>
    <t>93.76</t>
  </si>
  <si>
    <t>18.26</t>
  </si>
  <si>
    <t>20.73</t>
  </si>
  <si>
    <t>59.73</t>
  </si>
  <si>
    <t>28.48</t>
  </si>
  <si>
    <t>35.65</t>
  </si>
  <si>
    <t>28.9</t>
  </si>
  <si>
    <t>26.6</t>
  </si>
  <si>
    <t>90.75</t>
  </si>
  <si>
    <t>22.91</t>
  </si>
  <si>
    <t>25.08</t>
  </si>
  <si>
    <t>46.93</t>
  </si>
  <si>
    <t>56.04</t>
  </si>
  <si>
    <t>65.5</t>
  </si>
  <si>
    <t>60.66</t>
  </si>
  <si>
    <t>23.02</t>
  </si>
  <si>
    <t>58.96</t>
  </si>
  <si>
    <t>46.21</t>
  </si>
  <si>
    <t>25.44</t>
  </si>
  <si>
    <t>38.9</t>
  </si>
  <si>
    <t>16.81</t>
  </si>
  <si>
    <t>64.96</t>
  </si>
  <si>
    <t>33.05</t>
  </si>
  <si>
    <t>18.44</t>
  </si>
  <si>
    <t>18.84</t>
  </si>
  <si>
    <t>25.32</t>
  </si>
  <si>
    <t>25.07</t>
  </si>
  <si>
    <t>102.87</t>
  </si>
  <si>
    <t>23.35</t>
  </si>
  <si>
    <t>24.25</t>
  </si>
  <si>
    <t>27.36</t>
  </si>
  <si>
    <t>27.22</t>
  </si>
  <si>
    <t>30.95</t>
  </si>
  <si>
    <t>27.18</t>
  </si>
  <si>
    <t>27.5</t>
  </si>
  <si>
    <t>36.24</t>
  </si>
  <si>
    <t>25.35</t>
  </si>
  <si>
    <t>17.14</t>
  </si>
  <si>
    <t>20.85</t>
  </si>
  <si>
    <t>21.71</t>
  </si>
  <si>
    <t>20.5</t>
  </si>
  <si>
    <t>142.9</t>
  </si>
  <si>
    <t>80.26</t>
  </si>
  <si>
    <t>76.81</t>
  </si>
  <si>
    <t>33.8</t>
  </si>
  <si>
    <t>42.73</t>
  </si>
  <si>
    <t>27.26</t>
  </si>
  <si>
    <t>49.2</t>
  </si>
  <si>
    <t>92.94</t>
  </si>
  <si>
    <t>45.2</t>
  </si>
  <si>
    <t>64.99</t>
  </si>
  <si>
    <t>54.64</t>
  </si>
  <si>
    <t>46.42</t>
  </si>
  <si>
    <t>29.66</t>
  </si>
  <si>
    <t>83.88</t>
  </si>
  <si>
    <t>63.73</t>
  </si>
  <si>
    <t>30.05</t>
  </si>
  <si>
    <t>62.43</t>
  </si>
  <si>
    <t>56.52</t>
  </si>
  <si>
    <t>54.33</t>
  </si>
  <si>
    <t>83.46</t>
  </si>
  <si>
    <t>44.2</t>
  </si>
  <si>
    <t>68.19</t>
  </si>
  <si>
    <t>59.5</t>
  </si>
  <si>
    <t>75.3</t>
  </si>
  <si>
    <t>245.13</t>
  </si>
  <si>
    <t>50.04</t>
  </si>
  <si>
    <t>25.55</t>
  </si>
  <si>
    <t>37.55</t>
  </si>
  <si>
    <t>73.99</t>
  </si>
  <si>
    <t>24.87</t>
  </si>
  <si>
    <t>32.84</t>
  </si>
  <si>
    <t>42.72</t>
  </si>
  <si>
    <t>25.9</t>
  </si>
  <si>
    <t>29.85</t>
  </si>
  <si>
    <t>56.19</t>
  </si>
  <si>
    <t>37.71</t>
  </si>
  <si>
    <t>40.4</t>
  </si>
  <si>
    <t>59.36</t>
  </si>
  <si>
    <t>39.16</t>
  </si>
  <si>
    <t>99.22</t>
  </si>
  <si>
    <t>61.53</t>
  </si>
  <si>
    <t>62.85</t>
  </si>
  <si>
    <t>130.2</t>
  </si>
  <si>
    <t>19.28</t>
  </si>
  <si>
    <t>119.9</t>
  </si>
  <si>
    <t>41.7</t>
  </si>
  <si>
    <t>97.07</t>
  </si>
  <si>
    <t>152.65</t>
  </si>
  <si>
    <t>36.42</t>
  </si>
  <si>
    <t>25.95</t>
  </si>
  <si>
    <t>46.78</t>
  </si>
  <si>
    <t>29.33</t>
  </si>
  <si>
    <t>19.15</t>
  </si>
  <si>
    <t>14.33</t>
  </si>
  <si>
    <t>23.69</t>
  </si>
  <si>
    <t>17.34</t>
  </si>
  <si>
    <t>44.71</t>
  </si>
  <si>
    <t>55.76</t>
  </si>
  <si>
    <t>18.63</t>
  </si>
  <si>
    <t>56.2</t>
  </si>
  <si>
    <t>43.33</t>
  </si>
  <si>
    <t>54.25</t>
  </si>
  <si>
    <t>59.6</t>
  </si>
  <si>
    <t>45.08</t>
  </si>
  <si>
    <t>72.72</t>
  </si>
  <si>
    <t>35.18</t>
  </si>
  <si>
    <t>78.84</t>
  </si>
  <si>
    <t>40.92</t>
  </si>
  <si>
    <t>0.4</t>
  </si>
  <si>
    <t>66.45</t>
  </si>
  <si>
    <t>34.97</t>
  </si>
  <si>
    <t>49.61</t>
  </si>
  <si>
    <t>56.5</t>
  </si>
  <si>
    <t>54.99</t>
  </si>
  <si>
    <t>18.04</t>
  </si>
  <si>
    <t>32.97</t>
  </si>
  <si>
    <t>63.2</t>
  </si>
  <si>
    <t>80.48</t>
  </si>
  <si>
    <t>43.44</t>
  </si>
  <si>
    <t>26.52</t>
  </si>
  <si>
    <t>25.61</t>
  </si>
  <si>
    <t>65.39</t>
  </si>
  <si>
    <t>43.36</t>
  </si>
  <si>
    <t>32.8</t>
  </si>
  <si>
    <t>59.9</t>
  </si>
  <si>
    <t>28.61</t>
  </si>
  <si>
    <t>49.06</t>
  </si>
  <si>
    <t>52.24</t>
  </si>
  <si>
    <t>28.5</t>
  </si>
  <si>
    <t>23.66</t>
  </si>
  <si>
    <t>30.72</t>
  </si>
  <si>
    <t>30.74</t>
  </si>
  <si>
    <t>30.52</t>
  </si>
  <si>
    <t>36.44</t>
  </si>
  <si>
    <t>26.42</t>
  </si>
  <si>
    <t>26.62</t>
  </si>
  <si>
    <t>28.79</t>
  </si>
  <si>
    <t>16.99</t>
  </si>
  <si>
    <t>35.51</t>
  </si>
  <si>
    <t>69.45</t>
  </si>
  <si>
    <t>37.09</t>
  </si>
  <si>
    <t>47.48</t>
  </si>
  <si>
    <t>24.64</t>
  </si>
  <si>
    <t>39.2</t>
  </si>
  <si>
    <t>28.32</t>
  </si>
  <si>
    <t>26.1</t>
  </si>
  <si>
    <t>30.59</t>
  </si>
  <si>
    <t>38.5</t>
  </si>
  <si>
    <t>28.96</t>
  </si>
  <si>
    <t>26.78</t>
  </si>
  <si>
    <t>27.06</t>
  </si>
  <si>
    <t>30.34</t>
  </si>
  <si>
    <t>42.7</t>
  </si>
  <si>
    <t>33.5</t>
  </si>
  <si>
    <t>16.7</t>
  </si>
  <si>
    <t>18.45</t>
  </si>
  <si>
    <t>39.3</t>
  </si>
  <si>
    <t>59.66</t>
  </si>
  <si>
    <t>86.49</t>
  </si>
  <si>
    <t>100.11</t>
  </si>
  <si>
    <t>21.2</t>
  </si>
  <si>
    <t>23.08</t>
  </si>
  <si>
    <t>16.9</t>
  </si>
  <si>
    <t>56.81</t>
  </si>
  <si>
    <t>89.03</t>
  </si>
  <si>
    <t>15.42</t>
  </si>
  <si>
    <t>28.56</t>
  </si>
  <si>
    <t>121.56</t>
  </si>
  <si>
    <t>51.85</t>
  </si>
  <si>
    <t>119.95</t>
  </si>
  <si>
    <t>49.55</t>
  </si>
  <si>
    <t>25.1</t>
  </si>
  <si>
    <t>101.99</t>
  </si>
  <si>
    <t>49.21</t>
  </si>
  <si>
    <t>99.04</t>
  </si>
  <si>
    <t>30.2</t>
  </si>
  <si>
    <t>80.25</t>
  </si>
  <si>
    <t>72.25</t>
  </si>
  <si>
    <t>19.23</t>
  </si>
  <si>
    <t>56.45</t>
  </si>
  <si>
    <t>18.02</t>
  </si>
  <si>
    <t>32.83</t>
  </si>
  <si>
    <t>48.23</t>
  </si>
  <si>
    <t>34.04</t>
  </si>
  <si>
    <t>36.26</t>
  </si>
  <si>
    <t>13.69</t>
  </si>
  <si>
    <t>68.75</t>
  </si>
  <si>
    <t>34.31</t>
  </si>
  <si>
    <t>68.35</t>
  </si>
  <si>
    <t>114.78</t>
  </si>
  <si>
    <t>30.76</t>
  </si>
  <si>
    <t>78.45</t>
  </si>
  <si>
    <t>64.25</t>
  </si>
  <si>
    <t>118.14</t>
  </si>
  <si>
    <t>133.44</t>
  </si>
  <si>
    <t>93.6</t>
  </si>
  <si>
    <t>79.48</t>
  </si>
  <si>
    <t>19.88</t>
  </si>
  <si>
    <t>43.48</t>
  </si>
  <si>
    <t>90.1</t>
  </si>
  <si>
    <t>19.11</t>
  </si>
  <si>
    <t>24.92</t>
  </si>
  <si>
    <t>16.54</t>
  </si>
  <si>
    <t>172.21</t>
  </si>
  <si>
    <t>36.11</t>
  </si>
  <si>
    <t>46.34</t>
  </si>
  <si>
    <t>17.05</t>
  </si>
  <si>
    <t>131.09</t>
  </si>
  <si>
    <t>53.84</t>
  </si>
  <si>
    <t>31.2</t>
  </si>
  <si>
    <t>86.82</t>
  </si>
  <si>
    <t>23.13</t>
  </si>
  <si>
    <t>78.01</t>
  </si>
  <si>
    <t>38.29</t>
  </si>
  <si>
    <t>45.51</t>
  </si>
  <si>
    <t>33.27</t>
  </si>
  <si>
    <t>81.04</t>
  </si>
  <si>
    <t>26.51</t>
  </si>
  <si>
    <t>73.71</t>
  </si>
  <si>
    <t>22.24</t>
  </si>
  <si>
    <t>44.01</t>
  </si>
  <si>
    <t>66.41</t>
  </si>
  <si>
    <t>68.39</t>
  </si>
  <si>
    <t>81.26</t>
  </si>
  <si>
    <t>54.03</t>
  </si>
  <si>
    <t>27.57</t>
  </si>
  <si>
    <t>44.15</t>
  </si>
  <si>
    <t>82.1</t>
  </si>
  <si>
    <t>34.65</t>
  </si>
  <si>
    <t>37.1</t>
  </si>
  <si>
    <t>53.08</t>
  </si>
  <si>
    <t>13.55</t>
  </si>
  <si>
    <t>60.77</t>
  </si>
  <si>
    <t>95.59</t>
  </si>
  <si>
    <t>60.32</t>
  </si>
  <si>
    <t>42.14</t>
  </si>
  <si>
    <t>88.1</t>
  </si>
  <si>
    <t>104.48</t>
  </si>
  <si>
    <t>44.49</t>
  </si>
  <si>
    <t>26.55</t>
  </si>
  <si>
    <t>26.67</t>
  </si>
  <si>
    <t>38.1</t>
  </si>
  <si>
    <t>265.26</t>
  </si>
  <si>
    <t>80.6</t>
  </si>
  <si>
    <t>22.08</t>
  </si>
  <si>
    <t>44.36</t>
  </si>
  <si>
    <t>56.1</t>
  </si>
  <si>
    <t>49.73</t>
  </si>
  <si>
    <t>20.77</t>
  </si>
  <si>
    <t>42.24</t>
  </si>
  <si>
    <t>44.77</t>
  </si>
  <si>
    <t>42.9</t>
  </si>
  <si>
    <t>51.15</t>
  </si>
  <si>
    <t>78.87</t>
  </si>
  <si>
    <t>15.24</t>
  </si>
  <si>
    <t>220.02</t>
  </si>
  <si>
    <t>271.58</t>
  </si>
  <si>
    <t>22.75</t>
  </si>
  <si>
    <t>35.87</t>
  </si>
  <si>
    <t>131.19</t>
  </si>
  <si>
    <t>110.6</t>
  </si>
  <si>
    <t>50.32</t>
  </si>
  <si>
    <t>33.33</t>
  </si>
  <si>
    <t>63.6</t>
  </si>
  <si>
    <t>19.39</t>
  </si>
  <si>
    <t>9.82</t>
  </si>
  <si>
    <t>51.5</t>
  </si>
  <si>
    <t>185.05</t>
  </si>
  <si>
    <t>60.13</t>
  </si>
  <si>
    <t>55.86</t>
  </si>
  <si>
    <t>90.53</t>
  </si>
  <si>
    <t>80.27</t>
  </si>
  <si>
    <t>34.93</t>
  </si>
  <si>
    <t>6.67</t>
  </si>
  <si>
    <t>15.9</t>
  </si>
  <si>
    <t>26.2</t>
  </si>
  <si>
    <t>34.39</t>
  </si>
  <si>
    <t>115.22</t>
  </si>
  <si>
    <t>37.98</t>
  </si>
  <si>
    <t>80.71</t>
  </si>
  <si>
    <t>109.5</t>
  </si>
  <si>
    <t>77.62</t>
  </si>
  <si>
    <t>41.24</t>
  </si>
  <si>
    <t>89.66</t>
  </si>
  <si>
    <t>66.35</t>
  </si>
  <si>
    <t>91.17</t>
  </si>
  <si>
    <t>56.89</t>
  </si>
  <si>
    <t>89.5</t>
  </si>
  <si>
    <t>44.11</t>
  </si>
  <si>
    <t>33.04</t>
  </si>
  <si>
    <t>26.05</t>
  </si>
  <si>
    <t>18.69</t>
  </si>
  <si>
    <t>34.33</t>
  </si>
  <si>
    <t>36.55</t>
  </si>
  <si>
    <t>38.58</t>
  </si>
  <si>
    <t>40.75</t>
  </si>
  <si>
    <t>53.19</t>
  </si>
  <si>
    <t>61.35</t>
  </si>
  <si>
    <t>98.18</t>
  </si>
  <si>
    <t>38.82</t>
  </si>
  <si>
    <t>14.35</t>
  </si>
  <si>
    <t>41.36</t>
  </si>
  <si>
    <t>150.36</t>
  </si>
  <si>
    <t>18.18</t>
  </si>
  <si>
    <t>18.81</t>
  </si>
  <si>
    <t>32.24</t>
  </si>
  <si>
    <t>164.4</t>
  </si>
  <si>
    <t>89.27</t>
  </si>
  <si>
    <t>64.2</t>
  </si>
  <si>
    <t>52.32</t>
  </si>
  <si>
    <t>75.25</t>
  </si>
  <si>
    <t>57.1</t>
  </si>
  <si>
    <t>35.02</t>
  </si>
  <si>
    <t>114.02</t>
  </si>
  <si>
    <t>58.27</t>
  </si>
  <si>
    <t>142.86</t>
  </si>
  <si>
    <t>34.02</t>
  </si>
  <si>
    <t>59.25</t>
  </si>
  <si>
    <t>26.75</t>
  </si>
  <si>
    <t>56.05</t>
  </si>
  <si>
    <t>27.03</t>
  </si>
  <si>
    <t>140.7</t>
  </si>
  <si>
    <t>35.5</t>
  </si>
  <si>
    <t>68.6</t>
  </si>
  <si>
    <t>73.07</t>
  </si>
  <si>
    <t>53.37</t>
  </si>
  <si>
    <t>83.52</t>
  </si>
  <si>
    <t>125.28</t>
  </si>
  <si>
    <t>53.72</t>
  </si>
  <si>
    <t>41.51</t>
  </si>
  <si>
    <t>60.34</t>
  </si>
  <si>
    <t>25.49</t>
  </si>
  <si>
    <t>17.55</t>
  </si>
  <si>
    <t>36.22</t>
  </si>
  <si>
    <t>28.89</t>
  </si>
  <si>
    <t>56.32</t>
  </si>
  <si>
    <t>33.53</t>
  </si>
  <si>
    <t>73.43</t>
  </si>
  <si>
    <t>16.8</t>
  </si>
  <si>
    <t>39.79</t>
  </si>
  <si>
    <t>41.01</t>
  </si>
  <si>
    <t>54.49</t>
  </si>
  <si>
    <t>41.27</t>
  </si>
  <si>
    <t>23.04</t>
  </si>
  <si>
    <t>27.08</t>
  </si>
  <si>
    <t>43.08</t>
  </si>
  <si>
    <t>55.32</t>
  </si>
  <si>
    <t>38.78</t>
  </si>
  <si>
    <t>47.35</t>
  </si>
  <si>
    <t>26.08</t>
  </si>
  <si>
    <t>65.28</t>
  </si>
  <si>
    <t>288.59</t>
  </si>
  <si>
    <t>21.83</t>
  </si>
  <si>
    <t>50.01</t>
  </si>
  <si>
    <t>35.53</t>
  </si>
  <si>
    <t>117.5</t>
  </si>
  <si>
    <t>36.4</t>
  </si>
  <si>
    <t>42.26</t>
  </si>
  <si>
    <t>85.71</t>
  </si>
  <si>
    <t>38.03</t>
  </si>
  <si>
    <t>84.01</t>
  </si>
  <si>
    <t>23.74</t>
  </si>
  <si>
    <t>18.74</t>
  </si>
  <si>
    <t>32.47</t>
  </si>
  <si>
    <t>67.18</t>
  </si>
  <si>
    <t>16.13</t>
  </si>
  <si>
    <t>31.43</t>
  </si>
  <si>
    <t>52.8</t>
  </si>
  <si>
    <t>47.5</t>
  </si>
  <si>
    <t>96.39</t>
  </si>
  <si>
    <t>107.24</t>
  </si>
  <si>
    <t>55.44</t>
  </si>
  <si>
    <t>91.23</t>
  </si>
  <si>
    <t>99.18</t>
  </si>
  <si>
    <t>67.08</t>
  </si>
  <si>
    <t>46.81</t>
  </si>
  <si>
    <t>29.41</t>
  </si>
  <si>
    <t>20.6</t>
  </si>
  <si>
    <t>72.3</t>
  </si>
  <si>
    <t>29.02</t>
  </si>
  <si>
    <t>64.61</t>
  </si>
  <si>
    <t>61.8</t>
  </si>
  <si>
    <t>136.68</t>
  </si>
  <si>
    <t>75.47</t>
  </si>
  <si>
    <t>36.54</t>
  </si>
  <si>
    <t>29.72</t>
  </si>
  <si>
    <t>44.39</t>
  </si>
  <si>
    <t>100.56</t>
  </si>
  <si>
    <t>17.04</t>
  </si>
  <si>
    <t>34.51</t>
  </si>
  <si>
    <t>68.36</t>
  </si>
  <si>
    <t>68.43</t>
  </si>
  <si>
    <t>31.61</t>
  </si>
  <si>
    <t>28.71</t>
  </si>
  <si>
    <t>48.52</t>
  </si>
  <si>
    <t>21.55</t>
  </si>
  <si>
    <t>17.25</t>
  </si>
  <si>
    <t>98.81</t>
  </si>
  <si>
    <t>15.85</t>
  </si>
  <si>
    <t>24.3</t>
  </si>
  <si>
    <t>46.69</t>
  </si>
  <si>
    <t>66.48</t>
  </si>
  <si>
    <t>71.85</t>
  </si>
  <si>
    <t>137.53</t>
  </si>
  <si>
    <t>55.77</t>
  </si>
  <si>
    <t>67.6</t>
  </si>
  <si>
    <t>20.18</t>
  </si>
  <si>
    <t>66.3</t>
  </si>
  <si>
    <t>21.01</t>
  </si>
  <si>
    <t>88.56</t>
  </si>
  <si>
    <t>24.7</t>
  </si>
  <si>
    <t>36.43</t>
  </si>
  <si>
    <t>112.42</t>
  </si>
  <si>
    <t>31.18</t>
  </si>
  <si>
    <t>104.93</t>
  </si>
  <si>
    <t>46.03</t>
  </si>
  <si>
    <t>76.15</t>
  </si>
  <si>
    <t>89.07</t>
  </si>
  <si>
    <t>77.11</t>
  </si>
  <si>
    <t>28.34</t>
  </si>
  <si>
    <t>82.41</t>
  </si>
  <si>
    <t>59.27</t>
  </si>
  <si>
    <t>61.06</t>
  </si>
  <si>
    <t>157.49</t>
  </si>
  <si>
    <t>70.42</t>
  </si>
  <si>
    <t>54.75</t>
  </si>
  <si>
    <t>69.16</t>
  </si>
  <si>
    <t>17.08</t>
  </si>
  <si>
    <t>50.17</t>
  </si>
  <si>
    <t>59.55</t>
  </si>
  <si>
    <t>80.69</t>
  </si>
  <si>
    <t>66.62</t>
  </si>
  <si>
    <t>57.81</t>
  </si>
  <si>
    <t>45.01</t>
  </si>
  <si>
    <t>23.4</t>
  </si>
  <si>
    <t>40.74</t>
  </si>
  <si>
    <t>73.6</t>
  </si>
  <si>
    <t>77.09</t>
  </si>
  <si>
    <t>43.68</t>
  </si>
  <si>
    <t>13.71</t>
  </si>
  <si>
    <t>41.39</t>
  </si>
  <si>
    <t>43.5</t>
  </si>
  <si>
    <t>73.09</t>
  </si>
  <si>
    <t>73.67</t>
  </si>
  <si>
    <t>26.5</t>
  </si>
  <si>
    <t>102.4</t>
  </si>
  <si>
    <t>20.41</t>
  </si>
  <si>
    <t>35.16</t>
  </si>
  <si>
    <t>55.39</t>
  </si>
  <si>
    <t>76.55</t>
  </si>
  <si>
    <t>34.49</t>
  </si>
  <si>
    <t>42.12</t>
  </si>
  <si>
    <t>29.31</t>
  </si>
  <si>
    <t>104.68</t>
  </si>
  <si>
    <t>23.61</t>
  </si>
  <si>
    <t>99.54</t>
  </si>
  <si>
    <t>84.63</t>
  </si>
  <si>
    <t>80.62</t>
  </si>
  <si>
    <t>78.41</t>
  </si>
  <si>
    <t>27.01</t>
  </si>
  <si>
    <t>42.23</t>
  </si>
  <si>
    <t>39.45</t>
  </si>
  <si>
    <t>16.41</t>
  </si>
  <si>
    <t>64.04</t>
  </si>
  <si>
    <t>73.61</t>
  </si>
  <si>
    <t>95.07</t>
  </si>
  <si>
    <t>19.51</t>
  </si>
  <si>
    <t>36.04</t>
  </si>
  <si>
    <t>42.07</t>
  </si>
  <si>
    <t>75.37</t>
  </si>
  <si>
    <t>58.1</t>
  </si>
  <si>
    <t>75.41</t>
  </si>
  <si>
    <t>60.26</t>
  </si>
  <si>
    <t>38.7</t>
  </si>
  <si>
    <t>25.68</t>
  </si>
  <si>
    <t>23.11</t>
  </si>
  <si>
    <t>44.29</t>
  </si>
  <si>
    <t>22.96</t>
  </si>
  <si>
    <t>36.73</t>
  </si>
  <si>
    <t>80.13</t>
  </si>
  <si>
    <t>75.71</t>
  </si>
  <si>
    <t>54.44</t>
  </si>
  <si>
    <t>23.32</t>
  </si>
  <si>
    <t>54.27</t>
  </si>
  <si>
    <t>25.13</t>
  </si>
  <si>
    <t>24.16</t>
  </si>
  <si>
    <t>51.18</t>
  </si>
  <si>
    <t>41.09</t>
  </si>
  <si>
    <t>95.69</t>
  </si>
  <si>
    <t>57.92</t>
  </si>
  <si>
    <t>31.03</t>
  </si>
  <si>
    <t>22.01</t>
  </si>
  <si>
    <t>171.05</t>
  </si>
  <si>
    <t>18.29</t>
  </si>
  <si>
    <t>72.05</t>
  </si>
  <si>
    <t>47.59</t>
  </si>
  <si>
    <t>60.79</t>
  </si>
  <si>
    <t>82.52</t>
  </si>
  <si>
    <t>52.19</t>
  </si>
  <si>
    <t>38.46</t>
  </si>
  <si>
    <t>32.2</t>
  </si>
  <si>
    <t>49.04</t>
  </si>
  <si>
    <t>71.59</t>
  </si>
  <si>
    <t>55.1</t>
  </si>
  <si>
    <t>54.06</t>
  </si>
  <si>
    <t>26.14</t>
  </si>
  <si>
    <t>22.49</t>
  </si>
  <si>
    <t>46.48</t>
  </si>
  <si>
    <t>80.18</t>
  </si>
  <si>
    <t>54.09</t>
  </si>
  <si>
    <t>74.96</t>
  </si>
  <si>
    <t>93.3</t>
  </si>
  <si>
    <t>49.76</t>
  </si>
  <si>
    <t>49.41</t>
  </si>
  <si>
    <t>79.8</t>
  </si>
  <si>
    <t>62.93</t>
  </si>
  <si>
    <t>30.63</t>
  </si>
  <si>
    <t>62.98</t>
  </si>
  <si>
    <t>76.92</t>
  </si>
  <si>
    <t>52.22</t>
  </si>
  <si>
    <t>9.81</t>
  </si>
  <si>
    <t>68.02</t>
  </si>
  <si>
    <t>50.12</t>
  </si>
  <si>
    <t>35.8</t>
  </si>
  <si>
    <t>32.03</t>
  </si>
  <si>
    <t>38.69</t>
  </si>
  <si>
    <t>26.02</t>
  </si>
  <si>
    <t>51.39</t>
  </si>
  <si>
    <t>54.22</t>
  </si>
  <si>
    <t>55.11</t>
  </si>
  <si>
    <t>86.05</t>
  </si>
  <si>
    <t>106.78</t>
  </si>
  <si>
    <t>25.75</t>
  </si>
  <si>
    <t>34.81</t>
  </si>
  <si>
    <t>48.02</t>
  </si>
  <si>
    <t>76.2</t>
  </si>
  <si>
    <t>64.63</t>
  </si>
  <si>
    <t>72.8</t>
  </si>
  <si>
    <t>44.12</t>
  </si>
  <si>
    <t>74.62</t>
  </si>
  <si>
    <t>69.59</t>
  </si>
  <si>
    <t>74.41</t>
  </si>
  <si>
    <t>91.41</t>
  </si>
  <si>
    <t>99.84</t>
  </si>
  <si>
    <t>62.5</t>
  </si>
  <si>
    <t>54.34</t>
  </si>
  <si>
    <t>83.72</t>
  </si>
  <si>
    <t>29.82</t>
  </si>
  <si>
    <t>49.42</t>
  </si>
  <si>
    <t>98.5</t>
  </si>
  <si>
    <t>33.63</t>
  </si>
  <si>
    <t>44.05</t>
  </si>
  <si>
    <t>46.66</t>
  </si>
  <si>
    <t>34.66</t>
  </si>
  <si>
    <t>61.17</t>
  </si>
  <si>
    <t>42.84</t>
  </si>
  <si>
    <t>56.01</t>
  </si>
  <si>
    <t>77.15</t>
  </si>
  <si>
    <t>31.95</t>
  </si>
  <si>
    <t>15.41</t>
  </si>
  <si>
    <t>41.88</t>
  </si>
  <si>
    <t>32.73</t>
  </si>
  <si>
    <t>30.7</t>
  </si>
  <si>
    <t>59.21</t>
  </si>
  <si>
    <t>61.04</t>
  </si>
  <si>
    <t>32.18</t>
  </si>
  <si>
    <t>18.92</t>
  </si>
  <si>
    <t>25.23</t>
  </si>
  <si>
    <t>41.56</t>
  </si>
  <si>
    <t>27.9</t>
  </si>
  <si>
    <t>23.63</t>
  </si>
  <si>
    <t>46.2</t>
  </si>
  <si>
    <t>31.76</t>
  </si>
  <si>
    <t>21.64</t>
  </si>
  <si>
    <t>31.27</t>
  </si>
  <si>
    <t>60.3</t>
  </si>
  <si>
    <t>44.88</t>
  </si>
  <si>
    <t>63.42</t>
  </si>
  <si>
    <t>47.03</t>
  </si>
  <si>
    <t>39.32</t>
  </si>
  <si>
    <t>115.42</t>
  </si>
  <si>
    <t>38.77</t>
  </si>
  <si>
    <t>47.38</t>
  </si>
  <si>
    <t>39.51</t>
  </si>
  <si>
    <t>77.6</t>
  </si>
  <si>
    <t>27.62</t>
  </si>
  <si>
    <t>19.05</t>
  </si>
  <si>
    <t>41.14</t>
  </si>
  <si>
    <t>35.48</t>
  </si>
  <si>
    <t>67.21</t>
  </si>
  <si>
    <t>51.21</t>
  </si>
  <si>
    <t>22.89</t>
  </si>
  <si>
    <t>41.66</t>
  </si>
  <si>
    <t>39.66</t>
  </si>
  <si>
    <t>29.7</t>
  </si>
  <si>
    <t>51.68</t>
  </si>
  <si>
    <t>47.63</t>
  </si>
  <si>
    <t>129.61</t>
  </si>
  <si>
    <t>25.01</t>
  </si>
  <si>
    <t>43.65</t>
  </si>
  <si>
    <t>25.6</t>
  </si>
  <si>
    <t>76.05</t>
  </si>
  <si>
    <t>47.27</t>
  </si>
  <si>
    <t>57.3</t>
  </si>
  <si>
    <t>22.4</t>
  </si>
  <si>
    <t>71.13</t>
  </si>
  <si>
    <t>107.56</t>
  </si>
  <si>
    <t>20.56</t>
  </si>
  <si>
    <t>51.6</t>
  </si>
  <si>
    <t>22.62</t>
  </si>
  <si>
    <t>21.22</t>
  </si>
  <si>
    <t>138.33</t>
  </si>
  <si>
    <t>37.86</t>
  </si>
  <si>
    <t>30.93</t>
  </si>
  <si>
    <t>62.56</t>
  </si>
  <si>
    <t>43.41</t>
  </si>
  <si>
    <t>72.01</t>
  </si>
  <si>
    <t>33.56</t>
  </si>
  <si>
    <t>59.16</t>
  </si>
  <si>
    <t>39.7</t>
  </si>
  <si>
    <t>33.57</t>
  </si>
  <si>
    <t>26.77</t>
  </si>
  <si>
    <t>27.8</t>
  </si>
  <si>
    <t>16.65</t>
  </si>
  <si>
    <t>23.92</t>
  </si>
  <si>
    <t>25.8</t>
  </si>
  <si>
    <t>34.63</t>
  </si>
  <si>
    <t>25.85</t>
  </si>
  <si>
    <t>17.13</t>
  </si>
  <si>
    <t>29.29</t>
  </si>
  <si>
    <t>16.2</t>
  </si>
  <si>
    <t>130.6</t>
  </si>
  <si>
    <t>67.34</t>
  </si>
  <si>
    <t>79.07</t>
  </si>
  <si>
    <t>28.95</t>
  </si>
  <si>
    <t>67.3</t>
  </si>
  <si>
    <t>42.61</t>
  </si>
  <si>
    <t>22.16</t>
  </si>
  <si>
    <t>72.6</t>
  </si>
  <si>
    <t>28.28</t>
  </si>
  <si>
    <t>95.85</t>
  </si>
  <si>
    <t>30.26</t>
  </si>
  <si>
    <t>113.1</t>
  </si>
  <si>
    <t>15.94</t>
  </si>
  <si>
    <t>21.02</t>
  </si>
  <si>
    <t>33.24</t>
  </si>
  <si>
    <t>39.91</t>
  </si>
  <si>
    <t>48.03</t>
  </si>
  <si>
    <t>52.5</t>
  </si>
  <si>
    <t>86.46</t>
  </si>
  <si>
    <t>70.56</t>
  </si>
  <si>
    <t>38.57</t>
  </si>
  <si>
    <t>86.65</t>
  </si>
  <si>
    <t>38.71</t>
  </si>
  <si>
    <t>51.16</t>
  </si>
  <si>
    <t>27.83</t>
  </si>
  <si>
    <t>16.64</t>
  </si>
  <si>
    <t>77.58</t>
  </si>
  <si>
    <t>28.26</t>
  </si>
  <si>
    <t>56.95</t>
  </si>
  <si>
    <t>25.27</t>
  </si>
  <si>
    <t>88.88</t>
  </si>
  <si>
    <t>36.38</t>
  </si>
  <si>
    <t>93.22</t>
  </si>
  <si>
    <t>58.56</t>
  </si>
  <si>
    <t>25.31</t>
  </si>
  <si>
    <t>31.06</t>
  </si>
  <si>
    <t>99.89</t>
  </si>
  <si>
    <t>20.19</t>
  </si>
  <si>
    <t>11.5</t>
  </si>
  <si>
    <t>29.32</t>
  </si>
  <si>
    <t>88.39</t>
  </si>
  <si>
    <t>47.42</t>
  </si>
  <si>
    <t>36.8</t>
  </si>
  <si>
    <t>30.1</t>
  </si>
  <si>
    <t>27.31</t>
  </si>
  <si>
    <t>69.82</t>
  </si>
  <si>
    <t>40.2</t>
  </si>
  <si>
    <t>74.71</t>
  </si>
  <si>
    <t>39.04</t>
  </si>
  <si>
    <t>71.3</t>
  </si>
  <si>
    <t>23.2</t>
  </si>
  <si>
    <t>67.78</t>
  </si>
  <si>
    <t>76.24</t>
  </si>
  <si>
    <t>70.18</t>
  </si>
  <si>
    <t>26.45</t>
  </si>
  <si>
    <t>36.67</t>
  </si>
  <si>
    <t>40.25</t>
  </si>
  <si>
    <t>31.81</t>
  </si>
  <si>
    <t>37.6</t>
  </si>
  <si>
    <t>23.53</t>
  </si>
  <si>
    <t>96.83</t>
  </si>
  <si>
    <t>33.88</t>
  </si>
  <si>
    <t>27.84</t>
  </si>
  <si>
    <t>35.28</t>
  </si>
  <si>
    <t>55.07</t>
  </si>
  <si>
    <t>27.3</t>
  </si>
  <si>
    <t>35.03</t>
  </si>
  <si>
    <t>42.13</t>
  </si>
  <si>
    <t>19.3</t>
  </si>
  <si>
    <t>42.41</t>
  </si>
  <si>
    <t>72.95</t>
  </si>
  <si>
    <t>24.35</t>
  </si>
  <si>
    <t>37.25</t>
  </si>
  <si>
    <t>103.21</t>
  </si>
  <si>
    <t>53.12</t>
  </si>
  <si>
    <t>55.65</t>
  </si>
  <si>
    <t>51.35</t>
  </si>
  <si>
    <t>36.34</t>
  </si>
  <si>
    <t>27.24</t>
  </si>
  <si>
    <t>40.42</t>
  </si>
  <si>
    <t>107.35</t>
  </si>
  <si>
    <t>23.05</t>
  </si>
  <si>
    <t>27.91</t>
  </si>
  <si>
    <t>34.3</t>
  </si>
  <si>
    <t>21.79</t>
  </si>
  <si>
    <t>83.55</t>
  </si>
  <si>
    <t>21.43</t>
  </si>
  <si>
    <t>88.05</t>
  </si>
  <si>
    <t>57.72</t>
  </si>
  <si>
    <t>21.46</t>
  </si>
  <si>
    <t>59.85</t>
  </si>
  <si>
    <t>38.75</t>
  </si>
  <si>
    <t>51.44</t>
  </si>
  <si>
    <t>57.01</t>
  </si>
  <si>
    <t>58.36</t>
  </si>
  <si>
    <t>15.72</t>
  </si>
  <si>
    <t>27.34</t>
  </si>
  <si>
    <t>107.52</t>
  </si>
  <si>
    <t>88.94</t>
  </si>
  <si>
    <t>83.15</t>
  </si>
  <si>
    <t>106.76</t>
  </si>
  <si>
    <t>56.27</t>
  </si>
  <si>
    <t>26.3</t>
  </si>
  <si>
    <t>28.63</t>
  </si>
  <si>
    <t>21.82</t>
  </si>
  <si>
    <t>15.97</t>
  </si>
  <si>
    <t>42.1</t>
  </si>
  <si>
    <t>31.08</t>
  </si>
  <si>
    <t>30.03</t>
  </si>
  <si>
    <t>22.67</t>
  </si>
  <si>
    <t>17.74</t>
  </si>
  <si>
    <t>24.96</t>
  </si>
  <si>
    <t>46.02</t>
  </si>
  <si>
    <t>31.91</t>
  </si>
  <si>
    <t>25.34</t>
  </si>
  <si>
    <t>36.16</t>
  </si>
  <si>
    <t>45.21</t>
  </si>
  <si>
    <t>49.11</t>
  </si>
  <si>
    <t>26.48</t>
  </si>
  <si>
    <t>63.15</t>
  </si>
  <si>
    <t>43.2</t>
  </si>
  <si>
    <t>102.75</t>
  </si>
  <si>
    <t>26.65</t>
  </si>
  <si>
    <t>79.45</t>
  </si>
  <si>
    <t>21.04</t>
  </si>
  <si>
    <t>44.9</t>
  </si>
  <si>
    <t>50.85</t>
  </si>
  <si>
    <t>35.25</t>
  </si>
  <si>
    <t>30.01</t>
  </si>
  <si>
    <t>79.78</t>
  </si>
  <si>
    <t>52.06</t>
  </si>
  <si>
    <t>57.75</t>
  </si>
  <si>
    <t>69.47</t>
  </si>
  <si>
    <t>41.77</t>
  </si>
  <si>
    <t>49.23</t>
  </si>
  <si>
    <t>53.62</t>
  </si>
  <si>
    <t>62.41</t>
  </si>
  <si>
    <t>59.41</t>
  </si>
  <si>
    <t>43.76</t>
  </si>
  <si>
    <t>84.5</t>
  </si>
  <si>
    <t>29.63</t>
  </si>
  <si>
    <t>48.39</t>
  </si>
  <si>
    <t>22.71</t>
  </si>
  <si>
    <t>50.15</t>
  </si>
  <si>
    <t>39.86</t>
  </si>
  <si>
    <t>48.2</t>
  </si>
  <si>
    <t>60.48</t>
  </si>
  <si>
    <t>71.56</t>
  </si>
  <si>
    <t>59.18</t>
  </si>
  <si>
    <t>57.37</t>
  </si>
  <si>
    <t>24.45</t>
  </si>
  <si>
    <t>27.33</t>
  </si>
  <si>
    <t>52.73</t>
  </si>
  <si>
    <t>24.58</t>
  </si>
  <si>
    <t>58.53</t>
  </si>
  <si>
    <t>34.11</t>
  </si>
  <si>
    <t>16.38</t>
  </si>
  <si>
    <t>79.11</t>
  </si>
  <si>
    <t>22.05</t>
  </si>
  <si>
    <t>14.53</t>
  </si>
  <si>
    <t>35.56</t>
  </si>
  <si>
    <t>14.97</t>
  </si>
  <si>
    <t>43.3</t>
  </si>
  <si>
    <t>65.85</t>
  </si>
  <si>
    <t>28.01</t>
  </si>
  <si>
    <t>35.4</t>
  </si>
  <si>
    <t>86.14</t>
  </si>
  <si>
    <t>40.56</t>
  </si>
  <si>
    <t>43.62</t>
  </si>
  <si>
    <t>22.36</t>
  </si>
  <si>
    <t>37.14</t>
  </si>
  <si>
    <t>36.09</t>
  </si>
  <si>
    <t>86.78</t>
  </si>
  <si>
    <t>43.89</t>
  </si>
  <si>
    <t>32.1</t>
  </si>
  <si>
    <t>22.42</t>
  </si>
  <si>
    <t>21.5</t>
  </si>
  <si>
    <t>20.7</t>
  </si>
  <si>
    <t>26.61</t>
  </si>
  <si>
    <t>44.06</t>
  </si>
  <si>
    <t>20.8</t>
  </si>
  <si>
    <t>19.32</t>
  </si>
  <si>
    <t>33.39</t>
  </si>
  <si>
    <t>26.87</t>
  </si>
  <si>
    <t>62.9</t>
  </si>
  <si>
    <t>53.65</t>
  </si>
  <si>
    <t>75.05</t>
  </si>
  <si>
    <t>70.64</t>
  </si>
  <si>
    <t>116.57</t>
  </si>
  <si>
    <t>60.42</t>
  </si>
  <si>
    <t>36.48</t>
  </si>
  <si>
    <t>78.65</t>
  </si>
  <si>
    <t>92.51</t>
  </si>
  <si>
    <t>84.37</t>
  </si>
  <si>
    <t>96.58</t>
  </si>
  <si>
    <t>17.95</t>
  </si>
  <si>
    <t>28.35</t>
  </si>
  <si>
    <t>75.81</t>
  </si>
  <si>
    <t>87.01</t>
  </si>
  <si>
    <t>69.51</t>
  </si>
  <si>
    <t>57.45</t>
  </si>
  <si>
    <t>32.98</t>
  </si>
  <si>
    <t>68.06</t>
  </si>
  <si>
    <t>178.86</t>
  </si>
  <si>
    <t>65.48</t>
  </si>
  <si>
    <t>67.8</t>
  </si>
  <si>
    <t>63.51</t>
  </si>
  <si>
    <t>51.41</t>
  </si>
  <si>
    <t>83.28</t>
  </si>
  <si>
    <t>83.05</t>
  </si>
  <si>
    <t>29.51</t>
  </si>
  <si>
    <t>16.72</t>
  </si>
  <si>
    <t>82.67</t>
  </si>
  <si>
    <t>40.1</t>
  </si>
  <si>
    <t>30.38</t>
  </si>
  <si>
    <t>65.67</t>
  </si>
  <si>
    <t>85.15</t>
  </si>
  <si>
    <t>45.93</t>
  </si>
  <si>
    <t>79.2</t>
  </si>
  <si>
    <t>70.08</t>
  </si>
  <si>
    <t>29.47</t>
  </si>
  <si>
    <t>61.45</t>
  </si>
  <si>
    <t>46.49</t>
  </si>
  <si>
    <t>168.51</t>
  </si>
  <si>
    <t>69.4</t>
  </si>
  <si>
    <t>46.24</t>
  </si>
  <si>
    <t>73.34</t>
  </si>
  <si>
    <t>28.25</t>
  </si>
  <si>
    <t>29.07</t>
  </si>
  <si>
    <t>66.34</t>
  </si>
  <si>
    <t>90.45</t>
  </si>
  <si>
    <t>83.7</t>
  </si>
  <si>
    <t>66.52</t>
  </si>
  <si>
    <t>29.3</t>
  </si>
  <si>
    <t>88.76</t>
  </si>
  <si>
    <t>44.51</t>
  </si>
  <si>
    <t>60.92</t>
  </si>
  <si>
    <t>20.64</t>
  </si>
  <si>
    <t>34.55</t>
  </si>
  <si>
    <t>28.29</t>
  </si>
  <si>
    <t>26.88</t>
  </si>
  <si>
    <t>68.12</t>
  </si>
  <si>
    <t>3.27</t>
  </si>
  <si>
    <t>37.02</t>
  </si>
  <si>
    <t>69.28</t>
  </si>
  <si>
    <t>54.32</t>
  </si>
  <si>
    <t>26.58</t>
  </si>
  <si>
    <t>36.27</t>
  </si>
  <si>
    <t>103.6</t>
  </si>
  <si>
    <t>93.24</t>
  </si>
  <si>
    <t>82.92</t>
  </si>
  <si>
    <t>71.44</t>
  </si>
  <si>
    <t>53.77</t>
  </si>
  <si>
    <t>35.32</t>
  </si>
  <si>
    <t>65.75</t>
  </si>
  <si>
    <t>46.06</t>
  </si>
  <si>
    <t>16.17</t>
  </si>
  <si>
    <t>77.39</t>
  </si>
  <si>
    <t>45.55</t>
  </si>
  <si>
    <t>78.43</t>
  </si>
  <si>
    <t>21.89</t>
  </si>
  <si>
    <t>37.49</t>
  </si>
  <si>
    <t>70.31</t>
  </si>
  <si>
    <t>46.37</t>
  </si>
  <si>
    <t>57.26</t>
  </si>
  <si>
    <t>60.4</t>
  </si>
  <si>
    <t>74.03</t>
  </si>
  <si>
    <t>57.03</t>
  </si>
  <si>
    <t>36.56</t>
  </si>
  <si>
    <t>30.28</t>
  </si>
  <si>
    <t>48.8</t>
  </si>
  <si>
    <t>56.71</t>
  </si>
  <si>
    <t>52.02</t>
  </si>
  <si>
    <t>20.35</t>
  </si>
  <si>
    <t>50.02</t>
  </si>
  <si>
    <t>62.64</t>
  </si>
  <si>
    <t>38.2</t>
  </si>
  <si>
    <t>16.16</t>
  </si>
  <si>
    <t>39.48</t>
  </si>
  <si>
    <t>86.13</t>
  </si>
  <si>
    <t>81.4</t>
  </si>
  <si>
    <t>53.02</t>
  </si>
  <si>
    <t>15.76</t>
  </si>
  <si>
    <t>70.07</t>
  </si>
  <si>
    <t>56.21</t>
  </si>
  <si>
    <t>80.43</t>
  </si>
  <si>
    <t>100.21</t>
  </si>
  <si>
    <t>172.57</t>
  </si>
  <si>
    <t>96.43</t>
  </si>
  <si>
    <t>23.5</t>
  </si>
  <si>
    <t>107.33</t>
  </si>
  <si>
    <t>68.58</t>
  </si>
  <si>
    <t>83.78</t>
  </si>
  <si>
    <t>185.96</t>
  </si>
  <si>
    <t>48.68</t>
  </si>
  <si>
    <t>55.35</t>
  </si>
  <si>
    <t>27.59</t>
  </si>
  <si>
    <t>35.76</t>
  </si>
  <si>
    <t>24.85</t>
  </si>
  <si>
    <t>92.64</t>
  </si>
  <si>
    <t>37.9</t>
  </si>
  <si>
    <t>44.61</t>
  </si>
  <si>
    <t>39.73</t>
  </si>
  <si>
    <t>44.69</t>
  </si>
  <si>
    <t>59.03</t>
  </si>
  <si>
    <t>27.35</t>
  </si>
  <si>
    <t>65.23</t>
  </si>
  <si>
    <t>30.97</t>
  </si>
  <si>
    <t>46.76</t>
  </si>
  <si>
    <t>46.58</t>
  </si>
  <si>
    <t>29.08</t>
  </si>
  <si>
    <t>27.63</t>
  </si>
  <si>
    <t>115.11</t>
  </si>
  <si>
    <t>60.81</t>
  </si>
  <si>
    <t>23.1</t>
  </si>
  <si>
    <t>50.4</t>
  </si>
  <si>
    <t>55.91</t>
  </si>
  <si>
    <t>36.93</t>
  </si>
  <si>
    <t>45.94</t>
  </si>
  <si>
    <t>17.28</t>
  </si>
  <si>
    <t>63.87</t>
  </si>
  <si>
    <t>29.58</t>
  </si>
  <si>
    <t>67.62</t>
  </si>
  <si>
    <t>64.66</t>
  </si>
  <si>
    <t>20.89</t>
  </si>
  <si>
    <t>49.02</t>
  </si>
  <si>
    <t>62.29</t>
  </si>
  <si>
    <t>52.25</t>
  </si>
  <si>
    <t>25.18</t>
  </si>
  <si>
    <t>31.11</t>
  </si>
  <si>
    <t>25.22</t>
  </si>
  <si>
    <t>49.82</t>
  </si>
  <si>
    <t>53.15</t>
  </si>
  <si>
    <t>41.98</t>
  </si>
  <si>
    <t>12.86</t>
  </si>
  <si>
    <t>32.01</t>
  </si>
  <si>
    <t>33.51</t>
  </si>
  <si>
    <t>21.08</t>
  </si>
  <si>
    <t>24.57</t>
  </si>
  <si>
    <t>17.67</t>
  </si>
  <si>
    <t>36.66</t>
  </si>
  <si>
    <t>78.47</t>
  </si>
  <si>
    <t>22.47</t>
  </si>
  <si>
    <t>37.66</t>
  </si>
  <si>
    <t>39.11</t>
  </si>
  <si>
    <t>54.26</t>
  </si>
  <si>
    <t>51.24</t>
  </si>
  <si>
    <t>67.71</t>
  </si>
  <si>
    <t>51.17</t>
  </si>
  <si>
    <t>73.59</t>
  </si>
  <si>
    <t>106.63</t>
  </si>
  <si>
    <t>47.08</t>
  </si>
  <si>
    <t>88.65</t>
  </si>
  <si>
    <t>97.04</t>
  </si>
  <si>
    <t>87.39</t>
  </si>
  <si>
    <t>85.83</t>
  </si>
  <si>
    <t>51.49</t>
  </si>
  <si>
    <t>59.2</t>
  </si>
  <si>
    <t>66.01</t>
  </si>
  <si>
    <t>28.08</t>
  </si>
  <si>
    <t>77.78</t>
  </si>
  <si>
    <t>32.15</t>
  </si>
  <si>
    <t>55.92</t>
  </si>
  <si>
    <t>39.33</t>
  </si>
  <si>
    <t>53.23</t>
  </si>
  <si>
    <t>31.4</t>
  </si>
  <si>
    <t>42.42</t>
  </si>
  <si>
    <t>85.35</t>
  </si>
  <si>
    <t>64.05</t>
  </si>
  <si>
    <t>68.09</t>
  </si>
  <si>
    <t>96.45</t>
  </si>
  <si>
    <t>87.15</t>
  </si>
  <si>
    <t>23.15</t>
  </si>
  <si>
    <t>31.31</t>
  </si>
  <si>
    <t>45.42</t>
  </si>
  <si>
    <t>72.22</t>
  </si>
  <si>
    <t>62.31</t>
  </si>
  <si>
    <t>34.1</t>
  </si>
  <si>
    <t>84.29</t>
  </si>
  <si>
    <t>56.26</t>
  </si>
  <si>
    <t>38.01</t>
  </si>
  <si>
    <t>66.65</t>
  </si>
  <si>
    <t>33.22</t>
  </si>
  <si>
    <t>29.75</t>
  </si>
  <si>
    <t>23.79</t>
  </si>
  <si>
    <t>120.32</t>
  </si>
  <si>
    <t>19.31</t>
  </si>
  <si>
    <t>51.23</t>
  </si>
  <si>
    <t>266.84</t>
  </si>
  <si>
    <t>55.43</t>
  </si>
  <si>
    <t>22.15</t>
  </si>
  <si>
    <t>60.8</t>
  </si>
  <si>
    <t>52.1</t>
  </si>
  <si>
    <t>32.46</t>
  </si>
  <si>
    <t>36.58</t>
  </si>
  <si>
    <t>30.04</t>
  </si>
  <si>
    <t>70.3</t>
  </si>
  <si>
    <t>81.23</t>
  </si>
  <si>
    <t>52.05</t>
  </si>
  <si>
    <t>21.26</t>
  </si>
  <si>
    <t>81.46</t>
  </si>
  <si>
    <t>25.56</t>
  </si>
  <si>
    <t>73.78</t>
  </si>
  <si>
    <t>51.01</t>
  </si>
  <si>
    <t>57.88</t>
  </si>
  <si>
    <t>77.52</t>
  </si>
  <si>
    <t>57.12</t>
  </si>
  <si>
    <t>44.66</t>
  </si>
  <si>
    <t>65.02</t>
  </si>
  <si>
    <t>84.71</t>
  </si>
  <si>
    <t>20.2</t>
  </si>
  <si>
    <t>28.6</t>
  </si>
  <si>
    <t>23.54</t>
  </si>
  <si>
    <t>68.32</t>
  </si>
  <si>
    <t>71.28</t>
  </si>
  <si>
    <t>65.59</t>
  </si>
  <si>
    <t>41.64</t>
  </si>
  <si>
    <t>54.95</t>
  </si>
  <si>
    <t>43.7</t>
  </si>
  <si>
    <t>22.54</t>
  </si>
  <si>
    <t>38.96</t>
  </si>
  <si>
    <t>69.6</t>
  </si>
  <si>
    <t>66.46</t>
  </si>
  <si>
    <t>44.79</t>
  </si>
  <si>
    <t>26.71</t>
  </si>
  <si>
    <t>35.07</t>
  </si>
  <si>
    <t>36.39</t>
  </si>
  <si>
    <t>68.61</t>
  </si>
  <si>
    <t>47.78</t>
  </si>
  <si>
    <t>84.62</t>
  </si>
  <si>
    <t>62.16</t>
  </si>
  <si>
    <t>67.52</t>
  </si>
  <si>
    <t>57.65</t>
  </si>
  <si>
    <t>59.44</t>
  </si>
  <si>
    <t>25.46</t>
  </si>
  <si>
    <t>19.42</t>
  </si>
  <si>
    <t>30.16</t>
  </si>
  <si>
    <t>24.48</t>
  </si>
  <si>
    <t>52.93</t>
  </si>
  <si>
    <t>24.56</t>
  </si>
  <si>
    <t>24.24</t>
  </si>
  <si>
    <t>37.05</t>
  </si>
  <si>
    <t>58.89</t>
  </si>
  <si>
    <t>55.2</t>
  </si>
  <si>
    <t>57.83</t>
  </si>
  <si>
    <t>40.48</t>
  </si>
  <si>
    <t>77.33</t>
  </si>
  <si>
    <t>78.03</t>
  </si>
  <si>
    <t>65.56</t>
  </si>
  <si>
    <t>87.05</t>
  </si>
  <si>
    <t>81.71</t>
  </si>
  <si>
    <t>67.12</t>
  </si>
  <si>
    <t>35.19</t>
  </si>
  <si>
    <t>59.01</t>
  </si>
  <si>
    <t>75.36</t>
  </si>
  <si>
    <t>51.36</t>
  </si>
  <si>
    <t>33.14</t>
  </si>
  <si>
    <t>19.17</t>
  </si>
  <si>
    <t>128.91</t>
  </si>
  <si>
    <t>23.6</t>
  </si>
  <si>
    <t>40.62</t>
  </si>
  <si>
    <t>27.54</t>
  </si>
  <si>
    <t>70.98</t>
  </si>
  <si>
    <t>26.8</t>
  </si>
  <si>
    <t>39.15</t>
  </si>
  <si>
    <t>25.02</t>
  </si>
  <si>
    <t>54.42</t>
  </si>
  <si>
    <t>12.84</t>
  </si>
  <si>
    <t>24.01</t>
  </si>
  <si>
    <t>20.82</t>
  </si>
  <si>
    <t>55.58</t>
  </si>
  <si>
    <t>29.37</t>
  </si>
  <si>
    <t>61.57</t>
  </si>
  <si>
    <t>96.19</t>
  </si>
  <si>
    <t>66.2</t>
  </si>
  <si>
    <t>105.55</t>
  </si>
  <si>
    <t>110.17</t>
  </si>
  <si>
    <t>113.23</t>
  </si>
  <si>
    <t>86.15</t>
  </si>
  <si>
    <t>115.58</t>
  </si>
  <si>
    <t>164.63</t>
  </si>
  <si>
    <t>45.52</t>
  </si>
  <si>
    <t>42.57</t>
  </si>
  <si>
    <t>144.58</t>
  </si>
  <si>
    <t>95.21</t>
  </si>
  <si>
    <t>90.31</t>
  </si>
  <si>
    <t>50.03</t>
  </si>
  <si>
    <t>80.72</t>
  </si>
  <si>
    <t>79.58</t>
  </si>
  <si>
    <t>63.7</t>
  </si>
  <si>
    <t>15.38</t>
  </si>
  <si>
    <t>15.57</t>
  </si>
  <si>
    <t>80.05</t>
  </si>
  <si>
    <t>40.01</t>
  </si>
  <si>
    <t>101.01</t>
  </si>
  <si>
    <t>63.53</t>
  </si>
  <si>
    <t>84.14</t>
  </si>
  <si>
    <t>169.5</t>
  </si>
  <si>
    <t>38.04</t>
  </si>
  <si>
    <t>79.55</t>
  </si>
  <si>
    <t>38.22</t>
  </si>
  <si>
    <t>83.77</t>
  </si>
  <si>
    <t>88.42</t>
  </si>
  <si>
    <t>116.59</t>
  </si>
  <si>
    <t>29.42</t>
  </si>
  <si>
    <t>201.3</t>
  </si>
  <si>
    <t>117.34</t>
  </si>
  <si>
    <t>43.91</t>
  </si>
  <si>
    <t>48.74</t>
  </si>
  <si>
    <t>82.46</t>
  </si>
  <si>
    <t>60.27</t>
  </si>
  <si>
    <t>41.3</t>
  </si>
  <si>
    <t>31.21</t>
  </si>
  <si>
    <t>67.99</t>
  </si>
  <si>
    <t>66.12</t>
  </si>
  <si>
    <t>83.21</t>
  </si>
  <si>
    <t>40.33</t>
  </si>
  <si>
    <t>78.06</t>
  </si>
  <si>
    <t>113.74</t>
  </si>
  <si>
    <t>47.71</t>
  </si>
  <si>
    <t>36.15</t>
  </si>
  <si>
    <t>32.08</t>
  </si>
  <si>
    <t>35.95</t>
  </si>
  <si>
    <t>44.65</t>
  </si>
  <si>
    <t>25.39</t>
  </si>
  <si>
    <t>43.98</t>
  </si>
  <si>
    <t>33.15</t>
  </si>
  <si>
    <t>86.01</t>
  </si>
  <si>
    <t>17.41</t>
  </si>
  <si>
    <t>66.84</t>
  </si>
  <si>
    <t>109.32</t>
  </si>
  <si>
    <t>58.08</t>
  </si>
  <si>
    <t>51.26</t>
  </si>
  <si>
    <t>44.7</t>
  </si>
  <si>
    <t>34.94</t>
  </si>
  <si>
    <t>36.6</t>
  </si>
  <si>
    <t>28.77</t>
  </si>
  <si>
    <t>65.43</t>
  </si>
  <si>
    <t>68.82</t>
  </si>
  <si>
    <t>88.84</t>
  </si>
  <si>
    <t>53.01</t>
  </si>
  <si>
    <t>35.43</t>
  </si>
  <si>
    <t>90.76</t>
  </si>
  <si>
    <t>69.26</t>
  </si>
  <si>
    <t>54.89</t>
  </si>
  <si>
    <t>59.74</t>
  </si>
  <si>
    <t>32.72</t>
  </si>
  <si>
    <t>91.8</t>
  </si>
  <si>
    <t>31.55</t>
  </si>
  <si>
    <t>54.8</t>
  </si>
  <si>
    <t>116.49</t>
  </si>
  <si>
    <t>109.55</t>
  </si>
  <si>
    <t>30.27</t>
  </si>
  <si>
    <t>21.1</t>
  </si>
  <si>
    <t>42.6</t>
  </si>
  <si>
    <t>28.22</t>
  </si>
  <si>
    <t>27.7</t>
  </si>
  <si>
    <t>110.5</t>
  </si>
  <si>
    <t>63.25</t>
  </si>
  <si>
    <t>19.9</t>
  </si>
  <si>
    <t>72.1</t>
  </si>
  <si>
    <t>55.04</t>
  </si>
  <si>
    <t>29.04</t>
  </si>
  <si>
    <t>32.96</t>
  </si>
  <si>
    <t>76.16</t>
  </si>
  <si>
    <t>49.91</t>
  </si>
  <si>
    <t>57.21</t>
  </si>
  <si>
    <t>58.42</t>
  </si>
  <si>
    <t>73.37</t>
  </si>
  <si>
    <t>134.15</t>
  </si>
  <si>
    <t>31.16</t>
  </si>
  <si>
    <t>22.28</t>
  </si>
  <si>
    <t>89.63</t>
  </si>
  <si>
    <t>49.67</t>
  </si>
  <si>
    <t>20.4</t>
  </si>
  <si>
    <t>78.21</t>
  </si>
  <si>
    <t>100.01</t>
  </si>
  <si>
    <t>31.8</t>
  </si>
  <si>
    <t>30.25</t>
  </si>
  <si>
    <t>130.09</t>
  </si>
  <si>
    <t>21.29</t>
  </si>
  <si>
    <t>68.2</t>
  </si>
  <si>
    <t>73.38</t>
  </si>
  <si>
    <t>87.13</t>
  </si>
  <si>
    <t>51.58</t>
  </si>
  <si>
    <t>42.65</t>
  </si>
  <si>
    <t>34.21</t>
  </si>
  <si>
    <t>14.01</t>
  </si>
  <si>
    <t>74.76</t>
  </si>
  <si>
    <t>142.62</t>
  </si>
  <si>
    <t>41.07</t>
  </si>
  <si>
    <t>65.76</t>
  </si>
  <si>
    <t>25.53</t>
  </si>
  <si>
    <t>22.02</t>
  </si>
  <si>
    <t>28.52</t>
  </si>
  <si>
    <t>53.5</t>
  </si>
  <si>
    <t>52.2</t>
  </si>
  <si>
    <t>75.4</t>
  </si>
  <si>
    <t>29.57</t>
  </si>
  <si>
    <t>127.71</t>
  </si>
  <si>
    <t>67.01</t>
  </si>
  <si>
    <t>33.25</t>
  </si>
  <si>
    <t>145.15</t>
  </si>
  <si>
    <t>79.47</t>
  </si>
  <si>
    <t>109.3</t>
  </si>
  <si>
    <t>73.53</t>
  </si>
  <si>
    <t>22.52</t>
  </si>
  <si>
    <t>57.02</t>
  </si>
  <si>
    <t>83.32</t>
  </si>
  <si>
    <t>99.14</t>
  </si>
  <si>
    <t>87.17</t>
  </si>
  <si>
    <t>27.61</t>
  </si>
  <si>
    <t>83.4</t>
  </si>
  <si>
    <t>46.55</t>
  </si>
  <si>
    <t>65.06</t>
  </si>
  <si>
    <t>100.55</t>
  </si>
  <si>
    <t>87.46</t>
  </si>
  <si>
    <t>45.03</t>
  </si>
  <si>
    <t>31.99</t>
  </si>
  <si>
    <t>101.7</t>
  </si>
  <si>
    <t>33.3</t>
  </si>
  <si>
    <t>29.39</t>
  </si>
  <si>
    <t>27.4</t>
  </si>
  <si>
    <t>18.8</t>
  </si>
  <si>
    <t>90.25</t>
  </si>
  <si>
    <t>31.02</t>
  </si>
  <si>
    <t>51.72</t>
  </si>
  <si>
    <t>36.32</t>
  </si>
  <si>
    <t>31.45</t>
  </si>
  <si>
    <t>18.5</t>
  </si>
  <si>
    <t>98.56</t>
  </si>
  <si>
    <t>36.78</t>
  </si>
  <si>
    <t>108.22</t>
  </si>
  <si>
    <t>76.51</t>
  </si>
  <si>
    <t>14.32</t>
  </si>
  <si>
    <t>47.52</t>
  </si>
  <si>
    <t>35.49</t>
  </si>
  <si>
    <t>58.6</t>
  </si>
  <si>
    <t>27.32</t>
  </si>
  <si>
    <t>23.98</t>
  </si>
  <si>
    <t>71.18</t>
  </si>
  <si>
    <t>25.03</t>
  </si>
  <si>
    <t>29.45</t>
  </si>
  <si>
    <t>40.28</t>
  </si>
  <si>
    <t>27.11</t>
  </si>
  <si>
    <t>23.29</t>
  </si>
  <si>
    <t>35.24</t>
  </si>
  <si>
    <t>39.95</t>
  </si>
  <si>
    <t>112.52</t>
  </si>
  <si>
    <t>20.34</t>
  </si>
  <si>
    <t>82.3</t>
  </si>
  <si>
    <t>27.51</t>
  </si>
  <si>
    <t>66.02</t>
  </si>
  <si>
    <t>64.82</t>
  </si>
  <si>
    <t>55.52</t>
  </si>
  <si>
    <t>81.13</t>
  </si>
  <si>
    <t>25.19</t>
  </si>
  <si>
    <t>35.14</t>
  </si>
  <si>
    <t>21.14</t>
  </si>
  <si>
    <t>50.1</t>
  </si>
  <si>
    <t>63.66</t>
  </si>
  <si>
    <t>76.25</t>
  </si>
  <si>
    <t>52.28</t>
  </si>
  <si>
    <t>63.05</t>
  </si>
  <si>
    <t>65.31</t>
  </si>
  <si>
    <t>55.01</t>
  </si>
  <si>
    <t>64.52</t>
  </si>
  <si>
    <t>46.6</t>
  </si>
  <si>
    <t>23.03</t>
  </si>
  <si>
    <t>21.77</t>
  </si>
  <si>
    <t>31.35</t>
  </si>
  <si>
    <t>42.04</t>
  </si>
  <si>
    <t>20.71</t>
  </si>
  <si>
    <t>105.41</t>
  </si>
  <si>
    <t>54.02</t>
  </si>
  <si>
    <t>42.05</t>
  </si>
  <si>
    <t>73.76</t>
  </si>
  <si>
    <t>49.03</t>
  </si>
  <si>
    <t>69.52</t>
  </si>
  <si>
    <t>83.86</t>
  </si>
  <si>
    <t>31.57</t>
  </si>
  <si>
    <t>50.79</t>
  </si>
  <si>
    <t>64.5</t>
  </si>
  <si>
    <t>92.4</t>
  </si>
  <si>
    <t>114.6</t>
  </si>
  <si>
    <t>84.6</t>
  </si>
  <si>
    <t>28.19</t>
  </si>
  <si>
    <t>29.43</t>
  </si>
  <si>
    <t>103.92</t>
  </si>
  <si>
    <t>112.69</t>
  </si>
  <si>
    <t>77.42</t>
  </si>
  <si>
    <t>41.23</t>
  </si>
  <si>
    <t>29.96</t>
  </si>
  <si>
    <t>68.46</t>
  </si>
  <si>
    <t>83.62</t>
  </si>
  <si>
    <t>122.85</t>
  </si>
  <si>
    <t>59.1</t>
  </si>
  <si>
    <t>49.7</t>
  </si>
  <si>
    <t>81.33</t>
  </si>
  <si>
    <t>93.04</t>
  </si>
  <si>
    <t>143.9</t>
  </si>
  <si>
    <t>39.07</t>
  </si>
  <si>
    <t>85.93</t>
  </si>
  <si>
    <t>69.46</t>
  </si>
  <si>
    <t>64.12</t>
  </si>
  <si>
    <t>58.85</t>
  </si>
  <si>
    <t>83.09</t>
  </si>
  <si>
    <t>74.4</t>
  </si>
  <si>
    <t>80.74</t>
  </si>
  <si>
    <t>28.27</t>
  </si>
  <si>
    <t>59.05</t>
  </si>
  <si>
    <t>35.73</t>
  </si>
  <si>
    <t>43.9</t>
  </si>
  <si>
    <t>33.01</t>
  </si>
  <si>
    <t>88.79</t>
  </si>
  <si>
    <t>36.36</t>
  </si>
  <si>
    <t>79.26</t>
  </si>
  <si>
    <t>81.1</t>
  </si>
  <si>
    <t>61.78</t>
  </si>
  <si>
    <t>35.12</t>
  </si>
  <si>
    <t>78.16</t>
  </si>
  <si>
    <t>35.26</t>
  </si>
  <si>
    <t>62.4</t>
  </si>
  <si>
    <t>41.9</t>
  </si>
  <si>
    <t>20.13</t>
  </si>
  <si>
    <t>90.9</t>
  </si>
  <si>
    <t>23.24</t>
  </si>
  <si>
    <t>99.57</t>
  </si>
  <si>
    <t>89.8</t>
  </si>
  <si>
    <t>74.57</t>
  </si>
  <si>
    <t>54.23</t>
  </si>
  <si>
    <t>54.67</t>
  </si>
  <si>
    <t>107.21</t>
  </si>
  <si>
    <t>92.92</t>
  </si>
  <si>
    <t>69.24</t>
  </si>
  <si>
    <t>50.9</t>
  </si>
  <si>
    <t>54.51</t>
  </si>
  <si>
    <t>76.22</t>
  </si>
  <si>
    <t>93.1</t>
  </si>
  <si>
    <t>54.2</t>
  </si>
  <si>
    <t>70.72</t>
  </si>
  <si>
    <t>70.24</t>
  </si>
  <si>
    <t>56.57</t>
  </si>
  <si>
    <t>77.44</t>
  </si>
  <si>
    <t>17.85</t>
  </si>
  <si>
    <t>20.86</t>
  </si>
  <si>
    <t>16.56</t>
  </si>
  <si>
    <t>48.04</t>
  </si>
  <si>
    <t>69.89</t>
  </si>
  <si>
    <t>102.62</t>
  </si>
  <si>
    <t>34.82</t>
  </si>
  <si>
    <t>80.67</t>
  </si>
  <si>
    <t>60.11</t>
  </si>
  <si>
    <t>55.54</t>
  </si>
  <si>
    <t>79.02</t>
  </si>
  <si>
    <t>96.75</t>
  </si>
  <si>
    <t>119.42</t>
  </si>
  <si>
    <t>57.17</t>
  </si>
  <si>
    <t>48.37</t>
  </si>
  <si>
    <t>65.17</t>
  </si>
  <si>
    <t>50.3</t>
  </si>
  <si>
    <t>56.49</t>
  </si>
  <si>
    <t>46.22</t>
  </si>
  <si>
    <t>54.96</t>
  </si>
  <si>
    <t>45.53</t>
  </si>
  <si>
    <t>70.27</t>
  </si>
  <si>
    <t>31.41</t>
  </si>
  <si>
    <t>79.1</t>
  </si>
  <si>
    <t>82.44</t>
  </si>
  <si>
    <t>32.41</t>
  </si>
  <si>
    <t>98.72</t>
  </si>
  <si>
    <t>134.78</t>
  </si>
  <si>
    <t>75.33</t>
  </si>
  <si>
    <t>67.98</t>
  </si>
  <si>
    <t>48.46</t>
  </si>
  <si>
    <t>50.84</t>
  </si>
  <si>
    <t>52.26</t>
  </si>
  <si>
    <t>79.12</t>
  </si>
  <si>
    <t>87.6</t>
  </si>
  <si>
    <t>70.85</t>
  </si>
  <si>
    <t>94.19</t>
  </si>
  <si>
    <t>114.55</t>
  </si>
  <si>
    <t>65.07</t>
  </si>
  <si>
    <t>42.4</t>
  </si>
  <si>
    <t>41.28</t>
  </si>
  <si>
    <t>87.45</t>
  </si>
  <si>
    <t>6.2</t>
  </si>
  <si>
    <t>73.46</t>
  </si>
  <si>
    <t>82.4</t>
  </si>
  <si>
    <t>10.65</t>
  </si>
  <si>
    <t>95.54</t>
  </si>
  <si>
    <t>88.17</t>
  </si>
  <si>
    <t>89.48</t>
  </si>
  <si>
    <t>36.79</t>
  </si>
  <si>
    <t>95.57</t>
  </si>
  <si>
    <t>67.38</t>
  </si>
  <si>
    <t>43.51</t>
  </si>
  <si>
    <t>98.17</t>
  </si>
  <si>
    <t>113.9</t>
  </si>
  <si>
    <t>8.5</t>
  </si>
  <si>
    <t>74.8</t>
  </si>
  <si>
    <t>72.9</t>
  </si>
  <si>
    <t>73.13</t>
  </si>
  <si>
    <t>25.72</t>
  </si>
  <si>
    <t>54.36</t>
  </si>
  <si>
    <t>32.05</t>
  </si>
  <si>
    <t>64.64</t>
  </si>
  <si>
    <t>84.25</t>
  </si>
  <si>
    <t>23.14</t>
  </si>
  <si>
    <t>43.64</t>
  </si>
  <si>
    <t>48.98</t>
  </si>
  <si>
    <t>67.09</t>
  </si>
  <si>
    <t>81.5</t>
  </si>
  <si>
    <t>37.45</t>
  </si>
  <si>
    <t>139.01</t>
  </si>
  <si>
    <t>178.28</t>
  </si>
  <si>
    <t>27.07</t>
  </si>
  <si>
    <t>73.93</t>
  </si>
  <si>
    <t>81.83</t>
  </si>
  <si>
    <t>54.62</t>
  </si>
  <si>
    <t>34.64</t>
  </si>
  <si>
    <t>133.5</t>
  </si>
  <si>
    <t>75.19</t>
  </si>
  <si>
    <t>111.89</t>
  </si>
  <si>
    <t>124.59</t>
  </si>
  <si>
    <t>32.36</t>
  </si>
  <si>
    <t>45.96</t>
  </si>
  <si>
    <t>76.97</t>
  </si>
  <si>
    <t>62.62</t>
  </si>
  <si>
    <t>54.04</t>
  </si>
  <si>
    <t>28.37</t>
  </si>
  <si>
    <t>66.73</t>
  </si>
  <si>
    <t>52.01</t>
  </si>
  <si>
    <t>76.89</t>
  </si>
  <si>
    <t>78.75</t>
  </si>
  <si>
    <t>47.88</t>
  </si>
  <si>
    <t>35.63</t>
  </si>
  <si>
    <t>68.03</t>
  </si>
  <si>
    <t>32.04</t>
  </si>
  <si>
    <t>74.58</t>
  </si>
  <si>
    <t>17.8</t>
  </si>
  <si>
    <t>17.9</t>
  </si>
  <si>
    <t>72.84</t>
  </si>
  <si>
    <t>66.31</t>
  </si>
  <si>
    <t>91.22</t>
  </si>
  <si>
    <t>81.49</t>
  </si>
  <si>
    <t>79.74</t>
  </si>
  <si>
    <t>36.3</t>
  </si>
  <si>
    <t>38.02</t>
  </si>
  <si>
    <t>105.19</t>
  </si>
  <si>
    <t>58.75</t>
  </si>
  <si>
    <t>77.73</t>
  </si>
  <si>
    <t>138.04</t>
  </si>
  <si>
    <t>50.75</t>
  </si>
  <si>
    <t>44.32</t>
  </si>
  <si>
    <t>127.01</t>
  </si>
  <si>
    <t>110.97</t>
  </si>
  <si>
    <t>49.89</t>
  </si>
  <si>
    <t>65.35</t>
  </si>
  <si>
    <t>47.32</t>
  </si>
  <si>
    <t>53.47</t>
  </si>
  <si>
    <t>61.16</t>
  </si>
  <si>
    <t>88.02</t>
  </si>
  <si>
    <t>104.59</t>
  </si>
  <si>
    <t>66.47</t>
  </si>
  <si>
    <t>73.98</t>
  </si>
  <si>
    <t>55.14</t>
  </si>
  <si>
    <t>45.7</t>
  </si>
  <si>
    <t>50.08</t>
  </si>
  <si>
    <t>90.81</t>
  </si>
  <si>
    <t>56.29</t>
  </si>
  <si>
    <t>48.34</t>
  </si>
  <si>
    <t>51.84</t>
  </si>
  <si>
    <t>32.34</t>
  </si>
  <si>
    <t>44.63</t>
  </si>
  <si>
    <t>45.63</t>
  </si>
  <si>
    <t>73.3</t>
  </si>
  <si>
    <t>71.4</t>
  </si>
  <si>
    <t>34.15</t>
  </si>
  <si>
    <t>94.67</t>
  </si>
  <si>
    <t>68.18</t>
  </si>
  <si>
    <t>36.95</t>
  </si>
  <si>
    <t>121.43</t>
  </si>
  <si>
    <t>26.18</t>
  </si>
  <si>
    <t>28.17</t>
  </si>
  <si>
    <t>75.07</t>
  </si>
  <si>
    <t>45.88</t>
  </si>
  <si>
    <t>54.15</t>
  </si>
  <si>
    <t>102.65</t>
  </si>
  <si>
    <t>41.94</t>
  </si>
  <si>
    <t>43.22</t>
  </si>
  <si>
    <t>60.91</t>
  </si>
  <si>
    <t>41.26</t>
  </si>
  <si>
    <t>76.6</t>
  </si>
  <si>
    <t>123.34</t>
  </si>
  <si>
    <t>42.64</t>
  </si>
  <si>
    <t>62.97</t>
  </si>
  <si>
    <t>204.91</t>
  </si>
  <si>
    <t>101.89</t>
  </si>
  <si>
    <t>26.84</t>
  </si>
  <si>
    <t>30.5</t>
  </si>
  <si>
    <t>68.66</t>
  </si>
  <si>
    <t>67.55</t>
  </si>
  <si>
    <t>91.59</t>
  </si>
  <si>
    <t>119.77</t>
  </si>
  <si>
    <t>68.78</t>
  </si>
  <si>
    <t>53.29</t>
  </si>
  <si>
    <t>45.4</t>
  </si>
  <si>
    <t>214.88</t>
  </si>
  <si>
    <t>49.58</t>
  </si>
  <si>
    <t>33.81</t>
  </si>
  <si>
    <t>28.45</t>
  </si>
  <si>
    <t>41.1</t>
  </si>
  <si>
    <t>66.63</t>
  </si>
  <si>
    <t>51.79</t>
  </si>
  <si>
    <t>69.94</t>
  </si>
  <si>
    <t>43.15</t>
  </si>
  <si>
    <t>68.14</t>
  </si>
  <si>
    <t>52.65</t>
  </si>
  <si>
    <t>26.13</t>
  </si>
  <si>
    <t>23.33</t>
  </si>
  <si>
    <t>35.41</t>
  </si>
  <si>
    <t>92.08</t>
  </si>
  <si>
    <t>52.74</t>
  </si>
  <si>
    <t>56.8</t>
  </si>
  <si>
    <t>64.07</t>
  </si>
  <si>
    <t>67.29</t>
  </si>
  <si>
    <t>65.73</t>
  </si>
  <si>
    <t>12.37</t>
  </si>
  <si>
    <t>56.41</t>
  </si>
  <si>
    <t>71.1</t>
  </si>
  <si>
    <t>47.7</t>
  </si>
  <si>
    <t>64.78</t>
  </si>
  <si>
    <t>100.19</t>
  </si>
  <si>
    <t>82.68</t>
  </si>
  <si>
    <t>65.64</t>
  </si>
  <si>
    <t>22.41</t>
  </si>
  <si>
    <t>100.8</t>
  </si>
  <si>
    <t>52.98</t>
  </si>
  <si>
    <t>74.19</t>
  </si>
  <si>
    <t>53.78</t>
  </si>
  <si>
    <t>66.08</t>
  </si>
  <si>
    <t>62.07</t>
  </si>
  <si>
    <t>65.14</t>
  </si>
  <si>
    <t>43.27</t>
  </si>
  <si>
    <t>62.1</t>
  </si>
  <si>
    <t>68.87</t>
  </si>
  <si>
    <t>60.61</t>
  </si>
  <si>
    <t>70.54</t>
  </si>
  <si>
    <t>61.66</t>
  </si>
  <si>
    <t>25.76</t>
  </si>
  <si>
    <t>84.64</t>
  </si>
  <si>
    <t>49.8</t>
  </si>
  <si>
    <t>105.62</t>
  </si>
  <si>
    <t>231.65</t>
  </si>
  <si>
    <t>43.52</t>
  </si>
  <si>
    <t>66.06</t>
  </si>
  <si>
    <t>97.81</t>
  </si>
  <si>
    <t>91.2</t>
  </si>
  <si>
    <t>62.18</t>
  </si>
  <si>
    <t>46.28</t>
  </si>
  <si>
    <t>71.94</t>
  </si>
  <si>
    <t>71.12</t>
  </si>
  <si>
    <t>101.6</t>
  </si>
  <si>
    <t>89.76</t>
  </si>
  <si>
    <t>76.87</t>
  </si>
  <si>
    <t>153.14</t>
  </si>
  <si>
    <t>94.2</t>
  </si>
  <si>
    <t>60.97</t>
  </si>
  <si>
    <t>37.23</t>
  </si>
  <si>
    <t>38.3</t>
  </si>
  <si>
    <t>42.69</t>
  </si>
  <si>
    <t>21.85</t>
  </si>
  <si>
    <t>67.44</t>
  </si>
  <si>
    <t>58.04</t>
  </si>
  <si>
    <t>34.5</t>
  </si>
  <si>
    <t>60.03</t>
  </si>
  <si>
    <t>56.38</t>
  </si>
  <si>
    <t>56.74</t>
  </si>
  <si>
    <t>62.37</t>
  </si>
  <si>
    <t>71.72</t>
  </si>
  <si>
    <t>36.62</t>
  </si>
  <si>
    <t>13.78</t>
  </si>
  <si>
    <t>37.12</t>
  </si>
  <si>
    <t>37.51</t>
  </si>
  <si>
    <t>33.08</t>
  </si>
  <si>
    <t>78.82</t>
  </si>
  <si>
    <t>45.97</t>
  </si>
  <si>
    <t>21.51</t>
  </si>
  <si>
    <t>46.47</t>
  </si>
  <si>
    <t>21.69</t>
  </si>
  <si>
    <t>64.23</t>
  </si>
  <si>
    <t>56.98</t>
  </si>
  <si>
    <t>50.29</t>
  </si>
  <si>
    <t>60.47</t>
  </si>
  <si>
    <t>31.98</t>
  </si>
  <si>
    <t>31.53</t>
  </si>
  <si>
    <t>68.53</t>
  </si>
  <si>
    <t>44.31</t>
  </si>
  <si>
    <t>57.55</t>
  </si>
  <si>
    <t>55.02</t>
  </si>
  <si>
    <t>37.58</t>
  </si>
  <si>
    <t>22.29</t>
  </si>
  <si>
    <t>34.29</t>
  </si>
  <si>
    <t>24.54</t>
  </si>
  <si>
    <t>23.89</t>
  </si>
  <si>
    <t>28.7</t>
  </si>
  <si>
    <t>30.18</t>
  </si>
  <si>
    <t>42.31</t>
  </si>
  <si>
    <t>50.31</t>
  </si>
  <si>
    <t>32.53</t>
  </si>
  <si>
    <t>29.54</t>
  </si>
  <si>
    <t>37.38</t>
  </si>
  <si>
    <t>37.57</t>
  </si>
  <si>
    <t>24.18</t>
  </si>
  <si>
    <t>16.98</t>
  </si>
  <si>
    <t>26.57</t>
  </si>
  <si>
    <t>25.88</t>
  </si>
  <si>
    <t>37.26</t>
  </si>
  <si>
    <t>25.71</t>
  </si>
  <si>
    <t>51.02</t>
  </si>
  <si>
    <t>49.13</t>
  </si>
  <si>
    <t>18.94</t>
  </si>
  <si>
    <t>38.23</t>
  </si>
  <si>
    <t>53.85</t>
  </si>
  <si>
    <t>27.29</t>
  </si>
  <si>
    <t>42.91</t>
  </si>
  <si>
    <t>27.41</t>
  </si>
  <si>
    <t>23.22</t>
  </si>
  <si>
    <t>40.66</t>
  </si>
  <si>
    <t>29.67</t>
  </si>
  <si>
    <t>25.04</t>
  </si>
  <si>
    <t>94.56</t>
  </si>
  <si>
    <t>31.64</t>
  </si>
  <si>
    <t>22.66</t>
  </si>
  <si>
    <t>32.91</t>
  </si>
  <si>
    <t>31.75</t>
  </si>
  <si>
    <t>27.37</t>
  </si>
  <si>
    <t>27.25</t>
  </si>
  <si>
    <t>61.21</t>
  </si>
  <si>
    <t>24.49</t>
  </si>
  <si>
    <t>27.95</t>
  </si>
  <si>
    <t>19.43</t>
  </si>
  <si>
    <t>41.19</t>
  </si>
  <si>
    <t>54.85</t>
  </si>
  <si>
    <t>38.26</t>
  </si>
  <si>
    <t>30.29</t>
  </si>
  <si>
    <t>34.89</t>
  </si>
  <si>
    <t>26.85</t>
  </si>
  <si>
    <t>26.98</t>
  </si>
  <si>
    <t>30.21</t>
  </si>
  <si>
    <t>24.12</t>
  </si>
  <si>
    <t>24.44</t>
  </si>
  <si>
    <t>38.95</t>
  </si>
  <si>
    <t>24.61</t>
  </si>
  <si>
    <t>24.52</t>
  </si>
  <si>
    <t>18.16</t>
  </si>
  <si>
    <t>17.26</t>
  </si>
  <si>
    <t>51.09</t>
  </si>
  <si>
    <t>20.23</t>
  </si>
  <si>
    <t>37.44</t>
  </si>
  <si>
    <t>27.93</t>
  </si>
  <si>
    <t>26.23</t>
  </si>
  <si>
    <t>26.31</t>
  </si>
  <si>
    <t>14.88</t>
  </si>
  <si>
    <t>16.49</t>
  </si>
  <si>
    <t>34.61</t>
  </si>
  <si>
    <t>37.36</t>
  </si>
  <si>
    <t>28.1</t>
  </si>
  <si>
    <t>44.8</t>
  </si>
  <si>
    <t>37.79</t>
  </si>
  <si>
    <t>40.11</t>
  </si>
  <si>
    <t>37.22</t>
  </si>
  <si>
    <t>32.07</t>
  </si>
  <si>
    <t>39.58</t>
  </si>
  <si>
    <t>34.05</t>
  </si>
  <si>
    <t>34.7</t>
  </si>
  <si>
    <t>60.63</t>
  </si>
  <si>
    <t>35.37</t>
  </si>
  <si>
    <t>44.26</t>
  </si>
  <si>
    <t>26.7</t>
  </si>
  <si>
    <t>27.17</t>
  </si>
  <si>
    <t>26.72</t>
  </si>
  <si>
    <t>22.21</t>
  </si>
  <si>
    <t>24.21</t>
  </si>
  <si>
    <t>18.57</t>
  </si>
  <si>
    <t>26.95</t>
  </si>
  <si>
    <t>34.53</t>
  </si>
  <si>
    <t>54.05</t>
  </si>
  <si>
    <t>31.12</t>
  </si>
  <si>
    <t>44.17</t>
  </si>
  <si>
    <t>75.1</t>
  </si>
  <si>
    <t>21.92</t>
  </si>
  <si>
    <t>22.39</t>
  </si>
  <si>
    <t>14.36</t>
  </si>
  <si>
    <t>47.93</t>
  </si>
  <si>
    <t>20.75</t>
  </si>
  <si>
    <t>27.76</t>
  </si>
  <si>
    <t>111.96</t>
  </si>
  <si>
    <t>58.01</t>
  </si>
  <si>
    <t>33.69</t>
  </si>
  <si>
    <t>65.15</t>
  </si>
  <si>
    <t>34.34</t>
  </si>
  <si>
    <t>66.4</t>
  </si>
  <si>
    <t>40.12</t>
  </si>
  <si>
    <t>93.45</t>
  </si>
  <si>
    <t>74.36</t>
  </si>
  <si>
    <t>25.65</t>
  </si>
  <si>
    <t>17.37</t>
  </si>
  <si>
    <t>22.06</t>
  </si>
  <si>
    <t>72.88</t>
  </si>
  <si>
    <t>45.15</t>
  </si>
  <si>
    <t>22.46</t>
  </si>
  <si>
    <t>50.96</t>
  </si>
  <si>
    <t>24.17</t>
  </si>
  <si>
    <t>36.53</t>
  </si>
  <si>
    <t>84.22</t>
  </si>
  <si>
    <t>60.74</t>
  </si>
  <si>
    <t>69.63</t>
  </si>
  <si>
    <t>45.3</t>
  </si>
  <si>
    <t>34.8</t>
  </si>
  <si>
    <t>81.18</t>
  </si>
  <si>
    <t>62.61</t>
  </si>
  <si>
    <t>90.72</t>
  </si>
  <si>
    <t>38.15</t>
  </si>
  <si>
    <t>23.41</t>
  </si>
  <si>
    <t>98.05</t>
  </si>
  <si>
    <t>53.34</t>
  </si>
  <si>
    <t>38.74</t>
  </si>
  <si>
    <t>86.04</t>
  </si>
  <si>
    <t>35.62</t>
  </si>
  <si>
    <t>30.65</t>
  </si>
  <si>
    <t>54.74</t>
  </si>
  <si>
    <t>48.33</t>
  </si>
  <si>
    <t>20.11</t>
  </si>
  <si>
    <t>43.57</t>
  </si>
  <si>
    <t>21.32</t>
  </si>
  <si>
    <t>23.58</t>
  </si>
  <si>
    <t>52.72</t>
  </si>
  <si>
    <t>41.02</t>
  </si>
  <si>
    <t>56.94</t>
  </si>
  <si>
    <t>107.06</t>
  </si>
  <si>
    <t>21.41</t>
  </si>
  <si>
    <t>34.45</t>
  </si>
  <si>
    <t>37.82</t>
  </si>
  <si>
    <t>76.8</t>
  </si>
  <si>
    <t>80.3</t>
  </si>
  <si>
    <t>26.03</t>
  </si>
  <si>
    <t>41.62</t>
  </si>
  <si>
    <t>44.07</t>
  </si>
  <si>
    <t>58.06</t>
  </si>
  <si>
    <t>67.95</t>
  </si>
  <si>
    <t>87.94</t>
  </si>
  <si>
    <t>78.02</t>
  </si>
  <si>
    <t>37.8</t>
  </si>
  <si>
    <t>85.58</t>
  </si>
  <si>
    <t>60.41</t>
  </si>
  <si>
    <t>66.74</t>
  </si>
  <si>
    <t>34.77</t>
  </si>
  <si>
    <t>18.36</t>
  </si>
  <si>
    <t>42.46</t>
  </si>
  <si>
    <t>50.37</t>
  </si>
  <si>
    <t>49.29</t>
  </si>
  <si>
    <t>40.84</t>
  </si>
  <si>
    <t>30.43</t>
  </si>
  <si>
    <t>25.78</t>
  </si>
  <si>
    <t>19.2</t>
  </si>
  <si>
    <t>22.12</t>
  </si>
  <si>
    <t>36.45</t>
  </si>
  <si>
    <t>27.2</t>
  </si>
  <si>
    <t>44.81</t>
  </si>
  <si>
    <t>18.33</t>
  </si>
  <si>
    <t>57.98</t>
  </si>
  <si>
    <t>25.87</t>
  </si>
  <si>
    <t>18.93</t>
  </si>
  <si>
    <t>17.32</t>
  </si>
  <si>
    <t>25.43</t>
  </si>
  <si>
    <t>27.65</t>
  </si>
  <si>
    <t>34.38</t>
  </si>
  <si>
    <t>42.8</t>
  </si>
  <si>
    <t>23.62</t>
  </si>
  <si>
    <t>23.21</t>
  </si>
  <si>
    <t>46.95</t>
  </si>
  <si>
    <t>33.55</t>
  </si>
  <si>
    <t>39.37</t>
  </si>
  <si>
    <t>101.41</t>
  </si>
  <si>
    <t>45.81</t>
  </si>
  <si>
    <t>82.81</t>
  </si>
  <si>
    <t>58.43</t>
  </si>
  <si>
    <t>74.52</t>
  </si>
  <si>
    <t>41.06</t>
  </si>
  <si>
    <t>72.97</t>
  </si>
  <si>
    <t>67.86</t>
  </si>
  <si>
    <t>84.67</t>
  </si>
  <si>
    <t>51.66</t>
  </si>
  <si>
    <t>35.27</t>
  </si>
  <si>
    <t>16.87</t>
  </si>
  <si>
    <t>24.34</t>
  </si>
  <si>
    <t>76.74</t>
  </si>
  <si>
    <t>73.05</t>
  </si>
  <si>
    <t>49.63</t>
  </si>
  <si>
    <t>56.78</t>
  </si>
  <si>
    <t>59.71</t>
  </si>
  <si>
    <t>46.3</t>
  </si>
  <si>
    <t>64.16</t>
  </si>
  <si>
    <t>61.63</t>
  </si>
  <si>
    <t>40.04</t>
  </si>
  <si>
    <t>30.83</t>
  </si>
  <si>
    <t>56.14</t>
  </si>
  <si>
    <t>57.08</t>
  </si>
  <si>
    <t>87.84</t>
  </si>
  <si>
    <t>46.54</t>
  </si>
  <si>
    <t>47.09</t>
  </si>
  <si>
    <t>32.06</t>
  </si>
  <si>
    <t>22.7</t>
  </si>
  <si>
    <t>17.2</t>
  </si>
  <si>
    <t>21.23</t>
  </si>
  <si>
    <t>83.47</t>
  </si>
  <si>
    <t>66.72</t>
  </si>
  <si>
    <t>39.54</t>
  </si>
  <si>
    <t>96.2</t>
  </si>
  <si>
    <t>55.85</t>
  </si>
  <si>
    <t>36.96</t>
  </si>
  <si>
    <t>52.47</t>
  </si>
  <si>
    <t>47.04</t>
  </si>
  <si>
    <t>39.85</t>
  </si>
  <si>
    <t>90.06</t>
  </si>
  <si>
    <t>29.86</t>
  </si>
  <si>
    <t>55.7</t>
  </si>
  <si>
    <t>65.71</t>
  </si>
  <si>
    <t>29.22</t>
  </si>
  <si>
    <t>21.97</t>
  </si>
  <si>
    <t>14.23</t>
  </si>
  <si>
    <t>33.46</t>
  </si>
  <si>
    <t>21.3</t>
  </si>
  <si>
    <t>48.58</t>
  </si>
  <si>
    <t>39.4</t>
  </si>
  <si>
    <t>39.75</t>
  </si>
  <si>
    <t>68.99</t>
  </si>
  <si>
    <t>82.94</t>
  </si>
  <si>
    <t>121.4</t>
  </si>
  <si>
    <t>65.45</t>
  </si>
  <si>
    <t>48.82</t>
  </si>
  <si>
    <t>36.31</t>
  </si>
  <si>
    <t>29.91</t>
  </si>
  <si>
    <t>38.09</t>
  </si>
  <si>
    <t>25.84</t>
  </si>
  <si>
    <t>34.92</t>
  </si>
  <si>
    <t>73.31</t>
  </si>
  <si>
    <t>63.74</t>
  </si>
  <si>
    <t>51.52</t>
  </si>
  <si>
    <t>67.4</t>
  </si>
  <si>
    <t>27.72</t>
  </si>
  <si>
    <t>51.69</t>
  </si>
  <si>
    <t>52.54</t>
  </si>
  <si>
    <t>78.72</t>
  </si>
  <si>
    <t>22.8</t>
  </si>
  <si>
    <t>33.77</t>
  </si>
  <si>
    <t>80.04</t>
  </si>
  <si>
    <t>59.94</t>
  </si>
  <si>
    <t>22.59</t>
  </si>
  <si>
    <t>64.1</t>
  </si>
  <si>
    <t>49.19</t>
  </si>
  <si>
    <t>31.05</t>
  </si>
  <si>
    <t>40.61</t>
  </si>
  <si>
    <t>61.87</t>
  </si>
  <si>
    <t>30.86</t>
  </si>
  <si>
    <t>16.19</t>
  </si>
  <si>
    <t>41.03</t>
  </si>
  <si>
    <t>70.04</t>
  </si>
  <si>
    <t>83.04</t>
  </si>
  <si>
    <t>73.91</t>
  </si>
  <si>
    <t>56.07</t>
  </si>
  <si>
    <t>29.23</t>
  </si>
  <si>
    <t>57.44</t>
  </si>
  <si>
    <t>18.6</t>
  </si>
  <si>
    <t>101.98</t>
  </si>
  <si>
    <t>63.8</t>
  </si>
  <si>
    <t>91.58</t>
  </si>
  <si>
    <t>48.24</t>
  </si>
  <si>
    <t>47.9</t>
  </si>
  <si>
    <t>140.1</t>
  </si>
  <si>
    <t>143.16</t>
  </si>
  <si>
    <t>25.77</t>
  </si>
  <si>
    <t>20.37</t>
  </si>
  <si>
    <t>68.8</t>
  </si>
  <si>
    <t>38.54</t>
  </si>
  <si>
    <t>53.66</t>
  </si>
  <si>
    <t>104.51</t>
  </si>
  <si>
    <t>20.96</t>
  </si>
  <si>
    <t>47.75</t>
  </si>
  <si>
    <t>45.1</t>
  </si>
  <si>
    <t>50.57</t>
  </si>
  <si>
    <t>88.3</t>
  </si>
  <si>
    <t>39.02</t>
  </si>
  <si>
    <t>115.49</t>
  </si>
  <si>
    <t>132.39</t>
  </si>
  <si>
    <t>114.69</t>
  </si>
  <si>
    <t>256.55</t>
  </si>
  <si>
    <t>30.58</t>
  </si>
  <si>
    <t>83.5</t>
  </si>
  <si>
    <t>30.07</t>
  </si>
  <si>
    <t>115.01</t>
  </si>
  <si>
    <t>28.54</t>
  </si>
  <si>
    <t>102.2</t>
  </si>
  <si>
    <t>71.65</t>
  </si>
  <si>
    <t>27.12</t>
  </si>
  <si>
    <t>19.18</t>
  </si>
  <si>
    <t>42.96</t>
  </si>
  <si>
    <t>20.1</t>
  </si>
  <si>
    <t>39.56</t>
  </si>
  <si>
    <t>44.87</t>
  </si>
  <si>
    <t>23.73</t>
  </si>
  <si>
    <t>43.6</t>
  </si>
  <si>
    <t>81.78</t>
  </si>
  <si>
    <t>80.08</t>
  </si>
  <si>
    <t>103.12</t>
  </si>
  <si>
    <t>100.24</t>
  </si>
  <si>
    <t>22.99</t>
  </si>
  <si>
    <t>19.26</t>
  </si>
  <si>
    <t>28.43</t>
  </si>
  <si>
    <t>65.58</t>
  </si>
  <si>
    <t>84.43</t>
  </si>
  <si>
    <t>71.22</t>
  </si>
  <si>
    <t>16.29</t>
  </si>
  <si>
    <t>75.02</t>
  </si>
  <si>
    <t>62.78</t>
  </si>
  <si>
    <t>61.7</t>
  </si>
  <si>
    <t>68.77</t>
  </si>
  <si>
    <t>45.44</t>
  </si>
  <si>
    <t>59.15</t>
  </si>
  <si>
    <t>96.61</t>
  </si>
  <si>
    <t>45.9</t>
  </si>
  <si>
    <t>69.09</t>
  </si>
  <si>
    <t>51.37</t>
  </si>
  <si>
    <t>77.01</t>
  </si>
  <si>
    <t>43.28</t>
  </si>
  <si>
    <t>47.47</t>
  </si>
  <si>
    <t>61.56</t>
  </si>
  <si>
    <t>62.12</t>
  </si>
  <si>
    <t>73.87</t>
  </si>
  <si>
    <t>34.75</t>
  </si>
  <si>
    <t>19.04</t>
  </si>
  <si>
    <t>50.93</t>
  </si>
  <si>
    <t>82.76</t>
  </si>
  <si>
    <t>38.79</t>
  </si>
  <si>
    <t>39.31</t>
  </si>
  <si>
    <t>125.85</t>
  </si>
  <si>
    <t>52.91</t>
  </si>
  <si>
    <t>74.13</t>
  </si>
  <si>
    <t>31.52</t>
  </si>
  <si>
    <t>47.51</t>
  </si>
  <si>
    <t>73.85</t>
  </si>
  <si>
    <t>39.6</t>
  </si>
  <si>
    <t>38.86</t>
  </si>
  <si>
    <t>41.21</t>
  </si>
  <si>
    <t>52.16</t>
  </si>
  <si>
    <t>85.02</t>
  </si>
  <si>
    <t>68.24</t>
  </si>
  <si>
    <t>52.12</t>
  </si>
  <si>
    <t>36.18</t>
  </si>
  <si>
    <t>63.07</t>
  </si>
  <si>
    <t>53.36</t>
  </si>
  <si>
    <t>28.06</t>
  </si>
  <si>
    <t>57.61</t>
  </si>
  <si>
    <t>54.11</t>
  </si>
  <si>
    <t>105.94</t>
  </si>
  <si>
    <t>62.24</t>
  </si>
  <si>
    <t>35.84</t>
  </si>
  <si>
    <t>77.69</t>
  </si>
  <si>
    <t>39.78</t>
  </si>
  <si>
    <t>27.86</t>
  </si>
  <si>
    <t>34.43</t>
  </si>
  <si>
    <t>37.89</t>
  </si>
  <si>
    <t>42.52</t>
  </si>
  <si>
    <t>29.73</t>
  </si>
  <si>
    <t>48.84</t>
  </si>
  <si>
    <t>46.36</t>
  </si>
  <si>
    <t>27.77</t>
  </si>
  <si>
    <t>44.45</t>
  </si>
  <si>
    <t>65.92</t>
  </si>
  <si>
    <t>38.48</t>
  </si>
  <si>
    <t>63.19</t>
  </si>
  <si>
    <t>102.15</t>
  </si>
  <si>
    <t>45.19</t>
  </si>
  <si>
    <t>21.8</t>
  </si>
  <si>
    <t>36.47</t>
  </si>
  <si>
    <t>18.4</t>
  </si>
  <si>
    <t>48.91</t>
  </si>
  <si>
    <t>48.19</t>
  </si>
  <si>
    <t>49.9</t>
  </si>
  <si>
    <t>54.1</t>
  </si>
  <si>
    <t>35.77</t>
  </si>
  <si>
    <t>85.19</t>
  </si>
  <si>
    <t>58.25</t>
  </si>
  <si>
    <t>1291.44</t>
  </si>
  <si>
    <t>43.82</t>
  </si>
  <si>
    <t>25.25</t>
  </si>
  <si>
    <t>49.81</t>
  </si>
  <si>
    <t>50.44</t>
  </si>
  <si>
    <t>18.05</t>
  </si>
  <si>
    <t>53.3</t>
  </si>
  <si>
    <t>82.95</t>
  </si>
  <si>
    <t>65.04</t>
  </si>
  <si>
    <t>55.49</t>
  </si>
  <si>
    <t>63.67</t>
  </si>
  <si>
    <t>61.15</t>
  </si>
  <si>
    <t>17.76</t>
  </si>
  <si>
    <t>66.11</t>
  </si>
  <si>
    <t>37.73</t>
  </si>
  <si>
    <t>35.85</t>
  </si>
  <si>
    <t>60.49</t>
  </si>
  <si>
    <t>42.29</t>
  </si>
  <si>
    <t>74.64</t>
  </si>
  <si>
    <t>51.82</t>
  </si>
  <si>
    <t>64.28</t>
  </si>
  <si>
    <t>27.53</t>
  </si>
  <si>
    <t>82.26</t>
  </si>
  <si>
    <t>55.63</t>
  </si>
  <si>
    <t>76.86</t>
  </si>
  <si>
    <t>31.22</t>
  </si>
  <si>
    <t>65.57</t>
  </si>
  <si>
    <t>112.09</t>
  </si>
  <si>
    <t>61.52</t>
  </si>
  <si>
    <t>68.89</t>
  </si>
  <si>
    <t>48.14</t>
  </si>
  <si>
    <t>81.7</t>
  </si>
  <si>
    <t>61.96</t>
  </si>
  <si>
    <t>90.66</t>
  </si>
  <si>
    <t>39.47</t>
  </si>
  <si>
    <t>38.98</t>
  </si>
  <si>
    <t>62.8</t>
  </si>
  <si>
    <t>55.59</t>
  </si>
  <si>
    <t>30.08</t>
  </si>
  <si>
    <t>40.22</t>
  </si>
  <si>
    <t>29.71</t>
  </si>
  <si>
    <t>41.6</t>
  </si>
  <si>
    <t>29.81</t>
  </si>
  <si>
    <t>74.32</t>
  </si>
  <si>
    <t>111.38</t>
  </si>
  <si>
    <t>38.31</t>
  </si>
  <si>
    <t>38.8</t>
  </si>
  <si>
    <t>55.05</t>
  </si>
  <si>
    <t>57.46</t>
  </si>
  <si>
    <t>37.32</t>
  </si>
  <si>
    <t>61.25</t>
  </si>
  <si>
    <t>30.89</t>
  </si>
  <si>
    <t>44.85</t>
  </si>
  <si>
    <t>33.97</t>
  </si>
  <si>
    <t>100.33</t>
  </si>
  <si>
    <t>29.76</t>
  </si>
  <si>
    <t>52.71</t>
  </si>
  <si>
    <t>60.16</t>
  </si>
  <si>
    <t>31.3</t>
  </si>
  <si>
    <t>61.71</t>
  </si>
  <si>
    <t>57.58</t>
  </si>
  <si>
    <t>64.7</t>
  </si>
  <si>
    <t>39.27</t>
  </si>
  <si>
    <t>77.79</t>
  </si>
  <si>
    <t>63.79</t>
  </si>
  <si>
    <t>35.1</t>
  </si>
  <si>
    <t>29.69</t>
  </si>
  <si>
    <t>173.96</t>
  </si>
  <si>
    <t>34.84</t>
  </si>
  <si>
    <t>78.14</t>
  </si>
  <si>
    <t>38.38</t>
  </si>
  <si>
    <t>49.38</t>
  </si>
  <si>
    <t>64.53</t>
  </si>
  <si>
    <t>40.03</t>
  </si>
  <si>
    <t>64.45</t>
  </si>
  <si>
    <t>89.13</t>
  </si>
  <si>
    <t>41.78</t>
  </si>
  <si>
    <t>39.8</t>
  </si>
  <si>
    <t>60.15</t>
  </si>
  <si>
    <t>39.88</t>
  </si>
  <si>
    <t>18.48</t>
  </si>
  <si>
    <t>61.27</t>
  </si>
  <si>
    <t>48.09</t>
  </si>
  <si>
    <t>31.13</t>
  </si>
  <si>
    <t>30.85</t>
  </si>
  <si>
    <t>22.58</t>
  </si>
  <si>
    <t>58.15</t>
  </si>
  <si>
    <t>42.33</t>
  </si>
  <si>
    <t>56.62</t>
  </si>
  <si>
    <t>34.54</t>
  </si>
  <si>
    <t>41.04</t>
  </si>
  <si>
    <t>18.72</t>
  </si>
  <si>
    <t>47.62</t>
  </si>
  <si>
    <t>67.72</t>
  </si>
  <si>
    <t>95.1</t>
  </si>
  <si>
    <t>23.07</t>
  </si>
  <si>
    <t>34.36</t>
  </si>
  <si>
    <t>81.92</t>
  </si>
  <si>
    <t>60.45</t>
  </si>
  <si>
    <t>41.71</t>
  </si>
  <si>
    <t>27.56</t>
  </si>
  <si>
    <t>37.43</t>
  </si>
  <si>
    <t>44.57</t>
  </si>
  <si>
    <t>30.81</t>
  </si>
  <si>
    <t>84.09</t>
  </si>
  <si>
    <t>72.45</t>
  </si>
  <si>
    <t>21.68</t>
  </si>
  <si>
    <t>61.07</t>
  </si>
  <si>
    <t>20.97</t>
  </si>
  <si>
    <t>75.92</t>
  </si>
  <si>
    <t>88.49</t>
  </si>
  <si>
    <t>56.33</t>
  </si>
  <si>
    <t>61.73</t>
  </si>
  <si>
    <t>67.82</t>
  </si>
  <si>
    <t>109.35</t>
  </si>
  <si>
    <t>38.6</t>
  </si>
  <si>
    <t>51.54</t>
  </si>
  <si>
    <t>68.81</t>
  </si>
  <si>
    <t>43.72</t>
  </si>
  <si>
    <t>161.39</t>
  </si>
  <si>
    <t>32.44</t>
  </si>
  <si>
    <t>70.67</t>
  </si>
  <si>
    <t>31.28</t>
  </si>
  <si>
    <t>120.43</t>
  </si>
  <si>
    <t>21.19</t>
  </si>
  <si>
    <t>53.56</t>
  </si>
  <si>
    <t>63.64</t>
  </si>
  <si>
    <t>110.3</t>
  </si>
  <si>
    <t>57.99</t>
  </si>
  <si>
    <t>52.17</t>
  </si>
  <si>
    <t>103.8</t>
  </si>
  <si>
    <t>47.33</t>
  </si>
  <si>
    <t>34.41</t>
  </si>
  <si>
    <t>82.72</t>
  </si>
  <si>
    <t>69.87</t>
  </si>
  <si>
    <t>85.11</t>
  </si>
  <si>
    <t>66.44</t>
  </si>
  <si>
    <t>93.93</t>
  </si>
  <si>
    <t>92.03</t>
  </si>
  <si>
    <t>73.21</t>
  </si>
  <si>
    <t>17.1</t>
  </si>
  <si>
    <t>22.23</t>
  </si>
  <si>
    <t>69.32</t>
  </si>
  <si>
    <t>85.37</t>
  </si>
  <si>
    <t>103.14</t>
  </si>
  <si>
    <t>27.15</t>
  </si>
  <si>
    <t>51.43</t>
  </si>
  <si>
    <t>35.55</t>
  </si>
  <si>
    <t>70.84</t>
  </si>
  <si>
    <t>46.77</t>
  </si>
  <si>
    <t>31.97</t>
  </si>
  <si>
    <t>72.54</t>
  </si>
  <si>
    <t>76.53</t>
  </si>
  <si>
    <t>72.09</t>
  </si>
  <si>
    <t>159.54</t>
  </si>
  <si>
    <t>82.08</t>
  </si>
  <si>
    <t>80.28</t>
  </si>
  <si>
    <t>65.98</t>
  </si>
  <si>
    <t>105.47</t>
  </si>
  <si>
    <t>92.88</t>
  </si>
  <si>
    <t>35.22</t>
  </si>
  <si>
    <t>43.16</t>
  </si>
  <si>
    <t>53.09</t>
  </si>
  <si>
    <t>64.3</t>
  </si>
  <si>
    <t>50.43</t>
  </si>
  <si>
    <t>58.26</t>
  </si>
  <si>
    <t>69.9</t>
  </si>
  <si>
    <t>33.29</t>
  </si>
  <si>
    <t>34.37</t>
  </si>
  <si>
    <t>53.45</t>
  </si>
  <si>
    <t>21.12</t>
  </si>
  <si>
    <t>115.53</t>
  </si>
  <si>
    <t>126.78</t>
  </si>
  <si>
    <t>40.23</t>
  </si>
  <si>
    <t>50.18</t>
  </si>
  <si>
    <t>49.52</t>
  </si>
  <si>
    <t>77.37</t>
  </si>
  <si>
    <t>47.66</t>
  </si>
  <si>
    <t>35.58</t>
  </si>
  <si>
    <t>55.3</t>
  </si>
  <si>
    <t>61.93</t>
  </si>
  <si>
    <t>32.85</t>
  </si>
  <si>
    <t>38.07</t>
  </si>
  <si>
    <t>72.36</t>
  </si>
  <si>
    <t>51.71</t>
  </si>
  <si>
    <t>31.33</t>
  </si>
  <si>
    <t>104.5</t>
  </si>
  <si>
    <t>93.52</t>
  </si>
  <si>
    <t>55.13</t>
  </si>
  <si>
    <t>92.99</t>
  </si>
  <si>
    <t>65.97</t>
  </si>
  <si>
    <t>67.16</t>
  </si>
  <si>
    <t>37.74</t>
  </si>
  <si>
    <t>76.82</t>
  </si>
  <si>
    <t>60.6</t>
  </si>
  <si>
    <t>113.8</t>
  </si>
  <si>
    <t>32.71</t>
  </si>
  <si>
    <t>85.2</t>
  </si>
  <si>
    <t>56.75</t>
  </si>
  <si>
    <t>42.66</t>
  </si>
  <si>
    <t>21.76</t>
  </si>
  <si>
    <t>84.44</t>
  </si>
  <si>
    <t>78.08</t>
  </si>
  <si>
    <t>52.3</t>
  </si>
  <si>
    <t>67.96</t>
  </si>
  <si>
    <t>88.47</t>
  </si>
  <si>
    <t>101.76</t>
  </si>
  <si>
    <t>97.95</t>
  </si>
  <si>
    <t>78.07</t>
  </si>
  <si>
    <t>22.33</t>
  </si>
  <si>
    <t>50.8</t>
  </si>
  <si>
    <t>66.1</t>
  </si>
  <si>
    <t>68.26</t>
  </si>
  <si>
    <t>89.43</t>
  </si>
  <si>
    <t>72.41</t>
  </si>
  <si>
    <t>72.28</t>
  </si>
  <si>
    <t>53.63</t>
  </si>
  <si>
    <t>35.91</t>
  </si>
  <si>
    <t>54.12</t>
  </si>
  <si>
    <t>90.67</t>
  </si>
  <si>
    <t>75.93</t>
  </si>
  <si>
    <t>86.93</t>
  </si>
  <si>
    <t>95.78</t>
  </si>
  <si>
    <t>28.86</t>
  </si>
  <si>
    <t>93.12</t>
  </si>
  <si>
    <t>31.67</t>
  </si>
  <si>
    <t>66.86</t>
  </si>
  <si>
    <t>116.77</t>
  </si>
  <si>
    <t>51.9</t>
  </si>
  <si>
    <t>33.37</t>
  </si>
  <si>
    <t>56.03</t>
  </si>
  <si>
    <t>90.74</t>
  </si>
  <si>
    <t>70.86</t>
  </si>
  <si>
    <t>76.45</t>
  </si>
  <si>
    <t>51.29</t>
  </si>
  <si>
    <t>74.1</t>
  </si>
  <si>
    <t>61.1</t>
  </si>
  <si>
    <t>20.78</t>
  </si>
  <si>
    <t>33.74</t>
  </si>
  <si>
    <t>40.97</t>
  </si>
  <si>
    <t>29.93</t>
  </si>
  <si>
    <t>57.9</t>
  </si>
  <si>
    <t>90.01</t>
  </si>
  <si>
    <t>27.79</t>
  </si>
  <si>
    <t>22.04</t>
  </si>
  <si>
    <t>75.72</t>
  </si>
  <si>
    <t>47.98</t>
  </si>
  <si>
    <t>55.36</t>
  </si>
  <si>
    <t>14.55</t>
  </si>
  <si>
    <t>87.74</t>
  </si>
  <si>
    <t>35.7</t>
  </si>
  <si>
    <t>62.2</t>
  </si>
  <si>
    <t>30.3</t>
  </si>
  <si>
    <t>33.54</t>
  </si>
  <si>
    <t>121.66</t>
  </si>
  <si>
    <t>23.84</t>
  </si>
  <si>
    <t>63.75</t>
  </si>
  <si>
    <t>74.25</t>
  </si>
  <si>
    <t>55.31</t>
  </si>
  <si>
    <t>49.95</t>
  </si>
  <si>
    <t>108.84</t>
  </si>
  <si>
    <t>67.87</t>
  </si>
  <si>
    <t>63.59</t>
  </si>
  <si>
    <t>37.59</t>
  </si>
  <si>
    <t>29.01</t>
  </si>
  <si>
    <t>61.77</t>
  </si>
  <si>
    <t>60.9</t>
  </si>
  <si>
    <t>66.92</t>
  </si>
  <si>
    <t>62.99</t>
  </si>
  <si>
    <t>137.39</t>
  </si>
  <si>
    <t>50.97</t>
  </si>
  <si>
    <t>79.05</t>
  </si>
  <si>
    <t>56.13</t>
  </si>
  <si>
    <t>40.64</t>
  </si>
  <si>
    <t>57.93</t>
  </si>
  <si>
    <t>67.73</t>
  </si>
  <si>
    <t>49.68</t>
  </si>
  <si>
    <t>22.13</t>
  </si>
  <si>
    <t>40.53</t>
  </si>
  <si>
    <t>97.2</t>
  </si>
  <si>
    <t>113.51</t>
  </si>
  <si>
    <t>122.51</t>
  </si>
  <si>
    <t>63.86</t>
  </si>
  <si>
    <t>58.66</t>
  </si>
  <si>
    <t>81.84</t>
  </si>
  <si>
    <t>48.31</t>
  </si>
  <si>
    <t>105.11</t>
  </si>
  <si>
    <t>58.03</t>
  </si>
  <si>
    <t>58.87</t>
  </si>
  <si>
    <t>41.13</t>
  </si>
  <si>
    <t>102.42</t>
  </si>
  <si>
    <t>117.64</t>
  </si>
  <si>
    <t>37.68</t>
  </si>
  <si>
    <t>63.3</t>
  </si>
  <si>
    <t>55.81</t>
  </si>
  <si>
    <t>87.65</t>
  </si>
  <si>
    <t>25.98</t>
  </si>
  <si>
    <t>30.6</t>
  </si>
  <si>
    <t>64.09</t>
  </si>
  <si>
    <t>25.14</t>
  </si>
  <si>
    <t>105.3</t>
  </si>
  <si>
    <t>125.78</t>
  </si>
  <si>
    <t>82.97</t>
  </si>
  <si>
    <t>85.18</t>
  </si>
  <si>
    <t>53.38</t>
  </si>
  <si>
    <t>79.37</t>
  </si>
  <si>
    <t>59.92</t>
  </si>
  <si>
    <t>89.12</t>
  </si>
  <si>
    <t>49.85</t>
  </si>
  <si>
    <t>69.25</t>
  </si>
  <si>
    <t>58.19</t>
  </si>
  <si>
    <t>64.95</t>
  </si>
  <si>
    <t>58.58</t>
  </si>
  <si>
    <t>81.85</t>
  </si>
  <si>
    <t>39.22</t>
  </si>
  <si>
    <t>68.93</t>
  </si>
  <si>
    <t>97.86</t>
  </si>
  <si>
    <t>50.81</t>
  </si>
  <si>
    <t>91.06</t>
  </si>
  <si>
    <t>76.37</t>
  </si>
  <si>
    <t>67.2</t>
  </si>
  <si>
    <t>65.72</t>
  </si>
  <si>
    <t>76.56</t>
  </si>
  <si>
    <t>95.65</t>
  </si>
  <si>
    <t>67.19</t>
  </si>
  <si>
    <t>95.25</t>
  </si>
  <si>
    <t>48.97</t>
  </si>
  <si>
    <t>52.82</t>
  </si>
  <si>
    <t>107.3</t>
  </si>
  <si>
    <t>76.28</t>
  </si>
  <si>
    <t>63.98</t>
  </si>
  <si>
    <t>89.58</t>
  </si>
  <si>
    <t>57.41</t>
  </si>
  <si>
    <t>68.4</t>
  </si>
  <si>
    <t>88.2</t>
  </si>
  <si>
    <t>74.35</t>
  </si>
  <si>
    <t>61.23</t>
  </si>
  <si>
    <t>32.49</t>
  </si>
  <si>
    <t>60.46</t>
  </si>
  <si>
    <t>39.57</t>
  </si>
  <si>
    <t>67.1</t>
  </si>
  <si>
    <t>61.26</t>
  </si>
  <si>
    <t>18.09</t>
  </si>
  <si>
    <t>38.99</t>
  </si>
  <si>
    <t>71.9</t>
  </si>
  <si>
    <t>66.67</t>
  </si>
  <si>
    <t>69.61</t>
  </si>
  <si>
    <t>82.98</t>
  </si>
  <si>
    <t>33.35</t>
  </si>
  <si>
    <t>68.5</t>
  </si>
  <si>
    <t>53.57</t>
  </si>
  <si>
    <t>92.09</t>
  </si>
  <si>
    <t>48.89</t>
  </si>
  <si>
    <t>36.1</t>
  </si>
  <si>
    <t>54.46</t>
  </si>
  <si>
    <t>63.49</t>
  </si>
  <si>
    <t>95.67</t>
  </si>
  <si>
    <t>76.3</t>
  </si>
  <si>
    <t>157.62</t>
  </si>
  <si>
    <t>67.14</t>
  </si>
  <si>
    <t>61.05</t>
  </si>
  <si>
    <t>72.26</t>
  </si>
  <si>
    <t>99.1</t>
  </si>
  <si>
    <t>59.65</t>
  </si>
  <si>
    <t>18.3</t>
  </si>
  <si>
    <t>93.8</t>
  </si>
  <si>
    <t>78.28</t>
  </si>
  <si>
    <t>40.08</t>
  </si>
  <si>
    <t>55.95</t>
  </si>
  <si>
    <t>57.4</t>
  </si>
  <si>
    <t>76.48</t>
  </si>
  <si>
    <t>35.46</t>
  </si>
  <si>
    <t>57.48</t>
  </si>
  <si>
    <t>73.69</t>
  </si>
  <si>
    <t>39.82</t>
  </si>
  <si>
    <t>80.56</t>
  </si>
  <si>
    <t>27.1</t>
  </si>
  <si>
    <t>69.15</t>
  </si>
  <si>
    <t>52.76</t>
  </si>
  <si>
    <t>92.07</t>
  </si>
  <si>
    <t>46.07</t>
  </si>
  <si>
    <t>80.33</t>
  </si>
  <si>
    <t>87.24</t>
  </si>
  <si>
    <t>67.51</t>
  </si>
  <si>
    <t>71.41</t>
  </si>
  <si>
    <t>67.9</t>
  </si>
  <si>
    <t>46.85</t>
  </si>
  <si>
    <t>27.05</t>
  </si>
  <si>
    <t>19.85</t>
  </si>
  <si>
    <t>64.59</t>
  </si>
  <si>
    <t>66.09</t>
  </si>
  <si>
    <t>145.2</t>
  </si>
  <si>
    <t>74.94</t>
  </si>
  <si>
    <t>57.05</t>
  </si>
  <si>
    <t>62.04</t>
  </si>
  <si>
    <t>19.76</t>
  </si>
  <si>
    <t>85.44</t>
  </si>
  <si>
    <t>48.81</t>
  </si>
  <si>
    <t>45.35</t>
  </si>
  <si>
    <t>59.72</t>
  </si>
  <si>
    <t>79.5</t>
  </si>
  <si>
    <t>40.44</t>
  </si>
  <si>
    <t>131.55</t>
  </si>
  <si>
    <t>80.78</t>
  </si>
  <si>
    <t>75.6</t>
  </si>
  <si>
    <t>20.04</t>
  </si>
  <si>
    <t>64.72</t>
  </si>
  <si>
    <t>58.17</t>
  </si>
  <si>
    <t>67.92</t>
  </si>
  <si>
    <t>108.52</t>
  </si>
  <si>
    <t>89.08</t>
  </si>
  <si>
    <t>91.74</t>
  </si>
  <si>
    <t>40.39</t>
  </si>
  <si>
    <t>64.88</t>
  </si>
  <si>
    <t>91.77</t>
  </si>
  <si>
    <t>62.51</t>
  </si>
  <si>
    <t>39.46</t>
  </si>
  <si>
    <t>40.17</t>
  </si>
  <si>
    <t>84.9</t>
  </si>
  <si>
    <t>62.94</t>
  </si>
  <si>
    <t>59.97</t>
  </si>
  <si>
    <t>54.24</t>
  </si>
  <si>
    <t>54.72</t>
  </si>
  <si>
    <t>28.76</t>
  </si>
  <si>
    <t>72.66</t>
  </si>
  <si>
    <t>131.01</t>
  </si>
  <si>
    <t>66.87</t>
  </si>
  <si>
    <t>97.54</t>
  </si>
  <si>
    <t>85.55</t>
  </si>
  <si>
    <t>56.12</t>
  </si>
  <si>
    <t>70.2</t>
  </si>
  <si>
    <t>51.67</t>
  </si>
  <si>
    <t>158.85</t>
  </si>
  <si>
    <t>69.37</t>
  </si>
  <si>
    <t>43.32</t>
  </si>
  <si>
    <t>88.13</t>
  </si>
  <si>
    <t>73.86</t>
  </si>
  <si>
    <t>56.11</t>
  </si>
  <si>
    <t>52.15</t>
  </si>
  <si>
    <t>45.02</t>
  </si>
  <si>
    <t>34.16</t>
  </si>
  <si>
    <t>69.8</t>
  </si>
  <si>
    <t>85.46</t>
  </si>
  <si>
    <t>62.42</t>
  </si>
  <si>
    <t>65.86</t>
  </si>
  <si>
    <t>74.34</t>
  </si>
  <si>
    <t>158.37</t>
  </si>
  <si>
    <t>26.9</t>
  </si>
  <si>
    <t>60.95</t>
  </si>
  <si>
    <t>111.8</t>
  </si>
  <si>
    <t>73.18</t>
  </si>
  <si>
    <t>34.83</t>
  </si>
  <si>
    <t>19.6</t>
  </si>
  <si>
    <t>26.44</t>
  </si>
  <si>
    <t>30.02</t>
  </si>
  <si>
    <t>50.38</t>
  </si>
  <si>
    <t>105.37</t>
  </si>
  <si>
    <t>29.35</t>
  </si>
  <si>
    <t>59.19</t>
  </si>
  <si>
    <t>50.99</t>
  </si>
  <si>
    <t>95.51</t>
  </si>
  <si>
    <t>39.76</t>
  </si>
  <si>
    <t>53.89</t>
  </si>
  <si>
    <t>62.58</t>
  </si>
  <si>
    <t>48.93</t>
  </si>
  <si>
    <t>61.92</t>
  </si>
  <si>
    <t>32.12</t>
  </si>
  <si>
    <t>100.6</t>
  </si>
  <si>
    <t>53.74</t>
  </si>
  <si>
    <t>12.44</t>
  </si>
  <si>
    <t>98.23</t>
  </si>
  <si>
    <t>31.48</t>
  </si>
  <si>
    <t>36.23</t>
  </si>
  <si>
    <t>24.82</t>
  </si>
  <si>
    <t>32.77</t>
  </si>
  <si>
    <t>17.79</t>
  </si>
  <si>
    <t>30.09</t>
  </si>
  <si>
    <t>53.76</t>
  </si>
  <si>
    <t>29.38</t>
  </si>
  <si>
    <t>42.17</t>
  </si>
  <si>
    <t>18.89</t>
  </si>
  <si>
    <t>41.53</t>
  </si>
  <si>
    <t>47.05</t>
  </si>
  <si>
    <t>33.09</t>
  </si>
  <si>
    <t>71.54</t>
  </si>
  <si>
    <t>22.56</t>
  </si>
  <si>
    <t>50.83</t>
  </si>
  <si>
    <t>20.65</t>
  </si>
  <si>
    <t>24.23</t>
  </si>
  <si>
    <t>48.35</t>
  </si>
  <si>
    <t>37.28</t>
  </si>
  <si>
    <t>40.54</t>
  </si>
  <si>
    <t>23.78</t>
  </si>
  <si>
    <t>57.29</t>
  </si>
  <si>
    <t>27.73</t>
  </si>
  <si>
    <t>51.05</t>
  </si>
  <si>
    <t>24.14</t>
  </si>
  <si>
    <t>23.67</t>
  </si>
  <si>
    <t>25.96</t>
  </si>
  <si>
    <t>35.67</t>
  </si>
  <si>
    <t>55.88</t>
  </si>
  <si>
    <t>21.45</t>
  </si>
  <si>
    <t>101.33</t>
  </si>
  <si>
    <t>98.39</t>
  </si>
  <si>
    <t>76.49</t>
  </si>
  <si>
    <t>26.63</t>
  </si>
  <si>
    <t>33.82</t>
  </si>
  <si>
    <t>14.73</t>
  </si>
  <si>
    <t>73.7</t>
  </si>
  <si>
    <t>26.33</t>
  </si>
  <si>
    <t>22.34</t>
  </si>
  <si>
    <t>28.12</t>
  </si>
  <si>
    <t>62.69</t>
  </si>
  <si>
    <t>52.13</t>
  </si>
  <si>
    <t>46.64</t>
  </si>
  <si>
    <t>25.33</t>
  </si>
  <si>
    <t>29.26</t>
  </si>
  <si>
    <t>24.9</t>
  </si>
  <si>
    <t>94.51</t>
  </si>
  <si>
    <t>38.25</t>
  </si>
  <si>
    <t>58.35</t>
  </si>
  <si>
    <t>230.23</t>
  </si>
  <si>
    <t>29.34</t>
  </si>
  <si>
    <t>30.96</t>
  </si>
  <si>
    <t>23.71</t>
  </si>
  <si>
    <t>33.11</t>
  </si>
  <si>
    <t>48.54</t>
  </si>
  <si>
    <t>29.53</t>
  </si>
  <si>
    <t>40.87</t>
  </si>
  <si>
    <t>41.76</t>
  </si>
  <si>
    <t>77.9</t>
  </si>
  <si>
    <t>44.67</t>
  </si>
  <si>
    <t>31.96</t>
  </si>
  <si>
    <t>46.94</t>
  </si>
  <si>
    <t>32.74</t>
  </si>
  <si>
    <t>30.37</t>
  </si>
  <si>
    <t>24.43</t>
  </si>
  <si>
    <t>27.89</t>
  </si>
  <si>
    <t>24.28</t>
  </si>
  <si>
    <t>21.18</t>
  </si>
  <si>
    <t>68.34</t>
  </si>
  <si>
    <t>31.01</t>
  </si>
  <si>
    <t>75.97</t>
  </si>
  <si>
    <t>24.15</t>
  </si>
  <si>
    <t>31.47</t>
  </si>
  <si>
    <t>105.77</t>
  </si>
  <si>
    <t>24.68</t>
  </si>
  <si>
    <t>36.05</t>
  </si>
  <si>
    <t>56.83</t>
  </si>
  <si>
    <t>21.94</t>
  </si>
  <si>
    <t>19.83</t>
  </si>
  <si>
    <t>13.39</t>
  </si>
  <si>
    <t>34.67</t>
  </si>
  <si>
    <t>30.8</t>
  </si>
  <si>
    <t>48.96</t>
  </si>
  <si>
    <t>83.59</t>
  </si>
  <si>
    <t>22.65</t>
  </si>
  <si>
    <t>38.55</t>
  </si>
  <si>
    <t>43.01</t>
  </si>
  <si>
    <t>24.07</t>
  </si>
  <si>
    <t>119.78</t>
  </si>
  <si>
    <t>55.41</t>
  </si>
  <si>
    <t>85.04</t>
  </si>
  <si>
    <t>36.97</t>
  </si>
  <si>
    <t>24.11</t>
  </si>
  <si>
    <t>53.7</t>
  </si>
  <si>
    <t>31.49</t>
  </si>
  <si>
    <t>22.87</t>
  </si>
  <si>
    <t>35.23</t>
  </si>
  <si>
    <t>70.66</t>
  </si>
  <si>
    <t>25.54</t>
  </si>
  <si>
    <t>48.56</t>
  </si>
  <si>
    <t>67.37</t>
  </si>
  <si>
    <t>18.2</t>
  </si>
  <si>
    <t>59.83</t>
  </si>
  <si>
    <t>16.92</t>
  </si>
  <si>
    <t>35.44</t>
  </si>
  <si>
    <t>78.22</t>
  </si>
  <si>
    <t>25.57</t>
  </si>
  <si>
    <t>31.39</t>
  </si>
  <si>
    <t>36.02</t>
  </si>
  <si>
    <t>17.69</t>
  </si>
  <si>
    <t>19.49</t>
  </si>
  <si>
    <t>60.59</t>
  </si>
  <si>
    <t>22.77</t>
  </si>
  <si>
    <t>42.51</t>
  </si>
  <si>
    <t>23.81</t>
  </si>
  <si>
    <t>70.16</t>
  </si>
  <si>
    <t>19.97</t>
  </si>
  <si>
    <t>55.75</t>
  </si>
  <si>
    <t>60.96</t>
  </si>
  <si>
    <t>22.63</t>
  </si>
  <si>
    <t>66.16</t>
  </si>
  <si>
    <t>24.4</t>
  </si>
  <si>
    <t>27.66</t>
  </si>
  <si>
    <t>17.72</t>
  </si>
  <si>
    <t>68.91</t>
  </si>
  <si>
    <t>67.65</t>
  </si>
  <si>
    <t>81.91</t>
  </si>
  <si>
    <t>27.88</t>
  </si>
  <si>
    <t>153.85</t>
  </si>
  <si>
    <t>20.46</t>
  </si>
  <si>
    <t>40.41</t>
  </si>
  <si>
    <t>19.67</t>
  </si>
  <si>
    <t>46.27</t>
  </si>
  <si>
    <t>83.24</t>
  </si>
  <si>
    <t>46.87</t>
  </si>
  <si>
    <t>40.36</t>
  </si>
  <si>
    <t>19.37</t>
  </si>
  <si>
    <t>32.22</t>
  </si>
  <si>
    <t>39.12</t>
  </si>
  <si>
    <t>55.79</t>
  </si>
  <si>
    <t>28.2</t>
  </si>
  <si>
    <t>35.36</t>
  </si>
  <si>
    <t>33.91</t>
  </si>
  <si>
    <t>31.5</t>
  </si>
  <si>
    <t>25.94</t>
  </si>
  <si>
    <t>27.13</t>
  </si>
  <si>
    <t>25.69</t>
  </si>
  <si>
    <t>24.83</t>
  </si>
  <si>
    <t>29.56</t>
  </si>
  <si>
    <t>35.94</t>
  </si>
  <si>
    <t>23.9</t>
  </si>
  <si>
    <t>22.44</t>
  </si>
  <si>
    <t>26.69</t>
  </si>
  <si>
    <t>69.13</t>
  </si>
  <si>
    <t>20.39</t>
  </si>
  <si>
    <t>41.95</t>
  </si>
  <si>
    <t>47.89</t>
  </si>
  <si>
    <t>21.06</t>
  </si>
  <si>
    <t>33.32</t>
  </si>
  <si>
    <t>36.52</t>
  </si>
  <si>
    <t>39.52</t>
  </si>
  <si>
    <t>42.34</t>
  </si>
  <si>
    <t>23.88</t>
  </si>
  <si>
    <t>46.51</t>
  </si>
  <si>
    <t>79.18</t>
  </si>
  <si>
    <t>19.91</t>
  </si>
  <si>
    <t>26.35</t>
  </si>
  <si>
    <t>22.85</t>
  </si>
  <si>
    <t>22.03</t>
  </si>
  <si>
    <t>39.41</t>
  </si>
  <si>
    <t>38.4</t>
  </si>
  <si>
    <t>11.62</t>
  </si>
  <si>
    <t>83.1</t>
  </si>
  <si>
    <t>96.03</t>
  </si>
  <si>
    <t>18.49</t>
  </si>
  <si>
    <t>64.41</t>
  </si>
  <si>
    <t>45.48</t>
  </si>
  <si>
    <t>47.8</t>
  </si>
  <si>
    <t>20.05</t>
  </si>
  <si>
    <t>74.21</t>
  </si>
  <si>
    <t>35.04</t>
  </si>
  <si>
    <t>42.37</t>
  </si>
  <si>
    <t>41.52</t>
  </si>
  <si>
    <t>57.87</t>
  </si>
  <si>
    <t>65.01</t>
  </si>
  <si>
    <t>94.25</t>
  </si>
  <si>
    <t>78.61</t>
  </si>
  <si>
    <t>99.85</t>
  </si>
  <si>
    <t>84.17</t>
  </si>
  <si>
    <t>54.73</t>
  </si>
  <si>
    <t>62.89</t>
  </si>
  <si>
    <t>54.21</t>
  </si>
  <si>
    <t>85.79</t>
  </si>
  <si>
    <t>85.22</t>
  </si>
  <si>
    <t>129.43</t>
  </si>
  <si>
    <t>80.2</t>
  </si>
  <si>
    <t>31.1</t>
  </si>
  <si>
    <t>35.29</t>
  </si>
  <si>
    <t>51.96</t>
  </si>
  <si>
    <t>28.87</t>
  </si>
  <si>
    <t>37.47</t>
  </si>
  <si>
    <t>35.01</t>
  </si>
  <si>
    <t>46.88</t>
  </si>
  <si>
    <t>48.7</t>
  </si>
  <si>
    <t>37.7</t>
  </si>
  <si>
    <t>54.39</t>
  </si>
  <si>
    <t>42.79</t>
  </si>
  <si>
    <t>49.3</t>
  </si>
  <si>
    <t>55.29</t>
  </si>
  <si>
    <t>41.83</t>
  </si>
  <si>
    <t>90.62</t>
  </si>
  <si>
    <t>20.06</t>
  </si>
  <si>
    <t>62.88</t>
  </si>
  <si>
    <t>50.7</t>
  </si>
  <si>
    <t>98.49</t>
  </si>
  <si>
    <t>35.64</t>
  </si>
  <si>
    <t>178.47</t>
  </si>
  <si>
    <t>71.49</t>
  </si>
  <si>
    <t>79.76</t>
  </si>
  <si>
    <t>33.03</t>
  </si>
  <si>
    <t>21.72</t>
  </si>
  <si>
    <t>92.98</t>
  </si>
  <si>
    <t>102.5</t>
  </si>
  <si>
    <t>52.44</t>
  </si>
  <si>
    <t>64.86</t>
  </si>
  <si>
    <t>47.96</t>
  </si>
  <si>
    <t>53.31</t>
  </si>
  <si>
    <t>47.37</t>
  </si>
  <si>
    <t>24.27</t>
  </si>
  <si>
    <t>29.25</t>
  </si>
  <si>
    <t>42.67</t>
  </si>
  <si>
    <t>90.22</t>
  </si>
  <si>
    <t>73.89</t>
  </si>
  <si>
    <t>55.18</t>
  </si>
  <si>
    <t>47.45</t>
  </si>
  <si>
    <t>54.9</t>
  </si>
  <si>
    <t>24.22</t>
  </si>
  <si>
    <t>294.33</t>
  </si>
  <si>
    <t>70.05</t>
  </si>
  <si>
    <t>35.83</t>
  </si>
  <si>
    <t>25.74</t>
  </si>
  <si>
    <t>37.85</t>
  </si>
  <si>
    <t>39.81</t>
  </si>
  <si>
    <t>17.19</t>
  </si>
  <si>
    <t>49.4</t>
  </si>
  <si>
    <t>46.63</t>
  </si>
  <si>
    <t>84.32</t>
  </si>
  <si>
    <t>102.38</t>
  </si>
  <si>
    <t>56.87</t>
  </si>
  <si>
    <t>83.89</t>
  </si>
  <si>
    <t>114.48</t>
  </si>
  <si>
    <t>77.87</t>
  </si>
  <si>
    <t>30.84</t>
  </si>
  <si>
    <t>14.38</t>
  </si>
  <si>
    <t>57.66</t>
  </si>
  <si>
    <t>52.36</t>
  </si>
  <si>
    <t>43.13</t>
  </si>
  <si>
    <t>4.95</t>
  </si>
  <si>
    <t>44.98</t>
  </si>
  <si>
    <t>53.95</t>
  </si>
  <si>
    <t>40.7</t>
  </si>
  <si>
    <t>39.72</t>
  </si>
  <si>
    <t>74.09</t>
  </si>
  <si>
    <t>73.45</t>
  </si>
  <si>
    <t>30.92</t>
  </si>
  <si>
    <t>105.4</t>
  </si>
  <si>
    <t>29.4</t>
  </si>
  <si>
    <t>27.49</t>
  </si>
  <si>
    <t>68.65</t>
  </si>
  <si>
    <t>60.71</t>
  </si>
  <si>
    <t>116.39</t>
  </si>
  <si>
    <t>31.82</t>
  </si>
  <si>
    <t>58.63</t>
  </si>
  <si>
    <t>96.9</t>
  </si>
  <si>
    <t>30.06</t>
  </si>
  <si>
    <t>99.48</t>
  </si>
  <si>
    <t>83.58</t>
  </si>
  <si>
    <t>141.39</t>
  </si>
  <si>
    <t>63.97</t>
  </si>
  <si>
    <t>63.1</t>
  </si>
  <si>
    <t>38.13</t>
  </si>
  <si>
    <t>55.17</t>
  </si>
  <si>
    <t>4.56</t>
  </si>
  <si>
    <t>52.04</t>
  </si>
  <si>
    <t>69.44</t>
  </si>
  <si>
    <t>40.37</t>
  </si>
  <si>
    <t>82.93</t>
  </si>
  <si>
    <t>70.19</t>
  </si>
  <si>
    <t>45.49</t>
  </si>
  <si>
    <t>69.53</t>
  </si>
  <si>
    <t>68.28</t>
  </si>
  <si>
    <t>49.07</t>
  </si>
  <si>
    <t>77.97</t>
  </si>
  <si>
    <t>52.95</t>
  </si>
  <si>
    <t>44.78</t>
  </si>
  <si>
    <t>41.96</t>
  </si>
  <si>
    <t>32.54</t>
  </si>
  <si>
    <t>15.95</t>
  </si>
  <si>
    <t>46.8</t>
  </si>
  <si>
    <t>35.39</t>
  </si>
  <si>
    <t>47.13</t>
  </si>
  <si>
    <t>49.79</t>
  </si>
  <si>
    <t>20.79</t>
  </si>
  <si>
    <t>87.28</t>
  </si>
  <si>
    <t>75.88</t>
  </si>
  <si>
    <t>31.89</t>
  </si>
  <si>
    <t>67.54</t>
  </si>
  <si>
    <t>33.99</t>
  </si>
  <si>
    <t>59.8</t>
  </si>
  <si>
    <t>88.68</t>
  </si>
  <si>
    <t>168.7</t>
  </si>
  <si>
    <t>52.9</t>
  </si>
  <si>
    <t>39.71</t>
  </si>
  <si>
    <t>36.08</t>
  </si>
  <si>
    <t>52.56</t>
  </si>
  <si>
    <t>44.62</t>
  </si>
  <si>
    <t>89.93</t>
  </si>
  <si>
    <t>78.12</t>
  </si>
  <si>
    <t>92.33</t>
  </si>
  <si>
    <t>44.28</t>
  </si>
  <si>
    <t>90.18</t>
  </si>
  <si>
    <t>34.17</t>
  </si>
  <si>
    <t>62.27</t>
  </si>
  <si>
    <t>42.68</t>
  </si>
  <si>
    <t>95.62</t>
  </si>
  <si>
    <t>31.07</t>
  </si>
  <si>
    <t>53.51</t>
  </si>
  <si>
    <t>44.13</t>
  </si>
  <si>
    <t>45.95</t>
  </si>
  <si>
    <t>66.66</t>
  </si>
  <si>
    <t>64.17</t>
  </si>
  <si>
    <t>42.76</t>
  </si>
  <si>
    <t>19.65</t>
  </si>
  <si>
    <t>79.6</t>
  </si>
  <si>
    <t>71.78</t>
  </si>
  <si>
    <t>41.89</t>
  </si>
  <si>
    <t>59.52</t>
  </si>
  <si>
    <t>61.97</t>
  </si>
  <si>
    <t>51.08</t>
  </si>
  <si>
    <t>115.68</t>
  </si>
  <si>
    <t>127.34</t>
  </si>
  <si>
    <t>22.94</t>
  </si>
  <si>
    <t>76.29</t>
  </si>
  <si>
    <t>56.88</t>
  </si>
  <si>
    <t>88.73</t>
  </si>
  <si>
    <t>63.24</t>
  </si>
  <si>
    <t>71.83</t>
  </si>
  <si>
    <t>67.53</t>
  </si>
  <si>
    <t>64.67</t>
  </si>
  <si>
    <t>110.71</t>
  </si>
  <si>
    <t>72.81</t>
  </si>
  <si>
    <t>55.57</t>
  </si>
  <si>
    <t>69.67</t>
  </si>
  <si>
    <t>39.63</t>
  </si>
  <si>
    <t>27.42</t>
  </si>
  <si>
    <t>71.09</t>
  </si>
  <si>
    <t>107.55</t>
  </si>
  <si>
    <t>78.39</t>
  </si>
  <si>
    <t>88.77</t>
  </si>
  <si>
    <t>42.94</t>
  </si>
  <si>
    <t>57.54</t>
  </si>
  <si>
    <t>67.25</t>
  </si>
  <si>
    <t>18.52</t>
  </si>
  <si>
    <t>65.89</t>
  </si>
  <si>
    <t>36.99</t>
  </si>
  <si>
    <t>72.91</t>
  </si>
  <si>
    <t>23.52</t>
  </si>
  <si>
    <t>40.46</t>
  </si>
  <si>
    <t>36.87</t>
  </si>
  <si>
    <t>67.24</t>
  </si>
  <si>
    <t>66.98</t>
  </si>
  <si>
    <t>28.36</t>
  </si>
  <si>
    <t>60.02</t>
  </si>
  <si>
    <t>47.28</t>
  </si>
  <si>
    <t>205.2</t>
  </si>
  <si>
    <t>179.3</t>
  </si>
  <si>
    <t>54.59</t>
  </si>
  <si>
    <t>32.9</t>
  </si>
  <si>
    <t>43.12</t>
  </si>
  <si>
    <t>69.43</t>
  </si>
  <si>
    <t>40.8</t>
  </si>
  <si>
    <t>44.1</t>
  </si>
  <si>
    <t>69.03</t>
  </si>
  <si>
    <t>77.02</t>
  </si>
  <si>
    <t>40.13</t>
  </si>
  <si>
    <t>83.53</t>
  </si>
  <si>
    <t>77.12</t>
  </si>
  <si>
    <t>79.19</t>
  </si>
  <si>
    <t>23.06</t>
  </si>
  <si>
    <t>70.97</t>
  </si>
  <si>
    <t>44.73</t>
  </si>
  <si>
    <t>35.09</t>
  </si>
  <si>
    <t>25.3</t>
  </si>
  <si>
    <t>54.35</t>
  </si>
  <si>
    <t>98.47</t>
  </si>
  <si>
    <t>32.93</t>
  </si>
  <si>
    <t>60.76</t>
  </si>
  <si>
    <t>77.81</t>
  </si>
  <si>
    <t>19.47</t>
  </si>
  <si>
    <t>58.57</t>
  </si>
  <si>
    <t>40.81</t>
  </si>
  <si>
    <t>85.73</t>
  </si>
  <si>
    <t>60.54</t>
  </si>
  <si>
    <t>26.37</t>
  </si>
  <si>
    <t>72.13</t>
  </si>
  <si>
    <t>58.21</t>
  </si>
  <si>
    <t>39.61</t>
  </si>
  <si>
    <t>62.48</t>
  </si>
  <si>
    <t>83.76</t>
  </si>
  <si>
    <t>109.39</t>
  </si>
  <si>
    <t>85.66</t>
  </si>
  <si>
    <t>54.31</t>
  </si>
  <si>
    <t>40.51</t>
  </si>
  <si>
    <t>86.94</t>
  </si>
  <si>
    <t>47.72</t>
  </si>
  <si>
    <t>92.19</t>
  </si>
  <si>
    <t>34.96</t>
  </si>
  <si>
    <t>112.84</t>
  </si>
  <si>
    <t>50.55</t>
  </si>
  <si>
    <t>68.3</t>
  </si>
  <si>
    <t>51.74</t>
  </si>
  <si>
    <t>46.33</t>
  </si>
  <si>
    <t>90.78</t>
  </si>
  <si>
    <t>59.23</t>
  </si>
  <si>
    <t>45.71</t>
  </si>
  <si>
    <t>41.5</t>
  </si>
  <si>
    <t>25.28</t>
  </si>
  <si>
    <t>64.97</t>
  </si>
  <si>
    <t>59.42</t>
  </si>
  <si>
    <t>28.57</t>
  </si>
  <si>
    <t>42.75</t>
  </si>
  <si>
    <t>37.92</t>
  </si>
  <si>
    <t>18.61</t>
  </si>
  <si>
    <t>28.75</t>
  </si>
  <si>
    <t>73.04</t>
  </si>
  <si>
    <t>16.26</t>
  </si>
  <si>
    <t>141.89</t>
  </si>
  <si>
    <t>23.93</t>
  </si>
  <si>
    <t>62.74</t>
  </si>
  <si>
    <t>81.67</t>
  </si>
  <si>
    <t>69.85</t>
  </si>
  <si>
    <t>54.29</t>
  </si>
  <si>
    <t>49.78</t>
  </si>
  <si>
    <t>101.64</t>
  </si>
  <si>
    <t>46.9</t>
  </si>
  <si>
    <t>247.38</t>
  </si>
  <si>
    <t>61.61</t>
  </si>
  <si>
    <t>53.55</t>
  </si>
  <si>
    <t>118.32</t>
  </si>
  <si>
    <t>87.73</t>
  </si>
  <si>
    <t>55.22</t>
  </si>
  <si>
    <t>37.76</t>
  </si>
  <si>
    <t>84.56</t>
  </si>
  <si>
    <t>59.51</t>
  </si>
  <si>
    <t>28.58</t>
  </si>
  <si>
    <t>55.53</t>
  </si>
  <si>
    <t>24.78</t>
  </si>
  <si>
    <t>65.16</t>
  </si>
  <si>
    <t>78.56</t>
  </si>
  <si>
    <t>105.96</t>
  </si>
  <si>
    <t>103.79</t>
  </si>
  <si>
    <t>37.4</t>
  </si>
  <si>
    <t>81.43</t>
  </si>
  <si>
    <t>99.35</t>
  </si>
  <si>
    <t>65.12</t>
  </si>
  <si>
    <t>42.06</t>
  </si>
  <si>
    <t>54.5</t>
  </si>
  <si>
    <t>37.64</t>
  </si>
  <si>
    <t>89.62</t>
  </si>
  <si>
    <t>93.77</t>
  </si>
  <si>
    <t>48.32</t>
  </si>
  <si>
    <t>36.9</t>
  </si>
  <si>
    <t>16.96</t>
  </si>
  <si>
    <t>51.1</t>
  </si>
  <si>
    <t>69.14</t>
  </si>
  <si>
    <t>96.21</t>
  </si>
  <si>
    <t>127.96</t>
  </si>
  <si>
    <t>105.03</t>
  </si>
  <si>
    <t>67.23</t>
  </si>
  <si>
    <t>79.63</t>
  </si>
  <si>
    <t>57.19</t>
  </si>
  <si>
    <t>77.67</t>
  </si>
  <si>
    <t>60.07</t>
  </si>
  <si>
    <t>73.64</t>
  </si>
  <si>
    <t>83.07</t>
  </si>
  <si>
    <t>83.36</t>
  </si>
  <si>
    <t>94.96</t>
  </si>
  <si>
    <t>79.82</t>
  </si>
  <si>
    <t>52.48</t>
  </si>
  <si>
    <t>68.1</t>
  </si>
  <si>
    <t>48.86</t>
  </si>
  <si>
    <t>63.81</t>
  </si>
  <si>
    <t>58.12</t>
  </si>
  <si>
    <t>17.47</t>
  </si>
  <si>
    <t>71.71</t>
  </si>
  <si>
    <t>65.99</t>
  </si>
  <si>
    <t>72.78</t>
  </si>
  <si>
    <t>117.8</t>
  </si>
  <si>
    <t>41.84</t>
  </si>
  <si>
    <t>42.97</t>
  </si>
  <si>
    <t>41.08</t>
  </si>
  <si>
    <t>97.21</t>
  </si>
  <si>
    <t>31.25</t>
  </si>
  <si>
    <t>87.52</t>
  </si>
  <si>
    <t>30.53</t>
  </si>
  <si>
    <t>72.18</t>
  </si>
  <si>
    <t>43.95</t>
  </si>
  <si>
    <t>86.89</t>
  </si>
  <si>
    <t>89.21</t>
  </si>
  <si>
    <t>65.95</t>
  </si>
  <si>
    <t>50.54</t>
  </si>
  <si>
    <t>64.03</t>
  </si>
  <si>
    <t>72.53</t>
  </si>
  <si>
    <t>70.96</t>
  </si>
  <si>
    <t>67.93</t>
  </si>
  <si>
    <t>58.11</t>
  </si>
  <si>
    <t>34.98</t>
  </si>
  <si>
    <t>89.39</t>
  </si>
  <si>
    <t>47.1</t>
  </si>
  <si>
    <t>62.92</t>
  </si>
  <si>
    <t>40.3</t>
  </si>
  <si>
    <t>75.21</t>
  </si>
  <si>
    <t>71.61</t>
  </si>
  <si>
    <t>64.38</t>
  </si>
  <si>
    <t>69.83</t>
  </si>
  <si>
    <t>127.16</t>
  </si>
  <si>
    <t>41.49</t>
  </si>
  <si>
    <t>84.66</t>
  </si>
  <si>
    <t>96.78</t>
  </si>
  <si>
    <t>95.18</t>
  </si>
  <si>
    <t>51.93</t>
  </si>
  <si>
    <t>72.99</t>
  </si>
  <si>
    <t>51.25</t>
  </si>
  <si>
    <t>135.57</t>
  </si>
  <si>
    <t>128.56</t>
  </si>
  <si>
    <t>69.42</t>
  </si>
  <si>
    <t>76.69</t>
  </si>
  <si>
    <t>81.59</t>
  </si>
  <si>
    <t>83.99</t>
  </si>
  <si>
    <t>55.23</t>
  </si>
  <si>
    <t>75.9</t>
  </si>
  <si>
    <t>26.25</t>
  </si>
  <si>
    <t>92.13</t>
  </si>
  <si>
    <t>78.44</t>
  </si>
  <si>
    <t>63.01</t>
  </si>
  <si>
    <t>72.57</t>
  </si>
  <si>
    <t>58.34</t>
  </si>
  <si>
    <t>91.55</t>
  </si>
  <si>
    <t>58.5</t>
  </si>
  <si>
    <t>70.12</t>
  </si>
  <si>
    <t>108.46</t>
  </si>
  <si>
    <t>91.5</t>
  </si>
  <si>
    <t>50.66</t>
  </si>
  <si>
    <t>63.99</t>
  </si>
  <si>
    <t>120.68</t>
  </si>
  <si>
    <t>152.78</t>
  </si>
  <si>
    <t>96.8</t>
  </si>
  <si>
    <t>50.39</t>
  </si>
  <si>
    <t>66.97</t>
  </si>
  <si>
    <t>76.19</t>
  </si>
  <si>
    <t>54.93</t>
  </si>
  <si>
    <t>73.4</t>
  </si>
  <si>
    <t>40.31</t>
  </si>
  <si>
    <t>85.56</t>
  </si>
  <si>
    <t>66.81</t>
  </si>
  <si>
    <t>53.13</t>
  </si>
  <si>
    <t>19.03</t>
  </si>
  <si>
    <t>51.75</t>
  </si>
  <si>
    <t>70.91</t>
  </si>
  <si>
    <t>92.48</t>
  </si>
  <si>
    <t>111.39</t>
  </si>
  <si>
    <t>65.61</t>
  </si>
  <si>
    <t>73.03</t>
  </si>
  <si>
    <t>56.92</t>
  </si>
  <si>
    <t>97.65</t>
  </si>
  <si>
    <t>67.26</t>
  </si>
  <si>
    <t>80.5</t>
  </si>
  <si>
    <t>54.07</t>
  </si>
  <si>
    <t>57.8</t>
  </si>
  <si>
    <t>94.9</t>
  </si>
  <si>
    <t>58.64</t>
  </si>
  <si>
    <t>57.25</t>
  </si>
  <si>
    <t>113.44</t>
  </si>
  <si>
    <t>73.82</t>
  </si>
  <si>
    <t>15.58</t>
  </si>
  <si>
    <t>131.02</t>
  </si>
  <si>
    <t>13.36</t>
  </si>
  <si>
    <t>67.81</t>
  </si>
  <si>
    <t>117.67</t>
  </si>
  <si>
    <t>107.8</t>
  </si>
  <si>
    <t>98.03</t>
  </si>
  <si>
    <t>33.43</t>
  </si>
  <si>
    <t>48.15</t>
  </si>
  <si>
    <t>105.43</t>
  </si>
  <si>
    <t>63.65</t>
  </si>
  <si>
    <t>84.3</t>
  </si>
  <si>
    <t>62.36</t>
  </si>
  <si>
    <t>32.55</t>
  </si>
  <si>
    <t>23.42</t>
  </si>
  <si>
    <t>69.35</t>
  </si>
  <si>
    <t>76.39</t>
  </si>
  <si>
    <t>85.26</t>
  </si>
  <si>
    <t>21.9</t>
  </si>
  <si>
    <t>62.01</t>
  </si>
  <si>
    <t>74.75</t>
  </si>
  <si>
    <t>49.14</t>
  </si>
  <si>
    <t>83.79</t>
  </si>
  <si>
    <t>107.36</t>
  </si>
  <si>
    <t>77.27</t>
  </si>
  <si>
    <t>81.79</t>
  </si>
  <si>
    <t>52.83</t>
  </si>
  <si>
    <t>95.09</t>
  </si>
  <si>
    <t>155.08</t>
  </si>
  <si>
    <t>64.43</t>
  </si>
  <si>
    <t>84.89</t>
  </si>
  <si>
    <t>87.33</t>
  </si>
  <si>
    <t>123.13</t>
  </si>
  <si>
    <t>73.52</t>
  </si>
  <si>
    <t>56.42</t>
  </si>
  <si>
    <t>74.43</t>
  </si>
  <si>
    <t>90.93</t>
  </si>
  <si>
    <t>76.72</t>
  </si>
  <si>
    <t>105.07</t>
  </si>
  <si>
    <t>100.22</t>
  </si>
  <si>
    <t>80.42</t>
  </si>
  <si>
    <t>17.63</t>
  </si>
  <si>
    <t>31.63</t>
  </si>
  <si>
    <t>80.16</t>
  </si>
  <si>
    <t>86.52</t>
  </si>
  <si>
    <t>61.95</t>
  </si>
  <si>
    <t>69.21</t>
  </si>
  <si>
    <t>95.64</t>
  </si>
  <si>
    <t>73.88</t>
  </si>
  <si>
    <t>60.01</t>
  </si>
  <si>
    <t>112.36</t>
  </si>
  <si>
    <t>57.24</t>
  </si>
  <si>
    <t>76.94</t>
  </si>
  <si>
    <t>105.5</t>
  </si>
  <si>
    <t>59.45</t>
  </si>
  <si>
    <t>69.5</t>
  </si>
  <si>
    <t>75.94</t>
  </si>
  <si>
    <t>64.98</t>
  </si>
  <si>
    <t>121.94</t>
  </si>
  <si>
    <t>122.67</t>
  </si>
  <si>
    <t>124.95</t>
  </si>
  <si>
    <t>84.31</t>
  </si>
  <si>
    <t>28.85</t>
  </si>
  <si>
    <t>112.25</t>
  </si>
  <si>
    <t>56.54</t>
  </si>
  <si>
    <t>84.93</t>
  </si>
  <si>
    <t>103.39</t>
  </si>
  <si>
    <t>77.7</t>
  </si>
  <si>
    <t>18.27</t>
  </si>
  <si>
    <t>26.74</t>
  </si>
  <si>
    <t>32.75</t>
  </si>
  <si>
    <t>57.57</t>
  </si>
  <si>
    <t>71.31</t>
  </si>
  <si>
    <t>106.98</t>
  </si>
  <si>
    <t>80.52</t>
  </si>
  <si>
    <t>44.74</t>
  </si>
  <si>
    <t>57.79</t>
  </si>
  <si>
    <t>73.57</t>
  </si>
  <si>
    <t>73.23</t>
  </si>
  <si>
    <t>100.69</t>
  </si>
  <si>
    <t>82.18</t>
  </si>
  <si>
    <t>92.1</t>
  </si>
  <si>
    <t>49.56</t>
  </si>
  <si>
    <t>34.27</t>
  </si>
  <si>
    <t>45.29</t>
  </si>
  <si>
    <t>95.05</t>
  </si>
  <si>
    <t>91.84</t>
  </si>
  <si>
    <t>97.77</t>
  </si>
  <si>
    <t>105.83</t>
  </si>
  <si>
    <t>35.42</t>
  </si>
  <si>
    <t>56.55</t>
  </si>
  <si>
    <t>31.23</t>
  </si>
  <si>
    <t>155.83</t>
  </si>
  <si>
    <t>52.4</t>
  </si>
  <si>
    <t>99.88</t>
  </si>
  <si>
    <t>54.57</t>
  </si>
  <si>
    <t>72.98</t>
  </si>
  <si>
    <t>99.95</t>
  </si>
  <si>
    <t>109.46</t>
  </si>
  <si>
    <t>72.12</t>
  </si>
  <si>
    <t>118.89</t>
  </si>
  <si>
    <t>40.43</t>
  </si>
  <si>
    <t>17.44</t>
  </si>
  <si>
    <t>15.73</t>
  </si>
  <si>
    <t>46.46</t>
  </si>
  <si>
    <t>134.13</t>
  </si>
  <si>
    <t>48.76</t>
  </si>
  <si>
    <t>115.51</t>
  </si>
  <si>
    <t>87.5</t>
  </si>
  <si>
    <t>79.92</t>
  </si>
  <si>
    <t>85.89</t>
  </si>
  <si>
    <t>18.32</t>
  </si>
  <si>
    <t>14.22</t>
  </si>
  <si>
    <t>36.5</t>
  </si>
  <si>
    <t>66.99</t>
  </si>
  <si>
    <t>93.09</t>
  </si>
  <si>
    <t>45.25</t>
  </si>
  <si>
    <t>12.47</t>
  </si>
  <si>
    <t>65.47</t>
  </si>
  <si>
    <t>103.94</t>
  </si>
  <si>
    <t>63.08</t>
  </si>
  <si>
    <t>69.92</t>
  </si>
  <si>
    <t>46.1</t>
  </si>
  <si>
    <t>66.23</t>
  </si>
  <si>
    <t>82.55</t>
  </si>
  <si>
    <t>66.21</t>
  </si>
  <si>
    <t>61.84</t>
  </si>
  <si>
    <t>37.75</t>
  </si>
  <si>
    <t>72.87</t>
  </si>
  <si>
    <t>123.5</t>
  </si>
  <si>
    <t>81.88</t>
  </si>
  <si>
    <t>22.45</t>
  </si>
  <si>
    <t>90.99</t>
  </si>
  <si>
    <t>44.3</t>
  </si>
  <si>
    <t>88.15</t>
  </si>
  <si>
    <t>32.5</t>
  </si>
  <si>
    <t>10.84</t>
  </si>
  <si>
    <t>71.99</t>
  </si>
  <si>
    <t>43.66</t>
  </si>
  <si>
    <t>106.03</t>
  </si>
  <si>
    <t>12.57</t>
  </si>
  <si>
    <t>69.57</t>
  </si>
  <si>
    <t>65.63</t>
  </si>
  <si>
    <t>54.53</t>
  </si>
  <si>
    <t>66.38</t>
  </si>
  <si>
    <t>65.2</t>
  </si>
  <si>
    <t>76.9</t>
  </si>
  <si>
    <t>114.16</t>
  </si>
  <si>
    <t>90.42</t>
  </si>
  <si>
    <t>67.13</t>
  </si>
  <si>
    <t>72.55</t>
  </si>
  <si>
    <t>40.98</t>
  </si>
  <si>
    <t>93.69</t>
  </si>
  <si>
    <t>58.41</t>
  </si>
  <si>
    <t>61.82</t>
  </si>
  <si>
    <t>72.69</t>
  </si>
  <si>
    <t>29.92</t>
  </si>
  <si>
    <t>107.58</t>
  </si>
  <si>
    <t>88.35</t>
  </si>
  <si>
    <t>61.18</t>
  </si>
  <si>
    <t>50.74</t>
  </si>
  <si>
    <t>50.52</t>
  </si>
  <si>
    <t>101.28</t>
  </si>
  <si>
    <t>83.56</t>
  </si>
  <si>
    <t>60.31</t>
  </si>
  <si>
    <t>51.95</t>
  </si>
  <si>
    <t>94.05</t>
  </si>
  <si>
    <t>43.09</t>
  </si>
  <si>
    <t>60.94</t>
  </si>
  <si>
    <t>46.62</t>
  </si>
  <si>
    <t>91.95</t>
  </si>
  <si>
    <t>84.33</t>
  </si>
  <si>
    <t>60.43</t>
  </si>
  <si>
    <t>101.15</t>
  </si>
  <si>
    <t>60.75</t>
  </si>
  <si>
    <t>114.09</t>
  </si>
  <si>
    <t>65.84</t>
  </si>
  <si>
    <t>118.77</t>
  </si>
  <si>
    <t>112.82</t>
  </si>
  <si>
    <t>37.95</t>
  </si>
  <si>
    <t>13.7</t>
  </si>
  <si>
    <t>43.26</t>
  </si>
  <si>
    <t>46.44</t>
  </si>
  <si>
    <t>14.26</t>
  </si>
  <si>
    <t>48.6</t>
  </si>
  <si>
    <t>74.65</t>
  </si>
  <si>
    <t>90.52</t>
  </si>
  <si>
    <t>19.1</t>
  </si>
  <si>
    <t>45.89</t>
  </si>
  <si>
    <t>84.94</t>
  </si>
  <si>
    <t>118.47</t>
  </si>
  <si>
    <t>73.73</t>
  </si>
  <si>
    <t>94.14</t>
  </si>
  <si>
    <t>84.68</t>
  </si>
  <si>
    <t>66.5</t>
  </si>
  <si>
    <t>16.03</t>
  </si>
  <si>
    <t>83.98</t>
  </si>
  <si>
    <t>80.92</t>
  </si>
  <si>
    <t>84.77</t>
  </si>
  <si>
    <t>26.11</t>
  </si>
  <si>
    <t>75.64</t>
  </si>
  <si>
    <t>26.81</t>
  </si>
  <si>
    <t>109.24</t>
  </si>
  <si>
    <t>66.6</t>
  </si>
  <si>
    <t>31.32</t>
  </si>
  <si>
    <t>11.03</t>
  </si>
  <si>
    <t>85.05</t>
  </si>
  <si>
    <t>85.76</t>
  </si>
  <si>
    <t>89.04</t>
  </si>
  <si>
    <t>31.9</t>
  </si>
  <si>
    <t>45.26</t>
  </si>
  <si>
    <t>48.55</t>
  </si>
  <si>
    <t>11.1</t>
  </si>
  <si>
    <t>65.05</t>
  </si>
  <si>
    <t>68.64</t>
  </si>
  <si>
    <t>63.95</t>
  </si>
  <si>
    <t>36.98</t>
  </si>
  <si>
    <t>80.51</t>
  </si>
  <si>
    <t>38.36</t>
  </si>
  <si>
    <t>77.99</t>
  </si>
  <si>
    <t>53.17</t>
  </si>
  <si>
    <t>78.18</t>
  </si>
  <si>
    <t>82.71</t>
  </si>
  <si>
    <t>66.78</t>
  </si>
  <si>
    <t>129.67</t>
  </si>
  <si>
    <t>78.63</t>
  </si>
  <si>
    <t>56.09</t>
  </si>
  <si>
    <t>39.74</t>
  </si>
  <si>
    <t>68.67</t>
  </si>
  <si>
    <t>14.61</t>
  </si>
  <si>
    <t>63.13</t>
  </si>
  <si>
    <t>24.2</t>
  </si>
  <si>
    <t>133.41</t>
  </si>
  <si>
    <t>61.83</t>
  </si>
  <si>
    <t>51.65</t>
  </si>
  <si>
    <t>72.77</t>
  </si>
  <si>
    <t>59.43</t>
  </si>
  <si>
    <t>39.55</t>
  </si>
  <si>
    <t>65.77</t>
  </si>
  <si>
    <t>74.15</t>
  </si>
  <si>
    <t>33.85</t>
  </si>
  <si>
    <t>114.41</t>
  </si>
  <si>
    <t>133.49</t>
  </si>
  <si>
    <t>44.84</t>
  </si>
  <si>
    <t>29.2</t>
  </si>
  <si>
    <t>57.31</t>
  </si>
  <si>
    <t>67.79</t>
  </si>
  <si>
    <t>29.84</t>
  </si>
  <si>
    <t>66.85</t>
  </si>
  <si>
    <t>16.51</t>
  </si>
  <si>
    <t>84.69</t>
  </si>
  <si>
    <t>40.29</t>
  </si>
  <si>
    <t>53.35</t>
  </si>
  <si>
    <t>39.23</t>
  </si>
  <si>
    <t>109.82</t>
  </si>
  <si>
    <t>17.03</t>
  </si>
  <si>
    <t>28.73</t>
  </si>
  <si>
    <t>27.82</t>
  </si>
  <si>
    <t>67.27</t>
  </si>
  <si>
    <t>46.99</t>
  </si>
  <si>
    <t>53.11</t>
  </si>
  <si>
    <t>73.51</t>
  </si>
  <si>
    <t>65.41</t>
  </si>
  <si>
    <t>57.2</t>
  </si>
  <si>
    <t>75.01</t>
  </si>
  <si>
    <t>67.84</t>
  </si>
  <si>
    <t>86.5</t>
  </si>
  <si>
    <t>63.78</t>
  </si>
  <si>
    <t>99.11</t>
  </si>
  <si>
    <t>63.35</t>
  </si>
  <si>
    <t>59.58</t>
  </si>
  <si>
    <t>110.05</t>
  </si>
  <si>
    <t>42.39</t>
  </si>
  <si>
    <t>51.97</t>
  </si>
  <si>
    <t>51.91</t>
  </si>
  <si>
    <t>67.49</t>
  </si>
  <si>
    <t>74.6</t>
  </si>
  <si>
    <t>53.07</t>
  </si>
  <si>
    <t>61.46</t>
  </si>
  <si>
    <t>27.96</t>
  </si>
  <si>
    <t>46.98</t>
  </si>
  <si>
    <t>95.84</t>
  </si>
  <si>
    <t>51.86</t>
  </si>
  <si>
    <t>31.26</t>
  </si>
  <si>
    <t>69.07</t>
  </si>
  <si>
    <t>26.29</t>
  </si>
  <si>
    <t>49.84</t>
  </si>
  <si>
    <t>65.6</t>
  </si>
  <si>
    <t>79.09</t>
  </si>
  <si>
    <t>57.38</t>
  </si>
  <si>
    <t>20.72</t>
  </si>
  <si>
    <t>74.84</t>
  </si>
  <si>
    <t>38.51</t>
  </si>
  <si>
    <t>58.99</t>
  </si>
  <si>
    <t>74.78</t>
  </si>
  <si>
    <t>57.69</t>
  </si>
  <si>
    <t>42.93</t>
  </si>
  <si>
    <t>115.82</t>
  </si>
  <si>
    <t>42.58</t>
  </si>
  <si>
    <t>23.01</t>
  </si>
  <si>
    <t>61.3</t>
  </si>
  <si>
    <t>42.16</t>
  </si>
  <si>
    <t>58.05</t>
  </si>
  <si>
    <t>62.33</t>
  </si>
  <si>
    <t>76.52</t>
  </si>
  <si>
    <t>29.95</t>
  </si>
  <si>
    <t>47.23</t>
  </si>
  <si>
    <t>54.38</t>
  </si>
  <si>
    <t>24.81</t>
  </si>
  <si>
    <t>134.5</t>
  </si>
  <si>
    <t>17.71</t>
  </si>
  <si>
    <t>105.04</t>
  </si>
  <si>
    <t>44.04</t>
  </si>
  <si>
    <t>92.7</t>
  </si>
  <si>
    <t>64.39</t>
  </si>
  <si>
    <t>32.16</t>
  </si>
  <si>
    <t>73.58</t>
  </si>
  <si>
    <t>30.41</t>
  </si>
  <si>
    <t>55.12</t>
  </si>
  <si>
    <t>52.43</t>
  </si>
  <si>
    <t>87.16</t>
  </si>
  <si>
    <t>18.76</t>
  </si>
  <si>
    <t>201.85</t>
  </si>
  <si>
    <t>12.5</t>
  </si>
  <si>
    <t>32.51</t>
  </si>
  <si>
    <t>45.58</t>
  </si>
  <si>
    <t>37.78</t>
  </si>
  <si>
    <t>91.09</t>
  </si>
  <si>
    <t>30.73</t>
  </si>
  <si>
    <t>7.35</t>
  </si>
  <si>
    <t>91.82</t>
  </si>
  <si>
    <t>40.5</t>
  </si>
  <si>
    <t>78.55</t>
  </si>
  <si>
    <t>71.51</t>
  </si>
  <si>
    <t>122.3</t>
  </si>
  <si>
    <t>75.83</t>
  </si>
  <si>
    <t>37.48</t>
  </si>
  <si>
    <t>40.32</t>
  </si>
  <si>
    <t>45.98</t>
  </si>
  <si>
    <t>26.17</t>
  </si>
  <si>
    <t>29.98</t>
  </si>
  <si>
    <t>30.49</t>
  </si>
  <si>
    <t>63.38</t>
  </si>
  <si>
    <t>92.95</t>
  </si>
  <si>
    <t>35.45</t>
  </si>
  <si>
    <t>44.02</t>
  </si>
  <si>
    <t>65.11</t>
  </si>
  <si>
    <t>32.35</t>
  </si>
  <si>
    <t>77.19</t>
  </si>
  <si>
    <t>98.77</t>
  </si>
  <si>
    <t>40.79</t>
  </si>
  <si>
    <t>102.18</t>
  </si>
  <si>
    <t>80.82</t>
  </si>
  <si>
    <t>70.61</t>
  </si>
  <si>
    <t>13.82</t>
  </si>
  <si>
    <t>125.84</t>
  </si>
  <si>
    <t>53.75</t>
  </si>
  <si>
    <t>71.33</t>
  </si>
  <si>
    <t>43.05</t>
  </si>
  <si>
    <t>24.42</t>
  </si>
  <si>
    <t>20.58</t>
  </si>
  <si>
    <t>71.02</t>
  </si>
  <si>
    <t>57.32</t>
  </si>
  <si>
    <t>34.62</t>
  </si>
  <si>
    <t>91.51</t>
  </si>
  <si>
    <t>65.33</t>
  </si>
  <si>
    <t>109.76</t>
  </si>
  <si>
    <t>52.99</t>
  </si>
  <si>
    <t>97.9</t>
  </si>
  <si>
    <t>51.61</t>
  </si>
  <si>
    <t>82.24</t>
  </si>
  <si>
    <t>70.38</t>
  </si>
  <si>
    <t>50.21</t>
  </si>
  <si>
    <t>32.25</t>
  </si>
  <si>
    <t>43.87</t>
  </si>
  <si>
    <t>25.89</t>
  </si>
  <si>
    <t>40.71</t>
  </si>
  <si>
    <t>82.04</t>
  </si>
  <si>
    <t>86.24</t>
  </si>
  <si>
    <t>82.88</t>
  </si>
  <si>
    <t>121.37</t>
  </si>
  <si>
    <t>87.25</t>
  </si>
  <si>
    <t>101.85</t>
  </si>
  <si>
    <t>74.69</t>
  </si>
  <si>
    <t>84.53</t>
  </si>
  <si>
    <t>37.69</t>
  </si>
  <si>
    <t>61.2</t>
  </si>
  <si>
    <t>31.85</t>
  </si>
  <si>
    <t>64.35</t>
  </si>
  <si>
    <t>123.76</t>
  </si>
  <si>
    <t>31.88</t>
  </si>
  <si>
    <t>80.99</t>
  </si>
  <si>
    <t>46.57</t>
  </si>
  <si>
    <t>83.23</t>
  </si>
  <si>
    <t>68.96</t>
  </si>
  <si>
    <t>61.39</t>
  </si>
  <si>
    <t>31.79</t>
  </si>
  <si>
    <t>46.86</t>
  </si>
  <si>
    <t>52.55</t>
  </si>
  <si>
    <t>106.37</t>
  </si>
  <si>
    <t>23.34</t>
  </si>
  <si>
    <t>59.56</t>
  </si>
  <si>
    <t>39.25</t>
  </si>
  <si>
    <t>47.22</t>
  </si>
  <si>
    <t>15.96</t>
  </si>
  <si>
    <t>97.69</t>
  </si>
  <si>
    <t>110.65</t>
  </si>
  <si>
    <t>50.73</t>
  </si>
  <si>
    <t>51.48</t>
  </si>
  <si>
    <t>93.07</t>
  </si>
  <si>
    <t>46.75</t>
  </si>
  <si>
    <t>71.84</t>
  </si>
  <si>
    <t>30.13</t>
  </si>
  <si>
    <t>31.54</t>
  </si>
  <si>
    <t>80.8</t>
  </si>
  <si>
    <t>22.43</t>
  </si>
  <si>
    <t>64.76</t>
  </si>
  <si>
    <t>42.02</t>
  </si>
  <si>
    <t>31.59</t>
  </si>
  <si>
    <t>78.2</t>
  </si>
  <si>
    <t>98.44</t>
  </si>
  <si>
    <t>34.4</t>
  </si>
  <si>
    <t>86.42</t>
  </si>
  <si>
    <t>14.37</t>
  </si>
  <si>
    <t>86.7</t>
  </si>
  <si>
    <t>91.91</t>
  </si>
  <si>
    <t>43.02</t>
  </si>
  <si>
    <t>96.99</t>
  </si>
  <si>
    <t>93.21</t>
  </si>
  <si>
    <t>100.9</t>
  </si>
  <si>
    <t>53.91</t>
  </si>
  <si>
    <t>45.64</t>
  </si>
  <si>
    <t>56.64</t>
  </si>
  <si>
    <t>186.33</t>
  </si>
  <si>
    <t>41.48</t>
  </si>
  <si>
    <t>76.41</t>
  </si>
  <si>
    <t>75.69</t>
  </si>
  <si>
    <t>98.93</t>
  </si>
  <si>
    <t>47.87</t>
  </si>
  <si>
    <t>55.09</t>
  </si>
  <si>
    <t>72.83</t>
  </si>
  <si>
    <t>77.85</t>
  </si>
  <si>
    <t>66.79</t>
  </si>
  <si>
    <t>30.11</t>
  </si>
  <si>
    <t>113.09</t>
  </si>
  <si>
    <t>134.03</t>
  </si>
  <si>
    <t>35.15</t>
  </si>
  <si>
    <t>91.34</t>
  </si>
  <si>
    <t>47.34</t>
  </si>
  <si>
    <t>54.45</t>
  </si>
  <si>
    <t>28.15</t>
  </si>
  <si>
    <t>32.29</t>
  </si>
  <si>
    <t>65.24</t>
  </si>
  <si>
    <t>36.29</t>
  </si>
  <si>
    <t>35.75</t>
  </si>
  <si>
    <t>131.37</t>
  </si>
  <si>
    <t>50.53</t>
  </si>
  <si>
    <t>14.85</t>
  </si>
  <si>
    <t>97.76</t>
  </si>
  <si>
    <t>77.2</t>
  </si>
  <si>
    <t>90.59</t>
  </si>
  <si>
    <t>81.36</t>
  </si>
  <si>
    <t>27.43</t>
  </si>
  <si>
    <t>42.47</t>
  </si>
  <si>
    <t>120.25</t>
  </si>
  <si>
    <t>76.66</t>
  </si>
  <si>
    <t>88.85</t>
  </si>
  <si>
    <t>42.3</t>
  </si>
  <si>
    <t>89.79</t>
  </si>
  <si>
    <t>37.06</t>
  </si>
  <si>
    <t>123.69</t>
  </si>
  <si>
    <t>19.36</t>
  </si>
  <si>
    <t>93.92</t>
  </si>
  <si>
    <t>34.87</t>
  </si>
  <si>
    <t>26.93</t>
  </si>
  <si>
    <t>37.01</t>
  </si>
  <si>
    <t>41.37</t>
  </si>
  <si>
    <t>74.24</t>
  </si>
  <si>
    <t>27.67</t>
  </si>
  <si>
    <t>163.89</t>
  </si>
  <si>
    <t>68.29</t>
  </si>
  <si>
    <t>78.76</t>
  </si>
  <si>
    <t>115.98</t>
  </si>
  <si>
    <t>37.46</t>
  </si>
  <si>
    <t>67.15</t>
  </si>
  <si>
    <t>62.65</t>
  </si>
  <si>
    <t>35.61</t>
  </si>
  <si>
    <t>27.81</t>
  </si>
  <si>
    <t>85.39</t>
  </si>
  <si>
    <t>20.49</t>
  </si>
  <si>
    <t>94.3</t>
  </si>
  <si>
    <t>33.65</t>
  </si>
  <si>
    <t>78.68</t>
  </si>
  <si>
    <t>43.99</t>
  </si>
  <si>
    <t>19.45</t>
  </si>
  <si>
    <t>25.97</t>
  </si>
  <si>
    <t>38.18</t>
  </si>
  <si>
    <t>23.38</t>
  </si>
  <si>
    <t>20.12</t>
  </si>
  <si>
    <t>22.82</t>
  </si>
  <si>
    <t>47.94</t>
  </si>
  <si>
    <t>30.56</t>
  </si>
  <si>
    <t>93.78</t>
  </si>
  <si>
    <t>55.98</t>
  </si>
  <si>
    <t>41.4</t>
  </si>
  <si>
    <t>742.17</t>
  </si>
  <si>
    <t>94.93</t>
  </si>
  <si>
    <t>21.98</t>
  </si>
  <si>
    <t>62.35</t>
  </si>
  <si>
    <t>36.65</t>
  </si>
  <si>
    <t>80.07</t>
  </si>
  <si>
    <t>38.68</t>
  </si>
  <si>
    <t>73.32</t>
  </si>
  <si>
    <t>95.92</t>
  </si>
  <si>
    <t>19.86</t>
  </si>
  <si>
    <t>13.45</t>
  </si>
  <si>
    <t>42.81</t>
  </si>
  <si>
    <t>31.34</t>
  </si>
  <si>
    <t>44.03</t>
  </si>
  <si>
    <t>44.64</t>
  </si>
  <si>
    <t>70.49</t>
  </si>
  <si>
    <t>94.46</t>
  </si>
  <si>
    <t>114.95</t>
  </si>
  <si>
    <t>54.01</t>
  </si>
  <si>
    <t>79.89</t>
  </si>
  <si>
    <t>32.7</t>
  </si>
  <si>
    <t>42.74</t>
  </si>
  <si>
    <t>71.91</t>
  </si>
  <si>
    <t>17.83</t>
  </si>
  <si>
    <t>40.16</t>
  </si>
  <si>
    <t>70.03</t>
  </si>
  <si>
    <t>89.1</t>
  </si>
  <si>
    <t>85.14</t>
  </si>
  <si>
    <t>61.85</t>
  </si>
  <si>
    <t>87.2</t>
  </si>
  <si>
    <t>45.85</t>
  </si>
  <si>
    <t>32.37</t>
  </si>
  <si>
    <t>47.41</t>
  </si>
  <si>
    <t>20.9</t>
  </si>
  <si>
    <t>118.75</t>
  </si>
  <si>
    <t>46.35</t>
  </si>
  <si>
    <t>68.7</t>
  </si>
  <si>
    <t>133.7</t>
  </si>
  <si>
    <t>34.07</t>
  </si>
  <si>
    <t>71.27</t>
  </si>
  <si>
    <t>19.74</t>
  </si>
  <si>
    <t>103.4</t>
  </si>
  <si>
    <t>89.11</t>
  </si>
  <si>
    <t>50.14</t>
  </si>
  <si>
    <t>18.53</t>
  </si>
  <si>
    <t>56.9</t>
  </si>
  <si>
    <t>82.82</t>
  </si>
  <si>
    <t>32.63</t>
  </si>
  <si>
    <t>49.27</t>
  </si>
  <si>
    <t>61.91</t>
  </si>
  <si>
    <t>66.49</t>
  </si>
  <si>
    <t>116.23</t>
  </si>
  <si>
    <t>19.06</t>
  </si>
  <si>
    <t>63.02</t>
  </si>
  <si>
    <t>49.48</t>
  </si>
  <si>
    <t>62.17</t>
  </si>
  <si>
    <t>74.23</t>
  </si>
  <si>
    <t>106.68</t>
  </si>
  <si>
    <t>100.91</t>
  </si>
  <si>
    <t>89.78</t>
  </si>
  <si>
    <t>107.15</t>
  </si>
  <si>
    <t>53.88</t>
  </si>
  <si>
    <t>70.95</t>
  </si>
  <si>
    <t>22.61</t>
  </si>
  <si>
    <t>19.48</t>
  </si>
  <si>
    <t>95.42</t>
  </si>
  <si>
    <t>20.51</t>
  </si>
  <si>
    <t>64.57</t>
  </si>
  <si>
    <t>20.01</t>
  </si>
  <si>
    <t>166.71</t>
  </si>
  <si>
    <t>43.71</t>
  </si>
  <si>
    <t>54.76</t>
  </si>
  <si>
    <t>54.82</t>
  </si>
  <si>
    <t>23.16</t>
  </si>
  <si>
    <t>81.45</t>
  </si>
  <si>
    <t>82.35</t>
  </si>
  <si>
    <t>21.03</t>
  </si>
  <si>
    <t>95.6</t>
  </si>
  <si>
    <t>79.13</t>
  </si>
  <si>
    <t>30.22</t>
  </si>
  <si>
    <t>28.91</t>
  </si>
  <si>
    <t>50.34</t>
  </si>
  <si>
    <t>37.97</t>
  </si>
  <si>
    <t>80.94</t>
  </si>
  <si>
    <t>91.96</t>
  </si>
  <si>
    <t>26.28</t>
  </si>
  <si>
    <t>35.06</t>
  </si>
  <si>
    <t>64.48</t>
  </si>
  <si>
    <t>79.4</t>
  </si>
  <si>
    <t>38.08</t>
  </si>
  <si>
    <t>76.03</t>
  </si>
  <si>
    <t>59.04</t>
  </si>
  <si>
    <t>106.7</t>
  </si>
  <si>
    <t>74.87</t>
  </si>
  <si>
    <t>29.15</t>
  </si>
  <si>
    <t>40.45</t>
  </si>
  <si>
    <t>64.6</t>
  </si>
  <si>
    <t>75.65</t>
  </si>
  <si>
    <t>39.49</t>
  </si>
  <si>
    <t>20.27</t>
  </si>
  <si>
    <t>80.79</t>
  </si>
  <si>
    <t>33.73</t>
  </si>
  <si>
    <t>213.45</t>
  </si>
  <si>
    <t>73.1</t>
  </si>
  <si>
    <t>17.88</t>
  </si>
  <si>
    <t>32.26</t>
  </si>
  <si>
    <t>34.72</t>
  </si>
  <si>
    <t>58.22</t>
  </si>
  <si>
    <t>90.77</t>
  </si>
  <si>
    <t>96.11</t>
  </si>
  <si>
    <t>75.57</t>
  </si>
  <si>
    <t>52.96</t>
  </si>
  <si>
    <t>38.72</t>
  </si>
  <si>
    <t>48.69</t>
  </si>
  <si>
    <t>47.12</t>
  </si>
  <si>
    <t>74.95</t>
  </si>
  <si>
    <t>109.33</t>
  </si>
  <si>
    <t>23.65</t>
  </si>
  <si>
    <t>80.88</t>
  </si>
  <si>
    <t>93.88</t>
  </si>
  <si>
    <t>28.53</t>
  </si>
  <si>
    <t>110.85</t>
  </si>
  <si>
    <t>19.19</t>
  </si>
  <si>
    <t>81.14</t>
  </si>
  <si>
    <t>77.93</t>
  </si>
  <si>
    <t>19.54</t>
  </si>
  <si>
    <t>80.15</t>
  </si>
  <si>
    <t>82.62</t>
  </si>
  <si>
    <t>53.06</t>
  </si>
  <si>
    <t>94.57</t>
  </si>
  <si>
    <t>45.23</t>
  </si>
  <si>
    <t>38.19</t>
  </si>
  <si>
    <t>34.69</t>
  </si>
  <si>
    <t>33.07</t>
  </si>
  <si>
    <t>34.6</t>
  </si>
  <si>
    <t>71.38</t>
  </si>
  <si>
    <t>57.35</t>
  </si>
  <si>
    <t>55.6</t>
  </si>
  <si>
    <t>63.41</t>
  </si>
  <si>
    <t>81.55</t>
  </si>
  <si>
    <t>173.59</t>
  </si>
  <si>
    <t>44.95</t>
  </si>
  <si>
    <t>86.25</t>
  </si>
  <si>
    <t>91.79</t>
  </si>
  <si>
    <t>53.05</t>
  </si>
  <si>
    <t>13.24</t>
  </si>
  <si>
    <t>85.24</t>
  </si>
  <si>
    <t>49.35</t>
  </si>
  <si>
    <t>84.06</t>
  </si>
  <si>
    <t>95.24</t>
  </si>
  <si>
    <t>65.94</t>
  </si>
  <si>
    <t>99.26</t>
  </si>
  <si>
    <t>54.4</t>
  </si>
  <si>
    <t>62.95</t>
  </si>
  <si>
    <t>43.93</t>
  </si>
  <si>
    <t>27.85</t>
  </si>
  <si>
    <t>92.36</t>
  </si>
  <si>
    <t>75.84</t>
  </si>
  <si>
    <t>85.01</t>
  </si>
  <si>
    <t>38.32</t>
  </si>
  <si>
    <t>89.32</t>
  </si>
  <si>
    <t>121.06</t>
  </si>
  <si>
    <t>28.31</t>
  </si>
  <si>
    <t>139.99</t>
  </si>
  <si>
    <t>85.99</t>
  </si>
  <si>
    <t>81.65</t>
  </si>
  <si>
    <t>39.5</t>
  </si>
  <si>
    <t>39.28</t>
  </si>
  <si>
    <t>100.45</t>
  </si>
  <si>
    <t>138.95</t>
  </si>
  <si>
    <t>53.94</t>
  </si>
  <si>
    <t>53.2</t>
  </si>
  <si>
    <t>162.12</t>
  </si>
  <si>
    <t>93.83</t>
  </si>
  <si>
    <t>175.18</t>
  </si>
  <si>
    <t>33.84</t>
  </si>
  <si>
    <t>70.9</t>
  </si>
  <si>
    <t>18.38</t>
  </si>
  <si>
    <t>15.27</t>
  </si>
  <si>
    <t>63.23</t>
  </si>
  <si>
    <t>41.93</t>
  </si>
  <si>
    <t>69.69</t>
  </si>
  <si>
    <t>66.51</t>
  </si>
  <si>
    <t>42.56</t>
  </si>
  <si>
    <t>93.43</t>
  </si>
  <si>
    <t>118.19</t>
  </si>
  <si>
    <t>41.92</t>
  </si>
  <si>
    <t>10.19</t>
  </si>
  <si>
    <t>175.75</t>
  </si>
  <si>
    <t>41.86</t>
  </si>
  <si>
    <t>140.19</t>
  </si>
  <si>
    <t>48.11</t>
  </si>
  <si>
    <t>47.92</t>
  </si>
  <si>
    <t>70.26</t>
  </si>
  <si>
    <t>38.85</t>
  </si>
  <si>
    <t>53.61</t>
  </si>
  <si>
    <t>87.54</t>
  </si>
  <si>
    <t>67.32</t>
  </si>
  <si>
    <t>15.93</t>
  </si>
  <si>
    <t>121.72</t>
  </si>
  <si>
    <t>14.34</t>
  </si>
  <si>
    <t>21.47</t>
  </si>
  <si>
    <t>31.71</t>
  </si>
  <si>
    <t>37.33</t>
  </si>
  <si>
    <t>78.88</t>
  </si>
  <si>
    <t>70.37</t>
  </si>
  <si>
    <t>58.68</t>
  </si>
  <si>
    <t>74.88</t>
  </si>
  <si>
    <t>60.33</t>
  </si>
  <si>
    <t>70.33</t>
  </si>
  <si>
    <t>66.89</t>
  </si>
  <si>
    <t>32.45</t>
  </si>
  <si>
    <t>17.78</t>
  </si>
  <si>
    <t>66.75</t>
  </si>
  <si>
    <t>13.91</t>
  </si>
  <si>
    <t>32.81</t>
  </si>
  <si>
    <t>63.77</t>
  </si>
  <si>
    <t>63.94</t>
  </si>
  <si>
    <t>85.61</t>
  </si>
  <si>
    <t>19.12</t>
  </si>
  <si>
    <t>11.78</t>
  </si>
  <si>
    <t>64.08</t>
  </si>
  <si>
    <t>126.93</t>
  </si>
  <si>
    <t>68.74</t>
  </si>
  <si>
    <t>44.09</t>
  </si>
  <si>
    <t>63.76</t>
  </si>
  <si>
    <t>39.83</t>
  </si>
  <si>
    <t>57.59</t>
  </si>
  <si>
    <t>75.7</t>
  </si>
  <si>
    <t>37.03</t>
  </si>
  <si>
    <t>25.24</t>
  </si>
  <si>
    <t>51.55</t>
  </si>
  <si>
    <t>60.24</t>
  </si>
  <si>
    <t>58.09</t>
  </si>
  <si>
    <t>70.35</t>
  </si>
  <si>
    <t>32.43</t>
  </si>
  <si>
    <t>98.57</t>
  </si>
  <si>
    <t>17.57</t>
  </si>
  <si>
    <t>98.26</t>
  </si>
  <si>
    <t>97.05</t>
  </si>
  <si>
    <t>64.18</t>
  </si>
  <si>
    <t>28.59</t>
  </si>
  <si>
    <t>30.45</t>
  </si>
  <si>
    <t>35.69</t>
  </si>
  <si>
    <t>63.82</t>
  </si>
  <si>
    <t>45.72</t>
  </si>
  <si>
    <t>63.06</t>
  </si>
  <si>
    <t>44.5</t>
  </si>
  <si>
    <t>52.08</t>
  </si>
  <si>
    <t>68.25</t>
  </si>
  <si>
    <t>32.59</t>
  </si>
  <si>
    <t>42.09</t>
  </si>
  <si>
    <t>47.64</t>
  </si>
  <si>
    <t>122.89</t>
  </si>
  <si>
    <t>18.07</t>
  </si>
  <si>
    <t>37.2</t>
  </si>
  <si>
    <t>43.84</t>
  </si>
  <si>
    <t>76.1</t>
  </si>
  <si>
    <t>115.29</t>
  </si>
  <si>
    <t>91.62</t>
  </si>
  <si>
    <t>67.06</t>
  </si>
  <si>
    <t>55.51</t>
  </si>
  <si>
    <t>74.31</t>
  </si>
  <si>
    <t>86.75</t>
  </si>
  <si>
    <t>97.98</t>
  </si>
  <si>
    <t>72.63</t>
  </si>
  <si>
    <t>92.24</t>
  </si>
  <si>
    <t>123.99</t>
  </si>
  <si>
    <t>17.75</t>
  </si>
  <si>
    <t>12.75</t>
  </si>
  <si>
    <t>18.79</t>
  </si>
  <si>
    <t>96.68</t>
  </si>
  <si>
    <t>82.33</t>
  </si>
  <si>
    <t>74.11</t>
  </si>
  <si>
    <t>66.37</t>
  </si>
  <si>
    <t>76.85</t>
  </si>
  <si>
    <t>87.83</t>
  </si>
  <si>
    <t>85.96</t>
  </si>
  <si>
    <t>79.86</t>
  </si>
  <si>
    <t>56.24</t>
  </si>
  <si>
    <t>15.55</t>
  </si>
  <si>
    <t>101.9</t>
  </si>
  <si>
    <t>62.39</t>
  </si>
  <si>
    <t>100.93</t>
  </si>
  <si>
    <t>88.22</t>
  </si>
  <si>
    <t>18.11</t>
  </si>
  <si>
    <t>46.59</t>
  </si>
  <si>
    <t>62.52</t>
  </si>
  <si>
    <t>20.99</t>
  </si>
  <si>
    <t>40.49</t>
  </si>
  <si>
    <t>24.63</t>
  </si>
  <si>
    <t>114.81</t>
  </si>
  <si>
    <t>53.49</t>
  </si>
  <si>
    <t>81.34</t>
  </si>
  <si>
    <t>79.49</t>
  </si>
  <si>
    <t>26.59</t>
  </si>
  <si>
    <t>85.3</t>
  </si>
  <si>
    <t>67.61</t>
  </si>
  <si>
    <t>64.01</t>
  </si>
  <si>
    <t>85.28</t>
  </si>
  <si>
    <t>63.31</t>
  </si>
  <si>
    <t>74.33</t>
  </si>
  <si>
    <t>52.21</t>
  </si>
  <si>
    <t>49.47</t>
  </si>
  <si>
    <t>32.87</t>
  </si>
  <si>
    <t>50.22</t>
  </si>
  <si>
    <t>52.31</t>
  </si>
  <si>
    <t>26.04</t>
  </si>
  <si>
    <t>30.14</t>
  </si>
  <si>
    <t>104.56</t>
  </si>
  <si>
    <t>78.83</t>
  </si>
  <si>
    <t>83.27</t>
  </si>
  <si>
    <t>43.31</t>
  </si>
  <si>
    <t>44.34</t>
  </si>
  <si>
    <t>106.57</t>
  </si>
  <si>
    <t>80.89</t>
  </si>
  <si>
    <t>103.66</t>
  </si>
  <si>
    <t>45.14</t>
  </si>
  <si>
    <t>90.15</t>
  </si>
  <si>
    <t>107.05</t>
  </si>
  <si>
    <t>37.29</t>
  </si>
  <si>
    <t>68.85</t>
  </si>
  <si>
    <t>49.66</t>
  </si>
  <si>
    <t>41.68</t>
  </si>
  <si>
    <t>38.88</t>
  </si>
  <si>
    <t>87.98</t>
  </si>
  <si>
    <t>36.46</t>
  </si>
  <si>
    <t>55.45</t>
  </si>
  <si>
    <t>43.29</t>
  </si>
  <si>
    <t>19.33</t>
  </si>
  <si>
    <t>82.19</t>
  </si>
  <si>
    <t>71.34</t>
  </si>
  <si>
    <t>48.17</t>
  </si>
  <si>
    <t>82.42</t>
  </si>
  <si>
    <t>51.4</t>
  </si>
  <si>
    <t>125.09</t>
  </si>
  <si>
    <t>70.68</t>
  </si>
  <si>
    <t>86.3</t>
  </si>
  <si>
    <t>26.64</t>
  </si>
  <si>
    <t>23.28</t>
  </si>
  <si>
    <t>43.69</t>
  </si>
  <si>
    <t>36.33</t>
  </si>
  <si>
    <t>101.23</t>
  </si>
  <si>
    <t>137.73</t>
  </si>
  <si>
    <t>79.7</t>
  </si>
  <si>
    <t>74.02</t>
  </si>
  <si>
    <t>17.62</t>
  </si>
  <si>
    <t>70.14</t>
  </si>
  <si>
    <t>29.46</t>
  </si>
  <si>
    <t>77.46</t>
  </si>
  <si>
    <t>63.63</t>
  </si>
  <si>
    <t>87.87</t>
  </si>
  <si>
    <t>68.07</t>
  </si>
  <si>
    <t>24.33</t>
  </si>
  <si>
    <t>96.29</t>
  </si>
  <si>
    <t>25.15</t>
  </si>
  <si>
    <t>57.64</t>
  </si>
  <si>
    <t>78.91</t>
  </si>
  <si>
    <t>67.83</t>
  </si>
  <si>
    <t>120.02</t>
  </si>
  <si>
    <t>62.47</t>
  </si>
  <si>
    <t>46.09</t>
  </si>
  <si>
    <t>65.37</t>
  </si>
  <si>
    <t>68.54</t>
  </si>
  <si>
    <t>35.98</t>
  </si>
  <si>
    <t>28.83</t>
  </si>
  <si>
    <t>62.23</t>
  </si>
  <si>
    <t>50.87</t>
  </si>
  <si>
    <t>62.53</t>
  </si>
  <si>
    <t>83.38</t>
  </si>
  <si>
    <t>31.86</t>
  </si>
  <si>
    <t>134.59</t>
  </si>
  <si>
    <t>154.23</t>
  </si>
  <si>
    <t>73.55</t>
  </si>
  <si>
    <t>58.98</t>
  </si>
  <si>
    <t>78.78</t>
  </si>
  <si>
    <t>87.51</t>
  </si>
  <si>
    <t>90.6</t>
  </si>
  <si>
    <t>29.5</t>
  </si>
  <si>
    <t>52.41</t>
  </si>
  <si>
    <t>44.96</t>
  </si>
  <si>
    <t>77.48</t>
  </si>
  <si>
    <t>129.53</t>
  </si>
  <si>
    <t>60.53</t>
  </si>
  <si>
    <t>33.7</t>
  </si>
  <si>
    <t>52.79</t>
  </si>
  <si>
    <t>80.91</t>
  </si>
  <si>
    <t>118.06</t>
  </si>
  <si>
    <t>78.37</t>
  </si>
  <si>
    <t>28.41</t>
  </si>
  <si>
    <t>33.62</t>
  </si>
  <si>
    <t>29.77</t>
  </si>
  <si>
    <t>61.58</t>
  </si>
  <si>
    <t>37.24</t>
  </si>
  <si>
    <t>63.43</t>
  </si>
  <si>
    <t>78.51</t>
  </si>
  <si>
    <t>53.44</t>
  </si>
  <si>
    <t>23.75</t>
  </si>
  <si>
    <t>69.22</t>
  </si>
  <si>
    <t>40.9</t>
  </si>
  <si>
    <t>44.4</t>
  </si>
  <si>
    <t>92.87</t>
  </si>
  <si>
    <t>73.24</t>
  </si>
  <si>
    <t>20.98</t>
  </si>
  <si>
    <t>24.84</t>
  </si>
  <si>
    <t>30.91</t>
  </si>
  <si>
    <t>34.32</t>
  </si>
  <si>
    <t>104.89</t>
  </si>
  <si>
    <t>80.29</t>
  </si>
  <si>
    <t>46.89</t>
  </si>
  <si>
    <t>59.89</t>
  </si>
  <si>
    <t>63.46</t>
  </si>
  <si>
    <t>67.41</t>
  </si>
  <si>
    <t>100.68</t>
  </si>
  <si>
    <t>99.78</t>
  </si>
  <si>
    <t>43.97</t>
  </si>
  <si>
    <t>137.63</t>
  </si>
  <si>
    <t>347.67</t>
  </si>
  <si>
    <t>24.95</t>
  </si>
  <si>
    <t>32.42</t>
  </si>
  <si>
    <t>96.42</t>
  </si>
  <si>
    <t>122.52</t>
  </si>
  <si>
    <t>104.83</t>
  </si>
  <si>
    <t>73.63</t>
  </si>
  <si>
    <t>58.24</t>
  </si>
  <si>
    <t>76.44</t>
  </si>
  <si>
    <t>73.11</t>
  </si>
  <si>
    <t>13.56</t>
  </si>
  <si>
    <t>48.75</t>
  </si>
  <si>
    <t>59.13</t>
  </si>
  <si>
    <t>24.97</t>
  </si>
  <si>
    <t>49.53</t>
  </si>
  <si>
    <t>47.4</t>
  </si>
  <si>
    <t>55.8</t>
  </si>
  <si>
    <t>72.96</t>
  </si>
  <si>
    <t>102.23</t>
  </si>
  <si>
    <t>92.17</t>
  </si>
  <si>
    <t>18.91</t>
  </si>
  <si>
    <t>106.8</t>
  </si>
  <si>
    <t>66.55</t>
  </si>
  <si>
    <t>104.92</t>
  </si>
  <si>
    <t>25.21</t>
  </si>
  <si>
    <t>117.87</t>
  </si>
  <si>
    <t>41.11</t>
  </si>
  <si>
    <t>74.59</t>
  </si>
  <si>
    <t>154.71</t>
  </si>
  <si>
    <t>27.14</t>
  </si>
  <si>
    <t>70.46</t>
  </si>
  <si>
    <t>182.23</t>
  </si>
  <si>
    <t>88.48</t>
  </si>
  <si>
    <t>23.85</t>
  </si>
  <si>
    <t>60.99</t>
  </si>
  <si>
    <t>161.85</t>
  </si>
  <si>
    <t>56.18</t>
  </si>
  <si>
    <t>24.37</t>
  </si>
  <si>
    <t>46.31</t>
  </si>
  <si>
    <t>26.39</t>
  </si>
  <si>
    <t>39.53</t>
  </si>
  <si>
    <t>62.05</t>
  </si>
  <si>
    <t>65.91</t>
  </si>
  <si>
    <t>48.53</t>
  </si>
  <si>
    <t>20.28</t>
  </si>
  <si>
    <t>111.7</t>
  </si>
  <si>
    <t>13.1</t>
  </si>
  <si>
    <t>62.84</t>
  </si>
  <si>
    <t>20.15</t>
  </si>
  <si>
    <t>53.39</t>
  </si>
  <si>
    <t>55.46</t>
  </si>
  <si>
    <t>65.51</t>
  </si>
  <si>
    <t>49.31</t>
  </si>
  <si>
    <t>67.5</t>
  </si>
  <si>
    <t>50.25</t>
  </si>
  <si>
    <t>37.93</t>
  </si>
  <si>
    <t>15.37</t>
  </si>
  <si>
    <t>32.57</t>
  </si>
  <si>
    <t>56.67</t>
  </si>
  <si>
    <t>70.23</t>
  </si>
  <si>
    <t>29.48</t>
  </si>
  <si>
    <t>20.67</t>
  </si>
  <si>
    <t>39.14</t>
  </si>
  <si>
    <t>71.57</t>
  </si>
  <si>
    <t>81.9</t>
  </si>
  <si>
    <t>64.55</t>
  </si>
  <si>
    <t>48.05</t>
  </si>
  <si>
    <t>52.66</t>
  </si>
  <si>
    <t>49.16</t>
  </si>
  <si>
    <t>83.34</t>
  </si>
  <si>
    <t>70.47</t>
  </si>
  <si>
    <t>42.18</t>
  </si>
  <si>
    <t>23.39</t>
  </si>
  <si>
    <t>40.69</t>
  </si>
  <si>
    <t>53.79</t>
  </si>
  <si>
    <t>92.76</t>
  </si>
  <si>
    <t>33.68</t>
  </si>
  <si>
    <t>33.48</t>
  </si>
  <si>
    <t>89.81</t>
  </si>
  <si>
    <t>103.1</t>
  </si>
  <si>
    <t>27.97</t>
  </si>
  <si>
    <t>67.69</t>
  </si>
  <si>
    <t>21.74</t>
  </si>
  <si>
    <t>79.61</t>
  </si>
  <si>
    <t>232.94</t>
  </si>
  <si>
    <t>71.07</t>
  </si>
  <si>
    <t>34.03</t>
  </si>
  <si>
    <t>21.63</t>
  </si>
  <si>
    <t>36.51</t>
  </si>
  <si>
    <t>52.75</t>
  </si>
  <si>
    <t>69.75</t>
  </si>
  <si>
    <t>46.71</t>
  </si>
  <si>
    <t>30.4</t>
  </si>
  <si>
    <t>21.34</t>
  </si>
  <si>
    <t>48.29</t>
  </si>
  <si>
    <t>35.52</t>
  </si>
  <si>
    <t>20.54</t>
  </si>
  <si>
    <t>93.99</t>
  </si>
  <si>
    <t>38.17</t>
  </si>
  <si>
    <t>86.11</t>
  </si>
  <si>
    <t>13.83</t>
  </si>
  <si>
    <t>59.35</t>
  </si>
  <si>
    <t>79.97</t>
  </si>
  <si>
    <t>70.93</t>
  </si>
  <si>
    <t>49.69</t>
  </si>
  <si>
    <t>105.82</t>
  </si>
  <si>
    <t>24.41</t>
  </si>
  <si>
    <t>48.1</t>
  </si>
  <si>
    <t>39.18</t>
  </si>
  <si>
    <t>160.44</t>
  </si>
  <si>
    <t>84.87</t>
  </si>
  <si>
    <t>42.44</t>
  </si>
  <si>
    <t>54.6</t>
  </si>
  <si>
    <t>41.34</t>
  </si>
  <si>
    <t>59.47</t>
  </si>
  <si>
    <t>70.74</t>
  </si>
  <si>
    <t>20.03</t>
  </si>
  <si>
    <t>57.78</t>
  </si>
  <si>
    <t>83.18</t>
  </si>
  <si>
    <t>71.67</t>
  </si>
  <si>
    <t>20.07</t>
  </si>
  <si>
    <t>20.43</t>
  </si>
  <si>
    <t>64.47</t>
  </si>
  <si>
    <t>20.66</t>
  </si>
  <si>
    <t>72.21</t>
  </si>
  <si>
    <t>19.53</t>
  </si>
  <si>
    <t>66.82</t>
  </si>
  <si>
    <t>50.58</t>
  </si>
  <si>
    <t>43.79</t>
  </si>
  <si>
    <t>61.37</t>
  </si>
  <si>
    <t>79.83</t>
  </si>
  <si>
    <t>110.86</t>
  </si>
  <si>
    <t>72.35</t>
  </si>
  <si>
    <t>56.46</t>
  </si>
  <si>
    <t>140.82</t>
  </si>
  <si>
    <t>106.09</t>
  </si>
  <si>
    <t>22.25</t>
  </si>
  <si>
    <t>58.07</t>
  </si>
  <si>
    <t>71.04</t>
  </si>
  <si>
    <t>66.04</t>
  </si>
  <si>
    <t>93.25</t>
  </si>
  <si>
    <t>50.36</t>
  </si>
  <si>
    <t>68.76</t>
  </si>
  <si>
    <t>77.94</t>
  </si>
  <si>
    <t>85.51</t>
  </si>
  <si>
    <t>73.92</t>
  </si>
  <si>
    <t>114.46</t>
  </si>
  <si>
    <t>39.42</t>
  </si>
  <si>
    <t>24.91</t>
  </si>
  <si>
    <t>91.25</t>
  </si>
  <si>
    <t>42.83</t>
  </si>
  <si>
    <t>75.77</t>
  </si>
  <si>
    <t>57.27</t>
  </si>
  <si>
    <t>116.5</t>
  </si>
  <si>
    <t>18.08</t>
  </si>
  <si>
    <t>48.88</t>
  </si>
  <si>
    <t>65.52</t>
  </si>
  <si>
    <t>101.57</t>
  </si>
  <si>
    <t>81.6</t>
  </si>
  <si>
    <t>114.47</t>
  </si>
  <si>
    <t>32.17</t>
  </si>
  <si>
    <t>109.85</t>
  </si>
  <si>
    <t>77.8</t>
  </si>
  <si>
    <t>85.48</t>
  </si>
  <si>
    <t>50.95</t>
  </si>
  <si>
    <t>22.72</t>
  </si>
  <si>
    <t>49.28</t>
  </si>
  <si>
    <t>68.56</t>
  </si>
  <si>
    <t>64.84</t>
  </si>
  <si>
    <t>40.82</t>
  </si>
  <si>
    <t>12.11</t>
  </si>
  <si>
    <t>19.96</t>
  </si>
  <si>
    <t>78.7</t>
  </si>
  <si>
    <t>105.8</t>
  </si>
  <si>
    <t>15.13</t>
  </si>
  <si>
    <t>83.48</t>
  </si>
  <si>
    <t>21.86</t>
  </si>
  <si>
    <t>72.2</t>
  </si>
  <si>
    <t>96.25</t>
  </si>
  <si>
    <t>14.39</t>
  </si>
  <si>
    <t>30.69</t>
  </si>
  <si>
    <t>63.85</t>
  </si>
  <si>
    <t>42.15</t>
  </si>
  <si>
    <t>44.18</t>
  </si>
  <si>
    <t>84.05</t>
  </si>
  <si>
    <t>60.67</t>
  </si>
  <si>
    <t>31.38</t>
  </si>
  <si>
    <t>66.68</t>
  </si>
  <si>
    <t>69.77</t>
  </si>
  <si>
    <t>89.05</t>
  </si>
  <si>
    <t>24.62</t>
  </si>
  <si>
    <t>122.15</t>
  </si>
  <si>
    <t>76.61</t>
  </si>
  <si>
    <t>102.01</t>
  </si>
  <si>
    <t>23.36</t>
  </si>
  <si>
    <t>21.52</t>
  </si>
  <si>
    <t>110.61</t>
  </si>
  <si>
    <t>50.13</t>
  </si>
  <si>
    <t>54.3</t>
  </si>
  <si>
    <t>93.02</t>
  </si>
  <si>
    <t>76.88</t>
  </si>
  <si>
    <t>48.16</t>
  </si>
  <si>
    <t>64.89</t>
  </si>
  <si>
    <t>19.41</t>
  </si>
  <si>
    <t>107.02</t>
  </si>
  <si>
    <t>20.08</t>
  </si>
  <si>
    <t>65.03</t>
  </si>
  <si>
    <t>69.54</t>
  </si>
  <si>
    <t>126.24</t>
  </si>
  <si>
    <t>78.17</t>
  </si>
  <si>
    <t>24.36</t>
  </si>
  <si>
    <t>47.74</t>
  </si>
  <si>
    <t>50.92</t>
  </si>
  <si>
    <t>120.07</t>
  </si>
  <si>
    <t>22.6</t>
  </si>
  <si>
    <t>27.58</t>
  </si>
  <si>
    <t>81.08</t>
  </si>
  <si>
    <t>52.27</t>
  </si>
  <si>
    <t>88.98</t>
  </si>
  <si>
    <t>49.75</t>
  </si>
  <si>
    <t>47.77</t>
  </si>
  <si>
    <t>78.11</t>
  </si>
  <si>
    <t>75.87</t>
  </si>
  <si>
    <t>64.9</t>
  </si>
  <si>
    <t>82.29</t>
  </si>
  <si>
    <t>152.76</t>
  </si>
  <si>
    <t>66.61</t>
  </si>
  <si>
    <t>53.25</t>
  </si>
  <si>
    <t>93.11</t>
  </si>
  <si>
    <t>71.45</t>
  </si>
  <si>
    <t>71.76</t>
  </si>
  <si>
    <t>70.71</t>
  </si>
  <si>
    <t>30.9</t>
  </si>
  <si>
    <t>79.46</t>
  </si>
  <si>
    <t>64.33</t>
  </si>
  <si>
    <t>59.08</t>
  </si>
  <si>
    <t>41.97</t>
  </si>
  <si>
    <t>51.64</t>
  </si>
  <si>
    <t>52.69</t>
  </si>
  <si>
    <t>58.48</t>
  </si>
  <si>
    <t>108.23</t>
  </si>
  <si>
    <t>70.22</t>
  </si>
  <si>
    <t>65.54</t>
  </si>
  <si>
    <t>111.34</t>
  </si>
  <si>
    <t>66.88</t>
  </si>
  <si>
    <t>29.78</t>
  </si>
  <si>
    <t>45.27</t>
  </si>
  <si>
    <t>73.25</t>
  </si>
  <si>
    <t>84.45</t>
  </si>
  <si>
    <t>97.97</t>
  </si>
  <si>
    <t>73.62</t>
  </si>
  <si>
    <t>80.01</t>
  </si>
  <si>
    <t>80.19</t>
  </si>
  <si>
    <t>86.92</t>
  </si>
  <si>
    <t>35.38</t>
  </si>
  <si>
    <t>39.24</t>
  </si>
  <si>
    <t>18.35</t>
  </si>
  <si>
    <t>54.17</t>
  </si>
  <si>
    <t>25.38</t>
  </si>
  <si>
    <t>80.47</t>
  </si>
  <si>
    <t>111.28</t>
  </si>
  <si>
    <t>47.99</t>
  </si>
  <si>
    <t>40.27</t>
  </si>
  <si>
    <t>91.78</t>
  </si>
  <si>
    <t>47.79</t>
  </si>
  <si>
    <t>63.33</t>
  </si>
  <si>
    <t>128.65</t>
  </si>
  <si>
    <t>75.32</t>
  </si>
  <si>
    <t>39.59</t>
  </si>
  <si>
    <t>100.52</t>
  </si>
  <si>
    <t>65.38</t>
  </si>
  <si>
    <t>23.8</t>
  </si>
  <si>
    <t>92.78</t>
  </si>
  <si>
    <t>77.26</t>
  </si>
  <si>
    <t>76.99</t>
  </si>
  <si>
    <t>78.52</t>
  </si>
  <si>
    <t>70.34</t>
  </si>
  <si>
    <t>29.88</t>
  </si>
  <si>
    <t>46.25</t>
  </si>
  <si>
    <t>18.7</t>
  </si>
  <si>
    <t>33.9</t>
  </si>
  <si>
    <t>35.9</t>
  </si>
  <si>
    <t>67.28</t>
  </si>
  <si>
    <t>101.86</t>
  </si>
  <si>
    <t>36.06</t>
  </si>
  <si>
    <t>98.65</t>
  </si>
  <si>
    <t>24.31</t>
  </si>
  <si>
    <t>68.51</t>
  </si>
  <si>
    <t>46.26</t>
  </si>
  <si>
    <t>20.62</t>
  </si>
  <si>
    <t>62.06</t>
  </si>
  <si>
    <t>98.74</t>
  </si>
  <si>
    <t>103.36</t>
  </si>
  <si>
    <t>78.4</t>
  </si>
  <si>
    <t>88.19</t>
  </si>
  <si>
    <t>89.25</t>
  </si>
  <si>
    <t>55.03</t>
  </si>
  <si>
    <t>13.98</t>
  </si>
  <si>
    <t>62.55</t>
  </si>
  <si>
    <t>41.12</t>
  </si>
  <si>
    <t>21.93</t>
  </si>
  <si>
    <t>45.56</t>
  </si>
  <si>
    <t>46.11</t>
  </si>
  <si>
    <t>28.64</t>
  </si>
  <si>
    <t>50.63</t>
  </si>
  <si>
    <t>212.88</t>
  </si>
  <si>
    <t>89.65</t>
  </si>
  <si>
    <t>47.55</t>
  </si>
  <si>
    <t>40.38</t>
  </si>
  <si>
    <t>93.29</t>
  </si>
  <si>
    <t>102.72</t>
  </si>
  <si>
    <t>84.99</t>
  </si>
  <si>
    <t>61.32</t>
  </si>
  <si>
    <t>66.33</t>
  </si>
  <si>
    <t>19.07</t>
  </si>
  <si>
    <t>127.79</t>
  </si>
  <si>
    <t>102.35</t>
  </si>
  <si>
    <t>95.46</t>
  </si>
  <si>
    <t>88.26</t>
  </si>
  <si>
    <t>86.36</t>
  </si>
  <si>
    <t>53.21</t>
  </si>
  <si>
    <t>47.58</t>
  </si>
  <si>
    <t>32.48</t>
  </si>
  <si>
    <t>50.65</t>
  </si>
  <si>
    <t>52.61</t>
  </si>
  <si>
    <t>94.32</t>
  </si>
  <si>
    <t>65.49</t>
  </si>
  <si>
    <t>44.21</t>
  </si>
  <si>
    <t>38.45</t>
  </si>
  <si>
    <t>62.19</t>
  </si>
  <si>
    <t>74.7</t>
  </si>
  <si>
    <t>117.59</t>
  </si>
  <si>
    <t>62.76</t>
  </si>
  <si>
    <t>40.63</t>
  </si>
  <si>
    <t>114.34</t>
  </si>
  <si>
    <t>86.45</t>
  </si>
  <si>
    <t>47.69</t>
  </si>
  <si>
    <t>74.92</t>
  </si>
  <si>
    <t>18.13</t>
  </si>
  <si>
    <t>48.67</t>
  </si>
  <si>
    <t>96.31</t>
  </si>
  <si>
    <t>78.27</t>
  </si>
  <si>
    <t>92.6</t>
  </si>
  <si>
    <t>68.62</t>
  </si>
  <si>
    <t>26.26</t>
  </si>
  <si>
    <t>71.69</t>
  </si>
  <si>
    <t>100.03</t>
  </si>
  <si>
    <t>67.07</t>
  </si>
  <si>
    <t>41.85</t>
  </si>
  <si>
    <t>64.75</t>
  </si>
  <si>
    <t>63.69</t>
  </si>
  <si>
    <t>29.9</t>
  </si>
  <si>
    <t>29.62</t>
  </si>
  <si>
    <t>76.65</t>
  </si>
  <si>
    <t>76.12</t>
  </si>
  <si>
    <t>97.27</t>
  </si>
  <si>
    <t>139.77</t>
  </si>
  <si>
    <t>60.09</t>
  </si>
  <si>
    <t>50.61</t>
  </si>
  <si>
    <t>82.57</t>
  </si>
  <si>
    <t>22.55</t>
  </si>
  <si>
    <t>13.42</t>
  </si>
  <si>
    <t>61.31</t>
  </si>
  <si>
    <t>84.04</t>
  </si>
  <si>
    <t>75.91</t>
  </si>
  <si>
    <t>80.93</t>
  </si>
  <si>
    <t>40.59</t>
  </si>
  <si>
    <t>84.52</t>
  </si>
  <si>
    <t>41.41</t>
  </si>
  <si>
    <t>40.14</t>
  </si>
  <si>
    <t>43.78</t>
  </si>
  <si>
    <t>59.77</t>
  </si>
  <si>
    <t>25.7</t>
  </si>
  <si>
    <t>42.19</t>
  </si>
  <si>
    <t>86.39</t>
  </si>
  <si>
    <t>78.09</t>
  </si>
  <si>
    <t>81.44</t>
  </si>
  <si>
    <t>59.99</t>
  </si>
  <si>
    <t>97.15</t>
  </si>
  <si>
    <t>23.31</t>
  </si>
  <si>
    <t>35.35</t>
  </si>
  <si>
    <t>87.71</t>
  </si>
  <si>
    <t>101.27</t>
  </si>
  <si>
    <t>66.91</t>
  </si>
  <si>
    <t>88.51</t>
  </si>
  <si>
    <t>92.25</t>
  </si>
  <si>
    <t>48.87</t>
  </si>
  <si>
    <t>28.11</t>
  </si>
  <si>
    <t>58.93</t>
  </si>
  <si>
    <t>17.42</t>
  </si>
  <si>
    <t>58.59</t>
  </si>
  <si>
    <t>38.66</t>
  </si>
  <si>
    <t>44.68</t>
  </si>
  <si>
    <t>38.34</t>
  </si>
  <si>
    <t>72.31</t>
  </si>
  <si>
    <t>50.49</t>
  </si>
  <si>
    <t>85.13</t>
  </si>
  <si>
    <t>80.97</t>
  </si>
  <si>
    <t>46.4</t>
  </si>
  <si>
    <t>76.34</t>
  </si>
  <si>
    <t>124.27</t>
  </si>
  <si>
    <t>52.59</t>
  </si>
  <si>
    <t>67.36</t>
  </si>
  <si>
    <t>91.9</t>
  </si>
  <si>
    <t>90.13</t>
  </si>
  <si>
    <t>91.65</t>
  </si>
  <si>
    <t>31.68</t>
  </si>
  <si>
    <t>89.09</t>
  </si>
  <si>
    <t>41.17</t>
  </si>
  <si>
    <t>193.75</t>
  </si>
  <si>
    <t>42.87</t>
  </si>
  <si>
    <t>39.21</t>
  </si>
  <si>
    <t>60.58</t>
  </si>
  <si>
    <t>70.73</t>
  </si>
  <si>
    <t>42.85</t>
  </si>
  <si>
    <t>47.56</t>
  </si>
  <si>
    <t>34.13</t>
  </si>
  <si>
    <t>90.73</t>
  </si>
  <si>
    <t>81.31</t>
  </si>
  <si>
    <t>42.62</t>
  </si>
  <si>
    <t>103.58</t>
  </si>
  <si>
    <t>91.13</t>
  </si>
  <si>
    <t>53.04</t>
  </si>
  <si>
    <t>28.62</t>
  </si>
  <si>
    <t>78.73</t>
  </si>
  <si>
    <t>124.92</t>
  </si>
  <si>
    <t>122.62</t>
  </si>
  <si>
    <t>118.7</t>
  </si>
  <si>
    <t>28.05</t>
  </si>
  <si>
    <t>81.32</t>
  </si>
  <si>
    <t>63.88</t>
  </si>
  <si>
    <t>122.27</t>
  </si>
  <si>
    <t>119.32</t>
  </si>
  <si>
    <t>76.73</t>
  </si>
  <si>
    <t>57.6</t>
  </si>
  <si>
    <t>40.07</t>
  </si>
  <si>
    <t>39.38</t>
  </si>
  <si>
    <t>37.5</t>
  </si>
  <si>
    <t>81.73</t>
  </si>
  <si>
    <t>38.92</t>
  </si>
  <si>
    <t>93.38</t>
  </si>
  <si>
    <t>38.76</t>
  </si>
  <si>
    <t>92.12</t>
  </si>
  <si>
    <t>34.08</t>
  </si>
  <si>
    <t>64.8</t>
  </si>
  <si>
    <t>76.38</t>
  </si>
  <si>
    <t>97.85</t>
  </si>
  <si>
    <t>57.71</t>
  </si>
  <si>
    <t>33.52</t>
  </si>
  <si>
    <t>57.43</t>
  </si>
  <si>
    <t>73.12</t>
  </si>
  <si>
    <t>78.93</t>
  </si>
  <si>
    <t>42.08</t>
  </si>
  <si>
    <t>36.89</t>
  </si>
  <si>
    <t>42.22</t>
  </si>
  <si>
    <t>41.29</t>
  </si>
  <si>
    <t>65.81</t>
  </si>
  <si>
    <t>107.08</t>
  </si>
  <si>
    <t>69.34</t>
  </si>
  <si>
    <t>103.84</t>
  </si>
  <si>
    <t>68.72</t>
  </si>
  <si>
    <t>72.7</t>
  </si>
  <si>
    <t>120.93</t>
  </si>
  <si>
    <t>59.69</t>
  </si>
  <si>
    <t>16.94</t>
  </si>
  <si>
    <t>70.29</t>
  </si>
  <si>
    <t>41.58</t>
  </si>
  <si>
    <t>50.88</t>
  </si>
  <si>
    <t>71.79</t>
  </si>
  <si>
    <t>43.49</t>
  </si>
  <si>
    <t>82.07</t>
  </si>
  <si>
    <t>71.05</t>
  </si>
  <si>
    <t>48.63</t>
  </si>
  <si>
    <t>47.3</t>
  </si>
  <si>
    <t>17.58</t>
  </si>
  <si>
    <t>95.74</t>
  </si>
  <si>
    <t>73.33</t>
  </si>
  <si>
    <t>84.82</t>
  </si>
  <si>
    <t>86.98</t>
  </si>
  <si>
    <t>84.19</t>
  </si>
  <si>
    <t>17.46</t>
  </si>
  <si>
    <t>39.9</t>
  </si>
  <si>
    <t>45.99</t>
  </si>
  <si>
    <t>59.84</t>
  </si>
  <si>
    <t>37.91</t>
  </si>
  <si>
    <t>34.25</t>
  </si>
  <si>
    <t>88.87</t>
  </si>
  <si>
    <t>82.28</t>
  </si>
  <si>
    <t>28.69</t>
  </si>
  <si>
    <t>49.5</t>
  </si>
  <si>
    <t>37.87</t>
  </si>
  <si>
    <t>62.3</t>
  </si>
  <si>
    <t>75.75</t>
  </si>
  <si>
    <t>122.5</t>
  </si>
  <si>
    <t>147.44</t>
  </si>
  <si>
    <t>218.45</t>
  </si>
  <si>
    <t>39.05</t>
  </si>
  <si>
    <t>42.99</t>
  </si>
  <si>
    <t>51.89</t>
  </si>
  <si>
    <t>98.38</t>
  </si>
  <si>
    <t>65.87</t>
  </si>
  <si>
    <t>30.54</t>
  </si>
  <si>
    <t>44.56</t>
  </si>
  <si>
    <t>57.82</t>
  </si>
  <si>
    <t>51.03</t>
  </si>
  <si>
    <t>48.57</t>
  </si>
  <si>
    <t>55.38</t>
  </si>
  <si>
    <t>55.69</t>
  </si>
  <si>
    <t>95.52</t>
  </si>
  <si>
    <t>21.96</t>
  </si>
  <si>
    <t>17.45</t>
  </si>
  <si>
    <t>18.9</t>
  </si>
  <si>
    <t>90.51</t>
  </si>
  <si>
    <t>35.13</t>
  </si>
  <si>
    <t>56.82</t>
  </si>
  <si>
    <t>48.99</t>
  </si>
  <si>
    <t>35.11</t>
  </si>
  <si>
    <t>64.32</t>
  </si>
  <si>
    <t>17.73</t>
  </si>
  <si>
    <t>74.37</t>
  </si>
  <si>
    <t>62.11</t>
  </si>
  <si>
    <t>45.28</t>
  </si>
  <si>
    <t>57.67</t>
  </si>
  <si>
    <t>51.19</t>
  </si>
  <si>
    <t>63.03</t>
  </si>
  <si>
    <t>22.78</t>
  </si>
  <si>
    <t>55.15</t>
  </si>
  <si>
    <t>97.24</t>
  </si>
  <si>
    <t>57.06</t>
  </si>
  <si>
    <t>70.62</t>
  </si>
  <si>
    <t>103.69</t>
  </si>
  <si>
    <t>61.33</t>
  </si>
  <si>
    <t>80.83</t>
  </si>
  <si>
    <t>110.18</t>
  </si>
  <si>
    <t>22.88</t>
  </si>
  <si>
    <t>60.98</t>
  </si>
  <si>
    <t>184.2</t>
  </si>
  <si>
    <t>38.84</t>
  </si>
  <si>
    <t>106.39</t>
  </si>
  <si>
    <t>67.48</t>
  </si>
  <si>
    <t>107.2</t>
  </si>
  <si>
    <t>100.3</t>
  </si>
  <si>
    <t>148.04</t>
  </si>
  <si>
    <t>78.26</t>
  </si>
  <si>
    <t>23.57</t>
  </si>
  <si>
    <t>22.1</t>
  </si>
  <si>
    <t>107.59</t>
  </si>
  <si>
    <t>69.68</t>
  </si>
  <si>
    <t>19.57</t>
  </si>
  <si>
    <t>52.87</t>
  </si>
  <si>
    <t>166.15</t>
  </si>
  <si>
    <t>24.71</t>
  </si>
  <si>
    <t>70.5</t>
  </si>
  <si>
    <t>44.82</t>
  </si>
  <si>
    <t>51.13</t>
  </si>
  <si>
    <t>24.79</t>
  </si>
  <si>
    <t>83.19</t>
  </si>
  <si>
    <t>95.3</t>
  </si>
  <si>
    <t>91.94</t>
  </si>
  <si>
    <t>20.52</t>
  </si>
  <si>
    <t>65.62</t>
  </si>
  <si>
    <t>44.75</t>
  </si>
  <si>
    <t>83.83</t>
  </si>
  <si>
    <t>59.39</t>
  </si>
  <si>
    <t>66.64</t>
  </si>
  <si>
    <t>167.94</t>
  </si>
  <si>
    <t>54.54</t>
  </si>
  <si>
    <t>36.69</t>
  </si>
  <si>
    <t>29.6</t>
  </si>
  <si>
    <t>62.66</t>
  </si>
  <si>
    <t>48.51</t>
  </si>
  <si>
    <t>79.41</t>
  </si>
  <si>
    <t>44.14</t>
  </si>
  <si>
    <t>125.47</t>
  </si>
  <si>
    <t>36.2</t>
  </si>
  <si>
    <t>16.79</t>
  </si>
  <si>
    <t>100.94</t>
  </si>
  <si>
    <t>40.67</t>
  </si>
  <si>
    <t>24.6</t>
  </si>
  <si>
    <t>58.32</t>
  </si>
  <si>
    <t>104.88</t>
  </si>
  <si>
    <t>34.26</t>
  </si>
  <si>
    <t>47.31</t>
  </si>
  <si>
    <t>90.27</t>
  </si>
  <si>
    <t>40.05</t>
  </si>
  <si>
    <t>92.34</t>
  </si>
  <si>
    <t>22.86</t>
  </si>
  <si>
    <t>152.73</t>
  </si>
  <si>
    <t>40.18</t>
  </si>
  <si>
    <t>187.32</t>
  </si>
  <si>
    <t>39.08</t>
  </si>
  <si>
    <t>89.98</t>
  </si>
  <si>
    <t>35.81</t>
  </si>
  <si>
    <t>28.16</t>
  </si>
  <si>
    <t>18.22</t>
  </si>
  <si>
    <t>33.2</t>
  </si>
  <si>
    <t>107.22</t>
  </si>
  <si>
    <t>45.16</t>
  </si>
  <si>
    <t>64.62</t>
  </si>
  <si>
    <t>31.7</t>
  </si>
  <si>
    <t>37.21</t>
  </si>
  <si>
    <t>31.29</t>
  </si>
  <si>
    <t>18.39</t>
  </si>
  <si>
    <t>66.03</t>
  </si>
  <si>
    <t>22.32</t>
  </si>
  <si>
    <t>35.08</t>
  </si>
  <si>
    <t>56.93</t>
  </si>
  <si>
    <t>107.57</t>
  </si>
  <si>
    <t>107.27</t>
  </si>
  <si>
    <t>36.25</t>
  </si>
  <si>
    <t>64.79</t>
  </si>
  <si>
    <t>105.13</t>
  </si>
  <si>
    <t>63.68</t>
  </si>
  <si>
    <t>18.73</t>
  </si>
  <si>
    <t>32.65</t>
  </si>
  <si>
    <t>37.16</t>
  </si>
  <si>
    <t>77.74</t>
  </si>
  <si>
    <t>67.03</t>
  </si>
  <si>
    <t>121.5</t>
  </si>
  <si>
    <t>69.84</t>
  </si>
  <si>
    <t>29.87</t>
  </si>
  <si>
    <t>98.58</t>
  </si>
  <si>
    <t>81.42</t>
  </si>
  <si>
    <t>30.64</t>
  </si>
  <si>
    <t>47.25</t>
  </si>
  <si>
    <t>112.9</t>
  </si>
  <si>
    <t>87.82</t>
  </si>
  <si>
    <t>84.55</t>
  </si>
  <si>
    <t>19.52</t>
  </si>
  <si>
    <t>43.46</t>
  </si>
  <si>
    <t>96.76</t>
  </si>
  <si>
    <t>67.74</t>
  </si>
  <si>
    <t>50.89</t>
  </si>
  <si>
    <t>30.61</t>
  </si>
  <si>
    <t>58.76</t>
  </si>
  <si>
    <t>46.01</t>
  </si>
  <si>
    <t>47.85</t>
  </si>
  <si>
    <t>18.14</t>
  </si>
  <si>
    <t>101.54</t>
  </si>
  <si>
    <t>19.29</t>
  </si>
  <si>
    <t>45.34</t>
  </si>
  <si>
    <t>34.88</t>
  </si>
  <si>
    <t>83.02</t>
  </si>
  <si>
    <t>57.63</t>
  </si>
  <si>
    <t>10.58</t>
  </si>
  <si>
    <t>45.13</t>
  </si>
  <si>
    <t>33.21</t>
  </si>
  <si>
    <t>27.04</t>
  </si>
  <si>
    <t>239.05</t>
  </si>
  <si>
    <t>104.21</t>
  </si>
  <si>
    <t>48.21</t>
  </si>
  <si>
    <t>60.85</t>
  </si>
  <si>
    <t>74.46</t>
  </si>
  <si>
    <t>61.79</t>
  </si>
  <si>
    <t>47.17</t>
  </si>
  <si>
    <t>41.46</t>
  </si>
  <si>
    <t>70.25</t>
  </si>
  <si>
    <t>37.31</t>
  </si>
  <si>
    <t>79.67</t>
  </si>
  <si>
    <t>124.35</t>
  </si>
  <si>
    <t>58.88</t>
  </si>
  <si>
    <t>30.44</t>
  </si>
  <si>
    <t>45.18</t>
  </si>
  <si>
    <t>120.14</t>
  </si>
  <si>
    <t>137.87</t>
  </si>
  <si>
    <t>32.3</t>
  </si>
  <si>
    <t>46.04</t>
  </si>
  <si>
    <t>29.24</t>
  </si>
  <si>
    <t>49.25</t>
  </si>
  <si>
    <t>19.8</t>
  </si>
  <si>
    <t>63.28</t>
  </si>
  <si>
    <t>121.33</t>
  </si>
  <si>
    <t>48.27</t>
  </si>
  <si>
    <t>54.37</t>
  </si>
  <si>
    <t>56.84</t>
  </si>
  <si>
    <t>52.81</t>
  </si>
  <si>
    <t>111.12</t>
  </si>
  <si>
    <t>63.18</t>
  </si>
  <si>
    <t>61.9</t>
  </si>
  <si>
    <t>46.15</t>
  </si>
  <si>
    <t>37.13</t>
  </si>
  <si>
    <t>51.83</t>
  </si>
  <si>
    <t>29.65</t>
  </si>
  <si>
    <t>80.57</t>
  </si>
  <si>
    <t>54.14</t>
  </si>
  <si>
    <t>66.07</t>
  </si>
  <si>
    <t>73.79</t>
  </si>
  <si>
    <t>24.88</t>
  </si>
  <si>
    <t>73.19</t>
  </si>
  <si>
    <t>110.25</t>
  </si>
  <si>
    <t>42.38</t>
  </si>
  <si>
    <t>62.68</t>
  </si>
  <si>
    <t>117.35</t>
  </si>
  <si>
    <t>44.55</t>
  </si>
  <si>
    <t>60.35</t>
  </si>
  <si>
    <t>43.1</t>
  </si>
  <si>
    <t>78.95</t>
  </si>
  <si>
    <t>38.59</t>
  </si>
  <si>
    <t>32.66</t>
  </si>
  <si>
    <t>35.89</t>
  </si>
  <si>
    <t>109.01</t>
  </si>
  <si>
    <t>19.59</t>
  </si>
  <si>
    <t>68.22</t>
  </si>
  <si>
    <t>137.03</t>
  </si>
  <si>
    <t>34.52</t>
  </si>
  <si>
    <t>72.76</t>
  </si>
  <si>
    <t>56.31</t>
  </si>
  <si>
    <t>52.38</t>
  </si>
  <si>
    <t>20.91</t>
  </si>
  <si>
    <t>63.91</t>
  </si>
  <si>
    <t>18.31</t>
  </si>
  <si>
    <t>27.39</t>
  </si>
  <si>
    <t>73.96</t>
  </si>
  <si>
    <t>39.13</t>
  </si>
  <si>
    <t>24.19</t>
  </si>
  <si>
    <t>83.37</t>
  </si>
  <si>
    <t>21.27</t>
  </si>
  <si>
    <t>50.77</t>
  </si>
  <si>
    <t>30.33</t>
  </si>
  <si>
    <t>65.79</t>
  </si>
  <si>
    <t>17.64</t>
  </si>
  <si>
    <t>21.09</t>
  </si>
  <si>
    <t>25.91</t>
  </si>
  <si>
    <t>39.34</t>
  </si>
  <si>
    <t>31.15</t>
  </si>
  <si>
    <t>79.71</t>
  </si>
  <si>
    <t>36.35</t>
  </si>
  <si>
    <t>96.35</t>
  </si>
  <si>
    <t>50.09</t>
  </si>
  <si>
    <t>10.2</t>
  </si>
  <si>
    <t>81.95</t>
  </si>
  <si>
    <t>48.25</t>
  </si>
  <si>
    <t>93.32</t>
  </si>
  <si>
    <t>74.55</t>
  </si>
  <si>
    <t>19.95</t>
  </si>
  <si>
    <t>72.51</t>
  </si>
  <si>
    <t>48.49</t>
  </si>
  <si>
    <t>38.87</t>
  </si>
  <si>
    <t>25.58</t>
  </si>
  <si>
    <t>65.34</t>
  </si>
  <si>
    <t>119.51</t>
  </si>
  <si>
    <t>110.69</t>
  </si>
  <si>
    <t>30.35</t>
  </si>
  <si>
    <t>48.85</t>
  </si>
  <si>
    <t>39.65</t>
  </si>
  <si>
    <t>26.47</t>
  </si>
  <si>
    <t>20.16</t>
  </si>
  <si>
    <t>25.47</t>
  </si>
  <si>
    <t>20.57</t>
  </si>
  <si>
    <t>30.79</t>
  </si>
  <si>
    <t>107.4</t>
  </si>
  <si>
    <t>45.43</t>
  </si>
  <si>
    <t>67.17</t>
  </si>
  <si>
    <t>24.02</t>
  </si>
  <si>
    <t>22.84</t>
  </si>
  <si>
    <t>31.24</t>
  </si>
  <si>
    <t>33.16</t>
  </si>
  <si>
    <t>32.68</t>
  </si>
  <si>
    <t>42.77</t>
  </si>
  <si>
    <t>56.68</t>
  </si>
  <si>
    <t>76.46</t>
  </si>
  <si>
    <t>19.71</t>
  </si>
  <si>
    <t>24.86</t>
  </si>
  <si>
    <t>37.62</t>
  </si>
  <si>
    <t>60.29</t>
  </si>
  <si>
    <t>76.11</t>
  </si>
  <si>
    <t>71.01</t>
  </si>
  <si>
    <t>47.26</t>
  </si>
  <si>
    <t>55.56</t>
  </si>
  <si>
    <t>37.53</t>
  </si>
  <si>
    <t>20.93</t>
  </si>
  <si>
    <t>22.68</t>
  </si>
  <si>
    <t>14.18</t>
  </si>
  <si>
    <t>74.05</t>
  </si>
  <si>
    <t>120.38</t>
  </si>
  <si>
    <t>56.15</t>
  </si>
  <si>
    <t>62.91</t>
  </si>
  <si>
    <t>63.37</t>
  </si>
  <si>
    <t>83.67</t>
  </si>
  <si>
    <t>36.72</t>
  </si>
  <si>
    <t>65.65</t>
  </si>
  <si>
    <t>45.75</t>
  </si>
  <si>
    <t>59.86</t>
  </si>
  <si>
    <t>22.83</t>
  </si>
  <si>
    <t>9.65</t>
  </si>
  <si>
    <t>71.11</t>
  </si>
  <si>
    <t>36.86</t>
  </si>
  <si>
    <t>91.86</t>
  </si>
  <si>
    <t>46.41</t>
  </si>
  <si>
    <t>69.49</t>
  </si>
  <si>
    <t>18.1</t>
  </si>
  <si>
    <t>58.2</t>
  </si>
  <si>
    <t>11.2</t>
  </si>
  <si>
    <t>10.05</t>
  </si>
  <si>
    <t>20.09</t>
  </si>
  <si>
    <t>77.5</t>
  </si>
  <si>
    <t>25.48</t>
  </si>
  <si>
    <t>29.68</t>
  </si>
  <si>
    <t>41.55</t>
  </si>
  <si>
    <t>93.84</t>
  </si>
  <si>
    <t>9.2</t>
  </si>
  <si>
    <t>36.01</t>
  </si>
  <si>
    <t>59.59</t>
  </si>
  <si>
    <t>75.31</t>
  </si>
  <si>
    <t>97.51</t>
  </si>
  <si>
    <t>15.77</t>
  </si>
  <si>
    <t>51.47</t>
  </si>
  <si>
    <t>111.3</t>
  </si>
  <si>
    <t>22.64</t>
  </si>
  <si>
    <t>53.03</t>
  </si>
  <si>
    <t>44.76</t>
  </si>
  <si>
    <t>10.41</t>
  </si>
  <si>
    <t>58.23</t>
  </si>
  <si>
    <t>43.58</t>
  </si>
  <si>
    <t>9.03</t>
  </si>
  <si>
    <t>94.69</t>
  </si>
  <si>
    <t>80.73</t>
  </si>
  <si>
    <t>18.67</t>
  </si>
  <si>
    <t>111.81</t>
  </si>
  <si>
    <t>84.08</t>
  </si>
  <si>
    <t>20.21</t>
  </si>
  <si>
    <t>107.16</t>
  </si>
  <si>
    <t>13.63</t>
  </si>
  <si>
    <t>79.17</t>
  </si>
  <si>
    <t>89.67</t>
  </si>
  <si>
    <t>16.89</t>
  </si>
  <si>
    <t>45.92</t>
  </si>
  <si>
    <t>62.86</t>
  </si>
  <si>
    <t>92.61</t>
  </si>
  <si>
    <t>19.46</t>
  </si>
  <si>
    <t>2.1</t>
  </si>
  <si>
    <t>47.19</t>
  </si>
  <si>
    <t>58.97</t>
  </si>
  <si>
    <t>58.83</t>
  </si>
  <si>
    <t>14.54</t>
  </si>
  <si>
    <t>70.48</t>
  </si>
  <si>
    <t>47.06</t>
  </si>
  <si>
    <t>65.96</t>
  </si>
  <si>
    <t>99.37</t>
  </si>
  <si>
    <t>55.37</t>
  </si>
  <si>
    <t>90.63</t>
  </si>
  <si>
    <t>31.19</t>
  </si>
  <si>
    <t>28.38</t>
  </si>
  <si>
    <t>119.14</t>
  </si>
  <si>
    <t>30.68</t>
  </si>
  <si>
    <t>92.01</t>
  </si>
  <si>
    <t>106.1</t>
  </si>
  <si>
    <t>51.28</t>
  </si>
  <si>
    <t>80.32</t>
  </si>
  <si>
    <t>18.03</t>
  </si>
  <si>
    <t>54.08</t>
  </si>
  <si>
    <t>88.43</t>
  </si>
  <si>
    <t>81.22</t>
  </si>
  <si>
    <t>103.72</t>
  </si>
  <si>
    <t>78.1</t>
  </si>
  <si>
    <t>70.06</t>
  </si>
  <si>
    <t>74.07</t>
  </si>
  <si>
    <t>28.55</t>
  </si>
  <si>
    <t>97.91</t>
  </si>
  <si>
    <t>28.78</t>
  </si>
  <si>
    <t>60.78</t>
  </si>
  <si>
    <t>77.25</t>
  </si>
  <si>
    <t>161.62</t>
  </si>
  <si>
    <t>81.16</t>
  </si>
  <si>
    <t>35.57</t>
  </si>
  <si>
    <t>76.57</t>
  </si>
  <si>
    <t>110.15</t>
  </si>
  <si>
    <t>97.26</t>
  </si>
  <si>
    <t>61.09</t>
  </si>
  <si>
    <t>67.77</t>
  </si>
  <si>
    <t>103.46</t>
  </si>
  <si>
    <t>29.14</t>
  </si>
  <si>
    <t>86.96</t>
  </si>
  <si>
    <t>66.8</t>
  </si>
  <si>
    <t>46.5</t>
  </si>
  <si>
    <t>81.74</t>
  </si>
  <si>
    <t>46.13</t>
  </si>
  <si>
    <t>108.5</t>
  </si>
  <si>
    <t>51.06</t>
  </si>
  <si>
    <t>68.01</t>
  </si>
  <si>
    <t>82.58</t>
  </si>
  <si>
    <t>62.75</t>
  </si>
  <si>
    <t>66.28</t>
  </si>
  <si>
    <t>70.55</t>
  </si>
  <si>
    <t>24.13</t>
  </si>
  <si>
    <t>62.6</t>
  </si>
  <si>
    <t>40.96</t>
  </si>
  <si>
    <t>79.72</t>
  </si>
  <si>
    <t>82.16</t>
  </si>
  <si>
    <t>62.21</t>
  </si>
  <si>
    <t>50.6</t>
  </si>
  <si>
    <t>39.68</t>
  </si>
  <si>
    <t>40.93</t>
  </si>
  <si>
    <t>62.26</t>
  </si>
  <si>
    <t>26.91</t>
  </si>
  <si>
    <t>39.93</t>
  </si>
  <si>
    <t>43.92</t>
  </si>
  <si>
    <t>52.92</t>
  </si>
  <si>
    <t>48.48</t>
  </si>
  <si>
    <t>19.75</t>
  </si>
  <si>
    <t>88.03</t>
  </si>
  <si>
    <t>100.07</t>
  </si>
  <si>
    <t>16.47</t>
  </si>
  <si>
    <t>44.38</t>
  </si>
  <si>
    <t>59.29</t>
  </si>
  <si>
    <t>35.78</t>
  </si>
  <si>
    <t>247.54</t>
  </si>
  <si>
    <t>125.55</t>
  </si>
  <si>
    <t>25.83</t>
  </si>
  <si>
    <t>81.39</t>
  </si>
  <si>
    <t>32.39</t>
  </si>
  <si>
    <t>22.73</t>
  </si>
  <si>
    <t>80.09</t>
  </si>
  <si>
    <t>43.63</t>
  </si>
  <si>
    <t>27.21</t>
  </si>
  <si>
    <t>38.05</t>
  </si>
  <si>
    <t>62.83</t>
  </si>
  <si>
    <t>54.78</t>
  </si>
  <si>
    <t>25.41</t>
  </si>
  <si>
    <t>42.48</t>
  </si>
  <si>
    <t>62.44</t>
  </si>
  <si>
    <t>37.81</t>
  </si>
  <si>
    <t>21.73</t>
  </si>
  <si>
    <t>54.43</t>
  </si>
  <si>
    <t>82.89</t>
  </si>
  <si>
    <t>54.48</t>
  </si>
  <si>
    <t>87.66</t>
  </si>
  <si>
    <t>68.33</t>
  </si>
  <si>
    <t>21.13</t>
  </si>
  <si>
    <t>36.7</t>
  </si>
  <si>
    <t>90.24</t>
  </si>
  <si>
    <t>27.6</t>
  </si>
  <si>
    <t>29.89</t>
  </si>
  <si>
    <t>35.74</t>
  </si>
  <si>
    <t>17.39</t>
  </si>
  <si>
    <t>118.64</t>
  </si>
  <si>
    <t>30.39</t>
  </si>
  <si>
    <t>75.27</t>
  </si>
  <si>
    <t>77.16</t>
  </si>
  <si>
    <t>5.21</t>
  </si>
  <si>
    <t>36.59</t>
  </si>
  <si>
    <t>37.72</t>
  </si>
  <si>
    <t>81.97</t>
  </si>
  <si>
    <t>13.47</t>
  </si>
  <si>
    <t>66.69</t>
  </si>
  <si>
    <t>19.09</t>
  </si>
  <si>
    <t>73.36</t>
  </si>
  <si>
    <t>94.42</t>
  </si>
  <si>
    <t>21.07</t>
  </si>
  <si>
    <t>32.14</t>
  </si>
  <si>
    <t>41.63</t>
  </si>
  <si>
    <t>37.27</t>
  </si>
  <si>
    <t>94.23</t>
  </si>
  <si>
    <t>15.4</t>
  </si>
  <si>
    <t>33.19</t>
  </si>
  <si>
    <t>41.65</t>
  </si>
  <si>
    <t>33.47</t>
  </si>
  <si>
    <t>47.57</t>
  </si>
  <si>
    <t>11.91</t>
  </si>
  <si>
    <t>37.52</t>
  </si>
  <si>
    <t>52.29</t>
  </si>
  <si>
    <t>60.68</t>
  </si>
  <si>
    <t>29.79</t>
  </si>
  <si>
    <t>77.4</t>
  </si>
  <si>
    <t>49.98</t>
  </si>
  <si>
    <t>59.4</t>
  </si>
  <si>
    <t>65.7</t>
  </si>
  <si>
    <t>64.49</t>
  </si>
  <si>
    <t>88.45</t>
  </si>
  <si>
    <t>86.29</t>
  </si>
  <si>
    <t>58.77</t>
  </si>
  <si>
    <t>29.49</t>
  </si>
  <si>
    <t>45.91</t>
  </si>
  <si>
    <t>80.7</t>
  </si>
  <si>
    <t>128.58</t>
  </si>
  <si>
    <t>36.28</t>
  </si>
  <si>
    <t>30.66</t>
  </si>
  <si>
    <t>17.96</t>
  </si>
  <si>
    <t>93.73</t>
  </si>
  <si>
    <t>63.09</t>
  </si>
  <si>
    <t>54.66</t>
  </si>
  <si>
    <t>82.7</t>
  </si>
  <si>
    <t>52.52</t>
  </si>
  <si>
    <t>93.33</t>
  </si>
  <si>
    <t>43.47</t>
  </si>
  <si>
    <t>106.72</t>
  </si>
  <si>
    <t>109.1</t>
  </si>
  <si>
    <t>84.34</t>
  </si>
  <si>
    <t>94.8</t>
  </si>
  <si>
    <t>39.94</t>
  </si>
  <si>
    <t>103.95</t>
  </si>
  <si>
    <t>35.72</t>
  </si>
  <si>
    <t>82.73</t>
  </si>
  <si>
    <t>74.49</t>
  </si>
  <si>
    <t>31.92</t>
  </si>
  <si>
    <t>75.54</t>
  </si>
  <si>
    <t>119.66</t>
  </si>
  <si>
    <t>76.43</t>
  </si>
  <si>
    <t>24.5</t>
  </si>
  <si>
    <t>90.08</t>
  </si>
  <si>
    <t>34.71</t>
  </si>
  <si>
    <t>17.89</t>
  </si>
  <si>
    <t>13.05</t>
  </si>
  <si>
    <t>70.44</t>
  </si>
  <si>
    <t>18.51</t>
  </si>
  <si>
    <t>97.35</t>
  </si>
  <si>
    <t>125.71</t>
  </si>
  <si>
    <t>38.41</t>
  </si>
  <si>
    <t>33.75</t>
  </si>
  <si>
    <t>34.59</t>
  </si>
  <si>
    <t>74.48</t>
  </si>
  <si>
    <t>55.48</t>
  </si>
  <si>
    <t>45.6</t>
  </si>
  <si>
    <t>76.75</t>
  </si>
  <si>
    <t>81.25</t>
  </si>
  <si>
    <t>60.73</t>
  </si>
  <si>
    <t>48.3</t>
  </si>
  <si>
    <t>47.67</t>
  </si>
  <si>
    <t>87.7</t>
  </si>
  <si>
    <t>52.39</t>
  </si>
  <si>
    <t>100.78</t>
  </si>
  <si>
    <t>132.05</t>
  </si>
  <si>
    <t>110.12</t>
  </si>
  <si>
    <t>17.3</t>
  </si>
  <si>
    <t>195.88</t>
  </si>
  <si>
    <t>14.75</t>
  </si>
  <si>
    <t>74.5</t>
  </si>
  <si>
    <t>69.31</t>
  </si>
  <si>
    <t>83.63</t>
  </si>
  <si>
    <t>88.21</t>
  </si>
  <si>
    <t>59.14</t>
  </si>
  <si>
    <t>99.09</t>
  </si>
  <si>
    <t>29.05</t>
  </si>
  <si>
    <t>96.37</t>
  </si>
  <si>
    <t>15.05</t>
  </si>
  <si>
    <t>104.96</t>
  </si>
  <si>
    <t>92.62</t>
  </si>
  <si>
    <t>38.14</t>
  </si>
  <si>
    <t>60.87</t>
  </si>
  <si>
    <t>93.54</t>
  </si>
  <si>
    <t>118.33</t>
  </si>
  <si>
    <t>79.28</t>
  </si>
  <si>
    <t>196.88</t>
  </si>
  <si>
    <t>70.39</t>
  </si>
  <si>
    <t>95.68</t>
  </si>
  <si>
    <t>53.68</t>
  </si>
  <si>
    <t>18.82</t>
  </si>
  <si>
    <t>73.08</t>
  </si>
  <si>
    <t>63.48</t>
  </si>
  <si>
    <t>61.08</t>
  </si>
  <si>
    <t>38.33</t>
  </si>
  <si>
    <t>117.86</t>
  </si>
  <si>
    <t>41.2</t>
  </si>
  <si>
    <t>91.37</t>
  </si>
  <si>
    <t>73.9</t>
  </si>
  <si>
    <t>85.97</t>
  </si>
  <si>
    <t>97.23</t>
  </si>
  <si>
    <t>54.88</t>
  </si>
  <si>
    <t>72.23</t>
  </si>
  <si>
    <t>60.19</t>
  </si>
  <si>
    <t>58.47</t>
  </si>
  <si>
    <t>97.44</t>
  </si>
  <si>
    <t>81.03</t>
  </si>
  <si>
    <t>82.96</t>
  </si>
  <si>
    <t>68.83</t>
  </si>
  <si>
    <t>95.53</t>
  </si>
  <si>
    <t>109.65</t>
  </si>
  <si>
    <t>28.47</t>
  </si>
  <si>
    <t>80.76</t>
  </si>
  <si>
    <t>50.41</t>
  </si>
  <si>
    <t>92.31</t>
  </si>
  <si>
    <t>13.44</t>
  </si>
  <si>
    <t>88.25</t>
  </si>
  <si>
    <t>59.53</t>
  </si>
  <si>
    <t>82.99</t>
  </si>
  <si>
    <t>89.16</t>
  </si>
  <si>
    <t>103.83</t>
  </si>
  <si>
    <t>122.2</t>
  </si>
  <si>
    <t>71.86</t>
  </si>
  <si>
    <t>40.15</t>
  </si>
  <si>
    <t>76.84</t>
  </si>
  <si>
    <t>97.43</t>
  </si>
  <si>
    <t>105.24</t>
  </si>
  <si>
    <t>61.64</t>
  </si>
  <si>
    <t>133.93</t>
  </si>
  <si>
    <t>49.22</t>
  </si>
  <si>
    <t>81.3</t>
  </si>
  <si>
    <t>70.69</t>
  </si>
  <si>
    <t>89.33</t>
  </si>
  <si>
    <t>106.92</t>
  </si>
  <si>
    <t>150.74</t>
  </si>
  <si>
    <t>102.1</t>
  </si>
  <si>
    <t>44.94</t>
  </si>
  <si>
    <t>19.98</t>
  </si>
  <si>
    <t>88.66</t>
  </si>
  <si>
    <t>68.04</t>
  </si>
  <si>
    <t>45.05</t>
  </si>
  <si>
    <t>94.17</t>
  </si>
  <si>
    <t>73.16</t>
  </si>
  <si>
    <t>57.16</t>
  </si>
  <si>
    <t>48.45</t>
  </si>
  <si>
    <t>71.62</t>
  </si>
  <si>
    <t>15.31</t>
  </si>
  <si>
    <t>87.07</t>
  </si>
  <si>
    <t>58.72</t>
  </si>
  <si>
    <t>122.77</t>
  </si>
  <si>
    <t>84.95</t>
  </si>
  <si>
    <t>68.44</t>
  </si>
  <si>
    <t>67.67</t>
  </si>
  <si>
    <t>66.25</t>
  </si>
  <si>
    <t>76.04</t>
  </si>
  <si>
    <t>59.12</t>
  </si>
  <si>
    <t>14.1</t>
  </si>
  <si>
    <t>76.14</t>
  </si>
  <si>
    <t>13.85</t>
  </si>
  <si>
    <t>160.66</t>
  </si>
  <si>
    <t>96.74</t>
  </si>
  <si>
    <t>67.47</t>
  </si>
  <si>
    <t>58.74</t>
  </si>
  <si>
    <t>71.64</t>
  </si>
  <si>
    <t>17.5</t>
  </si>
  <si>
    <t>21.15</t>
  </si>
  <si>
    <t>68.71</t>
  </si>
  <si>
    <t>67.42</t>
  </si>
  <si>
    <t>20.87</t>
  </si>
  <si>
    <t>184.4</t>
  </si>
  <si>
    <t>71.26</t>
  </si>
  <si>
    <t>110.76</t>
  </si>
  <si>
    <t>18.12</t>
  </si>
  <si>
    <t>205.98</t>
  </si>
  <si>
    <t>42.43</t>
  </si>
  <si>
    <t>99.01</t>
  </si>
  <si>
    <t>20.32</t>
  </si>
  <si>
    <t>83.12</t>
  </si>
  <si>
    <t>124.12</t>
  </si>
  <si>
    <t>18.75</t>
  </si>
  <si>
    <t>83.17</t>
  </si>
  <si>
    <t>56.44</t>
  </si>
  <si>
    <t>83.31</t>
  </si>
  <si>
    <t>100.1</t>
  </si>
  <si>
    <t>21.61</t>
  </si>
  <si>
    <t>128.22</t>
  </si>
  <si>
    <t>49.45</t>
  </si>
  <si>
    <t>98.4</t>
  </si>
  <si>
    <t>61.51</t>
  </si>
  <si>
    <t>33.12</t>
  </si>
  <si>
    <t>63.16</t>
  </si>
  <si>
    <t>95.01</t>
  </si>
  <si>
    <t>92.59</t>
  </si>
  <si>
    <t>14.28</t>
  </si>
  <si>
    <t>93.81</t>
  </si>
  <si>
    <t>123.75</t>
  </si>
  <si>
    <t>36.17</t>
  </si>
  <si>
    <t>51.45</t>
  </si>
  <si>
    <t>114.82</t>
  </si>
  <si>
    <t>18.06</t>
  </si>
  <si>
    <t>71.97</t>
  </si>
  <si>
    <t>52.37</t>
  </si>
  <si>
    <t>137.76</t>
  </si>
  <si>
    <t>34.22</t>
  </si>
  <si>
    <t>102.7</t>
  </si>
  <si>
    <t>20.94</t>
  </si>
  <si>
    <t>8.36</t>
  </si>
  <si>
    <t>108.26</t>
  </si>
  <si>
    <t>91.26</t>
  </si>
  <si>
    <t>127.39</t>
  </si>
  <si>
    <t>64.13</t>
  </si>
  <si>
    <t>106.05</t>
  </si>
  <si>
    <t>101.87</t>
  </si>
  <si>
    <t>58.18</t>
  </si>
  <si>
    <t>165.13</t>
  </si>
  <si>
    <t>30.24</t>
  </si>
  <si>
    <t>49.37</t>
  </si>
  <si>
    <t>108.05</t>
  </si>
  <si>
    <t>122.63</t>
  </si>
  <si>
    <t>112.15</t>
  </si>
  <si>
    <t>84.73</t>
  </si>
  <si>
    <t>71.2</t>
  </si>
  <si>
    <t>94.41</t>
  </si>
  <si>
    <t>79.38</t>
  </si>
  <si>
    <t>127.5</t>
  </si>
  <si>
    <t>28.51</t>
  </si>
  <si>
    <t>82.15</t>
  </si>
  <si>
    <t>92.49</t>
  </si>
  <si>
    <t>75.29</t>
  </si>
  <si>
    <t>132.2</t>
  </si>
  <si>
    <t>63.29</t>
  </si>
  <si>
    <t>150.06</t>
  </si>
  <si>
    <t>63.14</t>
  </si>
  <si>
    <t>80.96</t>
  </si>
  <si>
    <t>92.05</t>
  </si>
  <si>
    <t>89.26</t>
  </si>
  <si>
    <t>52.97</t>
  </si>
  <si>
    <t>92.85</t>
  </si>
  <si>
    <t>113.02</t>
  </si>
  <si>
    <t>46.7</t>
  </si>
  <si>
    <t>115.26</t>
  </si>
  <si>
    <t>238.18</t>
  </si>
  <si>
    <t>126.6</t>
  </si>
  <si>
    <t>101.83</t>
  </si>
  <si>
    <t>80.63</t>
  </si>
  <si>
    <t>22.31</t>
  </si>
  <si>
    <t>67.39</t>
  </si>
  <si>
    <t>15.25</t>
  </si>
  <si>
    <t>65.26</t>
  </si>
  <si>
    <t>79.85</t>
  </si>
  <si>
    <t>37.34</t>
  </si>
  <si>
    <t>250.29</t>
  </si>
  <si>
    <t>86.9</t>
  </si>
  <si>
    <t>101.62</t>
  </si>
  <si>
    <t>26.54</t>
  </si>
  <si>
    <t>64.71</t>
  </si>
  <si>
    <t>52.03</t>
  </si>
  <si>
    <t>42.21</t>
  </si>
  <si>
    <t>41.91</t>
  </si>
  <si>
    <t>104.4</t>
  </si>
  <si>
    <t>61.41</t>
  </si>
  <si>
    <t>16.3</t>
  </si>
  <si>
    <t>71.73</t>
  </si>
  <si>
    <t>19.82</t>
  </si>
  <si>
    <t>89.34</t>
  </si>
  <si>
    <t>19.5</t>
  </si>
  <si>
    <t>60.55</t>
  </si>
  <si>
    <t>65.25</t>
  </si>
  <si>
    <t>28.68</t>
  </si>
  <si>
    <t>29.27</t>
  </si>
  <si>
    <t>93.95</t>
  </si>
  <si>
    <t>37.61</t>
  </si>
  <si>
    <t>20.31</t>
  </si>
  <si>
    <t>13.99</t>
  </si>
  <si>
    <t>102.02</t>
  </si>
  <si>
    <t>77.49</t>
  </si>
  <si>
    <t>98.67</t>
  </si>
  <si>
    <t>74.06</t>
  </si>
  <si>
    <t>26.34</t>
  </si>
  <si>
    <t>99.21</t>
  </si>
  <si>
    <t>22.79</t>
  </si>
  <si>
    <t>101.3</t>
  </si>
  <si>
    <t>29.83</t>
  </si>
  <si>
    <t>141.6</t>
  </si>
  <si>
    <t>16.76</t>
  </si>
  <si>
    <t>102.21</t>
  </si>
  <si>
    <t>135.45</t>
  </si>
  <si>
    <t>34.85</t>
  </si>
  <si>
    <t>108.45</t>
  </si>
  <si>
    <t>72.19</t>
  </si>
  <si>
    <t>28.92</t>
  </si>
  <si>
    <t>82.8</t>
  </si>
  <si>
    <t>115.45</t>
  </si>
  <si>
    <t>56.3</t>
  </si>
  <si>
    <t>95.23</t>
  </si>
  <si>
    <t>55.78</t>
  </si>
  <si>
    <t>22.48</t>
  </si>
  <si>
    <t>56.43</t>
  </si>
  <si>
    <t>182.54</t>
  </si>
  <si>
    <t>69.81</t>
  </si>
  <si>
    <t>53.52</t>
  </si>
  <si>
    <t>136.31</t>
  </si>
  <si>
    <t>76.42</t>
  </si>
  <si>
    <t>24.73</t>
  </si>
  <si>
    <t>107.6</t>
  </si>
  <si>
    <t>49.64</t>
  </si>
  <si>
    <t>43.53</t>
  </si>
  <si>
    <t>74.44</t>
  </si>
  <si>
    <t>67.7</t>
  </si>
  <si>
    <t>95.87</t>
  </si>
  <si>
    <t>72.11</t>
  </si>
  <si>
    <t>75.15</t>
  </si>
  <si>
    <t>71.55</t>
  </si>
  <si>
    <t>35.54</t>
  </si>
  <si>
    <t>60.12</t>
  </si>
  <si>
    <t>87.95</t>
  </si>
  <si>
    <t>54.55</t>
  </si>
  <si>
    <t>110.34</t>
  </si>
  <si>
    <t>85.17</t>
  </si>
  <si>
    <t>94.43</t>
  </si>
  <si>
    <t>75.48</t>
  </si>
  <si>
    <t>60.65</t>
  </si>
  <si>
    <t>104.38</t>
  </si>
  <si>
    <t>118.6</t>
  </si>
  <si>
    <t>71.48</t>
  </si>
  <si>
    <t>97.41</t>
  </si>
  <si>
    <t>33.44</t>
  </si>
  <si>
    <t>69.2</t>
  </si>
  <si>
    <t>21.38</t>
  </si>
  <si>
    <t>84.38</t>
  </si>
  <si>
    <t>8.2</t>
  </si>
  <si>
    <t>17.82</t>
  </si>
  <si>
    <t>509.85</t>
  </si>
  <si>
    <t>23.55</t>
  </si>
  <si>
    <t>128.31</t>
  </si>
  <si>
    <t>118.03</t>
  </si>
  <si>
    <t>73.84</t>
  </si>
  <si>
    <t>36.76</t>
  </si>
  <si>
    <t>14.69</t>
  </si>
  <si>
    <t>107.95</t>
  </si>
  <si>
    <t>68.68</t>
  </si>
  <si>
    <t>57.56</t>
  </si>
  <si>
    <t>78.58</t>
  </si>
  <si>
    <t>55.84</t>
  </si>
  <si>
    <t>48.06</t>
  </si>
  <si>
    <t>52.88</t>
  </si>
  <si>
    <t>74.39</t>
  </si>
  <si>
    <t>35.66</t>
  </si>
  <si>
    <t>85.32</t>
  </si>
  <si>
    <t>91.43</t>
  </si>
  <si>
    <t>88.8</t>
  </si>
  <si>
    <t>43.61</t>
  </si>
  <si>
    <t>77.43</t>
  </si>
  <si>
    <t>21.39</t>
  </si>
  <si>
    <t>41.33</t>
  </si>
  <si>
    <t>75.44</t>
  </si>
  <si>
    <t>47.14</t>
  </si>
  <si>
    <t>25.16</t>
  </si>
  <si>
    <t>39.01</t>
  </si>
  <si>
    <t>3.3</t>
  </si>
  <si>
    <t>70.21</t>
  </si>
  <si>
    <t>59.34</t>
  </si>
  <si>
    <t>34.12</t>
  </si>
  <si>
    <t>33.06</t>
  </si>
  <si>
    <t>45.82</t>
  </si>
  <si>
    <t>51.92</t>
  </si>
  <si>
    <t>62.63</t>
  </si>
  <si>
    <t>21.88</t>
  </si>
  <si>
    <t>79.36</t>
  </si>
  <si>
    <t>43.86</t>
  </si>
  <si>
    <t>50.06</t>
  </si>
  <si>
    <t>47.84</t>
  </si>
  <si>
    <t>132.45</t>
  </si>
  <si>
    <t>46.17</t>
  </si>
  <si>
    <t>22.76</t>
  </si>
  <si>
    <t>69.05</t>
  </si>
  <si>
    <t>30.78</t>
  </si>
  <si>
    <t>15.07</t>
  </si>
  <si>
    <t>36.74</t>
  </si>
  <si>
    <t>61.12</t>
  </si>
  <si>
    <t>94.26</t>
  </si>
  <si>
    <t>28.81</t>
  </si>
  <si>
    <t>30.19</t>
  </si>
  <si>
    <t>102.83</t>
  </si>
  <si>
    <t>25.17</t>
  </si>
  <si>
    <t>60.38</t>
  </si>
  <si>
    <t>39.09</t>
  </si>
  <si>
    <t>33.4</t>
  </si>
  <si>
    <t>35.68</t>
  </si>
  <si>
    <t>47.82</t>
  </si>
  <si>
    <t>25.05</t>
  </si>
  <si>
    <t>90.92</t>
  </si>
  <si>
    <t>53.96</t>
  </si>
  <si>
    <t>48.71</t>
  </si>
  <si>
    <t>41.67</t>
  </si>
  <si>
    <t>15.51</t>
  </si>
  <si>
    <t>21.11</t>
  </si>
  <si>
    <t>91.64</t>
  </si>
  <si>
    <t>25.86</t>
  </si>
  <si>
    <t>56.51</t>
  </si>
  <si>
    <t>98.91</t>
  </si>
  <si>
    <t>79.44</t>
  </si>
  <si>
    <t>21.6</t>
  </si>
  <si>
    <t>27.27</t>
  </si>
  <si>
    <t>62.49</t>
  </si>
  <si>
    <t>28.07</t>
  </si>
  <si>
    <t>62.54</t>
  </si>
  <si>
    <t>71.68</t>
  </si>
  <si>
    <t>59.31</t>
  </si>
  <si>
    <t>97.01</t>
  </si>
  <si>
    <t>95.38</t>
  </si>
  <si>
    <t>33.36</t>
  </si>
  <si>
    <t>89.6</t>
  </si>
  <si>
    <t>67.45</t>
  </si>
  <si>
    <t>41.44</t>
  </si>
  <si>
    <t>77.55</t>
  </si>
  <si>
    <t>95.06</t>
  </si>
  <si>
    <t>37.54</t>
  </si>
  <si>
    <t>66.42</t>
  </si>
  <si>
    <t>75.45</t>
  </si>
  <si>
    <t>20.38</t>
  </si>
  <si>
    <t>62.7</t>
  </si>
  <si>
    <t>59.78</t>
  </si>
  <si>
    <t>106.02</t>
  </si>
  <si>
    <t>26.79</t>
  </si>
  <si>
    <t>50.86</t>
  </si>
  <si>
    <t>49.26</t>
  </si>
  <si>
    <t>38.52</t>
  </si>
  <si>
    <t>92.06</t>
  </si>
  <si>
    <t>68.41</t>
  </si>
  <si>
    <t>79.21</t>
  </si>
  <si>
    <t>78.32</t>
  </si>
  <si>
    <t>132.36</t>
  </si>
  <si>
    <t>31.66</t>
  </si>
  <si>
    <t>93.03</t>
  </si>
  <si>
    <t>17.59</t>
  </si>
  <si>
    <t>71.47</t>
  </si>
  <si>
    <t>22.57</t>
  </si>
  <si>
    <t>39.89</t>
  </si>
  <si>
    <t>36.71</t>
  </si>
  <si>
    <t>106.32</t>
  </si>
  <si>
    <t>106.88</t>
  </si>
  <si>
    <t>17.27</t>
  </si>
  <si>
    <t>33.89</t>
  </si>
  <si>
    <t>42.88</t>
  </si>
  <si>
    <t>44.52</t>
  </si>
  <si>
    <t>41.8</t>
  </si>
  <si>
    <t>33.87</t>
  </si>
  <si>
    <t>78.74</t>
  </si>
  <si>
    <t>75.49</t>
  </si>
  <si>
    <t>49.65</t>
  </si>
  <si>
    <t>41.18</t>
  </si>
  <si>
    <t>41.81</t>
  </si>
  <si>
    <t>93.26</t>
  </si>
  <si>
    <t>95.73</t>
  </si>
  <si>
    <t>45.59</t>
  </si>
  <si>
    <t>24.55</t>
  </si>
  <si>
    <t>23.27</t>
  </si>
  <si>
    <t>56.25</t>
  </si>
  <si>
    <t>61.36</t>
  </si>
  <si>
    <t>55.82</t>
  </si>
  <si>
    <t>107.09</t>
  </si>
  <si>
    <t>73.54</t>
  </si>
  <si>
    <t>33.72</t>
  </si>
  <si>
    <t>108.02</t>
  </si>
  <si>
    <t>47.29</t>
  </si>
  <si>
    <t>85.09</t>
  </si>
  <si>
    <t>80.35</t>
  </si>
  <si>
    <t>13.48</t>
  </si>
  <si>
    <t>34.23</t>
  </si>
  <si>
    <t>116.52</t>
  </si>
  <si>
    <t>7.22</t>
  </si>
  <si>
    <t>60.36</t>
  </si>
  <si>
    <t>85.78</t>
  </si>
  <si>
    <t>20.68</t>
  </si>
  <si>
    <t>28.44</t>
  </si>
  <si>
    <t>149.55</t>
  </si>
  <si>
    <t>88.28</t>
  </si>
  <si>
    <t>97.36</t>
  </si>
  <si>
    <t>153.34</t>
  </si>
  <si>
    <t>23.72</t>
  </si>
  <si>
    <t>82.34</t>
  </si>
  <si>
    <t>92.58</t>
  </si>
  <si>
    <t>72.48</t>
  </si>
  <si>
    <t>31.93</t>
  </si>
  <si>
    <t>78.38</t>
  </si>
  <si>
    <t>63.9</t>
  </si>
  <si>
    <t>92.53</t>
  </si>
  <si>
    <t>21.54</t>
  </si>
  <si>
    <t>71.25</t>
  </si>
  <si>
    <t>71.92</t>
  </si>
  <si>
    <t>64.02</t>
  </si>
  <si>
    <t>192.57</t>
  </si>
  <si>
    <t>57.76</t>
  </si>
  <si>
    <t>17.66</t>
  </si>
  <si>
    <t>62.71</t>
  </si>
  <si>
    <t>133.68</t>
  </si>
  <si>
    <t>18.56</t>
  </si>
  <si>
    <t>130.51</t>
  </si>
  <si>
    <t>85.68</t>
  </si>
  <si>
    <t>169.1</t>
  </si>
  <si>
    <t>119.23</t>
  </si>
  <si>
    <t>75.09</t>
  </si>
  <si>
    <t>119.1</t>
  </si>
  <si>
    <t>61.86</t>
  </si>
  <si>
    <t>118.72</t>
  </si>
  <si>
    <t>47.81</t>
  </si>
  <si>
    <t>66.58</t>
  </si>
  <si>
    <t>96.49</t>
  </si>
  <si>
    <t>50.98</t>
  </si>
  <si>
    <t>102.39</t>
  </si>
  <si>
    <t>51.59</t>
  </si>
  <si>
    <t>19.56</t>
  </si>
  <si>
    <t>112.85</t>
  </si>
  <si>
    <t>64.15</t>
  </si>
  <si>
    <t>85.63</t>
  </si>
  <si>
    <t>107.81</t>
  </si>
  <si>
    <t>135.29</t>
  </si>
  <si>
    <t>110.84</t>
  </si>
  <si>
    <t>55.62</t>
  </si>
  <si>
    <t>45.38</t>
  </si>
  <si>
    <t>64.42</t>
  </si>
  <si>
    <t>18.62</t>
  </si>
  <si>
    <t>61.29</t>
  </si>
  <si>
    <t>74.99</t>
  </si>
  <si>
    <t>90.39</t>
  </si>
  <si>
    <t>183.3</t>
  </si>
  <si>
    <t>57.96</t>
  </si>
  <si>
    <t>116.63</t>
  </si>
  <si>
    <t>157.28</t>
  </si>
  <si>
    <t>89.4</t>
  </si>
  <si>
    <t>15.44</t>
  </si>
  <si>
    <t>85.16</t>
  </si>
  <si>
    <t>98.3</t>
  </si>
  <si>
    <t>51.14</t>
  </si>
  <si>
    <t>40.21</t>
  </si>
  <si>
    <t>59.93</t>
  </si>
  <si>
    <t>101.36</t>
  </si>
  <si>
    <t>81.51</t>
  </si>
  <si>
    <t>89.72</t>
  </si>
  <si>
    <t>91.42</t>
  </si>
  <si>
    <t>59.37</t>
  </si>
  <si>
    <t>81.2</t>
  </si>
  <si>
    <t>89.31</t>
  </si>
  <si>
    <t>73.83</t>
  </si>
  <si>
    <t>103.18</t>
  </si>
  <si>
    <t>72.14</t>
  </si>
  <si>
    <t>152.69</t>
  </si>
  <si>
    <t>82.75</t>
  </si>
  <si>
    <t>122.68</t>
  </si>
  <si>
    <t>91.88</t>
  </si>
  <si>
    <t>74.98</t>
  </si>
  <si>
    <t>48.26</t>
  </si>
  <si>
    <t>83.85</t>
  </si>
  <si>
    <t>10.3</t>
  </si>
  <si>
    <t>59.91</t>
  </si>
  <si>
    <t>95.12</t>
  </si>
  <si>
    <t>156.5</t>
  </si>
  <si>
    <t>51.38</t>
  </si>
  <si>
    <t>89.68</t>
  </si>
  <si>
    <t>19.02</t>
  </si>
  <si>
    <t>122.23</t>
  </si>
  <si>
    <t>114.49</t>
  </si>
  <si>
    <t>87.22</t>
  </si>
  <si>
    <t>99.61</t>
  </si>
  <si>
    <t>48.08</t>
  </si>
  <si>
    <t>106.5</t>
  </si>
  <si>
    <t>96.66</t>
  </si>
  <si>
    <t>85.77</t>
  </si>
  <si>
    <t>94.39</t>
  </si>
  <si>
    <t>90.2</t>
  </si>
  <si>
    <t>136.34</t>
  </si>
  <si>
    <t>78.15</t>
  </si>
  <si>
    <t>49.97</t>
  </si>
  <si>
    <t>45.8</t>
  </si>
  <si>
    <t>107.85</t>
  </si>
  <si>
    <t>91.48</t>
  </si>
  <si>
    <t>50.24</t>
  </si>
  <si>
    <t>94.98</t>
  </si>
  <si>
    <t>75.38</t>
  </si>
  <si>
    <t>97.75</t>
  </si>
  <si>
    <t>65.46</t>
  </si>
  <si>
    <t>90.5</t>
  </si>
  <si>
    <t>107.82</t>
  </si>
  <si>
    <t>79.56</t>
  </si>
  <si>
    <t>84.78</t>
  </si>
  <si>
    <t>51.04</t>
  </si>
  <si>
    <t>97.52</t>
  </si>
  <si>
    <t>117.51</t>
  </si>
  <si>
    <t>88.18</t>
  </si>
  <si>
    <t>97.78</t>
  </si>
  <si>
    <t>75.95</t>
  </si>
  <si>
    <t>58.73</t>
  </si>
  <si>
    <t>41.31</t>
  </si>
  <si>
    <t>120.99</t>
  </si>
  <si>
    <t>118.79</t>
  </si>
  <si>
    <t>49.39</t>
  </si>
  <si>
    <t>94.92</t>
  </si>
  <si>
    <t>113.11</t>
  </si>
  <si>
    <t>66.19</t>
  </si>
  <si>
    <t>29.61</t>
  </si>
  <si>
    <t>57.22</t>
  </si>
  <si>
    <t>38.93</t>
  </si>
  <si>
    <t>173.34</t>
  </si>
  <si>
    <t>53.54</t>
  </si>
  <si>
    <t>86.91</t>
  </si>
  <si>
    <t>162.69</t>
  </si>
  <si>
    <t>217.02</t>
  </si>
  <si>
    <t>92.72</t>
  </si>
  <si>
    <t>64.77</t>
  </si>
  <si>
    <t>136.22</t>
  </si>
  <si>
    <t>39.99</t>
  </si>
  <si>
    <t>12.21</t>
  </si>
  <si>
    <t>129.57</t>
  </si>
  <si>
    <t>128.21</t>
  </si>
  <si>
    <t>41.35</t>
  </si>
  <si>
    <t>89.46</t>
  </si>
  <si>
    <t>48.78</t>
  </si>
  <si>
    <t>108.33</t>
  </si>
  <si>
    <t>29.99</t>
  </si>
  <si>
    <t>83.3</t>
  </si>
  <si>
    <t>68.49</t>
  </si>
  <si>
    <t>53.14</t>
  </si>
  <si>
    <t>59.61</t>
  </si>
  <si>
    <t>84.81</t>
  </si>
  <si>
    <t>129.51</t>
  </si>
  <si>
    <t>137.19</t>
  </si>
  <si>
    <t>90.28</t>
  </si>
  <si>
    <t>59.87</t>
  </si>
  <si>
    <t>128.94</t>
  </si>
  <si>
    <t>86.16</t>
  </si>
  <si>
    <t>74.01</t>
  </si>
  <si>
    <t>23.23</t>
  </si>
  <si>
    <t>89.73</t>
  </si>
  <si>
    <t>80.17</t>
  </si>
  <si>
    <t>230.1</t>
  </si>
  <si>
    <t>84.98</t>
  </si>
  <si>
    <t>91.72</t>
  </si>
  <si>
    <t>48.59</t>
  </si>
  <si>
    <t>69.11</t>
  </si>
  <si>
    <t>68.55</t>
  </si>
  <si>
    <t>37.83</t>
  </si>
  <si>
    <t>62.14</t>
  </si>
  <si>
    <t>107.98</t>
  </si>
  <si>
    <t>153.37</t>
  </si>
  <si>
    <t>92.55</t>
  </si>
  <si>
    <t>134.75</t>
  </si>
  <si>
    <t>85.5</t>
  </si>
  <si>
    <t>29.94</t>
  </si>
  <si>
    <t>79.14</t>
  </si>
  <si>
    <t>14.9</t>
  </si>
  <si>
    <t>73.8</t>
  </si>
  <si>
    <t>16.18</t>
  </si>
  <si>
    <t>18.43</t>
  </si>
  <si>
    <t>132.53</t>
  </si>
  <si>
    <t>80.1</t>
  </si>
  <si>
    <t>95.75</t>
  </si>
  <si>
    <t>16.57</t>
  </si>
  <si>
    <t>154.89</t>
  </si>
  <si>
    <t>74.2</t>
  </si>
  <si>
    <t>23.3</t>
  </si>
  <si>
    <t>64.4</t>
  </si>
  <si>
    <t>80.9</t>
  </si>
  <si>
    <t>114.37</t>
  </si>
  <si>
    <t>48.4</t>
  </si>
  <si>
    <t>191.3</t>
  </si>
  <si>
    <t>83.25</t>
  </si>
  <si>
    <t>47.46</t>
  </si>
  <si>
    <t>72.5</t>
  </si>
  <si>
    <t>19.7</t>
  </si>
  <si>
    <t>85.36</t>
  </si>
  <si>
    <t>57.7</t>
  </si>
  <si>
    <t>59.3</t>
  </si>
  <si>
    <t>66.15</t>
  </si>
  <si>
    <t>89.18</t>
  </si>
  <si>
    <t>68.13</t>
  </si>
  <si>
    <t>56.47</t>
  </si>
  <si>
    <t>38.11</t>
  </si>
  <si>
    <t>138.9</t>
  </si>
  <si>
    <t>11.66</t>
  </si>
  <si>
    <t>82.17</t>
  </si>
  <si>
    <t>98.29</t>
  </si>
  <si>
    <t>20.61</t>
  </si>
  <si>
    <t>79.87</t>
  </si>
  <si>
    <t>51.33</t>
  </si>
  <si>
    <t>133.26</t>
  </si>
  <si>
    <t>10.78</t>
  </si>
  <si>
    <t>106.52</t>
  </si>
  <si>
    <t>19.44</t>
  </si>
  <si>
    <t>51.63</t>
  </si>
  <si>
    <t>65.8</t>
  </si>
  <si>
    <t>24.75</t>
  </si>
  <si>
    <t>123.05</t>
  </si>
  <si>
    <t>134.36</t>
  </si>
  <si>
    <t>38.64</t>
  </si>
  <si>
    <t>13.79</t>
  </si>
  <si>
    <t>79.52</t>
  </si>
  <si>
    <t>50.56</t>
  </si>
  <si>
    <t>76.78</t>
  </si>
  <si>
    <t>124.66</t>
  </si>
  <si>
    <t>63.39</t>
  </si>
  <si>
    <t>19.92</t>
  </si>
  <si>
    <t>17.7</t>
  </si>
  <si>
    <t>117.61</t>
  </si>
  <si>
    <t>89.75</t>
  </si>
  <si>
    <t>46.23</t>
  </si>
  <si>
    <t>14.07</t>
  </si>
  <si>
    <t>50.28</t>
  </si>
  <si>
    <t>76.01</t>
  </si>
  <si>
    <t>26.32</t>
  </si>
  <si>
    <t>86.41</t>
  </si>
  <si>
    <t>84.4</t>
  </si>
  <si>
    <t>77.66</t>
  </si>
  <si>
    <t>66.29</t>
  </si>
  <si>
    <t>52.84</t>
  </si>
  <si>
    <t>558.87</t>
  </si>
  <si>
    <t>70.51</t>
  </si>
  <si>
    <t>19.81</t>
  </si>
  <si>
    <t>18.55</t>
  </si>
  <si>
    <t>124.32</t>
  </si>
  <si>
    <t>39.17</t>
  </si>
  <si>
    <t>48.61</t>
  </si>
  <si>
    <t>64.14</t>
  </si>
  <si>
    <t>72.15</t>
  </si>
  <si>
    <t>63.36</t>
  </si>
  <si>
    <t>78.79</t>
  </si>
  <si>
    <t>39.77</t>
  </si>
  <si>
    <t>42.5</t>
  </si>
  <si>
    <t>103.3</t>
  </si>
  <si>
    <t>93.34</t>
  </si>
  <si>
    <t>77.77</t>
  </si>
  <si>
    <t>33.1</t>
  </si>
  <si>
    <t>21.91</t>
  </si>
  <si>
    <t>12.32</t>
  </si>
  <si>
    <t>106.23</t>
  </si>
  <si>
    <t>101.71</t>
  </si>
  <si>
    <t>94.74</t>
  </si>
  <si>
    <t>70.58</t>
  </si>
  <si>
    <t>78.23</t>
  </si>
  <si>
    <t>58.4</t>
  </si>
  <si>
    <t>107.03</t>
  </si>
  <si>
    <t>62.81</t>
  </si>
  <si>
    <t>138.82</t>
  </si>
  <si>
    <t>53.6</t>
  </si>
  <si>
    <t>151.02</t>
  </si>
  <si>
    <t>43.74</t>
  </si>
  <si>
    <t>13.5</t>
  </si>
  <si>
    <t>86.87</t>
  </si>
  <si>
    <t>12.43</t>
  </si>
  <si>
    <t>85.06</t>
  </si>
  <si>
    <t>30.17</t>
  </si>
  <si>
    <t>113.46</t>
  </si>
  <si>
    <t>78.13</t>
  </si>
  <si>
    <t>46.16</t>
  </si>
  <si>
    <t>23.76</t>
  </si>
  <si>
    <t>49.51</t>
  </si>
  <si>
    <t>77.38</t>
  </si>
  <si>
    <t>71.95</t>
  </si>
  <si>
    <t>69.98</t>
  </si>
  <si>
    <t>83.13</t>
  </si>
  <si>
    <t>82.05</t>
  </si>
  <si>
    <t>32.21</t>
  </si>
  <si>
    <t>51.27</t>
  </si>
  <si>
    <t>64.37</t>
  </si>
  <si>
    <t>77.31</t>
  </si>
  <si>
    <t>36.68</t>
  </si>
  <si>
    <t>49.71</t>
  </si>
  <si>
    <t>28.66</t>
  </si>
  <si>
    <t>60.08</t>
  </si>
  <si>
    <t>66.18</t>
  </si>
  <si>
    <t>45.07</t>
  </si>
  <si>
    <t>66.77</t>
  </si>
  <si>
    <t>13.89</t>
  </si>
  <si>
    <t>42.25</t>
  </si>
  <si>
    <t>51.77</t>
  </si>
  <si>
    <t>62.02</t>
  </si>
  <si>
    <t>399.04</t>
  </si>
  <si>
    <t>75.98</t>
  </si>
  <si>
    <t>66.24</t>
  </si>
  <si>
    <t>55.28</t>
  </si>
  <si>
    <t>33.6</t>
  </si>
  <si>
    <t>45.66</t>
  </si>
  <si>
    <t>67.35</t>
  </si>
  <si>
    <t>42.45</t>
  </si>
  <si>
    <t>23.96</t>
  </si>
  <si>
    <t>102.22</t>
  </si>
  <si>
    <t>54.91</t>
  </si>
  <si>
    <t>18.24</t>
  </si>
  <si>
    <t>39.29</t>
  </si>
  <si>
    <t>32.4</t>
  </si>
  <si>
    <t>46.56</t>
  </si>
  <si>
    <t>85.9</t>
  </si>
  <si>
    <t>38.91</t>
  </si>
  <si>
    <t>48.18</t>
  </si>
  <si>
    <t>165.29</t>
  </si>
  <si>
    <t>89.17</t>
  </si>
  <si>
    <t>88.61</t>
  </si>
  <si>
    <t>92.22</t>
  </si>
  <si>
    <t>48.01</t>
  </si>
  <si>
    <t>132.77</t>
  </si>
  <si>
    <t>96.97</t>
  </si>
  <si>
    <t>94.12</t>
  </si>
  <si>
    <t>61.98</t>
  </si>
  <si>
    <t>40.88</t>
  </si>
  <si>
    <t>74.66</t>
  </si>
  <si>
    <t>109.36</t>
  </si>
  <si>
    <t>91.11</t>
  </si>
  <si>
    <t>23.56</t>
  </si>
  <si>
    <t>156.53</t>
  </si>
  <si>
    <t>88.99</t>
  </si>
  <si>
    <t>89.41</t>
  </si>
  <si>
    <t>94.82</t>
  </si>
  <si>
    <t>30.51</t>
  </si>
  <si>
    <t>80.98</t>
  </si>
  <si>
    <t>68.31</t>
  </si>
  <si>
    <t>33.95</t>
  </si>
  <si>
    <t>30.77</t>
  </si>
  <si>
    <t>28.46</t>
  </si>
  <si>
    <t>22.27</t>
  </si>
  <si>
    <t>33.45</t>
  </si>
  <si>
    <t>129.39</t>
  </si>
  <si>
    <t>102.32</t>
  </si>
  <si>
    <t>70.28</t>
  </si>
  <si>
    <t>105.28</t>
  </si>
  <si>
    <t>43.14</t>
  </si>
  <si>
    <t>45.87</t>
  </si>
  <si>
    <t>58.82</t>
  </si>
  <si>
    <t>24.04</t>
  </si>
  <si>
    <t>47.24</t>
  </si>
  <si>
    <t>25.92</t>
  </si>
  <si>
    <t>77.53</t>
  </si>
  <si>
    <t>79.03</t>
  </si>
  <si>
    <t>53.73</t>
  </si>
  <si>
    <t>45.46</t>
  </si>
  <si>
    <t>32.58</t>
  </si>
  <si>
    <t>53.67</t>
  </si>
  <si>
    <t>15.39</t>
  </si>
  <si>
    <t>22.95</t>
  </si>
  <si>
    <t>15.46</t>
  </si>
  <si>
    <t>84.2</t>
  </si>
  <si>
    <t>12.97</t>
  </si>
  <si>
    <t>37.07</t>
  </si>
  <si>
    <t>12.66</t>
  </si>
  <si>
    <t>109.07</t>
  </si>
  <si>
    <t>63.84</t>
  </si>
  <si>
    <t>64.22</t>
  </si>
  <si>
    <t>100.73</t>
  </si>
  <si>
    <t>29.19</t>
  </si>
  <si>
    <t>57.18</t>
  </si>
  <si>
    <t>71.96</t>
  </si>
  <si>
    <t>36.91</t>
  </si>
  <si>
    <t>87.57</t>
  </si>
  <si>
    <t>51.8</t>
  </si>
  <si>
    <t>53.9</t>
  </si>
  <si>
    <t>16.27</t>
  </si>
  <si>
    <t>41.79</t>
  </si>
  <si>
    <t>71.74</t>
  </si>
  <si>
    <t>39.87</t>
  </si>
  <si>
    <t>64.51</t>
  </si>
  <si>
    <t>59.32</t>
  </si>
  <si>
    <t>14.99</t>
  </si>
  <si>
    <t>18.17</t>
  </si>
  <si>
    <t>126.85</t>
  </si>
  <si>
    <t>58.65</t>
  </si>
  <si>
    <t>42.54</t>
  </si>
  <si>
    <t>54.19</t>
  </si>
  <si>
    <t>44.58</t>
  </si>
  <si>
    <t>48.65</t>
  </si>
  <si>
    <t>13.8</t>
  </si>
  <si>
    <t>48.95</t>
  </si>
  <si>
    <t>123.1</t>
  </si>
  <si>
    <t>67.04</t>
  </si>
  <si>
    <t>41.99</t>
  </si>
  <si>
    <t>26.49</t>
  </si>
  <si>
    <t>52.09</t>
  </si>
  <si>
    <t>23.44</t>
  </si>
  <si>
    <t>57.85</t>
  </si>
  <si>
    <t>90.95</t>
  </si>
  <si>
    <t>96.65</t>
  </si>
  <si>
    <t>85.21</t>
  </si>
  <si>
    <t>80.68</t>
  </si>
  <si>
    <t>82.21</t>
  </si>
  <si>
    <t>45.32</t>
  </si>
  <si>
    <t>68.63</t>
  </si>
  <si>
    <t>25.12</t>
  </si>
  <si>
    <t>77.13</t>
  </si>
  <si>
    <t>25.59</t>
  </si>
  <si>
    <t>77.41</t>
  </si>
  <si>
    <t>73.66</t>
  </si>
  <si>
    <t>57.04</t>
  </si>
  <si>
    <t>157.76</t>
  </si>
  <si>
    <t>88.91</t>
  </si>
  <si>
    <t>72.16</t>
  </si>
  <si>
    <t>79.23</t>
  </si>
  <si>
    <t>109.87</t>
  </si>
  <si>
    <t>73.95</t>
  </si>
  <si>
    <t>51.81</t>
  </si>
  <si>
    <t>21.57</t>
  </si>
  <si>
    <t>48.47</t>
  </si>
  <si>
    <t>36.77</t>
  </si>
  <si>
    <t>70.7</t>
  </si>
  <si>
    <t>108.3</t>
  </si>
  <si>
    <t>60.7</t>
  </si>
  <si>
    <t>71.06</t>
  </si>
  <si>
    <t>76.02</t>
  </si>
  <si>
    <t>110.35</t>
  </si>
  <si>
    <t>60.84</t>
  </si>
  <si>
    <t>116.72</t>
  </si>
  <si>
    <t>150.95</t>
  </si>
  <si>
    <t>90.65</t>
  </si>
  <si>
    <t>72.37</t>
  </si>
  <si>
    <t>82.43</t>
  </si>
  <si>
    <t>45.77</t>
  </si>
  <si>
    <t>104.8</t>
  </si>
  <si>
    <t>104.73</t>
  </si>
  <si>
    <t>66.22</t>
  </si>
  <si>
    <t>16.24</t>
  </si>
  <si>
    <t>68.9</t>
  </si>
  <si>
    <t>78.71</t>
  </si>
  <si>
    <t>73.01</t>
  </si>
  <si>
    <t>84.74</t>
  </si>
  <si>
    <t>48.13</t>
  </si>
  <si>
    <t>41.73</t>
  </si>
  <si>
    <t>175.05</t>
  </si>
  <si>
    <t>61.28</t>
  </si>
  <si>
    <t>52.64</t>
  </si>
  <si>
    <t>72.43</t>
  </si>
  <si>
    <t>93.37</t>
  </si>
  <si>
    <t>86.1</t>
  </si>
  <si>
    <t>40.58</t>
  </si>
  <si>
    <t>30.82</t>
  </si>
  <si>
    <t>104.57</t>
  </si>
  <si>
    <t>61.5</t>
  </si>
  <si>
    <t>120.2</t>
  </si>
  <si>
    <t>58.7</t>
  </si>
  <si>
    <t>18.95</t>
  </si>
  <si>
    <t>144.9</t>
  </si>
  <si>
    <t>29.13</t>
  </si>
  <si>
    <t>65.69</t>
  </si>
  <si>
    <t>87.72</t>
  </si>
  <si>
    <t>124.52</t>
  </si>
  <si>
    <t>64.19</t>
  </si>
  <si>
    <t>64.31</t>
  </si>
  <si>
    <t>32.67</t>
  </si>
  <si>
    <t>99.59</t>
  </si>
  <si>
    <t>1.31</t>
  </si>
  <si>
    <t>65.88</t>
  </si>
  <si>
    <t>61.44</t>
  </si>
  <si>
    <t>50.2</t>
  </si>
  <si>
    <t>45.84</t>
  </si>
  <si>
    <t>104.2</t>
  </si>
  <si>
    <t>46.08</t>
  </si>
  <si>
    <t>127.55</t>
  </si>
  <si>
    <t>89.95</t>
  </si>
  <si>
    <t>86.4</t>
  </si>
  <si>
    <t>47.68</t>
  </si>
  <si>
    <t>29.17</t>
  </si>
  <si>
    <t>78.53</t>
  </si>
  <si>
    <t>33.94</t>
  </si>
  <si>
    <t>57.49</t>
  </si>
  <si>
    <t>93.7</t>
  </si>
  <si>
    <t>63.55</t>
  </si>
  <si>
    <t>40.95</t>
  </si>
  <si>
    <t>146.06</t>
  </si>
  <si>
    <t>21.56</t>
  </si>
  <si>
    <t>64.27</t>
  </si>
  <si>
    <t>85.59</t>
  </si>
  <si>
    <t>63.56</t>
  </si>
  <si>
    <t>62.72</t>
  </si>
  <si>
    <t>167.98</t>
  </si>
  <si>
    <t>109.2</t>
  </si>
  <si>
    <t>55.68</t>
  </si>
  <si>
    <t>31.72</t>
  </si>
  <si>
    <t>0.5</t>
  </si>
  <si>
    <t>38.27</t>
  </si>
  <si>
    <t>72.68</t>
  </si>
  <si>
    <t>89.99</t>
  </si>
  <si>
    <t>17.48</t>
  </si>
  <si>
    <t>98.41</t>
  </si>
  <si>
    <t>44.89</t>
  </si>
  <si>
    <t>25.99</t>
  </si>
  <si>
    <t>47.91</t>
  </si>
  <si>
    <t>26.92</t>
  </si>
  <si>
    <t>29.8</t>
  </si>
  <si>
    <t>56.6</t>
  </si>
  <si>
    <t>84.76</t>
  </si>
  <si>
    <t>17.17</t>
  </si>
  <si>
    <t>17.18</t>
  </si>
  <si>
    <t>28.72</t>
  </si>
  <si>
    <t>83.71</t>
  </si>
  <si>
    <t>182.19</t>
  </si>
  <si>
    <t>49.54</t>
  </si>
  <si>
    <t>44.99</t>
  </si>
  <si>
    <t>82.14</t>
  </si>
  <si>
    <t>142.07</t>
  </si>
  <si>
    <t>46.96</t>
  </si>
  <si>
    <t>81.76</t>
  </si>
  <si>
    <t>80.22</t>
  </si>
  <si>
    <t>32.52</t>
  </si>
  <si>
    <t>17.49</t>
  </si>
  <si>
    <t>28.97</t>
  </si>
  <si>
    <t>86.31</t>
  </si>
  <si>
    <t>13.4</t>
  </si>
  <si>
    <t>24.65</t>
  </si>
  <si>
    <t>88.71</t>
  </si>
  <si>
    <t>23.91</t>
  </si>
  <si>
    <t>31.73</t>
  </si>
  <si>
    <t>118.27</t>
  </si>
  <si>
    <t>33.96</t>
  </si>
  <si>
    <t>23.48</t>
  </si>
  <si>
    <t>149.19</t>
  </si>
  <si>
    <t>45.45</t>
  </si>
  <si>
    <t>56.17</t>
  </si>
  <si>
    <t>39.1</t>
  </si>
  <si>
    <t>55.94</t>
  </si>
  <si>
    <t>117.77</t>
  </si>
  <si>
    <t>160.58</t>
  </si>
  <si>
    <t>27.71</t>
  </si>
  <si>
    <t>47.83</t>
  </si>
  <si>
    <t>90.17</t>
  </si>
  <si>
    <t>94.66</t>
  </si>
  <si>
    <t>21.62</t>
  </si>
  <si>
    <t>77.18</t>
  </si>
  <si>
    <t>74.3</t>
  </si>
  <si>
    <t>79.66</t>
  </si>
  <si>
    <t>77.22</t>
  </si>
  <si>
    <t>95.31</t>
  </si>
  <si>
    <t>56.36</t>
  </si>
  <si>
    <t>101.92</t>
  </si>
  <si>
    <t>32.78</t>
  </si>
  <si>
    <t>34.47</t>
  </si>
  <si>
    <t>75.79</t>
  </si>
  <si>
    <t>110.58</t>
  </si>
  <si>
    <t>61.43</t>
  </si>
  <si>
    <t>64.29</t>
  </si>
  <si>
    <t>53.53</t>
  </si>
  <si>
    <t>30.46</t>
  </si>
  <si>
    <t>61.6</t>
  </si>
  <si>
    <t>95.49</t>
  </si>
  <si>
    <t>58.91</t>
  </si>
  <si>
    <t>84.11</t>
  </si>
  <si>
    <t>41.38</t>
  </si>
  <si>
    <t>93.18</t>
  </si>
  <si>
    <t>47.01</t>
  </si>
  <si>
    <t>144.22</t>
  </si>
  <si>
    <t>45.83</t>
  </si>
  <si>
    <t>186.98</t>
  </si>
  <si>
    <t>99.3</t>
  </si>
  <si>
    <t>94.45</t>
  </si>
  <si>
    <t>20.02</t>
  </si>
  <si>
    <t>17.52</t>
  </si>
  <si>
    <t>72.49</t>
  </si>
  <si>
    <t>37.77</t>
  </si>
  <si>
    <t>67.63</t>
  </si>
  <si>
    <t>62.96</t>
  </si>
  <si>
    <t>83.35</t>
  </si>
  <si>
    <t>96.13</t>
  </si>
  <si>
    <t>28.65</t>
  </si>
  <si>
    <t>69.08</t>
  </si>
  <si>
    <t>14.02</t>
  </si>
  <si>
    <t>43.77</t>
  </si>
  <si>
    <t>69.3</t>
  </si>
  <si>
    <t>87.3</t>
  </si>
  <si>
    <t>76.68</t>
  </si>
  <si>
    <t>34.91</t>
  </si>
  <si>
    <t>90.57</t>
  </si>
  <si>
    <t>88.46</t>
  </si>
  <si>
    <t>95.16</t>
  </si>
  <si>
    <t>113.71</t>
  </si>
  <si>
    <t>68.79</t>
  </si>
  <si>
    <t>63.93</t>
  </si>
  <si>
    <t>114.25</t>
  </si>
  <si>
    <t>69.78</t>
  </si>
  <si>
    <t>25.26</t>
  </si>
  <si>
    <t>29.28</t>
  </si>
  <si>
    <t>49.12</t>
  </si>
  <si>
    <t>239.64</t>
  </si>
  <si>
    <t>37.11</t>
  </si>
  <si>
    <t>76.26</t>
  </si>
  <si>
    <t>72.39</t>
  </si>
  <si>
    <t>109.26</t>
  </si>
  <si>
    <t>61.59</t>
  </si>
  <si>
    <t>83.75</t>
  </si>
  <si>
    <t>97.96</t>
  </si>
  <si>
    <t>84.1</t>
  </si>
  <si>
    <t>46.39</t>
  </si>
  <si>
    <t>84.79</t>
  </si>
  <si>
    <t>12.4</t>
  </si>
  <si>
    <t>70.4</t>
  </si>
  <si>
    <t>118.95</t>
  </si>
  <si>
    <t>86.2</t>
  </si>
  <si>
    <t>13.04</t>
  </si>
  <si>
    <t>93.36</t>
  </si>
  <si>
    <t>40.65</t>
  </si>
  <si>
    <t>165.85</t>
  </si>
  <si>
    <t>32.94</t>
  </si>
  <si>
    <t>62.09</t>
  </si>
  <si>
    <t>59.64</t>
  </si>
  <si>
    <t>53.18</t>
  </si>
  <si>
    <t>68.21</t>
  </si>
  <si>
    <t>136.81</t>
  </si>
  <si>
    <t>72.44</t>
  </si>
  <si>
    <t>107.74</t>
  </si>
  <si>
    <t>25.5</t>
  </si>
  <si>
    <t>111.26</t>
  </si>
  <si>
    <t>92.5</t>
  </si>
  <si>
    <t>40.55</t>
  </si>
  <si>
    <t>75.28</t>
  </si>
  <si>
    <t>61.38</t>
  </si>
  <si>
    <t>36.92</t>
  </si>
  <si>
    <t>32.11</t>
  </si>
  <si>
    <t>60.69</t>
  </si>
  <si>
    <t>143.99</t>
  </si>
  <si>
    <t>16.67</t>
  </si>
  <si>
    <t>93.86</t>
  </si>
  <si>
    <t>74.74</t>
  </si>
  <si>
    <t>142.01</t>
  </si>
  <si>
    <t>100.53</t>
  </si>
  <si>
    <t>72.94</t>
  </si>
  <si>
    <t>148.28</t>
  </si>
  <si>
    <t>50.23</t>
  </si>
  <si>
    <t>49.05</t>
  </si>
  <si>
    <t>86.61</t>
  </si>
  <si>
    <t>54.81</t>
  </si>
  <si>
    <t>103.65</t>
  </si>
  <si>
    <t>43.85</t>
  </si>
  <si>
    <t>81.09</t>
  </si>
  <si>
    <t>31.58</t>
  </si>
  <si>
    <t>45.41</t>
  </si>
  <si>
    <t>57.09</t>
  </si>
  <si>
    <t>39.96</t>
  </si>
  <si>
    <t>98.89</t>
  </si>
  <si>
    <t>110.92</t>
  </si>
  <si>
    <t>123.73</t>
  </si>
  <si>
    <t>38.35</t>
  </si>
  <si>
    <t>77.63</t>
  </si>
  <si>
    <t>44.54</t>
  </si>
  <si>
    <t>135.21</t>
  </si>
  <si>
    <t>78.31</t>
  </si>
  <si>
    <t>138.3</t>
  </si>
  <si>
    <t>138.2</t>
  </si>
  <si>
    <t>87.1</t>
  </si>
  <si>
    <t>65.1</t>
  </si>
  <si>
    <t>103.57</t>
  </si>
  <si>
    <t>115.71</t>
  </si>
  <si>
    <t>51.62</t>
  </si>
  <si>
    <t>89.84</t>
  </si>
  <si>
    <t>82.2</t>
  </si>
  <si>
    <t>19.13</t>
  </si>
  <si>
    <t>79.98</t>
  </si>
  <si>
    <t>98.69</t>
  </si>
  <si>
    <t>76.62</t>
  </si>
  <si>
    <t>67.68</t>
  </si>
  <si>
    <t>67.46</t>
  </si>
  <si>
    <t>78.6</t>
  </si>
  <si>
    <t>41.22</t>
  </si>
  <si>
    <t>154.35</t>
  </si>
  <si>
    <t>99.44</t>
  </si>
  <si>
    <t>81.57</t>
  </si>
  <si>
    <t>66.94</t>
  </si>
  <si>
    <t>79.91</t>
  </si>
  <si>
    <t>23.83</t>
  </si>
  <si>
    <t>26.82</t>
  </si>
  <si>
    <t>33.13</t>
  </si>
  <si>
    <t>74.86</t>
  </si>
  <si>
    <t>33.38</t>
  </si>
  <si>
    <t>12.23</t>
  </si>
  <si>
    <t>43.8</t>
  </si>
  <si>
    <t>16.06</t>
  </si>
  <si>
    <t>282.7</t>
  </si>
  <si>
    <t>86.55</t>
  </si>
  <si>
    <t>96.55</t>
  </si>
  <si>
    <t>33.83</t>
  </si>
  <si>
    <t>92.3</t>
  </si>
  <si>
    <t>20.3</t>
  </si>
  <si>
    <t>52.51</t>
  </si>
  <si>
    <t>126.95</t>
  </si>
  <si>
    <t>17.35</t>
  </si>
  <si>
    <t>101.24</t>
  </si>
  <si>
    <t>93.56</t>
  </si>
  <si>
    <t>99.25</t>
  </si>
  <si>
    <t>43.07</t>
  </si>
  <si>
    <t>108.38</t>
  </si>
  <si>
    <t>28.24</t>
  </si>
  <si>
    <t>53.87</t>
  </si>
  <si>
    <t>121.02</t>
  </si>
  <si>
    <t>90.07</t>
  </si>
  <si>
    <t>110.55</t>
  </si>
  <si>
    <t>150.1</t>
  </si>
  <si>
    <t>60.06</t>
  </si>
  <si>
    <t>62.25</t>
  </si>
  <si>
    <t>36.81</t>
  </si>
  <si>
    <t>77.23</t>
  </si>
  <si>
    <t>70.52</t>
  </si>
  <si>
    <t>60.39</t>
  </si>
  <si>
    <t>29.11</t>
  </si>
  <si>
    <t>128.68</t>
  </si>
  <si>
    <t>90.58</t>
  </si>
  <si>
    <t>69.01</t>
  </si>
  <si>
    <t>177.67</t>
  </si>
  <si>
    <t>39.69</t>
  </si>
  <si>
    <t>111.63</t>
  </si>
  <si>
    <t>90.83</t>
  </si>
  <si>
    <t>81.05</t>
  </si>
  <si>
    <t>98.08</t>
  </si>
  <si>
    <t>34.06</t>
  </si>
  <si>
    <t>71.7</t>
  </si>
  <si>
    <t>119.21</t>
  </si>
  <si>
    <t>72.59</t>
  </si>
  <si>
    <t>74.22</t>
  </si>
  <si>
    <t>98.52</t>
  </si>
  <si>
    <t>47.95</t>
  </si>
  <si>
    <t>18.41</t>
  </si>
  <si>
    <t>56.66</t>
  </si>
  <si>
    <t>113.35</t>
  </si>
  <si>
    <t>50.94</t>
  </si>
  <si>
    <t>134.3</t>
  </si>
  <si>
    <t>98.21</t>
  </si>
  <si>
    <t>116.4</t>
  </si>
  <si>
    <t>113.73</t>
  </si>
  <si>
    <t>62.34</t>
  </si>
  <si>
    <t>97.94</t>
  </si>
  <si>
    <t>26.96</t>
  </si>
  <si>
    <t>81.28</t>
  </si>
  <si>
    <t>71.98</t>
  </si>
  <si>
    <t>35.99</t>
  </si>
  <si>
    <t>63.52</t>
  </si>
  <si>
    <t>120.95</t>
  </si>
  <si>
    <t>20.42</t>
  </si>
  <si>
    <t>60.22</t>
  </si>
  <si>
    <t>55.72</t>
  </si>
  <si>
    <t>67.05</t>
  </si>
  <si>
    <t>72.65</t>
  </si>
  <si>
    <t>98.11</t>
  </si>
  <si>
    <t>12.69</t>
  </si>
  <si>
    <t>61.76</t>
  </si>
  <si>
    <t>59.33</t>
  </si>
  <si>
    <t>65.21</t>
  </si>
  <si>
    <t>124.57</t>
  </si>
  <si>
    <t>39.92</t>
  </si>
  <si>
    <t>66.56</t>
  </si>
  <si>
    <t>28.04</t>
  </si>
  <si>
    <t>77.95</t>
  </si>
  <si>
    <t>89.97</t>
  </si>
  <si>
    <t>73.2</t>
  </si>
  <si>
    <t>14.5</t>
  </si>
  <si>
    <t>40.34</t>
  </si>
  <si>
    <t>64.83</t>
  </si>
  <si>
    <t>72.06</t>
  </si>
  <si>
    <t>52.85</t>
  </si>
  <si>
    <t>103.27</t>
  </si>
  <si>
    <t>88.04</t>
  </si>
  <si>
    <t>105.52</t>
  </si>
  <si>
    <t>48.64</t>
  </si>
  <si>
    <t>70.76</t>
  </si>
  <si>
    <t>105.25</t>
  </si>
  <si>
    <t>71.23</t>
  </si>
  <si>
    <t>16.55</t>
  </si>
  <si>
    <t>94.95</t>
  </si>
  <si>
    <t>59.82</t>
  </si>
  <si>
    <t>94.5</t>
  </si>
  <si>
    <t>42.95</t>
  </si>
  <si>
    <t>108.03</t>
  </si>
  <si>
    <t>59.07</t>
  </si>
  <si>
    <t>154.9</t>
  </si>
  <si>
    <t>27.48</t>
  </si>
  <si>
    <t>54.83</t>
  </si>
  <si>
    <t>54.97</t>
  </si>
  <si>
    <t>108.53</t>
  </si>
  <si>
    <t>38.06</t>
  </si>
  <si>
    <t>4.6</t>
  </si>
  <si>
    <t>92.67</t>
  </si>
  <si>
    <t>128.2</t>
  </si>
  <si>
    <t>45.09</t>
  </si>
  <si>
    <t>106.53</t>
  </si>
  <si>
    <t>86.06</t>
  </si>
  <si>
    <t>61.67</t>
  </si>
  <si>
    <t>105.35</t>
  </si>
  <si>
    <t>121.8</t>
  </si>
  <si>
    <t>21.16</t>
  </si>
  <si>
    <t>120.41</t>
  </si>
  <si>
    <t>91.4</t>
  </si>
  <si>
    <t>80.34</t>
  </si>
  <si>
    <t>79.22</t>
  </si>
  <si>
    <t>70.87</t>
  </si>
  <si>
    <t>97.87</t>
  </si>
  <si>
    <t>75.5</t>
  </si>
  <si>
    <t>103.56</t>
  </si>
  <si>
    <t>76.17</t>
  </si>
  <si>
    <t>71.46</t>
  </si>
  <si>
    <t>53.98</t>
  </si>
  <si>
    <t>50.19</t>
  </si>
  <si>
    <t>92.73</t>
  </si>
  <si>
    <t>108.9</t>
  </si>
  <si>
    <t>96.94</t>
  </si>
  <si>
    <t>112.03</t>
  </si>
  <si>
    <t>82.78</t>
  </si>
  <si>
    <t>171.11</t>
  </si>
  <si>
    <t>114.87</t>
  </si>
  <si>
    <t>103.38</t>
  </si>
  <si>
    <t>81.38</t>
  </si>
  <si>
    <t>88.57</t>
  </si>
  <si>
    <t>88.9</t>
  </si>
  <si>
    <t>94.34</t>
  </si>
  <si>
    <t>113.4</t>
  </si>
  <si>
    <t>49.08</t>
  </si>
  <si>
    <t>19.78</t>
  </si>
  <si>
    <t>33.23</t>
  </si>
  <si>
    <t>61.47</t>
  </si>
  <si>
    <t>36.13</t>
  </si>
  <si>
    <t>57.33</t>
  </si>
  <si>
    <t>19.69</t>
  </si>
  <si>
    <t>85.52</t>
  </si>
  <si>
    <t>94.68</t>
  </si>
  <si>
    <t>50.91</t>
  </si>
  <si>
    <t>158.8</t>
  </si>
  <si>
    <t>140.8</t>
  </si>
  <si>
    <t>60.5</t>
  </si>
  <si>
    <t>16.5</t>
  </si>
  <si>
    <t>33.71</t>
  </si>
  <si>
    <t>97.8</t>
  </si>
  <si>
    <t>24.76</t>
  </si>
  <si>
    <t>60.88</t>
  </si>
  <si>
    <t>75.26</t>
  </si>
  <si>
    <t>91.21</t>
  </si>
  <si>
    <t>49.36</t>
  </si>
  <si>
    <t>166.4</t>
  </si>
  <si>
    <t>79.51</t>
  </si>
  <si>
    <t>84.13</t>
  </si>
  <si>
    <t>53.24</t>
  </si>
  <si>
    <t>41.75</t>
  </si>
  <si>
    <t>37.99</t>
  </si>
  <si>
    <t>52.68</t>
  </si>
  <si>
    <t>77.76</t>
  </si>
  <si>
    <t>179.73</t>
  </si>
  <si>
    <t>109.62</t>
  </si>
  <si>
    <t>31.04</t>
  </si>
  <si>
    <t>14.86</t>
  </si>
  <si>
    <t>42.71</t>
  </si>
  <si>
    <t>73.56</t>
  </si>
  <si>
    <t>25.36</t>
  </si>
  <si>
    <t>20.24</t>
  </si>
  <si>
    <t>102.33</t>
  </si>
  <si>
    <t>29.1</t>
  </si>
  <si>
    <t>42.53</t>
  </si>
  <si>
    <t>91.03</t>
  </si>
  <si>
    <t>107.07</t>
  </si>
  <si>
    <t>41.25</t>
  </si>
  <si>
    <t>45.79</t>
  </si>
  <si>
    <t>37.08</t>
  </si>
  <si>
    <t>22.81</t>
  </si>
  <si>
    <t>43.04</t>
  </si>
  <si>
    <t>12.14</t>
  </si>
  <si>
    <t>20.88</t>
  </si>
  <si>
    <t>106.01</t>
  </si>
  <si>
    <t>68.17</t>
  </si>
  <si>
    <t>60.56</t>
  </si>
  <si>
    <t>63.12</t>
  </si>
  <si>
    <t>48.79</t>
  </si>
  <si>
    <t>58.52</t>
  </si>
  <si>
    <t>60.44</t>
  </si>
  <si>
    <t>110.32</t>
  </si>
  <si>
    <t>104.31</t>
  </si>
  <si>
    <t>64.34</t>
  </si>
  <si>
    <t>69.97</t>
  </si>
  <si>
    <t>108.78</t>
  </si>
  <si>
    <t>86.68</t>
  </si>
  <si>
    <t>178.11</t>
  </si>
  <si>
    <t>19.4</t>
  </si>
  <si>
    <t>9.74</t>
  </si>
  <si>
    <t>187.1</t>
  </si>
  <si>
    <t>133.89</t>
  </si>
  <si>
    <t>53.93</t>
  </si>
  <si>
    <t>32.69</t>
  </si>
  <si>
    <t>18.88</t>
  </si>
  <si>
    <t>99.9</t>
  </si>
  <si>
    <t>88.4</t>
  </si>
  <si>
    <t>182.02</t>
  </si>
  <si>
    <t>111.94</t>
  </si>
  <si>
    <t>93.06</t>
  </si>
  <si>
    <t>103.52</t>
  </si>
  <si>
    <t>43.54</t>
  </si>
  <si>
    <t>83.39</t>
  </si>
  <si>
    <t>79.53</t>
  </si>
  <si>
    <t>62.45</t>
  </si>
  <si>
    <t>28.3</t>
  </si>
  <si>
    <t>90.34</t>
  </si>
  <si>
    <t>34.14</t>
  </si>
  <si>
    <t>23.77</t>
  </si>
  <si>
    <t>42.27</t>
  </si>
  <si>
    <t>50.5</t>
  </si>
  <si>
    <t>52.46</t>
  </si>
  <si>
    <t>74.81</t>
  </si>
  <si>
    <t>26.19</t>
  </si>
  <si>
    <t>56.4</t>
  </si>
  <si>
    <t>7.55</t>
  </si>
  <si>
    <t>52.07</t>
  </si>
  <si>
    <t>49.87</t>
  </si>
  <si>
    <t>26.16</t>
  </si>
  <si>
    <t>99.36</t>
  </si>
  <si>
    <t>71.37</t>
  </si>
  <si>
    <t>17.4</t>
  </si>
  <si>
    <t>103.7</t>
  </si>
  <si>
    <t>70.59</t>
  </si>
  <si>
    <t>15.98</t>
  </si>
  <si>
    <t>18.28</t>
  </si>
  <si>
    <t>38.28</t>
  </si>
  <si>
    <t>82.12</t>
  </si>
  <si>
    <t>76.33</t>
  </si>
  <si>
    <t>56.97</t>
  </si>
  <si>
    <t>46.84</t>
  </si>
  <si>
    <t>79.29</t>
  </si>
  <si>
    <t>111.53</t>
  </si>
  <si>
    <t>84.02</t>
  </si>
  <si>
    <t>61.81</t>
  </si>
  <si>
    <t>66.9</t>
  </si>
  <si>
    <t>22.53</t>
  </si>
  <si>
    <t>105.29</t>
  </si>
  <si>
    <t>60.37</t>
  </si>
  <si>
    <t>203.39</t>
  </si>
  <si>
    <t>55.06</t>
  </si>
  <si>
    <t>135.13</t>
  </si>
  <si>
    <t>70.6</t>
  </si>
  <si>
    <t>66.83</t>
  </si>
  <si>
    <t>95.96</t>
  </si>
  <si>
    <t>27.02</t>
  </si>
  <si>
    <t>107.63</t>
  </si>
  <si>
    <t>10.94</t>
  </si>
  <si>
    <t>88.6</t>
  </si>
  <si>
    <t>62.87</t>
  </si>
  <si>
    <t>11.47</t>
  </si>
  <si>
    <t>72.86</t>
  </si>
  <si>
    <t>87.41</t>
  </si>
  <si>
    <t>116.97</t>
  </si>
  <si>
    <t>141.42</t>
  </si>
  <si>
    <t>76.09</t>
  </si>
  <si>
    <t>80.03</t>
  </si>
  <si>
    <t>66.93</t>
  </si>
  <si>
    <t>90.11</t>
  </si>
  <si>
    <t>130.17</t>
  </si>
  <si>
    <t>118.41</t>
  </si>
  <si>
    <t>59.63</t>
  </si>
  <si>
    <t>174.47</t>
  </si>
  <si>
    <t>45.62</t>
  </si>
  <si>
    <t>65.36</t>
  </si>
  <si>
    <t>87.81</t>
  </si>
  <si>
    <t>68.48</t>
  </si>
  <si>
    <t>48.9</t>
  </si>
  <si>
    <t>235.39</t>
  </si>
  <si>
    <t>154.73</t>
  </si>
  <si>
    <t>76.96</t>
  </si>
  <si>
    <t>50.45</t>
  </si>
  <si>
    <t>98.16</t>
  </si>
  <si>
    <t>103.43</t>
  </si>
  <si>
    <t>115.2</t>
  </si>
  <si>
    <t>65.53</t>
  </si>
  <si>
    <t>88.64</t>
  </si>
  <si>
    <t>15.79</t>
  </si>
  <si>
    <t>86.43</t>
  </si>
  <si>
    <t>82.9</t>
  </si>
  <si>
    <t>87.32</t>
  </si>
  <si>
    <t>113.34</t>
  </si>
  <si>
    <t>17.65</t>
  </si>
  <si>
    <t>88.53</t>
  </si>
  <si>
    <t>83.51</t>
  </si>
  <si>
    <t>69.1</t>
  </si>
  <si>
    <t>226.8</t>
  </si>
  <si>
    <t>101.95</t>
  </si>
  <si>
    <t>84.92</t>
  </si>
  <si>
    <t>84.36</t>
  </si>
  <si>
    <t>86.33</t>
  </si>
  <si>
    <t>88.31</t>
  </si>
  <si>
    <t>170.36</t>
  </si>
  <si>
    <t>87.75</t>
  </si>
  <si>
    <t>87.26</t>
  </si>
  <si>
    <t>179.89</t>
  </si>
  <si>
    <t>48.28</t>
  </si>
  <si>
    <t>17.92</t>
  </si>
  <si>
    <t>105.61</t>
  </si>
  <si>
    <t>137.4</t>
  </si>
  <si>
    <t>65.42</t>
  </si>
  <si>
    <t>22.51</t>
  </si>
  <si>
    <t>64.68</t>
  </si>
  <si>
    <t>79.95</t>
  </si>
  <si>
    <t>87.9</t>
  </si>
  <si>
    <t>53.26</t>
  </si>
  <si>
    <t>95.2</t>
  </si>
  <si>
    <t>89.87</t>
  </si>
  <si>
    <t>51.22</t>
  </si>
  <si>
    <t>350.13</t>
  </si>
  <si>
    <t>83.41</t>
  </si>
  <si>
    <t>21.44</t>
  </si>
  <si>
    <t>105.72</t>
  </si>
  <si>
    <t>72.47</t>
  </si>
  <si>
    <t>76.91</t>
  </si>
  <si>
    <t>46.73</t>
  </si>
  <si>
    <t>1.76</t>
  </si>
  <si>
    <t>134.88</t>
  </si>
  <si>
    <t>59.48</t>
  </si>
  <si>
    <t>161.2</t>
  </si>
  <si>
    <t>94.33</t>
  </si>
  <si>
    <t>238.4</t>
  </si>
  <si>
    <t>89.01</t>
  </si>
  <si>
    <t>63.89</t>
  </si>
  <si>
    <t>65.08</t>
  </si>
  <si>
    <t>58.8</t>
  </si>
  <si>
    <t>119.47</t>
  </si>
  <si>
    <t>34.78</t>
  </si>
  <si>
    <t>43.73</t>
  </si>
  <si>
    <t>50.48</t>
  </si>
  <si>
    <t>134.23</t>
  </si>
  <si>
    <t>87.31</t>
  </si>
  <si>
    <t>91.1</t>
  </si>
  <si>
    <t>124.33</t>
  </si>
  <si>
    <t>97.74</t>
  </si>
  <si>
    <t>85.87</t>
  </si>
  <si>
    <t>87.69</t>
  </si>
  <si>
    <t>69.76</t>
  </si>
  <si>
    <t>71.42</t>
  </si>
  <si>
    <t>71.19</t>
  </si>
  <si>
    <t>49.88</t>
  </si>
  <si>
    <t>47.73</t>
  </si>
  <si>
    <t>119.68</t>
  </si>
  <si>
    <t>60.57</t>
  </si>
  <si>
    <t>87.36</t>
  </si>
  <si>
    <t>68.97</t>
  </si>
  <si>
    <t>49.96</t>
  </si>
  <si>
    <t>85.74</t>
  </si>
  <si>
    <t>35.47</t>
  </si>
  <si>
    <t>31.78</t>
  </si>
  <si>
    <t>75.51</t>
  </si>
  <si>
    <t>19.64</t>
  </si>
  <si>
    <t>113.94</t>
  </si>
  <si>
    <t>109.97</t>
  </si>
  <si>
    <t>61.42</t>
  </si>
  <si>
    <t>28.98</t>
  </si>
  <si>
    <t>69.41</t>
  </si>
  <si>
    <t>56.23</t>
  </si>
  <si>
    <t>153.25</t>
  </si>
  <si>
    <t>80.55</t>
  </si>
  <si>
    <t>73.72</t>
  </si>
  <si>
    <t>69.79</t>
  </si>
  <si>
    <t>72.4</t>
  </si>
  <si>
    <t>17.86</t>
  </si>
  <si>
    <t>84.65</t>
  </si>
  <si>
    <t>34.35</t>
  </si>
  <si>
    <t>131.74</t>
  </si>
  <si>
    <t>76.35</t>
  </si>
  <si>
    <t>84.15</t>
  </si>
  <si>
    <t>70.32</t>
  </si>
  <si>
    <t>19.21</t>
  </si>
  <si>
    <t>44.91</t>
  </si>
  <si>
    <t>40.26</t>
  </si>
  <si>
    <t>21.58</t>
  </si>
  <si>
    <t>8.41</t>
  </si>
  <si>
    <t>95.5</t>
  </si>
  <si>
    <t>75.17</t>
  </si>
  <si>
    <t>10.04</t>
  </si>
  <si>
    <t>37.42</t>
  </si>
  <si>
    <t>74.91</t>
  </si>
  <si>
    <t>16.22</t>
  </si>
  <si>
    <t>65.3</t>
  </si>
  <si>
    <t>70.17</t>
  </si>
  <si>
    <t>48.92</t>
  </si>
  <si>
    <t>71.36</t>
  </si>
  <si>
    <t>61.34</t>
  </si>
  <si>
    <t>220.72</t>
  </si>
  <si>
    <t>97.39</t>
  </si>
  <si>
    <t>10.83</t>
  </si>
  <si>
    <t>68.98</t>
  </si>
  <si>
    <t>81.02</t>
  </si>
  <si>
    <t>65.68</t>
  </si>
  <si>
    <t>95.35</t>
  </si>
  <si>
    <t>79.68</t>
  </si>
  <si>
    <t>64.74</t>
  </si>
  <si>
    <t>64.92</t>
  </si>
  <si>
    <t>86.76</t>
  </si>
  <si>
    <t>83.26</t>
  </si>
  <si>
    <t>85.23</t>
  </si>
  <si>
    <t>46.79</t>
  </si>
  <si>
    <t>49.57</t>
  </si>
  <si>
    <t>85.34</t>
  </si>
  <si>
    <t>113.78</t>
  </si>
  <si>
    <t>32.62</t>
  </si>
  <si>
    <t>60.83</t>
  </si>
  <si>
    <t>146.8</t>
  </si>
  <si>
    <t>5.42</t>
  </si>
  <si>
    <t>69.93</t>
  </si>
  <si>
    <t>102.09</t>
  </si>
  <si>
    <t>95.33</t>
  </si>
  <si>
    <t>48.62</t>
  </si>
  <si>
    <t>98.55</t>
  </si>
  <si>
    <t>34.86</t>
  </si>
  <si>
    <t>35.93</t>
  </si>
  <si>
    <t>51.73</t>
  </si>
  <si>
    <t>36.75</t>
  </si>
  <si>
    <t>156.78</t>
  </si>
  <si>
    <t>89.45</t>
  </si>
  <si>
    <t>64.54</t>
  </si>
  <si>
    <t>45.06</t>
  </si>
  <si>
    <t>111.15</t>
  </si>
  <si>
    <t>35.31</t>
  </si>
  <si>
    <t>47.18</t>
  </si>
  <si>
    <t>97.83</t>
  </si>
  <si>
    <t>77.92</t>
  </si>
  <si>
    <t>68.86</t>
  </si>
  <si>
    <t>45.73</t>
  </si>
  <si>
    <t>49.77</t>
  </si>
  <si>
    <t>125.02</t>
  </si>
  <si>
    <t>56.59</t>
  </si>
  <si>
    <t>112.16</t>
  </si>
  <si>
    <t>78.49</t>
  </si>
  <si>
    <t>80.11</t>
  </si>
  <si>
    <t>163.32</t>
  </si>
  <si>
    <t>83.97</t>
  </si>
  <si>
    <t>92.82</t>
  </si>
  <si>
    <t>112.61</t>
  </si>
  <si>
    <t>83.42</t>
  </si>
  <si>
    <t>151.64</t>
  </si>
  <si>
    <t>106.34</t>
  </si>
  <si>
    <t>46.29</t>
  </si>
  <si>
    <t>47.2</t>
  </si>
  <si>
    <t>50.68</t>
  </si>
  <si>
    <t>69.72</t>
  </si>
  <si>
    <t>111.86</t>
  </si>
  <si>
    <t>88.74</t>
  </si>
  <si>
    <t>19.27</t>
  </si>
  <si>
    <t>109.06</t>
  </si>
  <si>
    <t>40.47</t>
  </si>
  <si>
    <t>41.15</t>
  </si>
  <si>
    <t>48.44</t>
  </si>
  <si>
    <t>82.25</t>
  </si>
  <si>
    <t>45.17</t>
  </si>
  <si>
    <t>53.41</t>
  </si>
  <si>
    <t>79.04</t>
  </si>
  <si>
    <t>66.27</t>
  </si>
  <si>
    <t>64.11</t>
  </si>
  <si>
    <t>96.59</t>
  </si>
  <si>
    <t>59.49</t>
  </si>
  <si>
    <t>68.42</t>
  </si>
  <si>
    <t>75.13</t>
  </si>
  <si>
    <t>116.8</t>
  </si>
  <si>
    <t>79.84</t>
  </si>
  <si>
    <t>121.98</t>
  </si>
  <si>
    <t>54.86</t>
  </si>
  <si>
    <t>102.55</t>
  </si>
  <si>
    <t>28.94</t>
  </si>
  <si>
    <t>24.77</t>
  </si>
  <si>
    <t>14.2</t>
  </si>
  <si>
    <t>27.64</t>
  </si>
  <si>
    <t>22.98</t>
  </si>
  <si>
    <t>40.91</t>
  </si>
  <si>
    <t>59.06</t>
  </si>
  <si>
    <t>18.42</t>
  </si>
  <si>
    <t>56.56</t>
  </si>
  <si>
    <t>82.64</t>
  </si>
  <si>
    <t>106.48</t>
  </si>
  <si>
    <t>74.04</t>
  </si>
  <si>
    <t>18.01</t>
  </si>
  <si>
    <t>121.1</t>
  </si>
  <si>
    <t>32.33</t>
  </si>
  <si>
    <t>55.19</t>
  </si>
  <si>
    <t>36.49</t>
  </si>
  <si>
    <t>215.53</t>
  </si>
  <si>
    <t>56.35</t>
  </si>
  <si>
    <t>12.78</t>
  </si>
  <si>
    <t>112.62</t>
  </si>
  <si>
    <t>16.46</t>
  </si>
  <si>
    <t>117.94</t>
  </si>
  <si>
    <t>94.87</t>
  </si>
  <si>
    <t>62.28</t>
  </si>
  <si>
    <t>87.68</t>
  </si>
  <si>
    <t>40.02</t>
  </si>
  <si>
    <t>65.74</t>
  </si>
  <si>
    <t>64.93</t>
  </si>
  <si>
    <t>100.76</t>
  </si>
  <si>
    <t>39.98</t>
  </si>
  <si>
    <t>164.6</t>
  </si>
  <si>
    <t>38.44</t>
  </si>
  <si>
    <t>93.63</t>
  </si>
  <si>
    <t>29.64</t>
  </si>
  <si>
    <t>76.23</t>
  </si>
  <si>
    <t>88.81</t>
  </si>
  <si>
    <t>23.87</t>
  </si>
  <si>
    <t>43.37</t>
  </si>
  <si>
    <t>131.24</t>
  </si>
  <si>
    <t>89.15</t>
  </si>
  <si>
    <t>15.12</t>
  </si>
  <si>
    <t>128.52</t>
  </si>
  <si>
    <t>77.06</t>
  </si>
  <si>
    <t>114.38</t>
  </si>
  <si>
    <t>71.89</t>
  </si>
  <si>
    <t>53.4</t>
  </si>
  <si>
    <t>71.58</t>
  </si>
  <si>
    <t>116.47</t>
  </si>
  <si>
    <t>94.47</t>
  </si>
  <si>
    <t>18.99</t>
  </si>
  <si>
    <t>36.61</t>
  </si>
  <si>
    <t>67.02</t>
  </si>
  <si>
    <t>156.38</t>
  </si>
  <si>
    <t>38.21</t>
  </si>
  <si>
    <t>83.9</t>
  </si>
  <si>
    <t>44.35</t>
  </si>
  <si>
    <t>89.82</t>
  </si>
  <si>
    <t>140.2</t>
  </si>
  <si>
    <t>127.1</t>
  </si>
  <si>
    <t>49.17</t>
  </si>
  <si>
    <t>112.57</t>
  </si>
  <si>
    <t>59.98</t>
  </si>
  <si>
    <t>101.49</t>
  </si>
  <si>
    <t>44.97</t>
  </si>
  <si>
    <t>6.6</t>
  </si>
  <si>
    <t>210.26</t>
  </si>
  <si>
    <t>90.44</t>
  </si>
  <si>
    <t>16.05</t>
  </si>
  <si>
    <t>16.88</t>
  </si>
  <si>
    <t>91.24</t>
  </si>
  <si>
    <t>63.34</t>
  </si>
  <si>
    <t>16.42</t>
  </si>
  <si>
    <t>77.08</t>
  </si>
  <si>
    <t>75.58</t>
  </si>
  <si>
    <t>49.49</t>
  </si>
  <si>
    <t>75.03</t>
  </si>
  <si>
    <t>116.81</t>
  </si>
  <si>
    <t>54.77</t>
  </si>
  <si>
    <t>88.41</t>
  </si>
  <si>
    <t>69.33</t>
  </si>
  <si>
    <t>42.63</t>
  </si>
  <si>
    <t>56.73</t>
  </si>
  <si>
    <t>12.2</t>
  </si>
  <si>
    <t>159.15</t>
  </si>
  <si>
    <t>28.23</t>
  </si>
  <si>
    <t>38.73</t>
  </si>
  <si>
    <t>48.12</t>
  </si>
  <si>
    <t>205.17</t>
  </si>
  <si>
    <t>134.4</t>
  </si>
  <si>
    <t>89.59</t>
  </si>
  <si>
    <t>52.53</t>
  </si>
  <si>
    <t>99.53</t>
  </si>
  <si>
    <t>20.25</t>
  </si>
  <si>
    <t>95.48</t>
  </si>
  <si>
    <t>72.52</t>
  </si>
  <si>
    <t>46.97</t>
  </si>
  <si>
    <t>62.73</t>
  </si>
  <si>
    <t>64.46</t>
  </si>
  <si>
    <t>16.82</t>
  </si>
  <si>
    <t>54.68</t>
  </si>
  <si>
    <t>84.26</t>
  </si>
  <si>
    <t>82.32</t>
  </si>
  <si>
    <t>107.49</t>
  </si>
  <si>
    <t>26.24</t>
  </si>
  <si>
    <t>77.57</t>
  </si>
  <si>
    <t>74.28</t>
  </si>
  <si>
    <t>82.84</t>
  </si>
  <si>
    <t>87.19</t>
  </si>
  <si>
    <t>33.79</t>
  </si>
  <si>
    <t>41.54</t>
  </si>
  <si>
    <t>77.75</t>
  </si>
  <si>
    <t>45.57</t>
  </si>
  <si>
    <t>57.07</t>
  </si>
  <si>
    <t>103.35</t>
  </si>
  <si>
    <t>84.23</t>
  </si>
  <si>
    <t>105.44</t>
  </si>
  <si>
    <t>34.24</t>
  </si>
  <si>
    <t>37.96</t>
  </si>
  <si>
    <t>30.36</t>
  </si>
  <si>
    <t>55.42</t>
  </si>
  <si>
    <t>85.82</t>
  </si>
  <si>
    <t>10.33</t>
  </si>
  <si>
    <t>33.98</t>
  </si>
  <si>
    <t>101.29</t>
  </si>
  <si>
    <t>58.92</t>
  </si>
  <si>
    <t>99.24</t>
  </si>
  <si>
    <t>105.46</t>
  </si>
  <si>
    <t>104.32</t>
  </si>
  <si>
    <t>59.46</t>
  </si>
  <si>
    <t>48.36</t>
  </si>
  <si>
    <t>78.05</t>
  </si>
  <si>
    <t>92.43</t>
  </si>
  <si>
    <t>82.53</t>
  </si>
  <si>
    <t>15.33</t>
  </si>
  <si>
    <t>45.24</t>
  </si>
  <si>
    <t>28.88</t>
  </si>
  <si>
    <t>74.89</t>
  </si>
  <si>
    <t>83.22</t>
  </si>
  <si>
    <t>50.76</t>
  </si>
  <si>
    <t>83.44</t>
  </si>
  <si>
    <t>105.66</t>
  </si>
  <si>
    <t>29.97</t>
  </si>
  <si>
    <t>37.65</t>
  </si>
  <si>
    <t>63.11</t>
  </si>
  <si>
    <t>57.53</t>
  </si>
  <si>
    <t>32.19</t>
  </si>
  <si>
    <t>22.74</t>
  </si>
  <si>
    <t>11.06</t>
  </si>
  <si>
    <t>33.93</t>
  </si>
  <si>
    <t>20.95</t>
  </si>
  <si>
    <t>57.62</t>
  </si>
  <si>
    <t>23.59</t>
  </si>
  <si>
    <t>32.82</t>
  </si>
  <si>
    <t>114.88</t>
  </si>
  <si>
    <t>119.31</t>
  </si>
  <si>
    <t>71.6</t>
  </si>
  <si>
    <t>73.39</t>
  </si>
  <si>
    <t>45.61</t>
  </si>
  <si>
    <t>143.12</t>
  </si>
  <si>
    <t>74.67</t>
  </si>
  <si>
    <t>117.6</t>
  </si>
  <si>
    <t>66.13</t>
  </si>
  <si>
    <t>60.04</t>
  </si>
  <si>
    <t>44.6</t>
  </si>
  <si>
    <t>64.73</t>
  </si>
  <si>
    <t>81.58</t>
  </si>
  <si>
    <t>95.61</t>
  </si>
  <si>
    <t>125.32</t>
  </si>
  <si>
    <t>94.81</t>
  </si>
  <si>
    <t>76.58</t>
  </si>
  <si>
    <t>77.05</t>
  </si>
  <si>
    <t>107.96</t>
  </si>
  <si>
    <t>37.67</t>
  </si>
  <si>
    <t>107.46</t>
  </si>
  <si>
    <t>41.61</t>
  </si>
  <si>
    <t>52.89</t>
  </si>
  <si>
    <t>104.27</t>
  </si>
  <si>
    <t>76.93</t>
  </si>
  <si>
    <t>35.17</t>
  </si>
  <si>
    <t>114.68</t>
  </si>
  <si>
    <t>43.43</t>
  </si>
  <si>
    <t>65.55</t>
  </si>
  <si>
    <t>86.95</t>
  </si>
  <si>
    <t>32.79</t>
  </si>
  <si>
    <t>109.38</t>
  </si>
  <si>
    <t>6.89</t>
  </si>
  <si>
    <t>157.67</t>
  </si>
  <si>
    <t>123.35</t>
  </si>
  <si>
    <t>175.28</t>
  </si>
  <si>
    <t>62.22</t>
  </si>
  <si>
    <t>238.63</t>
  </si>
  <si>
    <t>116.21</t>
  </si>
  <si>
    <t>39.03</t>
  </si>
  <si>
    <t>15.82</t>
  </si>
  <si>
    <t>54.61</t>
  </si>
  <si>
    <t>142.09</t>
  </si>
  <si>
    <t>132.8</t>
  </si>
  <si>
    <t>129.12</t>
  </si>
  <si>
    <t>57.84</t>
  </si>
  <si>
    <t>74.18</t>
  </si>
  <si>
    <t>61.69</t>
  </si>
  <si>
    <t>101.84</t>
  </si>
  <si>
    <t>49.6</t>
  </si>
  <si>
    <t>69.02</t>
  </si>
  <si>
    <t>147.24</t>
  </si>
  <si>
    <t>78.94</t>
  </si>
  <si>
    <t>39.84</t>
  </si>
  <si>
    <t>32.28</t>
  </si>
  <si>
    <t>70.65</t>
  </si>
  <si>
    <t>212.17</t>
  </si>
  <si>
    <t>20.83</t>
  </si>
  <si>
    <t>93.82</t>
  </si>
  <si>
    <t>71.87</t>
  </si>
  <si>
    <t>221.56</t>
  </si>
  <si>
    <t>18.19</t>
  </si>
  <si>
    <t>115.21</t>
  </si>
  <si>
    <t>119.62</t>
  </si>
  <si>
    <t>89.51</t>
  </si>
  <si>
    <t>124.75</t>
  </si>
  <si>
    <t>98.02</t>
  </si>
  <si>
    <t>141.41</t>
  </si>
  <si>
    <t>31.17</t>
  </si>
  <si>
    <t>24.93</t>
  </si>
  <si>
    <t>17.87</t>
  </si>
  <si>
    <t>73.29</t>
  </si>
  <si>
    <t>12.27</t>
  </si>
  <si>
    <t>32.86</t>
  </si>
  <si>
    <t>121.25</t>
  </si>
  <si>
    <t>137.09</t>
  </si>
  <si>
    <t>46.38</t>
  </si>
  <si>
    <t>141.94</t>
  </si>
  <si>
    <t>88.08</t>
  </si>
  <si>
    <t>92.29</t>
  </si>
  <si>
    <t>320.92</t>
  </si>
  <si>
    <t>45.69</t>
  </si>
  <si>
    <t>43.81</t>
  </si>
  <si>
    <t>185.29</t>
  </si>
  <si>
    <t>55.25</t>
  </si>
  <si>
    <t>69.18</t>
  </si>
  <si>
    <t>91.6</t>
  </si>
  <si>
    <t>19.61</t>
  </si>
  <si>
    <t>141.85</t>
  </si>
  <si>
    <t>80.66</t>
  </si>
  <si>
    <t>105.32</t>
  </si>
  <si>
    <t>101.72</t>
  </si>
  <si>
    <t>51.87</t>
  </si>
  <si>
    <t>101.8</t>
  </si>
  <si>
    <t>110.7</t>
  </si>
  <si>
    <t>191.09</t>
  </si>
  <si>
    <t>136.42</t>
  </si>
  <si>
    <t>62.59</t>
  </si>
  <si>
    <t>99.75</t>
  </si>
  <si>
    <t>77.35</t>
  </si>
  <si>
    <t>72.04</t>
  </si>
  <si>
    <t>52.78</t>
  </si>
  <si>
    <t>44.22</t>
  </si>
  <si>
    <t>86.22</t>
  </si>
  <si>
    <t>78.5</t>
  </si>
  <si>
    <t>65.09</t>
  </si>
  <si>
    <t>148.3</t>
  </si>
  <si>
    <t>88.09</t>
  </si>
  <si>
    <t>81.53</t>
  </si>
  <si>
    <t>63.21</t>
  </si>
  <si>
    <t>94.49</t>
  </si>
  <si>
    <t>61.94</t>
  </si>
  <si>
    <t>84.8</t>
  </si>
  <si>
    <t>124.38</t>
  </si>
  <si>
    <t>98.7</t>
  </si>
  <si>
    <t>95.4</t>
  </si>
  <si>
    <t>107.41</t>
  </si>
  <si>
    <t>25.52</t>
  </si>
  <si>
    <t>99.05</t>
  </si>
  <si>
    <t>223.43</t>
  </si>
  <si>
    <t>77.45</t>
  </si>
  <si>
    <t>41.32</t>
  </si>
  <si>
    <t>100.44</t>
  </si>
  <si>
    <t>31.51</t>
  </si>
  <si>
    <t>43.35</t>
  </si>
  <si>
    <t>104.01</t>
  </si>
  <si>
    <t>99.8</t>
  </si>
  <si>
    <t>53.64</t>
  </si>
  <si>
    <t>107.14</t>
  </si>
  <si>
    <t>53.83</t>
  </si>
  <si>
    <t>31.74</t>
  </si>
  <si>
    <t>100.95</t>
  </si>
  <si>
    <t>104.08</t>
  </si>
  <si>
    <t>19.79</t>
  </si>
  <si>
    <t>132.61</t>
  </si>
  <si>
    <t>53.8</t>
  </si>
  <si>
    <t>45.68</t>
  </si>
  <si>
    <t>108.86</t>
  </si>
  <si>
    <t>149.43</t>
  </si>
  <si>
    <t>31.87</t>
  </si>
  <si>
    <t>80.77</t>
  </si>
  <si>
    <t>54.13</t>
  </si>
  <si>
    <t>71.53</t>
  </si>
  <si>
    <t>97.02</t>
  </si>
  <si>
    <t>82.66</t>
  </si>
  <si>
    <t>138.89</t>
  </si>
  <si>
    <t>48.43</t>
  </si>
  <si>
    <t>26.56</t>
  </si>
  <si>
    <t>85.81</t>
  </si>
  <si>
    <t>50.35</t>
  </si>
  <si>
    <t>31.56</t>
  </si>
  <si>
    <t>450.3</t>
  </si>
  <si>
    <t>14.17</t>
  </si>
  <si>
    <t>125.19</t>
  </si>
  <si>
    <t>73.74</t>
  </si>
  <si>
    <t>70.92</t>
  </si>
  <si>
    <t>110.79</t>
  </si>
  <si>
    <t>13.59</t>
  </si>
  <si>
    <t>127.93</t>
  </si>
  <si>
    <t>88.07</t>
  </si>
  <si>
    <t>87.4</t>
  </si>
  <si>
    <t>72.32</t>
  </si>
  <si>
    <t>28.03</t>
  </si>
  <si>
    <t>29.12</t>
  </si>
  <si>
    <t>76.76</t>
  </si>
  <si>
    <t>52.14</t>
  </si>
  <si>
    <t>65.93</t>
  </si>
  <si>
    <t>61.55</t>
  </si>
  <si>
    <t>209.01</t>
  </si>
  <si>
    <t>77.89</t>
  </si>
  <si>
    <t>115.25</t>
  </si>
  <si>
    <t>130.03</t>
  </si>
  <si>
    <t>86.56</t>
  </si>
  <si>
    <t>71.63</t>
  </si>
  <si>
    <t>33.76</t>
  </si>
  <si>
    <t>43.21</t>
  </si>
  <si>
    <t>174.89</t>
  </si>
  <si>
    <t>119.08</t>
  </si>
  <si>
    <t>18.46</t>
  </si>
  <si>
    <t>94.31</t>
  </si>
  <si>
    <t>59.57</t>
  </si>
  <si>
    <t>142.72</t>
  </si>
  <si>
    <t>51.53</t>
  </si>
  <si>
    <t>86.69</t>
  </si>
  <si>
    <t>25.11</t>
  </si>
  <si>
    <t>107.87</t>
  </si>
  <si>
    <t>79.9</t>
  </si>
  <si>
    <t>69.04</t>
  </si>
  <si>
    <t>100.47</t>
  </si>
  <si>
    <t>111.23</t>
  </si>
  <si>
    <t>77.54</t>
  </si>
  <si>
    <t>33.66</t>
  </si>
  <si>
    <t>109.58</t>
  </si>
  <si>
    <t>112.88</t>
  </si>
  <si>
    <t>86.03</t>
  </si>
  <si>
    <t>70.57</t>
  </si>
  <si>
    <t>126.36</t>
  </si>
  <si>
    <t>118.91</t>
  </si>
  <si>
    <t>17.01</t>
  </si>
  <si>
    <t>55.61</t>
  </si>
  <si>
    <t>49.92</t>
  </si>
  <si>
    <t>91.97</t>
  </si>
  <si>
    <t>79.79</t>
  </si>
  <si>
    <t>65.27</t>
  </si>
  <si>
    <t>33.61</t>
  </si>
  <si>
    <t>133.65</t>
  </si>
  <si>
    <t>103.03</t>
  </si>
  <si>
    <t>49.72</t>
  </si>
  <si>
    <t>105.31</t>
  </si>
  <si>
    <t>93.2</t>
  </si>
  <si>
    <t>94.84</t>
  </si>
  <si>
    <t>78.86</t>
  </si>
  <si>
    <t>122.38</t>
  </si>
  <si>
    <t>97.12</t>
  </si>
  <si>
    <t>119.74</t>
  </si>
  <si>
    <t>143.84</t>
  </si>
  <si>
    <t>60.62</t>
  </si>
  <si>
    <t>86.02</t>
  </si>
  <si>
    <t>82.02</t>
  </si>
  <si>
    <t>17.94</t>
  </si>
  <si>
    <t>50.82</t>
  </si>
  <si>
    <t>109.78</t>
  </si>
  <si>
    <t>93.05</t>
  </si>
  <si>
    <t>40.73</t>
  </si>
  <si>
    <t>39.36</t>
  </si>
  <si>
    <t>105.2</t>
  </si>
  <si>
    <t>74.63</t>
  </si>
  <si>
    <t>16.43</t>
  </si>
  <si>
    <t>101.2</t>
  </si>
  <si>
    <t>19.68</t>
  </si>
  <si>
    <t>44.41</t>
  </si>
  <si>
    <t>74.16</t>
  </si>
  <si>
    <t>101.35</t>
  </si>
  <si>
    <t>60.52</t>
  </si>
  <si>
    <t>35.82</t>
  </si>
  <si>
    <t>94.1</t>
  </si>
  <si>
    <t>30.48</t>
  </si>
  <si>
    <t>95.34</t>
  </si>
  <si>
    <t>146.89</t>
  </si>
  <si>
    <t>89.3</t>
  </si>
  <si>
    <t>21.75</t>
  </si>
  <si>
    <t>58.69</t>
  </si>
  <si>
    <t>95.93</t>
  </si>
  <si>
    <t>69.48</t>
  </si>
  <si>
    <t>159.28</t>
  </si>
  <si>
    <t>98.06</t>
  </si>
  <si>
    <t>104.3</t>
  </si>
  <si>
    <t>54.71</t>
  </si>
  <si>
    <t>73.47</t>
  </si>
  <si>
    <t>50.47</t>
  </si>
  <si>
    <t>29.44</t>
  </si>
  <si>
    <t>23.19</t>
  </si>
  <si>
    <t>64.85</t>
  </si>
  <si>
    <t>43.18</t>
  </si>
  <si>
    <t>85.03</t>
  </si>
  <si>
    <t>57.94</t>
  </si>
  <si>
    <t>82.61</t>
  </si>
  <si>
    <t>123.04</t>
  </si>
  <si>
    <t>54.63</t>
  </si>
  <si>
    <t>82.31</t>
  </si>
  <si>
    <t>83.2</t>
  </si>
  <si>
    <t>32.99</t>
  </si>
  <si>
    <t>96.05</t>
  </si>
  <si>
    <t>40.94</t>
  </si>
  <si>
    <t>49.01</t>
  </si>
  <si>
    <t>103.01</t>
  </si>
  <si>
    <t>78.46</t>
  </si>
  <si>
    <t>115.5</t>
  </si>
  <si>
    <t>113.97</t>
  </si>
  <si>
    <t>128.06</t>
  </si>
  <si>
    <t>84.41</t>
  </si>
  <si>
    <t>43.25</t>
  </si>
  <si>
    <t>38.12</t>
  </si>
  <si>
    <t>46.65</t>
  </si>
  <si>
    <t>104.11</t>
  </si>
  <si>
    <t>131.6</t>
  </si>
  <si>
    <t>163.15</t>
  </si>
  <si>
    <t>107.5</t>
  </si>
  <si>
    <t>102.08</t>
  </si>
  <si>
    <t>57.39</t>
  </si>
  <si>
    <t>83.08</t>
  </si>
  <si>
    <t>77.47</t>
  </si>
  <si>
    <t>96.48</t>
  </si>
  <si>
    <t>68.05</t>
  </si>
  <si>
    <t>128.76</t>
  </si>
  <si>
    <t>33.02</t>
  </si>
  <si>
    <t>110.09</t>
  </si>
  <si>
    <t>111.55</t>
  </si>
  <si>
    <t>54.94</t>
  </si>
  <si>
    <t>56.34</t>
  </si>
  <si>
    <t>105.92</t>
  </si>
  <si>
    <t>78.9</t>
  </si>
  <si>
    <t>17.38</t>
  </si>
  <si>
    <t>159.65</t>
  </si>
  <si>
    <t>51.57</t>
  </si>
  <si>
    <t>43.56</t>
  </si>
  <si>
    <t>89.83</t>
  </si>
  <si>
    <t>104.63</t>
  </si>
  <si>
    <t>106.12</t>
  </si>
  <si>
    <t>99.2</t>
  </si>
  <si>
    <t>142.43</t>
  </si>
  <si>
    <t>76.4</t>
  </si>
  <si>
    <t>84.46</t>
  </si>
  <si>
    <t>31.46</t>
  </si>
  <si>
    <t>43.17</t>
  </si>
  <si>
    <t>103.96</t>
  </si>
  <si>
    <t>40.68</t>
  </si>
  <si>
    <t>44.59</t>
  </si>
  <si>
    <t>111.5</t>
  </si>
  <si>
    <t>63.57</t>
  </si>
  <si>
    <t>145.35</t>
  </si>
  <si>
    <t>97.19</t>
  </si>
  <si>
    <t>72.33</t>
  </si>
  <si>
    <t>79.93</t>
  </si>
  <si>
    <t>124.54</t>
  </si>
  <si>
    <t>134.1</t>
  </si>
  <si>
    <t>206.78</t>
  </si>
  <si>
    <t>102.76</t>
  </si>
  <si>
    <t>210.35</t>
  </si>
  <si>
    <t>123.33</t>
  </si>
  <si>
    <t>15.2</t>
  </si>
  <si>
    <t>44.92</t>
  </si>
  <si>
    <t>92.02</t>
  </si>
  <si>
    <t>44.08</t>
  </si>
  <si>
    <t>100.12</t>
  </si>
  <si>
    <t>85.29</t>
  </si>
  <si>
    <t>75.73</t>
  </si>
  <si>
    <t>94.78</t>
  </si>
  <si>
    <t>107.75</t>
  </si>
  <si>
    <t>98.07</t>
  </si>
  <si>
    <t>45.33</t>
  </si>
  <si>
    <t>85.45</t>
  </si>
  <si>
    <t>43.75</t>
  </si>
  <si>
    <t>175.33</t>
  </si>
  <si>
    <t>94.08</t>
  </si>
  <si>
    <t>117.82</t>
  </si>
  <si>
    <t>59.09</t>
  </si>
  <si>
    <t>72.17</t>
  </si>
  <si>
    <t>82.51</t>
  </si>
  <si>
    <t>97.49</t>
  </si>
  <si>
    <t>105.02</t>
  </si>
  <si>
    <t>101.58</t>
  </si>
  <si>
    <t>61.72</t>
  </si>
  <si>
    <t>102.73</t>
  </si>
  <si>
    <t>98.62</t>
  </si>
  <si>
    <t>88.93</t>
  </si>
  <si>
    <t>101.45</t>
  </si>
  <si>
    <t>59.02</t>
  </si>
  <si>
    <t>78.04</t>
  </si>
  <si>
    <t>103.54</t>
  </si>
  <si>
    <t>136.79</t>
  </si>
  <si>
    <t>149.6</t>
  </si>
  <si>
    <t>101.61</t>
  </si>
  <si>
    <t>80.12</t>
  </si>
  <si>
    <t>13.43</t>
  </si>
  <si>
    <t>78.29</t>
  </si>
  <si>
    <t>56.77</t>
  </si>
  <si>
    <t>56.53</t>
  </si>
  <si>
    <t>197.65</t>
  </si>
  <si>
    <t>80.21</t>
  </si>
  <si>
    <t>9.8</t>
  </si>
  <si>
    <t>36.37</t>
  </si>
  <si>
    <t>4.11</t>
  </si>
  <si>
    <t>83.65</t>
  </si>
  <si>
    <t>129.05</t>
  </si>
  <si>
    <t>97.5</t>
  </si>
  <si>
    <t>89.24</t>
  </si>
  <si>
    <t>51.94</t>
  </si>
  <si>
    <t>206.26</t>
  </si>
  <si>
    <t>14.24</t>
  </si>
  <si>
    <t>29.59</t>
  </si>
  <si>
    <t>166.05</t>
  </si>
  <si>
    <t>135.08</t>
  </si>
  <si>
    <t>37.04</t>
  </si>
  <si>
    <t>141.15</t>
  </si>
  <si>
    <t>107.84</t>
  </si>
  <si>
    <t>211.54</t>
  </si>
  <si>
    <t>66.05</t>
  </si>
  <si>
    <t>175.76</t>
  </si>
  <si>
    <t>60.1</t>
  </si>
  <si>
    <t>97.57</t>
  </si>
  <si>
    <t>69.23</t>
  </si>
  <si>
    <t>114.86</t>
  </si>
  <si>
    <t>149.5</t>
  </si>
  <si>
    <t>57.89</t>
  </si>
  <si>
    <t>75.63</t>
  </si>
  <si>
    <t>90.97</t>
  </si>
  <si>
    <t>69.95</t>
  </si>
  <si>
    <t>56.28</t>
  </si>
  <si>
    <t>73.06</t>
  </si>
  <si>
    <t>104.26</t>
  </si>
  <si>
    <t>87.61</t>
  </si>
  <si>
    <t>422.5</t>
  </si>
  <si>
    <t>79.32</t>
  </si>
  <si>
    <t>77.28</t>
  </si>
  <si>
    <t>309.82</t>
  </si>
  <si>
    <t>61.19</t>
  </si>
  <si>
    <t>126.84</t>
  </si>
  <si>
    <t>168.38</t>
  </si>
  <si>
    <t>12.42</t>
  </si>
  <si>
    <t>61.88</t>
  </si>
  <si>
    <t>18.54</t>
  </si>
  <si>
    <t>87.48</t>
  </si>
  <si>
    <t>79.43</t>
  </si>
  <si>
    <t>92.66</t>
  </si>
  <si>
    <t>81.19</t>
  </si>
  <si>
    <t>45.74</t>
  </si>
  <si>
    <t>72.82</t>
  </si>
  <si>
    <t>82.45</t>
  </si>
  <si>
    <t>79.73</t>
  </si>
  <si>
    <t>66.32</t>
  </si>
  <si>
    <t>16.4</t>
  </si>
  <si>
    <t>89.74</t>
  </si>
  <si>
    <t>132.12</t>
  </si>
  <si>
    <t>54.69</t>
  </si>
  <si>
    <t>204.47</t>
  </si>
  <si>
    <t>109.72</t>
  </si>
  <si>
    <t>18.21</t>
  </si>
  <si>
    <t>89.29</t>
  </si>
  <si>
    <t>58.94</t>
  </si>
  <si>
    <t>87.53</t>
  </si>
  <si>
    <t>17.56</t>
  </si>
  <si>
    <t>371.54</t>
  </si>
  <si>
    <t>90.3</t>
  </si>
  <si>
    <t>142.5</t>
  </si>
  <si>
    <t>93.72</t>
  </si>
  <si>
    <t>42.28</t>
  </si>
  <si>
    <t>91.16</t>
  </si>
  <si>
    <t>16.58</t>
  </si>
  <si>
    <t>56.76</t>
  </si>
  <si>
    <t>48.83</t>
  </si>
  <si>
    <t>13.75</t>
  </si>
  <si>
    <t>16.23</t>
  </si>
  <si>
    <t>94.18</t>
  </si>
  <si>
    <t>40.85</t>
  </si>
  <si>
    <t>26.73</t>
  </si>
  <si>
    <t>82.47</t>
  </si>
  <si>
    <t>17.77</t>
  </si>
  <si>
    <t>99.43</t>
  </si>
  <si>
    <t>66.26</t>
  </si>
  <si>
    <t>63.47</t>
  </si>
  <si>
    <t>10.46</t>
  </si>
  <si>
    <t>99.12</t>
  </si>
  <si>
    <t>82.91</t>
  </si>
  <si>
    <t>90.82</t>
  </si>
  <si>
    <t>78.59</t>
  </si>
  <si>
    <t>44.43</t>
  </si>
  <si>
    <t>54.41</t>
  </si>
  <si>
    <t>21.78</t>
  </si>
  <si>
    <t>199.37</t>
  </si>
  <si>
    <t>64.65</t>
  </si>
  <si>
    <t>103.78</t>
  </si>
  <si>
    <t>13.51</t>
  </si>
  <si>
    <t>131.26</t>
  </si>
  <si>
    <t>87.37</t>
  </si>
  <si>
    <t>19.08</t>
  </si>
  <si>
    <t>34.58</t>
  </si>
  <si>
    <t>18.98</t>
  </si>
  <si>
    <t>112.7</t>
  </si>
  <si>
    <t>13.15</t>
  </si>
  <si>
    <t>173.47</t>
  </si>
  <si>
    <t>25.45</t>
  </si>
  <si>
    <t>97.29</t>
  </si>
  <si>
    <t>50.69</t>
  </si>
  <si>
    <t>96.14</t>
  </si>
  <si>
    <t>44.86</t>
  </si>
  <si>
    <t>93.98</t>
  </si>
  <si>
    <t>22.14</t>
  </si>
  <si>
    <t>110.03</t>
  </si>
  <si>
    <t>22.5</t>
  </si>
  <si>
    <t>44.83</t>
  </si>
  <si>
    <t>98.28</t>
  </si>
  <si>
    <t>55.55</t>
  </si>
  <si>
    <t>59.62</t>
  </si>
  <si>
    <t>96.36</t>
  </si>
  <si>
    <t>90.03</t>
  </si>
  <si>
    <t>22.69</t>
  </si>
  <si>
    <t>130.96</t>
  </si>
  <si>
    <t>60.21</t>
  </si>
  <si>
    <t>100.32</t>
  </si>
  <si>
    <t>28.82</t>
  </si>
  <si>
    <t>76.59</t>
  </si>
  <si>
    <t>148.47</t>
  </si>
  <si>
    <t>58.9</t>
  </si>
  <si>
    <t>102.31</t>
  </si>
  <si>
    <t>93.4</t>
  </si>
  <si>
    <t>151.5</t>
  </si>
  <si>
    <t>88.52</t>
  </si>
  <si>
    <t>66.17</t>
  </si>
  <si>
    <t>146.64</t>
  </si>
  <si>
    <t>16.6</t>
  </si>
  <si>
    <t>17.23</t>
  </si>
  <si>
    <t>87.79</t>
  </si>
  <si>
    <t>41.05</t>
  </si>
  <si>
    <t>73.26</t>
  </si>
  <si>
    <t>7.95</t>
  </si>
  <si>
    <t>87.77</t>
  </si>
  <si>
    <t>92.28</t>
  </si>
  <si>
    <t>61.14</t>
  </si>
  <si>
    <t>49.15</t>
  </si>
  <si>
    <t>14.63</t>
  </si>
  <si>
    <t>77.51</t>
  </si>
  <si>
    <t>10.01</t>
  </si>
  <si>
    <t>22.37</t>
  </si>
  <si>
    <t>22.22</t>
  </si>
  <si>
    <t>100.49</t>
  </si>
  <si>
    <t>66.59</t>
  </si>
  <si>
    <t>25.63</t>
  </si>
  <si>
    <t>3.45</t>
  </si>
  <si>
    <t>5.6</t>
  </si>
  <si>
    <t>223.26</t>
  </si>
  <si>
    <t>126.02</t>
  </si>
  <si>
    <t>51.3</t>
  </si>
  <si>
    <t>44.16</t>
  </si>
  <si>
    <t>110.27</t>
  </si>
  <si>
    <t>61.68</t>
  </si>
  <si>
    <t>67.88</t>
  </si>
  <si>
    <t>23.95</t>
  </si>
  <si>
    <t>88.59</t>
  </si>
  <si>
    <t>99.68</t>
  </si>
  <si>
    <t>103.23</t>
  </si>
  <si>
    <t>28.14</t>
  </si>
  <si>
    <t>86.79</t>
  </si>
  <si>
    <t>86.32</t>
  </si>
  <si>
    <t>133.56</t>
  </si>
  <si>
    <t>12.55</t>
  </si>
  <si>
    <t>137.12</t>
  </si>
  <si>
    <t>42.82</t>
  </si>
  <si>
    <t>157.46</t>
  </si>
  <si>
    <t>55.26</t>
  </si>
  <si>
    <t>12.18</t>
  </si>
  <si>
    <t>16.32</t>
  </si>
  <si>
    <t>25.82</t>
  </si>
  <si>
    <t>75.04</t>
  </si>
  <si>
    <t>29.52</t>
  </si>
  <si>
    <t>40.24</t>
  </si>
  <si>
    <t>34.2</t>
  </si>
  <si>
    <t>58.54</t>
  </si>
  <si>
    <t>67.57</t>
  </si>
  <si>
    <t>105.93</t>
  </si>
  <si>
    <t>31.14</t>
  </si>
  <si>
    <t>25.37</t>
  </si>
  <si>
    <t>102.79</t>
  </si>
  <si>
    <t>27.69</t>
  </si>
  <si>
    <t>24.03</t>
  </si>
  <si>
    <t>22.17</t>
  </si>
  <si>
    <t>70.81</t>
  </si>
  <si>
    <t>101.04</t>
  </si>
  <si>
    <t>19.38</t>
  </si>
  <si>
    <t>97.61</t>
  </si>
  <si>
    <t>63.32</t>
  </si>
  <si>
    <t>11.24</t>
  </si>
  <si>
    <t>58.81</t>
  </si>
  <si>
    <t>46.82</t>
  </si>
  <si>
    <t>49.83</t>
  </si>
  <si>
    <t>74.82</t>
  </si>
  <si>
    <t>14.3</t>
  </si>
  <si>
    <t>77.82</t>
  </si>
  <si>
    <t>40.52</t>
  </si>
  <si>
    <t>66.7</t>
  </si>
  <si>
    <t>15.91</t>
  </si>
  <si>
    <t>131.9</t>
  </si>
  <si>
    <t>64.94</t>
  </si>
  <si>
    <t>94.7</t>
  </si>
  <si>
    <t>103.63</t>
  </si>
  <si>
    <t>88.72</t>
  </si>
  <si>
    <t>149.36</t>
  </si>
  <si>
    <t>16.52</t>
  </si>
  <si>
    <t>55.71</t>
  </si>
  <si>
    <t>18.34</t>
  </si>
  <si>
    <t>82.5</t>
  </si>
  <si>
    <t>85.85</t>
  </si>
  <si>
    <t>102.28</t>
  </si>
  <si>
    <t>16.73</t>
  </si>
  <si>
    <t>16.84</t>
  </si>
  <si>
    <t>16.08</t>
  </si>
  <si>
    <t>75.43</t>
  </si>
  <si>
    <t>37.37</t>
  </si>
  <si>
    <t>15.92</t>
  </si>
  <si>
    <t>40.76</t>
  </si>
  <si>
    <t>15.65</t>
  </si>
  <si>
    <t>43.55</t>
  </si>
  <si>
    <t>46.32</t>
  </si>
  <si>
    <t>65.32</t>
  </si>
  <si>
    <t>55.47</t>
  </si>
  <si>
    <t>25.79</t>
  </si>
  <si>
    <t>121.83</t>
  </si>
  <si>
    <t>81.75</t>
  </si>
  <si>
    <t>85.38</t>
  </si>
  <si>
    <t>50.07</t>
  </si>
  <si>
    <t>114.3</t>
  </si>
  <si>
    <t>14.42</t>
  </si>
  <si>
    <t>53.86</t>
  </si>
  <si>
    <t>150.5</t>
  </si>
  <si>
    <t>137.41</t>
  </si>
  <si>
    <t>75.59</t>
  </si>
  <si>
    <t>82.09</t>
  </si>
  <si>
    <t>84.27</t>
  </si>
  <si>
    <t>61.49</t>
  </si>
  <si>
    <t>147.9</t>
  </si>
  <si>
    <t>39.39</t>
  </si>
  <si>
    <t>102.85</t>
  </si>
  <si>
    <t>79.01</t>
  </si>
  <si>
    <t>108.77</t>
  </si>
  <si>
    <t>151.54</t>
  </si>
  <si>
    <t>101.37</t>
  </si>
  <si>
    <t>20.33</t>
  </si>
  <si>
    <t>85.94</t>
  </si>
  <si>
    <t>72.58</t>
  </si>
  <si>
    <t>85.6</t>
  </si>
  <si>
    <t>60.64</t>
  </si>
  <si>
    <t>175.38</t>
  </si>
  <si>
    <t>33.42</t>
  </si>
  <si>
    <t>115.1</t>
  </si>
  <si>
    <t>78.99</t>
  </si>
  <si>
    <t>80.4</t>
  </si>
  <si>
    <t>61.01</t>
  </si>
  <si>
    <t>75.39</t>
  </si>
  <si>
    <t>44.53</t>
  </si>
  <si>
    <t>69.39</t>
  </si>
  <si>
    <t>80.45</t>
  </si>
  <si>
    <t>147.4</t>
  </si>
  <si>
    <t>81.87</t>
  </si>
  <si>
    <t>32.92</t>
  </si>
  <si>
    <t>115.3</t>
  </si>
  <si>
    <t>5.25</t>
  </si>
  <si>
    <t>105.91</t>
  </si>
  <si>
    <t>26.06</t>
  </si>
  <si>
    <t>131.8</t>
  </si>
  <si>
    <t>90.87</t>
  </si>
  <si>
    <t>149.15</t>
  </si>
  <si>
    <t>89.28</t>
  </si>
  <si>
    <t>79.96</t>
  </si>
  <si>
    <t>98.8</t>
  </si>
  <si>
    <t>83.01</t>
  </si>
  <si>
    <t>76.06</t>
  </si>
  <si>
    <t>62.79</t>
  </si>
  <si>
    <t>53.59</t>
  </si>
  <si>
    <t>56.08</t>
  </si>
  <si>
    <t>98.84</t>
  </si>
  <si>
    <t>192.49</t>
  </si>
  <si>
    <t>130.7</t>
  </si>
  <si>
    <t>52.49</t>
  </si>
  <si>
    <t>19.22</t>
  </si>
  <si>
    <t>87.91</t>
  </si>
  <si>
    <t>106.62</t>
  </si>
  <si>
    <t>10.14</t>
  </si>
  <si>
    <t>52.11</t>
  </si>
  <si>
    <t>11.6</t>
  </si>
  <si>
    <t>115.14</t>
  </si>
  <si>
    <t>49.18</t>
  </si>
  <si>
    <t>87.88</t>
  </si>
  <si>
    <t>51.31</t>
  </si>
  <si>
    <t>38.65</t>
  </si>
  <si>
    <t>115.52</t>
  </si>
  <si>
    <t>118.56</t>
  </si>
  <si>
    <t>105.09</t>
  </si>
  <si>
    <t>34.79</t>
  </si>
  <si>
    <t>97.68</t>
  </si>
  <si>
    <t>26.15</t>
  </si>
  <si>
    <t>91.47</t>
  </si>
  <si>
    <t>28.93</t>
  </si>
  <si>
    <t>96.95</t>
  </si>
  <si>
    <t>112.94</t>
  </si>
  <si>
    <t>210.92</t>
  </si>
  <si>
    <t>79.33</t>
  </si>
  <si>
    <t>109.05</t>
  </si>
  <si>
    <t>160.18</t>
  </si>
  <si>
    <t>13.76</t>
  </si>
  <si>
    <t>26.89</t>
  </si>
  <si>
    <t>99.73</t>
  </si>
  <si>
    <t>96.44</t>
  </si>
  <si>
    <t>78.8</t>
  </si>
  <si>
    <t>104.33</t>
  </si>
  <si>
    <t>28.39</t>
  </si>
  <si>
    <t>1483.78</t>
  </si>
  <si>
    <t>64.81</t>
  </si>
  <si>
    <t>87.18</t>
  </si>
  <si>
    <t>115.61</t>
  </si>
  <si>
    <t>116.18</t>
  </si>
  <si>
    <t>111.02</t>
  </si>
  <si>
    <t>94.72</t>
  </si>
  <si>
    <t>43.94</t>
  </si>
  <si>
    <t>108.6</t>
  </si>
  <si>
    <t>32.32</t>
  </si>
  <si>
    <t>151.17</t>
  </si>
  <si>
    <t>153.16</t>
  </si>
  <si>
    <t>117.04</t>
  </si>
  <si>
    <t>75.66</t>
  </si>
  <si>
    <t>82.39</t>
  </si>
  <si>
    <t>26.21</t>
  </si>
  <si>
    <t>24.53</t>
  </si>
  <si>
    <t>75.85</t>
  </si>
  <si>
    <t>138.96</t>
  </si>
  <si>
    <t>91.46</t>
  </si>
  <si>
    <t>99.06</t>
  </si>
  <si>
    <t>58.95</t>
  </si>
  <si>
    <t>61.48</t>
  </si>
  <si>
    <t>121.24</t>
  </si>
  <si>
    <t>131.3</t>
  </si>
  <si>
    <t>92.27</t>
  </si>
  <si>
    <t>82.86</t>
  </si>
  <si>
    <t>46.72</t>
  </si>
  <si>
    <t>96.57</t>
  </si>
  <si>
    <t>98.45</t>
  </si>
  <si>
    <t>102.64</t>
  </si>
  <si>
    <t>69.19</t>
  </si>
  <si>
    <t>77.96</t>
  </si>
  <si>
    <t>99.74</t>
  </si>
  <si>
    <t>133.8</t>
  </si>
  <si>
    <t>91.49</t>
  </si>
  <si>
    <t>61.11</t>
  </si>
  <si>
    <t>112.72</t>
  </si>
  <si>
    <t>32.13</t>
  </si>
  <si>
    <t>109.23</t>
  </si>
  <si>
    <t>70.94</t>
  </si>
  <si>
    <t>102.13</t>
  </si>
  <si>
    <t>30.15</t>
  </si>
  <si>
    <t>104.34</t>
  </si>
  <si>
    <t>75.74</t>
  </si>
  <si>
    <t>56.39</t>
  </si>
  <si>
    <t>21.59</t>
  </si>
  <si>
    <t>93.44</t>
  </si>
  <si>
    <t>81.06</t>
  </si>
  <si>
    <t>75.12</t>
  </si>
  <si>
    <t>90.7</t>
  </si>
  <si>
    <t>115.99</t>
  </si>
  <si>
    <t>80.02</t>
  </si>
  <si>
    <t>63.72</t>
  </si>
  <si>
    <t>93.66</t>
  </si>
  <si>
    <t>69.96</t>
  </si>
  <si>
    <t>115.79</t>
  </si>
  <si>
    <t>41.59</t>
  </si>
  <si>
    <t>81.07</t>
  </si>
  <si>
    <t>69.86</t>
  </si>
  <si>
    <t>100.2</t>
  </si>
  <si>
    <t>166.68</t>
  </si>
  <si>
    <t>67.76</t>
  </si>
  <si>
    <t>124.98</t>
  </si>
  <si>
    <t>27.47</t>
  </si>
  <si>
    <t>95.7</t>
  </si>
  <si>
    <t>46.74</t>
  </si>
  <si>
    <t>119.11</t>
  </si>
  <si>
    <t>103.77</t>
  </si>
  <si>
    <t>24.08</t>
  </si>
  <si>
    <t>44.93</t>
  </si>
  <si>
    <t>16.14</t>
  </si>
  <si>
    <t>89.54</t>
  </si>
  <si>
    <t>66.71</t>
  </si>
  <si>
    <t>78.35</t>
  </si>
  <si>
    <t>113.26</t>
  </si>
  <si>
    <t>98.94</t>
  </si>
  <si>
    <t>105.65</t>
  </si>
  <si>
    <t>75.55</t>
  </si>
  <si>
    <t>92.26</t>
  </si>
  <si>
    <t>33.31</t>
  </si>
  <si>
    <t>15.1</t>
  </si>
  <si>
    <t>72.85</t>
  </si>
  <si>
    <t>98.96</t>
  </si>
  <si>
    <t>100.36</t>
  </si>
  <si>
    <t>93.46</t>
  </si>
  <si>
    <t>25.2</t>
  </si>
  <si>
    <t>53.69</t>
  </si>
  <si>
    <t>106.95</t>
  </si>
  <si>
    <t>87.8</t>
  </si>
  <si>
    <t>43.88</t>
  </si>
  <si>
    <t>139.3</t>
  </si>
  <si>
    <t>63.04</t>
  </si>
  <si>
    <t>60.23</t>
  </si>
  <si>
    <t>43.24</t>
  </si>
  <si>
    <t>100.82</t>
  </si>
  <si>
    <t>113.05</t>
  </si>
  <si>
    <t>33.78</t>
  </si>
  <si>
    <t>134.74</t>
  </si>
  <si>
    <t>17.53</t>
  </si>
  <si>
    <t>81.8</t>
  </si>
  <si>
    <t>30.55</t>
  </si>
  <si>
    <t>44.27</t>
  </si>
  <si>
    <t>101.82</t>
  </si>
  <si>
    <t>117.29</t>
  </si>
  <si>
    <t>97.25</t>
  </si>
  <si>
    <t>81.81</t>
  </si>
  <si>
    <t>35.05</t>
  </si>
  <si>
    <t>129.49</t>
  </si>
  <si>
    <t>74.08</t>
  </si>
  <si>
    <t>60.93</t>
  </si>
  <si>
    <t>18.58</t>
  </si>
  <si>
    <t>119.36</t>
  </si>
  <si>
    <t>111.09</t>
  </si>
  <si>
    <t>79.94</t>
  </si>
  <si>
    <t>60.25</t>
  </si>
  <si>
    <t>36.14</t>
  </si>
  <si>
    <t>136.55</t>
  </si>
  <si>
    <t>10.07</t>
  </si>
  <si>
    <t>118.46</t>
  </si>
  <si>
    <t>38.42</t>
  </si>
  <si>
    <t>40.19</t>
  </si>
  <si>
    <t>108.04</t>
  </si>
  <si>
    <t>74.14</t>
  </si>
  <si>
    <t>69.17</t>
  </si>
  <si>
    <t>56.69</t>
  </si>
  <si>
    <t>99.42</t>
  </si>
  <si>
    <t>91.01</t>
  </si>
  <si>
    <t>130.72</t>
  </si>
  <si>
    <t>24.06</t>
  </si>
  <si>
    <t>20.74</t>
  </si>
  <si>
    <t>87.99</t>
  </si>
  <si>
    <t>77.88</t>
  </si>
  <si>
    <t>66.53</t>
  </si>
  <si>
    <t>76.79</t>
  </si>
  <si>
    <t>10.59</t>
  </si>
  <si>
    <t>101.47</t>
  </si>
  <si>
    <t>40.35</t>
  </si>
  <si>
    <t>31.37</t>
  </si>
  <si>
    <t>67.56</t>
  </si>
  <si>
    <t>45.65</t>
  </si>
  <si>
    <t>22.35</t>
  </si>
  <si>
    <t>10.15</t>
  </si>
  <si>
    <t>87.97</t>
  </si>
  <si>
    <t>109.02</t>
  </si>
  <si>
    <t>31.42</t>
  </si>
  <si>
    <t>105.73</t>
  </si>
  <si>
    <t>94.36</t>
  </si>
  <si>
    <t>51.12</t>
  </si>
  <si>
    <t>83.16</t>
  </si>
  <si>
    <t>68.94</t>
  </si>
  <si>
    <t>96.98</t>
  </si>
  <si>
    <t>90.61</t>
  </si>
  <si>
    <t>70.41</t>
  </si>
  <si>
    <t>46.43</t>
  </si>
  <si>
    <t>96.92</t>
  </si>
  <si>
    <t>98.86</t>
  </si>
  <si>
    <t>75.35</t>
  </si>
  <si>
    <t>55.9</t>
  </si>
  <si>
    <t>114.4</t>
  </si>
  <si>
    <t>25.66</t>
  </si>
  <si>
    <t>141.5</t>
  </si>
  <si>
    <t>83.8</t>
  </si>
  <si>
    <t>43.34</t>
  </si>
  <si>
    <t>36.41</t>
  </si>
  <si>
    <t>78.34</t>
  </si>
  <si>
    <t>52.33</t>
  </si>
  <si>
    <t>51.46</t>
  </si>
  <si>
    <t>49.86</t>
  </si>
  <si>
    <t>123.02</t>
  </si>
  <si>
    <t>84.03</t>
  </si>
  <si>
    <t>85.25</t>
  </si>
  <si>
    <t>123.4</t>
  </si>
  <si>
    <t>84.28</t>
  </si>
  <si>
    <t>74.79</t>
  </si>
  <si>
    <t>25.93</t>
  </si>
  <si>
    <t>70.89</t>
  </si>
  <si>
    <t>58.61</t>
  </si>
  <si>
    <t>86.85</t>
  </si>
  <si>
    <t>105.21</t>
  </si>
  <si>
    <t>77.07</t>
  </si>
  <si>
    <t>90.41</t>
  </si>
  <si>
    <t>106.45</t>
  </si>
  <si>
    <t>97.13</t>
  </si>
  <si>
    <t>87.85</t>
  </si>
  <si>
    <t>26.66</t>
  </si>
  <si>
    <t>76.98</t>
  </si>
  <si>
    <t>118.98</t>
  </si>
  <si>
    <t>52.77</t>
  </si>
  <si>
    <t>71.77</t>
  </si>
  <si>
    <t>106.11</t>
  </si>
  <si>
    <t>148.01</t>
  </si>
  <si>
    <t>48.73</t>
  </si>
  <si>
    <t>71.17</t>
  </si>
  <si>
    <t>77.03</t>
  </si>
  <si>
    <t>67.91</t>
  </si>
  <si>
    <t>19.25</t>
  </si>
  <si>
    <t>87.29</t>
  </si>
  <si>
    <t>94.07</t>
  </si>
  <si>
    <t>16.59</t>
  </si>
  <si>
    <t>92.84</t>
  </si>
  <si>
    <t>84.83</t>
  </si>
  <si>
    <t>77.72</t>
  </si>
  <si>
    <t>59.88</t>
  </si>
  <si>
    <t>74.9</t>
  </si>
  <si>
    <t>143.95</t>
  </si>
  <si>
    <t>135.02</t>
  </si>
  <si>
    <t>39.19</t>
  </si>
  <si>
    <t>97.1</t>
  </si>
  <si>
    <t>38.16</t>
  </si>
  <si>
    <t>106.22</t>
  </si>
  <si>
    <t>41.72</t>
  </si>
  <si>
    <t>75.23</t>
  </si>
  <si>
    <t>118.49</t>
  </si>
  <si>
    <t>90.47</t>
  </si>
  <si>
    <t>79.3</t>
  </si>
  <si>
    <t>83.68</t>
  </si>
  <si>
    <t>96.71</t>
  </si>
  <si>
    <t>15.66</t>
  </si>
  <si>
    <t>43.4</t>
  </si>
  <si>
    <t>12.53</t>
  </si>
  <si>
    <t>94.48</t>
  </si>
  <si>
    <t>91.35</t>
  </si>
  <si>
    <t>102.48</t>
  </si>
  <si>
    <t>57.47</t>
  </si>
  <si>
    <t>89.77</t>
  </si>
  <si>
    <t>82.48</t>
  </si>
  <si>
    <t>112.63</t>
  </si>
  <si>
    <t>85.91</t>
  </si>
  <si>
    <t>61.74</t>
  </si>
  <si>
    <t>61.22</t>
  </si>
  <si>
    <t>43.59</t>
  </si>
  <si>
    <t>56.22</t>
  </si>
  <si>
    <t>123.87</t>
  </si>
  <si>
    <t>86.83</t>
  </si>
  <si>
    <t>78.48</t>
  </si>
  <si>
    <t>25.06</t>
  </si>
  <si>
    <t>41.69</t>
  </si>
  <si>
    <t>104.12</t>
  </si>
  <si>
    <t>86.67</t>
  </si>
  <si>
    <t>130.43</t>
  </si>
  <si>
    <t>88.34</t>
  </si>
  <si>
    <t>35.34</t>
  </si>
  <si>
    <t>66.54</t>
  </si>
  <si>
    <t>63.4</t>
  </si>
  <si>
    <t>109.25</t>
  </si>
  <si>
    <t>80.38</t>
  </si>
  <si>
    <t>41.57</t>
  </si>
  <si>
    <t>106.19</t>
  </si>
  <si>
    <t>60.89</t>
  </si>
  <si>
    <t>74.93</t>
  </si>
  <si>
    <t>98.99</t>
  </si>
  <si>
    <t>108.82</t>
  </si>
  <si>
    <t>29.55</t>
  </si>
  <si>
    <t>87.93</t>
  </si>
  <si>
    <t>120.53</t>
  </si>
  <si>
    <t>97.6</t>
  </si>
  <si>
    <t>30.31</t>
  </si>
  <si>
    <t>108.07</t>
  </si>
  <si>
    <t>107.97</t>
  </si>
  <si>
    <t>108.27</t>
  </si>
  <si>
    <t>50.59</t>
  </si>
  <si>
    <t>12.33</t>
  </si>
  <si>
    <t>49.44</t>
  </si>
  <si>
    <t>81.27</t>
  </si>
  <si>
    <t>67.66</t>
  </si>
  <si>
    <t>81.69</t>
  </si>
  <si>
    <t>46.61</t>
  </si>
  <si>
    <t>77.04</t>
  </si>
  <si>
    <t>126.8</t>
  </si>
  <si>
    <t>19.77</t>
  </si>
  <si>
    <t>96.72</t>
  </si>
  <si>
    <t>15.53</t>
  </si>
  <si>
    <t>102.77</t>
  </si>
  <si>
    <t>58.78</t>
  </si>
  <si>
    <t>105.59</t>
  </si>
  <si>
    <t>23.45</t>
  </si>
  <si>
    <t>101.4</t>
  </si>
  <si>
    <t>126.21</t>
  </si>
  <si>
    <t>150.87</t>
  </si>
  <si>
    <t>111.2</t>
  </si>
  <si>
    <t>71.14</t>
  </si>
  <si>
    <t>25.81</t>
  </si>
  <si>
    <t>75.16</t>
  </si>
  <si>
    <t>43.06</t>
  </si>
  <si>
    <t>75.53</t>
  </si>
  <si>
    <t>99.46</t>
  </si>
  <si>
    <t>73.49</t>
  </si>
  <si>
    <t>74.47</t>
  </si>
  <si>
    <t>108.32</t>
  </si>
  <si>
    <t>68.27</t>
  </si>
  <si>
    <t>92.14</t>
  </si>
  <si>
    <t>92.15</t>
  </si>
  <si>
    <t>68.84</t>
  </si>
  <si>
    <t>85.49</t>
  </si>
  <si>
    <t>81.29</t>
  </si>
  <si>
    <t>52.23</t>
  </si>
  <si>
    <t>148.7</t>
  </si>
  <si>
    <t>102.3</t>
  </si>
  <si>
    <t>42.03</t>
  </si>
  <si>
    <t>120.6</t>
  </si>
  <si>
    <t>39.43</t>
  </si>
  <si>
    <t>4.38</t>
  </si>
  <si>
    <t>169.55</t>
  </si>
  <si>
    <t>43.03</t>
  </si>
  <si>
    <t>86.47</t>
  </si>
  <si>
    <t>14.77</t>
  </si>
  <si>
    <t>102.51</t>
  </si>
  <si>
    <t>45.31</t>
  </si>
  <si>
    <t>53.28</t>
  </si>
  <si>
    <t>45.86</t>
  </si>
  <si>
    <t>76.64</t>
  </si>
  <si>
    <t>25.09</t>
  </si>
  <si>
    <t>86.53</t>
  </si>
  <si>
    <t>90.89</t>
  </si>
  <si>
    <t>94.24</t>
  </si>
  <si>
    <t>98.53</t>
  </si>
  <si>
    <t>131.29</t>
  </si>
  <si>
    <t>58.84</t>
  </si>
  <si>
    <t>83.69</t>
  </si>
  <si>
    <t>77.71</t>
  </si>
  <si>
    <t>94.37</t>
  </si>
  <si>
    <t>80.23</t>
  </si>
  <si>
    <t>111.62</t>
  </si>
  <si>
    <t>82.01</t>
  </si>
  <si>
    <t>121.68</t>
  </si>
  <si>
    <t>142.14</t>
  </si>
  <si>
    <t>163.19</t>
  </si>
  <si>
    <t>124.81</t>
  </si>
  <si>
    <t>157.83</t>
  </si>
  <si>
    <t>66.43</t>
  </si>
  <si>
    <t>14.4</t>
  </si>
  <si>
    <t>14.67</t>
  </si>
  <si>
    <t>47.16</t>
  </si>
  <si>
    <t>184.21</t>
  </si>
  <si>
    <t>75.76</t>
  </si>
  <si>
    <t>63.5</t>
  </si>
  <si>
    <t>10.27</t>
  </si>
  <si>
    <t>21.65</t>
  </si>
  <si>
    <t>44.72</t>
  </si>
  <si>
    <t>100.35</t>
  </si>
  <si>
    <t>82.23</t>
  </si>
  <si>
    <t>59.38</t>
  </si>
  <si>
    <t>120.3</t>
  </si>
  <si>
    <t>134.32</t>
  </si>
  <si>
    <t>47.07</t>
  </si>
  <si>
    <t>63.96</t>
  </si>
  <si>
    <t>95.99</t>
  </si>
  <si>
    <t>109.68</t>
  </si>
  <si>
    <t>16.85</t>
  </si>
  <si>
    <t>76.63</t>
  </si>
  <si>
    <t>112.45</t>
  </si>
  <si>
    <t>252.79</t>
  </si>
  <si>
    <t>100.48</t>
  </si>
  <si>
    <t>70.36</t>
  </si>
  <si>
    <t>201.66</t>
  </si>
  <si>
    <t>92.8</t>
  </si>
  <si>
    <t>119.5</t>
  </si>
  <si>
    <t>14.19</t>
  </si>
  <si>
    <t>77.24</t>
  </si>
  <si>
    <t>13.9</t>
  </si>
  <si>
    <t>85.33</t>
  </si>
  <si>
    <t>93.15</t>
  </si>
  <si>
    <t>79.15</t>
  </si>
  <si>
    <t>141.24</t>
  </si>
  <si>
    <t>36.82</t>
  </si>
  <si>
    <t>181.1</t>
  </si>
  <si>
    <t>102.04</t>
  </si>
  <si>
    <t>139.69</t>
  </si>
  <si>
    <t>96.3</t>
  </si>
  <si>
    <t>107.73</t>
  </si>
  <si>
    <t>50.26</t>
  </si>
  <si>
    <t>91.53</t>
  </si>
  <si>
    <t>163.42</t>
  </si>
  <si>
    <t>34.19</t>
  </si>
  <si>
    <t>79.75</t>
  </si>
  <si>
    <t>93.91</t>
  </si>
  <si>
    <t>74.38</t>
  </si>
  <si>
    <t>52.42</t>
  </si>
  <si>
    <t>61.75</t>
  </si>
  <si>
    <t>145.24</t>
  </si>
  <si>
    <t>111.52</t>
  </si>
  <si>
    <t>103.07</t>
  </si>
  <si>
    <t>104.84</t>
  </si>
  <si>
    <t>17.12</t>
  </si>
  <si>
    <t>146.14</t>
  </si>
  <si>
    <t>105.01</t>
  </si>
  <si>
    <t>146.35</t>
  </si>
  <si>
    <t>87.11</t>
  </si>
  <si>
    <t>51.78</t>
  </si>
  <si>
    <t>55.08</t>
  </si>
  <si>
    <t>106.38</t>
  </si>
  <si>
    <t>24.69</t>
  </si>
  <si>
    <t>149.28</t>
  </si>
  <si>
    <t>125.49</t>
  </si>
  <si>
    <t>69.58</t>
  </si>
  <si>
    <t>61.03</t>
  </si>
  <si>
    <t>12.87</t>
  </si>
  <si>
    <t>46.14</t>
  </si>
  <si>
    <t>47.15</t>
  </si>
  <si>
    <t>19.24</t>
  </si>
  <si>
    <t>88.33</t>
  </si>
  <si>
    <t>15.21</t>
  </si>
  <si>
    <t>44.25</t>
  </si>
  <si>
    <t>131.27</t>
  </si>
  <si>
    <t>77.64</t>
  </si>
  <si>
    <t>129.42</t>
  </si>
  <si>
    <t>38.81</t>
  </si>
  <si>
    <t>81.12</t>
  </si>
  <si>
    <t>53.27</t>
  </si>
  <si>
    <t>121.21</t>
  </si>
  <si>
    <t>171.69</t>
  </si>
  <si>
    <t>27.75</t>
  </si>
  <si>
    <t>115.02</t>
  </si>
  <si>
    <t>119.81</t>
  </si>
  <si>
    <t>119.24</t>
  </si>
  <si>
    <t>89.69</t>
  </si>
  <si>
    <t>84.54</t>
  </si>
  <si>
    <t>101.19</t>
  </si>
  <si>
    <t>100.16</t>
  </si>
  <si>
    <t>142.39</t>
  </si>
  <si>
    <t>100.37</t>
  </si>
  <si>
    <t>113.84</t>
  </si>
  <si>
    <t>104.6</t>
  </si>
  <si>
    <t>87.96</t>
  </si>
  <si>
    <t>118.87</t>
  </si>
  <si>
    <t>108.7</t>
  </si>
  <si>
    <t>179.85</t>
  </si>
  <si>
    <t>88.78</t>
  </si>
  <si>
    <t>27.99</t>
  </si>
  <si>
    <t>102.89</t>
  </si>
  <si>
    <t>42.35</t>
  </si>
  <si>
    <t>189.71</t>
  </si>
  <si>
    <t>14.03</t>
  </si>
  <si>
    <t>69.55</t>
  </si>
  <si>
    <t>122.32</t>
  </si>
  <si>
    <t>81.94</t>
  </si>
  <si>
    <t>179.99</t>
  </si>
  <si>
    <t>77.68</t>
  </si>
  <si>
    <t>104.25</t>
  </si>
  <si>
    <t>194.49</t>
  </si>
  <si>
    <t>96.67</t>
  </si>
  <si>
    <t>67.75</t>
  </si>
  <si>
    <t>36.85</t>
  </si>
  <si>
    <t>142.65</t>
  </si>
  <si>
    <t>73.28</t>
  </si>
  <si>
    <t>21.05</t>
  </si>
  <si>
    <t>24.26</t>
  </si>
  <si>
    <t>58.44</t>
  </si>
  <si>
    <t>53.82</t>
  </si>
  <si>
    <t>131.65</t>
  </si>
  <si>
    <t>98.64</t>
  </si>
  <si>
    <t>58.33</t>
  </si>
  <si>
    <t>138.49</t>
  </si>
  <si>
    <t>73.81</t>
  </si>
  <si>
    <t>104.04</t>
  </si>
  <si>
    <t>88.75</t>
  </si>
  <si>
    <t>27.98</t>
  </si>
  <si>
    <t>84.12</t>
  </si>
  <si>
    <t>89.22</t>
  </si>
  <si>
    <t>17.68</t>
  </si>
  <si>
    <t>58.02</t>
  </si>
  <si>
    <t>75.8</t>
  </si>
  <si>
    <t>137.8</t>
  </si>
  <si>
    <t>55.24</t>
  </si>
  <si>
    <t>62.67</t>
  </si>
  <si>
    <t>96.84</t>
  </si>
  <si>
    <t>97.48</t>
  </si>
  <si>
    <t>192.96</t>
  </si>
  <si>
    <t>74.27</t>
  </si>
  <si>
    <t>78.89</t>
  </si>
  <si>
    <t>194.22</t>
  </si>
  <si>
    <t>87.42</t>
  </si>
  <si>
    <t>32.23</t>
  </si>
  <si>
    <t>91.81</t>
  </si>
  <si>
    <t>56.61</t>
  </si>
  <si>
    <t>170.99</t>
  </si>
  <si>
    <t>121.35</t>
  </si>
  <si>
    <t>45.11</t>
  </si>
  <si>
    <t>191.46</t>
  </si>
  <si>
    <t>113.59</t>
  </si>
  <si>
    <t>48.72</t>
  </si>
  <si>
    <t>56.06</t>
  </si>
  <si>
    <t>59.75</t>
  </si>
  <si>
    <t>58.79</t>
  </si>
  <si>
    <t>161.41</t>
  </si>
  <si>
    <t>63.83</t>
  </si>
  <si>
    <t>97.08</t>
  </si>
  <si>
    <t>100.23</t>
  </si>
  <si>
    <t>90.32</t>
  </si>
  <si>
    <t>22.3</t>
  </si>
  <si>
    <t>30.57</t>
  </si>
  <si>
    <t>122.14</t>
  </si>
  <si>
    <t>149.03</t>
  </si>
  <si>
    <t>98.24</t>
  </si>
  <si>
    <t>94.35</t>
  </si>
  <si>
    <t>103.59</t>
  </si>
  <si>
    <t>85.31</t>
  </si>
  <si>
    <t>101.48</t>
  </si>
  <si>
    <t>118.09</t>
  </si>
  <si>
    <t>68.38</t>
  </si>
  <si>
    <t>136.12</t>
  </si>
  <si>
    <t>137.15</t>
  </si>
  <si>
    <t>135.03</t>
  </si>
  <si>
    <t>98.51</t>
  </si>
  <si>
    <t>86.38</t>
  </si>
  <si>
    <t>112.24</t>
  </si>
  <si>
    <t>98.68</t>
  </si>
  <si>
    <t>92.52</t>
  </si>
  <si>
    <t>24.1</t>
  </si>
  <si>
    <t>102.67</t>
  </si>
  <si>
    <t>138.13</t>
  </si>
  <si>
    <t>91.27</t>
  </si>
  <si>
    <t>74.17</t>
  </si>
  <si>
    <t>86.72</t>
  </si>
  <si>
    <t>55.67</t>
  </si>
  <si>
    <t>132.94</t>
  </si>
  <si>
    <t>116.35</t>
  </si>
  <si>
    <t>138.24</t>
  </si>
  <si>
    <t>28.99</t>
  </si>
  <si>
    <t>75.67</t>
  </si>
  <si>
    <t>81.68</t>
  </si>
  <si>
    <t>64.87</t>
  </si>
  <si>
    <t>89.61</t>
  </si>
  <si>
    <t>97.34</t>
  </si>
  <si>
    <t>84.21</t>
  </si>
  <si>
    <t>145.11</t>
  </si>
  <si>
    <t>116.46</t>
  </si>
  <si>
    <t>78.85</t>
  </si>
  <si>
    <t>120.35</t>
  </si>
  <si>
    <t>83.33</t>
  </si>
  <si>
    <t>43.45</t>
  </si>
  <si>
    <t>55.89</t>
  </si>
  <si>
    <t>116.41</t>
  </si>
  <si>
    <t>110.88</t>
  </si>
  <si>
    <t>137.31</t>
  </si>
  <si>
    <t>84.47</t>
  </si>
  <si>
    <t>27.44</t>
  </si>
  <si>
    <t>46.19</t>
  </si>
  <si>
    <t>78.97</t>
  </si>
  <si>
    <t>132.96</t>
  </si>
  <si>
    <t>31.69</t>
  </si>
  <si>
    <t>76.07</t>
  </si>
  <si>
    <t>106.06</t>
  </si>
  <si>
    <t>146.58</t>
  </si>
  <si>
    <t>88.82</t>
  </si>
  <si>
    <t>101.34</t>
  </si>
  <si>
    <t>27.68</t>
  </si>
  <si>
    <t>111.1</t>
  </si>
  <si>
    <t>87.55</t>
  </si>
  <si>
    <t>221.92</t>
  </si>
  <si>
    <t>45.47</t>
  </si>
  <si>
    <t>120.27</t>
  </si>
  <si>
    <t>96.53</t>
  </si>
  <si>
    <t>99.08</t>
  </si>
  <si>
    <t>146.12</t>
  </si>
  <si>
    <t>162.15</t>
  </si>
  <si>
    <t>23.49</t>
  </si>
  <si>
    <t>32.02</t>
  </si>
  <si>
    <t>84.35</t>
  </si>
  <si>
    <t>99.16</t>
  </si>
  <si>
    <t>164.08</t>
  </si>
  <si>
    <t>15.62</t>
  </si>
  <si>
    <t>84.7</t>
  </si>
  <si>
    <t>101.69</t>
  </si>
  <si>
    <t>98.9</t>
  </si>
  <si>
    <t>72.46</t>
  </si>
  <si>
    <t>115.38</t>
  </si>
  <si>
    <t>27.52</t>
  </si>
  <si>
    <t>116.44</t>
  </si>
  <si>
    <t>87.58</t>
  </si>
  <si>
    <t>125.4</t>
  </si>
  <si>
    <t>21.66</t>
  </si>
  <si>
    <t>163.95</t>
  </si>
  <si>
    <t>59.11</t>
  </si>
  <si>
    <t>12.25</t>
  </si>
  <si>
    <t>103.98</t>
  </si>
  <si>
    <t>66.14</t>
  </si>
  <si>
    <t>87.62</t>
  </si>
  <si>
    <t>71.21</t>
  </si>
  <si>
    <t>105.97</t>
  </si>
  <si>
    <t>41.45</t>
  </si>
  <si>
    <t>64.36</t>
  </si>
  <si>
    <t>92.38</t>
  </si>
  <si>
    <t>21.25</t>
  </si>
  <si>
    <t>62.08</t>
  </si>
  <si>
    <t>146.96</t>
  </si>
  <si>
    <t>82.79</t>
  </si>
  <si>
    <t>57.68</t>
  </si>
  <si>
    <t>73.17</t>
  </si>
  <si>
    <t>126.73</t>
  </si>
  <si>
    <t>34.99</t>
  </si>
  <si>
    <t>126.79</t>
  </si>
  <si>
    <t>124.96</t>
  </si>
  <si>
    <t>119.34</t>
  </si>
  <si>
    <t>94.4</t>
  </si>
  <si>
    <t>13.2</t>
  </si>
  <si>
    <t>137.1</t>
  </si>
  <si>
    <t>14.43</t>
  </si>
  <si>
    <t>129.25</t>
  </si>
  <si>
    <t>77.65</t>
  </si>
  <si>
    <t>84.07</t>
  </si>
  <si>
    <t>96.18</t>
  </si>
  <si>
    <t>83.92</t>
  </si>
  <si>
    <t>91.12</t>
  </si>
  <si>
    <t>121.01</t>
  </si>
  <si>
    <t>25.29</t>
  </si>
  <si>
    <t>15.52</t>
  </si>
  <si>
    <t>87.02</t>
  </si>
  <si>
    <t>239.41</t>
  </si>
  <si>
    <t>12.24</t>
  </si>
  <si>
    <t>55.21</t>
  </si>
  <si>
    <t>17.11</t>
  </si>
  <si>
    <t>11.82</t>
  </si>
  <si>
    <t>114.73</t>
  </si>
  <si>
    <t>4.47</t>
  </si>
  <si>
    <t>29.18</t>
  </si>
  <si>
    <t>121.2</t>
  </si>
  <si>
    <t>39.35</t>
  </si>
  <si>
    <t>91.15</t>
  </si>
  <si>
    <t>78.77</t>
  </si>
  <si>
    <t>57.51</t>
  </si>
  <si>
    <t>22.18</t>
  </si>
  <si>
    <t>47.54</t>
  </si>
  <si>
    <t>114.23</t>
  </si>
  <si>
    <t>120.45</t>
  </si>
  <si>
    <t>17.36</t>
  </si>
  <si>
    <t>64.69</t>
  </si>
  <si>
    <t>108.4</t>
  </si>
  <si>
    <t>46.52</t>
  </si>
  <si>
    <t>112.64</t>
  </si>
  <si>
    <t>92.41</t>
  </si>
  <si>
    <t>101.65</t>
  </si>
  <si>
    <t>108.96</t>
  </si>
  <si>
    <t>92.23</t>
  </si>
  <si>
    <t>99.02</t>
  </si>
  <si>
    <t>111.35</t>
  </si>
  <si>
    <t>116.68</t>
  </si>
  <si>
    <t>82.65</t>
  </si>
  <si>
    <t>32.95</t>
  </si>
  <si>
    <t>90.43</t>
  </si>
  <si>
    <t>42.49</t>
  </si>
  <si>
    <t>18.96</t>
  </si>
  <si>
    <t>290.46</t>
  </si>
  <si>
    <t>99.15</t>
  </si>
  <si>
    <t>63.26</t>
  </si>
  <si>
    <t>26.86</t>
  </si>
  <si>
    <t>93.68</t>
  </si>
  <si>
    <t>98.85</t>
  </si>
  <si>
    <t>89.53</t>
  </si>
  <si>
    <t>21.53</t>
  </si>
  <si>
    <t>24.47</t>
  </si>
  <si>
    <t>63.44</t>
  </si>
  <si>
    <t>104.23</t>
  </si>
  <si>
    <t>113.21</t>
  </si>
  <si>
    <t>57.86</t>
  </si>
  <si>
    <t>66.39</t>
  </si>
  <si>
    <t>128.57</t>
  </si>
  <si>
    <t>140.67</t>
  </si>
  <si>
    <t>35.88</t>
  </si>
  <si>
    <t>116.12</t>
  </si>
  <si>
    <t>11.9</t>
  </si>
  <si>
    <t>16.07</t>
  </si>
  <si>
    <t>54.18</t>
  </si>
  <si>
    <t>58.39</t>
  </si>
  <si>
    <t>14.31</t>
  </si>
  <si>
    <t>112.19</t>
  </si>
  <si>
    <t>83.61</t>
  </si>
  <si>
    <t>83.66</t>
  </si>
  <si>
    <t>100.13</t>
  </si>
  <si>
    <t>75.46</t>
  </si>
  <si>
    <t>14.09</t>
  </si>
  <si>
    <t>133.37</t>
  </si>
  <si>
    <t>122.07</t>
  </si>
  <si>
    <t>9.83</t>
  </si>
  <si>
    <t>23.26</t>
  </si>
  <si>
    <t>11.33</t>
  </si>
  <si>
    <t>91.04</t>
  </si>
  <si>
    <t>90.37</t>
  </si>
  <si>
    <t>71.15</t>
  </si>
  <si>
    <t>81.93</t>
  </si>
  <si>
    <t>59.79</t>
  </si>
  <si>
    <t>172.78</t>
  </si>
  <si>
    <t>71.88</t>
  </si>
  <si>
    <t>109.7</t>
  </si>
  <si>
    <t>23.47</t>
  </si>
  <si>
    <t>127.8</t>
  </si>
  <si>
    <t>72.24</t>
  </si>
  <si>
    <t>15.32</t>
  </si>
  <si>
    <t>42.86</t>
  </si>
  <si>
    <t>82.87</t>
  </si>
  <si>
    <t>30.88</t>
  </si>
  <si>
    <t>104.44</t>
  </si>
  <si>
    <t>104.69</t>
  </si>
  <si>
    <t>27.87</t>
  </si>
  <si>
    <t>43.96</t>
  </si>
  <si>
    <t>20.63</t>
  </si>
  <si>
    <t>104.65</t>
  </si>
  <si>
    <t>74.29</t>
  </si>
  <si>
    <t>97.92</t>
  </si>
  <si>
    <t>27.09</t>
  </si>
  <si>
    <t>100.65</t>
  </si>
  <si>
    <t>66.57</t>
  </si>
  <si>
    <t>26.53</t>
  </si>
  <si>
    <t>128.15</t>
  </si>
  <si>
    <t>56.72</t>
  </si>
  <si>
    <t>17.97</t>
  </si>
  <si>
    <t>96.7</t>
  </si>
  <si>
    <t>94.83</t>
  </si>
  <si>
    <t>46.45</t>
  </si>
  <si>
    <t>123.2</t>
  </si>
  <si>
    <t>94.44</t>
  </si>
  <si>
    <t>167.45</t>
  </si>
  <si>
    <t>95.55</t>
  </si>
  <si>
    <t>105.99</t>
  </si>
  <si>
    <t>85.42</t>
  </si>
  <si>
    <t>111.24</t>
  </si>
  <si>
    <t>37.15</t>
  </si>
  <si>
    <t>24.39</t>
  </si>
  <si>
    <t>123.6</t>
  </si>
  <si>
    <t>18.85</t>
  </si>
  <si>
    <t>92.56</t>
  </si>
  <si>
    <t>130.62</t>
  </si>
  <si>
    <t>198.83</t>
  </si>
  <si>
    <t>47.43</t>
  </si>
  <si>
    <t>45.37</t>
  </si>
  <si>
    <t>57.42</t>
  </si>
  <si>
    <t>33.59</t>
  </si>
  <si>
    <t>57.36</t>
  </si>
  <si>
    <t>34.18</t>
  </si>
  <si>
    <t>21.7</t>
  </si>
  <si>
    <t>89.85</t>
  </si>
  <si>
    <t>46.67</t>
  </si>
  <si>
    <t>113.25</t>
  </si>
  <si>
    <t>86.26</t>
  </si>
  <si>
    <t>69.62</t>
  </si>
  <si>
    <t>79.65</t>
  </si>
  <si>
    <t>17.98</t>
  </si>
  <si>
    <t>121.99</t>
  </si>
  <si>
    <t>83.43</t>
  </si>
  <si>
    <t>73.41</t>
  </si>
  <si>
    <t>15.86</t>
  </si>
  <si>
    <t>92.68</t>
  </si>
  <si>
    <t>90.05</t>
  </si>
  <si>
    <t>33.64</t>
  </si>
  <si>
    <t>87.49</t>
  </si>
  <si>
    <t>30.99</t>
  </si>
  <si>
    <t>90.09</t>
  </si>
  <si>
    <t>134.84</t>
  </si>
  <si>
    <t>55.64</t>
  </si>
  <si>
    <t>15.75</t>
  </si>
  <si>
    <t>128.27</t>
  </si>
  <si>
    <t>101.44</t>
  </si>
  <si>
    <t>132.57</t>
  </si>
  <si>
    <t>67.11</t>
  </si>
  <si>
    <t>16.53</t>
  </si>
  <si>
    <t>23.09</t>
  </si>
  <si>
    <t>69.36</t>
  </si>
  <si>
    <t>70.13</t>
  </si>
  <si>
    <t>157.13</t>
  </si>
  <si>
    <t>85.07</t>
  </si>
  <si>
    <t>99.03</t>
  </si>
  <si>
    <t>28.67</t>
  </si>
  <si>
    <t>61.02</t>
  </si>
  <si>
    <t>88.01</t>
  </si>
  <si>
    <t>38.37</t>
  </si>
  <si>
    <t>109.74</t>
  </si>
  <si>
    <t>93.39</t>
  </si>
  <si>
    <t>100.97</t>
  </si>
  <si>
    <t>52.34</t>
  </si>
  <si>
    <t>33.41</t>
  </si>
  <si>
    <t>68.59</t>
  </si>
  <si>
    <t>36.88</t>
  </si>
  <si>
    <t>55.97</t>
  </si>
  <si>
    <t>144.05</t>
  </si>
  <si>
    <t>80.37</t>
  </si>
  <si>
    <t>23.18</t>
  </si>
  <si>
    <t>45.78</t>
  </si>
  <si>
    <t>76.36</t>
  </si>
  <si>
    <t>70.79</t>
  </si>
  <si>
    <t>97.53</t>
  </si>
  <si>
    <t>60.82</t>
  </si>
  <si>
    <t>30.32</t>
  </si>
  <si>
    <t>114.43</t>
  </si>
  <si>
    <t>23.97</t>
  </si>
  <si>
    <t>219.6</t>
  </si>
  <si>
    <t>102.16</t>
  </si>
  <si>
    <t>16.35</t>
  </si>
  <si>
    <t>58.55</t>
  </si>
  <si>
    <t>16.95</t>
  </si>
  <si>
    <t>68.73</t>
  </si>
  <si>
    <t>106.93</t>
  </si>
  <si>
    <t>97.14</t>
  </si>
  <si>
    <t>86.18</t>
  </si>
  <si>
    <t>13.16</t>
  </si>
  <si>
    <t>93.14</t>
  </si>
  <si>
    <t>18.47</t>
  </si>
  <si>
    <t>30.12</t>
  </si>
  <si>
    <t>19.94</t>
  </si>
  <si>
    <t>119.28</t>
  </si>
  <si>
    <t>59.7</t>
  </si>
  <si>
    <t>26.22</t>
  </si>
  <si>
    <t>64.26</t>
  </si>
  <si>
    <t>19.89</t>
  </si>
  <si>
    <t>139.62</t>
  </si>
  <si>
    <t>74.68</t>
  </si>
  <si>
    <t>218.12</t>
  </si>
  <si>
    <t>59.28</t>
  </si>
  <si>
    <t>88.69</t>
  </si>
  <si>
    <t>129.5</t>
  </si>
  <si>
    <t>111.66</t>
  </si>
  <si>
    <t>116.7</t>
  </si>
  <si>
    <t>32.64</t>
  </si>
  <si>
    <t>58.49</t>
  </si>
  <si>
    <t>55.33</t>
  </si>
  <si>
    <t>84.48</t>
  </si>
  <si>
    <t>28.21</t>
  </si>
  <si>
    <t>33.86</t>
  </si>
  <si>
    <t>98.88</t>
  </si>
  <si>
    <t>36.07</t>
  </si>
  <si>
    <t>50.51</t>
  </si>
  <si>
    <t>10.51</t>
  </si>
  <si>
    <t>69.71</t>
  </si>
  <si>
    <t>21.67</t>
  </si>
  <si>
    <t>137.88</t>
  </si>
  <si>
    <t>113.63</t>
  </si>
  <si>
    <t>125.92</t>
  </si>
  <si>
    <t>174.41</t>
  </si>
  <si>
    <t>72.02</t>
  </si>
  <si>
    <t>157.14</t>
  </si>
  <si>
    <t>92.39</t>
  </si>
  <si>
    <t>138.5</t>
  </si>
  <si>
    <t>91.33</t>
  </si>
  <si>
    <t>38.39</t>
  </si>
  <si>
    <t>96.96</t>
  </si>
  <si>
    <t>69.74</t>
  </si>
  <si>
    <t>64.58</t>
  </si>
  <si>
    <t>251.64</t>
  </si>
  <si>
    <t>118.58</t>
  </si>
  <si>
    <t>7.61</t>
  </si>
  <si>
    <t>86.54</t>
  </si>
  <si>
    <t>58.86</t>
  </si>
  <si>
    <t>89.88</t>
  </si>
  <si>
    <t>45.67</t>
  </si>
  <si>
    <t>60.51</t>
  </si>
  <si>
    <t>111.49</t>
  </si>
  <si>
    <t>81.96</t>
  </si>
  <si>
    <t>56.37</t>
  </si>
  <si>
    <t>102.14</t>
  </si>
  <si>
    <t>67.43</t>
  </si>
  <si>
    <t>72.74</t>
  </si>
  <si>
    <t>31.94</t>
  </si>
  <si>
    <t>58.38</t>
  </si>
  <si>
    <t>56.91</t>
  </si>
  <si>
    <t>70.02</t>
  </si>
  <si>
    <t>26.43</t>
  </si>
  <si>
    <t>20.36</t>
  </si>
  <si>
    <t>96.02</t>
  </si>
  <si>
    <t>40.99</t>
  </si>
  <si>
    <t>34.73</t>
  </si>
  <si>
    <t>25.62</t>
  </si>
  <si>
    <t>38.47</t>
  </si>
  <si>
    <t>54.98</t>
  </si>
  <si>
    <t>133.72</t>
  </si>
  <si>
    <t>13.22</t>
  </si>
  <si>
    <t>43.19</t>
  </si>
  <si>
    <t>113.24</t>
  </si>
  <si>
    <t>32.88</t>
  </si>
  <si>
    <t>65.13</t>
  </si>
  <si>
    <t>91.76</t>
  </si>
  <si>
    <t>14.05</t>
  </si>
  <si>
    <t>112.17</t>
  </si>
  <si>
    <t>13.21</t>
  </si>
  <si>
    <t>39.44</t>
  </si>
  <si>
    <t>16.31</t>
  </si>
  <si>
    <t>76.47</t>
  </si>
  <si>
    <t>11.19</t>
  </si>
  <si>
    <t>55.87</t>
  </si>
  <si>
    <t>14.68</t>
  </si>
  <si>
    <t>56.16</t>
  </si>
  <si>
    <t>99.32</t>
  </si>
  <si>
    <t>12.99</t>
  </si>
  <si>
    <t>16.68</t>
  </si>
  <si>
    <t>71.03</t>
  </si>
  <si>
    <t>30.42</t>
  </si>
  <si>
    <t>45.39</t>
  </si>
  <si>
    <t>109.67</t>
  </si>
  <si>
    <t>42.55</t>
  </si>
  <si>
    <t>133.78</t>
  </si>
  <si>
    <t>15.99</t>
  </si>
  <si>
    <t>26.38</t>
  </si>
  <si>
    <t>139.63</t>
  </si>
  <si>
    <t>80.46</t>
  </si>
  <si>
    <t>80.61</t>
  </si>
  <si>
    <t>126.23</t>
  </si>
  <si>
    <t>140.46</t>
  </si>
  <si>
    <t>110.56</t>
  </si>
  <si>
    <t>7.1</t>
  </si>
  <si>
    <t>91.18</t>
  </si>
  <si>
    <t>15.29</t>
  </si>
  <si>
    <t>44.23</t>
  </si>
  <si>
    <t>86.77</t>
  </si>
  <si>
    <t>14.59</t>
  </si>
  <si>
    <t>99.6</t>
  </si>
  <si>
    <t>69.12</t>
  </si>
  <si>
    <t>105.15</t>
  </si>
  <si>
    <t>90.85</t>
  </si>
  <si>
    <t>110.41</t>
  </si>
  <si>
    <t>126.17</t>
  </si>
  <si>
    <t>349.14</t>
  </si>
  <si>
    <t>126.53</t>
  </si>
  <si>
    <t>108.8</t>
  </si>
  <si>
    <t>142.76</t>
  </si>
  <si>
    <t>96.87</t>
  </si>
  <si>
    <t>140.09</t>
  </si>
  <si>
    <t>86.58</t>
  </si>
  <si>
    <t>109.19</t>
  </si>
  <si>
    <t>99.51</t>
  </si>
  <si>
    <t>100.25</t>
  </si>
  <si>
    <t>139.97</t>
  </si>
  <si>
    <t>138.99</t>
  </si>
  <si>
    <t>139.2</t>
  </si>
  <si>
    <t>70.43</t>
  </si>
  <si>
    <t>69.56</t>
  </si>
  <si>
    <t>44.46</t>
  </si>
  <si>
    <t>89.71</t>
  </si>
  <si>
    <t>70.83</t>
  </si>
  <si>
    <t>79.35</t>
  </si>
  <si>
    <t>124.8</t>
  </si>
  <si>
    <t>111.69</t>
  </si>
  <si>
    <t>90.16</t>
  </si>
  <si>
    <t>76.18</t>
  </si>
  <si>
    <t>91.44</t>
  </si>
  <si>
    <t>70.88</t>
  </si>
  <si>
    <t>119.76</t>
  </si>
  <si>
    <t>97.46</t>
  </si>
  <si>
    <t>86.37</t>
  </si>
  <si>
    <t>91.67</t>
  </si>
  <si>
    <t>20.59</t>
  </si>
  <si>
    <t>34.48</t>
  </si>
  <si>
    <t>108.74</t>
  </si>
  <si>
    <t>103.91</t>
  </si>
  <si>
    <t>88.92</t>
  </si>
  <si>
    <t>146.94</t>
  </si>
  <si>
    <t>115.7</t>
  </si>
  <si>
    <t>13.35</t>
  </si>
  <si>
    <t>101.66</t>
  </si>
  <si>
    <t>15.8</t>
  </si>
  <si>
    <t>37.39</t>
  </si>
  <si>
    <t>36.19</t>
  </si>
  <si>
    <t>95.37</t>
  </si>
  <si>
    <t>78.33</t>
  </si>
  <si>
    <t>96.32</t>
  </si>
  <si>
    <t>93.49</t>
  </si>
  <si>
    <t>67.89</t>
  </si>
  <si>
    <t>130.55</t>
  </si>
  <si>
    <t>127.89</t>
  </si>
  <si>
    <t>66.96</t>
  </si>
  <si>
    <t>53.33</t>
  </si>
  <si>
    <t>102.36</t>
  </si>
  <si>
    <t>77.14</t>
  </si>
  <si>
    <t>27.55</t>
  </si>
  <si>
    <t>168.12</t>
  </si>
  <si>
    <t>115.81</t>
  </si>
  <si>
    <t>104.72</t>
  </si>
  <si>
    <t>88.38</t>
  </si>
  <si>
    <t>17.51</t>
  </si>
  <si>
    <t>68.57</t>
  </si>
  <si>
    <t>34.01</t>
  </si>
  <si>
    <t>109.79</t>
  </si>
  <si>
    <t>116.19</t>
  </si>
  <si>
    <t>69.29</t>
  </si>
  <si>
    <t>99.23</t>
  </si>
  <si>
    <t>120.86</t>
  </si>
  <si>
    <t>84.72</t>
  </si>
  <si>
    <t>65.83</t>
  </si>
  <si>
    <t>60.14</t>
  </si>
  <si>
    <t>32.56</t>
  </si>
  <si>
    <t>139.68</t>
  </si>
  <si>
    <t>112.21</t>
  </si>
  <si>
    <t>69.27</t>
  </si>
  <si>
    <t>76.21</t>
  </si>
  <si>
    <t>134.06</t>
  </si>
  <si>
    <t>57.77</t>
  </si>
  <si>
    <t>75.68</t>
  </si>
  <si>
    <t>79.62</t>
  </si>
  <si>
    <t>44.37</t>
  </si>
  <si>
    <t>80.06</t>
  </si>
  <si>
    <t>104.15</t>
  </si>
  <si>
    <t>168.96</t>
  </si>
  <si>
    <t>82.03</t>
  </si>
  <si>
    <t>71.82</t>
  </si>
  <si>
    <t>81.47</t>
  </si>
  <si>
    <t>14.98</t>
  </si>
  <si>
    <t>93.48</t>
  </si>
  <si>
    <t>44.42</t>
  </si>
  <si>
    <t>132.63</t>
  </si>
  <si>
    <t>90.02</t>
  </si>
  <si>
    <t>83.95</t>
  </si>
  <si>
    <t>129.77</t>
  </si>
  <si>
    <t>97.72</t>
  </si>
  <si>
    <t>9.91</t>
  </si>
  <si>
    <t>75.62</t>
  </si>
  <si>
    <t>110.77</t>
  </si>
  <si>
    <t>79.88</t>
  </si>
  <si>
    <t>83.94</t>
  </si>
  <si>
    <t>58.37</t>
  </si>
  <si>
    <t>47.39</t>
  </si>
  <si>
    <t>155.15</t>
  </si>
  <si>
    <t>50.46</t>
  </si>
  <si>
    <t>103.68</t>
  </si>
  <si>
    <t>80.58</t>
  </si>
  <si>
    <t>23.68</t>
  </si>
  <si>
    <t>19.14</t>
  </si>
  <si>
    <t>107.66</t>
  </si>
  <si>
    <t>127.08</t>
  </si>
  <si>
    <t>35.96</t>
  </si>
  <si>
    <t>52.62</t>
  </si>
  <si>
    <t>79.42</t>
  </si>
  <si>
    <t>16.04</t>
  </si>
  <si>
    <t>57.97</t>
  </si>
  <si>
    <t>88.37</t>
  </si>
  <si>
    <t>117.1</t>
  </si>
  <si>
    <t>140.07</t>
  </si>
  <si>
    <t>78.42</t>
  </si>
  <si>
    <t>106.35</t>
  </si>
  <si>
    <t>24.59</t>
  </si>
  <si>
    <t>46.18</t>
  </si>
  <si>
    <t>52.18</t>
  </si>
  <si>
    <t>44.19</t>
  </si>
  <si>
    <t>83.57</t>
  </si>
  <si>
    <t>32.31</t>
  </si>
  <si>
    <t>21.36</t>
  </si>
  <si>
    <t>61.99</t>
  </si>
  <si>
    <t>120.75</t>
  </si>
  <si>
    <t>16.28</t>
  </si>
  <si>
    <t>132.17</t>
  </si>
  <si>
    <t>75.18</t>
  </si>
  <si>
    <t>125.07</t>
  </si>
  <si>
    <t>71.81</t>
  </si>
  <si>
    <t>77.1</t>
  </si>
  <si>
    <t>78.66</t>
  </si>
  <si>
    <t>97.88</t>
  </si>
  <si>
    <t>70.77</t>
  </si>
  <si>
    <t>57.73</t>
  </si>
  <si>
    <t>80.75</t>
  </si>
  <si>
    <t>77.29</t>
  </si>
  <si>
    <t>83.64</t>
  </si>
  <si>
    <t>84.16</t>
  </si>
  <si>
    <t>165.99</t>
  </si>
  <si>
    <t>93.67</t>
  </si>
  <si>
    <t>115.97</t>
  </si>
  <si>
    <t>109.44</t>
  </si>
  <si>
    <t>93.5</t>
  </si>
  <si>
    <t>50.62</t>
  </si>
  <si>
    <t>155.65</t>
  </si>
  <si>
    <t>132.75</t>
  </si>
  <si>
    <t>93.57</t>
  </si>
  <si>
    <t>150.01</t>
  </si>
  <si>
    <t>49.93</t>
  </si>
  <si>
    <t>85.75</t>
  </si>
  <si>
    <t>113.27</t>
  </si>
  <si>
    <t>145.14</t>
  </si>
  <si>
    <t>82.85</t>
  </si>
  <si>
    <t>62.57</t>
  </si>
  <si>
    <t>57.14</t>
  </si>
  <si>
    <t>91.85</t>
  </si>
  <si>
    <t>98.19</t>
  </si>
  <si>
    <t>75.22</t>
  </si>
  <si>
    <t>47.21</t>
  </si>
  <si>
    <t>179.36</t>
  </si>
  <si>
    <t>133.03</t>
  </si>
  <si>
    <t>36.83</t>
  </si>
  <si>
    <t>85.08</t>
  </si>
  <si>
    <t>94.6</t>
  </si>
  <si>
    <t>45.76</t>
  </si>
  <si>
    <t>124.99</t>
  </si>
  <si>
    <t>93.59</t>
  </si>
  <si>
    <t>57.15</t>
  </si>
  <si>
    <t>111.92</t>
  </si>
  <si>
    <t>107.25</t>
  </si>
  <si>
    <t>71.52</t>
  </si>
  <si>
    <t>104.28</t>
  </si>
  <si>
    <t>276.57</t>
  </si>
  <si>
    <t>120.52</t>
  </si>
  <si>
    <t>162.68</t>
  </si>
  <si>
    <t>19.34</t>
  </si>
  <si>
    <t>159.79</t>
  </si>
  <si>
    <t>72.34</t>
  </si>
  <si>
    <t>33.34</t>
  </si>
  <si>
    <t>28.18</t>
  </si>
  <si>
    <t>156.09</t>
  </si>
  <si>
    <t>35.33</t>
  </si>
  <si>
    <t>132.7</t>
  </si>
  <si>
    <t>23.99</t>
  </si>
  <si>
    <t>61.62</t>
  </si>
  <si>
    <t>84.96</t>
  </si>
  <si>
    <t>100.58</t>
  </si>
  <si>
    <t>42.36</t>
  </si>
  <si>
    <t>128.34</t>
  </si>
  <si>
    <t>67.59</t>
  </si>
  <si>
    <t>111.98</t>
  </si>
  <si>
    <t>82.06</t>
  </si>
  <si>
    <t>12.15</t>
  </si>
  <si>
    <t>127.12</t>
  </si>
  <si>
    <t>74.73</t>
  </si>
  <si>
    <t>83.54</t>
  </si>
  <si>
    <t>94.89</t>
  </si>
  <si>
    <t>21.24</t>
  </si>
  <si>
    <t>118.54</t>
  </si>
  <si>
    <t>73.14</t>
  </si>
  <si>
    <t>245.5</t>
  </si>
  <si>
    <t>110.01</t>
  </si>
  <si>
    <t>99.47</t>
  </si>
  <si>
    <t>34.42</t>
  </si>
  <si>
    <t>99.93</t>
  </si>
  <si>
    <t>142.22</t>
  </si>
  <si>
    <t>129.65</t>
  </si>
  <si>
    <t>76.08</t>
  </si>
  <si>
    <t>121.74</t>
  </si>
  <si>
    <t>81.01</t>
  </si>
  <si>
    <t>79.57</t>
  </si>
  <si>
    <t>141.54</t>
  </si>
  <si>
    <t>93.17</t>
  </si>
  <si>
    <t>131.71</t>
  </si>
  <si>
    <t>86.51</t>
  </si>
  <si>
    <t>131.73</t>
  </si>
  <si>
    <t>185.44</t>
  </si>
  <si>
    <t>113.53</t>
  </si>
  <si>
    <t>106.46</t>
  </si>
  <si>
    <t>36.12</t>
  </si>
  <si>
    <t>96.06</t>
  </si>
  <si>
    <t>54.58</t>
  </si>
  <si>
    <t>91.29</t>
  </si>
  <si>
    <t>32.61</t>
  </si>
  <si>
    <t>33.58</t>
  </si>
  <si>
    <t>21.37</t>
  </si>
  <si>
    <t>75.42</t>
  </si>
  <si>
    <t>86.44</t>
  </si>
  <si>
    <t>159.19</t>
  </si>
  <si>
    <t>22.26</t>
  </si>
  <si>
    <t>86.66</t>
  </si>
  <si>
    <t>77.21</t>
  </si>
  <si>
    <t>20.17</t>
  </si>
  <si>
    <t>90.55</t>
  </si>
  <si>
    <t>62.13</t>
  </si>
  <si>
    <t>14.87</t>
  </si>
  <si>
    <t>16.11</t>
  </si>
  <si>
    <t>146.49</t>
  </si>
  <si>
    <t>12.16</t>
  </si>
  <si>
    <t>110.06</t>
  </si>
  <si>
    <t>108.19</t>
  </si>
  <si>
    <t>84.75</t>
  </si>
  <si>
    <t>128.3</t>
  </si>
  <si>
    <t>120.06</t>
  </si>
  <si>
    <t>87.03</t>
  </si>
  <si>
    <t>37.19</t>
  </si>
  <si>
    <t>52.35</t>
  </si>
  <si>
    <t>49.32</t>
  </si>
  <si>
    <t>116.02</t>
  </si>
  <si>
    <t>25.51</t>
  </si>
  <si>
    <t>163.9</t>
  </si>
  <si>
    <t>101.22</t>
  </si>
  <si>
    <t>102.11</t>
  </si>
  <si>
    <t>160.13</t>
  </si>
  <si>
    <t>117.07</t>
  </si>
  <si>
    <t>40.89</t>
  </si>
  <si>
    <t>93.16</t>
  </si>
  <si>
    <t>78.64</t>
  </si>
  <si>
    <t>72.29</t>
  </si>
  <si>
    <t>56.7</t>
  </si>
  <si>
    <t>98.63</t>
  </si>
  <si>
    <t>96.27</t>
  </si>
  <si>
    <t>11.64</t>
  </si>
  <si>
    <t>112.96</t>
  </si>
  <si>
    <t>124.82</t>
  </si>
  <si>
    <t>12.04</t>
  </si>
  <si>
    <t>108.16</t>
  </si>
  <si>
    <t>84.57</t>
  </si>
  <si>
    <t>217.93</t>
  </si>
  <si>
    <t>19.93</t>
  </si>
  <si>
    <t>70.01</t>
  </si>
  <si>
    <t>63.71</t>
  </si>
  <si>
    <t>134.2</t>
  </si>
  <si>
    <t>124.41</t>
  </si>
  <si>
    <t>51.32</t>
  </si>
  <si>
    <t>106.6</t>
  </si>
  <si>
    <t>121.22</t>
  </si>
  <si>
    <t>38.49</t>
  </si>
  <si>
    <t>351.07</t>
  </si>
  <si>
    <t>54.52</t>
  </si>
  <si>
    <t>104.64</t>
  </si>
  <si>
    <t>121.61</t>
  </si>
  <si>
    <t>416.11</t>
  </si>
  <si>
    <t>91.32</t>
  </si>
  <si>
    <t>68.47</t>
  </si>
  <si>
    <t>132.47</t>
  </si>
  <si>
    <t>95.39</t>
  </si>
  <si>
    <t>38.53</t>
  </si>
  <si>
    <t>136.9</t>
  </si>
  <si>
    <t>62.82</t>
  </si>
  <si>
    <t>101.5</t>
  </si>
  <si>
    <t>56.86</t>
  </si>
  <si>
    <t>26.94</t>
  </si>
  <si>
    <t>136.51</t>
  </si>
  <si>
    <t>90.56</t>
  </si>
  <si>
    <t>11.22</t>
  </si>
  <si>
    <t>75.82</t>
  </si>
  <si>
    <t>136.6</t>
  </si>
  <si>
    <t>102.07</t>
  </si>
  <si>
    <t>72.27</t>
  </si>
  <si>
    <t>95.29</t>
  </si>
  <si>
    <t>86.28</t>
  </si>
  <si>
    <t>116.05</t>
  </si>
  <si>
    <t>105.06</t>
  </si>
  <si>
    <t>122.8</t>
  </si>
  <si>
    <t>21.42</t>
  </si>
  <si>
    <t>10.66</t>
  </si>
  <si>
    <t>53.71</t>
  </si>
  <si>
    <t>118.05</t>
  </si>
  <si>
    <t>37.84</t>
  </si>
  <si>
    <t>98.95</t>
  </si>
  <si>
    <t>61.65</t>
  </si>
  <si>
    <t>86.97</t>
  </si>
  <si>
    <t>122.79</t>
  </si>
  <si>
    <t>36.03</t>
  </si>
  <si>
    <t>112.47</t>
  </si>
  <si>
    <t>15.84</t>
  </si>
  <si>
    <t>154.13</t>
  </si>
  <si>
    <t>133.85</t>
  </si>
  <si>
    <t>45.04</t>
  </si>
  <si>
    <t>8.72</t>
  </si>
  <si>
    <t>12.83</t>
  </si>
  <si>
    <t>59.95</t>
  </si>
  <si>
    <t>169.63</t>
  </si>
  <si>
    <t>106.65</t>
  </si>
  <si>
    <t>54.16</t>
  </si>
  <si>
    <t>127.65</t>
  </si>
  <si>
    <t>271.85</t>
  </si>
  <si>
    <t>125.94</t>
  </si>
  <si>
    <t>113.12</t>
  </si>
  <si>
    <t>26.01</t>
  </si>
  <si>
    <t>116.92</t>
  </si>
  <si>
    <t>36.64</t>
  </si>
  <si>
    <t>40.78</t>
  </si>
  <si>
    <t>14.81</t>
  </si>
  <si>
    <t>194.9</t>
  </si>
  <si>
    <t>15.81</t>
  </si>
  <si>
    <t>156.28</t>
  </si>
  <si>
    <t>277.54</t>
  </si>
  <si>
    <t>99.5</t>
  </si>
  <si>
    <t>11.84</t>
  </si>
  <si>
    <t>37.17</t>
  </si>
  <si>
    <t>137.5</t>
  </si>
  <si>
    <t>139.06</t>
  </si>
  <si>
    <t>170.9</t>
  </si>
  <si>
    <t>15.56</t>
  </si>
  <si>
    <t>64.06</t>
  </si>
  <si>
    <t>103.82</t>
  </si>
  <si>
    <t>278.32</t>
  </si>
  <si>
    <t>210.01</t>
  </si>
  <si>
    <t>38.56</t>
  </si>
  <si>
    <t>11.58</t>
  </si>
  <si>
    <t>49.34</t>
  </si>
  <si>
    <t>35.79</t>
  </si>
  <si>
    <t>33.67</t>
  </si>
  <si>
    <t>27.92</t>
  </si>
  <si>
    <t>111.08</t>
  </si>
  <si>
    <t>203.07</t>
  </si>
  <si>
    <t>28.42</t>
  </si>
  <si>
    <t>91.54</t>
  </si>
  <si>
    <t>113.5</t>
  </si>
  <si>
    <t>116.04</t>
  </si>
  <si>
    <t>133.33</t>
  </si>
  <si>
    <t>161.02</t>
  </si>
  <si>
    <t>35.92</t>
  </si>
  <si>
    <t>100.08</t>
  </si>
  <si>
    <t>174.05</t>
  </si>
  <si>
    <t>73.02</t>
  </si>
  <si>
    <t>91.02</t>
  </si>
  <si>
    <t>21.49</t>
  </si>
  <si>
    <t>87.04</t>
  </si>
  <si>
    <t>34.68</t>
  </si>
  <si>
    <t>33.26</t>
  </si>
  <si>
    <t>8.84</t>
  </si>
  <si>
    <t>174.68</t>
  </si>
  <si>
    <t>85.8</t>
  </si>
  <si>
    <t>148.91</t>
  </si>
  <si>
    <t>105.89</t>
  </si>
  <si>
    <t>103.64</t>
  </si>
  <si>
    <t>109.17</t>
  </si>
  <si>
    <t>51.34</t>
  </si>
  <si>
    <t>94.65</t>
  </si>
  <si>
    <t>149.71</t>
  </si>
  <si>
    <t>20.44</t>
  </si>
  <si>
    <t>305.84</t>
  </si>
  <si>
    <t>12.52</t>
  </si>
  <si>
    <t>27.74</t>
  </si>
  <si>
    <t>73.75</t>
  </si>
  <si>
    <t>162.93</t>
  </si>
  <si>
    <t>3.62</t>
  </si>
  <si>
    <t>129.34</t>
  </si>
  <si>
    <t>96.33</t>
  </si>
  <si>
    <t>48.66</t>
  </si>
  <si>
    <t>81.17</t>
  </si>
  <si>
    <t>120.67</t>
  </si>
  <si>
    <t>214.83</t>
  </si>
  <si>
    <t>174.2</t>
  </si>
  <si>
    <t>75.2</t>
  </si>
  <si>
    <t>26.07</t>
  </si>
  <si>
    <t>21.81</t>
  </si>
  <si>
    <t>112.11</t>
  </si>
  <si>
    <t>132.22</t>
  </si>
  <si>
    <t>57.95</t>
  </si>
  <si>
    <t>139.17</t>
  </si>
  <si>
    <t>84.42</t>
  </si>
  <si>
    <t>36.57</t>
  </si>
  <si>
    <t>30.87</t>
  </si>
  <si>
    <t>90.14</t>
  </si>
  <si>
    <t>90.84</t>
  </si>
  <si>
    <t>85.65</t>
  </si>
  <si>
    <t>103.42</t>
  </si>
  <si>
    <t>151.74</t>
  </si>
  <si>
    <t>11.08</t>
  </si>
  <si>
    <t>25.73</t>
  </si>
  <si>
    <t>57.11</t>
  </si>
  <si>
    <t>52.7</t>
  </si>
  <si>
    <t>72.62</t>
  </si>
  <si>
    <t>138.26</t>
  </si>
  <si>
    <t>24.46</t>
  </si>
  <si>
    <t>83.74</t>
  </si>
  <si>
    <t>132.42</t>
  </si>
  <si>
    <t>8.09</t>
  </si>
  <si>
    <t>12.05</t>
  </si>
  <si>
    <t>95.27</t>
  </si>
  <si>
    <t>26.36</t>
  </si>
  <si>
    <t>90.86</t>
  </si>
  <si>
    <t>62.46</t>
  </si>
  <si>
    <t>43.11</t>
  </si>
  <si>
    <t>121.54</t>
  </si>
  <si>
    <t>39.26</t>
  </si>
  <si>
    <t>50.67</t>
  </si>
  <si>
    <t>72.42</t>
  </si>
  <si>
    <t>12.07</t>
  </si>
  <si>
    <t>17.54</t>
  </si>
  <si>
    <t>91.56</t>
  </si>
  <si>
    <t>88.06</t>
  </si>
  <si>
    <t>109.15</t>
  </si>
  <si>
    <t>100.88</t>
  </si>
  <si>
    <t>27.16</t>
  </si>
  <si>
    <t>110.46</t>
  </si>
  <si>
    <t>50.71</t>
  </si>
  <si>
    <t>46.91</t>
  </si>
  <si>
    <t>92.21</t>
  </si>
  <si>
    <t>18.77</t>
  </si>
  <si>
    <t>114.1</t>
  </si>
  <si>
    <t>302.35</t>
  </si>
  <si>
    <t>36.94</t>
  </si>
  <si>
    <t>220.2</t>
  </si>
  <si>
    <t>117.22</t>
  </si>
  <si>
    <t>94.13</t>
  </si>
  <si>
    <t>54.92</t>
  </si>
  <si>
    <t>105.75</t>
  </si>
  <si>
    <t>61.24</t>
  </si>
  <si>
    <t>14.45</t>
  </si>
  <si>
    <t>43.38</t>
  </si>
  <si>
    <t>14.65</t>
  </si>
  <si>
    <t>156.11</t>
  </si>
  <si>
    <t>113.68</t>
  </si>
  <si>
    <t>16.37</t>
  </si>
  <si>
    <t>118.78</t>
  </si>
  <si>
    <t>102.25</t>
  </si>
  <si>
    <t>74.61</t>
  </si>
  <si>
    <t>136.56</t>
  </si>
  <si>
    <t>135.19</t>
  </si>
  <si>
    <t>122.04</t>
  </si>
  <si>
    <t>16.86</t>
  </si>
  <si>
    <t>88.62</t>
  </si>
  <si>
    <t>41.87</t>
  </si>
  <si>
    <t>73.97</t>
  </si>
  <si>
    <t>97.42</t>
  </si>
  <si>
    <t>17.43</t>
  </si>
  <si>
    <t>125.38</t>
  </si>
  <si>
    <t>65.18</t>
  </si>
  <si>
    <t>17.15</t>
  </si>
  <si>
    <t>21.28</t>
  </si>
  <si>
    <t>109.08</t>
  </si>
  <si>
    <t>31.36</t>
  </si>
  <si>
    <t>95.32</t>
  </si>
  <si>
    <t>48.94</t>
  </si>
  <si>
    <t>94.91</t>
  </si>
  <si>
    <t>93.65</t>
  </si>
  <si>
    <t>88.12</t>
  </si>
  <si>
    <t>50.78</t>
  </si>
  <si>
    <t>56.58</t>
  </si>
  <si>
    <t>98.25</t>
  </si>
  <si>
    <t>72.79</t>
  </si>
  <si>
    <t>56.85</t>
  </si>
  <si>
    <t>71.16</t>
  </si>
  <si>
    <t>20.22</t>
  </si>
  <si>
    <t>71.32</t>
  </si>
  <si>
    <t>71.35</t>
  </si>
  <si>
    <t>38.62</t>
  </si>
  <si>
    <t>71.75</t>
  </si>
  <si>
    <t>29.09</t>
  </si>
  <si>
    <t>39.06</t>
  </si>
  <si>
    <t>81.54</t>
  </si>
  <si>
    <t>40.83</t>
  </si>
  <si>
    <t>12.59</t>
  </si>
  <si>
    <t>14.91</t>
  </si>
  <si>
    <t>74.12</t>
  </si>
  <si>
    <t>92.91</t>
  </si>
  <si>
    <t>62.32</t>
  </si>
  <si>
    <t>81.21</t>
  </si>
  <si>
    <t>62.77</t>
  </si>
  <si>
    <t>115.33</t>
  </si>
  <si>
    <t>56.79</t>
  </si>
  <si>
    <t>14.08</t>
  </si>
  <si>
    <t>16.09</t>
  </si>
  <si>
    <t>18.83</t>
  </si>
  <si>
    <t>37.94</t>
  </si>
  <si>
    <t>101.56</t>
  </si>
  <si>
    <t>14.7</t>
  </si>
  <si>
    <t>88.67</t>
  </si>
  <si>
    <t>88.44</t>
  </si>
  <si>
    <t>80.85</t>
  </si>
  <si>
    <t>108.21</t>
  </si>
  <si>
    <t>26.46</t>
  </si>
  <si>
    <t>46.83</t>
  </si>
  <si>
    <t>100.84</t>
  </si>
  <si>
    <t>79.64</t>
  </si>
  <si>
    <t>93.58</t>
  </si>
  <si>
    <t>68.52</t>
  </si>
  <si>
    <t>71.24</t>
  </si>
  <si>
    <t>78.19</t>
  </si>
  <si>
    <t>102.53</t>
  </si>
  <si>
    <t>91.99</t>
  </si>
  <si>
    <t>96.24</t>
  </si>
  <si>
    <t>106.31</t>
  </si>
  <si>
    <t>32.76</t>
  </si>
  <si>
    <t>72.92</t>
  </si>
  <si>
    <t>10.29</t>
  </si>
  <si>
    <t>72.89</t>
  </si>
  <si>
    <t>75.34</t>
  </si>
  <si>
    <t>93.35</t>
  </si>
  <si>
    <t>22.09</t>
  </si>
  <si>
    <t>102.37</t>
  </si>
  <si>
    <t>100.98</t>
  </si>
  <si>
    <t>111.6</t>
  </si>
  <si>
    <t>159.91</t>
  </si>
  <si>
    <t>12.65</t>
  </si>
  <si>
    <t>54.56</t>
  </si>
  <si>
    <t>89.9</t>
  </si>
  <si>
    <t>19.01</t>
  </si>
  <si>
    <t>108.88</t>
  </si>
  <si>
    <t>94.27</t>
  </si>
  <si>
    <t>18.23</t>
  </si>
  <si>
    <t>67.31</t>
  </si>
  <si>
    <t>48.41</t>
  </si>
  <si>
    <t>18.37</t>
  </si>
  <si>
    <t>139.46</t>
  </si>
  <si>
    <t>103.86</t>
  </si>
  <si>
    <t>73.42</t>
  </si>
  <si>
    <t>65.19</t>
  </si>
  <si>
    <t>47.11</t>
  </si>
  <si>
    <t>16.63</t>
  </si>
  <si>
    <t>13.6</t>
  </si>
  <si>
    <t>82.56</t>
  </si>
  <si>
    <t>192.06</t>
  </si>
  <si>
    <t>102.46</t>
  </si>
  <si>
    <t>83.49</t>
  </si>
  <si>
    <t>15.83</t>
  </si>
  <si>
    <t>100.5</t>
  </si>
  <si>
    <t>76.54</t>
  </si>
  <si>
    <t>109.86</t>
  </si>
  <si>
    <t>12.6</t>
  </si>
  <si>
    <t>96.01</t>
  </si>
  <si>
    <t>81.77</t>
  </si>
  <si>
    <t>103.15</t>
  </si>
  <si>
    <t>93.27</t>
  </si>
  <si>
    <t>15.7</t>
  </si>
  <si>
    <t>168.6</t>
  </si>
  <si>
    <t>76.32</t>
  </si>
  <si>
    <t>78.62</t>
  </si>
  <si>
    <t>38.83</t>
  </si>
  <si>
    <t>85.4</t>
  </si>
  <si>
    <t>60.17</t>
  </si>
  <si>
    <t>17.07</t>
  </si>
  <si>
    <t>96.17</t>
  </si>
  <si>
    <t>106.25</t>
  </si>
  <si>
    <t>55.66</t>
  </si>
  <si>
    <t>106.97</t>
  </si>
  <si>
    <t>304.8</t>
  </si>
  <si>
    <t>105.1</t>
  </si>
  <si>
    <t>24.72</t>
  </si>
  <si>
    <t>9.71</t>
  </si>
  <si>
    <t>69.64</t>
  </si>
  <si>
    <t>33.18</t>
  </si>
  <si>
    <t>14.51</t>
  </si>
  <si>
    <t>118.02</t>
  </si>
  <si>
    <t>40.77</t>
  </si>
  <si>
    <t>16.75</t>
  </si>
  <si>
    <t>17.81</t>
  </si>
  <si>
    <t>38.94</t>
  </si>
  <si>
    <t>13.08</t>
  </si>
  <si>
    <t>17.33</t>
  </si>
  <si>
    <t>88.55</t>
  </si>
  <si>
    <t>94.15</t>
  </si>
  <si>
    <t>85.41</t>
  </si>
  <si>
    <t>14.04</t>
  </si>
  <si>
    <t>64.56</t>
  </si>
  <si>
    <t>118.15</t>
  </si>
  <si>
    <t>140.89</t>
  </si>
  <si>
    <t>92.2</t>
  </si>
  <si>
    <t>86.34</t>
  </si>
  <si>
    <t>13.53</t>
  </si>
  <si>
    <t>74.97</t>
  </si>
  <si>
    <t>15.68</t>
  </si>
  <si>
    <t>9.62</t>
  </si>
  <si>
    <t>113.67</t>
  </si>
  <si>
    <t>89.02</t>
  </si>
  <si>
    <t>78.98</t>
  </si>
  <si>
    <t>107.18</t>
  </si>
  <si>
    <t>14.82</t>
  </si>
  <si>
    <t>101.67</t>
  </si>
  <si>
    <t>60.72</t>
  </si>
  <si>
    <t>91.07</t>
  </si>
  <si>
    <t>80.36</t>
  </si>
  <si>
    <t>86.57</t>
  </si>
  <si>
    <t>11.28</t>
  </si>
  <si>
    <t>77.61</t>
  </si>
  <si>
    <t>10.6</t>
  </si>
  <si>
    <t>96.88</t>
  </si>
  <si>
    <t>11.44</t>
  </si>
  <si>
    <t>42.32</t>
  </si>
  <si>
    <t>81.82</t>
  </si>
  <si>
    <t>60.86</t>
  </si>
  <si>
    <t>86.73</t>
  </si>
  <si>
    <t>35.21</t>
  </si>
  <si>
    <t>41.47</t>
  </si>
  <si>
    <t>117.76</t>
  </si>
  <si>
    <t>64.91</t>
  </si>
  <si>
    <t>114.58</t>
  </si>
  <si>
    <t>108.58</t>
  </si>
  <si>
    <t>116.14</t>
  </si>
  <si>
    <t>26.68</t>
  </si>
  <si>
    <t>75.52</t>
  </si>
  <si>
    <t>132.89</t>
  </si>
  <si>
    <t>69.88</t>
  </si>
  <si>
    <t>103.25</t>
  </si>
  <si>
    <t>68.15</t>
  </si>
  <si>
    <t>95.97</t>
  </si>
  <si>
    <t>37.88</t>
  </si>
  <si>
    <t>31.09</t>
  </si>
  <si>
    <t>27.94</t>
  </si>
  <si>
    <t>92.89</t>
  </si>
  <si>
    <t>75.89</t>
  </si>
  <si>
    <t>51.88</t>
  </si>
  <si>
    <t>40.72</t>
  </si>
  <si>
    <t>43.83</t>
  </si>
  <si>
    <t>53.99</t>
  </si>
  <si>
    <t>169.31</t>
  </si>
  <si>
    <t>11.52</t>
  </si>
  <si>
    <t>99.62</t>
  </si>
  <si>
    <t>100.05</t>
  </si>
  <si>
    <t>20.81</t>
  </si>
  <si>
    <t>127.7</t>
  </si>
  <si>
    <t>97.09</t>
  </si>
  <si>
    <t>265.49</t>
  </si>
  <si>
    <t>100.14</t>
  </si>
  <si>
    <t>90.94</t>
  </si>
  <si>
    <t>118.84</t>
  </si>
  <si>
    <t>110.59</t>
  </si>
  <si>
    <t>103.71</t>
  </si>
  <si>
    <t>119.02</t>
  </si>
  <si>
    <t>37.35</t>
  </si>
  <si>
    <t>108.57</t>
  </si>
  <si>
    <t>19.58</t>
  </si>
  <si>
    <t>173.03</t>
  </si>
  <si>
    <t>102.03</t>
  </si>
  <si>
    <t>117.06</t>
  </si>
  <si>
    <t>115.09</t>
  </si>
  <si>
    <t>166.49</t>
  </si>
  <si>
    <t>10.9</t>
  </si>
  <si>
    <t>2910.92</t>
  </si>
  <si>
    <t>106.17</t>
  </si>
  <si>
    <t>57.28</t>
  </si>
  <si>
    <t>79.39</t>
  </si>
  <si>
    <t>103.13</t>
  </si>
  <si>
    <t>192.14</t>
  </si>
  <si>
    <t>217.1</t>
  </si>
  <si>
    <t>104.17</t>
  </si>
  <si>
    <t>57.52</t>
  </si>
  <si>
    <t>111.51</t>
  </si>
  <si>
    <t>154.01</t>
  </si>
  <si>
    <t>96.5</t>
  </si>
  <si>
    <t>38.89</t>
  </si>
  <si>
    <t>141.7</t>
  </si>
  <si>
    <t>1.36</t>
  </si>
  <si>
    <t>67.97</t>
  </si>
  <si>
    <t>116.84</t>
  </si>
  <si>
    <t>111.47</t>
  </si>
  <si>
    <t>58.16</t>
  </si>
  <si>
    <t>167.59</t>
  </si>
  <si>
    <t>102.99</t>
  </si>
  <si>
    <t>141.8</t>
  </si>
  <si>
    <t>131.87</t>
  </si>
  <si>
    <t>121.64</t>
  </si>
  <si>
    <t>111.77</t>
  </si>
  <si>
    <t>94.85</t>
  </si>
  <si>
    <t>159.38</t>
  </si>
  <si>
    <t>70.8</t>
  </si>
  <si>
    <t>137.81</t>
  </si>
  <si>
    <t>140.35</t>
  </si>
  <si>
    <t>122.88</t>
  </si>
  <si>
    <t>103.05</t>
  </si>
  <si>
    <t>100.96</t>
  </si>
  <si>
    <t>87.78</t>
  </si>
  <si>
    <t>12.79</t>
  </si>
  <si>
    <t>146.82</t>
  </si>
  <si>
    <t>115.24</t>
  </si>
  <si>
    <t>95.9</t>
  </si>
  <si>
    <t>148.8</t>
  </si>
  <si>
    <t>17.02</t>
  </si>
  <si>
    <t>110.45</t>
  </si>
  <si>
    <t>47.61</t>
  </si>
  <si>
    <t>116.3</t>
  </si>
  <si>
    <t>101.51</t>
  </si>
  <si>
    <t>109.4</t>
  </si>
  <si>
    <t>96.04</t>
  </si>
  <si>
    <t>139.31</t>
  </si>
  <si>
    <t>26.97</t>
  </si>
  <si>
    <t>160.04</t>
  </si>
  <si>
    <t>104.94</t>
  </si>
  <si>
    <t>90.54</t>
  </si>
  <si>
    <t>86.86</t>
  </si>
  <si>
    <t>209.87</t>
  </si>
  <si>
    <t>137.68</t>
  </si>
  <si>
    <t>8.51</t>
  </si>
  <si>
    <t>126.14</t>
  </si>
  <si>
    <t>86.07</t>
  </si>
  <si>
    <t>13.09</t>
  </si>
  <si>
    <t>130.06</t>
  </si>
  <si>
    <t>137.59</t>
  </si>
  <si>
    <t>148.48</t>
  </si>
  <si>
    <t>111.73</t>
  </si>
  <si>
    <t>136.66</t>
  </si>
  <si>
    <t>16.15</t>
  </si>
  <si>
    <t>39.67</t>
  </si>
  <si>
    <t>82.36</t>
  </si>
  <si>
    <t>59.54</t>
  </si>
  <si>
    <t>13.29</t>
  </si>
  <si>
    <t>24.51</t>
  </si>
  <si>
    <t>90.8</t>
  </si>
  <si>
    <t>32.38</t>
  </si>
  <si>
    <t>54.87</t>
  </si>
  <si>
    <t>77.34</t>
  </si>
  <si>
    <t>81.61</t>
  </si>
  <si>
    <t>102.34</t>
  </si>
  <si>
    <t>34.28</t>
  </si>
  <si>
    <t>13.38</t>
  </si>
  <si>
    <t>18.68</t>
  </si>
  <si>
    <t>37.56</t>
  </si>
  <si>
    <t>137.37</t>
  </si>
  <si>
    <t>94.38</t>
  </si>
  <si>
    <t>79.25</t>
  </si>
  <si>
    <t>53.58</t>
  </si>
  <si>
    <t>126.82</t>
  </si>
  <si>
    <t>80.95</t>
  </si>
  <si>
    <t>37.41</t>
  </si>
  <si>
    <t>53.16</t>
  </si>
  <si>
    <t>115.34</t>
  </si>
  <si>
    <t>117.15</t>
  </si>
  <si>
    <t>103.19</t>
  </si>
  <si>
    <t>111.65</t>
  </si>
  <si>
    <t>112.75</t>
  </si>
  <si>
    <t>101.31</t>
  </si>
  <si>
    <t>96.16</t>
  </si>
  <si>
    <t>12.1</t>
  </si>
  <si>
    <t>27.23</t>
  </si>
  <si>
    <t>109.18</t>
  </si>
  <si>
    <t>85.92</t>
  </si>
  <si>
    <t>59.22</t>
  </si>
  <si>
    <t>91.28</t>
  </si>
  <si>
    <t>129.74</t>
  </si>
  <si>
    <t>38.61</t>
  </si>
  <si>
    <t>22.93</t>
  </si>
  <si>
    <t>85.72</t>
  </si>
  <si>
    <t>51.2</t>
  </si>
  <si>
    <t>124.63</t>
  </si>
  <si>
    <t>97.28</t>
  </si>
  <si>
    <t>52.57</t>
  </si>
  <si>
    <t>116.99</t>
  </si>
  <si>
    <t>286.96</t>
  </si>
  <si>
    <t>72.08</t>
  </si>
  <si>
    <t>48.77</t>
  </si>
  <si>
    <t>92.44</t>
  </si>
  <si>
    <t>124.11</t>
  </si>
  <si>
    <t>106.81</t>
  </si>
  <si>
    <t>18.78</t>
  </si>
  <si>
    <t>58.14</t>
  </si>
  <si>
    <t>117.75</t>
  </si>
  <si>
    <t>122.36</t>
  </si>
  <si>
    <t>72.38</t>
  </si>
  <si>
    <t>89.47</t>
  </si>
  <si>
    <t>86.84</t>
  </si>
  <si>
    <t>94.97</t>
  </si>
  <si>
    <t>120.55</t>
  </si>
  <si>
    <t>65.22</t>
  </si>
  <si>
    <t>125.76</t>
  </si>
  <si>
    <t>100.86</t>
  </si>
  <si>
    <t>135.23</t>
  </si>
  <si>
    <t>74.42</t>
  </si>
  <si>
    <t>117.3</t>
  </si>
  <si>
    <t>103.48</t>
  </si>
  <si>
    <t>117.12</t>
  </si>
  <si>
    <t>100.09</t>
  </si>
  <si>
    <t>118.5</t>
  </si>
  <si>
    <t>49.43</t>
  </si>
  <si>
    <t>95.95</t>
  </si>
  <si>
    <t>108.87</t>
  </si>
  <si>
    <t>111.76</t>
  </si>
  <si>
    <t>76.27</t>
  </si>
  <si>
    <t>124.83</t>
  </si>
  <si>
    <t>92.37</t>
  </si>
  <si>
    <t>68.16</t>
  </si>
  <si>
    <t>15.47</t>
  </si>
  <si>
    <t>13.37</t>
  </si>
  <si>
    <t>112.92</t>
  </si>
  <si>
    <t>95.71</t>
  </si>
  <si>
    <t>15.08</t>
  </si>
  <si>
    <t>85.64</t>
  </si>
  <si>
    <t>58.45</t>
  </si>
  <si>
    <t>111.99</t>
  </si>
  <si>
    <t>24.09</t>
  </si>
  <si>
    <t>84.58</t>
  </si>
  <si>
    <t>84.85</t>
  </si>
  <si>
    <t>81.52</t>
  </si>
  <si>
    <t>109.93</t>
  </si>
  <si>
    <t>13.17</t>
  </si>
  <si>
    <t>72.71</t>
  </si>
  <si>
    <t>103.74</t>
  </si>
  <si>
    <t>136.54</t>
  </si>
  <si>
    <t>94.94</t>
  </si>
  <si>
    <t>87.06</t>
  </si>
  <si>
    <t>95.79</t>
  </si>
  <si>
    <t>152.36</t>
  </si>
  <si>
    <t>15.64</t>
  </si>
  <si>
    <t>137.74</t>
  </si>
  <si>
    <t>75.78</t>
  </si>
  <si>
    <t>105.74</t>
  </si>
  <si>
    <t>13.77</t>
  </si>
  <si>
    <t>68.88</t>
  </si>
  <si>
    <t>15.34</t>
  </si>
  <si>
    <t>90.36</t>
  </si>
  <si>
    <t>142.06</t>
  </si>
  <si>
    <t>88.32</t>
  </si>
  <si>
    <t>52.86</t>
  </si>
  <si>
    <t>120.48</t>
  </si>
  <si>
    <t>83.14</t>
  </si>
  <si>
    <t>86.88</t>
  </si>
  <si>
    <t>117.62</t>
  </si>
  <si>
    <t>119.85</t>
  </si>
  <si>
    <t>40.86</t>
  </si>
  <si>
    <t>66.76</t>
  </si>
  <si>
    <t>20.26</t>
  </si>
  <si>
    <t>21.33</t>
  </si>
  <si>
    <t>78.81</t>
  </si>
  <si>
    <t>74.51</t>
  </si>
  <si>
    <t>40.6</t>
  </si>
  <si>
    <t>105.87</t>
  </si>
  <si>
    <t>113.72</t>
  </si>
  <si>
    <t>100.71</t>
  </si>
  <si>
    <t>84.51</t>
  </si>
  <si>
    <t>87.64</t>
  </si>
  <si>
    <t>86.63</t>
  </si>
  <si>
    <t>58.51</t>
  </si>
  <si>
    <t>94.61</t>
  </si>
  <si>
    <t>44.33</t>
  </si>
  <si>
    <t>24.94</t>
  </si>
  <si>
    <t>125.81</t>
  </si>
  <si>
    <t>91.36</t>
  </si>
  <si>
    <t>80.31</t>
  </si>
  <si>
    <t>124.24</t>
  </si>
  <si>
    <t>117.98</t>
  </si>
  <si>
    <t>140.77</t>
  </si>
  <si>
    <t>90.71</t>
  </si>
  <si>
    <t>99.07</t>
  </si>
  <si>
    <t>33.17</t>
  </si>
  <si>
    <t>30.67</t>
  </si>
  <si>
    <t>167.56</t>
  </si>
  <si>
    <t>81.63</t>
  </si>
  <si>
    <t>129.15</t>
  </si>
  <si>
    <t>46.53</t>
  </si>
  <si>
    <t>65.78</t>
  </si>
  <si>
    <t>115.94</t>
  </si>
  <si>
    <t>99.71</t>
  </si>
  <si>
    <t>55.99</t>
  </si>
  <si>
    <t>83.06</t>
  </si>
  <si>
    <t>85.7</t>
  </si>
  <si>
    <t>139.44</t>
  </si>
  <si>
    <t>102.6</t>
  </si>
  <si>
    <t>72.73</t>
  </si>
  <si>
    <t>171.58</t>
  </si>
  <si>
    <t>7.65</t>
  </si>
  <si>
    <t>111.87</t>
  </si>
  <si>
    <t>122.56</t>
  </si>
  <si>
    <t>146.27</t>
  </si>
  <si>
    <t>104.06</t>
  </si>
  <si>
    <t>136.28</t>
  </si>
  <si>
    <t>16.1</t>
  </si>
  <si>
    <t>197.92</t>
  </si>
  <si>
    <t>201.48</t>
  </si>
  <si>
    <t>16.02</t>
  </si>
  <si>
    <t>10.75</t>
  </si>
  <si>
    <t>10.02</t>
  </si>
  <si>
    <t>13.52</t>
  </si>
  <si>
    <t>268.87</t>
  </si>
  <si>
    <t>126.74</t>
  </si>
  <si>
    <t>127.4</t>
  </si>
  <si>
    <t>42.11</t>
  </si>
  <si>
    <t>11.51</t>
  </si>
  <si>
    <t>183.06</t>
  </si>
  <si>
    <t>170.82</t>
  </si>
  <si>
    <t>78.57</t>
  </si>
  <si>
    <t>16.66</t>
  </si>
  <si>
    <t>9.31</t>
  </si>
  <si>
    <t>11.07</t>
  </si>
  <si>
    <t>100.75</t>
  </si>
  <si>
    <t>90.96</t>
  </si>
  <si>
    <t>127.62</t>
  </si>
  <si>
    <t>182.26</t>
  </si>
  <si>
    <t>190.2</t>
  </si>
  <si>
    <t>180.3</t>
  </si>
  <si>
    <t>143.64</t>
  </si>
  <si>
    <t>150.68</t>
  </si>
  <si>
    <t>134.28</t>
  </si>
  <si>
    <t>179.09</t>
  </si>
  <si>
    <t>222.85</t>
  </si>
  <si>
    <t>216.54</t>
  </si>
  <si>
    <t>106.71</t>
  </si>
  <si>
    <t>8.59</t>
  </si>
  <si>
    <t>139.9</t>
  </si>
  <si>
    <t>140.33</t>
  </si>
  <si>
    <t>86.64</t>
  </si>
  <si>
    <t>115.23</t>
  </si>
  <si>
    <t>86.6</t>
  </si>
  <si>
    <t>152.97</t>
  </si>
  <si>
    <t>129.09</t>
  </si>
  <si>
    <t>18.64</t>
  </si>
  <si>
    <t>27.28</t>
  </si>
  <si>
    <t>153.02</t>
  </si>
  <si>
    <t>192.8</t>
  </si>
  <si>
    <t>98.73</t>
  </si>
  <si>
    <t>96.1</t>
  </si>
  <si>
    <t>192.19</t>
  </si>
  <si>
    <t>15.35</t>
  </si>
  <si>
    <t>51.51</t>
  </si>
  <si>
    <t>169.06</t>
  </si>
  <si>
    <t>3.64</t>
  </si>
  <si>
    <t>142.02</t>
  </si>
  <si>
    <t>19.99</t>
  </si>
  <si>
    <t>170.11</t>
  </si>
  <si>
    <t>8.48</t>
  </si>
  <si>
    <t>14.21</t>
  </si>
  <si>
    <t>7.34</t>
  </si>
  <si>
    <t>179.61</t>
  </si>
  <si>
    <t>11.46</t>
  </si>
  <si>
    <t>9.73</t>
  </si>
  <si>
    <t>5.87</t>
  </si>
  <si>
    <t>101.06</t>
  </si>
  <si>
    <t>10.96</t>
  </si>
  <si>
    <t>8.07</t>
  </si>
  <si>
    <t>321.9</t>
  </si>
  <si>
    <t>8.78</t>
  </si>
  <si>
    <t>176.27</t>
  </si>
  <si>
    <t>91.05</t>
  </si>
  <si>
    <t>9.59</t>
  </si>
  <si>
    <t>170.43</t>
  </si>
  <si>
    <t>163.2</t>
  </si>
  <si>
    <t>137.27</t>
  </si>
  <si>
    <t>76.77</t>
  </si>
  <si>
    <t>5.69</t>
  </si>
  <si>
    <t>93.01</t>
  </si>
  <si>
    <t>9.85</t>
  </si>
  <si>
    <t>165.15</t>
  </si>
  <si>
    <t>96.82</t>
  </si>
  <si>
    <t>15.88</t>
  </si>
  <si>
    <t>320.2</t>
  </si>
  <si>
    <t>7.79</t>
  </si>
  <si>
    <t>11.72</t>
  </si>
  <si>
    <t>28.84</t>
  </si>
  <si>
    <t>211.07</t>
  </si>
  <si>
    <t>10.22</t>
  </si>
  <si>
    <t>197.4</t>
  </si>
  <si>
    <t>214.53</t>
  </si>
  <si>
    <t>145.05</t>
  </si>
  <si>
    <t>104.76</t>
  </si>
  <si>
    <t>170.75</t>
  </si>
  <si>
    <t>97.89</t>
  </si>
  <si>
    <t>114.19</t>
  </si>
  <si>
    <t>5.27</t>
  </si>
  <si>
    <t>207.82</t>
  </si>
  <si>
    <t>84.86</t>
  </si>
  <si>
    <t>8.75</t>
  </si>
  <si>
    <t>14.25</t>
  </si>
  <si>
    <t>217.8</t>
  </si>
  <si>
    <t>19.55</t>
  </si>
  <si>
    <t>140.39</t>
  </si>
  <si>
    <t>92.71</t>
  </si>
  <si>
    <t>15.3</t>
  </si>
  <si>
    <t>31.77</t>
  </si>
  <si>
    <t>112.5</t>
  </si>
  <si>
    <t>253.3</t>
  </si>
  <si>
    <t>143.08</t>
  </si>
  <si>
    <t>95.8</t>
  </si>
  <si>
    <t>11.45</t>
  </si>
  <si>
    <t>167.61</t>
  </si>
  <si>
    <t>12.9</t>
  </si>
  <si>
    <t>162.11</t>
  </si>
  <si>
    <t>17.06</t>
  </si>
  <si>
    <t>177.53</t>
  </si>
  <si>
    <t>113.87</t>
  </si>
  <si>
    <t>153.41</t>
  </si>
  <si>
    <t>124.03</t>
  </si>
  <si>
    <t>211.15</t>
  </si>
  <si>
    <t>15.01</t>
  </si>
  <si>
    <t>205.08</t>
  </si>
  <si>
    <t>154.2</t>
  </si>
  <si>
    <t>114.85</t>
  </si>
  <si>
    <t>96.22</t>
  </si>
  <si>
    <t>6.75</t>
  </si>
  <si>
    <t>138.07</t>
  </si>
  <si>
    <t>113.62</t>
  </si>
  <si>
    <t>34.44</t>
  </si>
  <si>
    <t>13.88</t>
  </si>
  <si>
    <t>11.32</t>
  </si>
  <si>
    <t>174.91</t>
  </si>
  <si>
    <t>20.47</t>
  </si>
  <si>
    <t>130.53</t>
  </si>
  <si>
    <t>36.84</t>
  </si>
  <si>
    <t>158.54</t>
  </si>
  <si>
    <t>104.97</t>
  </si>
  <si>
    <t>154.65</t>
  </si>
  <si>
    <t>114.18</t>
  </si>
  <si>
    <t>92.11</t>
  </si>
  <si>
    <t>126.12</t>
  </si>
  <si>
    <t>123.26</t>
  </si>
  <si>
    <t>139.39</t>
  </si>
  <si>
    <t>133.34</t>
  </si>
  <si>
    <t>13.28</t>
  </si>
  <si>
    <t>75.14</t>
  </si>
  <si>
    <t>145.23</t>
  </si>
  <si>
    <t>8.3</t>
  </si>
  <si>
    <t>209.68</t>
  </si>
  <si>
    <t>9.87</t>
  </si>
  <si>
    <t>124.39</t>
  </si>
  <si>
    <t>10.69</t>
  </si>
  <si>
    <t>9.17</t>
  </si>
  <si>
    <t>9.02</t>
  </si>
  <si>
    <t>119.29</t>
  </si>
  <si>
    <t>208.92</t>
  </si>
  <si>
    <t>148.36</t>
  </si>
  <si>
    <t>117.26</t>
  </si>
  <si>
    <t>195.1</t>
  </si>
  <si>
    <t>12.98</t>
  </si>
  <si>
    <t>105.42</t>
  </si>
  <si>
    <t>8.24</t>
  </si>
  <si>
    <t>112.87</t>
  </si>
  <si>
    <t>10.38</t>
  </si>
  <si>
    <t>15.6</t>
  </si>
  <si>
    <t>14.06</t>
  </si>
  <si>
    <t>75.86</t>
  </si>
  <si>
    <t>11.83</t>
  </si>
  <si>
    <t>14.93</t>
  </si>
  <si>
    <t>94.63</t>
  </si>
  <si>
    <t>139.29</t>
  </si>
  <si>
    <t>166.19</t>
  </si>
  <si>
    <t>57.91</t>
  </si>
  <si>
    <t>12.56</t>
  </si>
  <si>
    <t>139.83</t>
  </si>
  <si>
    <t>106.59</t>
  </si>
  <si>
    <t>111.05</t>
  </si>
  <si>
    <t>179.02</t>
  </si>
  <si>
    <t>120.78</t>
  </si>
  <si>
    <t>10.55</t>
  </si>
  <si>
    <t>158.95</t>
  </si>
  <si>
    <t>116.64</t>
  </si>
  <si>
    <t>4.7</t>
  </si>
  <si>
    <t>170.66</t>
  </si>
  <si>
    <t>27.78</t>
  </si>
  <si>
    <t>122.48</t>
  </si>
  <si>
    <t>119.53</t>
  </si>
  <si>
    <t>16.36</t>
  </si>
  <si>
    <t>129.62</t>
  </si>
  <si>
    <t>5.86</t>
  </si>
  <si>
    <t>75.11</t>
  </si>
  <si>
    <t>4.55</t>
  </si>
  <si>
    <t>13.94</t>
  </si>
  <si>
    <t>165.5</t>
  </si>
  <si>
    <t>107.45</t>
  </si>
  <si>
    <t>110.22</t>
  </si>
  <si>
    <t>15.69</t>
  </si>
  <si>
    <t>18.66</t>
  </si>
  <si>
    <t>10.1</t>
  </si>
  <si>
    <t>212.54</t>
  </si>
  <si>
    <t>130.69</t>
  </si>
  <si>
    <t>15.45</t>
  </si>
  <si>
    <t>11.76</t>
  </si>
  <si>
    <t>151.34</t>
  </si>
  <si>
    <t>218.43</t>
  </si>
  <si>
    <t>13.46</t>
  </si>
  <si>
    <t>100.63</t>
  </si>
  <si>
    <t>146.66</t>
  </si>
  <si>
    <t>9.07</t>
  </si>
  <si>
    <t>160.08</t>
  </si>
  <si>
    <t>31.83</t>
  </si>
  <si>
    <t>184.37</t>
  </si>
  <si>
    <t>122.24</t>
  </si>
  <si>
    <t>13.14</t>
  </si>
  <si>
    <t>9.01</t>
  </si>
  <si>
    <t>16.78</t>
  </si>
  <si>
    <t>78.92</t>
  </si>
  <si>
    <t>13.49</t>
  </si>
  <si>
    <t>18.71</t>
  </si>
  <si>
    <t>96.86</t>
  </si>
  <si>
    <t>7.64</t>
  </si>
  <si>
    <t>117.08</t>
  </si>
  <si>
    <t>87.44</t>
  </si>
  <si>
    <t>5.72</t>
  </si>
  <si>
    <t>10.16</t>
  </si>
  <si>
    <t>114.26</t>
  </si>
  <si>
    <t>30.75</t>
  </si>
  <si>
    <t>100.79</t>
  </si>
  <si>
    <t>11.48</t>
  </si>
  <si>
    <t>10.97</t>
  </si>
  <si>
    <t>136.05</t>
  </si>
  <si>
    <t>11.67</t>
  </si>
  <si>
    <t>15.71</t>
  </si>
  <si>
    <t>112.55</t>
  </si>
  <si>
    <t>104.14</t>
  </si>
  <si>
    <t>4.34</t>
  </si>
  <si>
    <t>10.52</t>
  </si>
  <si>
    <t>11.54</t>
  </si>
  <si>
    <t>13.18</t>
  </si>
  <si>
    <t>121.23</t>
  </si>
  <si>
    <t>130.65</t>
  </si>
  <si>
    <t>17.09</t>
  </si>
  <si>
    <t>61.13</t>
  </si>
  <si>
    <t>10.06</t>
  </si>
  <si>
    <t>9.84</t>
  </si>
  <si>
    <t>120.28</t>
  </si>
  <si>
    <t>12.8</t>
  </si>
  <si>
    <t>7.17</t>
  </si>
  <si>
    <t>11.85</t>
  </si>
  <si>
    <t>13.06</t>
  </si>
  <si>
    <t>73.35</t>
  </si>
  <si>
    <t>7.29</t>
  </si>
  <si>
    <t>10.44</t>
  </si>
  <si>
    <t>30.71</t>
  </si>
  <si>
    <t>173.01</t>
  </si>
  <si>
    <t>145.52</t>
  </si>
  <si>
    <t>16.97</t>
  </si>
  <si>
    <t>53.48</t>
  </si>
  <si>
    <t>12.09</t>
  </si>
  <si>
    <t>181.01</t>
  </si>
  <si>
    <t>49.59</t>
  </si>
  <si>
    <t>17.84</t>
  </si>
  <si>
    <t>9.44</t>
  </si>
  <si>
    <t>157.57</t>
  </si>
  <si>
    <t>11.09</t>
  </si>
  <si>
    <t>10.32</t>
  </si>
  <si>
    <t>11.41</t>
  </si>
  <si>
    <t>16.74</t>
  </si>
  <si>
    <t>6.32</t>
  </si>
  <si>
    <t>9.56</t>
  </si>
  <si>
    <t>219.57</t>
  </si>
  <si>
    <t>13.96</t>
  </si>
  <si>
    <t>108.55</t>
  </si>
  <si>
    <t>104.67</t>
  </si>
  <si>
    <t>3.85</t>
  </si>
  <si>
    <t>95.02</t>
  </si>
  <si>
    <t>6.47</t>
  </si>
  <si>
    <t>133.1</t>
  </si>
  <si>
    <t>9.36</t>
  </si>
  <si>
    <t>118.16</t>
  </si>
  <si>
    <t>17.91</t>
  </si>
  <si>
    <t>8.21</t>
  </si>
  <si>
    <t>16.34</t>
  </si>
  <si>
    <t>9.27</t>
  </si>
  <si>
    <t>8.62</t>
  </si>
  <si>
    <t>8.1</t>
  </si>
  <si>
    <t>108.28</t>
  </si>
  <si>
    <t>38.24</t>
  </si>
  <si>
    <t>74.83</t>
  </si>
  <si>
    <t>15.03</t>
  </si>
  <si>
    <t>7.16</t>
  </si>
  <si>
    <t>34.76</t>
  </si>
  <si>
    <t>103.08</t>
  </si>
  <si>
    <t>7.28</t>
  </si>
  <si>
    <t>53.46</t>
  </si>
  <si>
    <t>15.61</t>
  </si>
  <si>
    <t>38.63</t>
  </si>
  <si>
    <t>125.42</t>
  </si>
  <si>
    <t>25.64</t>
  </si>
  <si>
    <t>12.85</t>
  </si>
  <si>
    <t>7.6</t>
  </si>
  <si>
    <t>101.09</t>
  </si>
  <si>
    <t>14.83</t>
  </si>
  <si>
    <t>14.71</t>
  </si>
  <si>
    <t>11.99</t>
  </si>
  <si>
    <t>12.06</t>
  </si>
  <si>
    <t>15.36</t>
  </si>
  <si>
    <t>11.95</t>
  </si>
  <si>
    <t>86.17</t>
  </si>
  <si>
    <t>12.26</t>
  </si>
  <si>
    <t>47.53</t>
  </si>
  <si>
    <t>11.75</t>
  </si>
  <si>
    <t>10.25</t>
  </si>
  <si>
    <t>10.18</t>
  </si>
  <si>
    <t>192.1</t>
  </si>
  <si>
    <t>93.47</t>
  </si>
  <si>
    <t>88.96</t>
  </si>
  <si>
    <t>81.66</t>
  </si>
  <si>
    <t>70.75</t>
  </si>
  <si>
    <t>55.83</t>
  </si>
  <si>
    <t>14.66</t>
  </si>
  <si>
    <t>15.17</t>
  </si>
  <si>
    <t>14.8</t>
  </si>
  <si>
    <t>103.5</t>
  </si>
  <si>
    <t>11.15</t>
  </si>
  <si>
    <t>6.25</t>
  </si>
  <si>
    <t>9.25</t>
  </si>
  <si>
    <t>108.67</t>
  </si>
  <si>
    <t>23.94</t>
  </si>
  <si>
    <t>20.53</t>
  </si>
  <si>
    <t>97.59</t>
  </si>
  <si>
    <t>104.85</t>
  </si>
  <si>
    <t>129.55</t>
  </si>
  <si>
    <t>34.09</t>
  </si>
  <si>
    <t>164.35</t>
  </si>
  <si>
    <t>73.15</t>
  </si>
  <si>
    <t>87.86</t>
  </si>
  <si>
    <t>7.71</t>
  </si>
  <si>
    <t>120.36</t>
  </si>
  <si>
    <t>11.12</t>
  </si>
  <si>
    <t>12.77</t>
  </si>
  <si>
    <t>10.8</t>
  </si>
  <si>
    <t>99.96</t>
  </si>
  <si>
    <t>51.76</t>
  </si>
  <si>
    <t>99.4</t>
  </si>
  <si>
    <t>115.05</t>
  </si>
  <si>
    <t>14.84</t>
  </si>
  <si>
    <t>26.27</t>
  </si>
  <si>
    <t>16.93</t>
  </si>
  <si>
    <t>15.09</t>
  </si>
  <si>
    <t>114.9</t>
  </si>
  <si>
    <t>23.37</t>
  </si>
  <si>
    <t>15.48</t>
  </si>
  <si>
    <t>128.5</t>
  </si>
  <si>
    <t>11.02</t>
  </si>
  <si>
    <t>125.66</t>
  </si>
  <si>
    <t>106.14</t>
  </si>
  <si>
    <t>21.31</t>
  </si>
  <si>
    <t>156.45</t>
  </si>
  <si>
    <t>110.11</t>
  </si>
  <si>
    <t>105.95</t>
  </si>
  <si>
    <t>106.2</t>
  </si>
  <si>
    <t>12.96</t>
  </si>
  <si>
    <t>96.15</t>
  </si>
  <si>
    <t>100.02</t>
  </si>
  <si>
    <t>16.45</t>
  </si>
  <si>
    <t>108.44</t>
  </si>
  <si>
    <t>51.98</t>
  </si>
  <si>
    <t>11.96</t>
  </si>
  <si>
    <t>99.34</t>
  </si>
  <si>
    <t>154.03</t>
  </si>
  <si>
    <t>128.81</t>
  </si>
  <si>
    <t>360.95</t>
  </si>
  <si>
    <t>145.22</t>
  </si>
  <si>
    <t>259.7</t>
  </si>
  <si>
    <t>78.96</t>
  </si>
  <si>
    <t>179.77</t>
  </si>
  <si>
    <t>204.69</t>
  </si>
  <si>
    <t>102.44</t>
  </si>
  <si>
    <t>250.06</t>
  </si>
  <si>
    <t>143.85</t>
  </si>
  <si>
    <t>198.84</t>
  </si>
  <si>
    <t>116.79</t>
  </si>
  <si>
    <t>215.14</t>
  </si>
  <si>
    <t>102.95</t>
  </si>
  <si>
    <t>128.26</t>
  </si>
  <si>
    <t>315.55</t>
  </si>
  <si>
    <t>133.04</t>
  </si>
  <si>
    <t>71.93</t>
  </si>
  <si>
    <t>112.66</t>
  </si>
  <si>
    <t>133.19</t>
  </si>
  <si>
    <t>116.55</t>
  </si>
  <si>
    <t>151.85</t>
  </si>
  <si>
    <t>128.02</t>
  </si>
  <si>
    <t>129.2</t>
  </si>
  <si>
    <t>181.35</t>
  </si>
  <si>
    <t>179.72</t>
  </si>
  <si>
    <t>117.55</t>
  </si>
  <si>
    <t>112.04</t>
  </si>
  <si>
    <t>95.94</t>
  </si>
  <si>
    <t>114.44</t>
  </si>
  <si>
    <t>135.05</t>
  </si>
  <si>
    <t>21.87</t>
  </si>
  <si>
    <t>390.1</t>
  </si>
  <si>
    <t>168.1</t>
  </si>
  <si>
    <t>79.31</t>
  </si>
  <si>
    <t>194.8</t>
  </si>
  <si>
    <t>69.99</t>
  </si>
  <si>
    <t>83.96</t>
  </si>
  <si>
    <t>118.45</t>
  </si>
  <si>
    <t>12.51</t>
  </si>
  <si>
    <t>11.04</t>
  </si>
  <si>
    <t>135.65</t>
  </si>
  <si>
    <t>265.11</t>
  </si>
  <si>
    <t>190.47</t>
  </si>
  <si>
    <t>125.77</t>
  </si>
  <si>
    <t>162.46</t>
  </si>
  <si>
    <t>129.06</t>
  </si>
  <si>
    <t>328.35</t>
  </si>
  <si>
    <t>11.97</t>
  </si>
  <si>
    <t>16.01</t>
  </si>
  <si>
    <t>16.21</t>
  </si>
  <si>
    <t>105.48</t>
  </si>
  <si>
    <t>205.71</t>
  </si>
  <si>
    <t>227.85</t>
  </si>
  <si>
    <t>287.98</t>
  </si>
  <si>
    <t>221.5</t>
  </si>
  <si>
    <t>151.4</t>
  </si>
  <si>
    <t>152.2</t>
  </si>
  <si>
    <t>15.5</t>
  </si>
  <si>
    <t>121.29</t>
  </si>
  <si>
    <t>219.4</t>
  </si>
  <si>
    <t>172.18</t>
  </si>
  <si>
    <t>112.53</t>
  </si>
  <si>
    <t>242.5</t>
  </si>
  <si>
    <t>317.05</t>
  </si>
  <si>
    <t>319.75</t>
  </si>
  <si>
    <t>129.82</t>
  </si>
  <si>
    <t>115.37</t>
  </si>
  <si>
    <t>10.36</t>
  </si>
  <si>
    <t>125.46</t>
  </si>
  <si>
    <t>118.17</t>
  </si>
  <si>
    <t>94.02</t>
  </si>
  <si>
    <t>145.85</t>
  </si>
  <si>
    <t>184.29</t>
  </si>
  <si>
    <t>9.1</t>
  </si>
  <si>
    <t>9.09</t>
  </si>
  <si>
    <t>106.15</t>
  </si>
  <si>
    <t>190.1</t>
  </si>
  <si>
    <t>135.06</t>
  </si>
  <si>
    <t>134.7</t>
  </si>
  <si>
    <t>131.85</t>
  </si>
  <si>
    <t>322.82</t>
  </si>
  <si>
    <t>205.11</t>
  </si>
  <si>
    <t>204.02</t>
  </si>
  <si>
    <t>96.93</t>
  </si>
  <si>
    <t>95.63</t>
  </si>
  <si>
    <t>105.78</t>
  </si>
  <si>
    <t>164.75</t>
  </si>
  <si>
    <t>109.31</t>
  </si>
  <si>
    <t>202.12</t>
  </si>
  <si>
    <t>162.52</t>
  </si>
  <si>
    <t>139.09</t>
  </si>
  <si>
    <t>171.36</t>
  </si>
  <si>
    <t>141.05</t>
  </si>
  <si>
    <t>181.69</t>
  </si>
  <si>
    <t>8.25</t>
  </si>
  <si>
    <t>102.26</t>
  </si>
  <si>
    <t>172.45</t>
  </si>
  <si>
    <t>131.25</t>
  </si>
  <si>
    <t>187.93</t>
  </si>
  <si>
    <t>43.39</t>
  </si>
  <si>
    <t>139.08</t>
  </si>
  <si>
    <t>111.13</t>
  </si>
  <si>
    <t>99.7</t>
  </si>
  <si>
    <t>103.02</t>
  </si>
  <si>
    <t>97.3</t>
  </si>
  <si>
    <t>122.46</t>
  </si>
  <si>
    <t>9.9</t>
  </si>
  <si>
    <t>15.16</t>
  </si>
  <si>
    <t>12.41</t>
  </si>
  <si>
    <t>211.38</t>
  </si>
  <si>
    <t>212.71</t>
  </si>
  <si>
    <t>7.07</t>
  </si>
  <si>
    <t>207.53</t>
  </si>
  <si>
    <t>117.71</t>
  </si>
  <si>
    <t>115.75</t>
  </si>
  <si>
    <t>176.61</t>
  </si>
  <si>
    <t>143.34</t>
  </si>
  <si>
    <t>182.84</t>
  </si>
  <si>
    <t>6.54</t>
  </si>
  <si>
    <t>188.02</t>
  </si>
  <si>
    <t>52.63</t>
  </si>
  <si>
    <t>136.04</t>
  </si>
  <si>
    <t>111.4</t>
  </si>
  <si>
    <t>13.57</t>
  </si>
  <si>
    <t>242.78</t>
  </si>
  <si>
    <t>16.77</t>
  </si>
  <si>
    <t>187.9</t>
  </si>
  <si>
    <t>237.41</t>
  </si>
  <si>
    <t>221.22</t>
  </si>
  <si>
    <t>95.13</t>
  </si>
  <si>
    <t>1.43</t>
  </si>
  <si>
    <t>202.41</t>
  </si>
  <si>
    <t>172.03</t>
  </si>
  <si>
    <t>13.31</t>
  </si>
  <si>
    <t>219.23</t>
  </si>
  <si>
    <t>162.01</t>
  </si>
  <si>
    <t>101.53</t>
  </si>
  <si>
    <t>12.62</t>
  </si>
  <si>
    <t>59.76</t>
  </si>
  <si>
    <t>137.25</t>
  </si>
  <si>
    <t>13.25</t>
  </si>
  <si>
    <t>98.35</t>
  </si>
  <si>
    <t>130.42</t>
  </si>
  <si>
    <t>55.96</t>
  </si>
  <si>
    <t>154.57</t>
  </si>
  <si>
    <t>147.71</t>
  </si>
  <si>
    <t>14.52</t>
  </si>
  <si>
    <t>123.07</t>
  </si>
  <si>
    <t>111.04</t>
  </si>
  <si>
    <t>106.84</t>
  </si>
  <si>
    <t>85.62</t>
  </si>
  <si>
    <t>110.24</t>
  </si>
  <si>
    <t>107.23</t>
  </si>
  <si>
    <t>13.02</t>
  </si>
  <si>
    <t>123.57</t>
  </si>
  <si>
    <t>14.15</t>
  </si>
  <si>
    <t>126.71</t>
  </si>
  <si>
    <t>121.17</t>
  </si>
  <si>
    <t>119.19</t>
  </si>
  <si>
    <t>12.35</t>
  </si>
  <si>
    <t>13.67</t>
  </si>
  <si>
    <t>166.56</t>
  </si>
  <si>
    <t>114.32</t>
  </si>
  <si>
    <t>118.8</t>
  </si>
  <si>
    <t>107.65</t>
  </si>
  <si>
    <t>282.61</t>
  </si>
  <si>
    <t>17.24</t>
  </si>
  <si>
    <t>181.43</t>
  </si>
  <si>
    <t>165.48</t>
  </si>
  <si>
    <t>191.79</t>
  </si>
  <si>
    <t>169.44</t>
  </si>
  <si>
    <t>12.38</t>
  </si>
  <si>
    <t>13.74</t>
  </si>
  <si>
    <t>26.12</t>
  </si>
  <si>
    <t>81.86</t>
  </si>
  <si>
    <t>12.46</t>
  </si>
  <si>
    <t>19.66</t>
  </si>
  <si>
    <t>9.19</t>
  </si>
  <si>
    <t>113.66</t>
  </si>
  <si>
    <t>15.14</t>
  </si>
  <si>
    <t>10.08</t>
  </si>
  <si>
    <t>108.94</t>
  </si>
  <si>
    <t>92.69</t>
  </si>
  <si>
    <t>11.27</t>
  </si>
  <si>
    <t>143.05</t>
  </si>
  <si>
    <t>151.05</t>
  </si>
  <si>
    <t>12.17</t>
  </si>
  <si>
    <t>104.1</t>
  </si>
  <si>
    <t>9.52</t>
  </si>
  <si>
    <t>10.81</t>
  </si>
  <si>
    <t>14.47</t>
  </si>
  <si>
    <t>12.67</t>
  </si>
  <si>
    <t>18.15</t>
  </si>
  <si>
    <t>9.05</t>
  </si>
  <si>
    <t>114.53</t>
  </si>
  <si>
    <t>13.66</t>
  </si>
  <si>
    <t>11.92</t>
  </si>
  <si>
    <t>12.58</t>
  </si>
  <si>
    <t>121.96</t>
  </si>
  <si>
    <t>126.37</t>
  </si>
  <si>
    <t>22.07</t>
  </si>
  <si>
    <t>201.5</t>
  </si>
  <si>
    <t>63.62</t>
  </si>
  <si>
    <t>101.55</t>
  </si>
  <si>
    <t>10.26</t>
  </si>
  <si>
    <t>8.43</t>
  </si>
  <si>
    <t>12.68</t>
  </si>
  <si>
    <t>54.28</t>
  </si>
  <si>
    <t>18.65</t>
  </si>
  <si>
    <t>124.21</t>
  </si>
  <si>
    <t>11.4</t>
  </si>
  <si>
    <t>7.21</t>
  </si>
  <si>
    <t>112.67</t>
  </si>
  <si>
    <t>25.42</t>
  </si>
  <si>
    <t>14.29</t>
  </si>
  <si>
    <t>141.67</t>
  </si>
  <si>
    <t>24.38</t>
  </si>
  <si>
    <t>116.33</t>
  </si>
  <si>
    <t>15.15</t>
  </si>
  <si>
    <t>59.26</t>
  </si>
  <si>
    <t>112.06</t>
  </si>
  <si>
    <t>15.19</t>
  </si>
  <si>
    <t>7.93</t>
  </si>
  <si>
    <t>8.37</t>
  </si>
  <si>
    <t>93.61</t>
  </si>
  <si>
    <t>126.1</t>
  </si>
  <si>
    <t>11.49</t>
  </si>
  <si>
    <t>136.47</t>
  </si>
  <si>
    <t>12.19</t>
  </si>
  <si>
    <t>100.06</t>
  </si>
  <si>
    <t>11.8</t>
  </si>
  <si>
    <t>9.24</t>
  </si>
  <si>
    <t>13.64</t>
  </si>
  <si>
    <t>11.3</t>
  </si>
  <si>
    <t>10.03</t>
  </si>
  <si>
    <t>53.92</t>
  </si>
  <si>
    <t>40.09</t>
  </si>
  <si>
    <t>108.01</t>
  </si>
  <si>
    <t>104.74</t>
  </si>
  <si>
    <t>12.13</t>
  </si>
  <si>
    <t>80.64</t>
  </si>
  <si>
    <t>15.28</t>
  </si>
  <si>
    <t>15.02</t>
  </si>
  <si>
    <t>10.67</t>
  </si>
  <si>
    <t>3.37</t>
  </si>
  <si>
    <t>14.78</t>
  </si>
  <si>
    <t>90.12</t>
  </si>
  <si>
    <t>172.55</t>
  </si>
  <si>
    <t>102.63</t>
  </si>
  <si>
    <t>21.95</t>
  </si>
  <si>
    <t>71.66</t>
  </si>
  <si>
    <t>141.4</t>
  </si>
  <si>
    <t>14.96</t>
  </si>
  <si>
    <t>14.49</t>
  </si>
  <si>
    <t>91.39</t>
  </si>
  <si>
    <t>14.79</t>
  </si>
  <si>
    <t>127.41</t>
  </si>
  <si>
    <t>14.72</t>
  </si>
  <si>
    <t>77.98</t>
  </si>
  <si>
    <t>15.22</t>
  </si>
  <si>
    <t>55.27</t>
  </si>
  <si>
    <t>153.8</t>
  </si>
  <si>
    <t>118.52</t>
  </si>
  <si>
    <t>13.68</t>
  </si>
  <si>
    <t>9.18</t>
  </si>
  <si>
    <t>98.12</t>
  </si>
  <si>
    <t>75.61</t>
  </si>
  <si>
    <t>10.23</t>
  </si>
  <si>
    <t>76.31</t>
  </si>
  <si>
    <t>88.36</t>
  </si>
  <si>
    <t>10.53</t>
  </si>
  <si>
    <t>74.53</t>
  </si>
  <si>
    <t>98.33</t>
  </si>
  <si>
    <t>108.2</t>
  </si>
  <si>
    <t>108.95</t>
  </si>
  <si>
    <t>98.71</t>
  </si>
  <si>
    <t>6.26</t>
  </si>
  <si>
    <t>96.34</t>
  </si>
  <si>
    <t>28.74</t>
  </si>
  <si>
    <t>85.67</t>
  </si>
  <si>
    <t>139.02</t>
  </si>
  <si>
    <t>9.69</t>
  </si>
  <si>
    <t>98.54</t>
  </si>
  <si>
    <t>id_vente</t>
  </si>
  <si>
    <t>idbien</t>
  </si>
  <si>
    <t>no _dispo</t>
  </si>
  <si>
    <t>surf_reelle</t>
  </si>
  <si>
    <t>id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;@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applyAlignment="1">
      <alignment wrapText="1"/>
    </xf>
    <xf numFmtId="164" fontId="0" fillId="0" borderId="0" xfId="0" applyNumberFormat="1"/>
    <xf numFmtId="0" fontId="0" fillId="0" borderId="0" xfId="0" applyAlignment="1">
      <alignment horizontal="right"/>
    </xf>
    <xf numFmtId="49" fontId="0" fillId="0" borderId="0" xfId="0" applyNumberFormat="1" applyAlignment="1">
      <alignment horizontal="right"/>
    </xf>
    <xf numFmtId="0" fontId="1" fillId="2" borderId="1" xfId="0" applyFont="1" applyFill="1" applyBorder="1" applyAlignment="1">
      <alignment horizontal="center" vertical="top" wrapText="1"/>
    </xf>
    <xf numFmtId="164" fontId="1" fillId="2" borderId="1" xfId="0" applyNumberFormat="1" applyFont="1" applyFill="1" applyBorder="1" applyAlignment="1">
      <alignment horizontal="center" vertical="top" wrapText="1"/>
    </xf>
    <xf numFmtId="0" fontId="1" fillId="3" borderId="1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top" wrapText="1"/>
    </xf>
    <xf numFmtId="0" fontId="1" fillId="4" borderId="1" xfId="0" applyFont="1" applyFill="1" applyBorder="1" applyAlignment="1">
      <alignment horizontal="center" vertical="top" wrapText="1"/>
    </xf>
    <xf numFmtId="49" fontId="1" fillId="4" borderId="1" xfId="0" applyNumberFormat="1" applyFont="1" applyFill="1" applyBorder="1" applyAlignment="1">
      <alignment horizontal="right" vertical="top"/>
    </xf>
    <xf numFmtId="0" fontId="0" fillId="0" borderId="0" xfId="0" applyNumberFormat="1"/>
    <xf numFmtId="0" fontId="1" fillId="2" borderId="0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</cellXfs>
  <cellStyles count="1">
    <cellStyle name="Normal" xfId="0" builtinId="0"/>
  </cellStyles>
  <dxfs count="14">
    <dxf>
      <fill>
        <patternFill patternType="solid">
          <fgColor indexed="64"/>
          <bgColor theme="5" tint="0.59999389629810485"/>
        </patternFill>
      </fill>
    </dxf>
    <dxf>
      <numFmt numFmtId="164" formatCode="yyyy\-mm\-dd;@"/>
    </dxf>
    <dxf>
      <numFmt numFmtId="30" formatCode="@"/>
      <alignment horizontal="right" vertical="bottom" textRotation="0" wrapText="0" indent="0" justifyLastLine="0" shrinkToFit="0" readingOrder="0"/>
    </dxf>
    <dxf>
      <numFmt numFmtId="164" formatCode="yyyy\-mm\-dd;@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numFmt numFmtId="0" formatCode="General"/>
    </dxf>
    <dxf>
      <numFmt numFmtId="0" formatCode="General"/>
    </dxf>
    <dxf>
      <numFmt numFmtId="0" formatCode="General"/>
    </dxf>
    <dxf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alignment horizontal="right" vertical="bottom" textRotation="0" wrapText="0" indent="0" justifyLastLine="0" shrinkToFit="0" readingOrder="0"/>
    </dxf>
    <dxf>
      <numFmt numFmtId="164" formatCode="yyyy\-mm\-dd;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3" xr16:uid="{00000000-0016-0000-0100-000001000000}" autoFormatId="16" applyNumberFormats="0" applyBorderFormats="0" applyFontFormats="0" applyPatternFormats="0" applyAlignmentFormats="0" applyWidthHeightFormats="0">
  <queryTableRefresh nextId="13">
    <queryTableFields count="8">
      <queryTableField id="4" name="id_bien" tableColumnId="4"/>
      <queryTableField id="5" name="adresse" tableColumnId="5"/>
      <queryTableField id="6" name="Surface Carrez du 1er lot" tableColumnId="6"/>
      <queryTableField id="7" name="Nombre de lots" tableColumnId="7"/>
      <queryTableField id="8" name="Type local" tableColumnId="8"/>
      <queryTableField id="9" name="Surface reelle bati" tableColumnId="9"/>
      <queryTableField id="10" name="Nombre pieces principales" tableColumnId="10"/>
      <queryTableField id="11" name="Index" tableColumnId="11"/>
    </queryTableFields>
    <queryTableDeletedFields count="3">
      <deletedField name="No disposition"/>
      <deletedField name="Date mutation"/>
      <deletedField name="Valeur fonciere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3" connectionId="1" xr16:uid="{00000000-0016-0000-0200-000002000000}" autoFormatId="16" applyNumberFormats="0" applyBorderFormats="0" applyFontFormats="0" applyPatternFormats="0" applyAlignmentFormats="0" applyWidthHeightFormats="0">
  <queryTableRefresh nextId="4">
    <queryTableFields count="3">
      <queryTableField id="1" name="Index" tableColumnId="1"/>
      <queryTableField id="2" name="Commune" tableColumnId="2"/>
      <queryTableField id="3" name="Code departement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Tableau1_2" displayName="Tableau1_2" ref="A1:E34170" totalsRowShown="0" headerRowDxfId="0">
  <autoFilter ref="A1:E34170" xr:uid="{00000000-0009-0000-0100-000004000000}"/>
  <tableColumns count="5">
    <tableColumn id="4" xr3:uid="{21DDD311-5670-4B26-BC79-7AA6F9209487}" name="id_vente"/>
    <tableColumn id="6" xr3:uid="{A45964EF-1757-47DF-B6BB-84599001BF97}" name="no _dispo"/>
    <tableColumn id="1" xr3:uid="{00000000-0010-0000-0000-000001000000}" name="date_mut" dataDxfId="1"/>
    <tableColumn id="2" xr3:uid="{00000000-0010-0000-0000-000002000000}" name="val_fon" dataDxfId="13"/>
    <tableColumn id="3" xr3:uid="{00000000-0010-0000-0000-000003000000}" name="idbien" dataDxf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leau1__2" displayName="Tableau1__2" ref="A1:H34161" tableType="queryTable" totalsRowShown="0">
  <autoFilter ref="A1:H34161" xr:uid="{00000000-0009-0000-0100-000003000000}"/>
  <tableColumns count="8">
    <tableColumn id="4" xr3:uid="{00000000-0010-0000-0100-000004000000}" uniqueName="4" name="id_bien" queryTableFieldId="4" dataDxfId="11"/>
    <tableColumn id="5" xr3:uid="{00000000-0010-0000-0100-000005000000}" uniqueName="5" name="adresse" queryTableFieldId="5" dataDxfId="10"/>
    <tableColumn id="6" xr3:uid="{00000000-0010-0000-0100-000006000000}" uniqueName="6" name="surf_carrez" queryTableFieldId="6" dataDxfId="9"/>
    <tableColumn id="7" xr3:uid="{00000000-0010-0000-0100-000007000000}" uniqueName="7" name="nb_lot" queryTableFieldId="7"/>
    <tableColumn id="8" xr3:uid="{00000000-0010-0000-0100-000008000000}" uniqueName="8" name="type_local" queryTableFieldId="8" dataDxfId="8"/>
    <tableColumn id="9" xr3:uid="{00000000-0010-0000-0100-000009000000}" uniqueName="9" name="surf_reelle" queryTableFieldId="9"/>
    <tableColumn id="10" xr3:uid="{00000000-0010-0000-0100-00000A000000}" uniqueName="10" name="nb_piece" queryTableFieldId="10"/>
    <tableColumn id="11" xr3:uid="{00000000-0010-0000-0100-00000B000000}" uniqueName="11" name="idcom" queryTableField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commune" displayName="commune" ref="A1:C3126" tableType="queryTable" totalsRowShown="0">
  <autoFilter ref="A1:C3126" xr:uid="{00000000-0009-0000-0100-000002000000}"/>
  <tableColumns count="3">
    <tableColumn id="1" xr3:uid="{00000000-0010-0000-0200-000001000000}" uniqueName="1" name="id_commune" queryTableFieldId="1"/>
    <tableColumn id="2" xr3:uid="{00000000-0010-0000-0200-000002000000}" uniqueName="2" name="nom" queryTableFieldId="2" dataDxfId="7"/>
    <tableColumn id="3" xr3:uid="{00000000-0010-0000-0200-000003000000}" uniqueName="3" name="dep" queryTableFieldId="3" dataDxf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3000000}" name="Tableau1" displayName="Tableau1" ref="A1:L34170" totalsRowShown="0" headerRowBorderDxfId="5" tableBorderDxfId="4">
  <autoFilter ref="A1:L34170" xr:uid="{00000000-0009-0000-0100-000001000000}"/>
  <tableColumns count="12">
    <tableColumn id="1" xr3:uid="{00000000-0010-0000-0300-000001000000}" name="No disposition"/>
    <tableColumn id="2" xr3:uid="{00000000-0010-0000-0300-000002000000}" name="Date mutation" dataDxfId="3"/>
    <tableColumn id="3" xr3:uid="{00000000-0010-0000-0300-000003000000}" name="Valeur fonciere"/>
    <tableColumn id="4" xr3:uid="{00000000-0010-0000-0300-000004000000}" name="id_bien"/>
    <tableColumn id="5" xr3:uid="{00000000-0010-0000-0300-000005000000}" name="adresse"/>
    <tableColumn id="6" xr3:uid="{00000000-0010-0000-0300-000006000000}" name="Surface Carrez du 1er lot"/>
    <tableColumn id="7" xr3:uid="{00000000-0010-0000-0300-000007000000}" name="Nombre de lots"/>
    <tableColumn id="8" xr3:uid="{00000000-0010-0000-0300-000008000000}" name="Type local"/>
    <tableColumn id="9" xr3:uid="{00000000-0010-0000-0300-000009000000}" name="Surface reelle bati"/>
    <tableColumn id="10" xr3:uid="{00000000-0010-0000-0300-00000A000000}" name="Nombre pieces principales"/>
    <tableColumn id="11" xr3:uid="{00000000-0010-0000-0300-00000B000000}" name="Commune"/>
    <tableColumn id="12" xr3:uid="{00000000-0010-0000-0300-00000C000000}" name="Code departement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4188"/>
  <sheetViews>
    <sheetView workbookViewId="0"/>
  </sheetViews>
  <sheetFormatPr baseColWidth="10" defaultRowHeight="15" x14ac:dyDescent="0.25"/>
  <cols>
    <col min="1" max="1" width="13.42578125" bestFit="1" customWidth="1"/>
    <col min="2" max="2" width="15.42578125" bestFit="1" customWidth="1"/>
    <col min="3" max="3" width="13.7109375" bestFit="1" customWidth="1"/>
    <col min="4" max="4" width="13" style="2" bestFit="1" customWidth="1"/>
    <col min="5" max="5" width="19.7109375" bestFit="1" customWidth="1"/>
  </cols>
  <sheetData>
    <row r="1" spans="1:5" x14ac:dyDescent="0.25">
      <c r="A1" s="12" t="s">
        <v>77587</v>
      </c>
      <c r="B1" s="5" t="s">
        <v>77589</v>
      </c>
      <c r="C1" s="6" t="s">
        <v>67357</v>
      </c>
      <c r="D1" s="5" t="s">
        <v>67358</v>
      </c>
      <c r="E1" s="13" t="s">
        <v>77588</v>
      </c>
    </row>
    <row r="2" spans="1:5" x14ac:dyDescent="0.25">
      <c r="A2">
        <v>1</v>
      </c>
      <c r="B2">
        <v>1</v>
      </c>
      <c r="C2" s="2">
        <v>43864</v>
      </c>
      <c r="D2">
        <v>56000</v>
      </c>
      <c r="E2" t="s">
        <v>14</v>
      </c>
    </row>
    <row r="3" spans="1:5" x14ac:dyDescent="0.25">
      <c r="A3">
        <v>2</v>
      </c>
      <c r="B3">
        <v>1</v>
      </c>
      <c r="C3" s="2">
        <v>43832</v>
      </c>
      <c r="D3">
        <v>165000</v>
      </c>
      <c r="E3" t="s">
        <v>17</v>
      </c>
    </row>
    <row r="4" spans="1:5" x14ac:dyDescent="0.25">
      <c r="A4">
        <v>3</v>
      </c>
      <c r="B4">
        <v>1</v>
      </c>
      <c r="C4" s="2">
        <v>43838</v>
      </c>
      <c r="D4">
        <v>720000</v>
      </c>
      <c r="E4" t="s">
        <v>20</v>
      </c>
    </row>
    <row r="5" spans="1:5" x14ac:dyDescent="0.25">
      <c r="A5">
        <v>4</v>
      </c>
      <c r="B5">
        <v>1</v>
      </c>
      <c r="C5" s="2">
        <v>43836</v>
      </c>
      <c r="D5">
        <v>429250</v>
      </c>
      <c r="E5" t="s">
        <v>24</v>
      </c>
    </row>
    <row r="6" spans="1:5" x14ac:dyDescent="0.25">
      <c r="A6">
        <v>5</v>
      </c>
      <c r="B6">
        <v>1</v>
      </c>
      <c r="C6" s="2">
        <v>43837</v>
      </c>
      <c r="D6">
        <v>220900</v>
      </c>
      <c r="E6" t="s">
        <v>27</v>
      </c>
    </row>
    <row r="7" spans="1:5" x14ac:dyDescent="0.25">
      <c r="A7">
        <v>6</v>
      </c>
      <c r="B7">
        <v>1</v>
      </c>
      <c r="C7" s="2">
        <v>43851</v>
      </c>
      <c r="D7">
        <v>42000</v>
      </c>
      <c r="E7" t="s">
        <v>30</v>
      </c>
    </row>
    <row r="8" spans="1:5" x14ac:dyDescent="0.25">
      <c r="A8">
        <v>7</v>
      </c>
      <c r="B8">
        <v>1</v>
      </c>
      <c r="C8" s="2">
        <v>43837</v>
      </c>
      <c r="D8">
        <v>262000</v>
      </c>
      <c r="E8" t="s">
        <v>33</v>
      </c>
    </row>
    <row r="9" spans="1:5" x14ac:dyDescent="0.25">
      <c r="A9">
        <v>8</v>
      </c>
      <c r="B9">
        <v>1</v>
      </c>
      <c r="C9" s="2">
        <v>43838</v>
      </c>
      <c r="D9">
        <v>190000</v>
      </c>
      <c r="E9" t="s">
        <v>35</v>
      </c>
    </row>
    <row r="10" spans="1:5" x14ac:dyDescent="0.25">
      <c r="A10">
        <v>9</v>
      </c>
      <c r="B10">
        <v>1</v>
      </c>
      <c r="C10" s="2">
        <v>43846</v>
      </c>
      <c r="D10">
        <v>563130</v>
      </c>
      <c r="E10" t="s">
        <v>37</v>
      </c>
    </row>
    <row r="11" spans="1:5" x14ac:dyDescent="0.25">
      <c r="A11">
        <v>10</v>
      </c>
      <c r="B11">
        <v>1</v>
      </c>
      <c r="C11" s="2">
        <v>43847</v>
      </c>
      <c r="D11">
        <v>535000</v>
      </c>
      <c r="E11" t="s">
        <v>39</v>
      </c>
    </row>
    <row r="12" spans="1:5" x14ac:dyDescent="0.25">
      <c r="A12">
        <v>11</v>
      </c>
      <c r="B12">
        <v>1</v>
      </c>
      <c r="C12" s="2">
        <v>43846</v>
      </c>
      <c r="D12">
        <v>330000</v>
      </c>
      <c r="E12" t="s">
        <v>41</v>
      </c>
    </row>
    <row r="13" spans="1:5" x14ac:dyDescent="0.25">
      <c r="A13">
        <v>12</v>
      </c>
      <c r="B13">
        <v>1</v>
      </c>
      <c r="C13" s="2">
        <v>43857</v>
      </c>
      <c r="D13">
        <v>110600</v>
      </c>
      <c r="E13" t="s">
        <v>44</v>
      </c>
    </row>
    <row r="14" spans="1:5" x14ac:dyDescent="0.25">
      <c r="A14">
        <v>13</v>
      </c>
      <c r="B14">
        <v>1</v>
      </c>
      <c r="C14" s="2">
        <v>43860</v>
      </c>
      <c r="D14">
        <v>50000</v>
      </c>
      <c r="E14" t="s">
        <v>47</v>
      </c>
    </row>
    <row r="15" spans="1:5" x14ac:dyDescent="0.25">
      <c r="A15">
        <v>14</v>
      </c>
      <c r="B15">
        <v>1</v>
      </c>
      <c r="C15" s="2">
        <v>43839</v>
      </c>
      <c r="D15">
        <v>212000</v>
      </c>
      <c r="E15" t="s">
        <v>50</v>
      </c>
    </row>
    <row r="16" spans="1:5" x14ac:dyDescent="0.25">
      <c r="A16">
        <v>15</v>
      </c>
      <c r="B16">
        <v>1</v>
      </c>
      <c r="C16" s="2">
        <v>43845</v>
      </c>
      <c r="D16">
        <v>160000</v>
      </c>
      <c r="E16" t="s">
        <v>52</v>
      </c>
    </row>
    <row r="17" spans="1:5" x14ac:dyDescent="0.25">
      <c r="A17">
        <v>16</v>
      </c>
      <c r="B17">
        <v>1</v>
      </c>
      <c r="C17" s="2">
        <v>43850</v>
      </c>
      <c r="D17">
        <v>561550</v>
      </c>
      <c r="E17" t="s">
        <v>54</v>
      </c>
    </row>
    <row r="18" spans="1:5" x14ac:dyDescent="0.25">
      <c r="A18">
        <v>17</v>
      </c>
      <c r="B18">
        <v>1</v>
      </c>
      <c r="C18" s="2">
        <v>43858</v>
      </c>
      <c r="D18">
        <v>358000</v>
      </c>
      <c r="E18" t="s">
        <v>57</v>
      </c>
    </row>
    <row r="19" spans="1:5" x14ac:dyDescent="0.25">
      <c r="A19">
        <v>18</v>
      </c>
      <c r="B19">
        <v>1</v>
      </c>
      <c r="C19" s="2">
        <v>43852</v>
      </c>
      <c r="D19">
        <v>220000</v>
      </c>
      <c r="E19" t="s">
        <v>60</v>
      </c>
    </row>
    <row r="20" spans="1:5" x14ac:dyDescent="0.25">
      <c r="A20">
        <v>19</v>
      </c>
      <c r="B20">
        <v>1</v>
      </c>
      <c r="C20" s="2">
        <v>43857</v>
      </c>
      <c r="D20">
        <v>79300</v>
      </c>
      <c r="E20" t="s">
        <v>63</v>
      </c>
    </row>
    <row r="21" spans="1:5" x14ac:dyDescent="0.25">
      <c r="A21">
        <v>20</v>
      </c>
      <c r="B21">
        <v>1</v>
      </c>
      <c r="C21" s="2">
        <v>43836</v>
      </c>
      <c r="D21">
        <v>285000</v>
      </c>
      <c r="E21" t="s">
        <v>66</v>
      </c>
    </row>
    <row r="22" spans="1:5" x14ac:dyDescent="0.25">
      <c r="A22">
        <v>21</v>
      </c>
      <c r="B22">
        <v>1</v>
      </c>
      <c r="C22" s="2">
        <v>43857</v>
      </c>
      <c r="D22">
        <v>123100</v>
      </c>
      <c r="E22" t="s">
        <v>68</v>
      </c>
    </row>
    <row r="23" spans="1:5" x14ac:dyDescent="0.25">
      <c r="A23">
        <v>22</v>
      </c>
      <c r="B23">
        <v>1</v>
      </c>
      <c r="C23" s="2">
        <v>43846</v>
      </c>
      <c r="D23">
        <v>107500</v>
      </c>
      <c r="E23" t="s">
        <v>71</v>
      </c>
    </row>
    <row r="24" spans="1:5" x14ac:dyDescent="0.25">
      <c r="A24">
        <v>23</v>
      </c>
      <c r="B24">
        <v>1</v>
      </c>
      <c r="C24" s="2">
        <v>43860</v>
      </c>
      <c r="D24">
        <v>128810</v>
      </c>
      <c r="E24" t="s">
        <v>74</v>
      </c>
    </row>
    <row r="25" spans="1:5" x14ac:dyDescent="0.25">
      <c r="A25">
        <v>24</v>
      </c>
      <c r="B25">
        <v>1</v>
      </c>
      <c r="C25" s="2">
        <v>43866</v>
      </c>
      <c r="D25">
        <v>31000</v>
      </c>
      <c r="E25" t="s">
        <v>77</v>
      </c>
    </row>
    <row r="26" spans="1:5" x14ac:dyDescent="0.25">
      <c r="A26">
        <v>25</v>
      </c>
      <c r="B26">
        <v>1</v>
      </c>
      <c r="C26" s="2">
        <v>43851</v>
      </c>
      <c r="D26">
        <v>125000</v>
      </c>
      <c r="E26" t="s">
        <v>79</v>
      </c>
    </row>
    <row r="27" spans="1:5" x14ac:dyDescent="0.25">
      <c r="A27">
        <v>26</v>
      </c>
      <c r="B27">
        <v>1</v>
      </c>
      <c r="C27" s="2">
        <v>43861</v>
      </c>
      <c r="D27">
        <v>285000</v>
      </c>
      <c r="E27" t="s">
        <v>81</v>
      </c>
    </row>
    <row r="28" spans="1:5" x14ac:dyDescent="0.25">
      <c r="A28">
        <v>27</v>
      </c>
      <c r="B28">
        <v>1</v>
      </c>
      <c r="C28" s="2">
        <v>43864</v>
      </c>
      <c r="D28">
        <v>140500</v>
      </c>
      <c r="E28" t="s">
        <v>83</v>
      </c>
    </row>
    <row r="29" spans="1:5" x14ac:dyDescent="0.25">
      <c r="A29">
        <v>28</v>
      </c>
      <c r="B29">
        <v>1</v>
      </c>
      <c r="C29" s="2">
        <v>43857</v>
      </c>
      <c r="D29">
        <v>101050</v>
      </c>
      <c r="E29" t="s">
        <v>86</v>
      </c>
    </row>
    <row r="30" spans="1:5" x14ac:dyDescent="0.25">
      <c r="A30">
        <v>29</v>
      </c>
      <c r="B30">
        <v>1</v>
      </c>
      <c r="C30" s="2">
        <v>43861</v>
      </c>
      <c r="D30">
        <v>530000</v>
      </c>
      <c r="E30" t="s">
        <v>89</v>
      </c>
    </row>
    <row r="31" spans="1:5" x14ac:dyDescent="0.25">
      <c r="A31">
        <v>30</v>
      </c>
      <c r="B31">
        <v>1</v>
      </c>
      <c r="C31" s="2">
        <v>43859</v>
      </c>
      <c r="D31">
        <v>486415</v>
      </c>
      <c r="E31" t="s">
        <v>91</v>
      </c>
    </row>
    <row r="32" spans="1:5" x14ac:dyDescent="0.25">
      <c r="A32">
        <v>31</v>
      </c>
      <c r="B32">
        <v>1</v>
      </c>
      <c r="C32" s="2">
        <v>43858</v>
      </c>
      <c r="D32">
        <v>185000</v>
      </c>
      <c r="E32" t="s">
        <v>93</v>
      </c>
    </row>
    <row r="33" spans="1:5" x14ac:dyDescent="0.25">
      <c r="A33">
        <v>32</v>
      </c>
      <c r="B33">
        <v>1</v>
      </c>
      <c r="C33" s="2">
        <v>43846</v>
      </c>
      <c r="D33">
        <v>131376</v>
      </c>
      <c r="E33" t="s">
        <v>95</v>
      </c>
    </row>
    <row r="34" spans="1:5" x14ac:dyDescent="0.25">
      <c r="A34">
        <v>33</v>
      </c>
      <c r="B34">
        <v>1</v>
      </c>
      <c r="C34" s="2">
        <v>43853</v>
      </c>
      <c r="D34">
        <v>155000</v>
      </c>
      <c r="E34" t="s">
        <v>97</v>
      </c>
    </row>
    <row r="35" spans="1:5" x14ac:dyDescent="0.25">
      <c r="A35">
        <v>34</v>
      </c>
      <c r="B35">
        <v>1</v>
      </c>
      <c r="C35" s="2">
        <v>43861</v>
      </c>
      <c r="D35">
        <v>150000</v>
      </c>
      <c r="E35" t="s">
        <v>100</v>
      </c>
    </row>
    <row r="36" spans="1:5" x14ac:dyDescent="0.25">
      <c r="A36">
        <v>35</v>
      </c>
      <c r="B36">
        <v>1</v>
      </c>
      <c r="C36" s="2">
        <v>43864</v>
      </c>
      <c r="D36">
        <v>67000</v>
      </c>
      <c r="E36" t="s">
        <v>102</v>
      </c>
    </row>
    <row r="37" spans="1:5" x14ac:dyDescent="0.25">
      <c r="A37">
        <v>36</v>
      </c>
      <c r="B37">
        <v>1</v>
      </c>
      <c r="C37" s="2">
        <v>43843</v>
      </c>
      <c r="D37">
        <v>114000</v>
      </c>
      <c r="E37" t="s">
        <v>104</v>
      </c>
    </row>
    <row r="38" spans="1:5" x14ac:dyDescent="0.25">
      <c r="A38">
        <v>37</v>
      </c>
      <c r="B38">
        <v>1</v>
      </c>
      <c r="C38" s="2">
        <v>43868</v>
      </c>
      <c r="D38">
        <v>143850</v>
      </c>
      <c r="E38" t="s">
        <v>106</v>
      </c>
    </row>
    <row r="39" spans="1:5" x14ac:dyDescent="0.25">
      <c r="A39">
        <v>38</v>
      </c>
      <c r="B39">
        <v>1</v>
      </c>
      <c r="C39" s="2">
        <v>43853</v>
      </c>
      <c r="D39">
        <v>237900</v>
      </c>
      <c r="E39" t="s">
        <v>108</v>
      </c>
    </row>
    <row r="40" spans="1:5" x14ac:dyDescent="0.25">
      <c r="A40">
        <v>39</v>
      </c>
      <c r="B40">
        <v>1</v>
      </c>
      <c r="C40" s="2">
        <v>43854</v>
      </c>
      <c r="D40">
        <v>425000</v>
      </c>
      <c r="E40" t="s">
        <v>110</v>
      </c>
    </row>
    <row r="41" spans="1:5" x14ac:dyDescent="0.25">
      <c r="A41">
        <v>40</v>
      </c>
      <c r="B41">
        <v>1</v>
      </c>
      <c r="C41" s="2">
        <v>43867</v>
      </c>
      <c r="D41">
        <v>220000</v>
      </c>
      <c r="E41" t="s">
        <v>113</v>
      </c>
    </row>
    <row r="42" spans="1:5" x14ac:dyDescent="0.25">
      <c r="A42">
        <v>41</v>
      </c>
      <c r="B42">
        <v>1</v>
      </c>
      <c r="C42" s="2">
        <v>43868</v>
      </c>
      <c r="D42">
        <v>55000</v>
      </c>
      <c r="E42" t="s">
        <v>116</v>
      </c>
    </row>
    <row r="43" spans="1:5" x14ac:dyDescent="0.25">
      <c r="A43">
        <v>42</v>
      </c>
      <c r="B43">
        <v>1</v>
      </c>
      <c r="C43" s="2">
        <v>43868</v>
      </c>
      <c r="D43">
        <v>164665</v>
      </c>
      <c r="E43" t="s">
        <v>118</v>
      </c>
    </row>
    <row r="44" spans="1:5" x14ac:dyDescent="0.25">
      <c r="A44">
        <v>43</v>
      </c>
      <c r="B44">
        <v>1</v>
      </c>
      <c r="C44" s="2">
        <v>43871</v>
      </c>
      <c r="D44">
        <v>89000</v>
      </c>
      <c r="E44" t="s">
        <v>121</v>
      </c>
    </row>
    <row r="45" spans="1:5" x14ac:dyDescent="0.25">
      <c r="A45">
        <v>44</v>
      </c>
      <c r="B45">
        <v>1</v>
      </c>
      <c r="C45" s="2">
        <v>43867</v>
      </c>
      <c r="D45">
        <v>475150</v>
      </c>
      <c r="E45" t="s">
        <v>123</v>
      </c>
    </row>
    <row r="46" spans="1:5" x14ac:dyDescent="0.25">
      <c r="A46">
        <v>45</v>
      </c>
      <c r="B46">
        <v>1</v>
      </c>
      <c r="C46" s="2">
        <v>43873</v>
      </c>
      <c r="D46">
        <v>132500</v>
      </c>
      <c r="E46" t="s">
        <v>126</v>
      </c>
    </row>
    <row r="47" spans="1:5" x14ac:dyDescent="0.25">
      <c r="A47">
        <v>46</v>
      </c>
      <c r="B47">
        <v>1</v>
      </c>
      <c r="C47" s="2">
        <v>43866</v>
      </c>
      <c r="D47">
        <v>68000</v>
      </c>
      <c r="E47" t="s">
        <v>129</v>
      </c>
    </row>
    <row r="48" spans="1:5" x14ac:dyDescent="0.25">
      <c r="A48">
        <v>47</v>
      </c>
      <c r="B48">
        <v>1</v>
      </c>
      <c r="C48" s="2">
        <v>43860</v>
      </c>
      <c r="D48">
        <v>570840</v>
      </c>
      <c r="E48" t="s">
        <v>132</v>
      </c>
    </row>
    <row r="49" spans="1:5" x14ac:dyDescent="0.25">
      <c r="A49">
        <v>48</v>
      </c>
      <c r="B49">
        <v>1</v>
      </c>
      <c r="C49" s="2">
        <v>43864</v>
      </c>
      <c r="D49">
        <v>135700</v>
      </c>
      <c r="E49" t="s">
        <v>134</v>
      </c>
    </row>
    <row r="50" spans="1:5" x14ac:dyDescent="0.25">
      <c r="A50">
        <v>49</v>
      </c>
      <c r="B50">
        <v>1</v>
      </c>
      <c r="C50" s="2">
        <v>43866</v>
      </c>
      <c r="D50">
        <v>62500</v>
      </c>
      <c r="E50" t="s">
        <v>137</v>
      </c>
    </row>
    <row r="51" spans="1:5" x14ac:dyDescent="0.25">
      <c r="A51">
        <v>50</v>
      </c>
      <c r="B51">
        <v>1</v>
      </c>
      <c r="C51" s="2">
        <v>43864</v>
      </c>
      <c r="D51">
        <v>332500</v>
      </c>
      <c r="E51" t="s">
        <v>139</v>
      </c>
    </row>
    <row r="52" spans="1:5" x14ac:dyDescent="0.25">
      <c r="A52">
        <v>51</v>
      </c>
      <c r="B52">
        <v>1</v>
      </c>
      <c r="C52" s="2">
        <v>43868</v>
      </c>
      <c r="D52">
        <v>428000</v>
      </c>
      <c r="E52" t="s">
        <v>141</v>
      </c>
    </row>
    <row r="53" spans="1:5" x14ac:dyDescent="0.25">
      <c r="A53">
        <v>52</v>
      </c>
      <c r="B53">
        <v>1</v>
      </c>
      <c r="C53" s="2">
        <v>43858</v>
      </c>
      <c r="D53">
        <v>210000</v>
      </c>
      <c r="E53" t="s">
        <v>143</v>
      </c>
    </row>
    <row r="54" spans="1:5" x14ac:dyDescent="0.25">
      <c r="A54">
        <v>53</v>
      </c>
      <c r="B54">
        <v>1</v>
      </c>
      <c r="C54" s="2">
        <v>43873</v>
      </c>
      <c r="D54">
        <v>50000</v>
      </c>
      <c r="E54" t="s">
        <v>146</v>
      </c>
    </row>
    <row r="55" spans="1:5" x14ac:dyDescent="0.25">
      <c r="A55">
        <v>54</v>
      </c>
      <c r="B55">
        <v>1</v>
      </c>
      <c r="C55" s="2">
        <v>43858</v>
      </c>
      <c r="D55">
        <v>592487</v>
      </c>
      <c r="E55" t="s">
        <v>148</v>
      </c>
    </row>
    <row r="56" spans="1:5" x14ac:dyDescent="0.25">
      <c r="A56">
        <v>55</v>
      </c>
      <c r="B56">
        <v>1</v>
      </c>
      <c r="C56" s="2">
        <v>43871</v>
      </c>
      <c r="D56">
        <v>295000</v>
      </c>
      <c r="E56" t="s">
        <v>150</v>
      </c>
    </row>
    <row r="57" spans="1:5" x14ac:dyDescent="0.25">
      <c r="A57">
        <v>56</v>
      </c>
      <c r="B57">
        <v>1</v>
      </c>
      <c r="C57" s="2">
        <v>43873</v>
      </c>
      <c r="D57">
        <v>133000</v>
      </c>
      <c r="E57" t="s">
        <v>152</v>
      </c>
    </row>
    <row r="58" spans="1:5" x14ac:dyDescent="0.25">
      <c r="A58">
        <v>57</v>
      </c>
      <c r="B58">
        <v>1</v>
      </c>
      <c r="C58" s="2">
        <v>43859</v>
      </c>
      <c r="D58">
        <v>580450</v>
      </c>
      <c r="E58" t="s">
        <v>154</v>
      </c>
    </row>
    <row r="59" spans="1:5" x14ac:dyDescent="0.25">
      <c r="A59">
        <v>58</v>
      </c>
      <c r="B59">
        <v>1</v>
      </c>
      <c r="C59" s="2">
        <v>43881</v>
      </c>
      <c r="D59">
        <v>105500</v>
      </c>
      <c r="E59" t="s">
        <v>157</v>
      </c>
    </row>
    <row r="60" spans="1:5" x14ac:dyDescent="0.25">
      <c r="A60">
        <v>59</v>
      </c>
      <c r="B60">
        <v>1</v>
      </c>
      <c r="C60" s="2">
        <v>43865</v>
      </c>
      <c r="D60">
        <v>152900</v>
      </c>
      <c r="E60" t="s">
        <v>159</v>
      </c>
    </row>
    <row r="61" spans="1:5" x14ac:dyDescent="0.25">
      <c r="A61">
        <v>60</v>
      </c>
      <c r="B61">
        <v>1</v>
      </c>
      <c r="C61" s="2">
        <v>43866</v>
      </c>
      <c r="D61">
        <v>352300</v>
      </c>
      <c r="E61" t="s">
        <v>161</v>
      </c>
    </row>
    <row r="62" spans="1:5" x14ac:dyDescent="0.25">
      <c r="A62">
        <v>61</v>
      </c>
      <c r="B62">
        <v>1</v>
      </c>
      <c r="C62" s="2">
        <v>43878</v>
      </c>
      <c r="D62">
        <v>215000</v>
      </c>
      <c r="E62" t="s">
        <v>163</v>
      </c>
    </row>
    <row r="63" spans="1:5" x14ac:dyDescent="0.25">
      <c r="A63">
        <v>62</v>
      </c>
      <c r="B63">
        <v>1</v>
      </c>
      <c r="C63" s="2">
        <v>43875</v>
      </c>
      <c r="D63">
        <v>128460</v>
      </c>
      <c r="E63" t="s">
        <v>165</v>
      </c>
    </row>
    <row r="64" spans="1:5" x14ac:dyDescent="0.25">
      <c r="A64">
        <v>63</v>
      </c>
      <c r="B64">
        <v>1</v>
      </c>
      <c r="C64" s="2">
        <v>43875</v>
      </c>
      <c r="D64">
        <v>90500</v>
      </c>
      <c r="E64" t="s">
        <v>167</v>
      </c>
    </row>
    <row r="65" spans="1:5" x14ac:dyDescent="0.25">
      <c r="A65">
        <v>64</v>
      </c>
      <c r="B65">
        <v>1</v>
      </c>
      <c r="C65" s="2">
        <v>43872</v>
      </c>
      <c r="D65">
        <v>305500</v>
      </c>
      <c r="E65" t="s">
        <v>169</v>
      </c>
    </row>
    <row r="66" spans="1:5" x14ac:dyDescent="0.25">
      <c r="A66">
        <v>65</v>
      </c>
      <c r="B66">
        <v>1</v>
      </c>
      <c r="C66" s="2">
        <v>43879</v>
      </c>
      <c r="D66">
        <v>430000</v>
      </c>
      <c r="E66" t="s">
        <v>171</v>
      </c>
    </row>
    <row r="67" spans="1:5" x14ac:dyDescent="0.25">
      <c r="A67">
        <v>66</v>
      </c>
      <c r="B67">
        <v>1</v>
      </c>
      <c r="C67" s="2">
        <v>43865</v>
      </c>
      <c r="D67">
        <v>152470</v>
      </c>
      <c r="E67" t="s">
        <v>173</v>
      </c>
    </row>
    <row r="68" spans="1:5" x14ac:dyDescent="0.25">
      <c r="A68">
        <v>67</v>
      </c>
      <c r="B68">
        <v>1</v>
      </c>
      <c r="C68" s="2">
        <v>43874</v>
      </c>
      <c r="D68">
        <v>55000</v>
      </c>
      <c r="E68" t="s">
        <v>175</v>
      </c>
    </row>
    <row r="69" spans="1:5" x14ac:dyDescent="0.25">
      <c r="A69">
        <v>68</v>
      </c>
      <c r="B69">
        <v>1</v>
      </c>
      <c r="C69" s="2">
        <v>43879</v>
      </c>
      <c r="D69">
        <v>465660.47</v>
      </c>
      <c r="E69" t="s">
        <v>177</v>
      </c>
    </row>
    <row r="70" spans="1:5" x14ac:dyDescent="0.25">
      <c r="A70">
        <v>69</v>
      </c>
      <c r="B70">
        <v>1</v>
      </c>
      <c r="C70" s="2">
        <v>43873</v>
      </c>
      <c r="D70">
        <v>167550</v>
      </c>
      <c r="E70" t="s">
        <v>179</v>
      </c>
    </row>
    <row r="71" spans="1:5" x14ac:dyDescent="0.25">
      <c r="A71">
        <v>70</v>
      </c>
      <c r="B71">
        <v>1</v>
      </c>
      <c r="C71" s="2">
        <v>43872</v>
      </c>
      <c r="D71">
        <v>212862</v>
      </c>
      <c r="E71" t="s">
        <v>182</v>
      </c>
    </row>
    <row r="72" spans="1:5" x14ac:dyDescent="0.25">
      <c r="A72">
        <v>71</v>
      </c>
      <c r="B72">
        <v>1</v>
      </c>
      <c r="C72" s="2">
        <v>43880</v>
      </c>
      <c r="D72">
        <v>54000</v>
      </c>
      <c r="E72" t="s">
        <v>184</v>
      </c>
    </row>
    <row r="73" spans="1:5" x14ac:dyDescent="0.25">
      <c r="A73">
        <v>72</v>
      </c>
      <c r="B73">
        <v>1</v>
      </c>
      <c r="C73" s="2">
        <v>43875</v>
      </c>
      <c r="D73">
        <v>390000</v>
      </c>
      <c r="E73" t="s">
        <v>186</v>
      </c>
    </row>
    <row r="74" spans="1:5" x14ac:dyDescent="0.25">
      <c r="A74">
        <v>73</v>
      </c>
      <c r="B74">
        <v>1</v>
      </c>
      <c r="C74" s="2">
        <v>43885</v>
      </c>
      <c r="D74">
        <v>160000</v>
      </c>
      <c r="E74" t="s">
        <v>188</v>
      </c>
    </row>
    <row r="75" spans="1:5" x14ac:dyDescent="0.25">
      <c r="A75">
        <v>74</v>
      </c>
      <c r="B75">
        <v>1</v>
      </c>
      <c r="C75" s="2">
        <v>43886</v>
      </c>
      <c r="D75">
        <v>156580</v>
      </c>
      <c r="E75" t="s">
        <v>191</v>
      </c>
    </row>
    <row r="76" spans="1:5" x14ac:dyDescent="0.25">
      <c r="A76">
        <v>75</v>
      </c>
      <c r="B76">
        <v>1</v>
      </c>
      <c r="C76" s="2">
        <v>43879</v>
      </c>
      <c r="D76">
        <v>129258</v>
      </c>
      <c r="E76" t="s">
        <v>193</v>
      </c>
    </row>
    <row r="77" spans="1:5" x14ac:dyDescent="0.25">
      <c r="A77">
        <v>76</v>
      </c>
      <c r="B77">
        <v>1</v>
      </c>
      <c r="C77" s="2">
        <v>43889</v>
      </c>
      <c r="D77">
        <v>210000</v>
      </c>
      <c r="E77" t="s">
        <v>195</v>
      </c>
    </row>
    <row r="78" spans="1:5" x14ac:dyDescent="0.25">
      <c r="A78">
        <v>77</v>
      </c>
      <c r="B78">
        <v>1</v>
      </c>
      <c r="C78" s="2">
        <v>43878</v>
      </c>
      <c r="D78">
        <v>189350</v>
      </c>
      <c r="E78" t="s">
        <v>197</v>
      </c>
    </row>
    <row r="79" spans="1:5" x14ac:dyDescent="0.25">
      <c r="A79">
        <v>78</v>
      </c>
      <c r="B79">
        <v>1</v>
      </c>
      <c r="C79" s="2">
        <v>43882</v>
      </c>
      <c r="D79">
        <v>310000</v>
      </c>
      <c r="E79" t="s">
        <v>199</v>
      </c>
    </row>
    <row r="80" spans="1:5" x14ac:dyDescent="0.25">
      <c r="A80">
        <v>79</v>
      </c>
      <c r="B80">
        <v>1</v>
      </c>
      <c r="C80" s="2">
        <v>43886</v>
      </c>
      <c r="D80">
        <v>435000</v>
      </c>
      <c r="E80" t="s">
        <v>200</v>
      </c>
    </row>
    <row r="81" spans="1:5" x14ac:dyDescent="0.25">
      <c r="A81">
        <v>80</v>
      </c>
      <c r="B81">
        <v>1</v>
      </c>
      <c r="C81" s="2">
        <v>43881</v>
      </c>
      <c r="D81">
        <v>505000</v>
      </c>
      <c r="E81" t="s">
        <v>203</v>
      </c>
    </row>
    <row r="82" spans="1:5" x14ac:dyDescent="0.25">
      <c r="A82">
        <v>81</v>
      </c>
      <c r="B82">
        <v>1</v>
      </c>
      <c r="C82" s="2">
        <v>43886</v>
      </c>
      <c r="D82">
        <v>442100</v>
      </c>
      <c r="E82" t="s">
        <v>205</v>
      </c>
    </row>
    <row r="83" spans="1:5" x14ac:dyDescent="0.25">
      <c r="A83">
        <v>82</v>
      </c>
      <c r="B83">
        <v>1</v>
      </c>
      <c r="C83" s="2">
        <v>43878</v>
      </c>
      <c r="D83">
        <v>506000</v>
      </c>
      <c r="E83" t="s">
        <v>207</v>
      </c>
    </row>
    <row r="84" spans="1:5" x14ac:dyDescent="0.25">
      <c r="A84">
        <v>83</v>
      </c>
      <c r="B84">
        <v>1</v>
      </c>
      <c r="C84" s="2">
        <v>43873</v>
      </c>
      <c r="D84">
        <v>292000</v>
      </c>
      <c r="E84" t="s">
        <v>209</v>
      </c>
    </row>
    <row r="85" spans="1:5" x14ac:dyDescent="0.25">
      <c r="A85">
        <v>84</v>
      </c>
      <c r="B85">
        <v>1</v>
      </c>
      <c r="C85" s="2">
        <v>43893</v>
      </c>
      <c r="D85">
        <v>200000</v>
      </c>
      <c r="E85" t="s">
        <v>211</v>
      </c>
    </row>
    <row r="86" spans="1:5" x14ac:dyDescent="0.25">
      <c r="A86">
        <v>85</v>
      </c>
      <c r="B86">
        <v>1</v>
      </c>
      <c r="C86" s="2">
        <v>43888</v>
      </c>
      <c r="D86">
        <v>315800</v>
      </c>
      <c r="E86" t="s">
        <v>214</v>
      </c>
    </row>
    <row r="87" spans="1:5" x14ac:dyDescent="0.25">
      <c r="A87">
        <v>86</v>
      </c>
      <c r="B87">
        <v>1</v>
      </c>
      <c r="C87" s="2">
        <v>43889</v>
      </c>
      <c r="D87">
        <v>167000</v>
      </c>
      <c r="E87" t="s">
        <v>216</v>
      </c>
    </row>
    <row r="88" spans="1:5" x14ac:dyDescent="0.25">
      <c r="A88">
        <v>87</v>
      </c>
      <c r="B88">
        <v>1</v>
      </c>
      <c r="C88" s="2">
        <v>43886</v>
      </c>
      <c r="D88">
        <v>640000</v>
      </c>
      <c r="E88" t="s">
        <v>218</v>
      </c>
    </row>
    <row r="89" spans="1:5" x14ac:dyDescent="0.25">
      <c r="A89">
        <v>88</v>
      </c>
      <c r="B89">
        <v>3</v>
      </c>
      <c r="C89" s="2">
        <v>43889</v>
      </c>
      <c r="D89">
        <v>74000</v>
      </c>
      <c r="E89" t="s">
        <v>220</v>
      </c>
    </row>
    <row r="90" spans="1:5" x14ac:dyDescent="0.25">
      <c r="A90">
        <v>89</v>
      </c>
      <c r="B90">
        <v>1</v>
      </c>
      <c r="C90" s="2">
        <v>43894</v>
      </c>
      <c r="D90">
        <v>232550</v>
      </c>
      <c r="E90" t="s">
        <v>222</v>
      </c>
    </row>
    <row r="91" spans="1:5" x14ac:dyDescent="0.25">
      <c r="A91">
        <v>90</v>
      </c>
      <c r="B91">
        <v>1</v>
      </c>
      <c r="C91" s="2">
        <v>43894</v>
      </c>
      <c r="D91">
        <v>90000</v>
      </c>
      <c r="E91" t="s">
        <v>223</v>
      </c>
    </row>
    <row r="92" spans="1:5" x14ac:dyDescent="0.25">
      <c r="A92">
        <v>91</v>
      </c>
      <c r="B92">
        <v>1</v>
      </c>
      <c r="C92" s="2">
        <v>43899</v>
      </c>
      <c r="D92">
        <v>282000</v>
      </c>
      <c r="E92" t="s">
        <v>225</v>
      </c>
    </row>
    <row r="93" spans="1:5" x14ac:dyDescent="0.25">
      <c r="A93">
        <v>92</v>
      </c>
      <c r="B93">
        <v>1</v>
      </c>
      <c r="C93" s="2">
        <v>43893</v>
      </c>
      <c r="D93">
        <v>152000</v>
      </c>
      <c r="E93" t="s">
        <v>227</v>
      </c>
    </row>
    <row r="94" spans="1:5" x14ac:dyDescent="0.25">
      <c r="A94">
        <v>93</v>
      </c>
      <c r="B94">
        <v>1</v>
      </c>
      <c r="C94" s="2">
        <v>43907</v>
      </c>
      <c r="D94">
        <v>164000</v>
      </c>
      <c r="E94" t="s">
        <v>230</v>
      </c>
    </row>
    <row r="95" spans="1:5" x14ac:dyDescent="0.25">
      <c r="A95">
        <v>94</v>
      </c>
      <c r="B95">
        <v>1</v>
      </c>
      <c r="C95" s="2">
        <v>43895</v>
      </c>
      <c r="D95">
        <v>389500</v>
      </c>
      <c r="E95" t="s">
        <v>232</v>
      </c>
    </row>
    <row r="96" spans="1:5" x14ac:dyDescent="0.25">
      <c r="A96">
        <v>95</v>
      </c>
      <c r="B96">
        <v>1</v>
      </c>
      <c r="C96" s="2">
        <v>43901</v>
      </c>
      <c r="D96">
        <v>43000</v>
      </c>
      <c r="E96" t="s">
        <v>234</v>
      </c>
    </row>
    <row r="97" spans="1:5" x14ac:dyDescent="0.25">
      <c r="A97">
        <v>96</v>
      </c>
      <c r="B97">
        <v>1</v>
      </c>
      <c r="C97" s="2">
        <v>43889</v>
      </c>
      <c r="D97">
        <v>139130</v>
      </c>
      <c r="E97" t="s">
        <v>236</v>
      </c>
    </row>
    <row r="98" spans="1:5" x14ac:dyDescent="0.25">
      <c r="A98">
        <v>97</v>
      </c>
      <c r="B98">
        <v>1</v>
      </c>
      <c r="C98" s="2">
        <v>43901</v>
      </c>
      <c r="D98">
        <v>229100</v>
      </c>
      <c r="E98" t="s">
        <v>238</v>
      </c>
    </row>
    <row r="99" spans="1:5" x14ac:dyDescent="0.25">
      <c r="A99">
        <v>98</v>
      </c>
      <c r="B99">
        <v>1</v>
      </c>
      <c r="C99" s="2">
        <v>43900</v>
      </c>
      <c r="D99">
        <v>222450</v>
      </c>
      <c r="E99" t="s">
        <v>239</v>
      </c>
    </row>
    <row r="100" spans="1:5" x14ac:dyDescent="0.25">
      <c r="A100">
        <v>99</v>
      </c>
      <c r="B100">
        <v>1</v>
      </c>
      <c r="C100" s="2">
        <v>43906</v>
      </c>
      <c r="D100">
        <v>147500</v>
      </c>
      <c r="E100" t="s">
        <v>241</v>
      </c>
    </row>
    <row r="101" spans="1:5" x14ac:dyDescent="0.25">
      <c r="A101">
        <v>100</v>
      </c>
      <c r="B101">
        <v>1</v>
      </c>
      <c r="C101" s="2">
        <v>43900</v>
      </c>
      <c r="D101">
        <v>440000</v>
      </c>
      <c r="E101" t="s">
        <v>244</v>
      </c>
    </row>
    <row r="102" spans="1:5" x14ac:dyDescent="0.25">
      <c r="A102">
        <v>101</v>
      </c>
      <c r="B102">
        <v>1</v>
      </c>
      <c r="C102" s="2">
        <v>43892</v>
      </c>
      <c r="D102">
        <v>495000</v>
      </c>
      <c r="E102" t="s">
        <v>246</v>
      </c>
    </row>
    <row r="103" spans="1:5" x14ac:dyDescent="0.25">
      <c r="A103">
        <v>102</v>
      </c>
      <c r="B103">
        <v>1</v>
      </c>
      <c r="C103" s="2">
        <v>43901</v>
      </c>
      <c r="D103">
        <v>510000</v>
      </c>
      <c r="E103" t="s">
        <v>248</v>
      </c>
    </row>
    <row r="104" spans="1:5" x14ac:dyDescent="0.25">
      <c r="A104">
        <v>103</v>
      </c>
      <c r="B104">
        <v>1</v>
      </c>
      <c r="C104" s="2">
        <v>43917</v>
      </c>
      <c r="D104">
        <v>170000</v>
      </c>
      <c r="E104" t="s">
        <v>251</v>
      </c>
    </row>
    <row r="105" spans="1:5" x14ac:dyDescent="0.25">
      <c r="A105">
        <v>104</v>
      </c>
      <c r="B105">
        <v>1</v>
      </c>
      <c r="C105" s="2">
        <v>43893</v>
      </c>
      <c r="D105">
        <v>251500</v>
      </c>
      <c r="E105" t="s">
        <v>253</v>
      </c>
    </row>
    <row r="106" spans="1:5" x14ac:dyDescent="0.25">
      <c r="A106">
        <v>105</v>
      </c>
      <c r="B106">
        <v>1</v>
      </c>
      <c r="C106" s="2">
        <v>43909</v>
      </c>
      <c r="D106">
        <v>98000</v>
      </c>
      <c r="E106" t="s">
        <v>256</v>
      </c>
    </row>
    <row r="107" spans="1:5" x14ac:dyDescent="0.25">
      <c r="A107">
        <v>106</v>
      </c>
      <c r="B107">
        <v>1</v>
      </c>
      <c r="C107" s="2">
        <v>43915</v>
      </c>
      <c r="D107">
        <v>132300</v>
      </c>
      <c r="E107" t="s">
        <v>258</v>
      </c>
    </row>
    <row r="108" spans="1:5" x14ac:dyDescent="0.25">
      <c r="A108">
        <v>107</v>
      </c>
      <c r="B108">
        <v>1</v>
      </c>
      <c r="C108" s="2">
        <v>43900</v>
      </c>
      <c r="D108">
        <v>126000</v>
      </c>
      <c r="E108" t="s">
        <v>261</v>
      </c>
    </row>
    <row r="109" spans="1:5" x14ac:dyDescent="0.25">
      <c r="A109">
        <v>108</v>
      </c>
      <c r="B109">
        <v>1</v>
      </c>
      <c r="C109" s="2">
        <v>43906</v>
      </c>
      <c r="D109">
        <v>131500</v>
      </c>
      <c r="E109" t="s">
        <v>263</v>
      </c>
    </row>
    <row r="110" spans="1:5" x14ac:dyDescent="0.25">
      <c r="A110">
        <v>109</v>
      </c>
      <c r="B110">
        <v>1</v>
      </c>
      <c r="C110" s="2">
        <v>43902</v>
      </c>
      <c r="D110">
        <v>266960</v>
      </c>
      <c r="E110" t="s">
        <v>265</v>
      </c>
    </row>
    <row r="111" spans="1:5" x14ac:dyDescent="0.25">
      <c r="A111">
        <v>110</v>
      </c>
      <c r="B111">
        <v>1</v>
      </c>
      <c r="C111" s="2">
        <v>43921</v>
      </c>
      <c r="D111">
        <v>114500</v>
      </c>
      <c r="E111" t="s">
        <v>267</v>
      </c>
    </row>
    <row r="112" spans="1:5" x14ac:dyDescent="0.25">
      <c r="A112">
        <v>111</v>
      </c>
      <c r="B112">
        <v>1</v>
      </c>
      <c r="C112" s="2">
        <v>43901</v>
      </c>
      <c r="D112">
        <v>181970</v>
      </c>
      <c r="E112" t="s">
        <v>269</v>
      </c>
    </row>
    <row r="113" spans="1:5" x14ac:dyDescent="0.25">
      <c r="A113">
        <v>112</v>
      </c>
      <c r="B113">
        <v>1</v>
      </c>
      <c r="C113" s="2">
        <v>43909</v>
      </c>
      <c r="D113">
        <v>70000</v>
      </c>
      <c r="E113" t="s">
        <v>272</v>
      </c>
    </row>
    <row r="114" spans="1:5" x14ac:dyDescent="0.25">
      <c r="A114">
        <v>113</v>
      </c>
      <c r="B114">
        <v>1</v>
      </c>
      <c r="C114" s="2">
        <v>43922</v>
      </c>
      <c r="D114">
        <v>45000</v>
      </c>
      <c r="E114" t="s">
        <v>274</v>
      </c>
    </row>
    <row r="115" spans="1:5" x14ac:dyDescent="0.25">
      <c r="A115">
        <v>114</v>
      </c>
      <c r="B115">
        <v>1</v>
      </c>
      <c r="C115" s="2">
        <v>43928</v>
      </c>
      <c r="D115">
        <v>375000</v>
      </c>
      <c r="E115" t="s">
        <v>276</v>
      </c>
    </row>
    <row r="116" spans="1:5" x14ac:dyDescent="0.25">
      <c r="A116">
        <v>115</v>
      </c>
      <c r="B116">
        <v>1</v>
      </c>
      <c r="C116" s="2">
        <v>43908</v>
      </c>
      <c r="D116">
        <v>247000</v>
      </c>
      <c r="E116" t="s">
        <v>278</v>
      </c>
    </row>
    <row r="117" spans="1:5" x14ac:dyDescent="0.25">
      <c r="A117">
        <v>116</v>
      </c>
      <c r="B117">
        <v>1</v>
      </c>
      <c r="C117" s="2">
        <v>43906</v>
      </c>
      <c r="D117">
        <v>16300</v>
      </c>
      <c r="E117" t="s">
        <v>280</v>
      </c>
    </row>
    <row r="118" spans="1:5" x14ac:dyDescent="0.25">
      <c r="A118">
        <v>117</v>
      </c>
      <c r="B118">
        <v>1</v>
      </c>
      <c r="C118" s="2">
        <v>43906</v>
      </c>
      <c r="D118">
        <v>60000</v>
      </c>
      <c r="E118" t="s">
        <v>283</v>
      </c>
    </row>
    <row r="119" spans="1:5" x14ac:dyDescent="0.25">
      <c r="A119">
        <v>118</v>
      </c>
      <c r="B119">
        <v>1</v>
      </c>
      <c r="C119" s="2">
        <v>43921</v>
      </c>
      <c r="D119">
        <v>164000</v>
      </c>
      <c r="E119" t="s">
        <v>285</v>
      </c>
    </row>
    <row r="120" spans="1:5" x14ac:dyDescent="0.25">
      <c r="A120">
        <v>119</v>
      </c>
      <c r="B120">
        <v>1</v>
      </c>
      <c r="C120" s="2">
        <v>43907</v>
      </c>
      <c r="D120">
        <v>93585</v>
      </c>
      <c r="E120" t="s">
        <v>287</v>
      </c>
    </row>
    <row r="121" spans="1:5" x14ac:dyDescent="0.25">
      <c r="A121">
        <v>120</v>
      </c>
      <c r="B121">
        <v>1</v>
      </c>
      <c r="C121" s="2">
        <v>43924</v>
      </c>
      <c r="D121">
        <v>210000</v>
      </c>
      <c r="E121" t="s">
        <v>289</v>
      </c>
    </row>
    <row r="122" spans="1:5" x14ac:dyDescent="0.25">
      <c r="A122">
        <v>121</v>
      </c>
      <c r="B122">
        <v>1</v>
      </c>
      <c r="C122" s="2">
        <v>43904</v>
      </c>
      <c r="D122">
        <v>120000</v>
      </c>
      <c r="E122" t="s">
        <v>291</v>
      </c>
    </row>
    <row r="123" spans="1:5" x14ac:dyDescent="0.25">
      <c r="A123">
        <v>122</v>
      </c>
      <c r="B123">
        <v>1</v>
      </c>
      <c r="C123" s="2">
        <v>43931</v>
      </c>
      <c r="D123">
        <v>50000</v>
      </c>
      <c r="E123" t="s">
        <v>293</v>
      </c>
    </row>
    <row r="124" spans="1:5" x14ac:dyDescent="0.25">
      <c r="A124">
        <v>123</v>
      </c>
      <c r="B124">
        <v>1</v>
      </c>
      <c r="C124" s="2">
        <v>43924</v>
      </c>
      <c r="D124">
        <v>174850</v>
      </c>
      <c r="E124" t="s">
        <v>296</v>
      </c>
    </row>
    <row r="125" spans="1:5" x14ac:dyDescent="0.25">
      <c r="A125">
        <v>124</v>
      </c>
      <c r="B125">
        <v>1</v>
      </c>
      <c r="C125" s="2">
        <v>43943</v>
      </c>
      <c r="D125">
        <v>223905</v>
      </c>
      <c r="E125" t="s">
        <v>297</v>
      </c>
    </row>
    <row r="126" spans="1:5" x14ac:dyDescent="0.25">
      <c r="A126">
        <v>125</v>
      </c>
      <c r="B126">
        <v>1</v>
      </c>
      <c r="C126" s="2">
        <v>43936</v>
      </c>
      <c r="D126">
        <v>540000</v>
      </c>
      <c r="E126" t="s">
        <v>299</v>
      </c>
    </row>
    <row r="127" spans="1:5" x14ac:dyDescent="0.25">
      <c r="A127">
        <v>126</v>
      </c>
      <c r="B127">
        <v>1</v>
      </c>
      <c r="C127" s="2">
        <v>43936</v>
      </c>
      <c r="D127">
        <v>230000</v>
      </c>
      <c r="E127" t="s">
        <v>301</v>
      </c>
    </row>
    <row r="128" spans="1:5" x14ac:dyDescent="0.25">
      <c r="A128">
        <v>127</v>
      </c>
      <c r="B128">
        <v>1</v>
      </c>
      <c r="C128" s="2">
        <v>43929</v>
      </c>
      <c r="D128">
        <v>445000</v>
      </c>
      <c r="E128" t="s">
        <v>303</v>
      </c>
    </row>
    <row r="129" spans="1:5" x14ac:dyDescent="0.25">
      <c r="A129">
        <v>128</v>
      </c>
      <c r="B129">
        <v>1</v>
      </c>
      <c r="C129" s="2">
        <v>43948</v>
      </c>
      <c r="D129">
        <v>44000</v>
      </c>
      <c r="E129" t="s">
        <v>305</v>
      </c>
    </row>
    <row r="130" spans="1:5" x14ac:dyDescent="0.25">
      <c r="A130">
        <v>129</v>
      </c>
      <c r="B130">
        <v>1</v>
      </c>
      <c r="C130" s="2">
        <v>43930</v>
      </c>
      <c r="D130">
        <v>145900</v>
      </c>
      <c r="E130" t="s">
        <v>307</v>
      </c>
    </row>
    <row r="131" spans="1:5" x14ac:dyDescent="0.25">
      <c r="A131">
        <v>130</v>
      </c>
      <c r="B131">
        <v>1</v>
      </c>
      <c r="C131" s="2">
        <v>43943</v>
      </c>
      <c r="D131">
        <v>57000</v>
      </c>
      <c r="E131" t="s">
        <v>309</v>
      </c>
    </row>
    <row r="132" spans="1:5" x14ac:dyDescent="0.25">
      <c r="A132">
        <v>131</v>
      </c>
      <c r="B132">
        <v>1</v>
      </c>
      <c r="C132" s="2">
        <v>43942</v>
      </c>
      <c r="D132">
        <v>138000</v>
      </c>
      <c r="E132" t="s">
        <v>311</v>
      </c>
    </row>
    <row r="133" spans="1:5" x14ac:dyDescent="0.25">
      <c r="A133">
        <v>132</v>
      </c>
      <c r="B133">
        <v>1</v>
      </c>
      <c r="C133" s="2">
        <v>43930</v>
      </c>
      <c r="D133">
        <v>190000</v>
      </c>
      <c r="E133" t="s">
        <v>313</v>
      </c>
    </row>
    <row r="134" spans="1:5" x14ac:dyDescent="0.25">
      <c r="A134">
        <v>133</v>
      </c>
      <c r="B134">
        <v>1</v>
      </c>
      <c r="C134" s="2">
        <v>43906</v>
      </c>
      <c r="D134">
        <v>182000</v>
      </c>
      <c r="E134" t="s">
        <v>315</v>
      </c>
    </row>
    <row r="135" spans="1:5" x14ac:dyDescent="0.25">
      <c r="A135">
        <v>134</v>
      </c>
      <c r="B135">
        <v>1</v>
      </c>
      <c r="C135" s="2">
        <v>43916</v>
      </c>
      <c r="D135">
        <v>271000</v>
      </c>
      <c r="E135" t="s">
        <v>316</v>
      </c>
    </row>
    <row r="136" spans="1:5" x14ac:dyDescent="0.25">
      <c r="A136">
        <v>135</v>
      </c>
      <c r="B136">
        <v>1</v>
      </c>
      <c r="C136" s="2">
        <v>43949</v>
      </c>
      <c r="D136">
        <v>114400</v>
      </c>
      <c r="E136" t="s">
        <v>318</v>
      </c>
    </row>
    <row r="137" spans="1:5" x14ac:dyDescent="0.25">
      <c r="A137">
        <v>136</v>
      </c>
      <c r="B137">
        <v>2</v>
      </c>
      <c r="C137" s="2">
        <v>43950</v>
      </c>
      <c r="D137">
        <v>98000</v>
      </c>
      <c r="E137" t="s">
        <v>320</v>
      </c>
    </row>
    <row r="138" spans="1:5" x14ac:dyDescent="0.25">
      <c r="A138">
        <v>137</v>
      </c>
      <c r="B138">
        <v>1</v>
      </c>
      <c r="C138" s="2">
        <v>43938</v>
      </c>
      <c r="D138">
        <v>505000</v>
      </c>
      <c r="E138" t="s">
        <v>322</v>
      </c>
    </row>
    <row r="139" spans="1:5" x14ac:dyDescent="0.25">
      <c r="A139">
        <v>138</v>
      </c>
      <c r="B139">
        <v>1</v>
      </c>
      <c r="C139" s="2">
        <v>43945</v>
      </c>
      <c r="D139">
        <v>289150</v>
      </c>
      <c r="E139" t="s">
        <v>324</v>
      </c>
    </row>
    <row r="140" spans="1:5" x14ac:dyDescent="0.25">
      <c r="A140">
        <v>139</v>
      </c>
      <c r="B140">
        <v>1</v>
      </c>
      <c r="C140" s="2">
        <v>43950</v>
      </c>
      <c r="D140">
        <v>104000</v>
      </c>
      <c r="E140" t="s">
        <v>326</v>
      </c>
    </row>
    <row r="141" spans="1:5" x14ac:dyDescent="0.25">
      <c r="A141">
        <v>140</v>
      </c>
      <c r="B141">
        <v>1</v>
      </c>
      <c r="C141" s="2">
        <v>43951</v>
      </c>
      <c r="D141">
        <v>245000</v>
      </c>
      <c r="E141" t="s">
        <v>328</v>
      </c>
    </row>
    <row r="142" spans="1:5" x14ac:dyDescent="0.25">
      <c r="A142">
        <v>141</v>
      </c>
      <c r="B142">
        <v>1</v>
      </c>
      <c r="C142" s="2">
        <v>43957</v>
      </c>
      <c r="D142">
        <v>115000</v>
      </c>
      <c r="E142" t="s">
        <v>330</v>
      </c>
    </row>
    <row r="143" spans="1:5" x14ac:dyDescent="0.25">
      <c r="A143">
        <v>142</v>
      </c>
      <c r="B143">
        <v>1</v>
      </c>
      <c r="C143" s="2">
        <v>43958</v>
      </c>
      <c r="D143">
        <v>483800</v>
      </c>
      <c r="E143" t="s">
        <v>332</v>
      </c>
    </row>
    <row r="144" spans="1:5" x14ac:dyDescent="0.25">
      <c r="A144">
        <v>143</v>
      </c>
      <c r="B144">
        <v>1</v>
      </c>
      <c r="C144" s="2">
        <v>43958</v>
      </c>
      <c r="D144">
        <v>185000</v>
      </c>
      <c r="E144" t="s">
        <v>334</v>
      </c>
    </row>
    <row r="145" spans="1:5" x14ac:dyDescent="0.25">
      <c r="A145">
        <v>144</v>
      </c>
      <c r="B145">
        <v>1</v>
      </c>
      <c r="C145" s="2">
        <v>43958</v>
      </c>
      <c r="D145">
        <v>188000</v>
      </c>
      <c r="E145" t="s">
        <v>336</v>
      </c>
    </row>
    <row r="146" spans="1:5" x14ac:dyDescent="0.25">
      <c r="A146">
        <v>145</v>
      </c>
      <c r="B146">
        <v>1</v>
      </c>
      <c r="C146" s="2">
        <v>43964</v>
      </c>
      <c r="D146">
        <v>185000</v>
      </c>
      <c r="E146" t="s">
        <v>338</v>
      </c>
    </row>
    <row r="147" spans="1:5" x14ac:dyDescent="0.25">
      <c r="A147">
        <v>146</v>
      </c>
      <c r="B147">
        <v>1</v>
      </c>
      <c r="C147" s="2">
        <v>43956</v>
      </c>
      <c r="D147">
        <v>162000</v>
      </c>
      <c r="E147" t="s">
        <v>340</v>
      </c>
    </row>
    <row r="148" spans="1:5" x14ac:dyDescent="0.25">
      <c r="A148">
        <v>147</v>
      </c>
      <c r="B148">
        <v>1</v>
      </c>
      <c r="C148" s="2">
        <v>43938</v>
      </c>
      <c r="D148">
        <v>76000</v>
      </c>
      <c r="E148" t="s">
        <v>343</v>
      </c>
    </row>
    <row r="149" spans="1:5" x14ac:dyDescent="0.25">
      <c r="A149">
        <v>148</v>
      </c>
      <c r="B149">
        <v>1</v>
      </c>
      <c r="C149" s="2">
        <v>43950</v>
      </c>
      <c r="D149">
        <v>367000</v>
      </c>
      <c r="E149" t="s">
        <v>345</v>
      </c>
    </row>
    <row r="150" spans="1:5" x14ac:dyDescent="0.25">
      <c r="A150">
        <v>149</v>
      </c>
      <c r="B150">
        <v>1</v>
      </c>
      <c r="C150" s="2">
        <v>43970</v>
      </c>
      <c r="D150">
        <v>324050</v>
      </c>
      <c r="E150" t="s">
        <v>348</v>
      </c>
    </row>
    <row r="151" spans="1:5" x14ac:dyDescent="0.25">
      <c r="A151">
        <v>150</v>
      </c>
      <c r="B151">
        <v>1</v>
      </c>
      <c r="C151" s="2">
        <v>43971</v>
      </c>
      <c r="D151">
        <v>170000</v>
      </c>
      <c r="E151" t="s">
        <v>350</v>
      </c>
    </row>
    <row r="152" spans="1:5" x14ac:dyDescent="0.25">
      <c r="A152">
        <v>151</v>
      </c>
      <c r="B152">
        <v>1</v>
      </c>
      <c r="C152" s="2">
        <v>43966</v>
      </c>
      <c r="D152">
        <v>79370</v>
      </c>
      <c r="E152" t="s">
        <v>352</v>
      </c>
    </row>
    <row r="153" spans="1:5" x14ac:dyDescent="0.25">
      <c r="A153">
        <v>152</v>
      </c>
      <c r="B153">
        <v>1</v>
      </c>
      <c r="C153" s="2">
        <v>43966</v>
      </c>
      <c r="D153">
        <v>69800</v>
      </c>
      <c r="E153" t="s">
        <v>354</v>
      </c>
    </row>
    <row r="154" spans="1:5" x14ac:dyDescent="0.25">
      <c r="A154">
        <v>153</v>
      </c>
      <c r="B154">
        <v>1</v>
      </c>
      <c r="C154" s="2">
        <v>43969</v>
      </c>
      <c r="D154">
        <v>54120</v>
      </c>
      <c r="E154" t="s">
        <v>356</v>
      </c>
    </row>
    <row r="155" spans="1:5" x14ac:dyDescent="0.25">
      <c r="A155">
        <v>154</v>
      </c>
      <c r="B155">
        <v>1</v>
      </c>
      <c r="C155" s="2">
        <v>43970</v>
      </c>
      <c r="D155">
        <v>116500</v>
      </c>
      <c r="E155" t="s">
        <v>358</v>
      </c>
    </row>
    <row r="156" spans="1:5" x14ac:dyDescent="0.25">
      <c r="A156">
        <v>155</v>
      </c>
      <c r="B156">
        <v>1</v>
      </c>
      <c r="C156" s="2">
        <v>43963</v>
      </c>
      <c r="D156">
        <v>136000</v>
      </c>
      <c r="E156" t="s">
        <v>360</v>
      </c>
    </row>
    <row r="157" spans="1:5" x14ac:dyDescent="0.25">
      <c r="A157">
        <v>156</v>
      </c>
      <c r="B157">
        <v>1</v>
      </c>
      <c r="C157" s="2">
        <v>43963</v>
      </c>
      <c r="D157">
        <v>234810</v>
      </c>
      <c r="E157" t="s">
        <v>362</v>
      </c>
    </row>
    <row r="158" spans="1:5" x14ac:dyDescent="0.25">
      <c r="A158">
        <v>157</v>
      </c>
      <c r="B158">
        <v>1</v>
      </c>
      <c r="C158" s="2">
        <v>43966</v>
      </c>
      <c r="D158">
        <v>410000</v>
      </c>
      <c r="E158" t="s">
        <v>364</v>
      </c>
    </row>
    <row r="159" spans="1:5" x14ac:dyDescent="0.25">
      <c r="A159">
        <v>158</v>
      </c>
      <c r="B159">
        <v>1</v>
      </c>
      <c r="C159" s="2">
        <v>43965</v>
      </c>
      <c r="D159">
        <v>205000</v>
      </c>
      <c r="E159" t="s">
        <v>365</v>
      </c>
    </row>
    <row r="160" spans="1:5" x14ac:dyDescent="0.25">
      <c r="A160">
        <v>159</v>
      </c>
      <c r="B160">
        <v>1</v>
      </c>
      <c r="C160" s="2">
        <v>43957</v>
      </c>
      <c r="D160">
        <v>294000</v>
      </c>
      <c r="E160" t="s">
        <v>367</v>
      </c>
    </row>
    <row r="161" spans="1:5" x14ac:dyDescent="0.25">
      <c r="A161">
        <v>160</v>
      </c>
      <c r="B161">
        <v>1</v>
      </c>
      <c r="C161" s="2">
        <v>43962</v>
      </c>
      <c r="D161">
        <v>620000</v>
      </c>
      <c r="E161" t="s">
        <v>369</v>
      </c>
    </row>
    <row r="162" spans="1:5" x14ac:dyDescent="0.25">
      <c r="A162">
        <v>161</v>
      </c>
      <c r="B162">
        <v>1</v>
      </c>
      <c r="C162" s="2">
        <v>43963</v>
      </c>
      <c r="D162">
        <v>230000</v>
      </c>
      <c r="E162" t="s">
        <v>371</v>
      </c>
    </row>
    <row r="163" spans="1:5" x14ac:dyDescent="0.25">
      <c r="A163">
        <v>162</v>
      </c>
      <c r="B163">
        <v>1</v>
      </c>
      <c r="C163" s="2">
        <v>43966</v>
      </c>
      <c r="D163">
        <v>469820</v>
      </c>
      <c r="E163" t="s">
        <v>373</v>
      </c>
    </row>
    <row r="164" spans="1:5" x14ac:dyDescent="0.25">
      <c r="A164">
        <v>163</v>
      </c>
      <c r="B164">
        <v>1</v>
      </c>
      <c r="C164" s="2">
        <v>43980</v>
      </c>
      <c r="D164">
        <v>371550</v>
      </c>
      <c r="E164" t="s">
        <v>375</v>
      </c>
    </row>
    <row r="165" spans="1:5" x14ac:dyDescent="0.25">
      <c r="A165">
        <v>164</v>
      </c>
      <c r="B165">
        <v>1</v>
      </c>
      <c r="C165" s="2">
        <v>43963</v>
      </c>
      <c r="D165">
        <v>315000</v>
      </c>
      <c r="E165" t="s">
        <v>377</v>
      </c>
    </row>
    <row r="166" spans="1:5" x14ac:dyDescent="0.25">
      <c r="A166">
        <v>165</v>
      </c>
      <c r="B166">
        <v>1</v>
      </c>
      <c r="C166" s="2">
        <v>43971</v>
      </c>
      <c r="D166">
        <v>82500</v>
      </c>
      <c r="E166" t="s">
        <v>379</v>
      </c>
    </row>
    <row r="167" spans="1:5" x14ac:dyDescent="0.25">
      <c r="A167">
        <v>166</v>
      </c>
      <c r="B167">
        <v>1</v>
      </c>
      <c r="C167" s="2">
        <v>43963</v>
      </c>
      <c r="D167">
        <v>439785</v>
      </c>
      <c r="E167" t="s">
        <v>380</v>
      </c>
    </row>
    <row r="168" spans="1:5" x14ac:dyDescent="0.25">
      <c r="A168">
        <v>167</v>
      </c>
      <c r="B168">
        <v>1</v>
      </c>
      <c r="C168" s="2">
        <v>43969</v>
      </c>
      <c r="D168">
        <v>65000</v>
      </c>
      <c r="E168" t="s">
        <v>382</v>
      </c>
    </row>
    <row r="169" spans="1:5" x14ac:dyDescent="0.25">
      <c r="A169">
        <v>168</v>
      </c>
      <c r="B169">
        <v>1</v>
      </c>
      <c r="C169" s="2">
        <v>43966</v>
      </c>
      <c r="D169">
        <v>469000</v>
      </c>
      <c r="E169" t="s">
        <v>384</v>
      </c>
    </row>
    <row r="170" spans="1:5" x14ac:dyDescent="0.25">
      <c r="A170">
        <v>169</v>
      </c>
      <c r="B170">
        <v>1</v>
      </c>
      <c r="C170" s="2">
        <v>43969</v>
      </c>
      <c r="D170">
        <v>161000</v>
      </c>
      <c r="E170" t="s">
        <v>386</v>
      </c>
    </row>
    <row r="171" spans="1:5" x14ac:dyDescent="0.25">
      <c r="A171">
        <v>170</v>
      </c>
      <c r="B171">
        <v>1</v>
      </c>
      <c r="C171" s="2">
        <v>43970</v>
      </c>
      <c r="D171">
        <v>513350</v>
      </c>
      <c r="E171" t="s">
        <v>388</v>
      </c>
    </row>
    <row r="172" spans="1:5" x14ac:dyDescent="0.25">
      <c r="A172">
        <v>171</v>
      </c>
      <c r="B172">
        <v>1</v>
      </c>
      <c r="C172" s="2">
        <v>43984</v>
      </c>
      <c r="D172">
        <v>83000</v>
      </c>
      <c r="E172" t="s">
        <v>390</v>
      </c>
    </row>
    <row r="173" spans="1:5" x14ac:dyDescent="0.25">
      <c r="A173">
        <v>172</v>
      </c>
      <c r="B173">
        <v>1</v>
      </c>
      <c r="C173" s="2">
        <v>43984</v>
      </c>
      <c r="D173">
        <v>471810</v>
      </c>
      <c r="E173" t="s">
        <v>392</v>
      </c>
    </row>
    <row r="174" spans="1:5" x14ac:dyDescent="0.25">
      <c r="A174">
        <v>173</v>
      </c>
      <c r="B174">
        <v>1</v>
      </c>
      <c r="C174" s="2">
        <v>43993</v>
      </c>
      <c r="D174">
        <v>220470</v>
      </c>
      <c r="E174" t="s">
        <v>393</v>
      </c>
    </row>
    <row r="175" spans="1:5" x14ac:dyDescent="0.25">
      <c r="A175">
        <v>174</v>
      </c>
      <c r="B175">
        <v>1</v>
      </c>
      <c r="C175" s="2">
        <v>43986</v>
      </c>
      <c r="D175">
        <v>243000</v>
      </c>
      <c r="E175" t="s">
        <v>395</v>
      </c>
    </row>
    <row r="176" spans="1:5" x14ac:dyDescent="0.25">
      <c r="A176">
        <v>175</v>
      </c>
      <c r="B176">
        <v>1</v>
      </c>
      <c r="C176" s="2">
        <v>43986</v>
      </c>
      <c r="D176">
        <v>100000</v>
      </c>
      <c r="E176" t="s">
        <v>397</v>
      </c>
    </row>
    <row r="177" spans="1:5" x14ac:dyDescent="0.25">
      <c r="A177">
        <v>176</v>
      </c>
      <c r="B177">
        <v>1</v>
      </c>
      <c r="C177" s="2">
        <v>43980</v>
      </c>
      <c r="D177">
        <v>193700</v>
      </c>
      <c r="E177" t="s">
        <v>399</v>
      </c>
    </row>
    <row r="178" spans="1:5" x14ac:dyDescent="0.25">
      <c r="A178">
        <v>177</v>
      </c>
      <c r="B178">
        <v>1</v>
      </c>
      <c r="C178" s="2">
        <v>43986</v>
      </c>
      <c r="D178">
        <v>100000</v>
      </c>
      <c r="E178" t="s">
        <v>402</v>
      </c>
    </row>
    <row r="179" spans="1:5" x14ac:dyDescent="0.25">
      <c r="A179">
        <v>178</v>
      </c>
      <c r="B179">
        <v>1</v>
      </c>
      <c r="C179" s="2">
        <v>43999</v>
      </c>
      <c r="D179">
        <v>595600</v>
      </c>
      <c r="E179" t="s">
        <v>403</v>
      </c>
    </row>
    <row r="180" spans="1:5" x14ac:dyDescent="0.25">
      <c r="A180">
        <v>179</v>
      </c>
      <c r="B180">
        <v>1</v>
      </c>
      <c r="C180" s="2">
        <v>44008</v>
      </c>
      <c r="D180">
        <v>225000</v>
      </c>
      <c r="E180" t="s">
        <v>406</v>
      </c>
    </row>
    <row r="181" spans="1:5" x14ac:dyDescent="0.25">
      <c r="A181">
        <v>180</v>
      </c>
      <c r="B181">
        <v>1</v>
      </c>
      <c r="C181" s="2">
        <v>43844</v>
      </c>
      <c r="D181">
        <v>106000</v>
      </c>
      <c r="E181" t="s">
        <v>409</v>
      </c>
    </row>
    <row r="182" spans="1:5" x14ac:dyDescent="0.25">
      <c r="A182">
        <v>181</v>
      </c>
      <c r="B182">
        <v>1</v>
      </c>
      <c r="C182" s="2">
        <v>43840</v>
      </c>
      <c r="D182">
        <v>203400</v>
      </c>
      <c r="E182" t="s">
        <v>412</v>
      </c>
    </row>
    <row r="183" spans="1:5" x14ac:dyDescent="0.25">
      <c r="A183">
        <v>182</v>
      </c>
      <c r="B183">
        <v>1</v>
      </c>
      <c r="C183" s="2">
        <v>43837</v>
      </c>
      <c r="D183">
        <v>212150</v>
      </c>
      <c r="E183" t="s">
        <v>415</v>
      </c>
    </row>
    <row r="184" spans="1:5" x14ac:dyDescent="0.25">
      <c r="A184">
        <v>183</v>
      </c>
      <c r="B184">
        <v>1</v>
      </c>
      <c r="C184" s="2">
        <v>43833</v>
      </c>
      <c r="D184">
        <v>102000</v>
      </c>
      <c r="E184" t="s">
        <v>418</v>
      </c>
    </row>
    <row r="185" spans="1:5" x14ac:dyDescent="0.25">
      <c r="A185">
        <v>184</v>
      </c>
      <c r="B185">
        <v>1</v>
      </c>
      <c r="C185" s="2">
        <v>43846</v>
      </c>
      <c r="D185">
        <v>150200</v>
      </c>
      <c r="E185" t="s">
        <v>421</v>
      </c>
    </row>
    <row r="186" spans="1:5" x14ac:dyDescent="0.25">
      <c r="A186">
        <v>185</v>
      </c>
      <c r="B186">
        <v>1</v>
      </c>
      <c r="C186" s="2">
        <v>43843</v>
      </c>
      <c r="D186">
        <v>129400</v>
      </c>
      <c r="E186" t="s">
        <v>424</v>
      </c>
    </row>
    <row r="187" spans="1:5" x14ac:dyDescent="0.25">
      <c r="A187">
        <v>186</v>
      </c>
      <c r="B187">
        <v>1</v>
      </c>
      <c r="C187" s="2">
        <v>43927</v>
      </c>
      <c r="D187">
        <v>130000</v>
      </c>
      <c r="E187" t="s">
        <v>426</v>
      </c>
    </row>
    <row r="188" spans="1:5" x14ac:dyDescent="0.25">
      <c r="A188">
        <v>187</v>
      </c>
      <c r="B188">
        <v>1</v>
      </c>
      <c r="C188" s="2">
        <v>43966</v>
      </c>
      <c r="D188">
        <v>84800</v>
      </c>
      <c r="E188" t="s">
        <v>429</v>
      </c>
    </row>
    <row r="189" spans="1:5" x14ac:dyDescent="0.25">
      <c r="A189">
        <v>188</v>
      </c>
      <c r="B189">
        <v>1</v>
      </c>
      <c r="C189" s="2">
        <v>43971</v>
      </c>
      <c r="D189">
        <v>282600</v>
      </c>
      <c r="E189" t="s">
        <v>432</v>
      </c>
    </row>
    <row r="190" spans="1:5" x14ac:dyDescent="0.25">
      <c r="A190">
        <v>189</v>
      </c>
      <c r="B190">
        <v>1</v>
      </c>
      <c r="C190" s="2">
        <v>43973</v>
      </c>
      <c r="D190">
        <v>145100</v>
      </c>
      <c r="E190" t="s">
        <v>435</v>
      </c>
    </row>
    <row r="191" spans="1:5" x14ac:dyDescent="0.25">
      <c r="A191">
        <v>190</v>
      </c>
      <c r="B191">
        <v>1</v>
      </c>
      <c r="C191" s="2">
        <v>43846</v>
      </c>
      <c r="D191">
        <v>87000</v>
      </c>
      <c r="E191" t="s">
        <v>438</v>
      </c>
    </row>
    <row r="192" spans="1:5" x14ac:dyDescent="0.25">
      <c r="A192">
        <v>191</v>
      </c>
      <c r="B192">
        <v>1</v>
      </c>
      <c r="C192" s="2">
        <v>43833</v>
      </c>
      <c r="D192">
        <v>142000</v>
      </c>
      <c r="E192" t="s">
        <v>441</v>
      </c>
    </row>
    <row r="193" spans="1:5" x14ac:dyDescent="0.25">
      <c r="A193">
        <v>192</v>
      </c>
      <c r="B193">
        <v>1</v>
      </c>
      <c r="C193" s="2">
        <v>43845</v>
      </c>
      <c r="D193">
        <v>66000</v>
      </c>
      <c r="E193" t="s">
        <v>443</v>
      </c>
    </row>
    <row r="194" spans="1:5" x14ac:dyDescent="0.25">
      <c r="A194">
        <v>193</v>
      </c>
      <c r="B194">
        <v>1</v>
      </c>
      <c r="C194" s="2">
        <v>43852</v>
      </c>
      <c r="D194">
        <v>71500</v>
      </c>
      <c r="E194" t="s">
        <v>445</v>
      </c>
    </row>
    <row r="195" spans="1:5" x14ac:dyDescent="0.25">
      <c r="A195">
        <v>194</v>
      </c>
      <c r="B195">
        <v>1</v>
      </c>
      <c r="C195" s="2">
        <v>43840</v>
      </c>
      <c r="D195">
        <v>68100</v>
      </c>
      <c r="E195" t="s">
        <v>447</v>
      </c>
    </row>
    <row r="196" spans="1:5" x14ac:dyDescent="0.25">
      <c r="A196">
        <v>195</v>
      </c>
      <c r="B196">
        <v>1</v>
      </c>
      <c r="C196" s="2">
        <v>43854</v>
      </c>
      <c r="D196">
        <v>58900</v>
      </c>
      <c r="E196" t="s">
        <v>450</v>
      </c>
    </row>
    <row r="197" spans="1:5" x14ac:dyDescent="0.25">
      <c r="A197">
        <v>196</v>
      </c>
      <c r="B197">
        <v>1</v>
      </c>
      <c r="C197" s="2">
        <v>43878</v>
      </c>
      <c r="D197">
        <v>37900</v>
      </c>
      <c r="E197" t="s">
        <v>452</v>
      </c>
    </row>
    <row r="198" spans="1:5" x14ac:dyDescent="0.25">
      <c r="A198">
        <v>197</v>
      </c>
      <c r="B198">
        <v>1</v>
      </c>
      <c r="C198" s="2">
        <v>43875</v>
      </c>
      <c r="D198">
        <v>70000</v>
      </c>
      <c r="E198" t="s">
        <v>454</v>
      </c>
    </row>
    <row r="199" spans="1:5" x14ac:dyDescent="0.25">
      <c r="A199">
        <v>198</v>
      </c>
      <c r="B199">
        <v>1</v>
      </c>
      <c r="C199" s="2">
        <v>43882</v>
      </c>
      <c r="D199">
        <v>112900</v>
      </c>
      <c r="E199" t="s">
        <v>456</v>
      </c>
    </row>
    <row r="200" spans="1:5" x14ac:dyDescent="0.25">
      <c r="A200">
        <v>199</v>
      </c>
      <c r="B200">
        <v>1</v>
      </c>
      <c r="C200" s="2">
        <v>43882</v>
      </c>
      <c r="D200">
        <v>39500</v>
      </c>
      <c r="E200" t="s">
        <v>458</v>
      </c>
    </row>
    <row r="201" spans="1:5" x14ac:dyDescent="0.25">
      <c r="A201">
        <v>200</v>
      </c>
      <c r="B201">
        <v>1</v>
      </c>
      <c r="C201" s="2">
        <v>43885</v>
      </c>
      <c r="D201">
        <v>39900</v>
      </c>
      <c r="E201" t="s">
        <v>459</v>
      </c>
    </row>
    <row r="202" spans="1:5" x14ac:dyDescent="0.25">
      <c r="A202">
        <v>201</v>
      </c>
      <c r="B202">
        <v>1</v>
      </c>
      <c r="C202" s="2">
        <v>43880</v>
      </c>
      <c r="D202">
        <v>78100</v>
      </c>
      <c r="E202" t="s">
        <v>460</v>
      </c>
    </row>
    <row r="203" spans="1:5" x14ac:dyDescent="0.25">
      <c r="A203">
        <v>202</v>
      </c>
      <c r="B203">
        <v>1</v>
      </c>
      <c r="C203" s="2">
        <v>43867</v>
      </c>
      <c r="D203">
        <v>37015</v>
      </c>
      <c r="E203" t="s">
        <v>462</v>
      </c>
    </row>
    <row r="204" spans="1:5" x14ac:dyDescent="0.25">
      <c r="A204">
        <v>203</v>
      </c>
      <c r="B204">
        <v>1</v>
      </c>
      <c r="C204" s="2">
        <v>43902</v>
      </c>
      <c r="D204">
        <v>93000</v>
      </c>
      <c r="E204" t="s">
        <v>464</v>
      </c>
    </row>
    <row r="205" spans="1:5" x14ac:dyDescent="0.25">
      <c r="A205">
        <v>204</v>
      </c>
      <c r="B205">
        <v>1</v>
      </c>
      <c r="C205" s="2">
        <v>43930</v>
      </c>
      <c r="D205">
        <v>35000</v>
      </c>
      <c r="E205" t="s">
        <v>466</v>
      </c>
    </row>
    <row r="206" spans="1:5" x14ac:dyDescent="0.25">
      <c r="A206">
        <v>205</v>
      </c>
      <c r="B206">
        <v>1</v>
      </c>
      <c r="C206" s="2">
        <v>43927</v>
      </c>
      <c r="D206">
        <v>42500</v>
      </c>
      <c r="E206" t="s">
        <v>468</v>
      </c>
    </row>
    <row r="207" spans="1:5" x14ac:dyDescent="0.25">
      <c r="A207">
        <v>206</v>
      </c>
      <c r="B207">
        <v>1</v>
      </c>
      <c r="C207" s="2">
        <v>43930</v>
      </c>
      <c r="D207">
        <v>88000</v>
      </c>
      <c r="E207" t="s">
        <v>470</v>
      </c>
    </row>
    <row r="208" spans="1:5" x14ac:dyDescent="0.25">
      <c r="A208">
        <v>207</v>
      </c>
      <c r="B208">
        <v>1</v>
      </c>
      <c r="C208" s="2">
        <v>43957</v>
      </c>
      <c r="D208">
        <v>80900</v>
      </c>
      <c r="E208" t="s">
        <v>471</v>
      </c>
    </row>
    <row r="209" spans="1:5" x14ac:dyDescent="0.25">
      <c r="A209">
        <v>208</v>
      </c>
      <c r="B209">
        <v>1</v>
      </c>
      <c r="C209" s="2">
        <v>43955</v>
      </c>
      <c r="D209">
        <v>34000</v>
      </c>
      <c r="E209" t="s">
        <v>473</v>
      </c>
    </row>
    <row r="210" spans="1:5" x14ac:dyDescent="0.25">
      <c r="A210">
        <v>209</v>
      </c>
      <c r="B210">
        <v>1</v>
      </c>
      <c r="C210" s="2">
        <v>43969</v>
      </c>
      <c r="D210">
        <v>84000</v>
      </c>
      <c r="E210" t="s">
        <v>476</v>
      </c>
    </row>
    <row r="211" spans="1:5" x14ac:dyDescent="0.25">
      <c r="A211">
        <v>210</v>
      </c>
      <c r="B211">
        <v>1</v>
      </c>
      <c r="C211" s="2">
        <v>43962</v>
      </c>
      <c r="D211">
        <v>90000</v>
      </c>
      <c r="E211" t="s">
        <v>478</v>
      </c>
    </row>
    <row r="212" spans="1:5" x14ac:dyDescent="0.25">
      <c r="A212">
        <v>211</v>
      </c>
      <c r="B212">
        <v>1</v>
      </c>
      <c r="C212" s="2">
        <v>43977</v>
      </c>
      <c r="D212">
        <v>81500</v>
      </c>
      <c r="E212" t="s">
        <v>479</v>
      </c>
    </row>
    <row r="213" spans="1:5" x14ac:dyDescent="0.25">
      <c r="A213">
        <v>212</v>
      </c>
      <c r="B213">
        <v>1</v>
      </c>
      <c r="C213" s="2">
        <v>43977</v>
      </c>
      <c r="D213">
        <v>27000</v>
      </c>
      <c r="E213" t="s">
        <v>481</v>
      </c>
    </row>
    <row r="214" spans="1:5" x14ac:dyDescent="0.25">
      <c r="A214">
        <v>213</v>
      </c>
      <c r="B214">
        <v>1</v>
      </c>
      <c r="C214" s="2">
        <v>43977</v>
      </c>
      <c r="D214">
        <v>20000</v>
      </c>
      <c r="E214" t="s">
        <v>484</v>
      </c>
    </row>
    <row r="215" spans="1:5" x14ac:dyDescent="0.25">
      <c r="A215">
        <v>214</v>
      </c>
      <c r="B215">
        <v>1</v>
      </c>
      <c r="C215" s="2">
        <v>43980</v>
      </c>
      <c r="D215">
        <v>137000</v>
      </c>
      <c r="E215" t="s">
        <v>487</v>
      </c>
    </row>
    <row r="216" spans="1:5" x14ac:dyDescent="0.25">
      <c r="A216">
        <v>215</v>
      </c>
      <c r="B216">
        <v>1</v>
      </c>
      <c r="C216" s="2">
        <v>43981</v>
      </c>
      <c r="D216">
        <v>44500</v>
      </c>
      <c r="E216" t="s">
        <v>488</v>
      </c>
    </row>
    <row r="217" spans="1:5" x14ac:dyDescent="0.25">
      <c r="A217">
        <v>216</v>
      </c>
      <c r="B217">
        <v>1</v>
      </c>
      <c r="C217" s="2">
        <v>43987</v>
      </c>
      <c r="D217">
        <v>75000</v>
      </c>
      <c r="E217" t="s">
        <v>489</v>
      </c>
    </row>
    <row r="218" spans="1:5" x14ac:dyDescent="0.25">
      <c r="A218">
        <v>217</v>
      </c>
      <c r="B218">
        <v>1</v>
      </c>
      <c r="C218" s="2">
        <v>43973</v>
      </c>
      <c r="D218">
        <v>44000</v>
      </c>
      <c r="E218" t="s">
        <v>490</v>
      </c>
    </row>
    <row r="219" spans="1:5" x14ac:dyDescent="0.25">
      <c r="A219">
        <v>218</v>
      </c>
      <c r="B219">
        <v>1</v>
      </c>
      <c r="C219" s="2">
        <v>44007</v>
      </c>
      <c r="D219">
        <v>32500</v>
      </c>
      <c r="E219" t="s">
        <v>493</v>
      </c>
    </row>
    <row r="220" spans="1:5" x14ac:dyDescent="0.25">
      <c r="A220">
        <v>219</v>
      </c>
      <c r="B220">
        <v>1</v>
      </c>
      <c r="C220" s="2">
        <v>44005</v>
      </c>
      <c r="D220">
        <v>35500</v>
      </c>
      <c r="E220" t="s">
        <v>495</v>
      </c>
    </row>
    <row r="221" spans="1:5" x14ac:dyDescent="0.25">
      <c r="A221">
        <v>220</v>
      </c>
      <c r="B221">
        <v>1</v>
      </c>
      <c r="C221" s="2">
        <v>44006</v>
      </c>
      <c r="D221">
        <v>365000</v>
      </c>
      <c r="E221" t="s">
        <v>497</v>
      </c>
    </row>
    <row r="222" spans="1:5" x14ac:dyDescent="0.25">
      <c r="A222">
        <v>221</v>
      </c>
      <c r="B222">
        <v>1</v>
      </c>
      <c r="C222" s="2">
        <v>44006</v>
      </c>
      <c r="D222">
        <v>55000</v>
      </c>
      <c r="E222" t="s">
        <v>499</v>
      </c>
    </row>
    <row r="223" spans="1:5" x14ac:dyDescent="0.25">
      <c r="A223">
        <v>222</v>
      </c>
      <c r="B223">
        <v>1</v>
      </c>
      <c r="C223" s="2">
        <v>44012</v>
      </c>
      <c r="D223">
        <v>29500</v>
      </c>
      <c r="E223" t="s">
        <v>500</v>
      </c>
    </row>
    <row r="224" spans="1:5" x14ac:dyDescent="0.25">
      <c r="A224">
        <v>223</v>
      </c>
      <c r="B224">
        <v>1</v>
      </c>
      <c r="C224" s="2">
        <v>43845</v>
      </c>
      <c r="D224">
        <v>370000</v>
      </c>
      <c r="E224" t="s">
        <v>503</v>
      </c>
    </row>
    <row r="225" spans="1:5" x14ac:dyDescent="0.25">
      <c r="A225">
        <v>224</v>
      </c>
      <c r="B225">
        <v>1</v>
      </c>
      <c r="C225" s="2">
        <v>43868</v>
      </c>
      <c r="D225">
        <v>41000</v>
      </c>
      <c r="E225" t="s">
        <v>505</v>
      </c>
    </row>
    <row r="226" spans="1:5" x14ac:dyDescent="0.25">
      <c r="A226">
        <v>225</v>
      </c>
      <c r="B226">
        <v>1</v>
      </c>
      <c r="C226" s="2">
        <v>43896</v>
      </c>
      <c r="D226">
        <v>107000</v>
      </c>
      <c r="E226" t="s">
        <v>507</v>
      </c>
    </row>
    <row r="227" spans="1:5" x14ac:dyDescent="0.25">
      <c r="A227">
        <v>226</v>
      </c>
      <c r="B227">
        <v>1</v>
      </c>
      <c r="C227" s="2">
        <v>44001</v>
      </c>
      <c r="D227">
        <v>68700</v>
      </c>
      <c r="E227" t="s">
        <v>509</v>
      </c>
    </row>
    <row r="228" spans="1:5" x14ac:dyDescent="0.25">
      <c r="A228">
        <v>227</v>
      </c>
      <c r="B228">
        <v>1</v>
      </c>
      <c r="C228" s="2">
        <v>43840</v>
      </c>
      <c r="D228">
        <v>290000</v>
      </c>
      <c r="E228" t="s">
        <v>512</v>
      </c>
    </row>
    <row r="229" spans="1:5" x14ac:dyDescent="0.25">
      <c r="A229">
        <v>228</v>
      </c>
      <c r="B229">
        <v>1</v>
      </c>
      <c r="C229" s="2">
        <v>43865</v>
      </c>
      <c r="D229">
        <v>57000</v>
      </c>
      <c r="E229" t="s">
        <v>515</v>
      </c>
    </row>
    <row r="230" spans="1:5" x14ac:dyDescent="0.25">
      <c r="A230">
        <v>229</v>
      </c>
      <c r="B230">
        <v>1</v>
      </c>
      <c r="C230" s="2">
        <v>43861</v>
      </c>
      <c r="D230">
        <v>274000</v>
      </c>
      <c r="E230" t="s">
        <v>517</v>
      </c>
    </row>
    <row r="231" spans="1:5" x14ac:dyDescent="0.25">
      <c r="A231">
        <v>230</v>
      </c>
      <c r="B231">
        <v>1</v>
      </c>
      <c r="C231" s="2">
        <v>43867</v>
      </c>
      <c r="D231">
        <v>39000</v>
      </c>
      <c r="E231" t="s">
        <v>519</v>
      </c>
    </row>
    <row r="232" spans="1:5" x14ac:dyDescent="0.25">
      <c r="A232">
        <v>231</v>
      </c>
      <c r="B232">
        <v>1</v>
      </c>
      <c r="C232" s="2">
        <v>43879</v>
      </c>
      <c r="D232">
        <v>102345</v>
      </c>
      <c r="E232" t="s">
        <v>521</v>
      </c>
    </row>
    <row r="233" spans="1:5" x14ac:dyDescent="0.25">
      <c r="A233">
        <v>232</v>
      </c>
      <c r="B233">
        <v>1</v>
      </c>
      <c r="C233" s="2">
        <v>43868</v>
      </c>
      <c r="D233">
        <v>63500</v>
      </c>
      <c r="E233" t="s">
        <v>523</v>
      </c>
    </row>
    <row r="234" spans="1:5" x14ac:dyDescent="0.25">
      <c r="A234">
        <v>233</v>
      </c>
      <c r="B234">
        <v>1</v>
      </c>
      <c r="C234" s="2">
        <v>43865</v>
      </c>
      <c r="D234">
        <v>181000</v>
      </c>
      <c r="E234" t="s">
        <v>525</v>
      </c>
    </row>
    <row r="235" spans="1:5" x14ac:dyDescent="0.25">
      <c r="A235">
        <v>234</v>
      </c>
      <c r="B235">
        <v>1</v>
      </c>
      <c r="C235" s="2">
        <v>43874</v>
      </c>
      <c r="D235">
        <v>125000</v>
      </c>
      <c r="E235" t="s">
        <v>528</v>
      </c>
    </row>
    <row r="236" spans="1:5" x14ac:dyDescent="0.25">
      <c r="A236">
        <v>235</v>
      </c>
      <c r="B236">
        <v>1</v>
      </c>
      <c r="C236" s="2">
        <v>43874</v>
      </c>
      <c r="D236">
        <v>59000</v>
      </c>
      <c r="E236" t="s">
        <v>530</v>
      </c>
    </row>
    <row r="237" spans="1:5" x14ac:dyDescent="0.25">
      <c r="A237">
        <v>236</v>
      </c>
      <c r="B237">
        <v>1</v>
      </c>
      <c r="C237" s="2">
        <v>43878</v>
      </c>
      <c r="D237">
        <v>63000</v>
      </c>
      <c r="E237" t="s">
        <v>533</v>
      </c>
    </row>
    <row r="238" spans="1:5" x14ac:dyDescent="0.25">
      <c r="A238">
        <v>237</v>
      </c>
      <c r="B238">
        <v>1</v>
      </c>
      <c r="C238" s="2">
        <v>43866</v>
      </c>
      <c r="D238">
        <v>90000</v>
      </c>
      <c r="E238" t="s">
        <v>536</v>
      </c>
    </row>
    <row r="239" spans="1:5" x14ac:dyDescent="0.25">
      <c r="A239">
        <v>238</v>
      </c>
      <c r="B239">
        <v>1</v>
      </c>
      <c r="C239" s="2">
        <v>43861</v>
      </c>
      <c r="D239">
        <v>110000</v>
      </c>
      <c r="E239" t="s">
        <v>538</v>
      </c>
    </row>
    <row r="240" spans="1:5" x14ac:dyDescent="0.25">
      <c r="A240">
        <v>239</v>
      </c>
      <c r="B240">
        <v>1</v>
      </c>
      <c r="C240" s="2">
        <v>43873</v>
      </c>
      <c r="D240">
        <v>81000</v>
      </c>
      <c r="E240" t="s">
        <v>540</v>
      </c>
    </row>
    <row r="241" spans="1:5" x14ac:dyDescent="0.25">
      <c r="A241">
        <v>240</v>
      </c>
      <c r="B241">
        <v>1</v>
      </c>
      <c r="C241" s="2">
        <v>43880</v>
      </c>
      <c r="D241">
        <v>67000</v>
      </c>
      <c r="E241" t="s">
        <v>542</v>
      </c>
    </row>
    <row r="242" spans="1:5" x14ac:dyDescent="0.25">
      <c r="A242">
        <v>241</v>
      </c>
      <c r="B242">
        <v>1</v>
      </c>
      <c r="C242" s="2">
        <v>43879</v>
      </c>
      <c r="D242">
        <v>30000</v>
      </c>
      <c r="E242" t="s">
        <v>544</v>
      </c>
    </row>
    <row r="243" spans="1:5" x14ac:dyDescent="0.25">
      <c r="A243">
        <v>242</v>
      </c>
      <c r="B243">
        <v>1</v>
      </c>
      <c r="C243" s="2">
        <v>43864</v>
      </c>
      <c r="D243">
        <v>79180</v>
      </c>
      <c r="E243" t="s">
        <v>547</v>
      </c>
    </row>
    <row r="244" spans="1:5" x14ac:dyDescent="0.25">
      <c r="A244">
        <v>243</v>
      </c>
      <c r="B244">
        <v>1</v>
      </c>
      <c r="C244" s="2">
        <v>43893</v>
      </c>
      <c r="D244">
        <v>55000</v>
      </c>
      <c r="E244" t="s">
        <v>550</v>
      </c>
    </row>
    <row r="245" spans="1:5" x14ac:dyDescent="0.25">
      <c r="A245">
        <v>244</v>
      </c>
      <c r="B245">
        <v>1</v>
      </c>
      <c r="C245" s="2">
        <v>43875</v>
      </c>
      <c r="D245">
        <v>97000</v>
      </c>
      <c r="E245" t="s">
        <v>552</v>
      </c>
    </row>
    <row r="246" spans="1:5" x14ac:dyDescent="0.25">
      <c r="A246">
        <v>245</v>
      </c>
      <c r="B246">
        <v>1</v>
      </c>
      <c r="C246" s="2">
        <v>43900</v>
      </c>
      <c r="D246">
        <v>44000</v>
      </c>
      <c r="E246" t="s">
        <v>554</v>
      </c>
    </row>
    <row r="247" spans="1:5" x14ac:dyDescent="0.25">
      <c r="A247">
        <v>246</v>
      </c>
      <c r="B247">
        <v>1</v>
      </c>
      <c r="C247" s="2">
        <v>43900</v>
      </c>
      <c r="D247">
        <v>82500</v>
      </c>
      <c r="E247" t="s">
        <v>556</v>
      </c>
    </row>
    <row r="248" spans="1:5" x14ac:dyDescent="0.25">
      <c r="A248">
        <v>247</v>
      </c>
      <c r="B248">
        <v>1</v>
      </c>
      <c r="C248" s="2">
        <v>43892</v>
      </c>
      <c r="D248">
        <v>230000</v>
      </c>
      <c r="E248" t="s">
        <v>558</v>
      </c>
    </row>
    <row r="249" spans="1:5" x14ac:dyDescent="0.25">
      <c r="A249">
        <v>248</v>
      </c>
      <c r="B249">
        <v>1</v>
      </c>
      <c r="C249" s="2">
        <v>43888</v>
      </c>
      <c r="D249">
        <v>13000</v>
      </c>
      <c r="E249" t="s">
        <v>560</v>
      </c>
    </row>
    <row r="250" spans="1:5" x14ac:dyDescent="0.25">
      <c r="A250">
        <v>249</v>
      </c>
      <c r="B250">
        <v>1</v>
      </c>
      <c r="C250" s="2">
        <v>43941</v>
      </c>
      <c r="D250">
        <v>103090</v>
      </c>
      <c r="E250" t="s">
        <v>562</v>
      </c>
    </row>
    <row r="251" spans="1:5" x14ac:dyDescent="0.25">
      <c r="A251">
        <v>250</v>
      </c>
      <c r="B251">
        <v>1</v>
      </c>
      <c r="C251" s="2">
        <v>43944</v>
      </c>
      <c r="D251">
        <v>95000</v>
      </c>
      <c r="E251" t="s">
        <v>565</v>
      </c>
    </row>
    <row r="252" spans="1:5" x14ac:dyDescent="0.25">
      <c r="A252">
        <v>251</v>
      </c>
      <c r="B252">
        <v>1</v>
      </c>
      <c r="C252" s="2">
        <v>43966</v>
      </c>
      <c r="D252">
        <v>36000</v>
      </c>
      <c r="E252" t="s">
        <v>567</v>
      </c>
    </row>
    <row r="253" spans="1:5" x14ac:dyDescent="0.25">
      <c r="A253">
        <v>252</v>
      </c>
      <c r="B253">
        <v>1</v>
      </c>
      <c r="C253" s="2">
        <v>43900</v>
      </c>
      <c r="D253">
        <v>100789</v>
      </c>
      <c r="E253" t="s">
        <v>569</v>
      </c>
    </row>
    <row r="254" spans="1:5" x14ac:dyDescent="0.25">
      <c r="A254">
        <v>253</v>
      </c>
      <c r="B254">
        <v>1</v>
      </c>
      <c r="C254" s="2">
        <v>43892</v>
      </c>
      <c r="D254">
        <v>76280</v>
      </c>
      <c r="E254" t="s">
        <v>570</v>
      </c>
    </row>
    <row r="255" spans="1:5" x14ac:dyDescent="0.25">
      <c r="A255">
        <v>254</v>
      </c>
      <c r="B255">
        <v>1</v>
      </c>
      <c r="C255" s="2">
        <v>43957</v>
      </c>
      <c r="D255">
        <v>65000</v>
      </c>
      <c r="E255" t="s">
        <v>572</v>
      </c>
    </row>
    <row r="256" spans="1:5" x14ac:dyDescent="0.25">
      <c r="A256">
        <v>255</v>
      </c>
      <c r="B256">
        <v>1</v>
      </c>
      <c r="C256" s="2">
        <v>43980</v>
      </c>
      <c r="D256">
        <v>151000</v>
      </c>
      <c r="E256" t="s">
        <v>575</v>
      </c>
    </row>
    <row r="257" spans="1:5" x14ac:dyDescent="0.25">
      <c r="A257">
        <v>256</v>
      </c>
      <c r="B257">
        <v>1</v>
      </c>
      <c r="C257" s="2">
        <v>43965</v>
      </c>
      <c r="D257">
        <v>134000</v>
      </c>
      <c r="E257" t="s">
        <v>577</v>
      </c>
    </row>
    <row r="258" spans="1:5" x14ac:dyDescent="0.25">
      <c r="A258">
        <v>257</v>
      </c>
      <c r="B258">
        <v>1</v>
      </c>
      <c r="C258" s="2">
        <v>43976</v>
      </c>
      <c r="D258">
        <v>56500</v>
      </c>
      <c r="E258" t="s">
        <v>579</v>
      </c>
    </row>
    <row r="259" spans="1:5" x14ac:dyDescent="0.25">
      <c r="A259">
        <v>258</v>
      </c>
      <c r="B259">
        <v>1</v>
      </c>
      <c r="C259" s="2">
        <v>43987</v>
      </c>
      <c r="D259">
        <v>47500</v>
      </c>
      <c r="E259" t="s">
        <v>581</v>
      </c>
    </row>
    <row r="260" spans="1:5" x14ac:dyDescent="0.25">
      <c r="A260">
        <v>259</v>
      </c>
      <c r="B260">
        <v>1</v>
      </c>
      <c r="C260" s="2">
        <v>43986</v>
      </c>
      <c r="D260">
        <v>44000</v>
      </c>
      <c r="E260" t="s">
        <v>582</v>
      </c>
    </row>
    <row r="261" spans="1:5" x14ac:dyDescent="0.25">
      <c r="A261">
        <v>260</v>
      </c>
      <c r="B261">
        <v>1</v>
      </c>
      <c r="C261" s="2">
        <v>43967</v>
      </c>
      <c r="D261">
        <v>41500</v>
      </c>
      <c r="E261" t="s">
        <v>584</v>
      </c>
    </row>
    <row r="262" spans="1:5" x14ac:dyDescent="0.25">
      <c r="A262">
        <v>261</v>
      </c>
      <c r="B262">
        <v>1</v>
      </c>
      <c r="C262" s="2">
        <v>43978</v>
      </c>
      <c r="D262">
        <v>95000</v>
      </c>
      <c r="E262" t="s">
        <v>586</v>
      </c>
    </row>
    <row r="263" spans="1:5" x14ac:dyDescent="0.25">
      <c r="A263">
        <v>262</v>
      </c>
      <c r="B263">
        <v>1</v>
      </c>
      <c r="C263" s="2">
        <v>43979</v>
      </c>
      <c r="D263">
        <v>87000</v>
      </c>
      <c r="E263" t="s">
        <v>588</v>
      </c>
    </row>
    <row r="264" spans="1:5" x14ac:dyDescent="0.25">
      <c r="A264">
        <v>263</v>
      </c>
      <c r="B264">
        <v>1</v>
      </c>
      <c r="C264" s="2">
        <v>43992</v>
      </c>
      <c r="D264">
        <v>53000</v>
      </c>
      <c r="E264" t="s">
        <v>590</v>
      </c>
    </row>
    <row r="265" spans="1:5" x14ac:dyDescent="0.25">
      <c r="A265">
        <v>264</v>
      </c>
      <c r="B265">
        <v>1</v>
      </c>
      <c r="C265" s="2">
        <v>44012</v>
      </c>
      <c r="D265">
        <v>36000</v>
      </c>
      <c r="E265" t="s">
        <v>591</v>
      </c>
    </row>
    <row r="266" spans="1:5" x14ac:dyDescent="0.25">
      <c r="A266">
        <v>265</v>
      </c>
      <c r="B266">
        <v>1</v>
      </c>
      <c r="C266" s="2">
        <v>43987</v>
      </c>
      <c r="D266">
        <v>70000</v>
      </c>
      <c r="E266" t="s">
        <v>592</v>
      </c>
    </row>
    <row r="267" spans="1:5" x14ac:dyDescent="0.25">
      <c r="A267">
        <v>266</v>
      </c>
      <c r="B267">
        <v>1</v>
      </c>
      <c r="C267" s="2">
        <v>44000</v>
      </c>
      <c r="D267">
        <v>169000</v>
      </c>
      <c r="E267" t="s">
        <v>594</v>
      </c>
    </row>
    <row r="268" spans="1:5" x14ac:dyDescent="0.25">
      <c r="A268">
        <v>267</v>
      </c>
      <c r="B268">
        <v>1</v>
      </c>
      <c r="C268" s="2">
        <v>43991</v>
      </c>
      <c r="D268">
        <v>148586</v>
      </c>
      <c r="E268" t="s">
        <v>595</v>
      </c>
    </row>
    <row r="269" spans="1:5" x14ac:dyDescent="0.25">
      <c r="A269">
        <v>268</v>
      </c>
      <c r="B269">
        <v>1</v>
      </c>
      <c r="C269" s="2">
        <v>43992</v>
      </c>
      <c r="D269">
        <v>140000</v>
      </c>
      <c r="E269" t="s">
        <v>596</v>
      </c>
    </row>
    <row r="270" spans="1:5" x14ac:dyDescent="0.25">
      <c r="A270">
        <v>269</v>
      </c>
      <c r="B270">
        <v>1</v>
      </c>
      <c r="C270" s="2">
        <v>44007</v>
      </c>
      <c r="D270">
        <v>45375</v>
      </c>
      <c r="E270" t="s">
        <v>598</v>
      </c>
    </row>
    <row r="271" spans="1:5" x14ac:dyDescent="0.25">
      <c r="A271">
        <v>270</v>
      </c>
      <c r="B271">
        <v>1</v>
      </c>
      <c r="C271" s="2">
        <v>43854</v>
      </c>
      <c r="D271">
        <v>55000</v>
      </c>
      <c r="E271" t="s">
        <v>601</v>
      </c>
    </row>
    <row r="272" spans="1:5" x14ac:dyDescent="0.25">
      <c r="A272">
        <v>271</v>
      </c>
      <c r="B272">
        <v>1</v>
      </c>
      <c r="C272" s="2">
        <v>43868</v>
      </c>
      <c r="D272">
        <v>290000</v>
      </c>
      <c r="E272" t="s">
        <v>603</v>
      </c>
    </row>
    <row r="273" spans="1:5" x14ac:dyDescent="0.25">
      <c r="A273">
        <v>272</v>
      </c>
      <c r="B273">
        <v>1</v>
      </c>
      <c r="C273" s="2">
        <v>43901</v>
      </c>
      <c r="D273">
        <v>110500</v>
      </c>
      <c r="E273" t="s">
        <v>605</v>
      </c>
    </row>
    <row r="274" spans="1:5" x14ac:dyDescent="0.25">
      <c r="A274">
        <v>273</v>
      </c>
      <c r="B274">
        <v>1</v>
      </c>
      <c r="C274" s="2">
        <v>43992</v>
      </c>
      <c r="D274">
        <v>67000</v>
      </c>
      <c r="E274" t="s">
        <v>607</v>
      </c>
    </row>
    <row r="275" spans="1:5" x14ac:dyDescent="0.25">
      <c r="A275">
        <v>274</v>
      </c>
      <c r="B275">
        <v>1</v>
      </c>
      <c r="C275" s="2">
        <v>43990</v>
      </c>
      <c r="D275">
        <v>43000</v>
      </c>
      <c r="E275" t="s">
        <v>610</v>
      </c>
    </row>
    <row r="276" spans="1:5" x14ac:dyDescent="0.25">
      <c r="A276">
        <v>275</v>
      </c>
      <c r="B276">
        <v>1</v>
      </c>
      <c r="C276" s="2">
        <v>43851</v>
      </c>
      <c r="D276">
        <v>111324</v>
      </c>
      <c r="E276" t="s">
        <v>613</v>
      </c>
    </row>
    <row r="277" spans="1:5" x14ac:dyDescent="0.25">
      <c r="A277">
        <v>276</v>
      </c>
      <c r="B277">
        <v>1</v>
      </c>
      <c r="C277" s="2">
        <v>43833</v>
      </c>
      <c r="D277">
        <v>164000</v>
      </c>
      <c r="E277" t="s">
        <v>615</v>
      </c>
    </row>
    <row r="278" spans="1:5" x14ac:dyDescent="0.25">
      <c r="A278">
        <v>277</v>
      </c>
      <c r="B278">
        <v>1</v>
      </c>
      <c r="C278" s="2">
        <v>43837</v>
      </c>
      <c r="D278">
        <v>131990</v>
      </c>
      <c r="E278" t="s">
        <v>616</v>
      </c>
    </row>
    <row r="279" spans="1:5" x14ac:dyDescent="0.25">
      <c r="A279">
        <v>278</v>
      </c>
      <c r="B279">
        <v>1</v>
      </c>
      <c r="C279" s="2">
        <v>43845</v>
      </c>
      <c r="D279">
        <v>74169</v>
      </c>
      <c r="E279" t="s">
        <v>617</v>
      </c>
    </row>
    <row r="280" spans="1:5" x14ac:dyDescent="0.25">
      <c r="A280">
        <v>279</v>
      </c>
      <c r="B280">
        <v>1</v>
      </c>
      <c r="C280" s="2">
        <v>43846</v>
      </c>
      <c r="D280">
        <v>106000</v>
      </c>
      <c r="E280" t="s">
        <v>619</v>
      </c>
    </row>
    <row r="281" spans="1:5" x14ac:dyDescent="0.25">
      <c r="A281">
        <v>280</v>
      </c>
      <c r="B281">
        <v>1</v>
      </c>
      <c r="C281" s="2">
        <v>43906</v>
      </c>
      <c r="D281">
        <v>135000</v>
      </c>
      <c r="E281" t="s">
        <v>622</v>
      </c>
    </row>
    <row r="282" spans="1:5" x14ac:dyDescent="0.25">
      <c r="A282">
        <v>281</v>
      </c>
      <c r="B282">
        <v>1</v>
      </c>
      <c r="C282" s="2">
        <v>43889</v>
      </c>
      <c r="D282">
        <v>59500</v>
      </c>
      <c r="E282" t="s">
        <v>624</v>
      </c>
    </row>
    <row r="283" spans="1:5" x14ac:dyDescent="0.25">
      <c r="A283">
        <v>282</v>
      </c>
      <c r="B283">
        <v>1</v>
      </c>
      <c r="C283" s="2">
        <v>43907</v>
      </c>
      <c r="D283">
        <v>108254</v>
      </c>
      <c r="E283" t="s">
        <v>626</v>
      </c>
    </row>
    <row r="284" spans="1:5" x14ac:dyDescent="0.25">
      <c r="A284">
        <v>283</v>
      </c>
      <c r="B284">
        <v>1</v>
      </c>
      <c r="C284" s="2">
        <v>43957</v>
      </c>
      <c r="D284">
        <v>45500</v>
      </c>
      <c r="E284" t="s">
        <v>628</v>
      </c>
    </row>
    <row r="285" spans="1:5" x14ac:dyDescent="0.25">
      <c r="A285">
        <v>284</v>
      </c>
      <c r="B285">
        <v>1</v>
      </c>
      <c r="C285" s="2">
        <v>43970</v>
      </c>
      <c r="D285">
        <v>55000</v>
      </c>
      <c r="E285" t="s">
        <v>630</v>
      </c>
    </row>
    <row r="286" spans="1:5" x14ac:dyDescent="0.25">
      <c r="A286">
        <v>285</v>
      </c>
      <c r="B286">
        <v>1</v>
      </c>
      <c r="C286" s="2">
        <v>44000</v>
      </c>
      <c r="D286">
        <v>41000</v>
      </c>
      <c r="E286" t="s">
        <v>632</v>
      </c>
    </row>
    <row r="287" spans="1:5" x14ac:dyDescent="0.25">
      <c r="A287">
        <v>286</v>
      </c>
      <c r="B287">
        <v>1</v>
      </c>
      <c r="C287" s="2">
        <v>43967</v>
      </c>
      <c r="D287">
        <v>172200</v>
      </c>
      <c r="E287" t="s">
        <v>635</v>
      </c>
    </row>
    <row r="288" spans="1:5" x14ac:dyDescent="0.25">
      <c r="A288">
        <v>287</v>
      </c>
      <c r="B288">
        <v>1</v>
      </c>
      <c r="C288" s="2">
        <v>43976</v>
      </c>
      <c r="D288">
        <v>100000</v>
      </c>
      <c r="E288" t="s">
        <v>638</v>
      </c>
    </row>
    <row r="289" spans="1:5" x14ac:dyDescent="0.25">
      <c r="A289">
        <v>288</v>
      </c>
      <c r="B289">
        <v>1</v>
      </c>
      <c r="C289" s="2">
        <v>43966</v>
      </c>
      <c r="D289">
        <v>96000</v>
      </c>
      <c r="E289" t="s">
        <v>640</v>
      </c>
    </row>
    <row r="290" spans="1:5" x14ac:dyDescent="0.25">
      <c r="A290">
        <v>289</v>
      </c>
      <c r="B290">
        <v>1</v>
      </c>
      <c r="C290" s="2">
        <v>43976</v>
      </c>
      <c r="D290">
        <v>153500</v>
      </c>
      <c r="E290" t="s">
        <v>642</v>
      </c>
    </row>
    <row r="291" spans="1:5" x14ac:dyDescent="0.25">
      <c r="A291">
        <v>290</v>
      </c>
      <c r="B291">
        <v>1</v>
      </c>
      <c r="C291" s="2">
        <v>43971</v>
      </c>
      <c r="D291">
        <v>35722.61</v>
      </c>
      <c r="E291" t="s">
        <v>644</v>
      </c>
    </row>
    <row r="292" spans="1:5" x14ac:dyDescent="0.25">
      <c r="A292">
        <v>291</v>
      </c>
      <c r="B292">
        <v>1</v>
      </c>
      <c r="C292" s="2">
        <v>43991</v>
      </c>
      <c r="D292">
        <v>26500</v>
      </c>
      <c r="E292" t="s">
        <v>646</v>
      </c>
    </row>
    <row r="293" spans="1:5" x14ac:dyDescent="0.25">
      <c r="A293">
        <v>292</v>
      </c>
      <c r="B293">
        <v>1</v>
      </c>
      <c r="C293" s="2">
        <v>43834</v>
      </c>
      <c r="D293">
        <v>84000</v>
      </c>
      <c r="E293" t="s">
        <v>649</v>
      </c>
    </row>
    <row r="294" spans="1:5" x14ac:dyDescent="0.25">
      <c r="A294">
        <v>293</v>
      </c>
      <c r="B294">
        <v>1</v>
      </c>
      <c r="C294" s="2">
        <v>43833</v>
      </c>
      <c r="D294">
        <v>71000</v>
      </c>
      <c r="E294" t="s">
        <v>652</v>
      </c>
    </row>
    <row r="295" spans="1:5" x14ac:dyDescent="0.25">
      <c r="A295">
        <v>294</v>
      </c>
      <c r="B295">
        <v>1</v>
      </c>
      <c r="C295" s="2">
        <v>43840</v>
      </c>
      <c r="D295">
        <v>38550</v>
      </c>
      <c r="E295" t="s">
        <v>655</v>
      </c>
    </row>
    <row r="296" spans="1:5" x14ac:dyDescent="0.25">
      <c r="A296">
        <v>295</v>
      </c>
      <c r="B296">
        <v>1</v>
      </c>
      <c r="C296" s="2">
        <v>43851</v>
      </c>
      <c r="D296">
        <v>118500</v>
      </c>
      <c r="E296" t="s">
        <v>658</v>
      </c>
    </row>
    <row r="297" spans="1:5" x14ac:dyDescent="0.25">
      <c r="A297">
        <v>296</v>
      </c>
      <c r="B297">
        <v>1</v>
      </c>
      <c r="C297" s="2">
        <v>43836</v>
      </c>
      <c r="D297">
        <v>196000</v>
      </c>
      <c r="E297" t="s">
        <v>661</v>
      </c>
    </row>
    <row r="298" spans="1:5" x14ac:dyDescent="0.25">
      <c r="A298">
        <v>297</v>
      </c>
      <c r="B298">
        <v>1</v>
      </c>
      <c r="C298" s="2">
        <v>43841</v>
      </c>
      <c r="D298">
        <v>48000</v>
      </c>
      <c r="E298" t="s">
        <v>664</v>
      </c>
    </row>
    <row r="299" spans="1:5" x14ac:dyDescent="0.25">
      <c r="A299">
        <v>298</v>
      </c>
      <c r="B299">
        <v>1</v>
      </c>
      <c r="C299" s="2">
        <v>43833</v>
      </c>
      <c r="D299">
        <v>43000</v>
      </c>
      <c r="E299" t="s">
        <v>666</v>
      </c>
    </row>
    <row r="300" spans="1:5" x14ac:dyDescent="0.25">
      <c r="A300">
        <v>299</v>
      </c>
      <c r="B300">
        <v>1</v>
      </c>
      <c r="C300" s="2">
        <v>43851</v>
      </c>
      <c r="D300">
        <v>29800</v>
      </c>
      <c r="E300" t="s">
        <v>669</v>
      </c>
    </row>
    <row r="301" spans="1:5" x14ac:dyDescent="0.25">
      <c r="A301">
        <v>300</v>
      </c>
      <c r="B301">
        <v>1</v>
      </c>
      <c r="C301" s="2">
        <v>43850</v>
      </c>
      <c r="D301">
        <v>175000</v>
      </c>
      <c r="E301" t="s">
        <v>672</v>
      </c>
    </row>
    <row r="302" spans="1:5" x14ac:dyDescent="0.25">
      <c r="A302">
        <v>301</v>
      </c>
      <c r="B302">
        <v>1</v>
      </c>
      <c r="C302" s="2">
        <v>43852</v>
      </c>
      <c r="D302">
        <v>34000</v>
      </c>
      <c r="E302" t="s">
        <v>675</v>
      </c>
    </row>
    <row r="303" spans="1:5" x14ac:dyDescent="0.25">
      <c r="A303">
        <v>302</v>
      </c>
      <c r="B303">
        <v>1</v>
      </c>
      <c r="C303" s="2">
        <v>43847</v>
      </c>
      <c r="D303">
        <v>40000</v>
      </c>
      <c r="E303" t="s">
        <v>678</v>
      </c>
    </row>
    <row r="304" spans="1:5" x14ac:dyDescent="0.25">
      <c r="A304">
        <v>303</v>
      </c>
      <c r="B304">
        <v>1</v>
      </c>
      <c r="C304" s="2">
        <v>43845</v>
      </c>
      <c r="D304">
        <v>42000</v>
      </c>
      <c r="E304" t="s">
        <v>681</v>
      </c>
    </row>
    <row r="305" spans="1:5" x14ac:dyDescent="0.25">
      <c r="A305">
        <v>304</v>
      </c>
      <c r="B305">
        <v>1</v>
      </c>
      <c r="C305" s="2">
        <v>43851</v>
      </c>
      <c r="D305">
        <v>39735</v>
      </c>
      <c r="E305" t="s">
        <v>683</v>
      </c>
    </row>
    <row r="306" spans="1:5" x14ac:dyDescent="0.25">
      <c r="A306">
        <v>305</v>
      </c>
      <c r="B306">
        <v>1</v>
      </c>
      <c r="C306" s="2">
        <v>43859</v>
      </c>
      <c r="D306">
        <v>105000</v>
      </c>
      <c r="E306" t="s">
        <v>685</v>
      </c>
    </row>
    <row r="307" spans="1:5" x14ac:dyDescent="0.25">
      <c r="A307">
        <v>306</v>
      </c>
      <c r="B307">
        <v>1</v>
      </c>
      <c r="C307" s="2">
        <v>43844</v>
      </c>
      <c r="D307">
        <v>128690</v>
      </c>
      <c r="E307" t="s">
        <v>687</v>
      </c>
    </row>
    <row r="308" spans="1:5" x14ac:dyDescent="0.25">
      <c r="A308">
        <v>307</v>
      </c>
      <c r="B308">
        <v>1</v>
      </c>
      <c r="C308" s="2">
        <v>43853</v>
      </c>
      <c r="D308">
        <v>113330</v>
      </c>
      <c r="E308" t="s">
        <v>689</v>
      </c>
    </row>
    <row r="309" spans="1:5" x14ac:dyDescent="0.25">
      <c r="A309">
        <v>308</v>
      </c>
      <c r="B309">
        <v>1</v>
      </c>
      <c r="C309" s="2">
        <v>43846</v>
      </c>
      <c r="D309">
        <v>300000</v>
      </c>
      <c r="E309" t="s">
        <v>692</v>
      </c>
    </row>
    <row r="310" spans="1:5" x14ac:dyDescent="0.25">
      <c r="A310">
        <v>309</v>
      </c>
      <c r="B310">
        <v>1</v>
      </c>
      <c r="C310" s="2">
        <v>43850</v>
      </c>
      <c r="D310">
        <v>77000</v>
      </c>
      <c r="E310" t="s">
        <v>694</v>
      </c>
    </row>
    <row r="311" spans="1:5" x14ac:dyDescent="0.25">
      <c r="A311">
        <v>310</v>
      </c>
      <c r="B311">
        <v>1</v>
      </c>
      <c r="C311" s="2">
        <v>43859</v>
      </c>
      <c r="D311">
        <v>75000</v>
      </c>
      <c r="E311" t="s">
        <v>697</v>
      </c>
    </row>
    <row r="312" spans="1:5" x14ac:dyDescent="0.25">
      <c r="A312">
        <v>311</v>
      </c>
      <c r="B312">
        <v>1</v>
      </c>
      <c r="C312" s="2">
        <v>43833</v>
      </c>
      <c r="D312">
        <v>33880</v>
      </c>
      <c r="E312" t="s">
        <v>699</v>
      </c>
    </row>
    <row r="313" spans="1:5" x14ac:dyDescent="0.25">
      <c r="A313">
        <v>312</v>
      </c>
      <c r="B313">
        <v>1</v>
      </c>
      <c r="C313" s="2">
        <v>43850</v>
      </c>
      <c r="D313">
        <v>42800</v>
      </c>
      <c r="E313" t="s">
        <v>702</v>
      </c>
    </row>
    <row r="314" spans="1:5" x14ac:dyDescent="0.25">
      <c r="A314">
        <v>313</v>
      </c>
      <c r="B314">
        <v>1</v>
      </c>
      <c r="C314" s="2">
        <v>43868</v>
      </c>
      <c r="D314">
        <v>64000</v>
      </c>
      <c r="E314" t="s">
        <v>704</v>
      </c>
    </row>
    <row r="315" spans="1:5" x14ac:dyDescent="0.25">
      <c r="A315">
        <v>314</v>
      </c>
      <c r="B315">
        <v>1</v>
      </c>
      <c r="C315" s="2">
        <v>43861</v>
      </c>
      <c r="D315">
        <v>105375</v>
      </c>
      <c r="E315" t="s">
        <v>707</v>
      </c>
    </row>
    <row r="316" spans="1:5" x14ac:dyDescent="0.25">
      <c r="A316">
        <v>315</v>
      </c>
      <c r="B316">
        <v>1</v>
      </c>
      <c r="C316" s="2">
        <v>43860</v>
      </c>
      <c r="D316">
        <v>40000</v>
      </c>
      <c r="E316" t="s">
        <v>709</v>
      </c>
    </row>
    <row r="317" spans="1:5" x14ac:dyDescent="0.25">
      <c r="A317">
        <v>316</v>
      </c>
      <c r="B317">
        <v>1</v>
      </c>
      <c r="C317" s="2">
        <v>43865</v>
      </c>
      <c r="D317">
        <v>61000</v>
      </c>
      <c r="E317" t="s">
        <v>711</v>
      </c>
    </row>
    <row r="318" spans="1:5" x14ac:dyDescent="0.25">
      <c r="A318">
        <v>317</v>
      </c>
      <c r="B318">
        <v>1</v>
      </c>
      <c r="C318" s="2">
        <v>43871</v>
      </c>
      <c r="D318">
        <v>44585</v>
      </c>
      <c r="E318" t="s">
        <v>713</v>
      </c>
    </row>
    <row r="319" spans="1:5" x14ac:dyDescent="0.25">
      <c r="A319">
        <v>318</v>
      </c>
      <c r="B319">
        <v>1</v>
      </c>
      <c r="C319" s="2">
        <v>43854</v>
      </c>
      <c r="D319">
        <v>67830</v>
      </c>
      <c r="E319" t="s">
        <v>715</v>
      </c>
    </row>
    <row r="320" spans="1:5" x14ac:dyDescent="0.25">
      <c r="A320">
        <v>319</v>
      </c>
      <c r="B320">
        <v>1</v>
      </c>
      <c r="C320" s="2">
        <v>43853</v>
      </c>
      <c r="D320">
        <v>71000</v>
      </c>
      <c r="E320" t="s">
        <v>718</v>
      </c>
    </row>
    <row r="321" spans="1:5" x14ac:dyDescent="0.25">
      <c r="A321">
        <v>320</v>
      </c>
      <c r="B321">
        <v>1</v>
      </c>
      <c r="C321" s="2">
        <v>43868</v>
      </c>
      <c r="D321">
        <v>43000</v>
      </c>
      <c r="E321" t="s">
        <v>720</v>
      </c>
    </row>
    <row r="322" spans="1:5" x14ac:dyDescent="0.25">
      <c r="A322">
        <v>321</v>
      </c>
      <c r="B322">
        <v>1</v>
      </c>
      <c r="C322" s="2">
        <v>43866</v>
      </c>
      <c r="D322">
        <v>75000</v>
      </c>
      <c r="E322" t="s">
        <v>723</v>
      </c>
    </row>
    <row r="323" spans="1:5" x14ac:dyDescent="0.25">
      <c r="A323">
        <v>322</v>
      </c>
      <c r="B323">
        <v>1</v>
      </c>
      <c r="C323" s="2">
        <v>43861</v>
      </c>
      <c r="D323">
        <v>113000</v>
      </c>
      <c r="E323" t="s">
        <v>725</v>
      </c>
    </row>
    <row r="324" spans="1:5" x14ac:dyDescent="0.25">
      <c r="A324">
        <v>323</v>
      </c>
      <c r="B324">
        <v>1</v>
      </c>
      <c r="C324" s="2">
        <v>43874</v>
      </c>
      <c r="D324">
        <v>52800</v>
      </c>
      <c r="E324" t="s">
        <v>727</v>
      </c>
    </row>
    <row r="325" spans="1:5" x14ac:dyDescent="0.25">
      <c r="A325">
        <v>324</v>
      </c>
      <c r="B325">
        <v>1</v>
      </c>
      <c r="C325" s="2">
        <v>43875</v>
      </c>
      <c r="D325">
        <v>57000</v>
      </c>
      <c r="E325" t="s">
        <v>729</v>
      </c>
    </row>
    <row r="326" spans="1:5" x14ac:dyDescent="0.25">
      <c r="A326">
        <v>325</v>
      </c>
      <c r="B326">
        <v>1</v>
      </c>
      <c r="C326" s="2">
        <v>43875</v>
      </c>
      <c r="D326">
        <v>37000</v>
      </c>
      <c r="E326" t="s">
        <v>731</v>
      </c>
    </row>
    <row r="327" spans="1:5" x14ac:dyDescent="0.25">
      <c r="A327">
        <v>326</v>
      </c>
      <c r="B327">
        <v>1</v>
      </c>
      <c r="C327" s="2">
        <v>43857</v>
      </c>
      <c r="D327">
        <v>51000</v>
      </c>
      <c r="E327" t="s">
        <v>732</v>
      </c>
    </row>
    <row r="328" spans="1:5" x14ac:dyDescent="0.25">
      <c r="A328">
        <v>327</v>
      </c>
      <c r="B328">
        <v>1</v>
      </c>
      <c r="C328" s="2">
        <v>43865</v>
      </c>
      <c r="D328">
        <v>115000</v>
      </c>
      <c r="E328" t="s">
        <v>735</v>
      </c>
    </row>
    <row r="329" spans="1:5" x14ac:dyDescent="0.25">
      <c r="A329">
        <v>328</v>
      </c>
      <c r="B329">
        <v>1</v>
      </c>
      <c r="C329" s="2">
        <v>43861</v>
      </c>
      <c r="D329">
        <v>160500</v>
      </c>
      <c r="E329" t="s">
        <v>738</v>
      </c>
    </row>
    <row r="330" spans="1:5" x14ac:dyDescent="0.25">
      <c r="A330">
        <v>329</v>
      </c>
      <c r="B330">
        <v>1</v>
      </c>
      <c r="C330" s="2">
        <v>43868</v>
      </c>
      <c r="D330">
        <v>62500</v>
      </c>
      <c r="E330" t="s">
        <v>740</v>
      </c>
    </row>
    <row r="331" spans="1:5" x14ac:dyDescent="0.25">
      <c r="A331">
        <v>330</v>
      </c>
      <c r="B331">
        <v>1</v>
      </c>
      <c r="C331" s="2">
        <v>43875</v>
      </c>
      <c r="D331">
        <v>52500</v>
      </c>
      <c r="E331" t="s">
        <v>742</v>
      </c>
    </row>
    <row r="332" spans="1:5" x14ac:dyDescent="0.25">
      <c r="A332">
        <v>331</v>
      </c>
      <c r="B332">
        <v>1</v>
      </c>
      <c r="C332" s="2">
        <v>43860</v>
      </c>
      <c r="D332">
        <v>66450.350000000006</v>
      </c>
      <c r="E332" t="s">
        <v>745</v>
      </c>
    </row>
    <row r="333" spans="1:5" x14ac:dyDescent="0.25">
      <c r="A333">
        <v>332</v>
      </c>
      <c r="B333">
        <v>1</v>
      </c>
      <c r="C333" s="2">
        <v>43861</v>
      </c>
      <c r="D333">
        <v>47000</v>
      </c>
      <c r="E333" t="s">
        <v>747</v>
      </c>
    </row>
    <row r="334" spans="1:5" x14ac:dyDescent="0.25">
      <c r="A334">
        <v>333</v>
      </c>
      <c r="B334">
        <v>1</v>
      </c>
      <c r="C334" s="2">
        <v>43873</v>
      </c>
      <c r="D334">
        <v>150500</v>
      </c>
      <c r="E334" t="s">
        <v>750</v>
      </c>
    </row>
    <row r="335" spans="1:5" x14ac:dyDescent="0.25">
      <c r="A335">
        <v>334</v>
      </c>
      <c r="B335">
        <v>1</v>
      </c>
      <c r="C335" s="2">
        <v>43873</v>
      </c>
      <c r="D335">
        <v>201500</v>
      </c>
      <c r="E335" t="s">
        <v>752</v>
      </c>
    </row>
    <row r="336" spans="1:5" x14ac:dyDescent="0.25">
      <c r="A336">
        <v>335</v>
      </c>
      <c r="B336">
        <v>1</v>
      </c>
      <c r="C336" s="2">
        <v>43857</v>
      </c>
      <c r="D336">
        <v>24000</v>
      </c>
      <c r="E336" t="s">
        <v>754</v>
      </c>
    </row>
    <row r="337" spans="1:5" x14ac:dyDescent="0.25">
      <c r="A337">
        <v>336</v>
      </c>
      <c r="B337">
        <v>1</v>
      </c>
      <c r="C337" s="2">
        <v>43882</v>
      </c>
      <c r="D337">
        <v>270200</v>
      </c>
      <c r="E337" t="s">
        <v>756</v>
      </c>
    </row>
    <row r="338" spans="1:5" x14ac:dyDescent="0.25">
      <c r="A338">
        <v>337</v>
      </c>
      <c r="B338">
        <v>1</v>
      </c>
      <c r="C338" s="2">
        <v>43859</v>
      </c>
      <c r="D338">
        <v>128014.89</v>
      </c>
      <c r="E338" t="s">
        <v>758</v>
      </c>
    </row>
    <row r="339" spans="1:5" x14ac:dyDescent="0.25">
      <c r="A339">
        <v>338</v>
      </c>
      <c r="B339">
        <v>1</v>
      </c>
      <c r="C339" s="2">
        <v>43874</v>
      </c>
      <c r="D339">
        <v>90000</v>
      </c>
      <c r="E339" t="s">
        <v>760</v>
      </c>
    </row>
    <row r="340" spans="1:5" x14ac:dyDescent="0.25">
      <c r="A340">
        <v>339</v>
      </c>
      <c r="B340">
        <v>1</v>
      </c>
      <c r="C340" s="2">
        <v>43886</v>
      </c>
      <c r="D340">
        <v>68730</v>
      </c>
      <c r="E340" t="s">
        <v>762</v>
      </c>
    </row>
    <row r="341" spans="1:5" x14ac:dyDescent="0.25">
      <c r="A341">
        <v>340</v>
      </c>
      <c r="B341">
        <v>1</v>
      </c>
      <c r="C341" s="2">
        <v>43878</v>
      </c>
      <c r="D341">
        <v>19000</v>
      </c>
      <c r="E341" t="s">
        <v>764</v>
      </c>
    </row>
    <row r="342" spans="1:5" x14ac:dyDescent="0.25">
      <c r="A342">
        <v>341</v>
      </c>
      <c r="B342">
        <v>1</v>
      </c>
      <c r="C342" s="2">
        <v>43883</v>
      </c>
      <c r="D342">
        <v>44000</v>
      </c>
      <c r="E342" t="s">
        <v>766</v>
      </c>
    </row>
    <row r="343" spans="1:5" x14ac:dyDescent="0.25">
      <c r="A343">
        <v>342</v>
      </c>
      <c r="B343">
        <v>1</v>
      </c>
      <c r="C343" s="2">
        <v>43865</v>
      </c>
      <c r="D343">
        <v>37000</v>
      </c>
      <c r="E343" t="s">
        <v>768</v>
      </c>
    </row>
    <row r="344" spans="1:5" x14ac:dyDescent="0.25">
      <c r="A344">
        <v>343</v>
      </c>
      <c r="B344">
        <v>1</v>
      </c>
      <c r="C344" s="2">
        <v>43869</v>
      </c>
      <c r="D344">
        <v>67500</v>
      </c>
      <c r="E344" t="s">
        <v>770</v>
      </c>
    </row>
    <row r="345" spans="1:5" x14ac:dyDescent="0.25">
      <c r="A345">
        <v>344</v>
      </c>
      <c r="B345">
        <v>1</v>
      </c>
      <c r="C345" s="2">
        <v>43874</v>
      </c>
      <c r="D345">
        <v>76600</v>
      </c>
      <c r="E345" t="s">
        <v>772</v>
      </c>
    </row>
    <row r="346" spans="1:5" x14ac:dyDescent="0.25">
      <c r="A346">
        <v>345</v>
      </c>
      <c r="B346">
        <v>1</v>
      </c>
      <c r="C346" s="2">
        <v>43867</v>
      </c>
      <c r="D346">
        <v>52300</v>
      </c>
      <c r="E346" t="s">
        <v>775</v>
      </c>
    </row>
    <row r="347" spans="1:5" x14ac:dyDescent="0.25">
      <c r="A347">
        <v>346</v>
      </c>
      <c r="B347">
        <v>1</v>
      </c>
      <c r="C347" s="2">
        <v>43880</v>
      </c>
      <c r="D347">
        <v>40000</v>
      </c>
      <c r="E347" t="s">
        <v>778</v>
      </c>
    </row>
    <row r="348" spans="1:5" x14ac:dyDescent="0.25">
      <c r="A348">
        <v>347</v>
      </c>
      <c r="B348">
        <v>1</v>
      </c>
      <c r="C348" s="2">
        <v>43872</v>
      </c>
      <c r="D348">
        <v>80000</v>
      </c>
      <c r="E348" t="s">
        <v>780</v>
      </c>
    </row>
    <row r="349" spans="1:5" x14ac:dyDescent="0.25">
      <c r="A349">
        <v>348</v>
      </c>
      <c r="B349">
        <v>1</v>
      </c>
      <c r="C349" s="2">
        <v>43873</v>
      </c>
      <c r="D349">
        <v>62000</v>
      </c>
      <c r="E349" t="s">
        <v>782</v>
      </c>
    </row>
    <row r="350" spans="1:5" x14ac:dyDescent="0.25">
      <c r="A350">
        <v>349</v>
      </c>
      <c r="B350">
        <v>1</v>
      </c>
      <c r="C350" s="2">
        <v>43882</v>
      </c>
      <c r="D350">
        <v>146200</v>
      </c>
      <c r="E350" t="s">
        <v>785</v>
      </c>
    </row>
    <row r="351" spans="1:5" x14ac:dyDescent="0.25">
      <c r="A351">
        <v>350</v>
      </c>
      <c r="B351">
        <v>1</v>
      </c>
      <c r="C351" s="2">
        <v>43875</v>
      </c>
      <c r="D351">
        <v>61500</v>
      </c>
      <c r="E351" t="s">
        <v>787</v>
      </c>
    </row>
    <row r="352" spans="1:5" x14ac:dyDescent="0.25">
      <c r="A352">
        <v>351</v>
      </c>
      <c r="B352">
        <v>1</v>
      </c>
      <c r="C352" s="2">
        <v>43868</v>
      </c>
      <c r="D352">
        <v>88000</v>
      </c>
      <c r="E352" t="s">
        <v>789</v>
      </c>
    </row>
    <row r="353" spans="1:5" x14ac:dyDescent="0.25">
      <c r="A353">
        <v>352</v>
      </c>
      <c r="B353">
        <v>1</v>
      </c>
      <c r="C353" s="2">
        <v>43887</v>
      </c>
      <c r="D353">
        <v>77000</v>
      </c>
      <c r="E353" t="s">
        <v>792</v>
      </c>
    </row>
    <row r="354" spans="1:5" x14ac:dyDescent="0.25">
      <c r="A354">
        <v>353</v>
      </c>
      <c r="B354">
        <v>1</v>
      </c>
      <c r="C354" s="2">
        <v>43890</v>
      </c>
      <c r="D354">
        <v>63500</v>
      </c>
      <c r="E354" t="s">
        <v>793</v>
      </c>
    </row>
    <row r="355" spans="1:5" x14ac:dyDescent="0.25">
      <c r="A355">
        <v>354</v>
      </c>
      <c r="B355">
        <v>1</v>
      </c>
      <c r="C355" s="2">
        <v>43886</v>
      </c>
      <c r="D355">
        <v>58000</v>
      </c>
      <c r="E355" t="s">
        <v>795</v>
      </c>
    </row>
    <row r="356" spans="1:5" x14ac:dyDescent="0.25">
      <c r="A356">
        <v>355</v>
      </c>
      <c r="B356">
        <v>1</v>
      </c>
      <c r="C356" s="2">
        <v>43887</v>
      </c>
      <c r="D356">
        <v>230000</v>
      </c>
      <c r="E356" t="s">
        <v>797</v>
      </c>
    </row>
    <row r="357" spans="1:5" x14ac:dyDescent="0.25">
      <c r="A357">
        <v>356</v>
      </c>
      <c r="B357">
        <v>1</v>
      </c>
      <c r="C357" s="2">
        <v>43885</v>
      </c>
      <c r="D357">
        <v>135700</v>
      </c>
      <c r="E357" t="s">
        <v>799</v>
      </c>
    </row>
    <row r="358" spans="1:5" x14ac:dyDescent="0.25">
      <c r="A358">
        <v>357</v>
      </c>
      <c r="B358">
        <v>1</v>
      </c>
      <c r="C358" s="2">
        <v>43888</v>
      </c>
      <c r="D358">
        <v>76000</v>
      </c>
      <c r="E358" t="s">
        <v>801</v>
      </c>
    </row>
    <row r="359" spans="1:5" x14ac:dyDescent="0.25">
      <c r="A359">
        <v>358</v>
      </c>
      <c r="B359">
        <v>1</v>
      </c>
      <c r="C359" s="2">
        <v>43875</v>
      </c>
      <c r="D359">
        <v>61400</v>
      </c>
      <c r="E359" t="s">
        <v>803</v>
      </c>
    </row>
    <row r="360" spans="1:5" x14ac:dyDescent="0.25">
      <c r="A360">
        <v>359</v>
      </c>
      <c r="B360">
        <v>1</v>
      </c>
      <c r="C360" s="2">
        <v>43888</v>
      </c>
      <c r="D360">
        <v>44000</v>
      </c>
      <c r="E360" t="s">
        <v>805</v>
      </c>
    </row>
    <row r="361" spans="1:5" x14ac:dyDescent="0.25">
      <c r="A361">
        <v>360</v>
      </c>
      <c r="B361">
        <v>1</v>
      </c>
      <c r="C361" s="2">
        <v>43878</v>
      </c>
      <c r="D361">
        <v>69300</v>
      </c>
      <c r="E361" t="s">
        <v>807</v>
      </c>
    </row>
    <row r="362" spans="1:5" x14ac:dyDescent="0.25">
      <c r="A362">
        <v>361</v>
      </c>
      <c r="B362">
        <v>1</v>
      </c>
      <c r="C362" s="2">
        <v>43875</v>
      </c>
      <c r="D362">
        <v>41500</v>
      </c>
      <c r="E362" t="s">
        <v>809</v>
      </c>
    </row>
    <row r="363" spans="1:5" x14ac:dyDescent="0.25">
      <c r="A363">
        <v>362</v>
      </c>
      <c r="B363">
        <v>1</v>
      </c>
      <c r="C363" s="2">
        <v>43882</v>
      </c>
      <c r="D363">
        <v>230000</v>
      </c>
      <c r="E363" t="s">
        <v>811</v>
      </c>
    </row>
    <row r="364" spans="1:5" x14ac:dyDescent="0.25">
      <c r="A364">
        <v>363</v>
      </c>
      <c r="B364">
        <v>1</v>
      </c>
      <c r="C364" s="2">
        <v>43882</v>
      </c>
      <c r="D364">
        <v>220000</v>
      </c>
      <c r="E364" t="s">
        <v>813</v>
      </c>
    </row>
    <row r="365" spans="1:5" x14ac:dyDescent="0.25">
      <c r="A365">
        <v>364</v>
      </c>
      <c r="B365">
        <v>1</v>
      </c>
      <c r="C365" s="2">
        <v>43887</v>
      </c>
      <c r="D365">
        <v>67560</v>
      </c>
      <c r="E365" t="s">
        <v>815</v>
      </c>
    </row>
    <row r="366" spans="1:5" x14ac:dyDescent="0.25">
      <c r="A366">
        <v>365</v>
      </c>
      <c r="B366">
        <v>1</v>
      </c>
      <c r="C366" s="2">
        <v>43883</v>
      </c>
      <c r="D366">
        <v>39980</v>
      </c>
      <c r="E366" t="s">
        <v>817</v>
      </c>
    </row>
    <row r="367" spans="1:5" x14ac:dyDescent="0.25">
      <c r="A367">
        <v>366</v>
      </c>
      <c r="B367">
        <v>1</v>
      </c>
      <c r="C367" s="2">
        <v>43880</v>
      </c>
      <c r="D367">
        <v>61700</v>
      </c>
      <c r="E367" t="s">
        <v>819</v>
      </c>
    </row>
    <row r="368" spans="1:5" x14ac:dyDescent="0.25">
      <c r="A368">
        <v>367</v>
      </c>
      <c r="B368">
        <v>1</v>
      </c>
      <c r="C368" s="2">
        <v>43881</v>
      </c>
      <c r="D368">
        <v>70020</v>
      </c>
      <c r="E368" t="s">
        <v>821</v>
      </c>
    </row>
    <row r="369" spans="1:5" x14ac:dyDescent="0.25">
      <c r="A369">
        <v>368</v>
      </c>
      <c r="B369">
        <v>1</v>
      </c>
      <c r="C369" s="2">
        <v>43893</v>
      </c>
      <c r="D369">
        <v>226750</v>
      </c>
      <c r="E369" t="s">
        <v>823</v>
      </c>
    </row>
    <row r="370" spans="1:5" x14ac:dyDescent="0.25">
      <c r="A370">
        <v>369</v>
      </c>
      <c r="B370">
        <v>1</v>
      </c>
      <c r="C370" s="2">
        <v>43893</v>
      </c>
      <c r="D370">
        <v>81860</v>
      </c>
      <c r="E370" t="s">
        <v>825</v>
      </c>
    </row>
    <row r="371" spans="1:5" x14ac:dyDescent="0.25">
      <c r="A371">
        <v>370</v>
      </c>
      <c r="B371">
        <v>1</v>
      </c>
      <c r="C371" s="2">
        <v>43893</v>
      </c>
      <c r="D371">
        <v>69450</v>
      </c>
      <c r="E371" t="s">
        <v>827</v>
      </c>
    </row>
    <row r="372" spans="1:5" x14ac:dyDescent="0.25">
      <c r="A372">
        <v>371</v>
      </c>
      <c r="B372">
        <v>1</v>
      </c>
      <c r="C372" s="2">
        <v>43892</v>
      </c>
      <c r="D372">
        <v>33000</v>
      </c>
      <c r="E372" t="s">
        <v>828</v>
      </c>
    </row>
    <row r="373" spans="1:5" x14ac:dyDescent="0.25">
      <c r="A373">
        <v>372</v>
      </c>
      <c r="B373">
        <v>1</v>
      </c>
      <c r="C373" s="2">
        <v>43882</v>
      </c>
      <c r="D373">
        <v>83000</v>
      </c>
      <c r="E373" t="s">
        <v>831</v>
      </c>
    </row>
    <row r="374" spans="1:5" x14ac:dyDescent="0.25">
      <c r="A374">
        <v>373</v>
      </c>
      <c r="B374">
        <v>1</v>
      </c>
      <c r="C374" s="2">
        <v>43876</v>
      </c>
      <c r="D374">
        <v>62700</v>
      </c>
      <c r="E374" t="s">
        <v>833</v>
      </c>
    </row>
    <row r="375" spans="1:5" x14ac:dyDescent="0.25">
      <c r="A375">
        <v>374</v>
      </c>
      <c r="B375">
        <v>1</v>
      </c>
      <c r="C375" s="2">
        <v>43886</v>
      </c>
      <c r="D375">
        <v>44000</v>
      </c>
      <c r="E375" t="s">
        <v>835</v>
      </c>
    </row>
    <row r="376" spans="1:5" x14ac:dyDescent="0.25">
      <c r="A376">
        <v>375</v>
      </c>
      <c r="B376">
        <v>1</v>
      </c>
      <c r="C376" s="2">
        <v>43876</v>
      </c>
      <c r="D376">
        <v>43000</v>
      </c>
      <c r="E376" t="s">
        <v>837</v>
      </c>
    </row>
    <row r="377" spans="1:5" x14ac:dyDescent="0.25">
      <c r="A377">
        <v>376</v>
      </c>
      <c r="B377">
        <v>1</v>
      </c>
      <c r="C377" s="2">
        <v>43899</v>
      </c>
      <c r="D377">
        <v>101000</v>
      </c>
      <c r="E377" t="s">
        <v>840</v>
      </c>
    </row>
    <row r="378" spans="1:5" x14ac:dyDescent="0.25">
      <c r="A378">
        <v>377</v>
      </c>
      <c r="B378">
        <v>1</v>
      </c>
      <c r="C378" s="2">
        <v>43889</v>
      </c>
      <c r="D378">
        <v>77000</v>
      </c>
      <c r="E378" t="s">
        <v>842</v>
      </c>
    </row>
    <row r="379" spans="1:5" x14ac:dyDescent="0.25">
      <c r="A379">
        <v>378</v>
      </c>
      <c r="B379">
        <v>1</v>
      </c>
      <c r="C379" s="2">
        <v>43896</v>
      </c>
      <c r="D379">
        <v>70200</v>
      </c>
      <c r="E379" t="s">
        <v>844</v>
      </c>
    </row>
    <row r="380" spans="1:5" x14ac:dyDescent="0.25">
      <c r="A380">
        <v>379</v>
      </c>
      <c r="B380">
        <v>1</v>
      </c>
      <c r="C380" s="2">
        <v>43896</v>
      </c>
      <c r="D380">
        <v>43000</v>
      </c>
      <c r="E380" t="s">
        <v>846</v>
      </c>
    </row>
    <row r="381" spans="1:5" x14ac:dyDescent="0.25">
      <c r="A381">
        <v>380</v>
      </c>
      <c r="B381">
        <v>1</v>
      </c>
      <c r="C381" s="2">
        <v>43921</v>
      </c>
      <c r="D381">
        <v>47200</v>
      </c>
      <c r="E381" t="s">
        <v>848</v>
      </c>
    </row>
    <row r="382" spans="1:5" x14ac:dyDescent="0.25">
      <c r="A382">
        <v>381</v>
      </c>
      <c r="B382">
        <v>1</v>
      </c>
      <c r="C382" s="2">
        <v>43904</v>
      </c>
      <c r="D382">
        <v>65000</v>
      </c>
      <c r="E382" t="s">
        <v>849</v>
      </c>
    </row>
    <row r="383" spans="1:5" x14ac:dyDescent="0.25">
      <c r="A383">
        <v>382</v>
      </c>
      <c r="B383">
        <v>1</v>
      </c>
      <c r="C383" s="2">
        <v>43942</v>
      </c>
      <c r="D383">
        <v>70000</v>
      </c>
      <c r="E383" t="s">
        <v>851</v>
      </c>
    </row>
    <row r="384" spans="1:5" x14ac:dyDescent="0.25">
      <c r="A384">
        <v>383</v>
      </c>
      <c r="B384">
        <v>1</v>
      </c>
      <c r="C384" s="2">
        <v>43908</v>
      </c>
      <c r="D384">
        <v>46890</v>
      </c>
      <c r="E384" t="s">
        <v>853</v>
      </c>
    </row>
    <row r="385" spans="1:5" x14ac:dyDescent="0.25">
      <c r="A385">
        <v>384</v>
      </c>
      <c r="B385">
        <v>1</v>
      </c>
      <c r="C385" s="2">
        <v>43887</v>
      </c>
      <c r="D385">
        <v>54090</v>
      </c>
      <c r="E385" t="s">
        <v>855</v>
      </c>
    </row>
    <row r="386" spans="1:5" x14ac:dyDescent="0.25">
      <c r="A386">
        <v>385</v>
      </c>
      <c r="B386">
        <v>1</v>
      </c>
      <c r="C386" s="2">
        <v>43951</v>
      </c>
      <c r="D386">
        <v>43500</v>
      </c>
      <c r="E386" t="s">
        <v>858</v>
      </c>
    </row>
    <row r="387" spans="1:5" x14ac:dyDescent="0.25">
      <c r="A387">
        <v>386</v>
      </c>
      <c r="B387">
        <v>1</v>
      </c>
      <c r="C387" s="2">
        <v>43951</v>
      </c>
      <c r="D387">
        <v>77400</v>
      </c>
      <c r="E387" t="s">
        <v>860</v>
      </c>
    </row>
    <row r="388" spans="1:5" x14ac:dyDescent="0.25">
      <c r="A388">
        <v>387</v>
      </c>
      <c r="B388">
        <v>1</v>
      </c>
      <c r="C388" s="2">
        <v>43956</v>
      </c>
      <c r="D388">
        <v>128490</v>
      </c>
      <c r="E388" t="s">
        <v>862</v>
      </c>
    </row>
    <row r="389" spans="1:5" x14ac:dyDescent="0.25">
      <c r="A389">
        <v>388</v>
      </c>
      <c r="B389">
        <v>1</v>
      </c>
      <c r="C389" s="2">
        <v>43951</v>
      </c>
      <c r="D389">
        <v>130000</v>
      </c>
      <c r="E389" t="s">
        <v>864</v>
      </c>
    </row>
    <row r="390" spans="1:5" x14ac:dyDescent="0.25">
      <c r="A390">
        <v>389</v>
      </c>
      <c r="B390">
        <v>1</v>
      </c>
      <c r="C390" s="2">
        <v>43955</v>
      </c>
      <c r="D390">
        <v>87000</v>
      </c>
      <c r="E390" t="s">
        <v>866</v>
      </c>
    </row>
    <row r="391" spans="1:5" x14ac:dyDescent="0.25">
      <c r="A391">
        <v>390</v>
      </c>
      <c r="B391">
        <v>1</v>
      </c>
      <c r="C391" s="2">
        <v>43945</v>
      </c>
      <c r="D391">
        <v>155000</v>
      </c>
      <c r="E391" t="s">
        <v>868</v>
      </c>
    </row>
    <row r="392" spans="1:5" x14ac:dyDescent="0.25">
      <c r="A392">
        <v>391</v>
      </c>
      <c r="B392">
        <v>1</v>
      </c>
      <c r="C392" s="2">
        <v>43950</v>
      </c>
      <c r="D392">
        <v>19400</v>
      </c>
      <c r="E392" t="s">
        <v>870</v>
      </c>
    </row>
    <row r="393" spans="1:5" x14ac:dyDescent="0.25">
      <c r="A393">
        <v>392</v>
      </c>
      <c r="B393">
        <v>1</v>
      </c>
      <c r="C393" s="2">
        <v>43958</v>
      </c>
      <c r="D393">
        <v>51400</v>
      </c>
      <c r="E393" t="s">
        <v>872</v>
      </c>
    </row>
    <row r="394" spans="1:5" x14ac:dyDescent="0.25">
      <c r="A394">
        <v>393</v>
      </c>
      <c r="B394">
        <v>1</v>
      </c>
      <c r="C394" s="2">
        <v>43963</v>
      </c>
      <c r="D394">
        <v>35000</v>
      </c>
      <c r="E394" t="s">
        <v>874</v>
      </c>
    </row>
    <row r="395" spans="1:5" x14ac:dyDescent="0.25">
      <c r="A395">
        <v>394</v>
      </c>
      <c r="B395">
        <v>1</v>
      </c>
      <c r="C395" s="2">
        <v>43936</v>
      </c>
      <c r="D395">
        <v>110000</v>
      </c>
      <c r="E395" t="s">
        <v>876</v>
      </c>
    </row>
    <row r="396" spans="1:5" x14ac:dyDescent="0.25">
      <c r="A396">
        <v>395</v>
      </c>
      <c r="B396">
        <v>1</v>
      </c>
      <c r="C396" s="2">
        <v>43969</v>
      </c>
      <c r="D396">
        <v>64500</v>
      </c>
      <c r="E396" t="s">
        <v>878</v>
      </c>
    </row>
    <row r="397" spans="1:5" x14ac:dyDescent="0.25">
      <c r="A397">
        <v>396</v>
      </c>
      <c r="B397">
        <v>1</v>
      </c>
      <c r="C397" s="2">
        <v>43966</v>
      </c>
      <c r="D397">
        <v>86000</v>
      </c>
      <c r="E397" t="s">
        <v>880</v>
      </c>
    </row>
    <row r="398" spans="1:5" x14ac:dyDescent="0.25">
      <c r="A398">
        <v>397</v>
      </c>
      <c r="B398">
        <v>1</v>
      </c>
      <c r="C398" s="2">
        <v>43966</v>
      </c>
      <c r="D398">
        <v>45000</v>
      </c>
      <c r="E398" t="s">
        <v>883</v>
      </c>
    </row>
    <row r="399" spans="1:5" x14ac:dyDescent="0.25">
      <c r="A399">
        <v>398</v>
      </c>
      <c r="B399">
        <v>1</v>
      </c>
      <c r="C399" s="2">
        <v>43970</v>
      </c>
      <c r="D399">
        <v>87000</v>
      </c>
      <c r="E399" t="s">
        <v>885</v>
      </c>
    </row>
    <row r="400" spans="1:5" x14ac:dyDescent="0.25">
      <c r="A400">
        <v>399</v>
      </c>
      <c r="B400">
        <v>1</v>
      </c>
      <c r="C400" s="2">
        <v>43963</v>
      </c>
      <c r="D400">
        <v>111300</v>
      </c>
      <c r="E400" t="s">
        <v>887</v>
      </c>
    </row>
    <row r="401" spans="1:5" x14ac:dyDescent="0.25">
      <c r="A401">
        <v>400</v>
      </c>
      <c r="B401">
        <v>1</v>
      </c>
      <c r="C401" s="2">
        <v>43964</v>
      </c>
      <c r="D401">
        <v>230000</v>
      </c>
      <c r="E401" t="s">
        <v>890</v>
      </c>
    </row>
    <row r="402" spans="1:5" x14ac:dyDescent="0.25">
      <c r="A402">
        <v>401</v>
      </c>
      <c r="B402">
        <v>1</v>
      </c>
      <c r="C402" s="2">
        <v>43971</v>
      </c>
      <c r="D402">
        <v>67500</v>
      </c>
      <c r="E402" t="s">
        <v>891</v>
      </c>
    </row>
    <row r="403" spans="1:5" x14ac:dyDescent="0.25">
      <c r="A403">
        <v>402</v>
      </c>
      <c r="B403">
        <v>1</v>
      </c>
      <c r="C403" s="2">
        <v>43978</v>
      </c>
      <c r="D403">
        <v>105000</v>
      </c>
      <c r="E403" t="s">
        <v>893</v>
      </c>
    </row>
    <row r="404" spans="1:5" x14ac:dyDescent="0.25">
      <c r="A404">
        <v>403</v>
      </c>
      <c r="B404">
        <v>1</v>
      </c>
      <c r="C404" s="2">
        <v>43964</v>
      </c>
      <c r="D404">
        <v>28500</v>
      </c>
      <c r="E404" t="s">
        <v>895</v>
      </c>
    </row>
    <row r="405" spans="1:5" x14ac:dyDescent="0.25">
      <c r="A405">
        <v>404</v>
      </c>
      <c r="B405">
        <v>1</v>
      </c>
      <c r="C405" s="2">
        <v>43979</v>
      </c>
      <c r="D405">
        <v>27000</v>
      </c>
      <c r="E405" t="s">
        <v>897</v>
      </c>
    </row>
    <row r="406" spans="1:5" x14ac:dyDescent="0.25">
      <c r="A406">
        <v>405</v>
      </c>
      <c r="B406">
        <v>1</v>
      </c>
      <c r="C406" s="2">
        <v>43977</v>
      </c>
      <c r="D406">
        <v>113000</v>
      </c>
      <c r="E406" t="s">
        <v>899</v>
      </c>
    </row>
    <row r="407" spans="1:5" x14ac:dyDescent="0.25">
      <c r="A407">
        <v>406</v>
      </c>
      <c r="B407">
        <v>1</v>
      </c>
      <c r="C407" s="2">
        <v>43951</v>
      </c>
      <c r="D407">
        <v>48700</v>
      </c>
      <c r="E407" t="s">
        <v>901</v>
      </c>
    </row>
    <row r="408" spans="1:5" x14ac:dyDescent="0.25">
      <c r="A408">
        <v>407</v>
      </c>
      <c r="B408">
        <v>1</v>
      </c>
      <c r="C408" s="2">
        <v>43964</v>
      </c>
      <c r="D408">
        <v>29900</v>
      </c>
      <c r="E408" t="s">
        <v>903</v>
      </c>
    </row>
    <row r="409" spans="1:5" x14ac:dyDescent="0.25">
      <c r="A409">
        <v>408</v>
      </c>
      <c r="B409">
        <v>1</v>
      </c>
      <c r="C409" s="2">
        <v>43958</v>
      </c>
      <c r="D409">
        <v>29500</v>
      </c>
      <c r="E409" t="s">
        <v>905</v>
      </c>
    </row>
    <row r="410" spans="1:5" x14ac:dyDescent="0.25">
      <c r="A410">
        <v>409</v>
      </c>
      <c r="B410">
        <v>1</v>
      </c>
      <c r="C410" s="2">
        <v>43978</v>
      </c>
      <c r="D410">
        <v>46937</v>
      </c>
      <c r="E410" t="s">
        <v>907</v>
      </c>
    </row>
    <row r="411" spans="1:5" x14ac:dyDescent="0.25">
      <c r="A411">
        <v>410</v>
      </c>
      <c r="B411">
        <v>1</v>
      </c>
      <c r="C411" s="2">
        <v>43980</v>
      </c>
      <c r="D411">
        <v>55500</v>
      </c>
      <c r="E411" t="s">
        <v>909</v>
      </c>
    </row>
    <row r="412" spans="1:5" x14ac:dyDescent="0.25">
      <c r="A412">
        <v>411</v>
      </c>
      <c r="B412">
        <v>1</v>
      </c>
      <c r="C412" s="2">
        <v>43965</v>
      </c>
      <c r="D412">
        <v>142500</v>
      </c>
      <c r="E412" t="s">
        <v>912</v>
      </c>
    </row>
    <row r="413" spans="1:5" x14ac:dyDescent="0.25">
      <c r="A413">
        <v>412</v>
      </c>
      <c r="B413">
        <v>1</v>
      </c>
      <c r="C413" s="2">
        <v>43967</v>
      </c>
      <c r="D413">
        <v>35000</v>
      </c>
      <c r="E413" t="s">
        <v>915</v>
      </c>
    </row>
    <row r="414" spans="1:5" x14ac:dyDescent="0.25">
      <c r="A414">
        <v>413</v>
      </c>
      <c r="B414">
        <v>1</v>
      </c>
      <c r="C414" s="2">
        <v>43985</v>
      </c>
      <c r="D414">
        <v>32500</v>
      </c>
      <c r="E414" t="s">
        <v>918</v>
      </c>
    </row>
    <row r="415" spans="1:5" x14ac:dyDescent="0.25">
      <c r="A415">
        <v>414</v>
      </c>
      <c r="B415">
        <v>1</v>
      </c>
      <c r="C415" s="2">
        <v>43977</v>
      </c>
      <c r="D415">
        <v>64050</v>
      </c>
      <c r="E415" t="s">
        <v>920</v>
      </c>
    </row>
    <row r="416" spans="1:5" x14ac:dyDescent="0.25">
      <c r="A416">
        <v>415</v>
      </c>
      <c r="B416">
        <v>1</v>
      </c>
      <c r="C416" s="2">
        <v>43980</v>
      </c>
      <c r="D416">
        <v>60000</v>
      </c>
      <c r="E416" t="s">
        <v>922</v>
      </c>
    </row>
    <row r="417" spans="1:5" x14ac:dyDescent="0.25">
      <c r="A417">
        <v>416</v>
      </c>
      <c r="B417">
        <v>1</v>
      </c>
      <c r="C417" s="2">
        <v>43980</v>
      </c>
      <c r="D417">
        <v>45710</v>
      </c>
      <c r="E417" t="s">
        <v>924</v>
      </c>
    </row>
    <row r="418" spans="1:5" x14ac:dyDescent="0.25">
      <c r="A418">
        <v>417</v>
      </c>
      <c r="B418">
        <v>1</v>
      </c>
      <c r="C418" s="2">
        <v>43980</v>
      </c>
      <c r="D418">
        <v>55500</v>
      </c>
      <c r="E418" t="s">
        <v>925</v>
      </c>
    </row>
    <row r="419" spans="1:5" x14ac:dyDescent="0.25">
      <c r="A419">
        <v>418</v>
      </c>
      <c r="B419">
        <v>1</v>
      </c>
      <c r="C419" s="2">
        <v>43981</v>
      </c>
      <c r="D419">
        <v>35500</v>
      </c>
      <c r="E419" t="s">
        <v>926</v>
      </c>
    </row>
    <row r="420" spans="1:5" x14ac:dyDescent="0.25">
      <c r="A420">
        <v>419</v>
      </c>
      <c r="B420">
        <v>1</v>
      </c>
      <c r="C420" s="2">
        <v>43988</v>
      </c>
      <c r="D420">
        <v>20140</v>
      </c>
      <c r="E420" t="s">
        <v>928</v>
      </c>
    </row>
    <row r="421" spans="1:5" x14ac:dyDescent="0.25">
      <c r="A421">
        <v>420</v>
      </c>
      <c r="B421">
        <v>1</v>
      </c>
      <c r="C421" s="2">
        <v>43977</v>
      </c>
      <c r="D421">
        <v>25650</v>
      </c>
      <c r="E421" t="s">
        <v>930</v>
      </c>
    </row>
    <row r="422" spans="1:5" x14ac:dyDescent="0.25">
      <c r="A422">
        <v>421</v>
      </c>
      <c r="B422">
        <v>1</v>
      </c>
      <c r="C422" s="2">
        <v>43969</v>
      </c>
      <c r="D422">
        <v>126000</v>
      </c>
      <c r="E422" t="s">
        <v>932</v>
      </c>
    </row>
    <row r="423" spans="1:5" x14ac:dyDescent="0.25">
      <c r="A423">
        <v>422</v>
      </c>
      <c r="B423">
        <v>1</v>
      </c>
      <c r="C423" s="2">
        <v>43971</v>
      </c>
      <c r="D423">
        <v>61000</v>
      </c>
      <c r="E423" t="s">
        <v>934</v>
      </c>
    </row>
    <row r="424" spans="1:5" x14ac:dyDescent="0.25">
      <c r="A424">
        <v>423</v>
      </c>
      <c r="B424">
        <v>1</v>
      </c>
      <c r="C424" s="2">
        <v>43993</v>
      </c>
      <c r="D424">
        <v>54000</v>
      </c>
      <c r="E424" t="s">
        <v>935</v>
      </c>
    </row>
    <row r="425" spans="1:5" x14ac:dyDescent="0.25">
      <c r="A425">
        <v>424</v>
      </c>
      <c r="B425">
        <v>1</v>
      </c>
      <c r="C425" s="2">
        <v>43985</v>
      </c>
      <c r="D425">
        <v>30500</v>
      </c>
      <c r="E425" t="s">
        <v>937</v>
      </c>
    </row>
    <row r="426" spans="1:5" x14ac:dyDescent="0.25">
      <c r="A426">
        <v>425</v>
      </c>
      <c r="B426">
        <v>1</v>
      </c>
      <c r="C426" s="2">
        <v>43979</v>
      </c>
      <c r="D426">
        <v>80000</v>
      </c>
      <c r="E426" t="s">
        <v>939</v>
      </c>
    </row>
    <row r="427" spans="1:5" x14ac:dyDescent="0.25">
      <c r="A427">
        <v>426</v>
      </c>
      <c r="B427">
        <v>1</v>
      </c>
      <c r="C427" s="2">
        <v>43971</v>
      </c>
      <c r="D427">
        <v>28350</v>
      </c>
      <c r="E427" t="s">
        <v>941</v>
      </c>
    </row>
    <row r="428" spans="1:5" x14ac:dyDescent="0.25">
      <c r="A428">
        <v>427</v>
      </c>
      <c r="B428">
        <v>1</v>
      </c>
      <c r="C428" s="2">
        <v>43988</v>
      </c>
      <c r="D428">
        <v>78500</v>
      </c>
      <c r="E428" t="s">
        <v>943</v>
      </c>
    </row>
    <row r="429" spans="1:5" x14ac:dyDescent="0.25">
      <c r="A429">
        <v>428</v>
      </c>
      <c r="B429">
        <v>1</v>
      </c>
      <c r="C429" s="2">
        <v>43855</v>
      </c>
      <c r="D429">
        <v>57950</v>
      </c>
      <c r="E429" t="s">
        <v>945</v>
      </c>
    </row>
    <row r="430" spans="1:5" x14ac:dyDescent="0.25">
      <c r="A430">
        <v>429</v>
      </c>
      <c r="B430">
        <v>1</v>
      </c>
      <c r="C430" s="2">
        <v>43998</v>
      </c>
      <c r="D430">
        <v>55000</v>
      </c>
      <c r="E430" t="s">
        <v>947</v>
      </c>
    </row>
    <row r="431" spans="1:5" x14ac:dyDescent="0.25">
      <c r="A431">
        <v>430</v>
      </c>
      <c r="B431">
        <v>1</v>
      </c>
      <c r="C431" s="2">
        <v>43980</v>
      </c>
      <c r="D431">
        <v>63000</v>
      </c>
      <c r="E431" t="s">
        <v>949</v>
      </c>
    </row>
    <row r="432" spans="1:5" x14ac:dyDescent="0.25">
      <c r="A432">
        <v>431</v>
      </c>
      <c r="B432">
        <v>1</v>
      </c>
      <c r="C432" s="2">
        <v>43985</v>
      </c>
      <c r="D432">
        <v>62000</v>
      </c>
      <c r="E432" t="s">
        <v>951</v>
      </c>
    </row>
    <row r="433" spans="1:5" x14ac:dyDescent="0.25">
      <c r="A433">
        <v>432</v>
      </c>
      <c r="B433">
        <v>1</v>
      </c>
      <c r="C433" s="2">
        <v>43992</v>
      </c>
      <c r="D433">
        <v>134300</v>
      </c>
      <c r="E433" t="s">
        <v>953</v>
      </c>
    </row>
    <row r="434" spans="1:5" x14ac:dyDescent="0.25">
      <c r="A434">
        <v>433</v>
      </c>
      <c r="B434">
        <v>1</v>
      </c>
      <c r="C434" s="2">
        <v>44002</v>
      </c>
      <c r="D434">
        <v>56000</v>
      </c>
      <c r="E434" t="s">
        <v>955</v>
      </c>
    </row>
    <row r="435" spans="1:5" x14ac:dyDescent="0.25">
      <c r="A435">
        <v>434</v>
      </c>
      <c r="B435">
        <v>1</v>
      </c>
      <c r="C435" s="2">
        <v>43994</v>
      </c>
      <c r="D435">
        <v>130000</v>
      </c>
      <c r="E435" t="s">
        <v>957</v>
      </c>
    </row>
    <row r="436" spans="1:5" x14ac:dyDescent="0.25">
      <c r="A436">
        <v>435</v>
      </c>
      <c r="B436">
        <v>1</v>
      </c>
      <c r="C436" s="2">
        <v>43979</v>
      </c>
      <c r="D436">
        <v>41000</v>
      </c>
      <c r="E436" t="s">
        <v>958</v>
      </c>
    </row>
    <row r="437" spans="1:5" x14ac:dyDescent="0.25">
      <c r="A437">
        <v>436</v>
      </c>
      <c r="B437">
        <v>1</v>
      </c>
      <c r="C437" s="2">
        <v>43993</v>
      </c>
      <c r="D437">
        <v>272000</v>
      </c>
      <c r="E437" t="s">
        <v>960</v>
      </c>
    </row>
    <row r="438" spans="1:5" x14ac:dyDescent="0.25">
      <c r="A438">
        <v>437</v>
      </c>
      <c r="B438">
        <v>1</v>
      </c>
      <c r="C438" s="2">
        <v>43997</v>
      </c>
      <c r="D438">
        <v>117000</v>
      </c>
      <c r="E438" t="s">
        <v>962</v>
      </c>
    </row>
    <row r="439" spans="1:5" x14ac:dyDescent="0.25">
      <c r="A439">
        <v>438</v>
      </c>
      <c r="B439">
        <v>1</v>
      </c>
      <c r="C439" s="2">
        <v>43997</v>
      </c>
      <c r="D439">
        <v>75000</v>
      </c>
      <c r="E439" t="s">
        <v>963</v>
      </c>
    </row>
    <row r="440" spans="1:5" x14ac:dyDescent="0.25">
      <c r="A440">
        <v>439</v>
      </c>
      <c r="B440">
        <v>1</v>
      </c>
      <c r="C440" s="2">
        <v>43985</v>
      </c>
      <c r="D440">
        <v>206000</v>
      </c>
      <c r="E440" t="s">
        <v>965</v>
      </c>
    </row>
    <row r="441" spans="1:5" x14ac:dyDescent="0.25">
      <c r="A441">
        <v>440</v>
      </c>
      <c r="B441">
        <v>1</v>
      </c>
      <c r="C441" s="2">
        <v>43995</v>
      </c>
      <c r="D441">
        <v>83000</v>
      </c>
      <c r="E441" t="s">
        <v>967</v>
      </c>
    </row>
    <row r="442" spans="1:5" x14ac:dyDescent="0.25">
      <c r="A442">
        <v>441</v>
      </c>
      <c r="B442">
        <v>1</v>
      </c>
      <c r="C442" s="2">
        <v>44008</v>
      </c>
      <c r="D442">
        <v>35000</v>
      </c>
      <c r="E442" t="s">
        <v>969</v>
      </c>
    </row>
    <row r="443" spans="1:5" x14ac:dyDescent="0.25">
      <c r="A443">
        <v>442</v>
      </c>
      <c r="B443">
        <v>1</v>
      </c>
      <c r="C443" s="2">
        <v>44000</v>
      </c>
      <c r="D443">
        <v>300000</v>
      </c>
      <c r="E443" t="s">
        <v>971</v>
      </c>
    </row>
    <row r="444" spans="1:5" x14ac:dyDescent="0.25">
      <c r="A444">
        <v>443</v>
      </c>
      <c r="B444">
        <v>1</v>
      </c>
      <c r="C444" s="2">
        <v>43988</v>
      </c>
      <c r="D444">
        <v>33000</v>
      </c>
      <c r="E444" t="s">
        <v>973</v>
      </c>
    </row>
    <row r="445" spans="1:5" x14ac:dyDescent="0.25">
      <c r="A445">
        <v>444</v>
      </c>
      <c r="B445">
        <v>1</v>
      </c>
      <c r="C445" s="2">
        <v>44008</v>
      </c>
      <c r="D445">
        <v>57500</v>
      </c>
      <c r="E445" t="s">
        <v>975</v>
      </c>
    </row>
    <row r="446" spans="1:5" x14ac:dyDescent="0.25">
      <c r="A446">
        <v>445</v>
      </c>
      <c r="B446">
        <v>1</v>
      </c>
      <c r="C446" s="2">
        <v>43987</v>
      </c>
      <c r="D446">
        <v>63000</v>
      </c>
      <c r="E446" t="s">
        <v>977</v>
      </c>
    </row>
    <row r="447" spans="1:5" x14ac:dyDescent="0.25">
      <c r="A447">
        <v>446</v>
      </c>
      <c r="B447">
        <v>1</v>
      </c>
      <c r="C447" s="2">
        <v>44008</v>
      </c>
      <c r="D447">
        <v>25000</v>
      </c>
      <c r="E447" t="s">
        <v>979</v>
      </c>
    </row>
    <row r="448" spans="1:5" x14ac:dyDescent="0.25">
      <c r="A448">
        <v>447</v>
      </c>
      <c r="B448">
        <v>1</v>
      </c>
      <c r="C448" s="2">
        <v>43992</v>
      </c>
      <c r="D448">
        <v>225500</v>
      </c>
      <c r="E448" t="s">
        <v>981</v>
      </c>
    </row>
    <row r="449" spans="1:5" x14ac:dyDescent="0.25">
      <c r="A449">
        <v>448</v>
      </c>
      <c r="B449">
        <v>1</v>
      </c>
      <c r="C449" s="2">
        <v>44011</v>
      </c>
      <c r="D449">
        <v>55800</v>
      </c>
      <c r="E449" t="s">
        <v>983</v>
      </c>
    </row>
    <row r="450" spans="1:5" x14ac:dyDescent="0.25">
      <c r="A450">
        <v>449</v>
      </c>
      <c r="B450">
        <v>1</v>
      </c>
      <c r="C450" s="2">
        <v>44005</v>
      </c>
      <c r="D450">
        <v>135000</v>
      </c>
      <c r="E450" t="s">
        <v>985</v>
      </c>
    </row>
    <row r="451" spans="1:5" x14ac:dyDescent="0.25">
      <c r="A451">
        <v>450</v>
      </c>
      <c r="B451">
        <v>1</v>
      </c>
      <c r="C451" s="2">
        <v>43993</v>
      </c>
      <c r="D451">
        <v>95000</v>
      </c>
      <c r="E451" t="s">
        <v>987</v>
      </c>
    </row>
    <row r="452" spans="1:5" x14ac:dyDescent="0.25">
      <c r="A452">
        <v>451</v>
      </c>
      <c r="B452">
        <v>1</v>
      </c>
      <c r="C452" s="2">
        <v>43999</v>
      </c>
      <c r="D452">
        <v>64000</v>
      </c>
      <c r="E452" t="s">
        <v>988</v>
      </c>
    </row>
    <row r="453" spans="1:5" x14ac:dyDescent="0.25">
      <c r="A453">
        <v>452</v>
      </c>
      <c r="B453">
        <v>1</v>
      </c>
      <c r="C453" s="2">
        <v>44012</v>
      </c>
      <c r="D453">
        <v>135000</v>
      </c>
      <c r="E453" t="s">
        <v>990</v>
      </c>
    </row>
    <row r="454" spans="1:5" x14ac:dyDescent="0.25">
      <c r="A454">
        <v>453</v>
      </c>
      <c r="B454">
        <v>1</v>
      </c>
      <c r="C454" s="2">
        <v>44012</v>
      </c>
      <c r="D454">
        <v>90000</v>
      </c>
      <c r="E454" t="s">
        <v>992</v>
      </c>
    </row>
    <row r="455" spans="1:5" x14ac:dyDescent="0.25">
      <c r="A455">
        <v>454</v>
      </c>
      <c r="B455">
        <v>1</v>
      </c>
      <c r="C455" s="2">
        <v>43859</v>
      </c>
      <c r="D455">
        <v>75000</v>
      </c>
      <c r="E455" t="s">
        <v>995</v>
      </c>
    </row>
    <row r="456" spans="1:5" x14ac:dyDescent="0.25">
      <c r="A456">
        <v>455</v>
      </c>
      <c r="B456">
        <v>1</v>
      </c>
      <c r="C456" s="2">
        <v>43850</v>
      </c>
      <c r="D456">
        <v>41500</v>
      </c>
      <c r="E456" t="s">
        <v>998</v>
      </c>
    </row>
    <row r="457" spans="1:5" x14ac:dyDescent="0.25">
      <c r="A457">
        <v>456</v>
      </c>
      <c r="B457">
        <v>1</v>
      </c>
      <c r="C457" s="2">
        <v>43846</v>
      </c>
      <c r="D457">
        <v>41080</v>
      </c>
      <c r="E457" t="s">
        <v>1001</v>
      </c>
    </row>
    <row r="458" spans="1:5" x14ac:dyDescent="0.25">
      <c r="A458">
        <v>457</v>
      </c>
      <c r="B458">
        <v>1</v>
      </c>
      <c r="C458" s="2">
        <v>43873</v>
      </c>
      <c r="D458"/>
      <c r="E458" t="s">
        <v>1004</v>
      </c>
    </row>
    <row r="459" spans="1:5" x14ac:dyDescent="0.25">
      <c r="A459">
        <v>458</v>
      </c>
      <c r="B459">
        <v>1</v>
      </c>
      <c r="C459" s="2">
        <v>43846</v>
      </c>
      <c r="D459">
        <v>310000</v>
      </c>
      <c r="E459" t="s">
        <v>1007</v>
      </c>
    </row>
    <row r="460" spans="1:5" x14ac:dyDescent="0.25">
      <c r="A460">
        <v>459</v>
      </c>
      <c r="B460">
        <v>1</v>
      </c>
      <c r="C460" s="2">
        <v>43868</v>
      </c>
      <c r="D460">
        <v>159550</v>
      </c>
      <c r="E460" t="s">
        <v>1010</v>
      </c>
    </row>
    <row r="461" spans="1:5" x14ac:dyDescent="0.25">
      <c r="A461">
        <v>460</v>
      </c>
      <c r="B461">
        <v>1</v>
      </c>
      <c r="C461" s="2">
        <v>43852</v>
      </c>
      <c r="D461">
        <v>150000</v>
      </c>
      <c r="E461" t="s">
        <v>1012</v>
      </c>
    </row>
    <row r="462" spans="1:5" x14ac:dyDescent="0.25">
      <c r="A462">
        <v>461</v>
      </c>
      <c r="B462">
        <v>1</v>
      </c>
      <c r="C462" s="2">
        <v>43879</v>
      </c>
      <c r="D462">
        <v>165500</v>
      </c>
      <c r="E462" t="s">
        <v>1015</v>
      </c>
    </row>
    <row r="463" spans="1:5" x14ac:dyDescent="0.25">
      <c r="A463">
        <v>462</v>
      </c>
      <c r="B463">
        <v>1</v>
      </c>
      <c r="C463" s="2">
        <v>43882</v>
      </c>
      <c r="D463">
        <v>67200</v>
      </c>
      <c r="E463" t="s">
        <v>1018</v>
      </c>
    </row>
    <row r="464" spans="1:5" x14ac:dyDescent="0.25">
      <c r="A464">
        <v>463</v>
      </c>
      <c r="B464">
        <v>1</v>
      </c>
      <c r="C464" s="2">
        <v>43873</v>
      </c>
      <c r="D464">
        <v>230000</v>
      </c>
      <c r="E464" t="s">
        <v>1020</v>
      </c>
    </row>
    <row r="465" spans="1:5" x14ac:dyDescent="0.25">
      <c r="A465">
        <v>464</v>
      </c>
      <c r="B465">
        <v>1</v>
      </c>
      <c r="C465" s="2">
        <v>43866</v>
      </c>
      <c r="D465">
        <v>220000</v>
      </c>
      <c r="E465" t="s">
        <v>1023</v>
      </c>
    </row>
    <row r="466" spans="1:5" x14ac:dyDescent="0.25">
      <c r="A466">
        <v>465</v>
      </c>
      <c r="B466">
        <v>1</v>
      </c>
      <c r="C466" s="2">
        <v>43868</v>
      </c>
      <c r="D466">
        <v>53320</v>
      </c>
      <c r="E466" t="s">
        <v>1026</v>
      </c>
    </row>
    <row r="467" spans="1:5" x14ac:dyDescent="0.25">
      <c r="A467">
        <v>466</v>
      </c>
      <c r="B467">
        <v>1</v>
      </c>
      <c r="C467" s="2">
        <v>43871</v>
      </c>
      <c r="D467">
        <v>49000</v>
      </c>
      <c r="E467" t="s">
        <v>1027</v>
      </c>
    </row>
    <row r="468" spans="1:5" x14ac:dyDescent="0.25">
      <c r="A468">
        <v>467</v>
      </c>
      <c r="B468">
        <v>1</v>
      </c>
      <c r="C468" s="2">
        <v>43885</v>
      </c>
      <c r="D468">
        <v>110000</v>
      </c>
      <c r="E468" t="s">
        <v>1029</v>
      </c>
    </row>
    <row r="469" spans="1:5" x14ac:dyDescent="0.25">
      <c r="A469">
        <v>468</v>
      </c>
      <c r="B469">
        <v>1</v>
      </c>
      <c r="C469" s="2">
        <v>43888</v>
      </c>
      <c r="D469">
        <v>238000</v>
      </c>
      <c r="E469" t="s">
        <v>1031</v>
      </c>
    </row>
    <row r="470" spans="1:5" x14ac:dyDescent="0.25">
      <c r="A470">
        <v>469</v>
      </c>
      <c r="B470">
        <v>1</v>
      </c>
      <c r="C470" s="2">
        <v>43885</v>
      </c>
      <c r="D470">
        <v>55000</v>
      </c>
      <c r="E470" t="s">
        <v>1033</v>
      </c>
    </row>
    <row r="471" spans="1:5" x14ac:dyDescent="0.25">
      <c r="A471">
        <v>470</v>
      </c>
      <c r="B471">
        <v>1</v>
      </c>
      <c r="C471" s="2">
        <v>43883</v>
      </c>
      <c r="D471">
        <v>53260</v>
      </c>
      <c r="E471" t="s">
        <v>1036</v>
      </c>
    </row>
    <row r="472" spans="1:5" x14ac:dyDescent="0.25">
      <c r="A472">
        <v>471</v>
      </c>
      <c r="B472">
        <v>1</v>
      </c>
      <c r="C472" s="2">
        <v>43886</v>
      </c>
      <c r="D472">
        <v>120250</v>
      </c>
      <c r="E472" t="s">
        <v>1039</v>
      </c>
    </row>
    <row r="473" spans="1:5" x14ac:dyDescent="0.25">
      <c r="A473">
        <v>472</v>
      </c>
      <c r="B473">
        <v>1</v>
      </c>
      <c r="C473" s="2">
        <v>43879</v>
      </c>
      <c r="D473">
        <v>119390</v>
      </c>
      <c r="E473" t="s">
        <v>1042</v>
      </c>
    </row>
    <row r="474" spans="1:5" x14ac:dyDescent="0.25">
      <c r="A474">
        <v>473</v>
      </c>
      <c r="B474">
        <v>1</v>
      </c>
      <c r="C474" s="2">
        <v>43881</v>
      </c>
      <c r="D474">
        <v>117110</v>
      </c>
      <c r="E474" t="s">
        <v>1044</v>
      </c>
    </row>
    <row r="475" spans="1:5" x14ac:dyDescent="0.25">
      <c r="A475">
        <v>474</v>
      </c>
      <c r="B475">
        <v>1</v>
      </c>
      <c r="C475" s="2">
        <v>43882</v>
      </c>
      <c r="D475">
        <v>85000</v>
      </c>
      <c r="E475" t="s">
        <v>1047</v>
      </c>
    </row>
    <row r="476" spans="1:5" x14ac:dyDescent="0.25">
      <c r="A476">
        <v>475</v>
      </c>
      <c r="B476">
        <v>1</v>
      </c>
      <c r="C476" s="2">
        <v>43889</v>
      </c>
      <c r="D476">
        <v>140150</v>
      </c>
      <c r="E476" t="s">
        <v>1049</v>
      </c>
    </row>
    <row r="477" spans="1:5" x14ac:dyDescent="0.25">
      <c r="A477">
        <v>476</v>
      </c>
      <c r="B477">
        <v>1</v>
      </c>
      <c r="C477" s="2">
        <v>43906</v>
      </c>
      <c r="D477">
        <v>113000</v>
      </c>
      <c r="E477" t="s">
        <v>1052</v>
      </c>
    </row>
    <row r="478" spans="1:5" x14ac:dyDescent="0.25">
      <c r="A478">
        <v>477</v>
      </c>
      <c r="B478">
        <v>1</v>
      </c>
      <c r="C478" s="2">
        <v>43916</v>
      </c>
      <c r="D478">
        <v>26630</v>
      </c>
      <c r="E478" t="s">
        <v>1055</v>
      </c>
    </row>
    <row r="479" spans="1:5" x14ac:dyDescent="0.25">
      <c r="A479">
        <v>478</v>
      </c>
      <c r="B479">
        <v>1</v>
      </c>
      <c r="C479" s="2">
        <v>43923</v>
      </c>
      <c r="D479">
        <v>64000</v>
      </c>
      <c r="E479" t="s">
        <v>1057</v>
      </c>
    </row>
    <row r="480" spans="1:5" x14ac:dyDescent="0.25">
      <c r="A480">
        <v>479</v>
      </c>
      <c r="B480">
        <v>1</v>
      </c>
      <c r="C480" s="2">
        <v>43892</v>
      </c>
      <c r="D480">
        <v>56900</v>
      </c>
      <c r="E480" t="s">
        <v>1060</v>
      </c>
    </row>
    <row r="481" spans="1:5" x14ac:dyDescent="0.25">
      <c r="A481">
        <v>480</v>
      </c>
      <c r="B481">
        <v>1</v>
      </c>
      <c r="C481" s="2">
        <v>43943</v>
      </c>
      <c r="D481">
        <v>114275</v>
      </c>
      <c r="E481" t="s">
        <v>1062</v>
      </c>
    </row>
    <row r="482" spans="1:5" x14ac:dyDescent="0.25">
      <c r="A482">
        <v>481</v>
      </c>
      <c r="B482">
        <v>1</v>
      </c>
      <c r="C482" s="2">
        <v>43924</v>
      </c>
      <c r="D482">
        <v>123000</v>
      </c>
      <c r="E482" t="s">
        <v>1064</v>
      </c>
    </row>
    <row r="483" spans="1:5" x14ac:dyDescent="0.25">
      <c r="A483">
        <v>482</v>
      </c>
      <c r="B483">
        <v>1</v>
      </c>
      <c r="C483" s="2">
        <v>43937</v>
      </c>
      <c r="D483">
        <v>98000</v>
      </c>
      <c r="E483" t="s">
        <v>1067</v>
      </c>
    </row>
    <row r="484" spans="1:5" x14ac:dyDescent="0.25">
      <c r="A484">
        <v>483</v>
      </c>
      <c r="B484">
        <v>1</v>
      </c>
      <c r="C484" s="2">
        <v>43917</v>
      </c>
      <c r="D484">
        <v>43000</v>
      </c>
      <c r="E484" t="s">
        <v>1070</v>
      </c>
    </row>
    <row r="485" spans="1:5" x14ac:dyDescent="0.25">
      <c r="A485">
        <v>484</v>
      </c>
      <c r="B485">
        <v>1</v>
      </c>
      <c r="C485" s="2">
        <v>43894</v>
      </c>
      <c r="D485">
        <v>30250</v>
      </c>
      <c r="E485" t="s">
        <v>1073</v>
      </c>
    </row>
    <row r="486" spans="1:5" x14ac:dyDescent="0.25">
      <c r="A486">
        <v>485</v>
      </c>
      <c r="B486">
        <v>1</v>
      </c>
      <c r="C486" s="2">
        <v>43948</v>
      </c>
      <c r="D486">
        <v>50740</v>
      </c>
      <c r="E486" t="s">
        <v>1075</v>
      </c>
    </row>
    <row r="487" spans="1:5" x14ac:dyDescent="0.25">
      <c r="A487">
        <v>486</v>
      </c>
      <c r="B487">
        <v>1</v>
      </c>
      <c r="C487" s="2">
        <v>43951</v>
      </c>
      <c r="D487">
        <v>146192</v>
      </c>
      <c r="E487" t="s">
        <v>1078</v>
      </c>
    </row>
    <row r="488" spans="1:5" x14ac:dyDescent="0.25">
      <c r="A488">
        <v>487</v>
      </c>
      <c r="B488">
        <v>1</v>
      </c>
      <c r="C488" s="2">
        <v>43948</v>
      </c>
      <c r="D488">
        <v>40000</v>
      </c>
      <c r="E488" t="s">
        <v>1081</v>
      </c>
    </row>
    <row r="489" spans="1:5" x14ac:dyDescent="0.25">
      <c r="A489">
        <v>488</v>
      </c>
      <c r="B489">
        <v>1</v>
      </c>
      <c r="C489" s="2">
        <v>43957</v>
      </c>
      <c r="D489">
        <v>80000</v>
      </c>
      <c r="E489" t="s">
        <v>1083</v>
      </c>
    </row>
    <row r="490" spans="1:5" x14ac:dyDescent="0.25">
      <c r="A490">
        <v>489</v>
      </c>
      <c r="B490">
        <v>1</v>
      </c>
      <c r="C490" s="2">
        <v>43951</v>
      </c>
      <c r="D490">
        <v>65000</v>
      </c>
      <c r="E490" t="s">
        <v>1086</v>
      </c>
    </row>
    <row r="491" spans="1:5" x14ac:dyDescent="0.25">
      <c r="A491">
        <v>490</v>
      </c>
      <c r="B491">
        <v>1</v>
      </c>
      <c r="C491" s="2">
        <v>43943</v>
      </c>
      <c r="D491">
        <v>112000</v>
      </c>
      <c r="E491" t="s">
        <v>1088</v>
      </c>
    </row>
    <row r="492" spans="1:5" x14ac:dyDescent="0.25">
      <c r="A492">
        <v>491</v>
      </c>
      <c r="B492">
        <v>1</v>
      </c>
      <c r="C492" s="2">
        <v>43965</v>
      </c>
      <c r="D492">
        <v>85000</v>
      </c>
      <c r="E492" t="s">
        <v>1090</v>
      </c>
    </row>
    <row r="493" spans="1:5" x14ac:dyDescent="0.25">
      <c r="A493">
        <v>492</v>
      </c>
      <c r="B493">
        <v>1</v>
      </c>
      <c r="C493" s="2">
        <v>43964</v>
      </c>
      <c r="D493">
        <v>47000</v>
      </c>
      <c r="E493" t="s">
        <v>1093</v>
      </c>
    </row>
    <row r="494" spans="1:5" x14ac:dyDescent="0.25">
      <c r="A494">
        <v>493</v>
      </c>
      <c r="B494">
        <v>1</v>
      </c>
      <c r="C494" s="2">
        <v>43965</v>
      </c>
      <c r="D494">
        <v>67340</v>
      </c>
      <c r="E494" t="s">
        <v>1095</v>
      </c>
    </row>
    <row r="495" spans="1:5" x14ac:dyDescent="0.25">
      <c r="A495">
        <v>494</v>
      </c>
      <c r="B495">
        <v>1</v>
      </c>
      <c r="C495" s="2">
        <v>43980</v>
      </c>
      <c r="D495">
        <v>65500</v>
      </c>
      <c r="E495" t="s">
        <v>1097</v>
      </c>
    </row>
    <row r="496" spans="1:5" x14ac:dyDescent="0.25">
      <c r="A496">
        <v>495</v>
      </c>
      <c r="B496">
        <v>1</v>
      </c>
      <c r="C496" s="2">
        <v>43979</v>
      </c>
      <c r="D496">
        <v>125000</v>
      </c>
      <c r="E496" t="s">
        <v>1099</v>
      </c>
    </row>
    <row r="497" spans="1:5" x14ac:dyDescent="0.25">
      <c r="A497">
        <v>496</v>
      </c>
      <c r="B497">
        <v>1</v>
      </c>
      <c r="C497" s="2">
        <v>43977</v>
      </c>
      <c r="D497">
        <v>153240</v>
      </c>
      <c r="E497" t="s">
        <v>1101</v>
      </c>
    </row>
    <row r="498" spans="1:5" x14ac:dyDescent="0.25">
      <c r="A498">
        <v>497</v>
      </c>
      <c r="B498">
        <v>1</v>
      </c>
      <c r="C498" s="2">
        <v>43981</v>
      </c>
      <c r="D498">
        <v>75000</v>
      </c>
      <c r="E498" t="s">
        <v>1102</v>
      </c>
    </row>
    <row r="499" spans="1:5" x14ac:dyDescent="0.25">
      <c r="A499">
        <v>498</v>
      </c>
      <c r="B499">
        <v>1</v>
      </c>
      <c r="C499" s="2">
        <v>43980</v>
      </c>
      <c r="D499">
        <v>23000</v>
      </c>
      <c r="E499" t="s">
        <v>1104</v>
      </c>
    </row>
    <row r="500" spans="1:5" x14ac:dyDescent="0.25">
      <c r="A500">
        <v>499</v>
      </c>
      <c r="B500">
        <v>1</v>
      </c>
      <c r="C500" s="2">
        <v>43979</v>
      </c>
      <c r="D500">
        <v>107871</v>
      </c>
      <c r="E500" t="s">
        <v>1107</v>
      </c>
    </row>
    <row r="501" spans="1:5" x14ac:dyDescent="0.25">
      <c r="A501">
        <v>500</v>
      </c>
      <c r="B501">
        <v>1</v>
      </c>
      <c r="C501" s="2">
        <v>43986</v>
      </c>
      <c r="D501">
        <v>33000</v>
      </c>
      <c r="E501" t="s">
        <v>1109</v>
      </c>
    </row>
    <row r="502" spans="1:5" x14ac:dyDescent="0.25">
      <c r="A502">
        <v>501</v>
      </c>
      <c r="B502">
        <v>1</v>
      </c>
      <c r="C502" s="2">
        <v>43981</v>
      </c>
      <c r="D502">
        <v>187000</v>
      </c>
      <c r="E502" t="s">
        <v>1112</v>
      </c>
    </row>
    <row r="503" spans="1:5" x14ac:dyDescent="0.25">
      <c r="A503">
        <v>502</v>
      </c>
      <c r="B503">
        <v>1</v>
      </c>
      <c r="C503" s="2">
        <v>43962</v>
      </c>
      <c r="D503">
        <v>51300</v>
      </c>
      <c r="E503" t="s">
        <v>1114</v>
      </c>
    </row>
    <row r="504" spans="1:5" x14ac:dyDescent="0.25">
      <c r="A504">
        <v>503</v>
      </c>
      <c r="B504">
        <v>1</v>
      </c>
      <c r="C504" s="2">
        <v>43979</v>
      </c>
      <c r="D504">
        <v>45500</v>
      </c>
      <c r="E504" t="s">
        <v>1116</v>
      </c>
    </row>
    <row r="505" spans="1:5" x14ac:dyDescent="0.25">
      <c r="A505">
        <v>504</v>
      </c>
      <c r="B505">
        <v>1</v>
      </c>
      <c r="C505" s="2">
        <v>43980</v>
      </c>
      <c r="D505">
        <v>59800</v>
      </c>
      <c r="E505" t="s">
        <v>1118</v>
      </c>
    </row>
    <row r="506" spans="1:5" x14ac:dyDescent="0.25">
      <c r="A506">
        <v>505</v>
      </c>
      <c r="B506">
        <v>1</v>
      </c>
      <c r="C506" s="2">
        <v>43990</v>
      </c>
      <c r="D506">
        <v>75000</v>
      </c>
      <c r="E506" t="s">
        <v>1120</v>
      </c>
    </row>
    <row r="507" spans="1:5" x14ac:dyDescent="0.25">
      <c r="A507">
        <v>506</v>
      </c>
      <c r="B507">
        <v>1</v>
      </c>
      <c r="C507" s="2">
        <v>43967</v>
      </c>
      <c r="D507">
        <v>32000</v>
      </c>
      <c r="E507" t="s">
        <v>1122</v>
      </c>
    </row>
    <row r="508" spans="1:5" x14ac:dyDescent="0.25">
      <c r="A508">
        <v>507</v>
      </c>
      <c r="B508">
        <v>1</v>
      </c>
      <c r="C508" s="2">
        <v>43969</v>
      </c>
      <c r="D508">
        <v>36100</v>
      </c>
      <c r="E508" t="s">
        <v>1124</v>
      </c>
    </row>
    <row r="509" spans="1:5" x14ac:dyDescent="0.25">
      <c r="A509">
        <v>508</v>
      </c>
      <c r="B509">
        <v>1</v>
      </c>
      <c r="C509" s="2">
        <v>43966</v>
      </c>
      <c r="D509">
        <v>50000</v>
      </c>
      <c r="E509" t="s">
        <v>1125</v>
      </c>
    </row>
    <row r="510" spans="1:5" x14ac:dyDescent="0.25">
      <c r="A510">
        <v>509</v>
      </c>
      <c r="B510">
        <v>1</v>
      </c>
      <c r="C510" s="2">
        <v>43969</v>
      </c>
      <c r="D510">
        <v>81200</v>
      </c>
      <c r="E510" t="s">
        <v>1128</v>
      </c>
    </row>
    <row r="511" spans="1:5" x14ac:dyDescent="0.25">
      <c r="A511">
        <v>510</v>
      </c>
      <c r="B511">
        <v>1</v>
      </c>
      <c r="C511" s="2">
        <v>43980</v>
      </c>
      <c r="D511">
        <v>148000</v>
      </c>
      <c r="E511" t="s">
        <v>1130</v>
      </c>
    </row>
    <row r="512" spans="1:5" x14ac:dyDescent="0.25">
      <c r="A512">
        <v>511</v>
      </c>
      <c r="B512">
        <v>1</v>
      </c>
      <c r="C512" s="2">
        <v>43973</v>
      </c>
      <c r="D512">
        <v>46780</v>
      </c>
      <c r="E512" t="s">
        <v>1132</v>
      </c>
    </row>
    <row r="513" spans="1:5" x14ac:dyDescent="0.25">
      <c r="A513">
        <v>512</v>
      </c>
      <c r="B513">
        <v>1</v>
      </c>
      <c r="C513" s="2">
        <v>43992</v>
      </c>
      <c r="D513">
        <v>233400</v>
      </c>
      <c r="E513" t="s">
        <v>1134</v>
      </c>
    </row>
    <row r="514" spans="1:5" x14ac:dyDescent="0.25">
      <c r="A514">
        <v>513</v>
      </c>
      <c r="B514">
        <v>1</v>
      </c>
      <c r="C514" s="2">
        <v>43966</v>
      </c>
      <c r="D514">
        <v>165000</v>
      </c>
      <c r="E514" t="s">
        <v>1136</v>
      </c>
    </row>
    <row r="515" spans="1:5" x14ac:dyDescent="0.25">
      <c r="A515">
        <v>514</v>
      </c>
      <c r="B515">
        <v>1</v>
      </c>
      <c r="C515" s="2">
        <v>43987</v>
      </c>
      <c r="D515">
        <v>55000</v>
      </c>
      <c r="E515" t="s">
        <v>1138</v>
      </c>
    </row>
    <row r="516" spans="1:5" x14ac:dyDescent="0.25">
      <c r="A516">
        <v>515</v>
      </c>
      <c r="B516">
        <v>1</v>
      </c>
      <c r="C516" s="2">
        <v>43988</v>
      </c>
      <c r="D516">
        <v>34500</v>
      </c>
      <c r="E516" t="s">
        <v>1139</v>
      </c>
    </row>
    <row r="517" spans="1:5" x14ac:dyDescent="0.25">
      <c r="A517">
        <v>516</v>
      </c>
      <c r="B517">
        <v>1</v>
      </c>
      <c r="C517" s="2">
        <v>43985</v>
      </c>
      <c r="D517">
        <v>125000</v>
      </c>
      <c r="E517" t="s">
        <v>1141</v>
      </c>
    </row>
    <row r="518" spans="1:5" x14ac:dyDescent="0.25">
      <c r="A518">
        <v>517</v>
      </c>
      <c r="B518">
        <v>1</v>
      </c>
      <c r="C518" s="2">
        <v>43991</v>
      </c>
      <c r="D518">
        <v>144000</v>
      </c>
      <c r="E518" t="s">
        <v>1143</v>
      </c>
    </row>
    <row r="519" spans="1:5" x14ac:dyDescent="0.25">
      <c r="A519">
        <v>518</v>
      </c>
      <c r="B519">
        <v>1</v>
      </c>
      <c r="C519" s="2">
        <v>44001</v>
      </c>
      <c r="D519">
        <v>179000</v>
      </c>
      <c r="E519" t="s">
        <v>1145</v>
      </c>
    </row>
    <row r="520" spans="1:5" x14ac:dyDescent="0.25">
      <c r="A520">
        <v>519</v>
      </c>
      <c r="B520">
        <v>1</v>
      </c>
      <c r="C520" s="2">
        <v>43987</v>
      </c>
      <c r="D520">
        <v>181000</v>
      </c>
      <c r="E520" t="s">
        <v>1147</v>
      </c>
    </row>
    <row r="521" spans="1:5" x14ac:dyDescent="0.25">
      <c r="A521">
        <v>520</v>
      </c>
      <c r="B521">
        <v>1</v>
      </c>
      <c r="C521" s="2">
        <v>43990</v>
      </c>
      <c r="D521">
        <v>278800</v>
      </c>
      <c r="E521" t="s">
        <v>1150</v>
      </c>
    </row>
    <row r="522" spans="1:5" x14ac:dyDescent="0.25">
      <c r="A522">
        <v>521</v>
      </c>
      <c r="B522">
        <v>1</v>
      </c>
      <c r="C522" s="2">
        <v>43987</v>
      </c>
      <c r="D522">
        <v>220000</v>
      </c>
      <c r="E522" t="s">
        <v>1153</v>
      </c>
    </row>
    <row r="523" spans="1:5" x14ac:dyDescent="0.25">
      <c r="A523">
        <v>522</v>
      </c>
      <c r="B523">
        <v>1</v>
      </c>
      <c r="C523" s="2">
        <v>43987</v>
      </c>
      <c r="D523">
        <v>136000</v>
      </c>
      <c r="E523" t="s">
        <v>1155</v>
      </c>
    </row>
    <row r="524" spans="1:5" x14ac:dyDescent="0.25">
      <c r="A524">
        <v>523</v>
      </c>
      <c r="B524">
        <v>1</v>
      </c>
      <c r="C524" s="2">
        <v>44005</v>
      </c>
      <c r="D524">
        <v>30000</v>
      </c>
      <c r="E524" t="s">
        <v>1156</v>
      </c>
    </row>
    <row r="525" spans="1:5" x14ac:dyDescent="0.25">
      <c r="A525">
        <v>524</v>
      </c>
      <c r="B525">
        <v>1</v>
      </c>
      <c r="C525" s="2">
        <v>43990</v>
      </c>
      <c r="D525">
        <v>85000</v>
      </c>
      <c r="E525" t="s">
        <v>1158</v>
      </c>
    </row>
    <row r="526" spans="1:5" x14ac:dyDescent="0.25">
      <c r="A526">
        <v>525</v>
      </c>
      <c r="B526">
        <v>1</v>
      </c>
      <c r="C526" s="2">
        <v>43980</v>
      </c>
      <c r="D526">
        <v>39000</v>
      </c>
      <c r="E526" t="s">
        <v>1160</v>
      </c>
    </row>
    <row r="527" spans="1:5" x14ac:dyDescent="0.25">
      <c r="A527">
        <v>526</v>
      </c>
      <c r="B527">
        <v>1</v>
      </c>
      <c r="C527" s="2">
        <v>44005</v>
      </c>
      <c r="D527">
        <v>19800</v>
      </c>
      <c r="E527" t="s">
        <v>1163</v>
      </c>
    </row>
    <row r="528" spans="1:5" x14ac:dyDescent="0.25">
      <c r="A528">
        <v>527</v>
      </c>
      <c r="B528">
        <v>1</v>
      </c>
      <c r="C528" s="2">
        <v>44008</v>
      </c>
      <c r="D528">
        <v>21000</v>
      </c>
      <c r="E528" t="s">
        <v>1164</v>
      </c>
    </row>
    <row r="529" spans="1:5" x14ac:dyDescent="0.25">
      <c r="A529">
        <v>528</v>
      </c>
      <c r="B529">
        <v>1</v>
      </c>
      <c r="C529" s="2">
        <v>43997</v>
      </c>
      <c r="D529">
        <v>202000</v>
      </c>
      <c r="E529" t="s">
        <v>1166</v>
      </c>
    </row>
    <row r="530" spans="1:5" x14ac:dyDescent="0.25">
      <c r="A530">
        <v>529</v>
      </c>
      <c r="B530">
        <v>1</v>
      </c>
      <c r="C530" s="2">
        <v>43994</v>
      </c>
      <c r="D530">
        <v>44600</v>
      </c>
      <c r="E530" t="s">
        <v>1168</v>
      </c>
    </row>
    <row r="531" spans="1:5" x14ac:dyDescent="0.25">
      <c r="A531">
        <v>530</v>
      </c>
      <c r="B531">
        <v>1</v>
      </c>
      <c r="C531" s="2">
        <v>43997</v>
      </c>
      <c r="D531">
        <v>39000</v>
      </c>
      <c r="E531" t="s">
        <v>1170</v>
      </c>
    </row>
    <row r="532" spans="1:5" x14ac:dyDescent="0.25">
      <c r="A532">
        <v>531</v>
      </c>
      <c r="B532">
        <v>1</v>
      </c>
      <c r="C532" s="2">
        <v>43987</v>
      </c>
      <c r="D532">
        <v>212000</v>
      </c>
      <c r="E532" t="s">
        <v>1173</v>
      </c>
    </row>
    <row r="533" spans="1:5" x14ac:dyDescent="0.25">
      <c r="A533">
        <v>532</v>
      </c>
      <c r="B533">
        <v>1</v>
      </c>
      <c r="C533" s="2">
        <v>43988</v>
      </c>
      <c r="D533">
        <v>152600</v>
      </c>
      <c r="E533" t="s">
        <v>1175</v>
      </c>
    </row>
    <row r="534" spans="1:5" x14ac:dyDescent="0.25">
      <c r="A534">
        <v>533</v>
      </c>
      <c r="B534">
        <v>1</v>
      </c>
      <c r="C534" s="2">
        <v>43988</v>
      </c>
      <c r="D534">
        <v>66500</v>
      </c>
      <c r="E534" t="s">
        <v>1177</v>
      </c>
    </row>
    <row r="535" spans="1:5" x14ac:dyDescent="0.25">
      <c r="A535">
        <v>534</v>
      </c>
      <c r="B535">
        <v>1</v>
      </c>
      <c r="C535" s="2">
        <v>43988</v>
      </c>
      <c r="D535">
        <v>69000</v>
      </c>
      <c r="E535" t="s">
        <v>1179</v>
      </c>
    </row>
    <row r="536" spans="1:5" x14ac:dyDescent="0.25">
      <c r="A536">
        <v>535</v>
      </c>
      <c r="B536">
        <v>1</v>
      </c>
      <c r="C536" s="2">
        <v>44011</v>
      </c>
      <c r="D536">
        <v>76000</v>
      </c>
      <c r="E536" t="s">
        <v>1180</v>
      </c>
    </row>
    <row r="537" spans="1:5" x14ac:dyDescent="0.25">
      <c r="A537">
        <v>536</v>
      </c>
      <c r="B537">
        <v>1</v>
      </c>
      <c r="C537" s="2">
        <v>43997</v>
      </c>
      <c r="D537">
        <v>51500</v>
      </c>
      <c r="E537" t="s">
        <v>1182</v>
      </c>
    </row>
    <row r="538" spans="1:5" x14ac:dyDescent="0.25">
      <c r="A538">
        <v>537</v>
      </c>
      <c r="B538">
        <v>1</v>
      </c>
      <c r="C538" s="2">
        <v>44008</v>
      </c>
      <c r="D538">
        <v>141500</v>
      </c>
      <c r="E538" t="s">
        <v>1184</v>
      </c>
    </row>
    <row r="539" spans="1:5" x14ac:dyDescent="0.25">
      <c r="A539">
        <v>538</v>
      </c>
      <c r="B539">
        <v>1</v>
      </c>
      <c r="C539" s="2">
        <v>43997</v>
      </c>
      <c r="D539">
        <v>153000</v>
      </c>
      <c r="E539" t="s">
        <v>1186</v>
      </c>
    </row>
    <row r="540" spans="1:5" x14ac:dyDescent="0.25">
      <c r="A540">
        <v>539</v>
      </c>
      <c r="B540">
        <v>1</v>
      </c>
      <c r="C540" s="2">
        <v>44006</v>
      </c>
      <c r="D540">
        <v>85700</v>
      </c>
      <c r="E540" t="s">
        <v>1188</v>
      </c>
    </row>
    <row r="541" spans="1:5" x14ac:dyDescent="0.25">
      <c r="A541">
        <v>540</v>
      </c>
      <c r="B541">
        <v>1</v>
      </c>
      <c r="C541" s="2">
        <v>44005</v>
      </c>
      <c r="D541">
        <v>19000</v>
      </c>
      <c r="E541" t="s">
        <v>1190</v>
      </c>
    </row>
    <row r="542" spans="1:5" x14ac:dyDescent="0.25">
      <c r="A542">
        <v>541</v>
      </c>
      <c r="B542">
        <v>1</v>
      </c>
      <c r="C542" s="2">
        <v>43997</v>
      </c>
      <c r="D542">
        <v>190000</v>
      </c>
      <c r="E542" t="s">
        <v>1193</v>
      </c>
    </row>
    <row r="543" spans="1:5" x14ac:dyDescent="0.25">
      <c r="A543">
        <v>542</v>
      </c>
      <c r="B543">
        <v>1</v>
      </c>
      <c r="C543" s="2">
        <v>44004</v>
      </c>
      <c r="D543">
        <v>202100</v>
      </c>
      <c r="E543" t="s">
        <v>1195</v>
      </c>
    </row>
    <row r="544" spans="1:5" x14ac:dyDescent="0.25">
      <c r="A544">
        <v>543</v>
      </c>
      <c r="B544">
        <v>1</v>
      </c>
      <c r="C544" s="2">
        <v>44012</v>
      </c>
      <c r="D544">
        <v>64600</v>
      </c>
      <c r="E544" t="s">
        <v>1197</v>
      </c>
    </row>
    <row r="545" spans="1:5" x14ac:dyDescent="0.25">
      <c r="A545">
        <v>544</v>
      </c>
      <c r="B545">
        <v>1</v>
      </c>
      <c r="C545" s="2">
        <v>44011</v>
      </c>
      <c r="D545">
        <v>90250</v>
      </c>
      <c r="E545" t="s">
        <v>1199</v>
      </c>
    </row>
    <row r="546" spans="1:5" x14ac:dyDescent="0.25">
      <c r="A546">
        <v>545</v>
      </c>
      <c r="B546">
        <v>1</v>
      </c>
      <c r="C546" s="2">
        <v>43833</v>
      </c>
      <c r="D546">
        <v>616900</v>
      </c>
      <c r="E546" t="s">
        <v>1202</v>
      </c>
    </row>
    <row r="547" spans="1:5" x14ac:dyDescent="0.25">
      <c r="A547">
        <v>546</v>
      </c>
      <c r="B547">
        <v>1</v>
      </c>
      <c r="C547" s="2">
        <v>43833</v>
      </c>
      <c r="D547">
        <v>212550</v>
      </c>
      <c r="E547" t="s">
        <v>1204</v>
      </c>
    </row>
    <row r="548" spans="1:5" x14ac:dyDescent="0.25">
      <c r="A548">
        <v>547</v>
      </c>
      <c r="B548">
        <v>1</v>
      </c>
      <c r="C548" s="2">
        <v>43832</v>
      </c>
      <c r="D548">
        <v>229500</v>
      </c>
      <c r="E548" t="s">
        <v>1206</v>
      </c>
    </row>
    <row r="549" spans="1:5" x14ac:dyDescent="0.25">
      <c r="A549">
        <v>548</v>
      </c>
      <c r="B549">
        <v>1</v>
      </c>
      <c r="C549" s="2">
        <v>43843</v>
      </c>
      <c r="D549">
        <v>191500</v>
      </c>
      <c r="E549" t="s">
        <v>1208</v>
      </c>
    </row>
    <row r="550" spans="1:5" x14ac:dyDescent="0.25">
      <c r="A550">
        <v>549</v>
      </c>
      <c r="B550">
        <v>1</v>
      </c>
      <c r="C550" s="2">
        <v>43843</v>
      </c>
      <c r="D550">
        <v>140650</v>
      </c>
      <c r="E550" t="s">
        <v>1210</v>
      </c>
    </row>
    <row r="551" spans="1:5" x14ac:dyDescent="0.25">
      <c r="A551">
        <v>550</v>
      </c>
      <c r="B551">
        <v>1</v>
      </c>
      <c r="C551" s="2">
        <v>43840</v>
      </c>
      <c r="D551">
        <v>228500</v>
      </c>
      <c r="E551" t="s">
        <v>1212</v>
      </c>
    </row>
    <row r="552" spans="1:5" x14ac:dyDescent="0.25">
      <c r="A552">
        <v>551</v>
      </c>
      <c r="B552">
        <v>1</v>
      </c>
      <c r="C552" s="2">
        <v>43845</v>
      </c>
      <c r="D552">
        <v>112070</v>
      </c>
      <c r="E552" t="s">
        <v>1214</v>
      </c>
    </row>
    <row r="553" spans="1:5" x14ac:dyDescent="0.25">
      <c r="A553">
        <v>552</v>
      </c>
      <c r="B553">
        <v>1</v>
      </c>
      <c r="C553" s="2">
        <v>43836</v>
      </c>
      <c r="D553">
        <v>212200</v>
      </c>
      <c r="E553" t="s">
        <v>1216</v>
      </c>
    </row>
    <row r="554" spans="1:5" x14ac:dyDescent="0.25">
      <c r="A554">
        <v>553</v>
      </c>
      <c r="B554">
        <v>1</v>
      </c>
      <c r="C554" s="2">
        <v>43844</v>
      </c>
      <c r="D554">
        <v>195500</v>
      </c>
      <c r="E554" t="s">
        <v>1218</v>
      </c>
    </row>
    <row r="555" spans="1:5" x14ac:dyDescent="0.25">
      <c r="A555">
        <v>554</v>
      </c>
      <c r="B555">
        <v>1</v>
      </c>
      <c r="C555" s="2">
        <v>43840</v>
      </c>
      <c r="D555">
        <v>158525</v>
      </c>
      <c r="E555" t="s">
        <v>1220</v>
      </c>
    </row>
    <row r="556" spans="1:5" x14ac:dyDescent="0.25">
      <c r="A556">
        <v>555</v>
      </c>
      <c r="B556">
        <v>1</v>
      </c>
      <c r="C556" s="2">
        <v>43846</v>
      </c>
      <c r="D556">
        <v>171700</v>
      </c>
      <c r="E556" t="s">
        <v>1222</v>
      </c>
    </row>
    <row r="557" spans="1:5" x14ac:dyDescent="0.25">
      <c r="A557">
        <v>556</v>
      </c>
      <c r="B557">
        <v>1</v>
      </c>
      <c r="C557" s="2">
        <v>43838</v>
      </c>
      <c r="D557">
        <v>340750</v>
      </c>
      <c r="E557" t="s">
        <v>1224</v>
      </c>
    </row>
    <row r="558" spans="1:5" x14ac:dyDescent="0.25">
      <c r="A558">
        <v>557</v>
      </c>
      <c r="B558">
        <v>1</v>
      </c>
      <c r="C558" s="2">
        <v>43839</v>
      </c>
      <c r="D558">
        <v>179000</v>
      </c>
      <c r="E558" t="s">
        <v>1227</v>
      </c>
    </row>
    <row r="559" spans="1:5" x14ac:dyDescent="0.25">
      <c r="A559">
        <v>558</v>
      </c>
      <c r="B559">
        <v>1</v>
      </c>
      <c r="C559" s="2">
        <v>43839</v>
      </c>
      <c r="D559">
        <v>121300</v>
      </c>
      <c r="E559" t="s">
        <v>1229</v>
      </c>
    </row>
    <row r="560" spans="1:5" x14ac:dyDescent="0.25">
      <c r="A560">
        <v>559</v>
      </c>
      <c r="B560">
        <v>1</v>
      </c>
      <c r="C560" s="2">
        <v>43833</v>
      </c>
      <c r="D560">
        <v>317800</v>
      </c>
      <c r="E560" t="s">
        <v>1231</v>
      </c>
    </row>
    <row r="561" spans="1:5" x14ac:dyDescent="0.25">
      <c r="A561">
        <v>560</v>
      </c>
      <c r="B561">
        <v>1</v>
      </c>
      <c r="C561" s="2">
        <v>43840</v>
      </c>
      <c r="D561">
        <v>262089</v>
      </c>
      <c r="E561" t="s">
        <v>1233</v>
      </c>
    </row>
    <row r="562" spans="1:5" x14ac:dyDescent="0.25">
      <c r="A562">
        <v>561</v>
      </c>
      <c r="B562">
        <v>1</v>
      </c>
      <c r="C562" s="2">
        <v>43839</v>
      </c>
      <c r="D562">
        <v>314600</v>
      </c>
      <c r="E562" t="s">
        <v>1235</v>
      </c>
    </row>
    <row r="563" spans="1:5" x14ac:dyDescent="0.25">
      <c r="A563">
        <v>562</v>
      </c>
      <c r="B563">
        <v>1</v>
      </c>
      <c r="C563" s="2">
        <v>43847</v>
      </c>
      <c r="D563">
        <v>767000</v>
      </c>
      <c r="E563" t="s">
        <v>1237</v>
      </c>
    </row>
    <row r="564" spans="1:5" x14ac:dyDescent="0.25">
      <c r="A564">
        <v>563</v>
      </c>
      <c r="B564">
        <v>1</v>
      </c>
      <c r="C564" s="2">
        <v>43847</v>
      </c>
      <c r="D564">
        <v>116260</v>
      </c>
      <c r="E564" t="s">
        <v>1239</v>
      </c>
    </row>
    <row r="565" spans="1:5" x14ac:dyDescent="0.25">
      <c r="A565">
        <v>564</v>
      </c>
      <c r="B565">
        <v>1</v>
      </c>
      <c r="C565" s="2">
        <v>43840</v>
      </c>
      <c r="D565">
        <v>414000</v>
      </c>
      <c r="E565" t="s">
        <v>1241</v>
      </c>
    </row>
    <row r="566" spans="1:5" x14ac:dyDescent="0.25">
      <c r="A566">
        <v>565</v>
      </c>
      <c r="B566">
        <v>1</v>
      </c>
      <c r="C566" s="2">
        <v>43844</v>
      </c>
      <c r="D566">
        <v>413826</v>
      </c>
      <c r="E566" t="s">
        <v>1243</v>
      </c>
    </row>
    <row r="567" spans="1:5" x14ac:dyDescent="0.25">
      <c r="A567">
        <v>566</v>
      </c>
      <c r="B567">
        <v>1</v>
      </c>
      <c r="C567" s="2">
        <v>43850</v>
      </c>
      <c r="D567">
        <v>327500</v>
      </c>
      <c r="E567" t="s">
        <v>1245</v>
      </c>
    </row>
    <row r="568" spans="1:5" x14ac:dyDescent="0.25">
      <c r="A568">
        <v>567</v>
      </c>
      <c r="B568">
        <v>1</v>
      </c>
      <c r="C568" s="2">
        <v>43836</v>
      </c>
      <c r="D568">
        <v>643815</v>
      </c>
      <c r="E568" t="s">
        <v>1247</v>
      </c>
    </row>
    <row r="569" spans="1:5" x14ac:dyDescent="0.25">
      <c r="A569">
        <v>568</v>
      </c>
      <c r="B569">
        <v>1</v>
      </c>
      <c r="C569" s="2">
        <v>43844</v>
      </c>
      <c r="D569">
        <v>652000</v>
      </c>
      <c r="E569" t="s">
        <v>1249</v>
      </c>
    </row>
    <row r="570" spans="1:5" x14ac:dyDescent="0.25">
      <c r="A570">
        <v>569</v>
      </c>
      <c r="B570">
        <v>1</v>
      </c>
      <c r="C570" s="2">
        <v>43850</v>
      </c>
      <c r="D570">
        <v>113700</v>
      </c>
      <c r="E570" t="s">
        <v>1251</v>
      </c>
    </row>
    <row r="571" spans="1:5" x14ac:dyDescent="0.25">
      <c r="A571">
        <v>570</v>
      </c>
      <c r="B571">
        <v>1</v>
      </c>
      <c r="C571" s="2">
        <v>43847</v>
      </c>
      <c r="D571">
        <v>1320000</v>
      </c>
      <c r="E571" t="s">
        <v>1253</v>
      </c>
    </row>
    <row r="572" spans="1:5" x14ac:dyDescent="0.25">
      <c r="A572">
        <v>571</v>
      </c>
      <c r="B572">
        <v>1</v>
      </c>
      <c r="C572" s="2">
        <v>43847</v>
      </c>
      <c r="D572">
        <v>483314</v>
      </c>
      <c r="E572" t="s">
        <v>1255</v>
      </c>
    </row>
    <row r="573" spans="1:5" x14ac:dyDescent="0.25">
      <c r="A573">
        <v>572</v>
      </c>
      <c r="B573">
        <v>1</v>
      </c>
      <c r="C573" s="2">
        <v>43864</v>
      </c>
      <c r="D573">
        <v>178140</v>
      </c>
      <c r="E573" t="s">
        <v>1257</v>
      </c>
    </row>
    <row r="574" spans="1:5" x14ac:dyDescent="0.25">
      <c r="A574">
        <v>573</v>
      </c>
      <c r="B574">
        <v>1</v>
      </c>
      <c r="C574" s="2">
        <v>43850</v>
      </c>
      <c r="D574">
        <v>118110</v>
      </c>
      <c r="E574" t="s">
        <v>1259</v>
      </c>
    </row>
    <row r="575" spans="1:5" x14ac:dyDescent="0.25">
      <c r="A575">
        <v>574</v>
      </c>
      <c r="B575">
        <v>1</v>
      </c>
      <c r="C575" s="2">
        <v>43858</v>
      </c>
      <c r="D575">
        <v>622850</v>
      </c>
      <c r="E575" t="s">
        <v>1261</v>
      </c>
    </row>
    <row r="576" spans="1:5" x14ac:dyDescent="0.25">
      <c r="A576">
        <v>575</v>
      </c>
      <c r="B576">
        <v>1</v>
      </c>
      <c r="C576" s="2">
        <v>43854</v>
      </c>
      <c r="D576">
        <v>137009</v>
      </c>
      <c r="E576" t="s">
        <v>1263</v>
      </c>
    </row>
    <row r="577" spans="1:5" x14ac:dyDescent="0.25">
      <c r="A577">
        <v>576</v>
      </c>
      <c r="B577">
        <v>1</v>
      </c>
      <c r="C577" s="2">
        <v>43854</v>
      </c>
      <c r="D577">
        <v>114500</v>
      </c>
      <c r="E577" t="s">
        <v>1265</v>
      </c>
    </row>
    <row r="578" spans="1:5" x14ac:dyDescent="0.25">
      <c r="A578">
        <v>577</v>
      </c>
      <c r="B578">
        <v>1</v>
      </c>
      <c r="C578" s="2">
        <v>43861</v>
      </c>
      <c r="D578">
        <v>50925</v>
      </c>
      <c r="E578" t="s">
        <v>1267</v>
      </c>
    </row>
    <row r="579" spans="1:5" x14ac:dyDescent="0.25">
      <c r="A579">
        <v>578</v>
      </c>
      <c r="B579">
        <v>1</v>
      </c>
      <c r="C579" s="2">
        <v>43854</v>
      </c>
      <c r="D579">
        <v>1852500</v>
      </c>
      <c r="E579" t="s">
        <v>1269</v>
      </c>
    </row>
    <row r="580" spans="1:5" x14ac:dyDescent="0.25">
      <c r="A580">
        <v>579</v>
      </c>
      <c r="B580">
        <v>1</v>
      </c>
      <c r="C580" s="2">
        <v>43854</v>
      </c>
      <c r="D580">
        <v>233470</v>
      </c>
      <c r="E580" t="s">
        <v>1271</v>
      </c>
    </row>
    <row r="581" spans="1:5" x14ac:dyDescent="0.25">
      <c r="A581">
        <v>580</v>
      </c>
      <c r="B581">
        <v>1</v>
      </c>
      <c r="C581" s="2">
        <v>43868</v>
      </c>
      <c r="D581">
        <v>151500</v>
      </c>
      <c r="E581" t="s">
        <v>1273</v>
      </c>
    </row>
    <row r="582" spans="1:5" x14ac:dyDescent="0.25">
      <c r="A582">
        <v>581</v>
      </c>
      <c r="B582">
        <v>1</v>
      </c>
      <c r="C582" s="2">
        <v>43851</v>
      </c>
      <c r="D582">
        <v>117800</v>
      </c>
      <c r="E582" t="s">
        <v>1275</v>
      </c>
    </row>
    <row r="583" spans="1:5" x14ac:dyDescent="0.25">
      <c r="A583">
        <v>582</v>
      </c>
      <c r="B583">
        <v>1</v>
      </c>
      <c r="C583" s="2">
        <v>43866</v>
      </c>
      <c r="D583">
        <v>1022000</v>
      </c>
      <c r="E583" t="s">
        <v>1277</v>
      </c>
    </row>
    <row r="584" spans="1:5" x14ac:dyDescent="0.25">
      <c r="A584">
        <v>583</v>
      </c>
      <c r="B584">
        <v>1</v>
      </c>
      <c r="C584" s="2">
        <v>43861</v>
      </c>
      <c r="D584">
        <v>200150</v>
      </c>
      <c r="E584" t="s">
        <v>1279</v>
      </c>
    </row>
    <row r="585" spans="1:5" x14ac:dyDescent="0.25">
      <c r="A585">
        <v>584</v>
      </c>
      <c r="B585">
        <v>1</v>
      </c>
      <c r="C585" s="2">
        <v>43854</v>
      </c>
      <c r="D585">
        <v>121900</v>
      </c>
      <c r="E585" t="s">
        <v>1281</v>
      </c>
    </row>
    <row r="586" spans="1:5" x14ac:dyDescent="0.25">
      <c r="A586">
        <v>585</v>
      </c>
      <c r="B586">
        <v>1</v>
      </c>
      <c r="C586" s="2">
        <v>43875</v>
      </c>
      <c r="D586">
        <v>294000</v>
      </c>
      <c r="E586" t="s">
        <v>1284</v>
      </c>
    </row>
    <row r="587" spans="1:5" x14ac:dyDescent="0.25">
      <c r="A587">
        <v>586</v>
      </c>
      <c r="B587">
        <v>1</v>
      </c>
      <c r="C587" s="2">
        <v>43857</v>
      </c>
      <c r="D587">
        <v>301150</v>
      </c>
      <c r="E587" t="s">
        <v>1286</v>
      </c>
    </row>
    <row r="588" spans="1:5" x14ac:dyDescent="0.25">
      <c r="A588">
        <v>587</v>
      </c>
      <c r="B588">
        <v>1</v>
      </c>
      <c r="C588" s="2">
        <v>43867</v>
      </c>
      <c r="D588">
        <v>78500</v>
      </c>
      <c r="E588" t="s">
        <v>1288</v>
      </c>
    </row>
    <row r="589" spans="1:5" x14ac:dyDescent="0.25">
      <c r="A589">
        <v>588</v>
      </c>
      <c r="B589">
        <v>1</v>
      </c>
      <c r="C589" s="2">
        <v>43860</v>
      </c>
      <c r="D589">
        <v>376150</v>
      </c>
      <c r="E589" t="s">
        <v>1290</v>
      </c>
    </row>
    <row r="590" spans="1:5" x14ac:dyDescent="0.25">
      <c r="A590">
        <v>589</v>
      </c>
      <c r="B590">
        <v>1</v>
      </c>
      <c r="C590" s="2">
        <v>43854</v>
      </c>
      <c r="D590">
        <v>199500</v>
      </c>
      <c r="E590" t="s">
        <v>1292</v>
      </c>
    </row>
    <row r="591" spans="1:5" x14ac:dyDescent="0.25">
      <c r="A591">
        <v>590</v>
      </c>
      <c r="B591">
        <v>1</v>
      </c>
      <c r="C591" s="2">
        <v>43866</v>
      </c>
      <c r="D591">
        <v>149870</v>
      </c>
      <c r="E591" t="s">
        <v>1294</v>
      </c>
    </row>
    <row r="592" spans="1:5" x14ac:dyDescent="0.25">
      <c r="A592">
        <v>591</v>
      </c>
      <c r="B592">
        <v>1</v>
      </c>
      <c r="C592" s="2">
        <v>43867</v>
      </c>
      <c r="D592">
        <v>107600</v>
      </c>
      <c r="E592" t="s">
        <v>1296</v>
      </c>
    </row>
    <row r="593" spans="1:5" x14ac:dyDescent="0.25">
      <c r="A593">
        <v>592</v>
      </c>
      <c r="B593">
        <v>1</v>
      </c>
      <c r="C593" s="2">
        <v>43866</v>
      </c>
      <c r="D593">
        <v>228800</v>
      </c>
      <c r="E593" t="s">
        <v>1298</v>
      </c>
    </row>
    <row r="594" spans="1:5" x14ac:dyDescent="0.25">
      <c r="A594">
        <v>593</v>
      </c>
      <c r="B594">
        <v>1</v>
      </c>
      <c r="C594" s="2">
        <v>43867</v>
      </c>
      <c r="D594">
        <v>151592</v>
      </c>
      <c r="E594" t="s">
        <v>1300</v>
      </c>
    </row>
    <row r="595" spans="1:5" x14ac:dyDescent="0.25">
      <c r="A595">
        <v>594</v>
      </c>
      <c r="B595">
        <v>1</v>
      </c>
      <c r="C595" s="2">
        <v>43867</v>
      </c>
      <c r="D595">
        <v>417000</v>
      </c>
      <c r="E595" t="s">
        <v>1302</v>
      </c>
    </row>
    <row r="596" spans="1:5" x14ac:dyDescent="0.25">
      <c r="A596">
        <v>595</v>
      </c>
      <c r="B596">
        <v>1</v>
      </c>
      <c r="C596" s="2">
        <v>43875</v>
      </c>
      <c r="D596">
        <v>130940</v>
      </c>
      <c r="E596" t="s">
        <v>1304</v>
      </c>
    </row>
    <row r="597" spans="1:5" x14ac:dyDescent="0.25">
      <c r="A597">
        <v>596</v>
      </c>
      <c r="B597">
        <v>1</v>
      </c>
      <c r="C597" s="2">
        <v>43874</v>
      </c>
      <c r="D597">
        <v>397400</v>
      </c>
      <c r="E597" t="s">
        <v>1306</v>
      </c>
    </row>
    <row r="598" spans="1:5" x14ac:dyDescent="0.25">
      <c r="A598">
        <v>597</v>
      </c>
      <c r="B598">
        <v>1</v>
      </c>
      <c r="C598" s="2">
        <v>43873</v>
      </c>
      <c r="D598">
        <v>77000</v>
      </c>
      <c r="E598" t="s">
        <v>1308</v>
      </c>
    </row>
    <row r="599" spans="1:5" x14ac:dyDescent="0.25">
      <c r="A599">
        <v>598</v>
      </c>
      <c r="B599">
        <v>1</v>
      </c>
      <c r="C599" s="2">
        <v>43874</v>
      </c>
      <c r="D599">
        <v>291550</v>
      </c>
      <c r="E599" t="s">
        <v>1310</v>
      </c>
    </row>
    <row r="600" spans="1:5" x14ac:dyDescent="0.25">
      <c r="A600">
        <v>599</v>
      </c>
      <c r="B600">
        <v>1</v>
      </c>
      <c r="C600" s="2">
        <v>43873</v>
      </c>
      <c r="D600">
        <v>262580</v>
      </c>
      <c r="E600" t="s">
        <v>1312</v>
      </c>
    </row>
    <row r="601" spans="1:5" x14ac:dyDescent="0.25">
      <c r="A601">
        <v>600</v>
      </c>
      <c r="B601">
        <v>1</v>
      </c>
      <c r="C601" s="2">
        <v>43860</v>
      </c>
      <c r="D601">
        <v>1196000</v>
      </c>
      <c r="E601" t="s">
        <v>1314</v>
      </c>
    </row>
    <row r="602" spans="1:5" x14ac:dyDescent="0.25">
      <c r="A602">
        <v>601</v>
      </c>
      <c r="B602">
        <v>1</v>
      </c>
      <c r="C602" s="2">
        <v>43871</v>
      </c>
      <c r="D602">
        <v>325100</v>
      </c>
      <c r="E602" t="s">
        <v>1316</v>
      </c>
    </row>
    <row r="603" spans="1:5" x14ac:dyDescent="0.25">
      <c r="A603">
        <v>602</v>
      </c>
      <c r="B603">
        <v>1</v>
      </c>
      <c r="C603" s="2">
        <v>43860</v>
      </c>
      <c r="D603">
        <v>148113</v>
      </c>
      <c r="E603" t="s">
        <v>1318</v>
      </c>
    </row>
    <row r="604" spans="1:5" x14ac:dyDescent="0.25">
      <c r="A604">
        <v>603</v>
      </c>
      <c r="B604">
        <v>1</v>
      </c>
      <c r="C604" s="2">
        <v>43865</v>
      </c>
      <c r="D604">
        <v>142000</v>
      </c>
      <c r="E604" t="s">
        <v>1320</v>
      </c>
    </row>
    <row r="605" spans="1:5" x14ac:dyDescent="0.25">
      <c r="A605">
        <v>604</v>
      </c>
      <c r="B605">
        <v>1</v>
      </c>
      <c r="C605" s="2">
        <v>43885</v>
      </c>
      <c r="D605">
        <v>175000</v>
      </c>
      <c r="E605" t="s">
        <v>1322</v>
      </c>
    </row>
    <row r="606" spans="1:5" x14ac:dyDescent="0.25">
      <c r="A606">
        <v>605</v>
      </c>
      <c r="B606">
        <v>1</v>
      </c>
      <c r="C606" s="2">
        <v>43875</v>
      </c>
      <c r="D606">
        <v>194460</v>
      </c>
      <c r="E606" t="s">
        <v>1324</v>
      </c>
    </row>
    <row r="607" spans="1:5" x14ac:dyDescent="0.25">
      <c r="A607">
        <v>606</v>
      </c>
      <c r="B607">
        <v>1</v>
      </c>
      <c r="C607" s="2">
        <v>43878</v>
      </c>
      <c r="D607">
        <v>274102</v>
      </c>
      <c r="E607" t="s">
        <v>1326</v>
      </c>
    </row>
    <row r="608" spans="1:5" x14ac:dyDescent="0.25">
      <c r="A608">
        <v>607</v>
      </c>
      <c r="B608">
        <v>1</v>
      </c>
      <c r="C608" s="2">
        <v>43861</v>
      </c>
      <c r="D608">
        <v>205250</v>
      </c>
      <c r="E608" t="s">
        <v>1328</v>
      </c>
    </row>
    <row r="609" spans="1:5" x14ac:dyDescent="0.25">
      <c r="A609">
        <v>608</v>
      </c>
      <c r="B609">
        <v>1</v>
      </c>
      <c r="C609" s="2">
        <v>43889</v>
      </c>
      <c r="D609">
        <v>149450</v>
      </c>
      <c r="E609" t="s">
        <v>1330</v>
      </c>
    </row>
    <row r="610" spans="1:5" x14ac:dyDescent="0.25">
      <c r="A610">
        <v>609</v>
      </c>
      <c r="B610">
        <v>1</v>
      </c>
      <c r="C610" s="2">
        <v>43886</v>
      </c>
      <c r="D610">
        <v>136500</v>
      </c>
      <c r="E610" t="s">
        <v>1332</v>
      </c>
    </row>
    <row r="611" spans="1:5" x14ac:dyDescent="0.25">
      <c r="A611">
        <v>610</v>
      </c>
      <c r="B611">
        <v>1</v>
      </c>
      <c r="C611" s="2">
        <v>43865</v>
      </c>
      <c r="D611">
        <v>211500</v>
      </c>
      <c r="E611" t="s">
        <v>1334</v>
      </c>
    </row>
    <row r="612" spans="1:5" x14ac:dyDescent="0.25">
      <c r="A612">
        <v>611</v>
      </c>
      <c r="B612">
        <v>1</v>
      </c>
      <c r="C612" s="2">
        <v>43872</v>
      </c>
      <c r="D612">
        <v>43560</v>
      </c>
      <c r="E612" t="s">
        <v>1336</v>
      </c>
    </row>
    <row r="613" spans="1:5" x14ac:dyDescent="0.25">
      <c r="A613">
        <v>612</v>
      </c>
      <c r="B613">
        <v>1</v>
      </c>
      <c r="C613" s="2">
        <v>43875</v>
      </c>
      <c r="D613">
        <v>291230</v>
      </c>
      <c r="E613" t="s">
        <v>1338</v>
      </c>
    </row>
    <row r="614" spans="1:5" x14ac:dyDescent="0.25">
      <c r="A614">
        <v>613</v>
      </c>
      <c r="B614">
        <v>1</v>
      </c>
      <c r="C614" s="2">
        <v>43871</v>
      </c>
      <c r="D614">
        <v>153600</v>
      </c>
      <c r="E614" t="s">
        <v>1340</v>
      </c>
    </row>
    <row r="615" spans="1:5" x14ac:dyDescent="0.25">
      <c r="A615">
        <v>614</v>
      </c>
      <c r="B615">
        <v>1</v>
      </c>
      <c r="C615" s="2">
        <v>43878</v>
      </c>
      <c r="D615">
        <v>409000</v>
      </c>
      <c r="E615" t="s">
        <v>1342</v>
      </c>
    </row>
    <row r="616" spans="1:5" x14ac:dyDescent="0.25">
      <c r="A616">
        <v>615</v>
      </c>
      <c r="B616">
        <v>1</v>
      </c>
      <c r="C616" s="2">
        <v>43867</v>
      </c>
      <c r="D616">
        <v>138500</v>
      </c>
      <c r="E616" t="s">
        <v>1344</v>
      </c>
    </row>
    <row r="617" spans="1:5" x14ac:dyDescent="0.25">
      <c r="A617">
        <v>616</v>
      </c>
      <c r="B617">
        <v>1</v>
      </c>
      <c r="C617" s="2">
        <v>43890</v>
      </c>
      <c r="D617">
        <v>302200</v>
      </c>
      <c r="E617" t="s">
        <v>1346</v>
      </c>
    </row>
    <row r="618" spans="1:5" x14ac:dyDescent="0.25">
      <c r="A618">
        <v>617</v>
      </c>
      <c r="B618">
        <v>1</v>
      </c>
      <c r="C618" s="2">
        <v>43881</v>
      </c>
      <c r="D618">
        <v>234820</v>
      </c>
      <c r="E618" t="s">
        <v>1348</v>
      </c>
    </row>
    <row r="619" spans="1:5" x14ac:dyDescent="0.25">
      <c r="A619">
        <v>618</v>
      </c>
      <c r="B619">
        <v>1</v>
      </c>
      <c r="C619" s="2">
        <v>43882</v>
      </c>
      <c r="D619">
        <v>417145</v>
      </c>
      <c r="E619" t="s">
        <v>1350</v>
      </c>
    </row>
    <row r="620" spans="1:5" x14ac:dyDescent="0.25">
      <c r="A620">
        <v>619</v>
      </c>
      <c r="B620">
        <v>1</v>
      </c>
      <c r="C620" s="2">
        <v>43874</v>
      </c>
      <c r="D620">
        <v>309800</v>
      </c>
      <c r="E620" t="s">
        <v>1352</v>
      </c>
    </row>
    <row r="621" spans="1:5" x14ac:dyDescent="0.25">
      <c r="A621">
        <v>620</v>
      </c>
      <c r="B621">
        <v>1</v>
      </c>
      <c r="C621" s="2">
        <v>43873</v>
      </c>
      <c r="D621">
        <v>1076000</v>
      </c>
      <c r="E621" t="s">
        <v>1354</v>
      </c>
    </row>
    <row r="622" spans="1:5" x14ac:dyDescent="0.25">
      <c r="A622">
        <v>621</v>
      </c>
      <c r="B622">
        <v>1</v>
      </c>
      <c r="C622" s="2">
        <v>43873</v>
      </c>
      <c r="D622">
        <v>135500</v>
      </c>
      <c r="E622" t="s">
        <v>1356</v>
      </c>
    </row>
    <row r="623" spans="1:5" x14ac:dyDescent="0.25">
      <c r="A623">
        <v>622</v>
      </c>
      <c r="B623">
        <v>1</v>
      </c>
      <c r="C623" s="2">
        <v>43845</v>
      </c>
      <c r="D623">
        <v>144400</v>
      </c>
      <c r="E623" t="s">
        <v>1358</v>
      </c>
    </row>
    <row r="624" spans="1:5" x14ac:dyDescent="0.25">
      <c r="A624">
        <v>623</v>
      </c>
      <c r="B624">
        <v>1</v>
      </c>
      <c r="C624" s="2">
        <v>43851</v>
      </c>
      <c r="D624">
        <v>238000</v>
      </c>
      <c r="E624" t="s">
        <v>1360</v>
      </c>
    </row>
    <row r="625" spans="1:5" x14ac:dyDescent="0.25">
      <c r="A625">
        <v>624</v>
      </c>
      <c r="B625">
        <v>1</v>
      </c>
      <c r="C625" s="2">
        <v>43888</v>
      </c>
      <c r="D625">
        <v>120625</v>
      </c>
      <c r="E625" t="s">
        <v>1362</v>
      </c>
    </row>
    <row r="626" spans="1:5" x14ac:dyDescent="0.25">
      <c r="A626">
        <v>625</v>
      </c>
      <c r="B626">
        <v>1</v>
      </c>
      <c r="C626" s="2">
        <v>43878</v>
      </c>
      <c r="D626">
        <v>194030</v>
      </c>
      <c r="E626" t="s">
        <v>1364</v>
      </c>
    </row>
    <row r="627" spans="1:5" x14ac:dyDescent="0.25">
      <c r="A627">
        <v>626</v>
      </c>
      <c r="B627">
        <v>1</v>
      </c>
      <c r="C627" s="2">
        <v>43882</v>
      </c>
      <c r="D627">
        <v>532500</v>
      </c>
      <c r="E627" t="s">
        <v>1366</v>
      </c>
    </row>
    <row r="628" spans="1:5" x14ac:dyDescent="0.25">
      <c r="A628">
        <v>627</v>
      </c>
      <c r="B628">
        <v>1</v>
      </c>
      <c r="C628" s="2">
        <v>43894</v>
      </c>
      <c r="D628">
        <v>357100</v>
      </c>
      <c r="E628" t="s">
        <v>1368</v>
      </c>
    </row>
    <row r="629" spans="1:5" x14ac:dyDescent="0.25">
      <c r="A629">
        <v>628</v>
      </c>
      <c r="B629">
        <v>1</v>
      </c>
      <c r="C629" s="2">
        <v>43880</v>
      </c>
      <c r="D629">
        <v>168782.9</v>
      </c>
      <c r="E629" t="s">
        <v>1370</v>
      </c>
    </row>
    <row r="630" spans="1:5" x14ac:dyDescent="0.25">
      <c r="A630">
        <v>629</v>
      </c>
      <c r="B630">
        <v>1</v>
      </c>
      <c r="C630" s="2">
        <v>43878</v>
      </c>
      <c r="D630">
        <v>297000</v>
      </c>
      <c r="E630" t="s">
        <v>1372</v>
      </c>
    </row>
    <row r="631" spans="1:5" x14ac:dyDescent="0.25">
      <c r="A631">
        <v>630</v>
      </c>
      <c r="B631">
        <v>1</v>
      </c>
      <c r="C631" s="2">
        <v>43906</v>
      </c>
      <c r="D631">
        <v>335300</v>
      </c>
      <c r="E631" t="s">
        <v>1374</v>
      </c>
    </row>
    <row r="632" spans="1:5" x14ac:dyDescent="0.25">
      <c r="A632">
        <v>631</v>
      </c>
      <c r="B632">
        <v>1</v>
      </c>
      <c r="C632" s="2">
        <v>43882</v>
      </c>
      <c r="D632">
        <v>208000</v>
      </c>
      <c r="E632" t="s">
        <v>1376</v>
      </c>
    </row>
    <row r="633" spans="1:5" x14ac:dyDescent="0.25">
      <c r="A633">
        <v>632</v>
      </c>
      <c r="B633">
        <v>1</v>
      </c>
      <c r="C633" s="2">
        <v>43906</v>
      </c>
      <c r="D633">
        <v>245600</v>
      </c>
      <c r="E633" t="s">
        <v>1378</v>
      </c>
    </row>
    <row r="634" spans="1:5" x14ac:dyDescent="0.25">
      <c r="A634">
        <v>633</v>
      </c>
      <c r="B634">
        <v>1</v>
      </c>
      <c r="C634" s="2">
        <v>43899</v>
      </c>
      <c r="D634">
        <v>692000</v>
      </c>
      <c r="E634" t="s">
        <v>1379</v>
      </c>
    </row>
    <row r="635" spans="1:5" x14ac:dyDescent="0.25">
      <c r="A635">
        <v>634</v>
      </c>
      <c r="B635">
        <v>1</v>
      </c>
      <c r="C635" s="2">
        <v>43896</v>
      </c>
      <c r="D635">
        <v>230000</v>
      </c>
      <c r="E635" t="s">
        <v>1381</v>
      </c>
    </row>
    <row r="636" spans="1:5" x14ac:dyDescent="0.25">
      <c r="A636">
        <v>635</v>
      </c>
      <c r="B636">
        <v>1</v>
      </c>
      <c r="C636" s="2">
        <v>43893</v>
      </c>
      <c r="D636">
        <v>145825</v>
      </c>
      <c r="E636" t="s">
        <v>1383</v>
      </c>
    </row>
    <row r="637" spans="1:5" x14ac:dyDescent="0.25">
      <c r="A637">
        <v>636</v>
      </c>
      <c r="B637">
        <v>1</v>
      </c>
      <c r="C637" s="2">
        <v>43896</v>
      </c>
      <c r="D637">
        <v>166850</v>
      </c>
      <c r="E637" t="s">
        <v>1385</v>
      </c>
    </row>
    <row r="638" spans="1:5" x14ac:dyDescent="0.25">
      <c r="A638">
        <v>637</v>
      </c>
      <c r="B638">
        <v>1</v>
      </c>
      <c r="C638" s="2">
        <v>43889</v>
      </c>
      <c r="D638">
        <v>202500</v>
      </c>
      <c r="E638" t="s">
        <v>1387</v>
      </c>
    </row>
    <row r="639" spans="1:5" x14ac:dyDescent="0.25">
      <c r="A639">
        <v>638</v>
      </c>
      <c r="B639">
        <v>1</v>
      </c>
      <c r="C639" s="2">
        <v>43900</v>
      </c>
      <c r="D639">
        <v>377600</v>
      </c>
      <c r="E639" t="s">
        <v>1389</v>
      </c>
    </row>
    <row r="640" spans="1:5" x14ac:dyDescent="0.25">
      <c r="A640">
        <v>639</v>
      </c>
      <c r="B640">
        <v>1</v>
      </c>
      <c r="C640" s="2">
        <v>43895</v>
      </c>
      <c r="D640">
        <v>205370</v>
      </c>
      <c r="E640" t="s">
        <v>1391</v>
      </c>
    </row>
    <row r="641" spans="1:5" x14ac:dyDescent="0.25">
      <c r="A641">
        <v>640</v>
      </c>
      <c r="B641">
        <v>1</v>
      </c>
      <c r="C641" s="2">
        <v>43892</v>
      </c>
      <c r="D641">
        <v>196600</v>
      </c>
      <c r="E641" t="s">
        <v>1393</v>
      </c>
    </row>
    <row r="642" spans="1:5" x14ac:dyDescent="0.25">
      <c r="A642">
        <v>641</v>
      </c>
      <c r="B642">
        <v>1</v>
      </c>
      <c r="C642" s="2">
        <v>43889</v>
      </c>
      <c r="D642">
        <v>302500</v>
      </c>
      <c r="E642" t="s">
        <v>1395</v>
      </c>
    </row>
    <row r="643" spans="1:5" x14ac:dyDescent="0.25">
      <c r="A643">
        <v>642</v>
      </c>
      <c r="B643">
        <v>1</v>
      </c>
      <c r="C643" s="2">
        <v>43895</v>
      </c>
      <c r="D643">
        <v>79900</v>
      </c>
      <c r="E643" t="s">
        <v>1397</v>
      </c>
    </row>
    <row r="644" spans="1:5" x14ac:dyDescent="0.25">
      <c r="A644">
        <v>643</v>
      </c>
      <c r="B644">
        <v>1</v>
      </c>
      <c r="C644" s="2">
        <v>43896</v>
      </c>
      <c r="D644">
        <v>616000</v>
      </c>
      <c r="E644" t="s">
        <v>1399</v>
      </c>
    </row>
    <row r="645" spans="1:5" x14ac:dyDescent="0.25">
      <c r="A645">
        <v>644</v>
      </c>
      <c r="B645">
        <v>1</v>
      </c>
      <c r="C645" s="2">
        <v>43893</v>
      </c>
      <c r="D645">
        <v>1755000</v>
      </c>
      <c r="E645" t="s">
        <v>1401</v>
      </c>
    </row>
    <row r="646" spans="1:5" x14ac:dyDescent="0.25">
      <c r="A646">
        <v>645</v>
      </c>
      <c r="B646">
        <v>1</v>
      </c>
      <c r="C646" s="2">
        <v>43917</v>
      </c>
      <c r="D646">
        <v>122500</v>
      </c>
      <c r="E646" t="s">
        <v>1403</v>
      </c>
    </row>
    <row r="647" spans="1:5" x14ac:dyDescent="0.25">
      <c r="A647">
        <v>646</v>
      </c>
      <c r="B647">
        <v>1</v>
      </c>
      <c r="C647" s="2">
        <v>43906</v>
      </c>
      <c r="D647">
        <v>299250</v>
      </c>
      <c r="E647" t="s">
        <v>1405</v>
      </c>
    </row>
    <row r="648" spans="1:5" x14ac:dyDescent="0.25">
      <c r="A648">
        <v>647</v>
      </c>
      <c r="B648">
        <v>1</v>
      </c>
      <c r="C648" s="2">
        <v>43896</v>
      </c>
      <c r="D648">
        <v>685500</v>
      </c>
      <c r="E648" t="s">
        <v>1407</v>
      </c>
    </row>
    <row r="649" spans="1:5" x14ac:dyDescent="0.25">
      <c r="A649">
        <v>648</v>
      </c>
      <c r="B649">
        <v>1</v>
      </c>
      <c r="C649" s="2">
        <v>43907</v>
      </c>
      <c r="D649">
        <v>718626</v>
      </c>
      <c r="E649" t="s">
        <v>1409</v>
      </c>
    </row>
    <row r="650" spans="1:5" x14ac:dyDescent="0.25">
      <c r="A650">
        <v>649</v>
      </c>
      <c r="B650">
        <v>1</v>
      </c>
      <c r="C650" s="2">
        <v>43916</v>
      </c>
      <c r="D650">
        <v>251750</v>
      </c>
      <c r="E650" t="s">
        <v>1411</v>
      </c>
    </row>
    <row r="651" spans="1:5" x14ac:dyDescent="0.25">
      <c r="A651">
        <v>650</v>
      </c>
      <c r="B651">
        <v>1</v>
      </c>
      <c r="C651" s="2">
        <v>43921</v>
      </c>
      <c r="D651">
        <v>92500</v>
      </c>
      <c r="E651" t="s">
        <v>1413</v>
      </c>
    </row>
    <row r="652" spans="1:5" x14ac:dyDescent="0.25">
      <c r="A652">
        <v>651</v>
      </c>
      <c r="B652">
        <v>1</v>
      </c>
      <c r="C652" s="2">
        <v>43910</v>
      </c>
      <c r="D652">
        <v>723000</v>
      </c>
      <c r="E652" t="s">
        <v>1415</v>
      </c>
    </row>
    <row r="653" spans="1:5" x14ac:dyDescent="0.25">
      <c r="A653">
        <v>652</v>
      </c>
      <c r="B653">
        <v>1</v>
      </c>
      <c r="C653" s="2">
        <v>43902</v>
      </c>
      <c r="D653">
        <v>78850</v>
      </c>
      <c r="E653" t="s">
        <v>1417</v>
      </c>
    </row>
    <row r="654" spans="1:5" x14ac:dyDescent="0.25">
      <c r="A654">
        <v>653</v>
      </c>
      <c r="B654">
        <v>1</v>
      </c>
      <c r="C654" s="2">
        <v>43913</v>
      </c>
      <c r="D654">
        <v>72500</v>
      </c>
      <c r="E654" t="s">
        <v>1419</v>
      </c>
    </row>
    <row r="655" spans="1:5" x14ac:dyDescent="0.25">
      <c r="A655">
        <v>654</v>
      </c>
      <c r="B655">
        <v>1</v>
      </c>
      <c r="C655" s="2">
        <v>43923</v>
      </c>
      <c r="D655">
        <v>244370</v>
      </c>
      <c r="E655" t="s">
        <v>1421</v>
      </c>
    </row>
    <row r="656" spans="1:5" x14ac:dyDescent="0.25">
      <c r="A656">
        <v>655</v>
      </c>
      <c r="B656">
        <v>1</v>
      </c>
      <c r="C656" s="2">
        <v>43921</v>
      </c>
      <c r="D656">
        <v>798000</v>
      </c>
      <c r="E656" t="s">
        <v>1423</v>
      </c>
    </row>
    <row r="657" spans="1:5" x14ac:dyDescent="0.25">
      <c r="A657">
        <v>656</v>
      </c>
      <c r="B657">
        <v>1</v>
      </c>
      <c r="C657" s="2">
        <v>43930</v>
      </c>
      <c r="D657">
        <v>308000</v>
      </c>
      <c r="E657" t="s">
        <v>1425</v>
      </c>
    </row>
    <row r="658" spans="1:5" x14ac:dyDescent="0.25">
      <c r="A658">
        <v>657</v>
      </c>
      <c r="B658">
        <v>1</v>
      </c>
      <c r="C658" s="2">
        <v>43928</v>
      </c>
      <c r="D658">
        <v>152500</v>
      </c>
      <c r="E658" t="s">
        <v>1427</v>
      </c>
    </row>
    <row r="659" spans="1:5" x14ac:dyDescent="0.25">
      <c r="A659">
        <v>658</v>
      </c>
      <c r="B659">
        <v>1</v>
      </c>
      <c r="C659" s="2">
        <v>43941</v>
      </c>
      <c r="D659">
        <v>383450</v>
      </c>
      <c r="E659" t="s">
        <v>1429</v>
      </c>
    </row>
    <row r="660" spans="1:5" x14ac:dyDescent="0.25">
      <c r="A660">
        <v>659</v>
      </c>
      <c r="B660">
        <v>1</v>
      </c>
      <c r="C660" s="2">
        <v>43944</v>
      </c>
      <c r="D660">
        <v>525000</v>
      </c>
      <c r="E660" t="s">
        <v>1431</v>
      </c>
    </row>
    <row r="661" spans="1:5" x14ac:dyDescent="0.25">
      <c r="A661">
        <v>660</v>
      </c>
      <c r="B661">
        <v>1</v>
      </c>
      <c r="C661" s="2">
        <v>43936</v>
      </c>
      <c r="D661">
        <v>455240</v>
      </c>
      <c r="E661" t="s">
        <v>1433</v>
      </c>
    </row>
    <row r="662" spans="1:5" x14ac:dyDescent="0.25">
      <c r="A662">
        <v>661</v>
      </c>
      <c r="B662">
        <v>1</v>
      </c>
      <c r="C662" s="2">
        <v>43942</v>
      </c>
      <c r="D662">
        <v>123900</v>
      </c>
      <c r="E662" t="s">
        <v>1435</v>
      </c>
    </row>
    <row r="663" spans="1:5" x14ac:dyDescent="0.25">
      <c r="A663">
        <v>662</v>
      </c>
      <c r="B663">
        <v>1</v>
      </c>
      <c r="C663" s="2">
        <v>43916</v>
      </c>
      <c r="D663">
        <v>133000</v>
      </c>
      <c r="E663" t="s">
        <v>1437</v>
      </c>
    </row>
    <row r="664" spans="1:5" x14ac:dyDescent="0.25">
      <c r="A664">
        <v>663</v>
      </c>
      <c r="B664">
        <v>1</v>
      </c>
      <c r="C664" s="2">
        <v>43872</v>
      </c>
      <c r="D664">
        <v>33609</v>
      </c>
      <c r="E664" t="s">
        <v>1439</v>
      </c>
    </row>
    <row r="665" spans="1:5" x14ac:dyDescent="0.25">
      <c r="A665">
        <v>664</v>
      </c>
      <c r="B665">
        <v>1</v>
      </c>
      <c r="C665" s="2">
        <v>43872</v>
      </c>
      <c r="D665">
        <v>67991</v>
      </c>
      <c r="E665" t="s">
        <v>1440</v>
      </c>
    </row>
    <row r="666" spans="1:5" x14ac:dyDescent="0.25">
      <c r="A666">
        <v>665</v>
      </c>
      <c r="B666">
        <v>1</v>
      </c>
      <c r="C666" s="2">
        <v>43937</v>
      </c>
      <c r="D666">
        <v>319000</v>
      </c>
      <c r="E666" t="s">
        <v>1442</v>
      </c>
    </row>
    <row r="667" spans="1:5" x14ac:dyDescent="0.25">
      <c r="A667">
        <v>666</v>
      </c>
      <c r="B667">
        <v>1</v>
      </c>
      <c r="C667" s="2">
        <v>43945</v>
      </c>
      <c r="D667">
        <v>162300</v>
      </c>
      <c r="E667" t="s">
        <v>1444</v>
      </c>
    </row>
    <row r="668" spans="1:5" x14ac:dyDescent="0.25">
      <c r="A668">
        <v>667</v>
      </c>
      <c r="B668">
        <v>1</v>
      </c>
      <c r="C668" s="2">
        <v>43948</v>
      </c>
      <c r="D668">
        <v>610000</v>
      </c>
      <c r="E668" t="s">
        <v>1446</v>
      </c>
    </row>
    <row r="669" spans="1:5" x14ac:dyDescent="0.25">
      <c r="A669">
        <v>668</v>
      </c>
      <c r="B669">
        <v>1</v>
      </c>
      <c r="C669" s="2">
        <v>43957</v>
      </c>
      <c r="D669">
        <v>120560</v>
      </c>
      <c r="E669" t="s">
        <v>1448</v>
      </c>
    </row>
    <row r="670" spans="1:5" x14ac:dyDescent="0.25">
      <c r="A670">
        <v>669</v>
      </c>
      <c r="B670">
        <v>1</v>
      </c>
      <c r="C670" s="2">
        <v>43951</v>
      </c>
      <c r="D670">
        <v>695000</v>
      </c>
      <c r="E670" t="s">
        <v>1450</v>
      </c>
    </row>
    <row r="671" spans="1:5" x14ac:dyDescent="0.25">
      <c r="A671">
        <v>670</v>
      </c>
      <c r="B671">
        <v>1</v>
      </c>
      <c r="C671" s="2">
        <v>43956</v>
      </c>
      <c r="D671">
        <v>378000</v>
      </c>
      <c r="E671" t="s">
        <v>1452</v>
      </c>
    </row>
    <row r="672" spans="1:5" x14ac:dyDescent="0.25">
      <c r="A672">
        <v>671</v>
      </c>
      <c r="B672">
        <v>1</v>
      </c>
      <c r="C672" s="2">
        <v>43956</v>
      </c>
      <c r="D672">
        <v>292500</v>
      </c>
      <c r="E672" t="s">
        <v>1454</v>
      </c>
    </row>
    <row r="673" spans="1:5" x14ac:dyDescent="0.25">
      <c r="A673">
        <v>672</v>
      </c>
      <c r="B673">
        <v>1</v>
      </c>
      <c r="C673" s="2">
        <v>43951</v>
      </c>
      <c r="D673">
        <v>85100</v>
      </c>
      <c r="E673" t="s">
        <v>1456</v>
      </c>
    </row>
    <row r="674" spans="1:5" x14ac:dyDescent="0.25">
      <c r="A674">
        <v>673</v>
      </c>
      <c r="B674">
        <v>1</v>
      </c>
      <c r="C674" s="2">
        <v>43948</v>
      </c>
      <c r="D674">
        <v>165000</v>
      </c>
      <c r="E674" t="s">
        <v>1459</v>
      </c>
    </row>
    <row r="675" spans="1:5" x14ac:dyDescent="0.25">
      <c r="A675">
        <v>674</v>
      </c>
      <c r="B675">
        <v>1</v>
      </c>
      <c r="C675" s="2">
        <v>43966</v>
      </c>
      <c r="D675">
        <v>204700</v>
      </c>
      <c r="E675" t="s">
        <v>1461</v>
      </c>
    </row>
    <row r="676" spans="1:5" x14ac:dyDescent="0.25">
      <c r="A676">
        <v>675</v>
      </c>
      <c r="B676">
        <v>1</v>
      </c>
      <c r="C676" s="2">
        <v>43969</v>
      </c>
      <c r="D676">
        <v>337000</v>
      </c>
      <c r="E676" t="s">
        <v>1463</v>
      </c>
    </row>
    <row r="677" spans="1:5" x14ac:dyDescent="0.25">
      <c r="A677">
        <v>676</v>
      </c>
      <c r="B677">
        <v>1</v>
      </c>
      <c r="C677" s="2">
        <v>43966</v>
      </c>
      <c r="D677">
        <v>121700</v>
      </c>
      <c r="E677" t="s">
        <v>1464</v>
      </c>
    </row>
    <row r="678" spans="1:5" x14ac:dyDescent="0.25">
      <c r="A678">
        <v>677</v>
      </c>
      <c r="B678">
        <v>1</v>
      </c>
      <c r="C678" s="2">
        <v>43965</v>
      </c>
      <c r="D678">
        <v>266000</v>
      </c>
      <c r="E678" t="s">
        <v>1466</v>
      </c>
    </row>
    <row r="679" spans="1:5" x14ac:dyDescent="0.25">
      <c r="A679">
        <v>678</v>
      </c>
      <c r="B679">
        <v>1</v>
      </c>
      <c r="C679" s="2">
        <v>43951</v>
      </c>
      <c r="D679">
        <v>324250</v>
      </c>
      <c r="E679" t="s">
        <v>1468</v>
      </c>
    </row>
    <row r="680" spans="1:5" x14ac:dyDescent="0.25">
      <c r="A680">
        <v>679</v>
      </c>
      <c r="B680">
        <v>1</v>
      </c>
      <c r="C680" s="2">
        <v>43957</v>
      </c>
      <c r="D680">
        <v>190450</v>
      </c>
      <c r="E680" t="s">
        <v>1470</v>
      </c>
    </row>
    <row r="681" spans="1:5" x14ac:dyDescent="0.25">
      <c r="A681">
        <v>680</v>
      </c>
      <c r="B681">
        <v>1</v>
      </c>
      <c r="C681" s="2">
        <v>43962</v>
      </c>
      <c r="D681">
        <v>455000</v>
      </c>
      <c r="E681" t="s">
        <v>1472</v>
      </c>
    </row>
    <row r="682" spans="1:5" x14ac:dyDescent="0.25">
      <c r="A682">
        <v>681</v>
      </c>
      <c r="B682">
        <v>1</v>
      </c>
      <c r="C682" s="2">
        <v>43970</v>
      </c>
      <c r="D682">
        <v>178525</v>
      </c>
      <c r="E682" t="s">
        <v>1474</v>
      </c>
    </row>
    <row r="683" spans="1:5" x14ac:dyDescent="0.25">
      <c r="A683">
        <v>682</v>
      </c>
      <c r="B683">
        <v>1</v>
      </c>
      <c r="C683" s="2">
        <v>43970</v>
      </c>
      <c r="D683">
        <v>201400</v>
      </c>
      <c r="E683" t="s">
        <v>1476</v>
      </c>
    </row>
    <row r="684" spans="1:5" x14ac:dyDescent="0.25">
      <c r="A684">
        <v>683</v>
      </c>
      <c r="B684">
        <v>1</v>
      </c>
      <c r="C684" s="2">
        <v>43955</v>
      </c>
      <c r="D684">
        <v>208500</v>
      </c>
      <c r="E684" t="s">
        <v>1478</v>
      </c>
    </row>
    <row r="685" spans="1:5" x14ac:dyDescent="0.25">
      <c r="A685">
        <v>684</v>
      </c>
      <c r="B685">
        <v>1</v>
      </c>
      <c r="C685" s="2">
        <v>43920</v>
      </c>
      <c r="D685">
        <v>63000</v>
      </c>
      <c r="E685" t="s">
        <v>1480</v>
      </c>
    </row>
    <row r="686" spans="1:5" x14ac:dyDescent="0.25">
      <c r="A686">
        <v>685</v>
      </c>
      <c r="B686">
        <v>1</v>
      </c>
      <c r="C686" s="2">
        <v>43970</v>
      </c>
      <c r="D686">
        <v>88550</v>
      </c>
      <c r="E686" t="s">
        <v>1482</v>
      </c>
    </row>
    <row r="687" spans="1:5" x14ac:dyDescent="0.25">
      <c r="A687">
        <v>686</v>
      </c>
      <c r="B687">
        <v>1</v>
      </c>
      <c r="C687" s="2">
        <v>43970</v>
      </c>
      <c r="D687">
        <v>228000</v>
      </c>
      <c r="E687" t="s">
        <v>1484</v>
      </c>
    </row>
    <row r="688" spans="1:5" x14ac:dyDescent="0.25">
      <c r="A688">
        <v>687</v>
      </c>
      <c r="B688">
        <v>1</v>
      </c>
      <c r="C688" s="2">
        <v>43962</v>
      </c>
      <c r="D688">
        <v>155550</v>
      </c>
      <c r="E688" t="s">
        <v>1486</v>
      </c>
    </row>
    <row r="689" spans="1:5" x14ac:dyDescent="0.25">
      <c r="A689">
        <v>688</v>
      </c>
      <c r="B689">
        <v>1</v>
      </c>
      <c r="C689" s="2">
        <v>43949</v>
      </c>
      <c r="D689">
        <v>146430</v>
      </c>
      <c r="E689" t="s">
        <v>1488</v>
      </c>
    </row>
    <row r="690" spans="1:5" x14ac:dyDescent="0.25">
      <c r="A690">
        <v>689</v>
      </c>
      <c r="B690">
        <v>1</v>
      </c>
      <c r="C690" s="2">
        <v>43971</v>
      </c>
      <c r="D690">
        <v>196100</v>
      </c>
      <c r="E690" t="s">
        <v>1490</v>
      </c>
    </row>
    <row r="691" spans="1:5" x14ac:dyDescent="0.25">
      <c r="A691">
        <v>690</v>
      </c>
      <c r="B691">
        <v>1</v>
      </c>
      <c r="C691" s="2">
        <v>43965</v>
      </c>
      <c r="D691">
        <v>387000</v>
      </c>
      <c r="E691" t="s">
        <v>1492</v>
      </c>
    </row>
    <row r="692" spans="1:5" x14ac:dyDescent="0.25">
      <c r="A692">
        <v>691</v>
      </c>
      <c r="B692">
        <v>1</v>
      </c>
      <c r="C692" s="2">
        <v>43966</v>
      </c>
      <c r="D692">
        <v>185000</v>
      </c>
      <c r="E692" t="s">
        <v>1494</v>
      </c>
    </row>
    <row r="693" spans="1:5" x14ac:dyDescent="0.25">
      <c r="A693">
        <v>692</v>
      </c>
      <c r="B693">
        <v>1</v>
      </c>
      <c r="C693" s="2">
        <v>43976</v>
      </c>
      <c r="D693">
        <v>261250</v>
      </c>
      <c r="E693" t="s">
        <v>1496</v>
      </c>
    </row>
    <row r="694" spans="1:5" x14ac:dyDescent="0.25">
      <c r="A694">
        <v>693</v>
      </c>
      <c r="B694">
        <v>1</v>
      </c>
      <c r="C694" s="2">
        <v>43965</v>
      </c>
      <c r="D694">
        <v>514000</v>
      </c>
      <c r="E694" t="s">
        <v>1498</v>
      </c>
    </row>
    <row r="695" spans="1:5" x14ac:dyDescent="0.25">
      <c r="A695">
        <v>694</v>
      </c>
      <c r="B695">
        <v>1</v>
      </c>
      <c r="C695" s="2">
        <v>43980</v>
      </c>
      <c r="D695">
        <v>148750</v>
      </c>
      <c r="E695" t="s">
        <v>1500</v>
      </c>
    </row>
    <row r="696" spans="1:5" x14ac:dyDescent="0.25">
      <c r="A696">
        <v>695</v>
      </c>
      <c r="B696">
        <v>1</v>
      </c>
      <c r="C696" s="2">
        <v>43977</v>
      </c>
      <c r="D696">
        <v>74000</v>
      </c>
      <c r="E696" t="s">
        <v>1502</v>
      </c>
    </row>
    <row r="697" spans="1:5" x14ac:dyDescent="0.25">
      <c r="A697">
        <v>696</v>
      </c>
      <c r="B697">
        <v>1</v>
      </c>
      <c r="C697" s="2">
        <v>43965</v>
      </c>
      <c r="D697">
        <v>198200</v>
      </c>
      <c r="E697" t="s">
        <v>1504</v>
      </c>
    </row>
    <row r="698" spans="1:5" x14ac:dyDescent="0.25">
      <c r="A698">
        <v>697</v>
      </c>
      <c r="B698">
        <v>1</v>
      </c>
      <c r="C698" s="2">
        <v>43966</v>
      </c>
      <c r="D698">
        <v>935000</v>
      </c>
      <c r="E698" t="s">
        <v>1506</v>
      </c>
    </row>
    <row r="699" spans="1:5" x14ac:dyDescent="0.25">
      <c r="A699">
        <v>698</v>
      </c>
      <c r="B699">
        <v>1</v>
      </c>
      <c r="C699" s="2">
        <v>43979</v>
      </c>
      <c r="D699">
        <v>81300</v>
      </c>
      <c r="E699" t="s">
        <v>1508</v>
      </c>
    </row>
    <row r="700" spans="1:5" x14ac:dyDescent="0.25">
      <c r="A700">
        <v>699</v>
      </c>
      <c r="B700">
        <v>1</v>
      </c>
      <c r="C700" s="2">
        <v>43969</v>
      </c>
      <c r="D700">
        <v>156250</v>
      </c>
      <c r="E700" t="s">
        <v>1510</v>
      </c>
    </row>
    <row r="701" spans="1:5" x14ac:dyDescent="0.25">
      <c r="A701">
        <v>700</v>
      </c>
      <c r="B701">
        <v>1</v>
      </c>
      <c r="C701" s="2">
        <v>43965</v>
      </c>
      <c r="D701">
        <v>74400</v>
      </c>
      <c r="E701" t="s">
        <v>1512</v>
      </c>
    </row>
    <row r="702" spans="1:5" x14ac:dyDescent="0.25">
      <c r="A702">
        <v>701</v>
      </c>
      <c r="B702">
        <v>1</v>
      </c>
      <c r="C702" s="2">
        <v>43986</v>
      </c>
      <c r="D702">
        <v>780000</v>
      </c>
      <c r="E702" t="s">
        <v>1514</v>
      </c>
    </row>
    <row r="703" spans="1:5" x14ac:dyDescent="0.25">
      <c r="A703">
        <v>702</v>
      </c>
      <c r="B703">
        <v>1</v>
      </c>
      <c r="C703" s="2">
        <v>43986</v>
      </c>
      <c r="D703">
        <v>352960</v>
      </c>
      <c r="E703" t="s">
        <v>1516</v>
      </c>
    </row>
    <row r="704" spans="1:5" x14ac:dyDescent="0.25">
      <c r="A704">
        <v>703</v>
      </c>
      <c r="B704">
        <v>1</v>
      </c>
      <c r="C704" s="2">
        <v>43970</v>
      </c>
      <c r="D704">
        <v>287000</v>
      </c>
      <c r="E704" t="s">
        <v>1518</v>
      </c>
    </row>
    <row r="705" spans="1:5" x14ac:dyDescent="0.25">
      <c r="A705">
        <v>704</v>
      </c>
      <c r="B705">
        <v>1</v>
      </c>
      <c r="C705" s="2">
        <v>43971</v>
      </c>
      <c r="D705">
        <v>159200</v>
      </c>
      <c r="E705" t="s">
        <v>1520</v>
      </c>
    </row>
    <row r="706" spans="1:5" x14ac:dyDescent="0.25">
      <c r="A706">
        <v>705</v>
      </c>
      <c r="B706">
        <v>1</v>
      </c>
      <c r="C706" s="2">
        <v>43966</v>
      </c>
      <c r="D706">
        <v>141000</v>
      </c>
      <c r="E706" t="s">
        <v>1521</v>
      </c>
    </row>
    <row r="707" spans="1:5" x14ac:dyDescent="0.25">
      <c r="A707">
        <v>706</v>
      </c>
      <c r="B707">
        <v>1</v>
      </c>
      <c r="C707" s="2">
        <v>43970</v>
      </c>
      <c r="D707">
        <v>279000</v>
      </c>
      <c r="E707" t="s">
        <v>1523</v>
      </c>
    </row>
    <row r="708" spans="1:5" x14ac:dyDescent="0.25">
      <c r="A708">
        <v>707</v>
      </c>
      <c r="B708">
        <v>1</v>
      </c>
      <c r="C708" s="2">
        <v>43976</v>
      </c>
      <c r="D708">
        <v>370545</v>
      </c>
      <c r="E708" t="s">
        <v>1525</v>
      </c>
    </row>
    <row r="709" spans="1:5" x14ac:dyDescent="0.25">
      <c r="A709">
        <v>708</v>
      </c>
      <c r="B709">
        <v>1</v>
      </c>
      <c r="C709" s="2">
        <v>43979</v>
      </c>
      <c r="D709">
        <v>422000</v>
      </c>
      <c r="E709" t="s">
        <v>1527</v>
      </c>
    </row>
    <row r="710" spans="1:5" x14ac:dyDescent="0.25">
      <c r="A710">
        <v>709</v>
      </c>
      <c r="B710">
        <v>1</v>
      </c>
      <c r="C710" s="2">
        <v>43971</v>
      </c>
      <c r="D710">
        <v>193700</v>
      </c>
      <c r="E710" t="s">
        <v>1529</v>
      </c>
    </row>
    <row r="711" spans="1:5" x14ac:dyDescent="0.25">
      <c r="A711">
        <v>710</v>
      </c>
      <c r="B711">
        <v>1</v>
      </c>
      <c r="C711" s="2">
        <v>43971</v>
      </c>
      <c r="D711">
        <v>539280</v>
      </c>
      <c r="E711" t="s">
        <v>1531</v>
      </c>
    </row>
    <row r="712" spans="1:5" x14ac:dyDescent="0.25">
      <c r="A712">
        <v>711</v>
      </c>
      <c r="B712">
        <v>1</v>
      </c>
      <c r="C712" s="2">
        <v>43971</v>
      </c>
      <c r="D712">
        <v>321175</v>
      </c>
      <c r="E712" t="s">
        <v>1533</v>
      </c>
    </row>
    <row r="713" spans="1:5" x14ac:dyDescent="0.25">
      <c r="A713">
        <v>712</v>
      </c>
      <c r="B713">
        <v>1</v>
      </c>
      <c r="C713" s="2">
        <v>43976</v>
      </c>
      <c r="D713">
        <v>809000</v>
      </c>
      <c r="E713" t="s">
        <v>1535</v>
      </c>
    </row>
    <row r="714" spans="1:5" x14ac:dyDescent="0.25">
      <c r="A714">
        <v>713</v>
      </c>
      <c r="B714">
        <v>1</v>
      </c>
      <c r="C714" s="2">
        <v>43979</v>
      </c>
      <c r="D714">
        <v>167500</v>
      </c>
      <c r="E714" t="s">
        <v>1537</v>
      </c>
    </row>
    <row r="715" spans="1:5" x14ac:dyDescent="0.25">
      <c r="A715">
        <v>714</v>
      </c>
      <c r="B715">
        <v>1</v>
      </c>
      <c r="C715" s="2">
        <v>43973</v>
      </c>
      <c r="D715">
        <v>232180</v>
      </c>
      <c r="E715" t="s">
        <v>1539</v>
      </c>
    </row>
    <row r="716" spans="1:5" x14ac:dyDescent="0.25">
      <c r="A716">
        <v>715</v>
      </c>
      <c r="B716">
        <v>1</v>
      </c>
      <c r="C716" s="2">
        <v>43976</v>
      </c>
      <c r="D716">
        <v>212700</v>
      </c>
      <c r="E716" t="s">
        <v>1541</v>
      </c>
    </row>
    <row r="717" spans="1:5" x14ac:dyDescent="0.25">
      <c r="A717">
        <v>716</v>
      </c>
      <c r="B717">
        <v>1</v>
      </c>
      <c r="C717" s="2">
        <v>43986</v>
      </c>
      <c r="D717">
        <v>272600</v>
      </c>
      <c r="E717" t="s">
        <v>1543</v>
      </c>
    </row>
    <row r="718" spans="1:5" x14ac:dyDescent="0.25">
      <c r="A718">
        <v>717</v>
      </c>
      <c r="B718">
        <v>1</v>
      </c>
      <c r="C718" s="2">
        <v>43993</v>
      </c>
      <c r="D718">
        <v>169600</v>
      </c>
      <c r="E718" t="s">
        <v>1545</v>
      </c>
    </row>
    <row r="719" spans="1:5" x14ac:dyDescent="0.25">
      <c r="A719">
        <v>718</v>
      </c>
      <c r="B719">
        <v>1</v>
      </c>
      <c r="C719" s="2">
        <v>43992</v>
      </c>
      <c r="D719">
        <v>102800</v>
      </c>
      <c r="E719" t="s">
        <v>1547</v>
      </c>
    </row>
    <row r="720" spans="1:5" x14ac:dyDescent="0.25">
      <c r="A720">
        <v>719</v>
      </c>
      <c r="B720">
        <v>1</v>
      </c>
      <c r="C720" s="2">
        <v>43991</v>
      </c>
      <c r="D720">
        <v>166500</v>
      </c>
      <c r="E720" t="s">
        <v>1548</v>
      </c>
    </row>
    <row r="721" spans="1:5" x14ac:dyDescent="0.25">
      <c r="A721">
        <v>720</v>
      </c>
      <c r="B721">
        <v>1</v>
      </c>
      <c r="C721" s="2">
        <v>43980</v>
      </c>
      <c r="D721">
        <v>810000</v>
      </c>
      <c r="E721" t="s">
        <v>1550</v>
      </c>
    </row>
    <row r="722" spans="1:5" x14ac:dyDescent="0.25">
      <c r="A722">
        <v>721</v>
      </c>
      <c r="B722">
        <v>1</v>
      </c>
      <c r="C722" s="2">
        <v>43992</v>
      </c>
      <c r="D722">
        <v>294975</v>
      </c>
      <c r="E722" t="s">
        <v>1552</v>
      </c>
    </row>
    <row r="723" spans="1:5" x14ac:dyDescent="0.25">
      <c r="A723">
        <v>722</v>
      </c>
      <c r="B723">
        <v>1</v>
      </c>
      <c r="C723" s="2">
        <v>43985</v>
      </c>
      <c r="D723">
        <v>860000</v>
      </c>
      <c r="E723" t="s">
        <v>1554</v>
      </c>
    </row>
    <row r="724" spans="1:5" x14ac:dyDescent="0.25">
      <c r="A724">
        <v>723</v>
      </c>
      <c r="B724">
        <v>1</v>
      </c>
      <c r="C724" s="2">
        <v>43991</v>
      </c>
      <c r="D724">
        <v>219990</v>
      </c>
      <c r="E724" t="s">
        <v>1556</v>
      </c>
    </row>
    <row r="725" spans="1:5" x14ac:dyDescent="0.25">
      <c r="A725">
        <v>724</v>
      </c>
      <c r="B725">
        <v>1</v>
      </c>
      <c r="C725" s="2">
        <v>43985</v>
      </c>
      <c r="D725">
        <v>215200</v>
      </c>
      <c r="E725" t="s">
        <v>1558</v>
      </c>
    </row>
    <row r="726" spans="1:5" x14ac:dyDescent="0.25">
      <c r="A726">
        <v>725</v>
      </c>
      <c r="B726">
        <v>1</v>
      </c>
      <c r="C726" s="2">
        <v>43994</v>
      </c>
      <c r="D726">
        <v>365580</v>
      </c>
      <c r="E726" t="s">
        <v>1560</v>
      </c>
    </row>
    <row r="727" spans="1:5" x14ac:dyDescent="0.25">
      <c r="A727">
        <v>726</v>
      </c>
      <c r="B727">
        <v>1</v>
      </c>
      <c r="C727" s="2">
        <v>44001</v>
      </c>
      <c r="D727">
        <v>450000</v>
      </c>
      <c r="E727" t="s">
        <v>1562</v>
      </c>
    </row>
    <row r="728" spans="1:5" x14ac:dyDescent="0.25">
      <c r="A728">
        <v>727</v>
      </c>
      <c r="B728">
        <v>1</v>
      </c>
      <c r="C728" s="2">
        <v>43987</v>
      </c>
      <c r="D728">
        <v>675000</v>
      </c>
      <c r="E728" t="s">
        <v>1564</v>
      </c>
    </row>
    <row r="729" spans="1:5" x14ac:dyDescent="0.25">
      <c r="A729">
        <v>728</v>
      </c>
      <c r="B729">
        <v>1</v>
      </c>
      <c r="C729" s="2">
        <v>43993</v>
      </c>
      <c r="D729">
        <v>189400</v>
      </c>
      <c r="E729" t="s">
        <v>1566</v>
      </c>
    </row>
    <row r="730" spans="1:5" x14ac:dyDescent="0.25">
      <c r="A730">
        <v>729</v>
      </c>
      <c r="B730">
        <v>1</v>
      </c>
      <c r="C730" s="2">
        <v>43990</v>
      </c>
      <c r="D730">
        <v>186600</v>
      </c>
      <c r="E730" t="s">
        <v>1568</v>
      </c>
    </row>
    <row r="731" spans="1:5" x14ac:dyDescent="0.25">
      <c r="A731">
        <v>730</v>
      </c>
      <c r="B731">
        <v>1</v>
      </c>
      <c r="C731" s="2">
        <v>43997</v>
      </c>
      <c r="D731">
        <v>148900</v>
      </c>
      <c r="E731" t="s">
        <v>1570</v>
      </c>
    </row>
    <row r="732" spans="1:5" x14ac:dyDescent="0.25">
      <c r="A732">
        <v>731</v>
      </c>
      <c r="B732">
        <v>1</v>
      </c>
      <c r="C732" s="2">
        <v>43987</v>
      </c>
      <c r="D732">
        <v>102700</v>
      </c>
      <c r="E732" t="s">
        <v>1572</v>
      </c>
    </row>
    <row r="733" spans="1:5" x14ac:dyDescent="0.25">
      <c r="A733">
        <v>732</v>
      </c>
      <c r="B733">
        <v>1</v>
      </c>
      <c r="C733" s="2">
        <v>43985</v>
      </c>
      <c r="D733">
        <v>180000</v>
      </c>
      <c r="E733" t="s">
        <v>1574</v>
      </c>
    </row>
    <row r="734" spans="1:5" x14ac:dyDescent="0.25">
      <c r="A734">
        <v>733</v>
      </c>
      <c r="B734">
        <v>1</v>
      </c>
      <c r="C734" s="2">
        <v>43984</v>
      </c>
      <c r="D734">
        <v>119100</v>
      </c>
      <c r="E734" t="s">
        <v>1576</v>
      </c>
    </row>
    <row r="735" spans="1:5" x14ac:dyDescent="0.25">
      <c r="A735">
        <v>734</v>
      </c>
      <c r="B735">
        <v>1</v>
      </c>
      <c r="C735" s="2">
        <v>43991</v>
      </c>
      <c r="D735">
        <v>84112</v>
      </c>
      <c r="E735" t="s">
        <v>1578</v>
      </c>
    </row>
    <row r="736" spans="1:5" x14ac:dyDescent="0.25">
      <c r="A736">
        <v>735</v>
      </c>
      <c r="B736">
        <v>1</v>
      </c>
      <c r="C736" s="2">
        <v>43992</v>
      </c>
      <c r="D736">
        <v>90500</v>
      </c>
      <c r="E736" t="s">
        <v>1580</v>
      </c>
    </row>
    <row r="737" spans="1:5" x14ac:dyDescent="0.25">
      <c r="A737">
        <v>736</v>
      </c>
      <c r="B737">
        <v>1</v>
      </c>
      <c r="C737" s="2">
        <v>43999</v>
      </c>
      <c r="D737">
        <v>346000</v>
      </c>
      <c r="E737" t="s">
        <v>1582</v>
      </c>
    </row>
    <row r="738" spans="1:5" x14ac:dyDescent="0.25">
      <c r="A738">
        <v>737</v>
      </c>
      <c r="B738">
        <v>1</v>
      </c>
      <c r="C738" s="2">
        <v>43980</v>
      </c>
      <c r="D738">
        <v>66000</v>
      </c>
      <c r="E738" t="s">
        <v>1584</v>
      </c>
    </row>
    <row r="739" spans="1:5" x14ac:dyDescent="0.25">
      <c r="A739">
        <v>738</v>
      </c>
      <c r="B739">
        <v>1</v>
      </c>
      <c r="C739" s="2">
        <v>43986</v>
      </c>
      <c r="D739">
        <v>131600</v>
      </c>
      <c r="E739" t="s">
        <v>1586</v>
      </c>
    </row>
    <row r="740" spans="1:5" x14ac:dyDescent="0.25">
      <c r="A740">
        <v>739</v>
      </c>
      <c r="B740">
        <v>1</v>
      </c>
      <c r="C740" s="2">
        <v>43997</v>
      </c>
      <c r="D740">
        <v>230300</v>
      </c>
      <c r="E740" t="s">
        <v>1588</v>
      </c>
    </row>
    <row r="741" spans="1:5" x14ac:dyDescent="0.25">
      <c r="A741">
        <v>740</v>
      </c>
      <c r="B741">
        <v>1</v>
      </c>
      <c r="C741" s="2">
        <v>43970</v>
      </c>
      <c r="D741">
        <v>82000</v>
      </c>
      <c r="E741" t="s">
        <v>1590</v>
      </c>
    </row>
    <row r="742" spans="1:5" x14ac:dyDescent="0.25">
      <c r="A742">
        <v>741</v>
      </c>
      <c r="B742">
        <v>1</v>
      </c>
      <c r="C742" s="2">
        <v>43997</v>
      </c>
      <c r="D742">
        <v>143000</v>
      </c>
      <c r="E742" t="s">
        <v>1591</v>
      </c>
    </row>
    <row r="743" spans="1:5" x14ac:dyDescent="0.25">
      <c r="A743">
        <v>742</v>
      </c>
      <c r="B743">
        <v>1</v>
      </c>
      <c r="C743" s="2">
        <v>43994</v>
      </c>
      <c r="D743">
        <v>210000</v>
      </c>
      <c r="E743" t="s">
        <v>1593</v>
      </c>
    </row>
    <row r="744" spans="1:5" x14ac:dyDescent="0.25">
      <c r="A744">
        <v>743</v>
      </c>
      <c r="B744">
        <v>1</v>
      </c>
      <c r="C744" s="2">
        <v>43990</v>
      </c>
      <c r="D744">
        <v>274000</v>
      </c>
      <c r="E744" t="s">
        <v>1595</v>
      </c>
    </row>
    <row r="745" spans="1:5" x14ac:dyDescent="0.25">
      <c r="A745">
        <v>744</v>
      </c>
      <c r="B745">
        <v>1</v>
      </c>
      <c r="C745" s="2">
        <v>44011</v>
      </c>
      <c r="D745">
        <v>179900</v>
      </c>
      <c r="E745" t="s">
        <v>1597</v>
      </c>
    </row>
    <row r="746" spans="1:5" x14ac:dyDescent="0.25">
      <c r="A746">
        <v>745</v>
      </c>
      <c r="B746">
        <v>1</v>
      </c>
      <c r="C746" s="2">
        <v>43990</v>
      </c>
      <c r="D746">
        <v>214000</v>
      </c>
      <c r="E746" t="s">
        <v>1599</v>
      </c>
    </row>
    <row r="747" spans="1:5" x14ac:dyDescent="0.25">
      <c r="A747">
        <v>746</v>
      </c>
      <c r="B747">
        <v>1</v>
      </c>
      <c r="C747" s="2">
        <v>43998</v>
      </c>
      <c r="D747">
        <v>73000</v>
      </c>
      <c r="E747" t="s">
        <v>1601</v>
      </c>
    </row>
    <row r="748" spans="1:5" x14ac:dyDescent="0.25">
      <c r="A748">
        <v>747</v>
      </c>
      <c r="B748">
        <v>1</v>
      </c>
      <c r="C748" s="2">
        <v>44008</v>
      </c>
      <c r="D748">
        <v>169000</v>
      </c>
      <c r="E748" t="s">
        <v>1603</v>
      </c>
    </row>
    <row r="749" spans="1:5" x14ac:dyDescent="0.25">
      <c r="A749">
        <v>748</v>
      </c>
      <c r="B749">
        <v>1</v>
      </c>
      <c r="C749" s="2">
        <v>43951</v>
      </c>
      <c r="D749">
        <v>254280</v>
      </c>
      <c r="E749" t="s">
        <v>1604</v>
      </c>
    </row>
    <row r="750" spans="1:5" x14ac:dyDescent="0.25">
      <c r="A750">
        <v>749</v>
      </c>
      <c r="B750">
        <v>1</v>
      </c>
      <c r="C750" s="2">
        <v>43984</v>
      </c>
      <c r="D750">
        <v>342000</v>
      </c>
      <c r="E750" t="s">
        <v>1606</v>
      </c>
    </row>
    <row r="751" spans="1:5" x14ac:dyDescent="0.25">
      <c r="A751">
        <v>750</v>
      </c>
      <c r="B751">
        <v>1</v>
      </c>
      <c r="C751" s="2">
        <v>44012</v>
      </c>
      <c r="D751">
        <v>328300</v>
      </c>
      <c r="E751" t="s">
        <v>1608</v>
      </c>
    </row>
    <row r="752" spans="1:5" x14ac:dyDescent="0.25">
      <c r="A752">
        <v>751</v>
      </c>
      <c r="B752">
        <v>1</v>
      </c>
      <c r="C752" s="2">
        <v>43992</v>
      </c>
      <c r="D752">
        <v>203300</v>
      </c>
      <c r="E752" t="s">
        <v>1610</v>
      </c>
    </row>
    <row r="753" spans="1:5" x14ac:dyDescent="0.25">
      <c r="A753">
        <v>752</v>
      </c>
      <c r="B753">
        <v>1</v>
      </c>
      <c r="C753" s="2">
        <v>43998</v>
      </c>
      <c r="D753">
        <v>167960</v>
      </c>
      <c r="E753" t="s">
        <v>1611</v>
      </c>
    </row>
    <row r="754" spans="1:5" x14ac:dyDescent="0.25">
      <c r="A754">
        <v>753</v>
      </c>
      <c r="B754">
        <v>1</v>
      </c>
      <c r="C754" s="2">
        <v>43999</v>
      </c>
      <c r="D754">
        <v>432500</v>
      </c>
      <c r="E754" t="s">
        <v>1613</v>
      </c>
    </row>
    <row r="755" spans="1:5" x14ac:dyDescent="0.25">
      <c r="A755">
        <v>754</v>
      </c>
      <c r="B755">
        <v>1</v>
      </c>
      <c r="C755" s="2">
        <v>44012</v>
      </c>
      <c r="D755">
        <v>970000</v>
      </c>
      <c r="E755" t="s">
        <v>1615</v>
      </c>
    </row>
    <row r="756" spans="1:5" x14ac:dyDescent="0.25">
      <c r="A756">
        <v>755</v>
      </c>
      <c r="B756">
        <v>1</v>
      </c>
      <c r="C756" s="2">
        <v>44001</v>
      </c>
      <c r="D756">
        <v>82500</v>
      </c>
      <c r="E756" t="s">
        <v>1617</v>
      </c>
    </row>
    <row r="757" spans="1:5" x14ac:dyDescent="0.25">
      <c r="A757">
        <v>756</v>
      </c>
      <c r="B757">
        <v>1</v>
      </c>
      <c r="C757" s="2">
        <v>44004</v>
      </c>
      <c r="D757">
        <v>263500</v>
      </c>
      <c r="E757" t="s">
        <v>1618</v>
      </c>
    </row>
    <row r="758" spans="1:5" x14ac:dyDescent="0.25">
      <c r="A758">
        <v>757</v>
      </c>
      <c r="B758">
        <v>1</v>
      </c>
      <c r="C758" s="2">
        <v>43987</v>
      </c>
      <c r="D758">
        <v>138800</v>
      </c>
      <c r="E758" t="s">
        <v>1620</v>
      </c>
    </row>
    <row r="759" spans="1:5" x14ac:dyDescent="0.25">
      <c r="A759">
        <v>758</v>
      </c>
      <c r="B759">
        <v>1</v>
      </c>
      <c r="C759" s="2">
        <v>43994</v>
      </c>
      <c r="D759">
        <v>565000</v>
      </c>
      <c r="E759" t="s">
        <v>1622</v>
      </c>
    </row>
    <row r="760" spans="1:5" x14ac:dyDescent="0.25">
      <c r="A760">
        <v>759</v>
      </c>
      <c r="B760">
        <v>1</v>
      </c>
      <c r="C760" s="2">
        <v>43999</v>
      </c>
      <c r="D760">
        <v>1582542</v>
      </c>
      <c r="E760" t="s">
        <v>1624</v>
      </c>
    </row>
    <row r="761" spans="1:5" x14ac:dyDescent="0.25">
      <c r="A761">
        <v>760</v>
      </c>
      <c r="B761">
        <v>1</v>
      </c>
      <c r="C761" s="2">
        <v>43997</v>
      </c>
      <c r="D761">
        <v>52000</v>
      </c>
      <c r="E761" t="s">
        <v>1626</v>
      </c>
    </row>
    <row r="762" spans="1:5" x14ac:dyDescent="0.25">
      <c r="A762">
        <v>761</v>
      </c>
      <c r="B762">
        <v>1</v>
      </c>
      <c r="C762" s="2">
        <v>43997</v>
      </c>
      <c r="D762">
        <v>155350</v>
      </c>
      <c r="E762" t="s">
        <v>1628</v>
      </c>
    </row>
    <row r="763" spans="1:5" x14ac:dyDescent="0.25">
      <c r="A763">
        <v>762</v>
      </c>
      <c r="B763">
        <v>1</v>
      </c>
      <c r="C763" s="2">
        <v>44008</v>
      </c>
      <c r="D763">
        <v>401470</v>
      </c>
      <c r="E763" t="s">
        <v>1630</v>
      </c>
    </row>
    <row r="764" spans="1:5" x14ac:dyDescent="0.25">
      <c r="A764">
        <v>763</v>
      </c>
      <c r="B764">
        <v>1</v>
      </c>
      <c r="C764" s="2">
        <v>44007</v>
      </c>
      <c r="D764">
        <v>166000</v>
      </c>
      <c r="E764" t="s">
        <v>1632</v>
      </c>
    </row>
    <row r="765" spans="1:5" x14ac:dyDescent="0.25">
      <c r="A765">
        <v>764</v>
      </c>
      <c r="B765">
        <v>1</v>
      </c>
      <c r="C765" s="2">
        <v>43998</v>
      </c>
      <c r="D765">
        <v>285000</v>
      </c>
      <c r="E765" t="s">
        <v>1634</v>
      </c>
    </row>
    <row r="766" spans="1:5" x14ac:dyDescent="0.25">
      <c r="A766">
        <v>765</v>
      </c>
      <c r="B766">
        <v>1</v>
      </c>
      <c r="C766" s="2">
        <v>44012</v>
      </c>
      <c r="D766">
        <v>445100</v>
      </c>
      <c r="E766" t="s">
        <v>1636</v>
      </c>
    </row>
    <row r="767" spans="1:5" x14ac:dyDescent="0.25">
      <c r="A767">
        <v>766</v>
      </c>
      <c r="B767">
        <v>1</v>
      </c>
      <c r="C767" s="2">
        <v>44008</v>
      </c>
      <c r="D767">
        <v>137700</v>
      </c>
      <c r="E767" t="s">
        <v>1638</v>
      </c>
    </row>
    <row r="768" spans="1:5" x14ac:dyDescent="0.25">
      <c r="A768">
        <v>767</v>
      </c>
      <c r="B768">
        <v>1</v>
      </c>
      <c r="C768" s="2">
        <v>44000</v>
      </c>
      <c r="D768">
        <v>147500</v>
      </c>
      <c r="E768" t="s">
        <v>1640</v>
      </c>
    </row>
    <row r="769" spans="1:5" x14ac:dyDescent="0.25">
      <c r="A769">
        <v>768</v>
      </c>
      <c r="B769">
        <v>1</v>
      </c>
      <c r="C769" s="2">
        <v>43993</v>
      </c>
      <c r="D769">
        <v>113300</v>
      </c>
      <c r="E769" t="s">
        <v>1642</v>
      </c>
    </row>
    <row r="770" spans="1:5" x14ac:dyDescent="0.25">
      <c r="A770">
        <v>769</v>
      </c>
      <c r="B770">
        <v>1</v>
      </c>
      <c r="C770" s="2">
        <v>43993</v>
      </c>
      <c r="D770">
        <v>439200</v>
      </c>
      <c r="E770" t="s">
        <v>1644</v>
      </c>
    </row>
    <row r="771" spans="1:5" x14ac:dyDescent="0.25">
      <c r="A771">
        <v>770</v>
      </c>
      <c r="B771">
        <v>1</v>
      </c>
      <c r="C771" s="2">
        <v>43999</v>
      </c>
      <c r="D771">
        <v>277000</v>
      </c>
      <c r="E771" t="s">
        <v>1646</v>
      </c>
    </row>
    <row r="772" spans="1:5" x14ac:dyDescent="0.25">
      <c r="A772">
        <v>771</v>
      </c>
      <c r="B772">
        <v>1</v>
      </c>
      <c r="C772" s="2">
        <v>44007</v>
      </c>
      <c r="D772">
        <v>85500</v>
      </c>
      <c r="E772" t="s">
        <v>1648</v>
      </c>
    </row>
    <row r="773" spans="1:5" x14ac:dyDescent="0.25">
      <c r="A773">
        <v>772</v>
      </c>
      <c r="B773">
        <v>1</v>
      </c>
      <c r="C773" s="2">
        <v>43840</v>
      </c>
      <c r="D773">
        <v>172020</v>
      </c>
      <c r="E773" t="s">
        <v>1650</v>
      </c>
    </row>
    <row r="774" spans="1:5" x14ac:dyDescent="0.25">
      <c r="A774">
        <v>773</v>
      </c>
      <c r="B774">
        <v>1</v>
      </c>
      <c r="C774" s="2">
        <v>43838</v>
      </c>
      <c r="D774">
        <v>415000</v>
      </c>
      <c r="E774" t="s">
        <v>1652</v>
      </c>
    </row>
    <row r="775" spans="1:5" x14ac:dyDescent="0.25">
      <c r="A775">
        <v>774</v>
      </c>
      <c r="B775">
        <v>1</v>
      </c>
      <c r="C775" s="2">
        <v>43838</v>
      </c>
      <c r="D775">
        <v>214700</v>
      </c>
      <c r="E775" t="s">
        <v>1654</v>
      </c>
    </row>
    <row r="776" spans="1:5" x14ac:dyDescent="0.25">
      <c r="A776">
        <v>775</v>
      </c>
      <c r="B776">
        <v>1</v>
      </c>
      <c r="C776" s="2">
        <v>43840</v>
      </c>
      <c r="D776">
        <v>421420</v>
      </c>
      <c r="E776" t="s">
        <v>1656</v>
      </c>
    </row>
    <row r="777" spans="1:5" x14ac:dyDescent="0.25">
      <c r="A777">
        <v>776</v>
      </c>
      <c r="B777">
        <v>1</v>
      </c>
      <c r="C777" s="2">
        <v>43846</v>
      </c>
      <c r="D777">
        <v>635000</v>
      </c>
      <c r="E777" t="s">
        <v>1658</v>
      </c>
    </row>
    <row r="778" spans="1:5" x14ac:dyDescent="0.25">
      <c r="A778">
        <v>777</v>
      </c>
      <c r="B778">
        <v>1</v>
      </c>
      <c r="C778" s="2">
        <v>43840</v>
      </c>
      <c r="D778">
        <v>171600</v>
      </c>
      <c r="E778" t="s">
        <v>1660</v>
      </c>
    </row>
    <row r="779" spans="1:5" x14ac:dyDescent="0.25">
      <c r="A779">
        <v>778</v>
      </c>
      <c r="B779">
        <v>1</v>
      </c>
      <c r="C779" s="2">
        <v>43843</v>
      </c>
      <c r="D779">
        <v>278800</v>
      </c>
      <c r="E779" t="s">
        <v>1662</v>
      </c>
    </row>
    <row r="780" spans="1:5" x14ac:dyDescent="0.25">
      <c r="A780">
        <v>779</v>
      </c>
      <c r="B780">
        <v>1</v>
      </c>
      <c r="C780" s="2">
        <v>43845</v>
      </c>
      <c r="D780">
        <v>183750</v>
      </c>
      <c r="E780" t="s">
        <v>1664</v>
      </c>
    </row>
    <row r="781" spans="1:5" x14ac:dyDescent="0.25">
      <c r="A781">
        <v>780</v>
      </c>
      <c r="B781">
        <v>1</v>
      </c>
      <c r="C781" s="2">
        <v>43847</v>
      </c>
      <c r="D781">
        <v>435000</v>
      </c>
      <c r="E781" t="s">
        <v>1666</v>
      </c>
    </row>
    <row r="782" spans="1:5" x14ac:dyDescent="0.25">
      <c r="A782">
        <v>781</v>
      </c>
      <c r="B782">
        <v>1</v>
      </c>
      <c r="C782" s="2">
        <v>43847</v>
      </c>
      <c r="D782">
        <v>111755</v>
      </c>
      <c r="E782" t="s">
        <v>1668</v>
      </c>
    </row>
    <row r="783" spans="1:5" x14ac:dyDescent="0.25">
      <c r="A783">
        <v>782</v>
      </c>
      <c r="B783">
        <v>1</v>
      </c>
      <c r="C783" s="2">
        <v>43865</v>
      </c>
      <c r="D783">
        <v>124500</v>
      </c>
      <c r="E783" t="s">
        <v>1670</v>
      </c>
    </row>
    <row r="784" spans="1:5" x14ac:dyDescent="0.25">
      <c r="A784">
        <v>783</v>
      </c>
      <c r="B784">
        <v>1</v>
      </c>
      <c r="C784" s="2">
        <v>43853</v>
      </c>
      <c r="D784">
        <v>121000</v>
      </c>
      <c r="E784" t="s">
        <v>1672</v>
      </c>
    </row>
    <row r="785" spans="1:5" x14ac:dyDescent="0.25">
      <c r="A785">
        <v>784</v>
      </c>
      <c r="B785">
        <v>1</v>
      </c>
      <c r="C785" s="2">
        <v>43859</v>
      </c>
      <c r="D785">
        <v>84500</v>
      </c>
      <c r="E785" t="s">
        <v>1674</v>
      </c>
    </row>
    <row r="786" spans="1:5" x14ac:dyDescent="0.25">
      <c r="A786">
        <v>785</v>
      </c>
      <c r="B786">
        <v>1</v>
      </c>
      <c r="C786" s="2">
        <v>43851</v>
      </c>
      <c r="D786">
        <v>407500</v>
      </c>
      <c r="E786" t="s">
        <v>1676</v>
      </c>
    </row>
    <row r="787" spans="1:5" x14ac:dyDescent="0.25">
      <c r="A787">
        <v>786</v>
      </c>
      <c r="B787">
        <v>1</v>
      </c>
      <c r="C787" s="2">
        <v>43872</v>
      </c>
      <c r="D787">
        <v>96300</v>
      </c>
      <c r="E787" t="s">
        <v>1678</v>
      </c>
    </row>
    <row r="788" spans="1:5" x14ac:dyDescent="0.25">
      <c r="A788">
        <v>787</v>
      </c>
      <c r="B788">
        <v>1</v>
      </c>
      <c r="C788" s="2">
        <v>43861</v>
      </c>
      <c r="D788">
        <v>341000</v>
      </c>
      <c r="E788" t="s">
        <v>1680</v>
      </c>
    </row>
    <row r="789" spans="1:5" x14ac:dyDescent="0.25">
      <c r="A789">
        <v>788</v>
      </c>
      <c r="B789">
        <v>1</v>
      </c>
      <c r="C789" s="2">
        <v>43859</v>
      </c>
      <c r="D789">
        <v>115200</v>
      </c>
      <c r="E789" t="s">
        <v>1682</v>
      </c>
    </row>
    <row r="790" spans="1:5" x14ac:dyDescent="0.25">
      <c r="A790">
        <v>789</v>
      </c>
      <c r="B790">
        <v>1</v>
      </c>
      <c r="C790" s="2">
        <v>43861</v>
      </c>
      <c r="D790">
        <v>559900</v>
      </c>
      <c r="E790" t="s">
        <v>1684</v>
      </c>
    </row>
    <row r="791" spans="1:5" x14ac:dyDescent="0.25">
      <c r="A791">
        <v>790</v>
      </c>
      <c r="B791">
        <v>1</v>
      </c>
      <c r="C791" s="2">
        <v>43868</v>
      </c>
      <c r="D791">
        <v>257500</v>
      </c>
      <c r="E791" t="s">
        <v>1686</v>
      </c>
    </row>
    <row r="792" spans="1:5" x14ac:dyDescent="0.25">
      <c r="A792">
        <v>791</v>
      </c>
      <c r="B792">
        <v>1</v>
      </c>
      <c r="C792" s="2">
        <v>43860</v>
      </c>
      <c r="D792">
        <v>50400</v>
      </c>
      <c r="E792" t="s">
        <v>1688</v>
      </c>
    </row>
    <row r="793" spans="1:5" x14ac:dyDescent="0.25">
      <c r="A793">
        <v>792</v>
      </c>
      <c r="B793">
        <v>1</v>
      </c>
      <c r="C793" s="2">
        <v>43872</v>
      </c>
      <c r="D793">
        <v>187440</v>
      </c>
      <c r="E793" t="s">
        <v>1690</v>
      </c>
    </row>
    <row r="794" spans="1:5" x14ac:dyDescent="0.25">
      <c r="A794">
        <v>793</v>
      </c>
      <c r="B794">
        <v>1</v>
      </c>
      <c r="C794" s="2">
        <v>43867</v>
      </c>
      <c r="D794">
        <v>157700</v>
      </c>
      <c r="E794" t="s">
        <v>1692</v>
      </c>
    </row>
    <row r="795" spans="1:5" x14ac:dyDescent="0.25">
      <c r="A795">
        <v>794</v>
      </c>
      <c r="B795">
        <v>1</v>
      </c>
      <c r="C795" s="2">
        <v>43887</v>
      </c>
      <c r="D795">
        <v>129450</v>
      </c>
      <c r="E795" t="s">
        <v>1694</v>
      </c>
    </row>
    <row r="796" spans="1:5" x14ac:dyDescent="0.25">
      <c r="A796">
        <v>795</v>
      </c>
      <c r="B796">
        <v>1</v>
      </c>
      <c r="C796" s="2">
        <v>43875</v>
      </c>
      <c r="D796">
        <v>584000</v>
      </c>
      <c r="E796" t="s">
        <v>1696</v>
      </c>
    </row>
    <row r="797" spans="1:5" x14ac:dyDescent="0.25">
      <c r="A797">
        <v>796</v>
      </c>
      <c r="B797">
        <v>1</v>
      </c>
      <c r="C797" s="2">
        <v>43871</v>
      </c>
      <c r="D797">
        <v>111600</v>
      </c>
      <c r="E797" t="s">
        <v>1698</v>
      </c>
    </row>
    <row r="798" spans="1:5" x14ac:dyDescent="0.25">
      <c r="A798">
        <v>797</v>
      </c>
      <c r="B798">
        <v>1</v>
      </c>
      <c r="C798" s="2">
        <v>43873</v>
      </c>
      <c r="D798">
        <v>92000</v>
      </c>
      <c r="E798" t="s">
        <v>1700</v>
      </c>
    </row>
    <row r="799" spans="1:5" x14ac:dyDescent="0.25">
      <c r="A799">
        <v>798</v>
      </c>
      <c r="B799">
        <v>1</v>
      </c>
      <c r="C799" s="2">
        <v>43871</v>
      </c>
      <c r="D799">
        <v>104000</v>
      </c>
      <c r="E799" t="s">
        <v>1702</v>
      </c>
    </row>
    <row r="800" spans="1:5" x14ac:dyDescent="0.25">
      <c r="A800">
        <v>799</v>
      </c>
      <c r="B800">
        <v>1</v>
      </c>
      <c r="C800" s="2">
        <v>43886</v>
      </c>
      <c r="D800">
        <v>186000</v>
      </c>
      <c r="E800" t="s">
        <v>1704</v>
      </c>
    </row>
    <row r="801" spans="1:5" x14ac:dyDescent="0.25">
      <c r="A801">
        <v>800</v>
      </c>
      <c r="B801">
        <v>2</v>
      </c>
      <c r="C801" s="2">
        <v>43872</v>
      </c>
      <c r="D801">
        <v>244000</v>
      </c>
      <c r="E801" t="s">
        <v>1706</v>
      </c>
    </row>
    <row r="802" spans="1:5" x14ac:dyDescent="0.25">
      <c r="A802">
        <v>801</v>
      </c>
      <c r="B802">
        <v>1</v>
      </c>
      <c r="C802" s="2">
        <v>43887</v>
      </c>
      <c r="D802">
        <v>283500</v>
      </c>
      <c r="E802" t="s">
        <v>1708</v>
      </c>
    </row>
    <row r="803" spans="1:5" x14ac:dyDescent="0.25">
      <c r="A803">
        <v>802</v>
      </c>
      <c r="B803">
        <v>1</v>
      </c>
      <c r="C803" s="2">
        <v>43885</v>
      </c>
      <c r="D803">
        <v>124720</v>
      </c>
      <c r="E803" t="s">
        <v>1710</v>
      </c>
    </row>
    <row r="804" spans="1:5" x14ac:dyDescent="0.25">
      <c r="A804">
        <v>803</v>
      </c>
      <c r="B804">
        <v>1</v>
      </c>
      <c r="C804" s="2">
        <v>43888</v>
      </c>
      <c r="D804">
        <v>192500</v>
      </c>
      <c r="E804" t="s">
        <v>1712</v>
      </c>
    </row>
    <row r="805" spans="1:5" x14ac:dyDescent="0.25">
      <c r="A805">
        <v>804</v>
      </c>
      <c r="B805">
        <v>1</v>
      </c>
      <c r="C805" s="2">
        <v>43874</v>
      </c>
      <c r="D805">
        <v>103000</v>
      </c>
      <c r="E805" t="s">
        <v>1714</v>
      </c>
    </row>
    <row r="806" spans="1:5" x14ac:dyDescent="0.25">
      <c r="A806">
        <v>805</v>
      </c>
      <c r="B806">
        <v>1</v>
      </c>
      <c r="C806" s="2">
        <v>43893</v>
      </c>
      <c r="D806">
        <v>156750</v>
      </c>
      <c r="E806" t="s">
        <v>1716</v>
      </c>
    </row>
    <row r="807" spans="1:5" x14ac:dyDescent="0.25">
      <c r="A807">
        <v>806</v>
      </c>
      <c r="B807">
        <v>1</v>
      </c>
      <c r="C807" s="2">
        <v>43900</v>
      </c>
      <c r="D807">
        <v>120200</v>
      </c>
      <c r="E807" t="s">
        <v>1718</v>
      </c>
    </row>
    <row r="808" spans="1:5" x14ac:dyDescent="0.25">
      <c r="A808">
        <v>807</v>
      </c>
      <c r="B808">
        <v>1</v>
      </c>
      <c r="C808" s="2">
        <v>43889</v>
      </c>
      <c r="D808">
        <v>36000</v>
      </c>
      <c r="E808" t="s">
        <v>1720</v>
      </c>
    </row>
    <row r="809" spans="1:5" x14ac:dyDescent="0.25">
      <c r="A809">
        <v>808</v>
      </c>
      <c r="B809">
        <v>1</v>
      </c>
      <c r="C809" s="2">
        <v>43878</v>
      </c>
      <c r="D809">
        <v>111594</v>
      </c>
      <c r="E809" t="s">
        <v>1722</v>
      </c>
    </row>
    <row r="810" spans="1:5" x14ac:dyDescent="0.25">
      <c r="A810">
        <v>809</v>
      </c>
      <c r="B810">
        <v>1</v>
      </c>
      <c r="C810" s="2">
        <v>43889</v>
      </c>
      <c r="D810">
        <v>611284</v>
      </c>
      <c r="E810" t="s">
        <v>1724</v>
      </c>
    </row>
    <row r="811" spans="1:5" x14ac:dyDescent="0.25">
      <c r="A811">
        <v>810</v>
      </c>
      <c r="B811">
        <v>1</v>
      </c>
      <c r="C811" s="2">
        <v>43893</v>
      </c>
      <c r="D811">
        <v>57000</v>
      </c>
      <c r="E811" t="s">
        <v>1726</v>
      </c>
    </row>
    <row r="812" spans="1:5" x14ac:dyDescent="0.25">
      <c r="A812">
        <v>811</v>
      </c>
      <c r="B812">
        <v>1</v>
      </c>
      <c r="C812" s="2">
        <v>43890</v>
      </c>
      <c r="D812">
        <v>88000</v>
      </c>
      <c r="E812" t="s">
        <v>1728</v>
      </c>
    </row>
    <row r="813" spans="1:5" x14ac:dyDescent="0.25">
      <c r="A813">
        <v>812</v>
      </c>
      <c r="B813">
        <v>1</v>
      </c>
      <c r="C813" s="2">
        <v>43892</v>
      </c>
      <c r="D813">
        <v>173000</v>
      </c>
      <c r="E813" t="s">
        <v>1730</v>
      </c>
    </row>
    <row r="814" spans="1:5" x14ac:dyDescent="0.25">
      <c r="A814">
        <v>813</v>
      </c>
      <c r="B814">
        <v>1</v>
      </c>
      <c r="C814" s="2">
        <v>43882</v>
      </c>
      <c r="D814">
        <v>143730</v>
      </c>
      <c r="E814" t="s">
        <v>1732</v>
      </c>
    </row>
    <row r="815" spans="1:5" x14ac:dyDescent="0.25">
      <c r="A815">
        <v>814</v>
      </c>
      <c r="B815">
        <v>1</v>
      </c>
      <c r="C815" s="2">
        <v>43899</v>
      </c>
      <c r="D815">
        <v>65000</v>
      </c>
      <c r="E815" t="s">
        <v>1734</v>
      </c>
    </row>
    <row r="816" spans="1:5" x14ac:dyDescent="0.25">
      <c r="A816">
        <v>815</v>
      </c>
      <c r="B816">
        <v>1</v>
      </c>
      <c r="C816" s="2">
        <v>43907</v>
      </c>
      <c r="D816">
        <v>308200</v>
      </c>
      <c r="E816" t="s">
        <v>1736</v>
      </c>
    </row>
    <row r="817" spans="1:5" x14ac:dyDescent="0.25">
      <c r="A817">
        <v>816</v>
      </c>
      <c r="B817">
        <v>1</v>
      </c>
      <c r="C817" s="2">
        <v>43894</v>
      </c>
      <c r="D817">
        <v>486200</v>
      </c>
      <c r="E817" t="s">
        <v>1738</v>
      </c>
    </row>
    <row r="818" spans="1:5" x14ac:dyDescent="0.25">
      <c r="A818">
        <v>817</v>
      </c>
      <c r="B818">
        <v>1</v>
      </c>
      <c r="C818" s="2">
        <v>43888</v>
      </c>
      <c r="D818">
        <v>161000</v>
      </c>
      <c r="E818" t="s">
        <v>1740</v>
      </c>
    </row>
    <row r="819" spans="1:5" x14ac:dyDescent="0.25">
      <c r="A819">
        <v>818</v>
      </c>
      <c r="B819">
        <v>1</v>
      </c>
      <c r="C819" s="2">
        <v>43901</v>
      </c>
      <c r="D819">
        <v>207000</v>
      </c>
      <c r="E819" t="s">
        <v>1742</v>
      </c>
    </row>
    <row r="820" spans="1:5" x14ac:dyDescent="0.25">
      <c r="A820">
        <v>819</v>
      </c>
      <c r="B820">
        <v>1</v>
      </c>
      <c r="C820" s="2">
        <v>43901</v>
      </c>
      <c r="D820">
        <v>70000</v>
      </c>
      <c r="E820" t="s">
        <v>1744</v>
      </c>
    </row>
    <row r="821" spans="1:5" x14ac:dyDescent="0.25">
      <c r="A821">
        <v>820</v>
      </c>
      <c r="B821">
        <v>1</v>
      </c>
      <c r="C821" s="2">
        <v>43908</v>
      </c>
      <c r="D821">
        <v>87000</v>
      </c>
      <c r="E821" t="s">
        <v>1746</v>
      </c>
    </row>
    <row r="822" spans="1:5" x14ac:dyDescent="0.25">
      <c r="A822">
        <v>821</v>
      </c>
      <c r="B822">
        <v>1</v>
      </c>
      <c r="C822" s="2">
        <v>43906</v>
      </c>
      <c r="D822">
        <v>353000</v>
      </c>
      <c r="E822" t="s">
        <v>1748</v>
      </c>
    </row>
    <row r="823" spans="1:5" x14ac:dyDescent="0.25">
      <c r="A823">
        <v>822</v>
      </c>
      <c r="B823">
        <v>1</v>
      </c>
      <c r="C823" s="2">
        <v>43902</v>
      </c>
      <c r="D823">
        <v>77020</v>
      </c>
      <c r="E823" t="s">
        <v>1750</v>
      </c>
    </row>
    <row r="824" spans="1:5" x14ac:dyDescent="0.25">
      <c r="A824">
        <v>823</v>
      </c>
      <c r="B824">
        <v>1</v>
      </c>
      <c r="C824" s="2">
        <v>43892</v>
      </c>
      <c r="D824">
        <v>112200</v>
      </c>
      <c r="E824" t="s">
        <v>1752</v>
      </c>
    </row>
    <row r="825" spans="1:5" x14ac:dyDescent="0.25">
      <c r="A825">
        <v>824</v>
      </c>
      <c r="B825">
        <v>1</v>
      </c>
      <c r="C825" s="2">
        <v>43887</v>
      </c>
      <c r="D825">
        <v>327000</v>
      </c>
      <c r="E825" t="s">
        <v>1754</v>
      </c>
    </row>
    <row r="826" spans="1:5" x14ac:dyDescent="0.25">
      <c r="A826">
        <v>825</v>
      </c>
      <c r="B826">
        <v>1</v>
      </c>
      <c r="C826" s="2">
        <v>43906</v>
      </c>
      <c r="D826">
        <v>119550</v>
      </c>
      <c r="E826" t="s">
        <v>1756</v>
      </c>
    </row>
    <row r="827" spans="1:5" x14ac:dyDescent="0.25">
      <c r="A827">
        <v>826</v>
      </c>
      <c r="B827">
        <v>1</v>
      </c>
      <c r="C827" s="2">
        <v>43901</v>
      </c>
      <c r="D827">
        <v>148500</v>
      </c>
      <c r="E827" t="s">
        <v>1758</v>
      </c>
    </row>
    <row r="828" spans="1:5" x14ac:dyDescent="0.25">
      <c r="A828">
        <v>827</v>
      </c>
      <c r="B828">
        <v>1</v>
      </c>
      <c r="C828" s="2">
        <v>43888</v>
      </c>
      <c r="D828">
        <v>485000</v>
      </c>
      <c r="E828" t="s">
        <v>1760</v>
      </c>
    </row>
    <row r="829" spans="1:5" x14ac:dyDescent="0.25">
      <c r="A829">
        <v>828</v>
      </c>
      <c r="B829">
        <v>1</v>
      </c>
      <c r="C829" s="2">
        <v>43921</v>
      </c>
      <c r="D829">
        <v>78000</v>
      </c>
      <c r="E829" t="s">
        <v>1762</v>
      </c>
    </row>
    <row r="830" spans="1:5" x14ac:dyDescent="0.25">
      <c r="A830">
        <v>829</v>
      </c>
      <c r="B830">
        <v>1</v>
      </c>
      <c r="C830" s="2">
        <v>43906</v>
      </c>
      <c r="D830">
        <v>657000</v>
      </c>
      <c r="E830" t="s">
        <v>1764</v>
      </c>
    </row>
    <row r="831" spans="1:5" x14ac:dyDescent="0.25">
      <c r="A831">
        <v>830</v>
      </c>
      <c r="B831">
        <v>1</v>
      </c>
      <c r="C831" s="2">
        <v>43896</v>
      </c>
      <c r="D831">
        <v>187000</v>
      </c>
      <c r="E831" t="s">
        <v>1766</v>
      </c>
    </row>
    <row r="832" spans="1:5" x14ac:dyDescent="0.25">
      <c r="A832">
        <v>831</v>
      </c>
      <c r="B832">
        <v>1</v>
      </c>
      <c r="C832" s="2">
        <v>43916</v>
      </c>
      <c r="D832">
        <v>141000</v>
      </c>
      <c r="E832" t="s">
        <v>1768</v>
      </c>
    </row>
    <row r="833" spans="1:5" x14ac:dyDescent="0.25">
      <c r="A833">
        <v>832</v>
      </c>
      <c r="B833">
        <v>1</v>
      </c>
      <c r="C833" s="2">
        <v>43921</v>
      </c>
      <c r="D833">
        <v>250693</v>
      </c>
      <c r="E833" t="s">
        <v>1770</v>
      </c>
    </row>
    <row r="834" spans="1:5" x14ac:dyDescent="0.25">
      <c r="A834">
        <v>833</v>
      </c>
      <c r="B834">
        <v>1</v>
      </c>
      <c r="C834" s="2">
        <v>43903</v>
      </c>
      <c r="D834">
        <v>355730</v>
      </c>
      <c r="E834" t="s">
        <v>1771</v>
      </c>
    </row>
    <row r="835" spans="1:5" x14ac:dyDescent="0.25">
      <c r="A835">
        <v>834</v>
      </c>
      <c r="B835">
        <v>1</v>
      </c>
      <c r="C835" s="2">
        <v>43906</v>
      </c>
      <c r="D835">
        <v>900000</v>
      </c>
      <c r="E835" t="s">
        <v>1764</v>
      </c>
    </row>
    <row r="836" spans="1:5" x14ac:dyDescent="0.25">
      <c r="A836">
        <v>835</v>
      </c>
      <c r="B836">
        <v>1</v>
      </c>
      <c r="C836" s="2">
        <v>43906</v>
      </c>
      <c r="D836">
        <v>122000</v>
      </c>
      <c r="E836" t="s">
        <v>1773</v>
      </c>
    </row>
    <row r="837" spans="1:5" x14ac:dyDescent="0.25">
      <c r="A837">
        <v>836</v>
      </c>
      <c r="B837">
        <v>1</v>
      </c>
      <c r="C837" s="2">
        <v>43910</v>
      </c>
      <c r="D837">
        <v>404070</v>
      </c>
      <c r="E837" t="s">
        <v>1775</v>
      </c>
    </row>
    <row r="838" spans="1:5" x14ac:dyDescent="0.25">
      <c r="A838">
        <v>837</v>
      </c>
      <c r="B838">
        <v>1</v>
      </c>
      <c r="C838" s="2">
        <v>43913</v>
      </c>
      <c r="D838">
        <v>304015</v>
      </c>
      <c r="E838" t="s">
        <v>1777</v>
      </c>
    </row>
    <row r="839" spans="1:5" x14ac:dyDescent="0.25">
      <c r="A839">
        <v>838</v>
      </c>
      <c r="B839">
        <v>1</v>
      </c>
      <c r="C839" s="2">
        <v>43907</v>
      </c>
      <c r="D839">
        <v>208000</v>
      </c>
      <c r="E839" t="s">
        <v>1779</v>
      </c>
    </row>
    <row r="840" spans="1:5" x14ac:dyDescent="0.25">
      <c r="A840">
        <v>839</v>
      </c>
      <c r="B840">
        <v>1</v>
      </c>
      <c r="C840" s="2">
        <v>43882</v>
      </c>
      <c r="D840">
        <v>480000</v>
      </c>
      <c r="E840" t="s">
        <v>1781</v>
      </c>
    </row>
    <row r="841" spans="1:5" x14ac:dyDescent="0.25">
      <c r="A841">
        <v>840</v>
      </c>
      <c r="B841">
        <v>1</v>
      </c>
      <c r="C841" s="2">
        <v>43917</v>
      </c>
      <c r="D841">
        <v>170500</v>
      </c>
      <c r="E841" t="s">
        <v>1783</v>
      </c>
    </row>
    <row r="842" spans="1:5" x14ac:dyDescent="0.25">
      <c r="A842">
        <v>841</v>
      </c>
      <c r="B842">
        <v>1</v>
      </c>
      <c r="C842" s="2">
        <v>43927</v>
      </c>
      <c r="D842">
        <v>253000</v>
      </c>
      <c r="E842" t="s">
        <v>1785</v>
      </c>
    </row>
    <row r="843" spans="1:5" x14ac:dyDescent="0.25">
      <c r="A843">
        <v>842</v>
      </c>
      <c r="B843">
        <v>1</v>
      </c>
      <c r="C843" s="2">
        <v>43931</v>
      </c>
      <c r="D843">
        <v>289150</v>
      </c>
      <c r="E843" t="s">
        <v>1787</v>
      </c>
    </row>
    <row r="844" spans="1:5" x14ac:dyDescent="0.25">
      <c r="A844">
        <v>843</v>
      </c>
      <c r="B844">
        <v>1</v>
      </c>
      <c r="C844" s="2">
        <v>43930</v>
      </c>
      <c r="D844">
        <v>74300</v>
      </c>
      <c r="E844" t="s">
        <v>1789</v>
      </c>
    </row>
    <row r="845" spans="1:5" x14ac:dyDescent="0.25">
      <c r="A845">
        <v>844</v>
      </c>
      <c r="B845">
        <v>1</v>
      </c>
      <c r="C845" s="2">
        <v>43931</v>
      </c>
      <c r="D845">
        <v>275150</v>
      </c>
      <c r="E845" t="s">
        <v>1791</v>
      </c>
    </row>
    <row r="846" spans="1:5" x14ac:dyDescent="0.25">
      <c r="A846">
        <v>845</v>
      </c>
      <c r="B846">
        <v>1</v>
      </c>
      <c r="C846" s="2">
        <v>43950</v>
      </c>
      <c r="D846">
        <v>230549</v>
      </c>
      <c r="E846" t="s">
        <v>1793</v>
      </c>
    </row>
    <row r="847" spans="1:5" x14ac:dyDescent="0.25">
      <c r="A847">
        <v>846</v>
      </c>
      <c r="B847">
        <v>1</v>
      </c>
      <c r="C847" s="2">
        <v>43963</v>
      </c>
      <c r="D847">
        <v>307500</v>
      </c>
      <c r="E847" t="s">
        <v>1795</v>
      </c>
    </row>
    <row r="848" spans="1:5" x14ac:dyDescent="0.25">
      <c r="A848">
        <v>847</v>
      </c>
      <c r="B848">
        <v>1</v>
      </c>
      <c r="C848" s="2">
        <v>43944</v>
      </c>
      <c r="D848">
        <v>550000</v>
      </c>
      <c r="E848" t="s">
        <v>1797</v>
      </c>
    </row>
    <row r="849" spans="1:5" x14ac:dyDescent="0.25">
      <c r="A849">
        <v>848</v>
      </c>
      <c r="B849">
        <v>1</v>
      </c>
      <c r="C849" s="2">
        <v>43963</v>
      </c>
      <c r="D849">
        <v>148000</v>
      </c>
      <c r="E849" t="s">
        <v>1799</v>
      </c>
    </row>
    <row r="850" spans="1:5" x14ac:dyDescent="0.25">
      <c r="A850">
        <v>849</v>
      </c>
      <c r="B850">
        <v>1</v>
      </c>
      <c r="C850" s="2">
        <v>43943</v>
      </c>
      <c r="D850">
        <v>199990</v>
      </c>
      <c r="E850" t="s">
        <v>1801</v>
      </c>
    </row>
    <row r="851" spans="1:5" x14ac:dyDescent="0.25">
      <c r="A851">
        <v>850</v>
      </c>
      <c r="B851">
        <v>1</v>
      </c>
      <c r="C851" s="2">
        <v>43956</v>
      </c>
      <c r="D851">
        <v>113000</v>
      </c>
      <c r="E851" t="s">
        <v>1803</v>
      </c>
    </row>
    <row r="852" spans="1:5" x14ac:dyDescent="0.25">
      <c r="A852">
        <v>851</v>
      </c>
      <c r="B852">
        <v>1</v>
      </c>
      <c r="C852" s="2">
        <v>43964</v>
      </c>
      <c r="D852">
        <v>209000</v>
      </c>
      <c r="E852" t="s">
        <v>1805</v>
      </c>
    </row>
    <row r="853" spans="1:5" x14ac:dyDescent="0.25">
      <c r="A853">
        <v>852</v>
      </c>
      <c r="B853">
        <v>1</v>
      </c>
      <c r="C853" s="2">
        <v>43958</v>
      </c>
      <c r="D853">
        <v>302000</v>
      </c>
      <c r="E853" t="s">
        <v>1807</v>
      </c>
    </row>
    <row r="854" spans="1:5" x14ac:dyDescent="0.25">
      <c r="A854">
        <v>853</v>
      </c>
      <c r="B854">
        <v>1</v>
      </c>
      <c r="C854" s="2">
        <v>43969</v>
      </c>
      <c r="D854">
        <v>289000</v>
      </c>
      <c r="E854" t="s">
        <v>1809</v>
      </c>
    </row>
    <row r="855" spans="1:5" x14ac:dyDescent="0.25">
      <c r="A855">
        <v>854</v>
      </c>
      <c r="B855">
        <v>1</v>
      </c>
      <c r="C855" s="2">
        <v>43970</v>
      </c>
      <c r="D855">
        <v>188000</v>
      </c>
      <c r="E855" t="s">
        <v>1810</v>
      </c>
    </row>
    <row r="856" spans="1:5" x14ac:dyDescent="0.25">
      <c r="A856">
        <v>855</v>
      </c>
      <c r="B856">
        <v>1</v>
      </c>
      <c r="C856" s="2">
        <v>43970</v>
      </c>
      <c r="D856">
        <v>51500</v>
      </c>
      <c r="E856" t="s">
        <v>1812</v>
      </c>
    </row>
    <row r="857" spans="1:5" x14ac:dyDescent="0.25">
      <c r="A857">
        <v>856</v>
      </c>
      <c r="B857">
        <v>1</v>
      </c>
      <c r="C857" s="2">
        <v>43963</v>
      </c>
      <c r="D857">
        <v>149570</v>
      </c>
      <c r="E857" t="s">
        <v>1814</v>
      </c>
    </row>
    <row r="858" spans="1:5" x14ac:dyDescent="0.25">
      <c r="A858">
        <v>857</v>
      </c>
      <c r="B858">
        <v>1</v>
      </c>
      <c r="C858" s="2">
        <v>43964</v>
      </c>
      <c r="D858">
        <v>202000</v>
      </c>
      <c r="E858" t="s">
        <v>1816</v>
      </c>
    </row>
    <row r="859" spans="1:5" x14ac:dyDescent="0.25">
      <c r="A859">
        <v>858</v>
      </c>
      <c r="B859">
        <v>1</v>
      </c>
      <c r="C859" s="2">
        <v>43976</v>
      </c>
      <c r="D859">
        <v>309000</v>
      </c>
      <c r="E859" t="s">
        <v>1818</v>
      </c>
    </row>
    <row r="860" spans="1:5" x14ac:dyDescent="0.25">
      <c r="A860">
        <v>859</v>
      </c>
      <c r="B860">
        <v>1</v>
      </c>
      <c r="C860" s="2">
        <v>43966</v>
      </c>
      <c r="D860">
        <v>395000</v>
      </c>
      <c r="E860" t="s">
        <v>1820</v>
      </c>
    </row>
    <row r="861" spans="1:5" x14ac:dyDescent="0.25">
      <c r="A861">
        <v>860</v>
      </c>
      <c r="B861">
        <v>1</v>
      </c>
      <c r="C861" s="2">
        <v>43965</v>
      </c>
      <c r="D861">
        <v>94000</v>
      </c>
      <c r="E861" t="s">
        <v>1822</v>
      </c>
    </row>
    <row r="862" spans="1:5" x14ac:dyDescent="0.25">
      <c r="A862">
        <v>861</v>
      </c>
      <c r="B862">
        <v>1</v>
      </c>
      <c r="C862" s="2">
        <v>43976</v>
      </c>
      <c r="D862">
        <v>660000</v>
      </c>
      <c r="E862" t="s">
        <v>1824</v>
      </c>
    </row>
    <row r="863" spans="1:5" x14ac:dyDescent="0.25">
      <c r="A863">
        <v>862</v>
      </c>
      <c r="B863">
        <v>1</v>
      </c>
      <c r="C863" s="2">
        <v>43977</v>
      </c>
      <c r="D863">
        <v>96500</v>
      </c>
      <c r="E863" t="s">
        <v>1826</v>
      </c>
    </row>
    <row r="864" spans="1:5" x14ac:dyDescent="0.25">
      <c r="A864">
        <v>863</v>
      </c>
      <c r="B864">
        <v>1</v>
      </c>
      <c r="C864" s="2">
        <v>43969</v>
      </c>
      <c r="D864">
        <v>136205</v>
      </c>
      <c r="E864" t="s">
        <v>1828</v>
      </c>
    </row>
    <row r="865" spans="1:5" x14ac:dyDescent="0.25">
      <c r="A865">
        <v>864</v>
      </c>
      <c r="B865">
        <v>1</v>
      </c>
      <c r="C865" s="2">
        <v>43969</v>
      </c>
      <c r="D865">
        <v>158000</v>
      </c>
      <c r="E865" t="s">
        <v>1830</v>
      </c>
    </row>
    <row r="866" spans="1:5" x14ac:dyDescent="0.25">
      <c r="A866">
        <v>865</v>
      </c>
      <c r="B866">
        <v>1</v>
      </c>
      <c r="C866" s="2">
        <v>43966</v>
      </c>
      <c r="D866">
        <v>305343.5</v>
      </c>
      <c r="E866" t="s">
        <v>1832</v>
      </c>
    </row>
    <row r="867" spans="1:5" x14ac:dyDescent="0.25">
      <c r="A867">
        <v>866</v>
      </c>
      <c r="B867">
        <v>1</v>
      </c>
      <c r="C867" s="2">
        <v>43971</v>
      </c>
      <c r="D867">
        <v>180740</v>
      </c>
      <c r="E867" t="s">
        <v>1834</v>
      </c>
    </row>
    <row r="868" spans="1:5" x14ac:dyDescent="0.25">
      <c r="A868">
        <v>867</v>
      </c>
      <c r="B868">
        <v>1</v>
      </c>
      <c r="C868" s="2">
        <v>43971</v>
      </c>
      <c r="D868">
        <v>213000</v>
      </c>
      <c r="E868" t="s">
        <v>1836</v>
      </c>
    </row>
    <row r="869" spans="1:5" x14ac:dyDescent="0.25">
      <c r="A869">
        <v>868</v>
      </c>
      <c r="B869">
        <v>1</v>
      </c>
      <c r="C869" s="2">
        <v>43971</v>
      </c>
      <c r="D869">
        <v>144000</v>
      </c>
      <c r="E869" t="s">
        <v>1838</v>
      </c>
    </row>
    <row r="870" spans="1:5" x14ac:dyDescent="0.25">
      <c r="A870">
        <v>869</v>
      </c>
      <c r="B870">
        <v>1</v>
      </c>
      <c r="C870" s="2">
        <v>43971</v>
      </c>
      <c r="D870">
        <v>505000</v>
      </c>
      <c r="E870" t="s">
        <v>1840</v>
      </c>
    </row>
    <row r="871" spans="1:5" x14ac:dyDescent="0.25">
      <c r="A871">
        <v>870</v>
      </c>
      <c r="B871">
        <v>1</v>
      </c>
      <c r="C871" s="2">
        <v>43979</v>
      </c>
      <c r="D871">
        <v>83000</v>
      </c>
      <c r="E871" t="s">
        <v>1842</v>
      </c>
    </row>
    <row r="872" spans="1:5" x14ac:dyDescent="0.25">
      <c r="A872">
        <v>871</v>
      </c>
      <c r="B872">
        <v>1</v>
      </c>
      <c r="C872" s="2">
        <v>43980</v>
      </c>
      <c r="D872">
        <v>563000</v>
      </c>
      <c r="E872" t="s">
        <v>1844</v>
      </c>
    </row>
    <row r="873" spans="1:5" x14ac:dyDescent="0.25">
      <c r="A873">
        <v>872</v>
      </c>
      <c r="B873">
        <v>1</v>
      </c>
      <c r="C873" s="2">
        <v>43970</v>
      </c>
      <c r="D873">
        <v>363000</v>
      </c>
      <c r="E873" t="s">
        <v>1846</v>
      </c>
    </row>
    <row r="874" spans="1:5" x14ac:dyDescent="0.25">
      <c r="A874">
        <v>873</v>
      </c>
      <c r="B874">
        <v>1</v>
      </c>
      <c r="C874" s="2">
        <v>43971</v>
      </c>
      <c r="D874">
        <v>350710</v>
      </c>
      <c r="E874" t="s">
        <v>1848</v>
      </c>
    </row>
    <row r="875" spans="1:5" x14ac:dyDescent="0.25">
      <c r="A875">
        <v>874</v>
      </c>
      <c r="B875">
        <v>1</v>
      </c>
      <c r="C875" s="2">
        <v>43990</v>
      </c>
      <c r="D875">
        <v>394000</v>
      </c>
      <c r="E875" t="s">
        <v>1850</v>
      </c>
    </row>
    <row r="876" spans="1:5" x14ac:dyDescent="0.25">
      <c r="A876">
        <v>875</v>
      </c>
      <c r="B876">
        <v>1</v>
      </c>
      <c r="C876" s="2">
        <v>43979</v>
      </c>
      <c r="D876">
        <v>288000</v>
      </c>
      <c r="E876" t="s">
        <v>1852</v>
      </c>
    </row>
    <row r="877" spans="1:5" x14ac:dyDescent="0.25">
      <c r="A877">
        <v>876</v>
      </c>
      <c r="B877">
        <v>1</v>
      </c>
      <c r="C877" s="2">
        <v>43977</v>
      </c>
      <c r="D877">
        <v>71000</v>
      </c>
      <c r="E877" t="s">
        <v>1853</v>
      </c>
    </row>
    <row r="878" spans="1:5" x14ac:dyDescent="0.25">
      <c r="A878">
        <v>877</v>
      </c>
      <c r="B878">
        <v>1</v>
      </c>
      <c r="C878" s="2">
        <v>43978</v>
      </c>
      <c r="D878">
        <v>138000</v>
      </c>
      <c r="E878" t="s">
        <v>1855</v>
      </c>
    </row>
    <row r="879" spans="1:5" x14ac:dyDescent="0.25">
      <c r="A879">
        <v>878</v>
      </c>
      <c r="B879">
        <v>1</v>
      </c>
      <c r="C879" s="2">
        <v>43987</v>
      </c>
      <c r="D879">
        <v>142400</v>
      </c>
      <c r="E879" t="s">
        <v>1857</v>
      </c>
    </row>
    <row r="880" spans="1:5" x14ac:dyDescent="0.25">
      <c r="A880">
        <v>879</v>
      </c>
      <c r="B880">
        <v>1</v>
      </c>
      <c r="C880" s="2">
        <v>43966</v>
      </c>
      <c r="D880">
        <v>159500</v>
      </c>
      <c r="E880" t="s">
        <v>1859</v>
      </c>
    </row>
    <row r="881" spans="1:5" x14ac:dyDescent="0.25">
      <c r="A881">
        <v>880</v>
      </c>
      <c r="B881">
        <v>1</v>
      </c>
      <c r="C881" s="2">
        <v>43965</v>
      </c>
      <c r="D881">
        <v>89000</v>
      </c>
      <c r="E881" t="s">
        <v>1860</v>
      </c>
    </row>
    <row r="882" spans="1:5" x14ac:dyDescent="0.25">
      <c r="A882">
        <v>881</v>
      </c>
      <c r="B882">
        <v>1</v>
      </c>
      <c r="C882" s="2">
        <v>43979</v>
      </c>
      <c r="D882">
        <v>165000</v>
      </c>
      <c r="E882" t="s">
        <v>1862</v>
      </c>
    </row>
    <row r="883" spans="1:5" x14ac:dyDescent="0.25">
      <c r="A883">
        <v>882</v>
      </c>
      <c r="B883">
        <v>1</v>
      </c>
      <c r="C883" s="2">
        <v>43994</v>
      </c>
      <c r="D883">
        <v>339000</v>
      </c>
      <c r="E883" t="s">
        <v>1864</v>
      </c>
    </row>
    <row r="884" spans="1:5" x14ac:dyDescent="0.25">
      <c r="A884">
        <v>883</v>
      </c>
      <c r="B884">
        <v>1</v>
      </c>
      <c r="C884" s="2">
        <v>43984</v>
      </c>
      <c r="D884">
        <v>350000</v>
      </c>
      <c r="E884" t="s">
        <v>1866</v>
      </c>
    </row>
    <row r="885" spans="1:5" x14ac:dyDescent="0.25">
      <c r="A885">
        <v>884</v>
      </c>
      <c r="B885">
        <v>1</v>
      </c>
      <c r="C885" s="2">
        <v>43986</v>
      </c>
      <c r="D885">
        <v>48600</v>
      </c>
      <c r="E885" t="s">
        <v>1868</v>
      </c>
    </row>
    <row r="886" spans="1:5" x14ac:dyDescent="0.25">
      <c r="A886">
        <v>885</v>
      </c>
      <c r="B886">
        <v>1</v>
      </c>
      <c r="C886" s="2">
        <v>43977</v>
      </c>
      <c r="D886">
        <v>197000</v>
      </c>
      <c r="E886" t="s">
        <v>1870</v>
      </c>
    </row>
    <row r="887" spans="1:5" x14ac:dyDescent="0.25">
      <c r="A887">
        <v>886</v>
      </c>
      <c r="B887">
        <v>1</v>
      </c>
      <c r="C887" s="2">
        <v>43984</v>
      </c>
      <c r="D887">
        <v>114000</v>
      </c>
      <c r="E887" t="s">
        <v>1871</v>
      </c>
    </row>
    <row r="888" spans="1:5" x14ac:dyDescent="0.25">
      <c r="A888">
        <v>887</v>
      </c>
      <c r="B888">
        <v>1</v>
      </c>
      <c r="C888" s="2">
        <v>43969</v>
      </c>
      <c r="D888">
        <v>48000</v>
      </c>
      <c r="E888" t="s">
        <v>1873</v>
      </c>
    </row>
    <row r="889" spans="1:5" x14ac:dyDescent="0.25">
      <c r="A889">
        <v>888</v>
      </c>
      <c r="B889">
        <v>1</v>
      </c>
      <c r="C889" s="2">
        <v>43977</v>
      </c>
      <c r="D889">
        <v>232800</v>
      </c>
      <c r="E889" t="s">
        <v>1875</v>
      </c>
    </row>
    <row r="890" spans="1:5" x14ac:dyDescent="0.25">
      <c r="A890">
        <v>889</v>
      </c>
      <c r="B890">
        <v>1</v>
      </c>
      <c r="C890" s="2">
        <v>43992</v>
      </c>
      <c r="D890">
        <v>219400</v>
      </c>
      <c r="E890" t="s">
        <v>1877</v>
      </c>
    </row>
    <row r="891" spans="1:5" x14ac:dyDescent="0.25">
      <c r="A891">
        <v>890</v>
      </c>
      <c r="B891">
        <v>1</v>
      </c>
      <c r="C891" s="2">
        <v>43992</v>
      </c>
      <c r="D891">
        <v>342500</v>
      </c>
      <c r="E891" t="s">
        <v>1878</v>
      </c>
    </row>
    <row r="892" spans="1:5" x14ac:dyDescent="0.25">
      <c r="A892">
        <v>891</v>
      </c>
      <c r="B892">
        <v>1</v>
      </c>
      <c r="C892" s="2">
        <v>43991</v>
      </c>
      <c r="D892">
        <v>196000</v>
      </c>
      <c r="E892" t="s">
        <v>1880</v>
      </c>
    </row>
    <row r="893" spans="1:5" x14ac:dyDescent="0.25">
      <c r="A893">
        <v>892</v>
      </c>
      <c r="B893">
        <v>1</v>
      </c>
      <c r="C893" s="2">
        <v>43986</v>
      </c>
      <c r="D893">
        <v>119000</v>
      </c>
      <c r="E893" t="s">
        <v>1882</v>
      </c>
    </row>
    <row r="894" spans="1:5" x14ac:dyDescent="0.25">
      <c r="A894">
        <v>893</v>
      </c>
      <c r="B894">
        <v>1</v>
      </c>
      <c r="C894" s="2">
        <v>43984</v>
      </c>
      <c r="D894">
        <v>110000</v>
      </c>
      <c r="E894" t="s">
        <v>1884</v>
      </c>
    </row>
    <row r="895" spans="1:5" x14ac:dyDescent="0.25">
      <c r="A895">
        <v>894</v>
      </c>
      <c r="B895">
        <v>1</v>
      </c>
      <c r="C895" s="2">
        <v>43990</v>
      </c>
      <c r="D895">
        <v>105000</v>
      </c>
      <c r="E895" t="s">
        <v>1886</v>
      </c>
    </row>
    <row r="896" spans="1:5" x14ac:dyDescent="0.25">
      <c r="A896">
        <v>895</v>
      </c>
      <c r="B896">
        <v>1</v>
      </c>
      <c r="C896" s="2">
        <v>43986</v>
      </c>
      <c r="D896">
        <v>130000</v>
      </c>
      <c r="E896" t="s">
        <v>1888</v>
      </c>
    </row>
    <row r="897" spans="1:5" x14ac:dyDescent="0.25">
      <c r="A897">
        <v>896</v>
      </c>
      <c r="B897">
        <v>1</v>
      </c>
      <c r="C897" s="2">
        <v>43997</v>
      </c>
      <c r="D897">
        <v>132480</v>
      </c>
      <c r="E897" t="s">
        <v>1890</v>
      </c>
    </row>
    <row r="898" spans="1:5" x14ac:dyDescent="0.25">
      <c r="A898">
        <v>897</v>
      </c>
      <c r="B898">
        <v>1</v>
      </c>
      <c r="C898" s="2">
        <v>43979</v>
      </c>
      <c r="D898">
        <v>136000</v>
      </c>
      <c r="E898" t="s">
        <v>1892</v>
      </c>
    </row>
    <row r="899" spans="1:5" x14ac:dyDescent="0.25">
      <c r="A899">
        <v>898</v>
      </c>
      <c r="B899">
        <v>1</v>
      </c>
      <c r="C899" s="2">
        <v>43994</v>
      </c>
      <c r="D899">
        <v>314000</v>
      </c>
      <c r="E899" t="s">
        <v>1893</v>
      </c>
    </row>
    <row r="900" spans="1:5" x14ac:dyDescent="0.25">
      <c r="A900">
        <v>899</v>
      </c>
      <c r="B900">
        <v>1</v>
      </c>
      <c r="C900" s="2">
        <v>43976</v>
      </c>
      <c r="D900">
        <v>575000</v>
      </c>
      <c r="E900" t="s">
        <v>1895</v>
      </c>
    </row>
    <row r="901" spans="1:5" x14ac:dyDescent="0.25">
      <c r="A901">
        <v>900</v>
      </c>
      <c r="B901">
        <v>1</v>
      </c>
      <c r="C901" s="2">
        <v>43979</v>
      </c>
      <c r="D901">
        <v>127500</v>
      </c>
      <c r="E901" t="s">
        <v>1896</v>
      </c>
    </row>
    <row r="902" spans="1:5" x14ac:dyDescent="0.25">
      <c r="A902">
        <v>901</v>
      </c>
      <c r="B902">
        <v>1</v>
      </c>
      <c r="C902" s="2">
        <v>43992</v>
      </c>
      <c r="D902">
        <v>133000</v>
      </c>
      <c r="E902" t="s">
        <v>1897</v>
      </c>
    </row>
    <row r="903" spans="1:5" x14ac:dyDescent="0.25">
      <c r="A903">
        <v>902</v>
      </c>
      <c r="B903">
        <v>1</v>
      </c>
      <c r="C903" s="2">
        <v>43978</v>
      </c>
      <c r="D903">
        <v>349200</v>
      </c>
      <c r="E903" t="s">
        <v>1899</v>
      </c>
    </row>
    <row r="904" spans="1:5" x14ac:dyDescent="0.25">
      <c r="A904">
        <v>903</v>
      </c>
      <c r="B904">
        <v>1</v>
      </c>
      <c r="C904" s="2">
        <v>43984</v>
      </c>
      <c r="D904">
        <v>129000</v>
      </c>
      <c r="E904" t="s">
        <v>1901</v>
      </c>
    </row>
    <row r="905" spans="1:5" x14ac:dyDescent="0.25">
      <c r="A905">
        <v>904</v>
      </c>
      <c r="B905">
        <v>1</v>
      </c>
      <c r="C905" s="2">
        <v>43984</v>
      </c>
      <c r="D905">
        <v>123500</v>
      </c>
      <c r="E905" t="s">
        <v>1903</v>
      </c>
    </row>
    <row r="906" spans="1:5" x14ac:dyDescent="0.25">
      <c r="A906">
        <v>905</v>
      </c>
      <c r="B906">
        <v>1</v>
      </c>
      <c r="C906" s="2">
        <v>43997</v>
      </c>
      <c r="D906">
        <v>233000</v>
      </c>
      <c r="E906" t="s">
        <v>1905</v>
      </c>
    </row>
    <row r="907" spans="1:5" x14ac:dyDescent="0.25">
      <c r="A907">
        <v>906</v>
      </c>
      <c r="B907">
        <v>1</v>
      </c>
      <c r="C907" s="2">
        <v>43990</v>
      </c>
      <c r="D907">
        <v>183950</v>
      </c>
      <c r="E907" t="s">
        <v>1907</v>
      </c>
    </row>
    <row r="908" spans="1:5" x14ac:dyDescent="0.25">
      <c r="A908">
        <v>907</v>
      </c>
      <c r="B908">
        <v>1</v>
      </c>
      <c r="C908" s="2">
        <v>43984</v>
      </c>
      <c r="D908">
        <v>464500</v>
      </c>
      <c r="E908" t="s">
        <v>1909</v>
      </c>
    </row>
    <row r="909" spans="1:5" x14ac:dyDescent="0.25">
      <c r="A909">
        <v>908</v>
      </c>
      <c r="B909">
        <v>1</v>
      </c>
      <c r="C909" s="2">
        <v>43987</v>
      </c>
      <c r="D909">
        <v>293000</v>
      </c>
      <c r="E909" t="s">
        <v>1911</v>
      </c>
    </row>
    <row r="910" spans="1:5" x14ac:dyDescent="0.25">
      <c r="A910">
        <v>909</v>
      </c>
      <c r="B910">
        <v>1</v>
      </c>
      <c r="C910" s="2">
        <v>43983</v>
      </c>
      <c r="D910">
        <v>118000</v>
      </c>
      <c r="E910" t="s">
        <v>1912</v>
      </c>
    </row>
    <row r="911" spans="1:5" x14ac:dyDescent="0.25">
      <c r="A911">
        <v>910</v>
      </c>
      <c r="B911">
        <v>1</v>
      </c>
      <c r="C911" s="2">
        <v>44005</v>
      </c>
      <c r="D911">
        <v>102000</v>
      </c>
      <c r="E911" t="s">
        <v>1914</v>
      </c>
    </row>
    <row r="912" spans="1:5" x14ac:dyDescent="0.25">
      <c r="A912">
        <v>911</v>
      </c>
      <c r="B912">
        <v>1</v>
      </c>
      <c r="C912" s="2">
        <v>43994</v>
      </c>
      <c r="D912">
        <v>1100000</v>
      </c>
      <c r="E912" t="s">
        <v>1916</v>
      </c>
    </row>
    <row r="913" spans="1:5" x14ac:dyDescent="0.25">
      <c r="A913">
        <v>912</v>
      </c>
      <c r="B913">
        <v>1</v>
      </c>
      <c r="C913" s="2">
        <v>43999</v>
      </c>
      <c r="D913">
        <v>81000</v>
      </c>
      <c r="E913" t="s">
        <v>1917</v>
      </c>
    </row>
    <row r="914" spans="1:5" x14ac:dyDescent="0.25">
      <c r="A914">
        <v>913</v>
      </c>
      <c r="B914">
        <v>1</v>
      </c>
      <c r="C914" s="2">
        <v>43976</v>
      </c>
      <c r="D914">
        <v>163000</v>
      </c>
      <c r="E914" t="s">
        <v>1919</v>
      </c>
    </row>
    <row r="915" spans="1:5" x14ac:dyDescent="0.25">
      <c r="A915">
        <v>914</v>
      </c>
      <c r="B915">
        <v>1</v>
      </c>
      <c r="C915" s="2">
        <v>43991</v>
      </c>
      <c r="D915">
        <v>295000</v>
      </c>
      <c r="E915" t="s">
        <v>1921</v>
      </c>
    </row>
    <row r="916" spans="1:5" x14ac:dyDescent="0.25">
      <c r="A916">
        <v>915</v>
      </c>
      <c r="B916">
        <v>1</v>
      </c>
      <c r="C916" s="2">
        <v>43984</v>
      </c>
      <c r="D916">
        <v>1000000</v>
      </c>
      <c r="E916" t="s">
        <v>1923</v>
      </c>
    </row>
    <row r="917" spans="1:5" x14ac:dyDescent="0.25">
      <c r="A917">
        <v>916</v>
      </c>
      <c r="B917">
        <v>1</v>
      </c>
      <c r="C917" s="2">
        <v>43985</v>
      </c>
      <c r="D917">
        <v>175000</v>
      </c>
      <c r="E917" t="s">
        <v>1925</v>
      </c>
    </row>
    <row r="918" spans="1:5" x14ac:dyDescent="0.25">
      <c r="A918">
        <v>917</v>
      </c>
      <c r="B918">
        <v>1</v>
      </c>
      <c r="C918" s="2">
        <v>43992</v>
      </c>
      <c r="D918">
        <v>365000</v>
      </c>
      <c r="E918" t="s">
        <v>1927</v>
      </c>
    </row>
    <row r="919" spans="1:5" x14ac:dyDescent="0.25">
      <c r="A919">
        <v>918</v>
      </c>
      <c r="B919">
        <v>1</v>
      </c>
      <c r="C919" s="2">
        <v>43990</v>
      </c>
      <c r="D919">
        <v>179000</v>
      </c>
      <c r="E919" t="s">
        <v>1928</v>
      </c>
    </row>
    <row r="920" spans="1:5" x14ac:dyDescent="0.25">
      <c r="A920">
        <v>919</v>
      </c>
      <c r="B920">
        <v>1</v>
      </c>
      <c r="C920" s="2">
        <v>43991</v>
      </c>
      <c r="D920">
        <v>129600</v>
      </c>
      <c r="E920" t="s">
        <v>1930</v>
      </c>
    </row>
    <row r="921" spans="1:5" x14ac:dyDescent="0.25">
      <c r="A921">
        <v>920</v>
      </c>
      <c r="B921">
        <v>1</v>
      </c>
      <c r="C921" s="2">
        <v>43986</v>
      </c>
      <c r="D921">
        <v>127000</v>
      </c>
      <c r="E921" t="s">
        <v>1932</v>
      </c>
    </row>
    <row r="922" spans="1:5" x14ac:dyDescent="0.25">
      <c r="A922">
        <v>921</v>
      </c>
      <c r="B922">
        <v>1</v>
      </c>
      <c r="C922" s="2">
        <v>43994</v>
      </c>
      <c r="D922">
        <v>153000</v>
      </c>
      <c r="E922" t="s">
        <v>1934</v>
      </c>
    </row>
    <row r="923" spans="1:5" x14ac:dyDescent="0.25">
      <c r="A923">
        <v>922</v>
      </c>
      <c r="B923">
        <v>1</v>
      </c>
      <c r="C923" s="2">
        <v>43980</v>
      </c>
      <c r="D923">
        <v>317000</v>
      </c>
      <c r="E923" t="s">
        <v>1936</v>
      </c>
    </row>
    <row r="924" spans="1:5" x14ac:dyDescent="0.25">
      <c r="A924">
        <v>923</v>
      </c>
      <c r="B924">
        <v>1</v>
      </c>
      <c r="C924" s="2">
        <v>43997</v>
      </c>
      <c r="D924">
        <v>225000</v>
      </c>
      <c r="E924" t="s">
        <v>1938</v>
      </c>
    </row>
    <row r="925" spans="1:5" x14ac:dyDescent="0.25">
      <c r="A925">
        <v>924</v>
      </c>
      <c r="B925">
        <v>1</v>
      </c>
      <c r="C925" s="2">
        <v>44005</v>
      </c>
      <c r="D925">
        <v>230000</v>
      </c>
      <c r="E925" t="s">
        <v>1940</v>
      </c>
    </row>
    <row r="926" spans="1:5" x14ac:dyDescent="0.25">
      <c r="A926">
        <v>925</v>
      </c>
      <c r="B926">
        <v>1</v>
      </c>
      <c r="C926" s="2">
        <v>44004</v>
      </c>
      <c r="D926">
        <v>145750</v>
      </c>
      <c r="E926" t="s">
        <v>1941</v>
      </c>
    </row>
    <row r="927" spans="1:5" x14ac:dyDescent="0.25">
      <c r="A927">
        <v>926</v>
      </c>
      <c r="B927">
        <v>1</v>
      </c>
      <c r="C927" s="2">
        <v>43991</v>
      </c>
      <c r="D927">
        <v>95000</v>
      </c>
      <c r="E927" t="s">
        <v>1943</v>
      </c>
    </row>
    <row r="928" spans="1:5" x14ac:dyDescent="0.25">
      <c r="A928">
        <v>927</v>
      </c>
      <c r="B928">
        <v>1</v>
      </c>
      <c r="C928" s="2">
        <v>43992</v>
      </c>
      <c r="D928">
        <v>65500</v>
      </c>
      <c r="E928" t="s">
        <v>1945</v>
      </c>
    </row>
    <row r="929" spans="1:5" x14ac:dyDescent="0.25">
      <c r="A929">
        <v>928</v>
      </c>
      <c r="B929">
        <v>1</v>
      </c>
      <c r="C929" s="2">
        <v>43997</v>
      </c>
      <c r="D929">
        <v>184414</v>
      </c>
      <c r="E929" t="s">
        <v>1947</v>
      </c>
    </row>
    <row r="930" spans="1:5" x14ac:dyDescent="0.25">
      <c r="A930">
        <v>929</v>
      </c>
      <c r="B930">
        <v>1</v>
      </c>
      <c r="C930" s="2">
        <v>43998</v>
      </c>
      <c r="D930">
        <v>245000</v>
      </c>
      <c r="E930" t="s">
        <v>1949</v>
      </c>
    </row>
    <row r="931" spans="1:5" x14ac:dyDescent="0.25">
      <c r="A931">
        <v>930</v>
      </c>
      <c r="B931">
        <v>1</v>
      </c>
      <c r="C931" s="2">
        <v>44004</v>
      </c>
      <c r="D931">
        <v>205358</v>
      </c>
      <c r="E931" t="s">
        <v>1950</v>
      </c>
    </row>
    <row r="932" spans="1:5" x14ac:dyDescent="0.25">
      <c r="A932">
        <v>931</v>
      </c>
      <c r="B932">
        <v>1</v>
      </c>
      <c r="C932" s="2">
        <v>43987</v>
      </c>
      <c r="D932">
        <v>390000</v>
      </c>
      <c r="E932" t="s">
        <v>1951</v>
      </c>
    </row>
    <row r="933" spans="1:5" x14ac:dyDescent="0.25">
      <c r="A933">
        <v>932</v>
      </c>
      <c r="B933">
        <v>1</v>
      </c>
      <c r="C933" s="2">
        <v>43994</v>
      </c>
      <c r="D933">
        <v>229000</v>
      </c>
      <c r="E933" t="s">
        <v>1953</v>
      </c>
    </row>
    <row r="934" spans="1:5" x14ac:dyDescent="0.25">
      <c r="A934">
        <v>933</v>
      </c>
      <c r="B934">
        <v>1</v>
      </c>
      <c r="C934" s="2">
        <v>44005</v>
      </c>
      <c r="D934">
        <v>96000</v>
      </c>
      <c r="E934" t="s">
        <v>1954</v>
      </c>
    </row>
    <row r="935" spans="1:5" x14ac:dyDescent="0.25">
      <c r="A935">
        <v>934</v>
      </c>
      <c r="B935">
        <v>1</v>
      </c>
      <c r="C935" s="2">
        <v>44007</v>
      </c>
      <c r="D935">
        <v>205000</v>
      </c>
      <c r="E935" t="s">
        <v>1956</v>
      </c>
    </row>
    <row r="936" spans="1:5" x14ac:dyDescent="0.25">
      <c r="A936">
        <v>935</v>
      </c>
      <c r="B936">
        <v>1</v>
      </c>
      <c r="C936" s="2">
        <v>44000</v>
      </c>
      <c r="D936">
        <v>383000</v>
      </c>
      <c r="E936" t="s">
        <v>1958</v>
      </c>
    </row>
    <row r="937" spans="1:5" x14ac:dyDescent="0.25">
      <c r="A937">
        <v>936</v>
      </c>
      <c r="B937">
        <v>1</v>
      </c>
      <c r="C937" s="2">
        <v>43997</v>
      </c>
      <c r="D937">
        <v>259000</v>
      </c>
      <c r="E937" t="s">
        <v>1960</v>
      </c>
    </row>
    <row r="938" spans="1:5" x14ac:dyDescent="0.25">
      <c r="A938">
        <v>937</v>
      </c>
      <c r="B938">
        <v>1</v>
      </c>
      <c r="C938" s="2">
        <v>44007</v>
      </c>
      <c r="D938">
        <v>235000</v>
      </c>
      <c r="E938" t="s">
        <v>1962</v>
      </c>
    </row>
    <row r="939" spans="1:5" x14ac:dyDescent="0.25">
      <c r="A939">
        <v>938</v>
      </c>
      <c r="B939">
        <v>1</v>
      </c>
      <c r="C939" s="2">
        <v>44008</v>
      </c>
      <c r="D939">
        <v>112000</v>
      </c>
      <c r="E939" t="s">
        <v>1964</v>
      </c>
    </row>
    <row r="940" spans="1:5" x14ac:dyDescent="0.25">
      <c r="A940">
        <v>939</v>
      </c>
      <c r="B940">
        <v>1</v>
      </c>
      <c r="C940" s="2">
        <v>44005</v>
      </c>
      <c r="D940">
        <v>285000</v>
      </c>
      <c r="E940" t="s">
        <v>1966</v>
      </c>
    </row>
    <row r="941" spans="1:5" x14ac:dyDescent="0.25">
      <c r="A941">
        <v>940</v>
      </c>
      <c r="B941">
        <v>1</v>
      </c>
      <c r="C941" s="2">
        <v>43987</v>
      </c>
      <c r="D941">
        <v>137000</v>
      </c>
      <c r="E941" t="s">
        <v>1968</v>
      </c>
    </row>
    <row r="942" spans="1:5" x14ac:dyDescent="0.25">
      <c r="A942">
        <v>941</v>
      </c>
      <c r="B942">
        <v>1</v>
      </c>
      <c r="C942" s="2">
        <v>44007</v>
      </c>
      <c r="D942">
        <v>335000</v>
      </c>
      <c r="E942" t="s">
        <v>1969</v>
      </c>
    </row>
    <row r="943" spans="1:5" x14ac:dyDescent="0.25">
      <c r="A943">
        <v>942</v>
      </c>
      <c r="B943">
        <v>1</v>
      </c>
      <c r="C943" s="2">
        <v>43994</v>
      </c>
      <c r="D943">
        <v>240550</v>
      </c>
      <c r="E943" t="s">
        <v>1970</v>
      </c>
    </row>
    <row r="944" spans="1:5" x14ac:dyDescent="0.25">
      <c r="A944">
        <v>943</v>
      </c>
      <c r="B944">
        <v>1</v>
      </c>
      <c r="C944" s="2">
        <v>44007</v>
      </c>
      <c r="D944">
        <v>29500</v>
      </c>
      <c r="E944" t="s">
        <v>1972</v>
      </c>
    </row>
    <row r="945" spans="1:5" x14ac:dyDescent="0.25">
      <c r="A945">
        <v>944</v>
      </c>
      <c r="B945">
        <v>1</v>
      </c>
      <c r="C945" s="2">
        <v>43999</v>
      </c>
      <c r="D945">
        <v>140000</v>
      </c>
      <c r="E945" t="s">
        <v>1973</v>
      </c>
    </row>
    <row r="946" spans="1:5" x14ac:dyDescent="0.25">
      <c r="A946">
        <v>945</v>
      </c>
      <c r="B946">
        <v>1</v>
      </c>
      <c r="C946" s="2">
        <v>44007</v>
      </c>
      <c r="D946">
        <v>190000</v>
      </c>
      <c r="E946" t="s">
        <v>1975</v>
      </c>
    </row>
    <row r="947" spans="1:5" x14ac:dyDescent="0.25">
      <c r="A947">
        <v>946</v>
      </c>
      <c r="B947">
        <v>1</v>
      </c>
      <c r="C947" s="2">
        <v>44000</v>
      </c>
      <c r="D947">
        <v>123000</v>
      </c>
      <c r="E947" t="s">
        <v>1977</v>
      </c>
    </row>
    <row r="948" spans="1:5" x14ac:dyDescent="0.25">
      <c r="A948">
        <v>947</v>
      </c>
      <c r="B948">
        <v>1</v>
      </c>
      <c r="C948" s="2">
        <v>44011</v>
      </c>
      <c r="D948">
        <v>99551</v>
      </c>
      <c r="E948" t="s">
        <v>1978</v>
      </c>
    </row>
    <row r="949" spans="1:5" x14ac:dyDescent="0.25">
      <c r="A949">
        <v>948</v>
      </c>
      <c r="B949">
        <v>1</v>
      </c>
      <c r="C949" s="2">
        <v>44005</v>
      </c>
      <c r="D949">
        <v>150000</v>
      </c>
      <c r="E949" t="s">
        <v>1980</v>
      </c>
    </row>
    <row r="950" spans="1:5" x14ac:dyDescent="0.25">
      <c r="A950">
        <v>949</v>
      </c>
      <c r="B950">
        <v>1</v>
      </c>
      <c r="C950" s="2">
        <v>44008</v>
      </c>
      <c r="D950">
        <v>132000</v>
      </c>
      <c r="E950" t="s">
        <v>1982</v>
      </c>
    </row>
    <row r="951" spans="1:5" x14ac:dyDescent="0.25">
      <c r="A951">
        <v>950</v>
      </c>
      <c r="B951">
        <v>1</v>
      </c>
      <c r="C951" s="2">
        <v>44011</v>
      </c>
      <c r="D951">
        <v>80000</v>
      </c>
      <c r="E951" t="s">
        <v>1984</v>
      </c>
    </row>
    <row r="952" spans="1:5" x14ac:dyDescent="0.25">
      <c r="A952">
        <v>951</v>
      </c>
      <c r="B952">
        <v>1</v>
      </c>
      <c r="C952" s="2">
        <v>44005</v>
      </c>
      <c r="D952">
        <v>348345</v>
      </c>
      <c r="E952" t="s">
        <v>1986</v>
      </c>
    </row>
    <row r="953" spans="1:5" x14ac:dyDescent="0.25">
      <c r="A953">
        <v>952</v>
      </c>
      <c r="B953">
        <v>1</v>
      </c>
      <c r="C953" s="2">
        <v>44006</v>
      </c>
      <c r="D953">
        <v>215000</v>
      </c>
      <c r="E953" t="s">
        <v>1988</v>
      </c>
    </row>
    <row r="954" spans="1:5" x14ac:dyDescent="0.25">
      <c r="A954">
        <v>953</v>
      </c>
      <c r="B954">
        <v>1</v>
      </c>
      <c r="C954" s="2">
        <v>44005</v>
      </c>
      <c r="D954">
        <v>98000</v>
      </c>
      <c r="E954" t="s">
        <v>1989</v>
      </c>
    </row>
    <row r="955" spans="1:5" x14ac:dyDescent="0.25">
      <c r="A955">
        <v>954</v>
      </c>
      <c r="B955">
        <v>1</v>
      </c>
      <c r="C955" s="2">
        <v>44007</v>
      </c>
      <c r="D955">
        <v>218000</v>
      </c>
      <c r="E955" t="s">
        <v>1991</v>
      </c>
    </row>
    <row r="956" spans="1:5" x14ac:dyDescent="0.25">
      <c r="A956">
        <v>955</v>
      </c>
      <c r="B956">
        <v>1</v>
      </c>
      <c r="C956" s="2">
        <v>44011</v>
      </c>
      <c r="D956">
        <v>145000</v>
      </c>
      <c r="E956" t="s">
        <v>1993</v>
      </c>
    </row>
    <row r="957" spans="1:5" x14ac:dyDescent="0.25">
      <c r="A957">
        <v>956</v>
      </c>
      <c r="B957">
        <v>1</v>
      </c>
      <c r="C957" s="2">
        <v>44008</v>
      </c>
      <c r="D957">
        <v>233050</v>
      </c>
      <c r="E957" t="s">
        <v>1995</v>
      </c>
    </row>
    <row r="958" spans="1:5" x14ac:dyDescent="0.25">
      <c r="A958">
        <v>957</v>
      </c>
      <c r="B958">
        <v>1</v>
      </c>
      <c r="C958" s="2">
        <v>43836</v>
      </c>
      <c r="D958">
        <v>335000</v>
      </c>
      <c r="E958" t="s">
        <v>1998</v>
      </c>
    </row>
    <row r="959" spans="1:5" x14ac:dyDescent="0.25">
      <c r="A959">
        <v>958</v>
      </c>
      <c r="B959">
        <v>1</v>
      </c>
      <c r="C959" s="2">
        <v>43850</v>
      </c>
      <c r="D959">
        <v>359000</v>
      </c>
      <c r="E959" t="s">
        <v>2000</v>
      </c>
    </row>
    <row r="960" spans="1:5" x14ac:dyDescent="0.25">
      <c r="A960">
        <v>959</v>
      </c>
      <c r="B960">
        <v>1</v>
      </c>
      <c r="C960" s="2">
        <v>43846</v>
      </c>
      <c r="D960">
        <v>117500</v>
      </c>
      <c r="E960" t="s">
        <v>2003</v>
      </c>
    </row>
    <row r="961" spans="1:5" x14ac:dyDescent="0.25">
      <c r="A961">
        <v>960</v>
      </c>
      <c r="B961">
        <v>1</v>
      </c>
      <c r="C961" s="2">
        <v>43844</v>
      </c>
      <c r="D961">
        <v>153000</v>
      </c>
      <c r="E961" t="s">
        <v>2005</v>
      </c>
    </row>
    <row r="962" spans="1:5" x14ac:dyDescent="0.25">
      <c r="A962">
        <v>961</v>
      </c>
      <c r="B962">
        <v>1</v>
      </c>
      <c r="C962" s="2">
        <v>43839</v>
      </c>
      <c r="D962">
        <v>474801</v>
      </c>
      <c r="E962" t="s">
        <v>2008</v>
      </c>
    </row>
    <row r="963" spans="1:5" x14ac:dyDescent="0.25">
      <c r="A963">
        <v>962</v>
      </c>
      <c r="B963">
        <v>1</v>
      </c>
      <c r="C963" s="2">
        <v>43844</v>
      </c>
      <c r="D963">
        <v>167500</v>
      </c>
      <c r="E963" t="s">
        <v>2010</v>
      </c>
    </row>
    <row r="964" spans="1:5" x14ac:dyDescent="0.25">
      <c r="A964">
        <v>963</v>
      </c>
      <c r="B964">
        <v>1</v>
      </c>
      <c r="C964" s="2">
        <v>43844</v>
      </c>
      <c r="D964">
        <v>750000</v>
      </c>
      <c r="E964" t="s">
        <v>2012</v>
      </c>
    </row>
    <row r="965" spans="1:5" x14ac:dyDescent="0.25">
      <c r="A965">
        <v>964</v>
      </c>
      <c r="B965">
        <v>1</v>
      </c>
      <c r="C965" s="2">
        <v>43836</v>
      </c>
      <c r="D965">
        <v>81000</v>
      </c>
      <c r="E965" t="s">
        <v>2014</v>
      </c>
    </row>
    <row r="966" spans="1:5" x14ac:dyDescent="0.25">
      <c r="A966">
        <v>965</v>
      </c>
      <c r="B966">
        <v>1</v>
      </c>
      <c r="C966" s="2">
        <v>43837</v>
      </c>
      <c r="D966">
        <v>405000</v>
      </c>
      <c r="E966" t="s">
        <v>2016</v>
      </c>
    </row>
    <row r="967" spans="1:5" x14ac:dyDescent="0.25">
      <c r="A967">
        <v>966</v>
      </c>
      <c r="B967">
        <v>1</v>
      </c>
      <c r="C967" s="2">
        <v>43845</v>
      </c>
      <c r="D967">
        <v>135000</v>
      </c>
      <c r="E967" t="s">
        <v>2018</v>
      </c>
    </row>
    <row r="968" spans="1:5" x14ac:dyDescent="0.25">
      <c r="A968">
        <v>967</v>
      </c>
      <c r="B968">
        <v>1</v>
      </c>
      <c r="C968" s="2">
        <v>43846</v>
      </c>
      <c r="D968">
        <v>294000</v>
      </c>
      <c r="E968" t="s">
        <v>2019</v>
      </c>
    </row>
    <row r="969" spans="1:5" x14ac:dyDescent="0.25">
      <c r="A969">
        <v>968</v>
      </c>
      <c r="B969">
        <v>1</v>
      </c>
      <c r="C969" s="2">
        <v>43837</v>
      </c>
      <c r="D969">
        <v>198000</v>
      </c>
      <c r="E969" t="s">
        <v>2021</v>
      </c>
    </row>
    <row r="970" spans="1:5" x14ac:dyDescent="0.25">
      <c r="A970">
        <v>969</v>
      </c>
      <c r="B970">
        <v>1</v>
      </c>
      <c r="C970" s="2">
        <v>43844</v>
      </c>
      <c r="D970">
        <v>193000</v>
      </c>
      <c r="E970" t="s">
        <v>2023</v>
      </c>
    </row>
    <row r="971" spans="1:5" x14ac:dyDescent="0.25">
      <c r="A971">
        <v>970</v>
      </c>
      <c r="B971">
        <v>1</v>
      </c>
      <c r="C971" s="2">
        <v>43839</v>
      </c>
      <c r="D971">
        <v>174000</v>
      </c>
      <c r="E971" t="s">
        <v>2025</v>
      </c>
    </row>
    <row r="972" spans="1:5" x14ac:dyDescent="0.25">
      <c r="A972">
        <v>971</v>
      </c>
      <c r="B972">
        <v>1</v>
      </c>
      <c r="C972" s="2">
        <v>43851</v>
      </c>
      <c r="D972">
        <v>146000</v>
      </c>
      <c r="E972" t="s">
        <v>2027</v>
      </c>
    </row>
    <row r="973" spans="1:5" x14ac:dyDescent="0.25">
      <c r="A973">
        <v>972</v>
      </c>
      <c r="B973">
        <v>1</v>
      </c>
      <c r="C973" s="2">
        <v>43861</v>
      </c>
      <c r="D973">
        <v>100000</v>
      </c>
      <c r="E973" t="s">
        <v>2029</v>
      </c>
    </row>
    <row r="974" spans="1:5" x14ac:dyDescent="0.25">
      <c r="A974">
        <v>973</v>
      </c>
      <c r="B974">
        <v>1</v>
      </c>
      <c r="C974" s="2">
        <v>43851</v>
      </c>
      <c r="D974">
        <v>327000</v>
      </c>
      <c r="E974" t="s">
        <v>2031</v>
      </c>
    </row>
    <row r="975" spans="1:5" x14ac:dyDescent="0.25">
      <c r="A975">
        <v>974</v>
      </c>
      <c r="B975">
        <v>1</v>
      </c>
      <c r="C975" s="2">
        <v>43837</v>
      </c>
      <c r="D975">
        <v>233000</v>
      </c>
      <c r="E975" t="s">
        <v>2033</v>
      </c>
    </row>
    <row r="976" spans="1:5" x14ac:dyDescent="0.25">
      <c r="A976">
        <v>975</v>
      </c>
      <c r="B976">
        <v>1</v>
      </c>
      <c r="C976" s="2">
        <v>43858</v>
      </c>
      <c r="D976">
        <v>199900</v>
      </c>
      <c r="E976" t="s">
        <v>2035</v>
      </c>
    </row>
    <row r="977" spans="1:5" x14ac:dyDescent="0.25">
      <c r="A977">
        <v>976</v>
      </c>
      <c r="B977">
        <v>1</v>
      </c>
      <c r="C977" s="2">
        <v>43868</v>
      </c>
      <c r="D977">
        <v>106000</v>
      </c>
      <c r="E977" t="s">
        <v>2037</v>
      </c>
    </row>
    <row r="978" spans="1:5" x14ac:dyDescent="0.25">
      <c r="A978">
        <v>977</v>
      </c>
      <c r="B978">
        <v>1</v>
      </c>
      <c r="C978" s="2">
        <v>43847</v>
      </c>
      <c r="D978">
        <v>260000</v>
      </c>
      <c r="E978" t="s">
        <v>2039</v>
      </c>
    </row>
    <row r="979" spans="1:5" x14ac:dyDescent="0.25">
      <c r="A979">
        <v>978</v>
      </c>
      <c r="B979">
        <v>1</v>
      </c>
      <c r="C979" s="2">
        <v>43853</v>
      </c>
      <c r="D979">
        <v>140500</v>
      </c>
      <c r="E979" t="s">
        <v>2041</v>
      </c>
    </row>
    <row r="980" spans="1:5" x14ac:dyDescent="0.25">
      <c r="A980">
        <v>979</v>
      </c>
      <c r="B980">
        <v>1</v>
      </c>
      <c r="C980" s="2">
        <v>43854</v>
      </c>
      <c r="D980">
        <v>382000</v>
      </c>
      <c r="E980" t="s">
        <v>2043</v>
      </c>
    </row>
    <row r="981" spans="1:5" x14ac:dyDescent="0.25">
      <c r="A981">
        <v>980</v>
      </c>
      <c r="B981">
        <v>1</v>
      </c>
      <c r="C981" s="2">
        <v>43854</v>
      </c>
      <c r="D981">
        <v>92500</v>
      </c>
      <c r="E981" t="s">
        <v>2045</v>
      </c>
    </row>
    <row r="982" spans="1:5" x14ac:dyDescent="0.25">
      <c r="A982">
        <v>981</v>
      </c>
      <c r="B982">
        <v>1</v>
      </c>
      <c r="C982" s="2">
        <v>43868</v>
      </c>
      <c r="D982">
        <v>208000</v>
      </c>
      <c r="E982" t="s">
        <v>2047</v>
      </c>
    </row>
    <row r="983" spans="1:5" x14ac:dyDescent="0.25">
      <c r="A983">
        <v>982</v>
      </c>
      <c r="B983">
        <v>1</v>
      </c>
      <c r="C983" s="2">
        <v>43850</v>
      </c>
      <c r="D983">
        <v>128000</v>
      </c>
      <c r="E983" t="s">
        <v>2049</v>
      </c>
    </row>
    <row r="984" spans="1:5" x14ac:dyDescent="0.25">
      <c r="A984">
        <v>983</v>
      </c>
      <c r="B984">
        <v>1</v>
      </c>
      <c r="C984" s="2">
        <v>43874</v>
      </c>
      <c r="D984">
        <v>45000</v>
      </c>
      <c r="E984" t="s">
        <v>2052</v>
      </c>
    </row>
    <row r="985" spans="1:5" x14ac:dyDescent="0.25">
      <c r="A985">
        <v>984</v>
      </c>
      <c r="B985">
        <v>1</v>
      </c>
      <c r="C985" s="2">
        <v>43865</v>
      </c>
      <c r="D985">
        <v>70000</v>
      </c>
      <c r="E985" t="s">
        <v>2055</v>
      </c>
    </row>
    <row r="986" spans="1:5" x14ac:dyDescent="0.25">
      <c r="A986">
        <v>985</v>
      </c>
      <c r="B986">
        <v>1</v>
      </c>
      <c r="C986" s="2">
        <v>43859</v>
      </c>
      <c r="D986">
        <v>304560</v>
      </c>
      <c r="E986" t="s">
        <v>2057</v>
      </c>
    </row>
    <row r="987" spans="1:5" x14ac:dyDescent="0.25">
      <c r="A987">
        <v>986</v>
      </c>
      <c r="B987">
        <v>1</v>
      </c>
      <c r="C987" s="2">
        <v>43847</v>
      </c>
      <c r="D987">
        <v>175000</v>
      </c>
      <c r="E987" t="s">
        <v>2059</v>
      </c>
    </row>
    <row r="988" spans="1:5" x14ac:dyDescent="0.25">
      <c r="A988">
        <v>987</v>
      </c>
      <c r="B988">
        <v>1</v>
      </c>
      <c r="C988" s="2">
        <v>43872</v>
      </c>
      <c r="D988">
        <v>50000</v>
      </c>
      <c r="E988" t="s">
        <v>2062</v>
      </c>
    </row>
    <row r="989" spans="1:5" x14ac:dyDescent="0.25">
      <c r="A989">
        <v>988</v>
      </c>
      <c r="B989">
        <v>1</v>
      </c>
      <c r="C989" s="2">
        <v>43880</v>
      </c>
      <c r="D989">
        <v>314000</v>
      </c>
      <c r="E989" t="s">
        <v>2064</v>
      </c>
    </row>
    <row r="990" spans="1:5" x14ac:dyDescent="0.25">
      <c r="A990">
        <v>989</v>
      </c>
      <c r="B990">
        <v>1</v>
      </c>
      <c r="C990" s="2">
        <v>43874</v>
      </c>
      <c r="D990">
        <v>225000</v>
      </c>
      <c r="E990" t="s">
        <v>2066</v>
      </c>
    </row>
    <row r="991" spans="1:5" x14ac:dyDescent="0.25">
      <c r="A991">
        <v>990</v>
      </c>
      <c r="B991">
        <v>1</v>
      </c>
      <c r="C991" s="2">
        <v>43875</v>
      </c>
      <c r="D991">
        <v>114500</v>
      </c>
      <c r="E991" t="s">
        <v>2068</v>
      </c>
    </row>
    <row r="992" spans="1:5" x14ac:dyDescent="0.25">
      <c r="A992">
        <v>991</v>
      </c>
      <c r="B992">
        <v>1</v>
      </c>
      <c r="C992" s="2">
        <v>43857</v>
      </c>
      <c r="D992">
        <v>157000</v>
      </c>
      <c r="E992" t="s">
        <v>2070</v>
      </c>
    </row>
    <row r="993" spans="1:5" x14ac:dyDescent="0.25">
      <c r="A993">
        <v>992</v>
      </c>
      <c r="B993">
        <v>1</v>
      </c>
      <c r="C993" s="2">
        <v>43879</v>
      </c>
      <c r="D993">
        <v>95000</v>
      </c>
      <c r="E993" t="s">
        <v>2071</v>
      </c>
    </row>
    <row r="994" spans="1:5" x14ac:dyDescent="0.25">
      <c r="A994">
        <v>993</v>
      </c>
      <c r="B994">
        <v>1</v>
      </c>
      <c r="C994" s="2">
        <v>43860</v>
      </c>
      <c r="D994">
        <v>145000</v>
      </c>
      <c r="E994" t="s">
        <v>2073</v>
      </c>
    </row>
    <row r="995" spans="1:5" x14ac:dyDescent="0.25">
      <c r="A995">
        <v>994</v>
      </c>
      <c r="B995">
        <v>1</v>
      </c>
      <c r="C995" s="2">
        <v>43872</v>
      </c>
      <c r="D995">
        <v>2220000</v>
      </c>
      <c r="E995" t="s">
        <v>2075</v>
      </c>
    </row>
    <row r="996" spans="1:5" x14ac:dyDescent="0.25">
      <c r="A996">
        <v>995</v>
      </c>
      <c r="B996">
        <v>1</v>
      </c>
      <c r="C996" s="2">
        <v>43861</v>
      </c>
      <c r="D996">
        <v>1100000</v>
      </c>
      <c r="E996" t="s">
        <v>2077</v>
      </c>
    </row>
    <row r="997" spans="1:5" x14ac:dyDescent="0.25">
      <c r="A997">
        <v>996</v>
      </c>
      <c r="B997">
        <v>1</v>
      </c>
      <c r="C997" s="2">
        <v>43867</v>
      </c>
      <c r="D997">
        <v>169000</v>
      </c>
      <c r="E997" t="s">
        <v>2079</v>
      </c>
    </row>
    <row r="998" spans="1:5" x14ac:dyDescent="0.25">
      <c r="A998">
        <v>997</v>
      </c>
      <c r="B998">
        <v>1</v>
      </c>
      <c r="C998" s="2">
        <v>43866</v>
      </c>
      <c r="D998">
        <v>300000</v>
      </c>
      <c r="E998" t="s">
        <v>2081</v>
      </c>
    </row>
    <row r="999" spans="1:5" x14ac:dyDescent="0.25">
      <c r="A999">
        <v>998</v>
      </c>
      <c r="B999">
        <v>1</v>
      </c>
      <c r="C999" s="2">
        <v>43872</v>
      </c>
      <c r="D999">
        <v>420000</v>
      </c>
      <c r="E999" t="s">
        <v>2082</v>
      </c>
    </row>
    <row r="1000" spans="1:5" x14ac:dyDescent="0.25">
      <c r="A1000">
        <v>999</v>
      </c>
      <c r="B1000">
        <v>1</v>
      </c>
      <c r="C1000" s="2">
        <v>43875</v>
      </c>
      <c r="D1000">
        <v>104000</v>
      </c>
      <c r="E1000" t="s">
        <v>2084</v>
      </c>
    </row>
    <row r="1001" spans="1:5" x14ac:dyDescent="0.25">
      <c r="A1001">
        <v>1000</v>
      </c>
      <c r="B1001">
        <v>1</v>
      </c>
      <c r="C1001" s="2">
        <v>43874</v>
      </c>
      <c r="D1001">
        <v>137000</v>
      </c>
      <c r="E1001" t="s">
        <v>2086</v>
      </c>
    </row>
    <row r="1002" spans="1:5" x14ac:dyDescent="0.25">
      <c r="A1002">
        <v>1001</v>
      </c>
      <c r="B1002">
        <v>1</v>
      </c>
      <c r="C1002" s="2">
        <v>43872</v>
      </c>
      <c r="D1002">
        <v>152015</v>
      </c>
      <c r="E1002" t="s">
        <v>2087</v>
      </c>
    </row>
    <row r="1003" spans="1:5" x14ac:dyDescent="0.25">
      <c r="A1003">
        <v>1002</v>
      </c>
      <c r="B1003">
        <v>1</v>
      </c>
      <c r="C1003" s="2">
        <v>43845</v>
      </c>
      <c r="D1003">
        <v>117000</v>
      </c>
      <c r="E1003" t="s">
        <v>2090</v>
      </c>
    </row>
    <row r="1004" spans="1:5" x14ac:dyDescent="0.25">
      <c r="A1004">
        <v>1003</v>
      </c>
      <c r="B1004">
        <v>1</v>
      </c>
      <c r="C1004" s="2">
        <v>43886</v>
      </c>
      <c r="D1004">
        <v>228710</v>
      </c>
      <c r="E1004" t="s">
        <v>2092</v>
      </c>
    </row>
    <row r="1005" spans="1:5" x14ac:dyDescent="0.25">
      <c r="A1005">
        <v>1004</v>
      </c>
      <c r="B1005">
        <v>1</v>
      </c>
      <c r="C1005" s="2">
        <v>43887</v>
      </c>
      <c r="D1005">
        <v>114000</v>
      </c>
      <c r="E1005" t="s">
        <v>2094</v>
      </c>
    </row>
    <row r="1006" spans="1:5" x14ac:dyDescent="0.25">
      <c r="A1006">
        <v>1005</v>
      </c>
      <c r="B1006">
        <v>1</v>
      </c>
      <c r="C1006" s="2">
        <v>43868</v>
      </c>
      <c r="D1006">
        <v>273000</v>
      </c>
      <c r="E1006" t="s">
        <v>2096</v>
      </c>
    </row>
    <row r="1007" spans="1:5" x14ac:dyDescent="0.25">
      <c r="A1007">
        <v>1006</v>
      </c>
      <c r="B1007">
        <v>1</v>
      </c>
      <c r="C1007" s="2">
        <v>43889</v>
      </c>
      <c r="D1007">
        <v>55000</v>
      </c>
      <c r="E1007" t="s">
        <v>2098</v>
      </c>
    </row>
    <row r="1008" spans="1:5" x14ac:dyDescent="0.25">
      <c r="A1008">
        <v>1007</v>
      </c>
      <c r="B1008">
        <v>1</v>
      </c>
      <c r="C1008" s="2">
        <v>43875</v>
      </c>
      <c r="D1008">
        <v>22000</v>
      </c>
      <c r="E1008" t="s">
        <v>2100</v>
      </c>
    </row>
    <row r="1009" spans="1:5" x14ac:dyDescent="0.25">
      <c r="A1009">
        <v>1008</v>
      </c>
      <c r="B1009">
        <v>1</v>
      </c>
      <c r="C1009" s="2">
        <v>43882</v>
      </c>
      <c r="D1009">
        <v>258000</v>
      </c>
      <c r="E1009" t="s">
        <v>2102</v>
      </c>
    </row>
    <row r="1010" spans="1:5" x14ac:dyDescent="0.25">
      <c r="A1010">
        <v>1009</v>
      </c>
      <c r="B1010">
        <v>1</v>
      </c>
      <c r="C1010" s="2">
        <v>43875</v>
      </c>
      <c r="D1010">
        <v>183000</v>
      </c>
      <c r="E1010" t="s">
        <v>2104</v>
      </c>
    </row>
    <row r="1011" spans="1:5" x14ac:dyDescent="0.25">
      <c r="A1011">
        <v>1010</v>
      </c>
      <c r="B1011">
        <v>1</v>
      </c>
      <c r="C1011" s="2">
        <v>43875</v>
      </c>
      <c r="D1011">
        <v>620000</v>
      </c>
      <c r="E1011" t="s">
        <v>2106</v>
      </c>
    </row>
    <row r="1012" spans="1:5" x14ac:dyDescent="0.25">
      <c r="A1012">
        <v>1011</v>
      </c>
      <c r="B1012">
        <v>1</v>
      </c>
      <c r="C1012" s="2">
        <v>43875</v>
      </c>
      <c r="D1012">
        <v>325000</v>
      </c>
      <c r="E1012" t="s">
        <v>2108</v>
      </c>
    </row>
    <row r="1013" spans="1:5" x14ac:dyDescent="0.25">
      <c r="A1013">
        <v>1012</v>
      </c>
      <c r="B1013">
        <v>1</v>
      </c>
      <c r="C1013" s="2">
        <v>43885</v>
      </c>
      <c r="D1013">
        <v>109000</v>
      </c>
      <c r="E1013" t="s">
        <v>2110</v>
      </c>
    </row>
    <row r="1014" spans="1:5" x14ac:dyDescent="0.25">
      <c r="A1014">
        <v>1013</v>
      </c>
      <c r="B1014">
        <v>1</v>
      </c>
      <c r="C1014" s="2">
        <v>43892</v>
      </c>
      <c r="D1014">
        <v>342000</v>
      </c>
      <c r="E1014" t="s">
        <v>2112</v>
      </c>
    </row>
    <row r="1015" spans="1:5" x14ac:dyDescent="0.25">
      <c r="A1015">
        <v>1014</v>
      </c>
      <c r="B1015">
        <v>1</v>
      </c>
      <c r="C1015" s="2">
        <v>43886</v>
      </c>
      <c r="D1015">
        <v>50000</v>
      </c>
      <c r="E1015" t="s">
        <v>2115</v>
      </c>
    </row>
    <row r="1016" spans="1:5" x14ac:dyDescent="0.25">
      <c r="A1016">
        <v>1015</v>
      </c>
      <c r="B1016">
        <v>1</v>
      </c>
      <c r="C1016" s="2">
        <v>43878</v>
      </c>
      <c r="D1016">
        <v>118000</v>
      </c>
      <c r="E1016" t="s">
        <v>2117</v>
      </c>
    </row>
    <row r="1017" spans="1:5" x14ac:dyDescent="0.25">
      <c r="A1017">
        <v>1016</v>
      </c>
      <c r="B1017">
        <v>1</v>
      </c>
      <c r="C1017" s="2">
        <v>43879</v>
      </c>
      <c r="D1017">
        <v>376890</v>
      </c>
      <c r="E1017" t="s">
        <v>2119</v>
      </c>
    </row>
    <row r="1018" spans="1:5" x14ac:dyDescent="0.25">
      <c r="A1018">
        <v>1017</v>
      </c>
      <c r="B1018">
        <v>1</v>
      </c>
      <c r="C1018" s="2">
        <v>43885</v>
      </c>
      <c r="D1018">
        <v>325000</v>
      </c>
      <c r="E1018" t="s">
        <v>2121</v>
      </c>
    </row>
    <row r="1019" spans="1:5" x14ac:dyDescent="0.25">
      <c r="A1019">
        <v>1018</v>
      </c>
      <c r="B1019">
        <v>1</v>
      </c>
      <c r="C1019" s="2">
        <v>43878</v>
      </c>
      <c r="D1019">
        <v>262400</v>
      </c>
      <c r="E1019" t="s">
        <v>2123</v>
      </c>
    </row>
    <row r="1020" spans="1:5" x14ac:dyDescent="0.25">
      <c r="A1020">
        <v>1019</v>
      </c>
      <c r="B1020">
        <v>1</v>
      </c>
      <c r="C1020" s="2">
        <v>43894</v>
      </c>
      <c r="D1020">
        <v>70000</v>
      </c>
      <c r="E1020" t="s">
        <v>2125</v>
      </c>
    </row>
    <row r="1021" spans="1:5" x14ac:dyDescent="0.25">
      <c r="A1021">
        <v>1020</v>
      </c>
      <c r="B1021">
        <v>1</v>
      </c>
      <c r="C1021" s="2">
        <v>43896</v>
      </c>
      <c r="D1021">
        <v>131000</v>
      </c>
      <c r="E1021" t="s">
        <v>2127</v>
      </c>
    </row>
    <row r="1022" spans="1:5" x14ac:dyDescent="0.25">
      <c r="A1022">
        <v>1021</v>
      </c>
      <c r="B1022">
        <v>1</v>
      </c>
      <c r="C1022" s="2">
        <v>43889</v>
      </c>
      <c r="D1022">
        <v>124910</v>
      </c>
      <c r="E1022" t="s">
        <v>2129</v>
      </c>
    </row>
    <row r="1023" spans="1:5" x14ac:dyDescent="0.25">
      <c r="A1023">
        <v>1022</v>
      </c>
      <c r="B1023">
        <v>1</v>
      </c>
      <c r="C1023" s="2">
        <v>43903</v>
      </c>
      <c r="D1023">
        <v>142718</v>
      </c>
      <c r="E1023" t="s">
        <v>2131</v>
      </c>
    </row>
    <row r="1024" spans="1:5" x14ac:dyDescent="0.25">
      <c r="A1024">
        <v>1023</v>
      </c>
      <c r="B1024">
        <v>1</v>
      </c>
      <c r="C1024" s="2">
        <v>43896</v>
      </c>
      <c r="D1024">
        <v>332000</v>
      </c>
      <c r="E1024" t="s">
        <v>2133</v>
      </c>
    </row>
    <row r="1025" spans="1:5" x14ac:dyDescent="0.25">
      <c r="A1025">
        <v>1024</v>
      </c>
      <c r="B1025">
        <v>1</v>
      </c>
      <c r="C1025" s="2">
        <v>43892</v>
      </c>
      <c r="D1025">
        <v>339500</v>
      </c>
      <c r="E1025" t="s">
        <v>2136</v>
      </c>
    </row>
    <row r="1026" spans="1:5" x14ac:dyDescent="0.25">
      <c r="A1026">
        <v>1025</v>
      </c>
      <c r="B1026">
        <v>1</v>
      </c>
      <c r="C1026" s="2">
        <v>43895</v>
      </c>
      <c r="D1026">
        <v>175000</v>
      </c>
      <c r="E1026" t="s">
        <v>2138</v>
      </c>
    </row>
    <row r="1027" spans="1:5" x14ac:dyDescent="0.25">
      <c r="A1027">
        <v>1026</v>
      </c>
      <c r="B1027">
        <v>1</v>
      </c>
      <c r="C1027" s="2">
        <v>43893</v>
      </c>
      <c r="D1027">
        <v>104500</v>
      </c>
      <c r="E1027" t="s">
        <v>2140</v>
      </c>
    </row>
    <row r="1028" spans="1:5" x14ac:dyDescent="0.25">
      <c r="A1028">
        <v>1027</v>
      </c>
      <c r="B1028">
        <v>1</v>
      </c>
      <c r="C1028" s="2">
        <v>43901</v>
      </c>
      <c r="D1028">
        <v>486000</v>
      </c>
      <c r="E1028" t="s">
        <v>2142</v>
      </c>
    </row>
    <row r="1029" spans="1:5" x14ac:dyDescent="0.25">
      <c r="A1029">
        <v>1028</v>
      </c>
      <c r="B1029">
        <v>1</v>
      </c>
      <c r="C1029" s="2">
        <v>43910</v>
      </c>
      <c r="D1029">
        <v>166070</v>
      </c>
      <c r="E1029" t="s">
        <v>2144</v>
      </c>
    </row>
    <row r="1030" spans="1:5" x14ac:dyDescent="0.25">
      <c r="A1030">
        <v>1029</v>
      </c>
      <c r="B1030">
        <v>1</v>
      </c>
      <c r="C1030" s="2">
        <v>43910</v>
      </c>
      <c r="D1030">
        <v>159000</v>
      </c>
      <c r="E1030" t="s">
        <v>2146</v>
      </c>
    </row>
    <row r="1031" spans="1:5" x14ac:dyDescent="0.25">
      <c r="A1031">
        <v>1030</v>
      </c>
      <c r="B1031">
        <v>1</v>
      </c>
      <c r="C1031" s="2">
        <v>43895</v>
      </c>
      <c r="D1031">
        <v>680000</v>
      </c>
      <c r="E1031" t="s">
        <v>2148</v>
      </c>
    </row>
    <row r="1032" spans="1:5" x14ac:dyDescent="0.25">
      <c r="A1032">
        <v>1031</v>
      </c>
      <c r="B1032">
        <v>1</v>
      </c>
      <c r="C1032" s="2">
        <v>43902</v>
      </c>
      <c r="D1032">
        <v>185000</v>
      </c>
      <c r="E1032" t="s">
        <v>2150</v>
      </c>
    </row>
    <row r="1033" spans="1:5" x14ac:dyDescent="0.25">
      <c r="A1033">
        <v>1032</v>
      </c>
      <c r="B1033">
        <v>1</v>
      </c>
      <c r="C1033" s="2">
        <v>43915</v>
      </c>
      <c r="D1033">
        <v>139000</v>
      </c>
      <c r="E1033" t="s">
        <v>2152</v>
      </c>
    </row>
    <row r="1034" spans="1:5" x14ac:dyDescent="0.25">
      <c r="A1034">
        <v>1033</v>
      </c>
      <c r="B1034">
        <v>1</v>
      </c>
      <c r="C1034" s="2">
        <v>43915</v>
      </c>
      <c r="D1034">
        <v>147360</v>
      </c>
      <c r="E1034" t="s">
        <v>2154</v>
      </c>
    </row>
    <row r="1035" spans="1:5" x14ac:dyDescent="0.25">
      <c r="A1035">
        <v>1034</v>
      </c>
      <c r="B1035">
        <v>1</v>
      </c>
      <c r="C1035" s="2">
        <v>43900</v>
      </c>
      <c r="D1035">
        <v>201000</v>
      </c>
      <c r="E1035" t="s">
        <v>2156</v>
      </c>
    </row>
    <row r="1036" spans="1:5" x14ac:dyDescent="0.25">
      <c r="A1036">
        <v>1035</v>
      </c>
      <c r="B1036">
        <v>1</v>
      </c>
      <c r="C1036" s="2">
        <v>43914</v>
      </c>
      <c r="D1036">
        <v>80000</v>
      </c>
      <c r="E1036" t="s">
        <v>2159</v>
      </c>
    </row>
    <row r="1037" spans="1:5" x14ac:dyDescent="0.25">
      <c r="A1037">
        <v>1036</v>
      </c>
      <c r="B1037">
        <v>1</v>
      </c>
      <c r="C1037" s="2">
        <v>43903</v>
      </c>
      <c r="D1037">
        <v>232000</v>
      </c>
      <c r="E1037" t="s">
        <v>2161</v>
      </c>
    </row>
    <row r="1038" spans="1:5" x14ac:dyDescent="0.25">
      <c r="A1038">
        <v>1037</v>
      </c>
      <c r="B1038">
        <v>1</v>
      </c>
      <c r="C1038" s="2">
        <v>43903</v>
      </c>
      <c r="D1038">
        <v>60500</v>
      </c>
      <c r="E1038" t="s">
        <v>2163</v>
      </c>
    </row>
    <row r="1039" spans="1:5" x14ac:dyDescent="0.25">
      <c r="A1039">
        <v>1038</v>
      </c>
      <c r="B1039">
        <v>1</v>
      </c>
      <c r="C1039" s="2">
        <v>43909</v>
      </c>
      <c r="D1039">
        <v>480000</v>
      </c>
      <c r="E1039" t="s">
        <v>2165</v>
      </c>
    </row>
    <row r="1040" spans="1:5" x14ac:dyDescent="0.25">
      <c r="A1040">
        <v>1039</v>
      </c>
      <c r="B1040">
        <v>1</v>
      </c>
      <c r="C1040" s="2">
        <v>43906</v>
      </c>
      <c r="D1040">
        <v>32000</v>
      </c>
      <c r="E1040" t="s">
        <v>2168</v>
      </c>
    </row>
    <row r="1041" spans="1:5" x14ac:dyDescent="0.25">
      <c r="A1041">
        <v>1040</v>
      </c>
      <c r="B1041">
        <v>1</v>
      </c>
      <c r="C1041" s="2">
        <v>43893</v>
      </c>
      <c r="D1041">
        <v>98000</v>
      </c>
      <c r="E1041" t="s">
        <v>2169</v>
      </c>
    </row>
    <row r="1042" spans="1:5" x14ac:dyDescent="0.25">
      <c r="A1042">
        <v>1041</v>
      </c>
      <c r="B1042">
        <v>1</v>
      </c>
      <c r="C1042" s="2">
        <v>43916</v>
      </c>
      <c r="D1042">
        <v>101000</v>
      </c>
      <c r="E1042" t="s">
        <v>2170</v>
      </c>
    </row>
    <row r="1043" spans="1:5" x14ac:dyDescent="0.25">
      <c r="A1043">
        <v>1042</v>
      </c>
      <c r="B1043">
        <v>1</v>
      </c>
      <c r="C1043" s="2">
        <v>43916</v>
      </c>
      <c r="D1043">
        <v>202000</v>
      </c>
      <c r="E1043" t="s">
        <v>2172</v>
      </c>
    </row>
    <row r="1044" spans="1:5" x14ac:dyDescent="0.25">
      <c r="A1044">
        <v>1043</v>
      </c>
      <c r="B1044">
        <v>1</v>
      </c>
      <c r="C1044" s="2">
        <v>43910</v>
      </c>
      <c r="D1044">
        <v>205000</v>
      </c>
      <c r="E1044" t="s">
        <v>2174</v>
      </c>
    </row>
    <row r="1045" spans="1:5" x14ac:dyDescent="0.25">
      <c r="A1045">
        <v>1044</v>
      </c>
      <c r="B1045">
        <v>1</v>
      </c>
      <c r="C1045" s="2">
        <v>43916</v>
      </c>
      <c r="D1045">
        <v>240000</v>
      </c>
      <c r="E1045" t="s">
        <v>2176</v>
      </c>
    </row>
    <row r="1046" spans="1:5" x14ac:dyDescent="0.25">
      <c r="A1046">
        <v>1045</v>
      </c>
      <c r="B1046">
        <v>1</v>
      </c>
      <c r="C1046" s="2">
        <v>43902</v>
      </c>
      <c r="D1046">
        <v>268000</v>
      </c>
      <c r="E1046" t="s">
        <v>2178</v>
      </c>
    </row>
    <row r="1047" spans="1:5" x14ac:dyDescent="0.25">
      <c r="A1047">
        <v>1046</v>
      </c>
      <c r="B1047">
        <v>1</v>
      </c>
      <c r="C1047" s="2">
        <v>43907</v>
      </c>
      <c r="D1047">
        <v>243000</v>
      </c>
      <c r="E1047" t="s">
        <v>2180</v>
      </c>
    </row>
    <row r="1048" spans="1:5" x14ac:dyDescent="0.25">
      <c r="A1048">
        <v>1047</v>
      </c>
      <c r="B1048">
        <v>1</v>
      </c>
      <c r="C1048" s="2">
        <v>43916</v>
      </c>
      <c r="D1048">
        <v>74000</v>
      </c>
      <c r="E1048" t="s">
        <v>2182</v>
      </c>
    </row>
    <row r="1049" spans="1:5" x14ac:dyDescent="0.25">
      <c r="A1049">
        <v>1048</v>
      </c>
      <c r="B1049">
        <v>1</v>
      </c>
      <c r="C1049" s="2">
        <v>43922</v>
      </c>
      <c r="D1049">
        <v>275000</v>
      </c>
      <c r="E1049" t="s">
        <v>2184</v>
      </c>
    </row>
    <row r="1050" spans="1:5" x14ac:dyDescent="0.25">
      <c r="A1050">
        <v>1049</v>
      </c>
      <c r="B1050">
        <v>1</v>
      </c>
      <c r="C1050" s="2">
        <v>43923</v>
      </c>
      <c r="D1050">
        <v>287000</v>
      </c>
      <c r="E1050" t="s">
        <v>2186</v>
      </c>
    </row>
    <row r="1051" spans="1:5" x14ac:dyDescent="0.25">
      <c r="A1051">
        <v>1050</v>
      </c>
      <c r="B1051">
        <v>1</v>
      </c>
      <c r="C1051" s="2">
        <v>43924</v>
      </c>
      <c r="D1051">
        <v>217000</v>
      </c>
      <c r="E1051" t="s">
        <v>2188</v>
      </c>
    </row>
    <row r="1052" spans="1:5" x14ac:dyDescent="0.25">
      <c r="A1052">
        <v>1051</v>
      </c>
      <c r="B1052">
        <v>1</v>
      </c>
      <c r="C1052" s="2">
        <v>43935</v>
      </c>
      <c r="D1052">
        <v>147000</v>
      </c>
      <c r="E1052" t="s">
        <v>2190</v>
      </c>
    </row>
    <row r="1053" spans="1:5" x14ac:dyDescent="0.25">
      <c r="A1053">
        <v>1052</v>
      </c>
      <c r="B1053">
        <v>1</v>
      </c>
      <c r="C1053" s="2">
        <v>43923</v>
      </c>
      <c r="D1053">
        <v>216200</v>
      </c>
      <c r="E1053" t="s">
        <v>2192</v>
      </c>
    </row>
    <row r="1054" spans="1:5" x14ac:dyDescent="0.25">
      <c r="A1054">
        <v>1053</v>
      </c>
      <c r="B1054">
        <v>1</v>
      </c>
      <c r="C1054" s="2">
        <v>43943</v>
      </c>
      <c r="D1054">
        <v>387400</v>
      </c>
      <c r="E1054" t="s">
        <v>2194</v>
      </c>
    </row>
    <row r="1055" spans="1:5" x14ac:dyDescent="0.25">
      <c r="A1055">
        <v>1054</v>
      </c>
      <c r="B1055">
        <v>1</v>
      </c>
      <c r="C1055" s="2">
        <v>43944</v>
      </c>
      <c r="D1055">
        <v>179000</v>
      </c>
      <c r="E1055" t="s">
        <v>2196</v>
      </c>
    </row>
    <row r="1056" spans="1:5" x14ac:dyDescent="0.25">
      <c r="A1056">
        <v>1055</v>
      </c>
      <c r="B1056">
        <v>1</v>
      </c>
      <c r="C1056" s="2">
        <v>43931</v>
      </c>
      <c r="D1056">
        <v>250000</v>
      </c>
      <c r="E1056" t="s">
        <v>2198</v>
      </c>
    </row>
    <row r="1057" spans="1:5" x14ac:dyDescent="0.25">
      <c r="A1057">
        <v>1056</v>
      </c>
      <c r="B1057">
        <v>1</v>
      </c>
      <c r="C1057" s="2">
        <v>43944</v>
      </c>
      <c r="D1057">
        <v>410000</v>
      </c>
      <c r="E1057" t="s">
        <v>2200</v>
      </c>
    </row>
    <row r="1058" spans="1:5" x14ac:dyDescent="0.25">
      <c r="A1058">
        <v>1057</v>
      </c>
      <c r="B1058">
        <v>1</v>
      </c>
      <c r="C1058" s="2">
        <v>43889</v>
      </c>
      <c r="D1058">
        <v>215000</v>
      </c>
      <c r="E1058" t="s">
        <v>2202</v>
      </c>
    </row>
    <row r="1059" spans="1:5" x14ac:dyDescent="0.25">
      <c r="A1059">
        <v>1058</v>
      </c>
      <c r="B1059">
        <v>1</v>
      </c>
      <c r="C1059" s="2">
        <v>43949</v>
      </c>
      <c r="D1059">
        <v>160000</v>
      </c>
      <c r="E1059" t="s">
        <v>2204</v>
      </c>
    </row>
    <row r="1060" spans="1:5" x14ac:dyDescent="0.25">
      <c r="A1060">
        <v>1059</v>
      </c>
      <c r="B1060">
        <v>1</v>
      </c>
      <c r="C1060" s="2">
        <v>43917</v>
      </c>
      <c r="D1060">
        <v>364000</v>
      </c>
      <c r="E1060" t="s">
        <v>2206</v>
      </c>
    </row>
    <row r="1061" spans="1:5" x14ac:dyDescent="0.25">
      <c r="A1061">
        <v>1060</v>
      </c>
      <c r="B1061">
        <v>1</v>
      </c>
      <c r="C1061" s="2">
        <v>43951</v>
      </c>
      <c r="D1061">
        <v>125000</v>
      </c>
      <c r="E1061" t="s">
        <v>2208</v>
      </c>
    </row>
    <row r="1062" spans="1:5" x14ac:dyDescent="0.25">
      <c r="A1062">
        <v>1061</v>
      </c>
      <c r="B1062">
        <v>1</v>
      </c>
      <c r="C1062" s="2">
        <v>43951</v>
      </c>
      <c r="D1062">
        <v>355000</v>
      </c>
      <c r="E1062" t="s">
        <v>2210</v>
      </c>
    </row>
    <row r="1063" spans="1:5" x14ac:dyDescent="0.25">
      <c r="A1063">
        <v>1062</v>
      </c>
      <c r="B1063">
        <v>1</v>
      </c>
      <c r="C1063" s="2">
        <v>43951</v>
      </c>
      <c r="D1063">
        <v>310000</v>
      </c>
      <c r="E1063" t="s">
        <v>2212</v>
      </c>
    </row>
    <row r="1064" spans="1:5" x14ac:dyDescent="0.25">
      <c r="A1064">
        <v>1063</v>
      </c>
      <c r="B1064">
        <v>1</v>
      </c>
      <c r="C1064" s="2">
        <v>43882</v>
      </c>
      <c r="D1064">
        <v>101800</v>
      </c>
      <c r="E1064" t="s">
        <v>2214</v>
      </c>
    </row>
    <row r="1065" spans="1:5" x14ac:dyDescent="0.25">
      <c r="A1065">
        <v>1064</v>
      </c>
      <c r="B1065">
        <v>1</v>
      </c>
      <c r="C1065" s="2">
        <v>43892</v>
      </c>
      <c r="D1065">
        <v>193000</v>
      </c>
      <c r="E1065" t="s">
        <v>2216</v>
      </c>
    </row>
    <row r="1066" spans="1:5" x14ac:dyDescent="0.25">
      <c r="A1066">
        <v>1065</v>
      </c>
      <c r="B1066">
        <v>1</v>
      </c>
      <c r="C1066" s="2">
        <v>43892</v>
      </c>
      <c r="D1066">
        <v>140000</v>
      </c>
      <c r="E1066" t="s">
        <v>2218</v>
      </c>
    </row>
    <row r="1067" spans="1:5" x14ac:dyDescent="0.25">
      <c r="A1067">
        <v>1066</v>
      </c>
      <c r="B1067">
        <v>1</v>
      </c>
      <c r="C1067" s="2">
        <v>43966</v>
      </c>
      <c r="D1067">
        <v>570000</v>
      </c>
      <c r="E1067" t="s">
        <v>2220</v>
      </c>
    </row>
    <row r="1068" spans="1:5" x14ac:dyDescent="0.25">
      <c r="A1068">
        <v>1067</v>
      </c>
      <c r="B1068">
        <v>1</v>
      </c>
      <c r="C1068" s="2">
        <v>43958</v>
      </c>
      <c r="D1068">
        <v>149000</v>
      </c>
      <c r="E1068" t="s">
        <v>2222</v>
      </c>
    </row>
    <row r="1069" spans="1:5" x14ac:dyDescent="0.25">
      <c r="A1069">
        <v>1068</v>
      </c>
      <c r="B1069">
        <v>1</v>
      </c>
      <c r="C1069" s="2">
        <v>43966</v>
      </c>
      <c r="D1069">
        <v>65000</v>
      </c>
      <c r="E1069" t="s">
        <v>2224</v>
      </c>
    </row>
    <row r="1070" spans="1:5" x14ac:dyDescent="0.25">
      <c r="A1070">
        <v>1069</v>
      </c>
      <c r="B1070">
        <v>1</v>
      </c>
      <c r="C1070" s="2">
        <v>43956</v>
      </c>
      <c r="D1070">
        <v>223000</v>
      </c>
      <c r="E1070" t="s">
        <v>2226</v>
      </c>
    </row>
    <row r="1071" spans="1:5" x14ac:dyDescent="0.25">
      <c r="A1071">
        <v>1070</v>
      </c>
      <c r="B1071">
        <v>1</v>
      </c>
      <c r="C1071" s="2">
        <v>43943</v>
      </c>
      <c r="D1071">
        <v>157000</v>
      </c>
      <c r="E1071" t="s">
        <v>2228</v>
      </c>
    </row>
    <row r="1072" spans="1:5" x14ac:dyDescent="0.25">
      <c r="A1072">
        <v>1071</v>
      </c>
      <c r="B1072">
        <v>1</v>
      </c>
      <c r="C1072" s="2">
        <v>43963</v>
      </c>
      <c r="D1072">
        <v>221770</v>
      </c>
      <c r="E1072" t="s">
        <v>2230</v>
      </c>
    </row>
    <row r="1073" spans="1:5" x14ac:dyDescent="0.25">
      <c r="A1073">
        <v>1072</v>
      </c>
      <c r="B1073">
        <v>1</v>
      </c>
      <c r="C1073" s="2">
        <v>43956</v>
      </c>
      <c r="D1073">
        <v>219000</v>
      </c>
      <c r="E1073" t="s">
        <v>2232</v>
      </c>
    </row>
    <row r="1074" spans="1:5" x14ac:dyDescent="0.25">
      <c r="A1074">
        <v>1073</v>
      </c>
      <c r="B1074">
        <v>1</v>
      </c>
      <c r="C1074" s="2">
        <v>43962</v>
      </c>
      <c r="D1074">
        <v>635000</v>
      </c>
      <c r="E1074" t="s">
        <v>2233</v>
      </c>
    </row>
    <row r="1075" spans="1:5" x14ac:dyDescent="0.25">
      <c r="A1075">
        <v>1074</v>
      </c>
      <c r="B1075">
        <v>1</v>
      </c>
      <c r="C1075" s="2">
        <v>43896</v>
      </c>
      <c r="D1075">
        <v>120000</v>
      </c>
      <c r="E1075" t="s">
        <v>2235</v>
      </c>
    </row>
    <row r="1076" spans="1:5" x14ac:dyDescent="0.25">
      <c r="A1076">
        <v>1075</v>
      </c>
      <c r="B1076">
        <v>1</v>
      </c>
      <c r="C1076" s="2">
        <v>43899</v>
      </c>
      <c r="D1076">
        <v>130000</v>
      </c>
      <c r="E1076" t="s">
        <v>2236</v>
      </c>
    </row>
    <row r="1077" spans="1:5" x14ac:dyDescent="0.25">
      <c r="A1077">
        <v>1076</v>
      </c>
      <c r="B1077">
        <v>1</v>
      </c>
      <c r="C1077" s="2">
        <v>43971</v>
      </c>
      <c r="D1077">
        <v>114500</v>
      </c>
      <c r="E1077" t="s">
        <v>2238</v>
      </c>
    </row>
    <row r="1078" spans="1:5" x14ac:dyDescent="0.25">
      <c r="A1078">
        <v>1077</v>
      </c>
      <c r="B1078">
        <v>1</v>
      </c>
      <c r="C1078" s="2">
        <v>43963</v>
      </c>
      <c r="D1078">
        <v>93000</v>
      </c>
      <c r="E1078" t="s">
        <v>2240</v>
      </c>
    </row>
    <row r="1079" spans="1:5" x14ac:dyDescent="0.25">
      <c r="A1079">
        <v>1078</v>
      </c>
      <c r="B1079">
        <v>1</v>
      </c>
      <c r="C1079" s="2">
        <v>43937</v>
      </c>
      <c r="D1079">
        <v>255000</v>
      </c>
      <c r="E1079" t="s">
        <v>2242</v>
      </c>
    </row>
    <row r="1080" spans="1:5" x14ac:dyDescent="0.25">
      <c r="A1080">
        <v>1079</v>
      </c>
      <c r="B1080">
        <v>1</v>
      </c>
      <c r="C1080" s="2">
        <v>43900</v>
      </c>
      <c r="D1080">
        <v>133000</v>
      </c>
      <c r="E1080" t="s">
        <v>2244</v>
      </c>
    </row>
    <row r="1081" spans="1:5" x14ac:dyDescent="0.25">
      <c r="A1081">
        <v>1080</v>
      </c>
      <c r="B1081">
        <v>1</v>
      </c>
      <c r="C1081" s="2">
        <v>43900</v>
      </c>
      <c r="D1081">
        <v>50000</v>
      </c>
      <c r="E1081" t="s">
        <v>2246</v>
      </c>
    </row>
    <row r="1082" spans="1:5" x14ac:dyDescent="0.25">
      <c r="A1082">
        <v>1081</v>
      </c>
      <c r="B1082">
        <v>1</v>
      </c>
      <c r="C1082" s="2">
        <v>43976</v>
      </c>
      <c r="D1082">
        <v>167000</v>
      </c>
      <c r="E1082" t="s">
        <v>2248</v>
      </c>
    </row>
    <row r="1083" spans="1:5" x14ac:dyDescent="0.25">
      <c r="A1083">
        <v>1082</v>
      </c>
      <c r="B1083">
        <v>1</v>
      </c>
      <c r="C1083" s="2">
        <v>43976</v>
      </c>
      <c r="D1083">
        <v>811500</v>
      </c>
      <c r="E1083" t="s">
        <v>2250</v>
      </c>
    </row>
    <row r="1084" spans="1:5" x14ac:dyDescent="0.25">
      <c r="A1084">
        <v>1083</v>
      </c>
      <c r="B1084">
        <v>1</v>
      </c>
      <c r="C1084" s="2">
        <v>43965</v>
      </c>
      <c r="D1084">
        <v>102000</v>
      </c>
      <c r="E1084" t="s">
        <v>2251</v>
      </c>
    </row>
    <row r="1085" spans="1:5" x14ac:dyDescent="0.25">
      <c r="A1085">
        <v>1084</v>
      </c>
      <c r="B1085">
        <v>1</v>
      </c>
      <c r="C1085" s="2">
        <v>43963</v>
      </c>
      <c r="D1085">
        <v>180000</v>
      </c>
      <c r="E1085" t="s">
        <v>2253</v>
      </c>
    </row>
    <row r="1086" spans="1:5" x14ac:dyDescent="0.25">
      <c r="A1086">
        <v>1085</v>
      </c>
      <c r="B1086">
        <v>1</v>
      </c>
      <c r="C1086" s="2">
        <v>43901</v>
      </c>
      <c r="D1086">
        <v>489000</v>
      </c>
      <c r="E1086" t="s">
        <v>2255</v>
      </c>
    </row>
    <row r="1087" spans="1:5" x14ac:dyDescent="0.25">
      <c r="A1087">
        <v>1086</v>
      </c>
      <c r="B1087">
        <v>1</v>
      </c>
      <c r="C1087" s="2">
        <v>43978</v>
      </c>
      <c r="D1087">
        <v>136000</v>
      </c>
      <c r="E1087" t="s">
        <v>2256</v>
      </c>
    </row>
    <row r="1088" spans="1:5" x14ac:dyDescent="0.25">
      <c r="A1088">
        <v>1087</v>
      </c>
      <c r="B1088">
        <v>1</v>
      </c>
      <c r="C1088" s="2">
        <v>43907</v>
      </c>
      <c r="D1088">
        <v>151000</v>
      </c>
      <c r="E1088" t="s">
        <v>2258</v>
      </c>
    </row>
    <row r="1089" spans="1:5" x14ac:dyDescent="0.25">
      <c r="A1089">
        <v>1088</v>
      </c>
      <c r="B1089">
        <v>1</v>
      </c>
      <c r="C1089" s="2">
        <v>43977</v>
      </c>
      <c r="D1089">
        <v>8000</v>
      </c>
      <c r="E1089" t="s">
        <v>2261</v>
      </c>
    </row>
    <row r="1090" spans="1:5" x14ac:dyDescent="0.25">
      <c r="A1090">
        <v>1089</v>
      </c>
      <c r="B1090">
        <v>1</v>
      </c>
      <c r="C1090" s="2">
        <v>43907</v>
      </c>
      <c r="D1090">
        <v>263000</v>
      </c>
      <c r="E1090" t="s">
        <v>2263</v>
      </c>
    </row>
    <row r="1091" spans="1:5" x14ac:dyDescent="0.25">
      <c r="A1091">
        <v>1090</v>
      </c>
      <c r="B1091">
        <v>1</v>
      </c>
      <c r="C1091" s="2">
        <v>43969</v>
      </c>
      <c r="D1091">
        <v>187000</v>
      </c>
      <c r="E1091" t="s">
        <v>2265</v>
      </c>
    </row>
    <row r="1092" spans="1:5" x14ac:dyDescent="0.25">
      <c r="A1092">
        <v>1091</v>
      </c>
      <c r="B1092">
        <v>1</v>
      </c>
      <c r="C1092" s="2">
        <v>43977</v>
      </c>
      <c r="D1092">
        <v>121000</v>
      </c>
      <c r="E1092" t="s">
        <v>2267</v>
      </c>
    </row>
    <row r="1093" spans="1:5" x14ac:dyDescent="0.25">
      <c r="A1093">
        <v>1092</v>
      </c>
      <c r="B1093">
        <v>1</v>
      </c>
      <c r="C1093" s="2">
        <v>43984</v>
      </c>
      <c r="D1093">
        <v>335000</v>
      </c>
      <c r="E1093" t="s">
        <v>2269</v>
      </c>
    </row>
    <row r="1094" spans="1:5" x14ac:dyDescent="0.25">
      <c r="A1094">
        <v>1093</v>
      </c>
      <c r="B1094">
        <v>1</v>
      </c>
      <c r="C1094" s="2">
        <v>43970</v>
      </c>
      <c r="D1094">
        <v>205000</v>
      </c>
      <c r="E1094" t="s">
        <v>2270</v>
      </c>
    </row>
    <row r="1095" spans="1:5" x14ac:dyDescent="0.25">
      <c r="A1095">
        <v>1094</v>
      </c>
      <c r="B1095">
        <v>1</v>
      </c>
      <c r="C1095" s="2">
        <v>43971</v>
      </c>
      <c r="D1095">
        <v>148000</v>
      </c>
      <c r="E1095" t="s">
        <v>2271</v>
      </c>
    </row>
    <row r="1096" spans="1:5" x14ac:dyDescent="0.25">
      <c r="A1096">
        <v>1095</v>
      </c>
      <c r="B1096">
        <v>1</v>
      </c>
      <c r="C1096" s="2">
        <v>43971</v>
      </c>
      <c r="D1096">
        <v>250000</v>
      </c>
      <c r="E1096" t="s">
        <v>2273</v>
      </c>
    </row>
    <row r="1097" spans="1:5" x14ac:dyDescent="0.25">
      <c r="A1097">
        <v>1096</v>
      </c>
      <c r="B1097">
        <v>1</v>
      </c>
      <c r="C1097" s="2">
        <v>43977</v>
      </c>
      <c r="D1097">
        <v>177000</v>
      </c>
      <c r="E1097" t="s">
        <v>2275</v>
      </c>
    </row>
    <row r="1098" spans="1:5" x14ac:dyDescent="0.25">
      <c r="A1098">
        <v>1097</v>
      </c>
      <c r="B1098">
        <v>1</v>
      </c>
      <c r="C1098" s="2">
        <v>43980</v>
      </c>
      <c r="D1098">
        <v>90000</v>
      </c>
      <c r="E1098" t="s">
        <v>2277</v>
      </c>
    </row>
    <row r="1099" spans="1:5" x14ac:dyDescent="0.25">
      <c r="A1099">
        <v>1098</v>
      </c>
      <c r="B1099">
        <v>1</v>
      </c>
      <c r="C1099" s="2">
        <v>43976</v>
      </c>
      <c r="D1099">
        <v>135000</v>
      </c>
      <c r="E1099" t="s">
        <v>2278</v>
      </c>
    </row>
    <row r="1100" spans="1:5" x14ac:dyDescent="0.25">
      <c r="A1100">
        <v>1099</v>
      </c>
      <c r="B1100">
        <v>1</v>
      </c>
      <c r="C1100" s="2">
        <v>43980</v>
      </c>
      <c r="D1100">
        <v>172000</v>
      </c>
      <c r="E1100" t="s">
        <v>2280</v>
      </c>
    </row>
    <row r="1101" spans="1:5" x14ac:dyDescent="0.25">
      <c r="A1101">
        <v>1100</v>
      </c>
      <c r="B1101">
        <v>1</v>
      </c>
      <c r="C1101" s="2">
        <v>43924</v>
      </c>
      <c r="D1101">
        <v>165000</v>
      </c>
      <c r="E1101" t="s">
        <v>2282</v>
      </c>
    </row>
    <row r="1102" spans="1:5" x14ac:dyDescent="0.25">
      <c r="A1102">
        <v>1101</v>
      </c>
      <c r="B1102">
        <v>1</v>
      </c>
      <c r="C1102" s="2">
        <v>43942</v>
      </c>
      <c r="D1102">
        <v>103000</v>
      </c>
      <c r="E1102" t="s">
        <v>2284</v>
      </c>
    </row>
    <row r="1103" spans="1:5" x14ac:dyDescent="0.25">
      <c r="A1103">
        <v>1102</v>
      </c>
      <c r="B1103">
        <v>1</v>
      </c>
      <c r="C1103" s="2">
        <v>43990</v>
      </c>
      <c r="D1103">
        <v>130000</v>
      </c>
      <c r="E1103" t="s">
        <v>2286</v>
      </c>
    </row>
    <row r="1104" spans="1:5" x14ac:dyDescent="0.25">
      <c r="A1104">
        <v>1103</v>
      </c>
      <c r="B1104">
        <v>1</v>
      </c>
      <c r="C1104" s="2">
        <v>43951</v>
      </c>
      <c r="D1104">
        <v>285000</v>
      </c>
      <c r="E1104" t="s">
        <v>2288</v>
      </c>
    </row>
    <row r="1105" spans="1:5" x14ac:dyDescent="0.25">
      <c r="A1105">
        <v>1104</v>
      </c>
      <c r="B1105">
        <v>1</v>
      </c>
      <c r="C1105" s="2">
        <v>43977</v>
      </c>
      <c r="D1105">
        <v>198500</v>
      </c>
      <c r="E1105" t="s">
        <v>2290</v>
      </c>
    </row>
    <row r="1106" spans="1:5" x14ac:dyDescent="0.25">
      <c r="A1106">
        <v>1105</v>
      </c>
      <c r="B1106">
        <v>1</v>
      </c>
      <c r="C1106" s="2">
        <v>43980</v>
      </c>
      <c r="D1106">
        <v>122500</v>
      </c>
      <c r="E1106" t="s">
        <v>2292</v>
      </c>
    </row>
    <row r="1107" spans="1:5" x14ac:dyDescent="0.25">
      <c r="A1107">
        <v>1106</v>
      </c>
      <c r="B1107">
        <v>1</v>
      </c>
      <c r="C1107" s="2">
        <v>43987</v>
      </c>
      <c r="D1107">
        <v>202000</v>
      </c>
      <c r="E1107" t="s">
        <v>2294</v>
      </c>
    </row>
    <row r="1108" spans="1:5" x14ac:dyDescent="0.25">
      <c r="A1108">
        <v>1107</v>
      </c>
      <c r="B1108">
        <v>1</v>
      </c>
      <c r="C1108" s="2">
        <v>43971</v>
      </c>
      <c r="D1108">
        <v>500000</v>
      </c>
      <c r="E1108" t="s">
        <v>2296</v>
      </c>
    </row>
    <row r="1109" spans="1:5" x14ac:dyDescent="0.25">
      <c r="A1109">
        <v>1108</v>
      </c>
      <c r="B1109">
        <v>1</v>
      </c>
      <c r="C1109" s="2">
        <v>43971</v>
      </c>
      <c r="D1109">
        <v>560000</v>
      </c>
      <c r="E1109" t="s">
        <v>2298</v>
      </c>
    </row>
    <row r="1110" spans="1:5" x14ac:dyDescent="0.25">
      <c r="A1110">
        <v>1109</v>
      </c>
      <c r="B1110">
        <v>1</v>
      </c>
      <c r="C1110" s="2">
        <v>43950</v>
      </c>
      <c r="D1110">
        <v>119000</v>
      </c>
      <c r="E1110" t="s">
        <v>2300</v>
      </c>
    </row>
    <row r="1111" spans="1:5" x14ac:dyDescent="0.25">
      <c r="A1111">
        <v>1110</v>
      </c>
      <c r="B1111">
        <v>1</v>
      </c>
      <c r="C1111" s="2">
        <v>43951</v>
      </c>
      <c r="D1111">
        <v>128000</v>
      </c>
      <c r="E1111" t="s">
        <v>2302</v>
      </c>
    </row>
    <row r="1112" spans="1:5" x14ac:dyDescent="0.25">
      <c r="A1112">
        <v>1111</v>
      </c>
      <c r="B1112">
        <v>1</v>
      </c>
      <c r="C1112" s="2">
        <v>43950</v>
      </c>
      <c r="D1112">
        <v>154000</v>
      </c>
      <c r="E1112" t="s">
        <v>2303</v>
      </c>
    </row>
    <row r="1113" spans="1:5" x14ac:dyDescent="0.25">
      <c r="A1113">
        <v>1112</v>
      </c>
      <c r="B1113">
        <v>1</v>
      </c>
      <c r="C1113" s="2">
        <v>43980</v>
      </c>
      <c r="D1113">
        <v>292000</v>
      </c>
      <c r="E1113" t="s">
        <v>2305</v>
      </c>
    </row>
    <row r="1114" spans="1:5" x14ac:dyDescent="0.25">
      <c r="A1114">
        <v>1113</v>
      </c>
      <c r="B1114">
        <v>1</v>
      </c>
      <c r="C1114" s="2">
        <v>43965</v>
      </c>
      <c r="D1114">
        <v>110000</v>
      </c>
      <c r="E1114" t="s">
        <v>2307</v>
      </c>
    </row>
    <row r="1115" spans="1:5" x14ac:dyDescent="0.25">
      <c r="A1115">
        <v>1114</v>
      </c>
      <c r="B1115">
        <v>1</v>
      </c>
      <c r="C1115" s="2">
        <v>43965</v>
      </c>
      <c r="D1115">
        <v>311436</v>
      </c>
      <c r="E1115" t="s">
        <v>2309</v>
      </c>
    </row>
    <row r="1116" spans="1:5" x14ac:dyDescent="0.25">
      <c r="A1116">
        <v>1115</v>
      </c>
      <c r="B1116">
        <v>1</v>
      </c>
      <c r="C1116" s="2">
        <v>43987</v>
      </c>
      <c r="D1116">
        <v>425000</v>
      </c>
      <c r="E1116" t="s">
        <v>2311</v>
      </c>
    </row>
    <row r="1117" spans="1:5" x14ac:dyDescent="0.25">
      <c r="A1117">
        <v>1116</v>
      </c>
      <c r="B1117">
        <v>1</v>
      </c>
      <c r="C1117" s="2">
        <v>43980</v>
      </c>
      <c r="D1117">
        <v>165000</v>
      </c>
      <c r="E1117" t="s">
        <v>2313</v>
      </c>
    </row>
    <row r="1118" spans="1:5" x14ac:dyDescent="0.25">
      <c r="A1118">
        <v>1117</v>
      </c>
      <c r="B1118">
        <v>1</v>
      </c>
      <c r="C1118" s="2">
        <v>43985</v>
      </c>
      <c r="D1118">
        <v>350000</v>
      </c>
      <c r="E1118" t="s">
        <v>2315</v>
      </c>
    </row>
    <row r="1119" spans="1:5" x14ac:dyDescent="0.25">
      <c r="A1119">
        <v>1118</v>
      </c>
      <c r="B1119">
        <v>1</v>
      </c>
      <c r="C1119" s="2">
        <v>43985</v>
      </c>
      <c r="D1119">
        <v>238000</v>
      </c>
      <c r="E1119" t="s">
        <v>2317</v>
      </c>
    </row>
    <row r="1120" spans="1:5" x14ac:dyDescent="0.25">
      <c r="A1120">
        <v>1119</v>
      </c>
      <c r="B1120">
        <v>1</v>
      </c>
      <c r="C1120" s="2">
        <v>43965</v>
      </c>
      <c r="D1120">
        <v>92000</v>
      </c>
      <c r="E1120" t="s">
        <v>2319</v>
      </c>
    </row>
    <row r="1121" spans="1:5" x14ac:dyDescent="0.25">
      <c r="A1121">
        <v>1120</v>
      </c>
      <c r="B1121">
        <v>1</v>
      </c>
      <c r="C1121" s="2">
        <v>43998</v>
      </c>
      <c r="D1121">
        <v>282000</v>
      </c>
      <c r="E1121" t="s">
        <v>2321</v>
      </c>
    </row>
    <row r="1122" spans="1:5" x14ac:dyDescent="0.25">
      <c r="A1122">
        <v>1121</v>
      </c>
      <c r="B1122">
        <v>1</v>
      </c>
      <c r="C1122" s="2">
        <v>43985</v>
      </c>
      <c r="D1122">
        <v>475000</v>
      </c>
      <c r="E1122" t="s">
        <v>2323</v>
      </c>
    </row>
    <row r="1123" spans="1:5" x14ac:dyDescent="0.25">
      <c r="A1123">
        <v>1122</v>
      </c>
      <c r="B1123">
        <v>1</v>
      </c>
      <c r="C1123" s="2">
        <v>43985</v>
      </c>
      <c r="D1123">
        <v>84200</v>
      </c>
      <c r="E1123" t="s">
        <v>2325</v>
      </c>
    </row>
    <row r="1124" spans="1:5" x14ac:dyDescent="0.25">
      <c r="A1124">
        <v>1123</v>
      </c>
      <c r="B1124">
        <v>1</v>
      </c>
      <c r="C1124" s="2">
        <v>43997</v>
      </c>
      <c r="D1124">
        <v>111000</v>
      </c>
      <c r="E1124" t="s">
        <v>2327</v>
      </c>
    </row>
    <row r="1125" spans="1:5" x14ac:dyDescent="0.25">
      <c r="A1125">
        <v>1124</v>
      </c>
      <c r="B1125">
        <v>1</v>
      </c>
      <c r="C1125" s="2">
        <v>43992</v>
      </c>
      <c r="D1125">
        <v>240000</v>
      </c>
      <c r="E1125" t="s">
        <v>2329</v>
      </c>
    </row>
    <row r="1126" spans="1:5" x14ac:dyDescent="0.25">
      <c r="A1126">
        <v>1125</v>
      </c>
      <c r="B1126">
        <v>1</v>
      </c>
      <c r="C1126" s="2">
        <v>43993</v>
      </c>
      <c r="D1126">
        <v>112000</v>
      </c>
      <c r="E1126" t="s">
        <v>2331</v>
      </c>
    </row>
    <row r="1127" spans="1:5" x14ac:dyDescent="0.25">
      <c r="A1127">
        <v>1126</v>
      </c>
      <c r="B1127">
        <v>1</v>
      </c>
      <c r="C1127" s="2">
        <v>43990</v>
      </c>
      <c r="D1127">
        <v>103000</v>
      </c>
      <c r="E1127" t="s">
        <v>2333</v>
      </c>
    </row>
    <row r="1128" spans="1:5" x14ac:dyDescent="0.25">
      <c r="A1128">
        <v>1127</v>
      </c>
      <c r="B1128">
        <v>1</v>
      </c>
      <c r="C1128" s="2">
        <v>43994</v>
      </c>
      <c r="D1128">
        <v>197000</v>
      </c>
      <c r="E1128" t="s">
        <v>2334</v>
      </c>
    </row>
    <row r="1129" spans="1:5" x14ac:dyDescent="0.25">
      <c r="A1129">
        <v>1128</v>
      </c>
      <c r="B1129">
        <v>1</v>
      </c>
      <c r="C1129" s="2">
        <v>43980</v>
      </c>
      <c r="D1129">
        <v>150000</v>
      </c>
      <c r="E1129" t="s">
        <v>2336</v>
      </c>
    </row>
    <row r="1130" spans="1:5" x14ac:dyDescent="0.25">
      <c r="A1130">
        <v>1129</v>
      </c>
      <c r="B1130">
        <v>1</v>
      </c>
      <c r="C1130" s="2">
        <v>43969</v>
      </c>
      <c r="D1130">
        <v>435000</v>
      </c>
      <c r="E1130" t="s">
        <v>2338</v>
      </c>
    </row>
    <row r="1131" spans="1:5" x14ac:dyDescent="0.25">
      <c r="A1131">
        <v>1130</v>
      </c>
      <c r="B1131">
        <v>1</v>
      </c>
      <c r="C1131" s="2">
        <v>43994</v>
      </c>
      <c r="D1131">
        <v>450000</v>
      </c>
      <c r="E1131" t="s">
        <v>2340</v>
      </c>
    </row>
    <row r="1132" spans="1:5" x14ac:dyDescent="0.25">
      <c r="A1132">
        <v>1131</v>
      </c>
      <c r="B1132">
        <v>1</v>
      </c>
      <c r="C1132" s="2">
        <v>43997</v>
      </c>
      <c r="D1132">
        <v>210000</v>
      </c>
      <c r="E1132" t="s">
        <v>2341</v>
      </c>
    </row>
    <row r="1133" spans="1:5" x14ac:dyDescent="0.25">
      <c r="A1133">
        <v>1132</v>
      </c>
      <c r="B1133">
        <v>1</v>
      </c>
      <c r="C1133" s="2">
        <v>44001</v>
      </c>
      <c r="D1133">
        <v>122000</v>
      </c>
      <c r="E1133" t="s">
        <v>2343</v>
      </c>
    </row>
    <row r="1134" spans="1:5" x14ac:dyDescent="0.25">
      <c r="A1134">
        <v>1133</v>
      </c>
      <c r="B1134">
        <v>1</v>
      </c>
      <c r="C1134" s="2">
        <v>44001</v>
      </c>
      <c r="D1134">
        <v>105000</v>
      </c>
      <c r="E1134" t="s">
        <v>2345</v>
      </c>
    </row>
    <row r="1135" spans="1:5" x14ac:dyDescent="0.25">
      <c r="A1135">
        <v>1134</v>
      </c>
      <c r="B1135">
        <v>1</v>
      </c>
      <c r="C1135" s="2">
        <v>44000</v>
      </c>
      <c r="D1135">
        <v>117000</v>
      </c>
      <c r="E1135" t="s">
        <v>2347</v>
      </c>
    </row>
    <row r="1136" spans="1:5" x14ac:dyDescent="0.25">
      <c r="A1136">
        <v>1135</v>
      </c>
      <c r="B1136">
        <v>1</v>
      </c>
      <c r="C1136" s="2">
        <v>44001</v>
      </c>
      <c r="D1136">
        <v>145000</v>
      </c>
      <c r="E1136" t="s">
        <v>2348</v>
      </c>
    </row>
    <row r="1137" spans="1:5" x14ac:dyDescent="0.25">
      <c r="A1137">
        <v>1136</v>
      </c>
      <c r="B1137">
        <v>1</v>
      </c>
      <c r="C1137" s="2">
        <v>43976</v>
      </c>
      <c r="D1137">
        <v>381300</v>
      </c>
      <c r="E1137" t="s">
        <v>2350</v>
      </c>
    </row>
    <row r="1138" spans="1:5" x14ac:dyDescent="0.25">
      <c r="A1138">
        <v>1137</v>
      </c>
      <c r="B1138">
        <v>1</v>
      </c>
      <c r="C1138" s="2">
        <v>43976</v>
      </c>
      <c r="D1138">
        <v>79000</v>
      </c>
      <c r="E1138" t="s">
        <v>2352</v>
      </c>
    </row>
    <row r="1139" spans="1:5" x14ac:dyDescent="0.25">
      <c r="A1139">
        <v>1138</v>
      </c>
      <c r="B1139">
        <v>1</v>
      </c>
      <c r="C1139" s="2">
        <v>43977</v>
      </c>
      <c r="D1139">
        <v>235000</v>
      </c>
      <c r="E1139" t="s">
        <v>2353</v>
      </c>
    </row>
    <row r="1140" spans="1:5" x14ac:dyDescent="0.25">
      <c r="A1140">
        <v>1139</v>
      </c>
      <c r="B1140">
        <v>1</v>
      </c>
      <c r="C1140" s="2">
        <v>44004</v>
      </c>
      <c r="D1140">
        <v>285000</v>
      </c>
      <c r="E1140" t="s">
        <v>2354</v>
      </c>
    </row>
    <row r="1141" spans="1:5" x14ac:dyDescent="0.25">
      <c r="A1141">
        <v>1140</v>
      </c>
      <c r="B1141">
        <v>1</v>
      </c>
      <c r="C1141" s="2">
        <v>44000</v>
      </c>
      <c r="D1141">
        <v>242000</v>
      </c>
      <c r="E1141" t="s">
        <v>2356</v>
      </c>
    </row>
    <row r="1142" spans="1:5" x14ac:dyDescent="0.25">
      <c r="A1142">
        <v>1141</v>
      </c>
      <c r="B1142">
        <v>1</v>
      </c>
      <c r="C1142" s="2">
        <v>43999</v>
      </c>
      <c r="D1142">
        <v>395000</v>
      </c>
      <c r="E1142" t="s">
        <v>2358</v>
      </c>
    </row>
    <row r="1143" spans="1:5" x14ac:dyDescent="0.25">
      <c r="A1143">
        <v>1142</v>
      </c>
      <c r="B1143">
        <v>1</v>
      </c>
      <c r="C1143" s="2">
        <v>43997</v>
      </c>
      <c r="D1143">
        <v>90950</v>
      </c>
      <c r="E1143" t="s">
        <v>2360</v>
      </c>
    </row>
    <row r="1144" spans="1:5" x14ac:dyDescent="0.25">
      <c r="A1144">
        <v>1143</v>
      </c>
      <c r="B1144">
        <v>1</v>
      </c>
      <c r="C1144" s="2">
        <v>44005</v>
      </c>
      <c r="D1144">
        <v>60000</v>
      </c>
      <c r="E1144" t="s">
        <v>2362</v>
      </c>
    </row>
    <row r="1145" spans="1:5" x14ac:dyDescent="0.25">
      <c r="A1145">
        <v>1144</v>
      </c>
      <c r="B1145">
        <v>1</v>
      </c>
      <c r="C1145" s="2">
        <v>43992</v>
      </c>
      <c r="D1145">
        <v>260000</v>
      </c>
      <c r="E1145" t="s">
        <v>2363</v>
      </c>
    </row>
    <row r="1146" spans="1:5" x14ac:dyDescent="0.25">
      <c r="A1146">
        <v>1145</v>
      </c>
      <c r="B1146">
        <v>1</v>
      </c>
      <c r="C1146" s="2">
        <v>43993</v>
      </c>
      <c r="D1146">
        <v>140000</v>
      </c>
      <c r="E1146" t="s">
        <v>2365</v>
      </c>
    </row>
    <row r="1147" spans="1:5" x14ac:dyDescent="0.25">
      <c r="A1147">
        <v>1146</v>
      </c>
      <c r="B1147">
        <v>1</v>
      </c>
      <c r="C1147" s="2">
        <v>43977</v>
      </c>
      <c r="D1147">
        <v>125000</v>
      </c>
      <c r="E1147" t="s">
        <v>2367</v>
      </c>
    </row>
    <row r="1148" spans="1:5" x14ac:dyDescent="0.25">
      <c r="A1148">
        <v>1147</v>
      </c>
      <c r="B1148">
        <v>1</v>
      </c>
      <c r="C1148" s="2">
        <v>43977</v>
      </c>
      <c r="D1148">
        <v>345000</v>
      </c>
      <c r="E1148" t="s">
        <v>2370</v>
      </c>
    </row>
    <row r="1149" spans="1:5" x14ac:dyDescent="0.25">
      <c r="A1149">
        <v>1148</v>
      </c>
      <c r="B1149">
        <v>1</v>
      </c>
      <c r="C1149" s="2">
        <v>44004</v>
      </c>
      <c r="D1149">
        <v>290000</v>
      </c>
      <c r="E1149" t="s">
        <v>2371</v>
      </c>
    </row>
    <row r="1150" spans="1:5" x14ac:dyDescent="0.25">
      <c r="A1150">
        <v>1149</v>
      </c>
      <c r="B1150">
        <v>1</v>
      </c>
      <c r="C1150" s="2">
        <v>43978</v>
      </c>
      <c r="D1150">
        <v>170000</v>
      </c>
      <c r="E1150" t="s">
        <v>2373</v>
      </c>
    </row>
    <row r="1151" spans="1:5" x14ac:dyDescent="0.25">
      <c r="A1151">
        <v>1150</v>
      </c>
      <c r="B1151">
        <v>1</v>
      </c>
      <c r="C1151" s="2">
        <v>43984</v>
      </c>
      <c r="D1151">
        <v>185750</v>
      </c>
      <c r="E1151" t="s">
        <v>2374</v>
      </c>
    </row>
    <row r="1152" spans="1:5" x14ac:dyDescent="0.25">
      <c r="A1152">
        <v>1151</v>
      </c>
      <c r="B1152">
        <v>1</v>
      </c>
      <c r="C1152" s="2">
        <v>43999</v>
      </c>
      <c r="D1152">
        <v>200000</v>
      </c>
      <c r="E1152" t="s">
        <v>2376</v>
      </c>
    </row>
    <row r="1153" spans="1:5" x14ac:dyDescent="0.25">
      <c r="A1153">
        <v>1152</v>
      </c>
      <c r="B1153">
        <v>1</v>
      </c>
      <c r="C1153" s="2">
        <v>43993</v>
      </c>
      <c r="D1153">
        <v>113000</v>
      </c>
      <c r="E1153" t="s">
        <v>2378</v>
      </c>
    </row>
    <row r="1154" spans="1:5" x14ac:dyDescent="0.25">
      <c r="A1154">
        <v>1153</v>
      </c>
      <c r="B1154">
        <v>1</v>
      </c>
      <c r="C1154" s="2">
        <v>43997</v>
      </c>
      <c r="D1154">
        <v>138000</v>
      </c>
      <c r="E1154" t="s">
        <v>2380</v>
      </c>
    </row>
    <row r="1155" spans="1:5" x14ac:dyDescent="0.25">
      <c r="A1155">
        <v>1154</v>
      </c>
      <c r="B1155">
        <v>1</v>
      </c>
      <c r="C1155" s="2">
        <v>43833</v>
      </c>
      <c r="D1155">
        <v>420000</v>
      </c>
      <c r="E1155" t="s">
        <v>2383</v>
      </c>
    </row>
    <row r="1156" spans="1:5" x14ac:dyDescent="0.25">
      <c r="A1156">
        <v>1155</v>
      </c>
      <c r="B1156">
        <v>1</v>
      </c>
      <c r="C1156" s="2">
        <v>43846</v>
      </c>
      <c r="D1156">
        <v>161100</v>
      </c>
      <c r="E1156" t="s">
        <v>2386</v>
      </c>
    </row>
    <row r="1157" spans="1:5" x14ac:dyDescent="0.25">
      <c r="A1157">
        <v>1156</v>
      </c>
      <c r="B1157">
        <v>1</v>
      </c>
      <c r="C1157" s="2">
        <v>43838</v>
      </c>
      <c r="D1157">
        <v>195000</v>
      </c>
      <c r="E1157" t="s">
        <v>2389</v>
      </c>
    </row>
    <row r="1158" spans="1:5" x14ac:dyDescent="0.25">
      <c r="A1158">
        <v>1157</v>
      </c>
      <c r="B1158">
        <v>1</v>
      </c>
      <c r="C1158" s="2">
        <v>43843</v>
      </c>
      <c r="D1158">
        <v>64700</v>
      </c>
      <c r="E1158" t="s">
        <v>2392</v>
      </c>
    </row>
    <row r="1159" spans="1:5" x14ac:dyDescent="0.25">
      <c r="A1159">
        <v>1158</v>
      </c>
      <c r="B1159">
        <v>1</v>
      </c>
      <c r="C1159" s="2">
        <v>43844</v>
      </c>
      <c r="D1159">
        <v>245000</v>
      </c>
      <c r="E1159" t="s">
        <v>2395</v>
      </c>
    </row>
    <row r="1160" spans="1:5" x14ac:dyDescent="0.25">
      <c r="A1160">
        <v>1159</v>
      </c>
      <c r="B1160">
        <v>1</v>
      </c>
      <c r="C1160" s="2">
        <v>43837</v>
      </c>
      <c r="D1160">
        <v>73500</v>
      </c>
      <c r="E1160" t="s">
        <v>2398</v>
      </c>
    </row>
    <row r="1161" spans="1:5" x14ac:dyDescent="0.25">
      <c r="A1161">
        <v>1160</v>
      </c>
      <c r="B1161">
        <v>1</v>
      </c>
      <c r="C1161" s="2">
        <v>43845</v>
      </c>
      <c r="D1161">
        <v>143000</v>
      </c>
      <c r="E1161" t="s">
        <v>2401</v>
      </c>
    </row>
    <row r="1162" spans="1:5" x14ac:dyDescent="0.25">
      <c r="A1162">
        <v>1161</v>
      </c>
      <c r="B1162">
        <v>1</v>
      </c>
      <c r="C1162" s="2">
        <v>43840</v>
      </c>
      <c r="D1162">
        <v>185000</v>
      </c>
      <c r="E1162" t="s">
        <v>2404</v>
      </c>
    </row>
    <row r="1163" spans="1:5" x14ac:dyDescent="0.25">
      <c r="A1163">
        <v>1162</v>
      </c>
      <c r="B1163">
        <v>1</v>
      </c>
      <c r="C1163" s="2">
        <v>43840</v>
      </c>
      <c r="D1163">
        <v>780000</v>
      </c>
      <c r="E1163" t="s">
        <v>2407</v>
      </c>
    </row>
    <row r="1164" spans="1:5" x14ac:dyDescent="0.25">
      <c r="A1164">
        <v>1163</v>
      </c>
      <c r="B1164">
        <v>1</v>
      </c>
      <c r="C1164" s="2">
        <v>43836</v>
      </c>
      <c r="D1164">
        <v>170000</v>
      </c>
      <c r="E1164" t="s">
        <v>2409</v>
      </c>
    </row>
    <row r="1165" spans="1:5" x14ac:dyDescent="0.25">
      <c r="A1165">
        <v>1164</v>
      </c>
      <c r="B1165">
        <v>1</v>
      </c>
      <c r="C1165" s="2">
        <v>43852</v>
      </c>
      <c r="D1165">
        <v>78000</v>
      </c>
      <c r="E1165" t="s">
        <v>2411</v>
      </c>
    </row>
    <row r="1166" spans="1:5" x14ac:dyDescent="0.25">
      <c r="A1166">
        <v>1165</v>
      </c>
      <c r="B1166">
        <v>1</v>
      </c>
      <c r="C1166" s="2">
        <v>43855</v>
      </c>
      <c r="D1166">
        <v>39000</v>
      </c>
      <c r="E1166" t="s">
        <v>2414</v>
      </c>
    </row>
    <row r="1167" spans="1:5" x14ac:dyDescent="0.25">
      <c r="A1167">
        <v>1166</v>
      </c>
      <c r="B1167">
        <v>1</v>
      </c>
      <c r="C1167" s="2">
        <v>43844</v>
      </c>
      <c r="D1167">
        <v>82000</v>
      </c>
      <c r="E1167" t="s">
        <v>2417</v>
      </c>
    </row>
    <row r="1168" spans="1:5" x14ac:dyDescent="0.25">
      <c r="A1168">
        <v>1167</v>
      </c>
      <c r="B1168">
        <v>1</v>
      </c>
      <c r="C1168" s="2">
        <v>43857</v>
      </c>
      <c r="D1168">
        <v>170000</v>
      </c>
      <c r="E1168" t="s">
        <v>2419</v>
      </c>
    </row>
    <row r="1169" spans="1:5" x14ac:dyDescent="0.25">
      <c r="A1169">
        <v>1168</v>
      </c>
      <c r="B1169">
        <v>1</v>
      </c>
      <c r="C1169" s="2">
        <v>43864</v>
      </c>
      <c r="D1169">
        <v>107000</v>
      </c>
      <c r="E1169" t="s">
        <v>2421</v>
      </c>
    </row>
    <row r="1170" spans="1:5" x14ac:dyDescent="0.25">
      <c r="A1170">
        <v>1169</v>
      </c>
      <c r="B1170">
        <v>1</v>
      </c>
      <c r="C1170" s="2">
        <v>43851</v>
      </c>
      <c r="D1170">
        <v>129900</v>
      </c>
      <c r="E1170" t="s">
        <v>2423</v>
      </c>
    </row>
    <row r="1171" spans="1:5" x14ac:dyDescent="0.25">
      <c r="A1171">
        <v>1170</v>
      </c>
      <c r="B1171">
        <v>1</v>
      </c>
      <c r="C1171" s="2">
        <v>43866</v>
      </c>
      <c r="D1171">
        <v>190000</v>
      </c>
      <c r="E1171" t="s">
        <v>2426</v>
      </c>
    </row>
    <row r="1172" spans="1:5" x14ac:dyDescent="0.25">
      <c r="A1172">
        <v>1171</v>
      </c>
      <c r="B1172">
        <v>1</v>
      </c>
      <c r="C1172" s="2">
        <v>43840</v>
      </c>
      <c r="D1172">
        <v>175500</v>
      </c>
      <c r="E1172" t="s">
        <v>2429</v>
      </c>
    </row>
    <row r="1173" spans="1:5" x14ac:dyDescent="0.25">
      <c r="A1173">
        <v>1172</v>
      </c>
      <c r="B1173">
        <v>1</v>
      </c>
      <c r="C1173" s="2">
        <v>43860</v>
      </c>
      <c r="D1173">
        <v>296000</v>
      </c>
      <c r="E1173" t="s">
        <v>2430</v>
      </c>
    </row>
    <row r="1174" spans="1:5" x14ac:dyDescent="0.25">
      <c r="A1174">
        <v>1173</v>
      </c>
      <c r="B1174">
        <v>1</v>
      </c>
      <c r="C1174" s="2">
        <v>43857</v>
      </c>
      <c r="D1174">
        <v>160000</v>
      </c>
      <c r="E1174" t="s">
        <v>2432</v>
      </c>
    </row>
    <row r="1175" spans="1:5" x14ac:dyDescent="0.25">
      <c r="A1175">
        <v>1174</v>
      </c>
      <c r="B1175">
        <v>1</v>
      </c>
      <c r="C1175" s="2">
        <v>43845</v>
      </c>
      <c r="D1175">
        <v>185000</v>
      </c>
      <c r="E1175" t="s">
        <v>2435</v>
      </c>
    </row>
    <row r="1176" spans="1:5" x14ac:dyDescent="0.25">
      <c r="A1176">
        <v>1175</v>
      </c>
      <c r="B1176">
        <v>1</v>
      </c>
      <c r="C1176" s="2">
        <v>43864</v>
      </c>
      <c r="D1176">
        <v>95000</v>
      </c>
      <c r="E1176" t="s">
        <v>2437</v>
      </c>
    </row>
    <row r="1177" spans="1:5" x14ac:dyDescent="0.25">
      <c r="A1177">
        <v>1176</v>
      </c>
      <c r="B1177">
        <v>1</v>
      </c>
      <c r="C1177" s="2">
        <v>43864</v>
      </c>
      <c r="D1177">
        <v>244285</v>
      </c>
      <c r="E1177" t="s">
        <v>2439</v>
      </c>
    </row>
    <row r="1178" spans="1:5" x14ac:dyDescent="0.25">
      <c r="A1178">
        <v>1177</v>
      </c>
      <c r="B1178">
        <v>1</v>
      </c>
      <c r="C1178" s="2">
        <v>43854</v>
      </c>
      <c r="D1178">
        <v>230000</v>
      </c>
      <c r="E1178" t="s">
        <v>2442</v>
      </c>
    </row>
    <row r="1179" spans="1:5" x14ac:dyDescent="0.25">
      <c r="A1179">
        <v>1178</v>
      </c>
      <c r="B1179">
        <v>1</v>
      </c>
      <c r="C1179" s="2">
        <v>43864</v>
      </c>
      <c r="D1179">
        <v>500000</v>
      </c>
      <c r="E1179" t="s">
        <v>2445</v>
      </c>
    </row>
    <row r="1180" spans="1:5" x14ac:dyDescent="0.25">
      <c r="A1180">
        <v>1179</v>
      </c>
      <c r="B1180">
        <v>1</v>
      </c>
      <c r="C1180" s="2">
        <v>43852</v>
      </c>
      <c r="D1180">
        <v>81500</v>
      </c>
      <c r="E1180" t="s">
        <v>2447</v>
      </c>
    </row>
    <row r="1181" spans="1:5" x14ac:dyDescent="0.25">
      <c r="A1181">
        <v>1180</v>
      </c>
      <c r="B1181">
        <v>1</v>
      </c>
      <c r="C1181" s="2">
        <v>43868</v>
      </c>
      <c r="D1181">
        <v>135000</v>
      </c>
      <c r="E1181" t="s">
        <v>2449</v>
      </c>
    </row>
    <row r="1182" spans="1:5" x14ac:dyDescent="0.25">
      <c r="A1182">
        <v>1181</v>
      </c>
      <c r="B1182">
        <v>1</v>
      </c>
      <c r="C1182" s="2">
        <v>43857</v>
      </c>
      <c r="D1182">
        <v>90000</v>
      </c>
      <c r="E1182" t="s">
        <v>2451</v>
      </c>
    </row>
    <row r="1183" spans="1:5" x14ac:dyDescent="0.25">
      <c r="A1183">
        <v>1182</v>
      </c>
      <c r="B1183">
        <v>1</v>
      </c>
      <c r="C1183" s="2">
        <v>43857</v>
      </c>
      <c r="D1183">
        <v>227500</v>
      </c>
      <c r="E1183" t="s">
        <v>2453</v>
      </c>
    </row>
    <row r="1184" spans="1:5" x14ac:dyDescent="0.25">
      <c r="A1184">
        <v>1183</v>
      </c>
      <c r="B1184">
        <v>1</v>
      </c>
      <c r="C1184" s="2">
        <v>43847</v>
      </c>
      <c r="D1184">
        <v>347100</v>
      </c>
      <c r="E1184" t="s">
        <v>2455</v>
      </c>
    </row>
    <row r="1185" spans="1:5" x14ac:dyDescent="0.25">
      <c r="A1185">
        <v>1184</v>
      </c>
      <c r="B1185">
        <v>1</v>
      </c>
      <c r="C1185" s="2">
        <v>43861</v>
      </c>
      <c r="D1185">
        <v>140000</v>
      </c>
      <c r="E1185" t="s">
        <v>2457</v>
      </c>
    </row>
    <row r="1186" spans="1:5" x14ac:dyDescent="0.25">
      <c r="A1186">
        <v>1185</v>
      </c>
      <c r="B1186">
        <v>1</v>
      </c>
      <c r="C1186" s="2">
        <v>43858</v>
      </c>
      <c r="D1186">
        <v>540000</v>
      </c>
      <c r="E1186" t="s">
        <v>2459</v>
      </c>
    </row>
    <row r="1187" spans="1:5" x14ac:dyDescent="0.25">
      <c r="A1187">
        <v>1186</v>
      </c>
      <c r="B1187">
        <v>1</v>
      </c>
      <c r="C1187" s="2">
        <v>43844</v>
      </c>
      <c r="D1187">
        <v>73000</v>
      </c>
      <c r="E1187" t="s">
        <v>2461</v>
      </c>
    </row>
    <row r="1188" spans="1:5" x14ac:dyDescent="0.25">
      <c r="A1188">
        <v>1187</v>
      </c>
      <c r="B1188">
        <v>1</v>
      </c>
      <c r="C1188" s="2">
        <v>43851</v>
      </c>
      <c r="D1188">
        <v>129907</v>
      </c>
      <c r="E1188" t="s">
        <v>2463</v>
      </c>
    </row>
    <row r="1189" spans="1:5" x14ac:dyDescent="0.25">
      <c r="A1189">
        <v>1188</v>
      </c>
      <c r="B1189">
        <v>1</v>
      </c>
      <c r="C1189" s="2">
        <v>43868</v>
      </c>
      <c r="D1189">
        <v>45000</v>
      </c>
      <c r="E1189" t="s">
        <v>2465</v>
      </c>
    </row>
    <row r="1190" spans="1:5" x14ac:dyDescent="0.25">
      <c r="A1190">
        <v>1189</v>
      </c>
      <c r="B1190">
        <v>1</v>
      </c>
      <c r="C1190" s="2">
        <v>43868</v>
      </c>
      <c r="D1190">
        <v>80000</v>
      </c>
      <c r="E1190" t="s">
        <v>2466</v>
      </c>
    </row>
    <row r="1191" spans="1:5" x14ac:dyDescent="0.25">
      <c r="A1191">
        <v>1190</v>
      </c>
      <c r="B1191">
        <v>1</v>
      </c>
      <c r="C1191" s="2">
        <v>43852</v>
      </c>
      <c r="D1191">
        <v>375000</v>
      </c>
      <c r="E1191" t="s">
        <v>2468</v>
      </c>
    </row>
    <row r="1192" spans="1:5" x14ac:dyDescent="0.25">
      <c r="A1192">
        <v>1191</v>
      </c>
      <c r="B1192">
        <v>1</v>
      </c>
      <c r="C1192" s="2">
        <v>43860</v>
      </c>
      <c r="D1192">
        <v>20000</v>
      </c>
      <c r="E1192" t="s">
        <v>2471</v>
      </c>
    </row>
    <row r="1193" spans="1:5" x14ac:dyDescent="0.25">
      <c r="A1193">
        <v>1192</v>
      </c>
      <c r="B1193">
        <v>1</v>
      </c>
      <c r="C1193" s="2">
        <v>43861</v>
      </c>
      <c r="D1193">
        <v>88405</v>
      </c>
      <c r="E1193" t="s">
        <v>2474</v>
      </c>
    </row>
    <row r="1194" spans="1:5" x14ac:dyDescent="0.25">
      <c r="A1194">
        <v>1193</v>
      </c>
      <c r="B1194">
        <v>1</v>
      </c>
      <c r="C1194" s="2">
        <v>43867</v>
      </c>
      <c r="D1194">
        <v>116000</v>
      </c>
      <c r="E1194" t="s">
        <v>2475</v>
      </c>
    </row>
    <row r="1195" spans="1:5" x14ac:dyDescent="0.25">
      <c r="A1195">
        <v>1194</v>
      </c>
      <c r="B1195">
        <v>1</v>
      </c>
      <c r="C1195" s="2">
        <v>43850</v>
      </c>
      <c r="D1195">
        <v>130000</v>
      </c>
      <c r="E1195" t="s">
        <v>2477</v>
      </c>
    </row>
    <row r="1196" spans="1:5" x14ac:dyDescent="0.25">
      <c r="A1196">
        <v>1195</v>
      </c>
      <c r="B1196">
        <v>1</v>
      </c>
      <c r="C1196" s="2">
        <v>43853</v>
      </c>
      <c r="D1196">
        <v>980000</v>
      </c>
      <c r="E1196" t="s">
        <v>2480</v>
      </c>
    </row>
    <row r="1197" spans="1:5" x14ac:dyDescent="0.25">
      <c r="A1197">
        <v>1196</v>
      </c>
      <c r="B1197">
        <v>1</v>
      </c>
      <c r="C1197" s="2">
        <v>43866</v>
      </c>
      <c r="D1197">
        <v>330900</v>
      </c>
      <c r="E1197" t="s">
        <v>2482</v>
      </c>
    </row>
    <row r="1198" spans="1:5" x14ac:dyDescent="0.25">
      <c r="A1198">
        <v>1197</v>
      </c>
      <c r="B1198">
        <v>1</v>
      </c>
      <c r="C1198" s="2">
        <v>43879</v>
      </c>
      <c r="D1198">
        <v>240000</v>
      </c>
      <c r="E1198" t="s">
        <v>2485</v>
      </c>
    </row>
    <row r="1199" spans="1:5" x14ac:dyDescent="0.25">
      <c r="A1199">
        <v>1198</v>
      </c>
      <c r="B1199">
        <v>1</v>
      </c>
      <c r="C1199" s="2">
        <v>43874</v>
      </c>
      <c r="D1199">
        <v>217000</v>
      </c>
      <c r="E1199" t="s">
        <v>2487</v>
      </c>
    </row>
    <row r="1200" spans="1:5" x14ac:dyDescent="0.25">
      <c r="A1200">
        <v>1199</v>
      </c>
      <c r="B1200">
        <v>1</v>
      </c>
      <c r="C1200" s="2">
        <v>43880</v>
      </c>
      <c r="D1200">
        <v>575000</v>
      </c>
      <c r="E1200" t="s">
        <v>2489</v>
      </c>
    </row>
    <row r="1201" spans="1:5" x14ac:dyDescent="0.25">
      <c r="A1201">
        <v>1200</v>
      </c>
      <c r="B1201">
        <v>1</v>
      </c>
      <c r="C1201" s="2">
        <v>43866</v>
      </c>
      <c r="D1201">
        <v>95850</v>
      </c>
      <c r="E1201" t="s">
        <v>2491</v>
      </c>
    </row>
    <row r="1202" spans="1:5" x14ac:dyDescent="0.25">
      <c r="A1202">
        <v>1201</v>
      </c>
      <c r="B1202">
        <v>1</v>
      </c>
      <c r="C1202" s="2">
        <v>43880</v>
      </c>
      <c r="D1202">
        <v>86000</v>
      </c>
      <c r="E1202" t="s">
        <v>2492</v>
      </c>
    </row>
    <row r="1203" spans="1:5" x14ac:dyDescent="0.25">
      <c r="A1203">
        <v>1202</v>
      </c>
      <c r="B1203">
        <v>1</v>
      </c>
      <c r="C1203" s="2">
        <v>43854</v>
      </c>
      <c r="D1203">
        <v>71500</v>
      </c>
      <c r="E1203" t="s">
        <v>2494</v>
      </c>
    </row>
    <row r="1204" spans="1:5" x14ac:dyDescent="0.25">
      <c r="A1204">
        <v>1203</v>
      </c>
      <c r="B1204">
        <v>1</v>
      </c>
      <c r="C1204" s="2">
        <v>43851</v>
      </c>
      <c r="D1204">
        <v>80000</v>
      </c>
      <c r="E1204" t="s">
        <v>2495</v>
      </c>
    </row>
    <row r="1205" spans="1:5" x14ac:dyDescent="0.25">
      <c r="A1205">
        <v>1204</v>
      </c>
      <c r="B1205">
        <v>1</v>
      </c>
      <c r="C1205" s="2">
        <v>43860</v>
      </c>
      <c r="D1205">
        <v>87000</v>
      </c>
      <c r="E1205" t="s">
        <v>2496</v>
      </c>
    </row>
    <row r="1206" spans="1:5" x14ac:dyDescent="0.25">
      <c r="A1206">
        <v>1205</v>
      </c>
      <c r="B1206">
        <v>1</v>
      </c>
      <c r="C1206" s="2">
        <v>43866</v>
      </c>
      <c r="D1206">
        <v>157000</v>
      </c>
      <c r="E1206" t="s">
        <v>2498</v>
      </c>
    </row>
    <row r="1207" spans="1:5" x14ac:dyDescent="0.25">
      <c r="A1207">
        <v>1206</v>
      </c>
      <c r="B1207">
        <v>1</v>
      </c>
      <c r="C1207" s="2">
        <v>43880</v>
      </c>
      <c r="D1207">
        <v>1996150</v>
      </c>
      <c r="E1207" t="s">
        <v>2500</v>
      </c>
    </row>
    <row r="1208" spans="1:5" x14ac:dyDescent="0.25">
      <c r="A1208">
        <v>1207</v>
      </c>
      <c r="B1208">
        <v>1</v>
      </c>
      <c r="C1208" s="2">
        <v>43875</v>
      </c>
      <c r="D1208">
        <v>42500</v>
      </c>
      <c r="E1208" t="s">
        <v>2503</v>
      </c>
    </row>
    <row r="1209" spans="1:5" x14ac:dyDescent="0.25">
      <c r="A1209">
        <v>1208</v>
      </c>
      <c r="B1209">
        <v>1</v>
      </c>
      <c r="C1209" s="2">
        <v>43868</v>
      </c>
      <c r="D1209">
        <v>504000</v>
      </c>
      <c r="E1209" t="s">
        <v>2506</v>
      </c>
    </row>
    <row r="1210" spans="1:5" x14ac:dyDescent="0.25">
      <c r="A1210">
        <v>1209</v>
      </c>
      <c r="B1210">
        <v>1</v>
      </c>
      <c r="C1210" s="2">
        <v>43873</v>
      </c>
      <c r="D1210">
        <v>60550</v>
      </c>
      <c r="E1210" t="s">
        <v>2508</v>
      </c>
    </row>
    <row r="1211" spans="1:5" x14ac:dyDescent="0.25">
      <c r="A1211">
        <v>1210</v>
      </c>
      <c r="B1211">
        <v>1</v>
      </c>
      <c r="C1211" s="2">
        <v>43882</v>
      </c>
      <c r="D1211">
        <v>108000</v>
      </c>
      <c r="E1211" t="s">
        <v>2510</v>
      </c>
    </row>
    <row r="1212" spans="1:5" x14ac:dyDescent="0.25">
      <c r="A1212">
        <v>1211</v>
      </c>
      <c r="B1212">
        <v>1</v>
      </c>
      <c r="C1212" s="2">
        <v>43861</v>
      </c>
      <c r="D1212">
        <v>1380000</v>
      </c>
      <c r="E1212" t="s">
        <v>2513</v>
      </c>
    </row>
    <row r="1213" spans="1:5" x14ac:dyDescent="0.25">
      <c r="A1213">
        <v>1212</v>
      </c>
      <c r="B1213">
        <v>1</v>
      </c>
      <c r="C1213" s="2">
        <v>43874</v>
      </c>
      <c r="D1213">
        <v>77000</v>
      </c>
      <c r="E1213" t="s">
        <v>2515</v>
      </c>
    </row>
    <row r="1214" spans="1:5" x14ac:dyDescent="0.25">
      <c r="A1214">
        <v>1213</v>
      </c>
      <c r="B1214">
        <v>1</v>
      </c>
      <c r="C1214" s="2">
        <v>43867</v>
      </c>
      <c r="D1214">
        <v>162000</v>
      </c>
      <c r="E1214" t="s">
        <v>2517</v>
      </c>
    </row>
    <row r="1215" spans="1:5" x14ac:dyDescent="0.25">
      <c r="A1215">
        <v>1214</v>
      </c>
      <c r="B1215">
        <v>1</v>
      </c>
      <c r="C1215" s="2">
        <v>43871</v>
      </c>
      <c r="D1215">
        <v>130700</v>
      </c>
      <c r="E1215" t="s">
        <v>2519</v>
      </c>
    </row>
    <row r="1216" spans="1:5" x14ac:dyDescent="0.25">
      <c r="A1216">
        <v>1215</v>
      </c>
      <c r="B1216">
        <v>1</v>
      </c>
      <c r="C1216" s="2">
        <v>43888</v>
      </c>
      <c r="D1216">
        <v>114000</v>
      </c>
      <c r="E1216" t="s">
        <v>2520</v>
      </c>
    </row>
    <row r="1217" spans="1:5" x14ac:dyDescent="0.25">
      <c r="A1217">
        <v>1216</v>
      </c>
      <c r="B1217">
        <v>1</v>
      </c>
      <c r="C1217" s="2">
        <v>43875</v>
      </c>
      <c r="D1217">
        <v>500000</v>
      </c>
      <c r="E1217" t="s">
        <v>2522</v>
      </c>
    </row>
    <row r="1218" spans="1:5" x14ac:dyDescent="0.25">
      <c r="A1218">
        <v>1217</v>
      </c>
      <c r="B1218">
        <v>1</v>
      </c>
      <c r="C1218" s="2">
        <v>43887</v>
      </c>
      <c r="D1218">
        <v>137000</v>
      </c>
      <c r="E1218" t="s">
        <v>2524</v>
      </c>
    </row>
    <row r="1219" spans="1:5" x14ac:dyDescent="0.25">
      <c r="A1219">
        <v>1218</v>
      </c>
      <c r="B1219">
        <v>1</v>
      </c>
      <c r="C1219" s="2">
        <v>43868</v>
      </c>
      <c r="D1219">
        <v>277000</v>
      </c>
      <c r="E1219" t="s">
        <v>2526</v>
      </c>
    </row>
    <row r="1220" spans="1:5" x14ac:dyDescent="0.25">
      <c r="A1220">
        <v>1219</v>
      </c>
      <c r="B1220">
        <v>1</v>
      </c>
      <c r="C1220" s="2">
        <v>43873</v>
      </c>
      <c r="D1220">
        <v>285000</v>
      </c>
      <c r="E1220" t="s">
        <v>2528</v>
      </c>
    </row>
    <row r="1221" spans="1:5" x14ac:dyDescent="0.25">
      <c r="A1221">
        <v>1220</v>
      </c>
      <c r="B1221">
        <v>1</v>
      </c>
      <c r="C1221" s="2">
        <v>43889</v>
      </c>
      <c r="D1221">
        <v>430000</v>
      </c>
      <c r="E1221" t="s">
        <v>2530</v>
      </c>
    </row>
    <row r="1222" spans="1:5" x14ac:dyDescent="0.25">
      <c r="A1222">
        <v>1221</v>
      </c>
      <c r="B1222">
        <v>1</v>
      </c>
      <c r="C1222" s="2">
        <v>43866</v>
      </c>
      <c r="D1222">
        <v>64500</v>
      </c>
      <c r="E1222" t="s">
        <v>2532</v>
      </c>
    </row>
    <row r="1223" spans="1:5" x14ac:dyDescent="0.25">
      <c r="A1223">
        <v>1222</v>
      </c>
      <c r="B1223">
        <v>1</v>
      </c>
      <c r="C1223" s="2">
        <v>43872</v>
      </c>
      <c r="D1223">
        <v>156000</v>
      </c>
      <c r="E1223" t="s">
        <v>2534</v>
      </c>
    </row>
    <row r="1224" spans="1:5" x14ac:dyDescent="0.25">
      <c r="A1224">
        <v>1223</v>
      </c>
      <c r="B1224">
        <v>1</v>
      </c>
      <c r="C1224" s="2">
        <v>43874</v>
      </c>
      <c r="D1224">
        <v>835000</v>
      </c>
      <c r="E1224" t="s">
        <v>2536</v>
      </c>
    </row>
    <row r="1225" spans="1:5" x14ac:dyDescent="0.25">
      <c r="A1225">
        <v>1224</v>
      </c>
      <c r="B1225">
        <v>1</v>
      </c>
      <c r="C1225" s="2">
        <v>43895</v>
      </c>
      <c r="D1225">
        <v>190700</v>
      </c>
      <c r="E1225" t="s">
        <v>2537</v>
      </c>
    </row>
    <row r="1226" spans="1:5" x14ac:dyDescent="0.25">
      <c r="A1226">
        <v>1225</v>
      </c>
      <c r="B1226">
        <v>1</v>
      </c>
      <c r="C1226" s="2">
        <v>43866</v>
      </c>
      <c r="D1226">
        <v>250000</v>
      </c>
      <c r="E1226" t="s">
        <v>2540</v>
      </c>
    </row>
    <row r="1227" spans="1:5" x14ac:dyDescent="0.25">
      <c r="A1227">
        <v>1226</v>
      </c>
      <c r="B1227">
        <v>1</v>
      </c>
      <c r="C1227" s="2">
        <v>43896</v>
      </c>
      <c r="D1227">
        <v>305000</v>
      </c>
      <c r="E1227" t="s">
        <v>2542</v>
      </c>
    </row>
    <row r="1228" spans="1:5" x14ac:dyDescent="0.25">
      <c r="A1228">
        <v>1227</v>
      </c>
      <c r="B1228">
        <v>1</v>
      </c>
      <c r="C1228" s="2">
        <v>43885</v>
      </c>
      <c r="D1228">
        <v>273000</v>
      </c>
      <c r="E1228" t="s">
        <v>2544</v>
      </c>
    </row>
    <row r="1229" spans="1:5" x14ac:dyDescent="0.25">
      <c r="A1229">
        <v>1228</v>
      </c>
      <c r="B1229">
        <v>1</v>
      </c>
      <c r="C1229" s="2">
        <v>43897</v>
      </c>
      <c r="D1229">
        <v>45000</v>
      </c>
      <c r="E1229" t="s">
        <v>2546</v>
      </c>
    </row>
    <row r="1230" spans="1:5" x14ac:dyDescent="0.25">
      <c r="A1230">
        <v>1229</v>
      </c>
      <c r="B1230">
        <v>1</v>
      </c>
      <c r="C1230" s="2">
        <v>43885</v>
      </c>
      <c r="D1230">
        <v>315000</v>
      </c>
      <c r="E1230" t="s">
        <v>2548</v>
      </c>
    </row>
    <row r="1231" spans="1:5" x14ac:dyDescent="0.25">
      <c r="A1231">
        <v>1230</v>
      </c>
      <c r="B1231">
        <v>1</v>
      </c>
      <c r="C1231" s="2">
        <v>43899</v>
      </c>
      <c r="D1231">
        <v>75000</v>
      </c>
      <c r="E1231" t="s">
        <v>2550</v>
      </c>
    </row>
    <row r="1232" spans="1:5" x14ac:dyDescent="0.25">
      <c r="A1232">
        <v>1231</v>
      </c>
      <c r="B1232">
        <v>1</v>
      </c>
      <c r="C1232" s="2">
        <v>43881</v>
      </c>
      <c r="D1232">
        <v>485000</v>
      </c>
      <c r="E1232" t="s">
        <v>2552</v>
      </c>
    </row>
    <row r="1233" spans="1:5" x14ac:dyDescent="0.25">
      <c r="A1233">
        <v>1232</v>
      </c>
      <c r="B1233">
        <v>1</v>
      </c>
      <c r="C1233" s="2">
        <v>43902</v>
      </c>
      <c r="D1233">
        <v>65000</v>
      </c>
      <c r="E1233" t="s">
        <v>2553</v>
      </c>
    </row>
    <row r="1234" spans="1:5" x14ac:dyDescent="0.25">
      <c r="A1234">
        <v>1233</v>
      </c>
      <c r="B1234">
        <v>1</v>
      </c>
      <c r="C1234" s="2">
        <v>43906</v>
      </c>
      <c r="D1234">
        <v>150000</v>
      </c>
      <c r="E1234" t="s">
        <v>2556</v>
      </c>
    </row>
    <row r="1235" spans="1:5" x14ac:dyDescent="0.25">
      <c r="A1235">
        <v>1234</v>
      </c>
      <c r="B1235">
        <v>1</v>
      </c>
      <c r="C1235" s="2">
        <v>43875</v>
      </c>
      <c r="D1235">
        <v>95000</v>
      </c>
      <c r="E1235" t="s">
        <v>2558</v>
      </c>
    </row>
    <row r="1236" spans="1:5" x14ac:dyDescent="0.25">
      <c r="A1236">
        <v>1235</v>
      </c>
      <c r="B1236">
        <v>1</v>
      </c>
      <c r="C1236" s="2">
        <v>43900</v>
      </c>
      <c r="D1236">
        <v>470000</v>
      </c>
      <c r="E1236" t="s">
        <v>2560</v>
      </c>
    </row>
    <row r="1237" spans="1:5" x14ac:dyDescent="0.25">
      <c r="A1237">
        <v>1236</v>
      </c>
      <c r="B1237">
        <v>1</v>
      </c>
      <c r="C1237" s="2">
        <v>43909</v>
      </c>
      <c r="D1237">
        <v>310000</v>
      </c>
      <c r="E1237" t="s">
        <v>2561</v>
      </c>
    </row>
    <row r="1238" spans="1:5" x14ac:dyDescent="0.25">
      <c r="A1238">
        <v>1237</v>
      </c>
      <c r="B1238">
        <v>1</v>
      </c>
      <c r="C1238" s="2">
        <v>43893</v>
      </c>
      <c r="D1238">
        <v>85250</v>
      </c>
      <c r="E1238" t="s">
        <v>2563</v>
      </c>
    </row>
    <row r="1239" spans="1:5" x14ac:dyDescent="0.25">
      <c r="A1239">
        <v>1238</v>
      </c>
      <c r="B1239">
        <v>1</v>
      </c>
      <c r="C1239" s="2">
        <v>43895</v>
      </c>
      <c r="D1239">
        <v>365000</v>
      </c>
      <c r="E1239" t="s">
        <v>2565</v>
      </c>
    </row>
    <row r="1240" spans="1:5" x14ac:dyDescent="0.25">
      <c r="A1240">
        <v>1239</v>
      </c>
      <c r="B1240">
        <v>1</v>
      </c>
      <c r="C1240" s="2">
        <v>43903</v>
      </c>
      <c r="D1240">
        <v>90000</v>
      </c>
      <c r="E1240" t="s">
        <v>2568</v>
      </c>
    </row>
    <row r="1241" spans="1:5" x14ac:dyDescent="0.25">
      <c r="A1241">
        <v>1240</v>
      </c>
      <c r="B1241">
        <v>1</v>
      </c>
      <c r="C1241" s="2">
        <v>43901</v>
      </c>
      <c r="D1241">
        <v>200000</v>
      </c>
      <c r="E1241" t="s">
        <v>2570</v>
      </c>
    </row>
    <row r="1242" spans="1:5" x14ac:dyDescent="0.25">
      <c r="A1242">
        <v>1241</v>
      </c>
      <c r="B1242">
        <v>1</v>
      </c>
      <c r="C1242" s="2">
        <v>43889</v>
      </c>
      <c r="D1242">
        <v>64000</v>
      </c>
      <c r="E1242" t="s">
        <v>2572</v>
      </c>
    </row>
    <row r="1243" spans="1:5" x14ac:dyDescent="0.25">
      <c r="A1243">
        <v>1242</v>
      </c>
      <c r="B1243">
        <v>1</v>
      </c>
      <c r="C1243" s="2">
        <v>43906</v>
      </c>
      <c r="D1243">
        <v>52470</v>
      </c>
      <c r="E1243" t="s">
        <v>2575</v>
      </c>
    </row>
    <row r="1244" spans="1:5" x14ac:dyDescent="0.25">
      <c r="A1244">
        <v>1243</v>
      </c>
      <c r="B1244">
        <v>1</v>
      </c>
      <c r="C1244" s="2">
        <v>43900</v>
      </c>
      <c r="D1244">
        <v>295000</v>
      </c>
      <c r="E1244" t="s">
        <v>2577</v>
      </c>
    </row>
    <row r="1245" spans="1:5" x14ac:dyDescent="0.25">
      <c r="A1245">
        <v>1244</v>
      </c>
      <c r="B1245">
        <v>1</v>
      </c>
      <c r="C1245" s="2">
        <v>43886</v>
      </c>
      <c r="D1245">
        <v>267500</v>
      </c>
      <c r="E1245" t="s">
        <v>2579</v>
      </c>
    </row>
    <row r="1246" spans="1:5" x14ac:dyDescent="0.25">
      <c r="A1246">
        <v>1245</v>
      </c>
      <c r="B1246">
        <v>1</v>
      </c>
      <c r="C1246" s="2">
        <v>43910</v>
      </c>
      <c r="D1246">
        <v>262500</v>
      </c>
      <c r="E1246" t="s">
        <v>2581</v>
      </c>
    </row>
    <row r="1247" spans="1:5" x14ac:dyDescent="0.25">
      <c r="A1247">
        <v>1246</v>
      </c>
      <c r="B1247">
        <v>1</v>
      </c>
      <c r="C1247" s="2">
        <v>43907</v>
      </c>
      <c r="D1247">
        <v>116000</v>
      </c>
      <c r="E1247" t="s">
        <v>2583</v>
      </c>
    </row>
    <row r="1248" spans="1:5" x14ac:dyDescent="0.25">
      <c r="A1248">
        <v>1247</v>
      </c>
      <c r="B1248">
        <v>1</v>
      </c>
      <c r="C1248" s="2">
        <v>43899</v>
      </c>
      <c r="D1248">
        <v>107000</v>
      </c>
      <c r="E1248" t="s">
        <v>2585</v>
      </c>
    </row>
    <row r="1249" spans="1:5" x14ac:dyDescent="0.25">
      <c r="A1249">
        <v>1248</v>
      </c>
      <c r="B1249">
        <v>1</v>
      </c>
      <c r="C1249" s="2">
        <v>43924</v>
      </c>
      <c r="D1249">
        <v>270000</v>
      </c>
      <c r="E1249" t="s">
        <v>2587</v>
      </c>
    </row>
    <row r="1250" spans="1:5" x14ac:dyDescent="0.25">
      <c r="A1250">
        <v>1249</v>
      </c>
      <c r="B1250">
        <v>1</v>
      </c>
      <c r="C1250" s="2">
        <v>43915</v>
      </c>
      <c r="D1250">
        <v>112880</v>
      </c>
      <c r="E1250" t="s">
        <v>2589</v>
      </c>
    </row>
    <row r="1251" spans="1:5" x14ac:dyDescent="0.25">
      <c r="A1251">
        <v>1250</v>
      </c>
      <c r="B1251">
        <v>1</v>
      </c>
      <c r="C1251" s="2">
        <v>43899</v>
      </c>
      <c r="D1251">
        <v>320000</v>
      </c>
      <c r="E1251" t="s">
        <v>2592</v>
      </c>
    </row>
    <row r="1252" spans="1:5" x14ac:dyDescent="0.25">
      <c r="A1252">
        <v>1251</v>
      </c>
      <c r="B1252">
        <v>1</v>
      </c>
      <c r="C1252" s="2">
        <v>43910</v>
      </c>
      <c r="D1252">
        <v>77000</v>
      </c>
      <c r="E1252" t="s">
        <v>2594</v>
      </c>
    </row>
    <row r="1253" spans="1:5" x14ac:dyDescent="0.25">
      <c r="A1253">
        <v>1252</v>
      </c>
      <c r="B1253">
        <v>1</v>
      </c>
      <c r="C1253" s="2">
        <v>43902</v>
      </c>
      <c r="D1253">
        <v>459000</v>
      </c>
      <c r="E1253" t="s">
        <v>2596</v>
      </c>
    </row>
    <row r="1254" spans="1:5" x14ac:dyDescent="0.25">
      <c r="A1254">
        <v>1253</v>
      </c>
      <c r="B1254">
        <v>1</v>
      </c>
      <c r="C1254" s="2">
        <v>43929</v>
      </c>
      <c r="D1254">
        <v>150000</v>
      </c>
      <c r="E1254" t="s">
        <v>2598</v>
      </c>
    </row>
    <row r="1255" spans="1:5" x14ac:dyDescent="0.25">
      <c r="A1255">
        <v>1254</v>
      </c>
      <c r="B1255">
        <v>1</v>
      </c>
      <c r="C1255" s="2">
        <v>43921</v>
      </c>
      <c r="D1255">
        <v>345000</v>
      </c>
      <c r="E1255" t="s">
        <v>2600</v>
      </c>
    </row>
    <row r="1256" spans="1:5" x14ac:dyDescent="0.25">
      <c r="A1256">
        <v>1255</v>
      </c>
      <c r="B1256">
        <v>1</v>
      </c>
      <c r="C1256" s="2">
        <v>43917</v>
      </c>
      <c r="D1256">
        <v>212500</v>
      </c>
      <c r="E1256" t="s">
        <v>2602</v>
      </c>
    </row>
    <row r="1257" spans="1:5" x14ac:dyDescent="0.25">
      <c r="A1257">
        <v>1256</v>
      </c>
      <c r="B1257">
        <v>1</v>
      </c>
      <c r="C1257" s="2">
        <v>43931</v>
      </c>
      <c r="D1257">
        <v>80400</v>
      </c>
      <c r="E1257" t="s">
        <v>2603</v>
      </c>
    </row>
    <row r="1258" spans="1:5" x14ac:dyDescent="0.25">
      <c r="A1258">
        <v>1257</v>
      </c>
      <c r="B1258">
        <v>1</v>
      </c>
      <c r="C1258" s="2">
        <v>43921</v>
      </c>
      <c r="D1258">
        <v>76000</v>
      </c>
      <c r="E1258" t="s">
        <v>2606</v>
      </c>
    </row>
    <row r="1259" spans="1:5" x14ac:dyDescent="0.25">
      <c r="A1259">
        <v>1258</v>
      </c>
      <c r="B1259">
        <v>1</v>
      </c>
      <c r="C1259" s="2">
        <v>43917</v>
      </c>
      <c r="D1259">
        <v>69000</v>
      </c>
      <c r="E1259" t="s">
        <v>2608</v>
      </c>
    </row>
    <row r="1260" spans="1:5" x14ac:dyDescent="0.25">
      <c r="A1260">
        <v>1259</v>
      </c>
      <c r="B1260">
        <v>1</v>
      </c>
      <c r="C1260" s="2">
        <v>43906</v>
      </c>
      <c r="D1260">
        <v>1250000</v>
      </c>
      <c r="E1260" t="s">
        <v>2610</v>
      </c>
    </row>
    <row r="1261" spans="1:5" x14ac:dyDescent="0.25">
      <c r="A1261">
        <v>1260</v>
      </c>
      <c r="B1261">
        <v>1</v>
      </c>
      <c r="C1261" s="2">
        <v>43936</v>
      </c>
      <c r="D1261">
        <v>345000</v>
      </c>
      <c r="E1261" t="s">
        <v>2612</v>
      </c>
    </row>
    <row r="1262" spans="1:5" x14ac:dyDescent="0.25">
      <c r="A1262">
        <v>1261</v>
      </c>
      <c r="B1262">
        <v>1</v>
      </c>
      <c r="C1262" s="2">
        <v>43937</v>
      </c>
      <c r="D1262">
        <v>60000</v>
      </c>
      <c r="E1262" t="s">
        <v>2615</v>
      </c>
    </row>
    <row r="1263" spans="1:5" x14ac:dyDescent="0.25">
      <c r="A1263">
        <v>1262</v>
      </c>
      <c r="B1263">
        <v>1</v>
      </c>
      <c r="C1263" s="2">
        <v>43923</v>
      </c>
      <c r="D1263">
        <v>335000</v>
      </c>
      <c r="E1263" t="s">
        <v>2617</v>
      </c>
    </row>
    <row r="1264" spans="1:5" x14ac:dyDescent="0.25">
      <c r="A1264">
        <v>1263</v>
      </c>
      <c r="B1264">
        <v>1</v>
      </c>
      <c r="C1264" s="2">
        <v>43948</v>
      </c>
      <c r="D1264">
        <v>185500</v>
      </c>
      <c r="E1264" t="s">
        <v>2619</v>
      </c>
    </row>
    <row r="1265" spans="1:5" x14ac:dyDescent="0.25">
      <c r="A1265">
        <v>1264</v>
      </c>
      <c r="B1265">
        <v>1</v>
      </c>
      <c r="C1265" s="2">
        <v>43941</v>
      </c>
      <c r="D1265">
        <v>39000</v>
      </c>
      <c r="E1265" t="s">
        <v>2622</v>
      </c>
    </row>
    <row r="1266" spans="1:5" x14ac:dyDescent="0.25">
      <c r="A1266">
        <v>1265</v>
      </c>
      <c r="B1266">
        <v>1</v>
      </c>
      <c r="C1266" s="2">
        <v>43930</v>
      </c>
      <c r="D1266">
        <v>225000</v>
      </c>
      <c r="E1266" t="s">
        <v>2625</v>
      </c>
    </row>
    <row r="1267" spans="1:5" x14ac:dyDescent="0.25">
      <c r="A1267">
        <v>1266</v>
      </c>
      <c r="B1267">
        <v>1</v>
      </c>
      <c r="C1267" s="2">
        <v>43930</v>
      </c>
      <c r="D1267">
        <v>83450</v>
      </c>
      <c r="E1267" t="s">
        <v>2628</v>
      </c>
    </row>
    <row r="1268" spans="1:5" x14ac:dyDescent="0.25">
      <c r="A1268">
        <v>1267</v>
      </c>
      <c r="B1268">
        <v>1</v>
      </c>
      <c r="C1268" s="2">
        <v>43945</v>
      </c>
      <c r="D1268">
        <v>395000</v>
      </c>
      <c r="E1268" t="s">
        <v>2629</v>
      </c>
    </row>
    <row r="1269" spans="1:5" x14ac:dyDescent="0.25">
      <c r="A1269">
        <v>1268</v>
      </c>
      <c r="B1269">
        <v>1</v>
      </c>
      <c r="C1269" s="2">
        <v>43948</v>
      </c>
      <c r="D1269">
        <v>108500</v>
      </c>
      <c r="E1269" t="s">
        <v>2631</v>
      </c>
    </row>
    <row r="1270" spans="1:5" x14ac:dyDescent="0.25">
      <c r="A1270">
        <v>1269</v>
      </c>
      <c r="B1270">
        <v>1</v>
      </c>
      <c r="C1270" s="2">
        <v>43943</v>
      </c>
      <c r="D1270">
        <v>184000</v>
      </c>
      <c r="E1270" t="s">
        <v>2633</v>
      </c>
    </row>
    <row r="1271" spans="1:5" x14ac:dyDescent="0.25">
      <c r="A1271">
        <v>1270</v>
      </c>
      <c r="B1271">
        <v>1</v>
      </c>
      <c r="C1271" s="2">
        <v>43958</v>
      </c>
      <c r="D1271">
        <v>47000</v>
      </c>
      <c r="E1271" t="s">
        <v>2635</v>
      </c>
    </row>
    <row r="1272" spans="1:5" x14ac:dyDescent="0.25">
      <c r="A1272">
        <v>1271</v>
      </c>
      <c r="B1272">
        <v>1</v>
      </c>
      <c r="C1272" s="2">
        <v>43948</v>
      </c>
      <c r="D1272">
        <v>205000</v>
      </c>
      <c r="E1272" t="s">
        <v>2637</v>
      </c>
    </row>
    <row r="1273" spans="1:5" x14ac:dyDescent="0.25">
      <c r="A1273">
        <v>1272</v>
      </c>
      <c r="B1273">
        <v>1</v>
      </c>
      <c r="C1273" s="2">
        <v>43957</v>
      </c>
      <c r="D1273">
        <v>115000</v>
      </c>
      <c r="E1273" t="s">
        <v>2639</v>
      </c>
    </row>
    <row r="1274" spans="1:5" x14ac:dyDescent="0.25">
      <c r="A1274">
        <v>1273</v>
      </c>
      <c r="B1274">
        <v>1</v>
      </c>
      <c r="C1274" s="2">
        <v>43966</v>
      </c>
      <c r="D1274">
        <v>12000</v>
      </c>
      <c r="E1274" t="s">
        <v>2641</v>
      </c>
    </row>
    <row r="1275" spans="1:5" x14ac:dyDescent="0.25">
      <c r="A1275">
        <v>1274</v>
      </c>
      <c r="B1275">
        <v>1</v>
      </c>
      <c r="C1275" s="2">
        <v>43949</v>
      </c>
      <c r="D1275">
        <v>270000</v>
      </c>
      <c r="E1275" t="s">
        <v>2643</v>
      </c>
    </row>
    <row r="1276" spans="1:5" x14ac:dyDescent="0.25">
      <c r="A1276">
        <v>1275</v>
      </c>
      <c r="B1276">
        <v>1</v>
      </c>
      <c r="C1276" s="2">
        <v>43965</v>
      </c>
      <c r="D1276">
        <v>170000</v>
      </c>
      <c r="E1276" t="s">
        <v>2645</v>
      </c>
    </row>
    <row r="1277" spans="1:5" x14ac:dyDescent="0.25">
      <c r="A1277">
        <v>1276</v>
      </c>
      <c r="B1277">
        <v>1</v>
      </c>
      <c r="C1277" s="2">
        <v>43964</v>
      </c>
      <c r="D1277">
        <v>58000</v>
      </c>
      <c r="E1277" t="s">
        <v>2648</v>
      </c>
    </row>
    <row r="1278" spans="1:5" x14ac:dyDescent="0.25">
      <c r="A1278">
        <v>1277</v>
      </c>
      <c r="B1278">
        <v>1</v>
      </c>
      <c r="C1278" s="2">
        <v>43969</v>
      </c>
      <c r="D1278">
        <v>162300</v>
      </c>
      <c r="E1278" t="s">
        <v>2650</v>
      </c>
    </row>
    <row r="1279" spans="1:5" x14ac:dyDescent="0.25">
      <c r="A1279">
        <v>1278</v>
      </c>
      <c r="B1279">
        <v>1</v>
      </c>
      <c r="C1279" s="2">
        <v>43976</v>
      </c>
      <c r="D1279">
        <v>108500</v>
      </c>
      <c r="E1279" t="s">
        <v>2652</v>
      </c>
    </row>
    <row r="1280" spans="1:5" x14ac:dyDescent="0.25">
      <c r="A1280">
        <v>1279</v>
      </c>
      <c r="B1280">
        <v>1</v>
      </c>
      <c r="C1280" s="2">
        <v>43979</v>
      </c>
      <c r="D1280">
        <v>210000</v>
      </c>
      <c r="E1280" t="s">
        <v>2654</v>
      </c>
    </row>
    <row r="1281" spans="1:5" x14ac:dyDescent="0.25">
      <c r="A1281">
        <v>1280</v>
      </c>
      <c r="B1281">
        <v>1</v>
      </c>
      <c r="C1281" s="2">
        <v>43978</v>
      </c>
      <c r="D1281">
        <v>540400</v>
      </c>
      <c r="E1281" t="s">
        <v>2656</v>
      </c>
    </row>
    <row r="1282" spans="1:5" x14ac:dyDescent="0.25">
      <c r="A1282">
        <v>1281</v>
      </c>
      <c r="B1282">
        <v>1</v>
      </c>
      <c r="C1282" s="2">
        <v>43958</v>
      </c>
      <c r="D1282">
        <v>502000</v>
      </c>
      <c r="E1282" t="s">
        <v>2658</v>
      </c>
    </row>
    <row r="1283" spans="1:5" x14ac:dyDescent="0.25">
      <c r="A1283">
        <v>1282</v>
      </c>
      <c r="B1283">
        <v>1</v>
      </c>
      <c r="C1283" s="2">
        <v>43980</v>
      </c>
      <c r="D1283">
        <v>387000</v>
      </c>
      <c r="E1283" t="s">
        <v>2661</v>
      </c>
    </row>
    <row r="1284" spans="1:5" x14ac:dyDescent="0.25">
      <c r="A1284">
        <v>1283</v>
      </c>
      <c r="B1284">
        <v>1</v>
      </c>
      <c r="C1284" s="2">
        <v>43979</v>
      </c>
      <c r="D1284">
        <v>128000</v>
      </c>
      <c r="E1284" t="s">
        <v>2663</v>
      </c>
    </row>
    <row r="1285" spans="1:5" x14ac:dyDescent="0.25">
      <c r="A1285">
        <v>1284</v>
      </c>
      <c r="B1285">
        <v>1</v>
      </c>
      <c r="C1285" s="2">
        <v>43951</v>
      </c>
      <c r="D1285">
        <v>645000</v>
      </c>
      <c r="E1285" t="s">
        <v>2665</v>
      </c>
    </row>
    <row r="1286" spans="1:5" x14ac:dyDescent="0.25">
      <c r="A1286">
        <v>1285</v>
      </c>
      <c r="B1286">
        <v>1</v>
      </c>
      <c r="C1286" s="2">
        <v>43971</v>
      </c>
      <c r="D1286">
        <v>300000</v>
      </c>
      <c r="E1286" t="s">
        <v>2667</v>
      </c>
    </row>
    <row r="1287" spans="1:5" x14ac:dyDescent="0.25">
      <c r="A1287">
        <v>1286</v>
      </c>
      <c r="B1287">
        <v>1</v>
      </c>
      <c r="C1287" s="2">
        <v>43986</v>
      </c>
      <c r="D1287">
        <v>41000</v>
      </c>
      <c r="E1287" t="s">
        <v>2669</v>
      </c>
    </row>
    <row r="1288" spans="1:5" x14ac:dyDescent="0.25">
      <c r="A1288">
        <v>1287</v>
      </c>
      <c r="B1288">
        <v>1</v>
      </c>
      <c r="C1288" s="2">
        <v>43971</v>
      </c>
      <c r="D1288">
        <v>180000</v>
      </c>
      <c r="E1288" t="s">
        <v>2670</v>
      </c>
    </row>
    <row r="1289" spans="1:5" x14ac:dyDescent="0.25">
      <c r="A1289">
        <v>1288</v>
      </c>
      <c r="B1289">
        <v>1</v>
      </c>
      <c r="C1289" s="2">
        <v>43980</v>
      </c>
      <c r="D1289">
        <v>67000</v>
      </c>
      <c r="E1289" t="s">
        <v>2672</v>
      </c>
    </row>
    <row r="1290" spans="1:5" x14ac:dyDescent="0.25">
      <c r="A1290">
        <v>1289</v>
      </c>
      <c r="B1290">
        <v>1</v>
      </c>
      <c r="C1290" s="2">
        <v>43971</v>
      </c>
      <c r="D1290">
        <v>120000</v>
      </c>
      <c r="E1290" t="s">
        <v>2674</v>
      </c>
    </row>
    <row r="1291" spans="1:5" x14ac:dyDescent="0.25">
      <c r="A1291">
        <v>1290</v>
      </c>
      <c r="B1291">
        <v>1</v>
      </c>
      <c r="C1291" s="2">
        <v>43966</v>
      </c>
      <c r="D1291">
        <v>144000</v>
      </c>
      <c r="E1291" t="s">
        <v>2676</v>
      </c>
    </row>
    <row r="1292" spans="1:5" x14ac:dyDescent="0.25">
      <c r="A1292">
        <v>1291</v>
      </c>
      <c r="B1292">
        <v>1</v>
      </c>
      <c r="C1292" s="2">
        <v>43977</v>
      </c>
      <c r="D1292">
        <v>139050</v>
      </c>
      <c r="E1292" t="s">
        <v>2678</v>
      </c>
    </row>
    <row r="1293" spans="1:5" x14ac:dyDescent="0.25">
      <c r="A1293">
        <v>1292</v>
      </c>
      <c r="B1293">
        <v>1</v>
      </c>
      <c r="C1293" s="2">
        <v>43984</v>
      </c>
      <c r="D1293">
        <v>450000</v>
      </c>
      <c r="E1293" t="s">
        <v>2680</v>
      </c>
    </row>
    <row r="1294" spans="1:5" x14ac:dyDescent="0.25">
      <c r="A1294">
        <v>1293</v>
      </c>
      <c r="B1294">
        <v>1</v>
      </c>
      <c r="C1294" s="2">
        <v>43971</v>
      </c>
      <c r="D1294">
        <v>225187</v>
      </c>
      <c r="E1294" t="s">
        <v>2683</v>
      </c>
    </row>
    <row r="1295" spans="1:5" x14ac:dyDescent="0.25">
      <c r="A1295">
        <v>1294</v>
      </c>
      <c r="B1295">
        <v>1</v>
      </c>
      <c r="C1295" s="2">
        <v>43980</v>
      </c>
      <c r="D1295">
        <v>52000</v>
      </c>
      <c r="E1295" t="s">
        <v>2684</v>
      </c>
    </row>
    <row r="1296" spans="1:5" x14ac:dyDescent="0.25">
      <c r="A1296">
        <v>1295</v>
      </c>
      <c r="B1296">
        <v>1</v>
      </c>
      <c r="C1296" s="2">
        <v>43976</v>
      </c>
      <c r="D1296">
        <v>100000</v>
      </c>
      <c r="E1296" t="s">
        <v>2686</v>
      </c>
    </row>
    <row r="1297" spans="1:5" x14ac:dyDescent="0.25">
      <c r="A1297">
        <v>1296</v>
      </c>
      <c r="B1297">
        <v>1</v>
      </c>
      <c r="C1297" s="2">
        <v>43984</v>
      </c>
      <c r="D1297">
        <v>72500</v>
      </c>
      <c r="E1297" t="s">
        <v>2688</v>
      </c>
    </row>
    <row r="1298" spans="1:5" x14ac:dyDescent="0.25">
      <c r="A1298">
        <v>1297</v>
      </c>
      <c r="B1298">
        <v>1</v>
      </c>
      <c r="C1298" s="2">
        <v>43986</v>
      </c>
      <c r="D1298">
        <v>105000</v>
      </c>
      <c r="E1298" t="s">
        <v>2691</v>
      </c>
    </row>
    <row r="1299" spans="1:5" x14ac:dyDescent="0.25">
      <c r="A1299">
        <v>1298</v>
      </c>
      <c r="B1299">
        <v>1</v>
      </c>
      <c r="C1299" s="2">
        <v>43984</v>
      </c>
      <c r="D1299">
        <v>49700</v>
      </c>
      <c r="E1299" t="s">
        <v>2693</v>
      </c>
    </row>
    <row r="1300" spans="1:5" x14ac:dyDescent="0.25">
      <c r="A1300">
        <v>1299</v>
      </c>
      <c r="B1300">
        <v>1</v>
      </c>
      <c r="C1300" s="2">
        <v>43979</v>
      </c>
      <c r="D1300">
        <v>60000</v>
      </c>
      <c r="E1300" t="s">
        <v>2695</v>
      </c>
    </row>
    <row r="1301" spans="1:5" x14ac:dyDescent="0.25">
      <c r="A1301">
        <v>1300</v>
      </c>
      <c r="B1301">
        <v>1</v>
      </c>
      <c r="C1301" s="2">
        <v>43969</v>
      </c>
      <c r="D1301">
        <v>36500</v>
      </c>
      <c r="E1301" t="s">
        <v>2697</v>
      </c>
    </row>
    <row r="1302" spans="1:5" x14ac:dyDescent="0.25">
      <c r="A1302">
        <v>1301</v>
      </c>
      <c r="B1302">
        <v>1</v>
      </c>
      <c r="C1302" s="2">
        <v>43980</v>
      </c>
      <c r="D1302">
        <v>140000</v>
      </c>
      <c r="E1302" t="s">
        <v>2699</v>
      </c>
    </row>
    <row r="1303" spans="1:5" x14ac:dyDescent="0.25">
      <c r="A1303">
        <v>1302</v>
      </c>
      <c r="B1303">
        <v>1</v>
      </c>
      <c r="C1303" s="2">
        <v>43949</v>
      </c>
      <c r="D1303">
        <v>567000</v>
      </c>
      <c r="E1303" t="s">
        <v>2700</v>
      </c>
    </row>
    <row r="1304" spans="1:5" x14ac:dyDescent="0.25">
      <c r="A1304">
        <v>1303</v>
      </c>
      <c r="B1304">
        <v>1</v>
      </c>
      <c r="C1304" s="2">
        <v>43978</v>
      </c>
      <c r="D1304">
        <v>87000</v>
      </c>
      <c r="E1304" t="s">
        <v>2702</v>
      </c>
    </row>
    <row r="1305" spans="1:5" x14ac:dyDescent="0.25">
      <c r="A1305">
        <v>1304</v>
      </c>
      <c r="B1305">
        <v>1</v>
      </c>
      <c r="C1305" s="2">
        <v>43980</v>
      </c>
      <c r="D1305">
        <v>100000</v>
      </c>
      <c r="E1305" t="s">
        <v>2704</v>
      </c>
    </row>
    <row r="1306" spans="1:5" x14ac:dyDescent="0.25">
      <c r="A1306">
        <v>1305</v>
      </c>
      <c r="B1306">
        <v>1</v>
      </c>
      <c r="C1306" s="2">
        <v>43986</v>
      </c>
      <c r="D1306">
        <v>300000</v>
      </c>
      <c r="E1306" t="s">
        <v>2706</v>
      </c>
    </row>
    <row r="1307" spans="1:5" x14ac:dyDescent="0.25">
      <c r="A1307">
        <v>1306</v>
      </c>
      <c r="B1307">
        <v>1</v>
      </c>
      <c r="C1307" s="2">
        <v>43977</v>
      </c>
      <c r="D1307">
        <v>68000</v>
      </c>
      <c r="E1307" t="s">
        <v>2708</v>
      </c>
    </row>
    <row r="1308" spans="1:5" x14ac:dyDescent="0.25">
      <c r="A1308">
        <v>1307</v>
      </c>
      <c r="B1308">
        <v>1</v>
      </c>
      <c r="C1308" s="2">
        <v>43984</v>
      </c>
      <c r="D1308">
        <v>225000</v>
      </c>
      <c r="E1308" t="s">
        <v>2710</v>
      </c>
    </row>
    <row r="1309" spans="1:5" x14ac:dyDescent="0.25">
      <c r="A1309">
        <v>1308</v>
      </c>
      <c r="B1309">
        <v>1</v>
      </c>
      <c r="C1309" s="2">
        <v>43997</v>
      </c>
      <c r="D1309">
        <v>22000</v>
      </c>
      <c r="E1309" t="s">
        <v>2713</v>
      </c>
    </row>
    <row r="1310" spans="1:5" x14ac:dyDescent="0.25">
      <c r="A1310">
        <v>1309</v>
      </c>
      <c r="B1310">
        <v>1</v>
      </c>
      <c r="C1310" s="2">
        <v>43978</v>
      </c>
      <c r="D1310">
        <v>60000</v>
      </c>
      <c r="E1310" t="s">
        <v>2715</v>
      </c>
    </row>
    <row r="1311" spans="1:5" x14ac:dyDescent="0.25">
      <c r="A1311">
        <v>1310</v>
      </c>
      <c r="B1311">
        <v>1</v>
      </c>
      <c r="C1311" s="2">
        <v>43993</v>
      </c>
      <c r="D1311">
        <v>147700</v>
      </c>
      <c r="E1311" t="s">
        <v>2716</v>
      </c>
    </row>
    <row r="1312" spans="1:5" x14ac:dyDescent="0.25">
      <c r="A1312">
        <v>1311</v>
      </c>
      <c r="B1312">
        <v>1</v>
      </c>
      <c r="C1312" s="2">
        <v>43987</v>
      </c>
      <c r="D1312">
        <v>1050000</v>
      </c>
      <c r="E1312" t="s">
        <v>2717</v>
      </c>
    </row>
    <row r="1313" spans="1:5" x14ac:dyDescent="0.25">
      <c r="A1313">
        <v>1312</v>
      </c>
      <c r="B1313">
        <v>1</v>
      </c>
      <c r="C1313" s="2">
        <v>44001</v>
      </c>
      <c r="D1313">
        <v>900000</v>
      </c>
      <c r="E1313" t="s">
        <v>2719</v>
      </c>
    </row>
    <row r="1314" spans="1:5" x14ac:dyDescent="0.25">
      <c r="A1314">
        <v>1313</v>
      </c>
      <c r="B1314">
        <v>1</v>
      </c>
      <c r="C1314" s="2">
        <v>43991</v>
      </c>
      <c r="D1314">
        <v>130000</v>
      </c>
      <c r="E1314" t="s">
        <v>2721</v>
      </c>
    </row>
    <row r="1315" spans="1:5" x14ac:dyDescent="0.25">
      <c r="A1315">
        <v>1314</v>
      </c>
      <c r="B1315">
        <v>1</v>
      </c>
      <c r="C1315" s="2">
        <v>43991</v>
      </c>
      <c r="D1315">
        <v>30000</v>
      </c>
      <c r="E1315" t="s">
        <v>2723</v>
      </c>
    </row>
    <row r="1316" spans="1:5" x14ac:dyDescent="0.25">
      <c r="A1316">
        <v>1315</v>
      </c>
      <c r="B1316">
        <v>1</v>
      </c>
      <c r="C1316" s="2">
        <v>43985</v>
      </c>
      <c r="D1316">
        <v>63300</v>
      </c>
      <c r="E1316" t="s">
        <v>2724</v>
      </c>
    </row>
    <row r="1317" spans="1:5" x14ac:dyDescent="0.25">
      <c r="A1317">
        <v>1316</v>
      </c>
      <c r="B1317">
        <v>1</v>
      </c>
      <c r="C1317" s="2">
        <v>44001</v>
      </c>
      <c r="D1317">
        <v>225000</v>
      </c>
      <c r="E1317" t="s">
        <v>2726</v>
      </c>
    </row>
    <row r="1318" spans="1:5" x14ac:dyDescent="0.25">
      <c r="A1318">
        <v>1317</v>
      </c>
      <c r="B1318">
        <v>1</v>
      </c>
      <c r="C1318" s="2">
        <v>44001</v>
      </c>
      <c r="D1318">
        <v>59000</v>
      </c>
      <c r="E1318" t="s">
        <v>2729</v>
      </c>
    </row>
    <row r="1319" spans="1:5" x14ac:dyDescent="0.25">
      <c r="A1319">
        <v>1318</v>
      </c>
      <c r="B1319">
        <v>1</v>
      </c>
      <c r="C1319" s="2">
        <v>44007</v>
      </c>
      <c r="D1319">
        <v>275000</v>
      </c>
      <c r="E1319" t="s">
        <v>2730</v>
      </c>
    </row>
    <row r="1320" spans="1:5" x14ac:dyDescent="0.25">
      <c r="A1320">
        <v>1319</v>
      </c>
      <c r="B1320">
        <v>1</v>
      </c>
      <c r="C1320" s="2">
        <v>44001</v>
      </c>
      <c r="D1320">
        <v>180000</v>
      </c>
      <c r="E1320" t="s">
        <v>2732</v>
      </c>
    </row>
    <row r="1321" spans="1:5" x14ac:dyDescent="0.25">
      <c r="A1321">
        <v>1320</v>
      </c>
      <c r="B1321">
        <v>1</v>
      </c>
      <c r="C1321" s="2">
        <v>44011</v>
      </c>
      <c r="D1321">
        <v>90000</v>
      </c>
      <c r="E1321" t="s">
        <v>2734</v>
      </c>
    </row>
    <row r="1322" spans="1:5" x14ac:dyDescent="0.25">
      <c r="A1322">
        <v>1321</v>
      </c>
      <c r="B1322">
        <v>1</v>
      </c>
      <c r="C1322" s="2">
        <v>43999</v>
      </c>
      <c r="D1322">
        <v>145000</v>
      </c>
      <c r="E1322" t="s">
        <v>2735</v>
      </c>
    </row>
    <row r="1323" spans="1:5" x14ac:dyDescent="0.25">
      <c r="A1323">
        <v>1322</v>
      </c>
      <c r="B1323">
        <v>1</v>
      </c>
      <c r="C1323" s="2">
        <v>44004</v>
      </c>
      <c r="D1323">
        <v>175000</v>
      </c>
      <c r="E1323" t="s">
        <v>2736</v>
      </c>
    </row>
    <row r="1324" spans="1:5" x14ac:dyDescent="0.25">
      <c r="A1324">
        <v>1323</v>
      </c>
      <c r="B1324">
        <v>1</v>
      </c>
      <c r="C1324" s="2">
        <v>43984</v>
      </c>
      <c r="D1324">
        <v>190000</v>
      </c>
      <c r="E1324" t="s">
        <v>2738</v>
      </c>
    </row>
    <row r="1325" spans="1:5" x14ac:dyDescent="0.25">
      <c r="A1325">
        <v>1324</v>
      </c>
      <c r="B1325">
        <v>1</v>
      </c>
      <c r="C1325" s="2">
        <v>44011</v>
      </c>
      <c r="D1325">
        <v>665000</v>
      </c>
      <c r="E1325" t="s">
        <v>2740</v>
      </c>
    </row>
    <row r="1326" spans="1:5" x14ac:dyDescent="0.25">
      <c r="A1326">
        <v>1325</v>
      </c>
      <c r="B1326">
        <v>1</v>
      </c>
      <c r="C1326" s="2">
        <v>43994</v>
      </c>
      <c r="D1326">
        <v>106764</v>
      </c>
      <c r="E1326" t="s">
        <v>2741</v>
      </c>
    </row>
    <row r="1327" spans="1:5" x14ac:dyDescent="0.25">
      <c r="A1327">
        <v>1326</v>
      </c>
      <c r="B1327">
        <v>1</v>
      </c>
      <c r="C1327" s="2">
        <v>44008</v>
      </c>
      <c r="D1327">
        <v>480000</v>
      </c>
      <c r="E1327" t="s">
        <v>2743</v>
      </c>
    </row>
    <row r="1328" spans="1:5" x14ac:dyDescent="0.25">
      <c r="A1328">
        <v>1327</v>
      </c>
      <c r="B1328">
        <v>1</v>
      </c>
      <c r="C1328" s="2">
        <v>44004</v>
      </c>
      <c r="D1328">
        <v>67000</v>
      </c>
      <c r="E1328" t="s">
        <v>2745</v>
      </c>
    </row>
    <row r="1329" spans="1:5" x14ac:dyDescent="0.25">
      <c r="A1329">
        <v>1328</v>
      </c>
      <c r="B1329">
        <v>1</v>
      </c>
      <c r="C1329" s="2">
        <v>44012</v>
      </c>
      <c r="D1329">
        <v>750000</v>
      </c>
      <c r="E1329" t="s">
        <v>2747</v>
      </c>
    </row>
    <row r="1330" spans="1:5" x14ac:dyDescent="0.25">
      <c r="A1330">
        <v>1329</v>
      </c>
      <c r="B1330">
        <v>1</v>
      </c>
      <c r="C1330" s="2">
        <v>43998</v>
      </c>
      <c r="D1330">
        <v>330000</v>
      </c>
      <c r="E1330" t="s">
        <v>2749</v>
      </c>
    </row>
    <row r="1331" spans="1:5" x14ac:dyDescent="0.25">
      <c r="A1331">
        <v>1330</v>
      </c>
      <c r="B1331">
        <v>1</v>
      </c>
      <c r="C1331" s="2">
        <v>43998</v>
      </c>
      <c r="D1331">
        <v>330000</v>
      </c>
      <c r="E1331" t="s">
        <v>2751</v>
      </c>
    </row>
    <row r="1332" spans="1:5" x14ac:dyDescent="0.25">
      <c r="A1332">
        <v>1331</v>
      </c>
      <c r="B1332">
        <v>1</v>
      </c>
      <c r="C1332" s="2">
        <v>44012</v>
      </c>
      <c r="D1332">
        <v>54000</v>
      </c>
      <c r="E1332" t="s">
        <v>2753</v>
      </c>
    </row>
    <row r="1333" spans="1:5" x14ac:dyDescent="0.25">
      <c r="A1333">
        <v>1332</v>
      </c>
      <c r="B1333">
        <v>1</v>
      </c>
      <c r="C1333" s="2">
        <v>43978</v>
      </c>
      <c r="D1333">
        <v>155000</v>
      </c>
      <c r="E1333" t="s">
        <v>2755</v>
      </c>
    </row>
    <row r="1334" spans="1:5" x14ac:dyDescent="0.25">
      <c r="A1334">
        <v>1333</v>
      </c>
      <c r="B1334">
        <v>1</v>
      </c>
      <c r="C1334" s="2">
        <v>44001</v>
      </c>
      <c r="D1334">
        <v>176000</v>
      </c>
      <c r="E1334" t="s">
        <v>2756</v>
      </c>
    </row>
    <row r="1335" spans="1:5" x14ac:dyDescent="0.25">
      <c r="A1335">
        <v>1334</v>
      </c>
      <c r="B1335">
        <v>1</v>
      </c>
      <c r="C1335" s="2">
        <v>44000</v>
      </c>
      <c r="D1335">
        <v>135000</v>
      </c>
      <c r="E1335" t="s">
        <v>2758</v>
      </c>
    </row>
    <row r="1336" spans="1:5" x14ac:dyDescent="0.25">
      <c r="A1336">
        <v>1335</v>
      </c>
      <c r="B1336">
        <v>1</v>
      </c>
      <c r="C1336" s="2">
        <v>44002</v>
      </c>
      <c r="D1336">
        <v>385000</v>
      </c>
      <c r="E1336" t="s">
        <v>2760</v>
      </c>
    </row>
    <row r="1337" spans="1:5" x14ac:dyDescent="0.25">
      <c r="A1337">
        <v>1336</v>
      </c>
      <c r="B1337">
        <v>1</v>
      </c>
      <c r="C1337" s="2">
        <v>43838</v>
      </c>
      <c r="D1337">
        <v>97500</v>
      </c>
      <c r="E1337" t="s">
        <v>2763</v>
      </c>
    </row>
    <row r="1338" spans="1:5" x14ac:dyDescent="0.25">
      <c r="A1338">
        <v>1337</v>
      </c>
      <c r="B1338">
        <v>1</v>
      </c>
      <c r="C1338" s="2">
        <v>43840</v>
      </c>
      <c r="D1338">
        <v>537700</v>
      </c>
      <c r="E1338" t="s">
        <v>2766</v>
      </c>
    </row>
    <row r="1339" spans="1:5" x14ac:dyDescent="0.25">
      <c r="A1339">
        <v>1338</v>
      </c>
      <c r="B1339">
        <v>1</v>
      </c>
      <c r="C1339" s="2">
        <v>43840</v>
      </c>
      <c r="D1339">
        <v>117000</v>
      </c>
      <c r="E1339" t="s">
        <v>2769</v>
      </c>
    </row>
    <row r="1340" spans="1:5" x14ac:dyDescent="0.25">
      <c r="A1340">
        <v>1339</v>
      </c>
      <c r="B1340">
        <v>1</v>
      </c>
      <c r="C1340" s="2">
        <v>43837</v>
      </c>
      <c r="D1340">
        <v>133950</v>
      </c>
      <c r="E1340" t="s">
        <v>2772</v>
      </c>
    </row>
    <row r="1341" spans="1:5" x14ac:dyDescent="0.25">
      <c r="A1341">
        <v>1340</v>
      </c>
      <c r="B1341">
        <v>1</v>
      </c>
      <c r="C1341" s="2">
        <v>43833</v>
      </c>
      <c r="D1341">
        <v>181875</v>
      </c>
      <c r="E1341" t="s">
        <v>2774</v>
      </c>
    </row>
    <row r="1342" spans="1:5" x14ac:dyDescent="0.25">
      <c r="A1342">
        <v>1341</v>
      </c>
      <c r="B1342">
        <v>1</v>
      </c>
      <c r="C1342" s="2">
        <v>43832</v>
      </c>
      <c r="D1342">
        <v>355680</v>
      </c>
      <c r="E1342" t="s">
        <v>2776</v>
      </c>
    </row>
    <row r="1343" spans="1:5" x14ac:dyDescent="0.25">
      <c r="A1343">
        <v>1342</v>
      </c>
      <c r="B1343">
        <v>1</v>
      </c>
      <c r="C1343" s="2">
        <v>43839</v>
      </c>
      <c r="D1343">
        <v>200750</v>
      </c>
      <c r="E1343" t="s">
        <v>2778</v>
      </c>
    </row>
    <row r="1344" spans="1:5" x14ac:dyDescent="0.25">
      <c r="A1344">
        <v>1343</v>
      </c>
      <c r="B1344">
        <v>1</v>
      </c>
      <c r="C1344" s="2">
        <v>43840</v>
      </c>
      <c r="D1344">
        <v>257161</v>
      </c>
      <c r="E1344" t="s">
        <v>2781</v>
      </c>
    </row>
    <row r="1345" spans="1:5" x14ac:dyDescent="0.25">
      <c r="A1345">
        <v>1344</v>
      </c>
      <c r="B1345">
        <v>1</v>
      </c>
      <c r="C1345" s="2">
        <v>43852</v>
      </c>
      <c r="D1345">
        <v>92000</v>
      </c>
      <c r="E1345" t="s">
        <v>2783</v>
      </c>
    </row>
    <row r="1346" spans="1:5" x14ac:dyDescent="0.25">
      <c r="A1346">
        <v>1345</v>
      </c>
      <c r="B1346">
        <v>1</v>
      </c>
      <c r="C1346" s="2">
        <v>43839</v>
      </c>
      <c r="D1346">
        <v>309000</v>
      </c>
      <c r="E1346" t="s">
        <v>2785</v>
      </c>
    </row>
    <row r="1347" spans="1:5" x14ac:dyDescent="0.25">
      <c r="A1347">
        <v>1346</v>
      </c>
      <c r="B1347">
        <v>1</v>
      </c>
      <c r="C1347" s="2">
        <v>43845</v>
      </c>
      <c r="D1347">
        <v>250700</v>
      </c>
      <c r="E1347" t="s">
        <v>2787</v>
      </c>
    </row>
    <row r="1348" spans="1:5" x14ac:dyDescent="0.25">
      <c r="A1348">
        <v>1347</v>
      </c>
      <c r="B1348">
        <v>1</v>
      </c>
      <c r="C1348" s="2">
        <v>43845</v>
      </c>
      <c r="D1348">
        <v>291000</v>
      </c>
      <c r="E1348" t="s">
        <v>2789</v>
      </c>
    </row>
    <row r="1349" spans="1:5" x14ac:dyDescent="0.25">
      <c r="A1349">
        <v>1348</v>
      </c>
      <c r="B1349">
        <v>1</v>
      </c>
      <c r="C1349" s="2">
        <v>43840</v>
      </c>
      <c r="D1349">
        <v>97000</v>
      </c>
      <c r="E1349" t="s">
        <v>2791</v>
      </c>
    </row>
    <row r="1350" spans="1:5" x14ac:dyDescent="0.25">
      <c r="A1350">
        <v>1349</v>
      </c>
      <c r="B1350">
        <v>1</v>
      </c>
      <c r="C1350" s="2">
        <v>43840</v>
      </c>
      <c r="D1350">
        <v>169600</v>
      </c>
      <c r="E1350" t="s">
        <v>2793</v>
      </c>
    </row>
    <row r="1351" spans="1:5" x14ac:dyDescent="0.25">
      <c r="A1351">
        <v>1350</v>
      </c>
      <c r="B1351">
        <v>1</v>
      </c>
      <c r="C1351" s="2">
        <v>43838</v>
      </c>
      <c r="D1351">
        <v>146880</v>
      </c>
      <c r="E1351" t="s">
        <v>2795</v>
      </c>
    </row>
    <row r="1352" spans="1:5" x14ac:dyDescent="0.25">
      <c r="A1352">
        <v>1351</v>
      </c>
      <c r="B1352">
        <v>1</v>
      </c>
      <c r="C1352" s="2">
        <v>43839</v>
      </c>
      <c r="D1352">
        <v>97800</v>
      </c>
      <c r="E1352" t="s">
        <v>2797</v>
      </c>
    </row>
    <row r="1353" spans="1:5" x14ac:dyDescent="0.25">
      <c r="A1353">
        <v>1352</v>
      </c>
      <c r="B1353">
        <v>1</v>
      </c>
      <c r="C1353" s="2">
        <v>43850</v>
      </c>
      <c r="D1353">
        <v>401000</v>
      </c>
      <c r="E1353" t="s">
        <v>2799</v>
      </c>
    </row>
    <row r="1354" spans="1:5" x14ac:dyDescent="0.25">
      <c r="A1354">
        <v>1353</v>
      </c>
      <c r="B1354">
        <v>1</v>
      </c>
      <c r="C1354" s="2">
        <v>43847</v>
      </c>
      <c r="D1354">
        <v>593800</v>
      </c>
      <c r="E1354" t="s">
        <v>2801</v>
      </c>
    </row>
    <row r="1355" spans="1:5" x14ac:dyDescent="0.25">
      <c r="A1355">
        <v>1354</v>
      </c>
      <c r="B1355">
        <v>1</v>
      </c>
      <c r="C1355" s="2">
        <v>43850</v>
      </c>
      <c r="D1355">
        <v>573000</v>
      </c>
      <c r="E1355" t="s">
        <v>2803</v>
      </c>
    </row>
    <row r="1356" spans="1:5" x14ac:dyDescent="0.25">
      <c r="A1356">
        <v>1355</v>
      </c>
      <c r="B1356">
        <v>1</v>
      </c>
      <c r="C1356" s="2">
        <v>43844</v>
      </c>
      <c r="D1356">
        <v>242000</v>
      </c>
      <c r="E1356" t="s">
        <v>2805</v>
      </c>
    </row>
    <row r="1357" spans="1:5" x14ac:dyDescent="0.25">
      <c r="A1357">
        <v>1356</v>
      </c>
      <c r="B1357">
        <v>1</v>
      </c>
      <c r="C1357" s="2">
        <v>43847</v>
      </c>
      <c r="D1357">
        <v>198000</v>
      </c>
      <c r="E1357" t="s">
        <v>2807</v>
      </c>
    </row>
    <row r="1358" spans="1:5" x14ac:dyDescent="0.25">
      <c r="A1358">
        <v>1357</v>
      </c>
      <c r="B1358">
        <v>1</v>
      </c>
      <c r="C1358" s="2">
        <v>43838</v>
      </c>
      <c r="D1358">
        <v>309000</v>
      </c>
      <c r="E1358" t="s">
        <v>2809</v>
      </c>
    </row>
    <row r="1359" spans="1:5" x14ac:dyDescent="0.25">
      <c r="A1359">
        <v>1358</v>
      </c>
      <c r="B1359">
        <v>1</v>
      </c>
      <c r="C1359" s="2">
        <v>43845</v>
      </c>
      <c r="D1359">
        <v>209000</v>
      </c>
      <c r="E1359" t="s">
        <v>2811</v>
      </c>
    </row>
    <row r="1360" spans="1:5" x14ac:dyDescent="0.25">
      <c r="A1360">
        <v>1359</v>
      </c>
      <c r="B1360">
        <v>1</v>
      </c>
      <c r="C1360" s="2">
        <v>43845</v>
      </c>
      <c r="D1360">
        <v>535000</v>
      </c>
      <c r="E1360" t="s">
        <v>2813</v>
      </c>
    </row>
    <row r="1361" spans="1:5" x14ac:dyDescent="0.25">
      <c r="A1361">
        <v>1360</v>
      </c>
      <c r="B1361">
        <v>1</v>
      </c>
      <c r="C1361" s="2">
        <v>43854</v>
      </c>
      <c r="D1361">
        <v>377000</v>
      </c>
      <c r="E1361" t="s">
        <v>2815</v>
      </c>
    </row>
    <row r="1362" spans="1:5" x14ac:dyDescent="0.25">
      <c r="A1362">
        <v>1361</v>
      </c>
      <c r="B1362">
        <v>1</v>
      </c>
      <c r="C1362" s="2">
        <v>43850</v>
      </c>
      <c r="D1362">
        <v>210000</v>
      </c>
      <c r="E1362" t="s">
        <v>2818</v>
      </c>
    </row>
    <row r="1363" spans="1:5" x14ac:dyDescent="0.25">
      <c r="A1363">
        <v>1362</v>
      </c>
      <c r="B1363">
        <v>1</v>
      </c>
      <c r="C1363" s="2">
        <v>43845</v>
      </c>
      <c r="D1363">
        <v>67200</v>
      </c>
      <c r="E1363" t="s">
        <v>2820</v>
      </c>
    </row>
    <row r="1364" spans="1:5" x14ac:dyDescent="0.25">
      <c r="A1364">
        <v>1363</v>
      </c>
      <c r="B1364">
        <v>1</v>
      </c>
      <c r="C1364" s="2">
        <v>43851</v>
      </c>
      <c r="D1364">
        <v>550000</v>
      </c>
      <c r="E1364" t="s">
        <v>2822</v>
      </c>
    </row>
    <row r="1365" spans="1:5" x14ac:dyDescent="0.25">
      <c r="A1365">
        <v>1364</v>
      </c>
      <c r="B1365">
        <v>1</v>
      </c>
      <c r="C1365" s="2">
        <v>43852</v>
      </c>
      <c r="D1365">
        <v>96000</v>
      </c>
      <c r="E1365" t="s">
        <v>2825</v>
      </c>
    </row>
    <row r="1366" spans="1:5" x14ac:dyDescent="0.25">
      <c r="A1366">
        <v>1365</v>
      </c>
      <c r="B1366">
        <v>1</v>
      </c>
      <c r="C1366" s="2">
        <v>43857</v>
      </c>
      <c r="D1366">
        <v>415000</v>
      </c>
      <c r="E1366" t="s">
        <v>2827</v>
      </c>
    </row>
    <row r="1367" spans="1:5" x14ac:dyDescent="0.25">
      <c r="A1367">
        <v>1366</v>
      </c>
      <c r="B1367">
        <v>1</v>
      </c>
      <c r="C1367" s="2">
        <v>43846</v>
      </c>
      <c r="D1367">
        <v>175000</v>
      </c>
      <c r="E1367" t="s">
        <v>2829</v>
      </c>
    </row>
    <row r="1368" spans="1:5" x14ac:dyDescent="0.25">
      <c r="A1368">
        <v>1367</v>
      </c>
      <c r="B1368">
        <v>1</v>
      </c>
      <c r="C1368" s="2">
        <v>43846</v>
      </c>
      <c r="D1368">
        <v>312000</v>
      </c>
      <c r="E1368" t="s">
        <v>2831</v>
      </c>
    </row>
    <row r="1369" spans="1:5" x14ac:dyDescent="0.25">
      <c r="A1369">
        <v>1368</v>
      </c>
      <c r="B1369">
        <v>1</v>
      </c>
      <c r="C1369" s="2">
        <v>43859</v>
      </c>
      <c r="D1369">
        <v>229000</v>
      </c>
      <c r="E1369" t="s">
        <v>2833</v>
      </c>
    </row>
    <row r="1370" spans="1:5" x14ac:dyDescent="0.25">
      <c r="A1370">
        <v>1369</v>
      </c>
      <c r="B1370">
        <v>1</v>
      </c>
      <c r="C1370" s="2">
        <v>43845</v>
      </c>
      <c r="D1370">
        <v>1350000</v>
      </c>
      <c r="E1370" t="s">
        <v>2834</v>
      </c>
    </row>
    <row r="1371" spans="1:5" x14ac:dyDescent="0.25">
      <c r="A1371">
        <v>1370</v>
      </c>
      <c r="B1371">
        <v>1</v>
      </c>
      <c r="C1371" s="2">
        <v>43857</v>
      </c>
      <c r="D1371">
        <v>315000</v>
      </c>
      <c r="E1371" t="s">
        <v>2836</v>
      </c>
    </row>
    <row r="1372" spans="1:5" x14ac:dyDescent="0.25">
      <c r="A1372">
        <v>1371</v>
      </c>
      <c r="B1372">
        <v>1</v>
      </c>
      <c r="C1372" s="2">
        <v>43850</v>
      </c>
      <c r="D1372">
        <v>196100</v>
      </c>
      <c r="E1372" t="s">
        <v>2838</v>
      </c>
    </row>
    <row r="1373" spans="1:5" x14ac:dyDescent="0.25">
      <c r="A1373">
        <v>1372</v>
      </c>
      <c r="B1373">
        <v>1</v>
      </c>
      <c r="C1373" s="2">
        <v>43859</v>
      </c>
      <c r="D1373">
        <v>96000</v>
      </c>
      <c r="E1373" t="s">
        <v>2840</v>
      </c>
    </row>
    <row r="1374" spans="1:5" x14ac:dyDescent="0.25">
      <c r="A1374">
        <v>1373</v>
      </c>
      <c r="B1374">
        <v>1</v>
      </c>
      <c r="C1374" s="2">
        <v>43850</v>
      </c>
      <c r="D1374">
        <v>169000</v>
      </c>
      <c r="E1374" t="s">
        <v>2842</v>
      </c>
    </row>
    <row r="1375" spans="1:5" x14ac:dyDescent="0.25">
      <c r="A1375">
        <v>1374</v>
      </c>
      <c r="B1375">
        <v>1</v>
      </c>
      <c r="C1375" s="2">
        <v>43861</v>
      </c>
      <c r="D1375">
        <v>325000</v>
      </c>
      <c r="E1375" t="s">
        <v>2844</v>
      </c>
    </row>
    <row r="1376" spans="1:5" x14ac:dyDescent="0.25">
      <c r="A1376">
        <v>1375</v>
      </c>
      <c r="B1376">
        <v>1</v>
      </c>
      <c r="C1376" s="2">
        <v>43859</v>
      </c>
      <c r="D1376">
        <v>87000</v>
      </c>
      <c r="E1376" t="s">
        <v>2846</v>
      </c>
    </row>
    <row r="1377" spans="1:5" x14ac:dyDescent="0.25">
      <c r="A1377">
        <v>1376</v>
      </c>
      <c r="B1377">
        <v>1</v>
      </c>
      <c r="C1377" s="2">
        <v>43851</v>
      </c>
      <c r="D1377">
        <v>137000</v>
      </c>
      <c r="E1377" t="s">
        <v>2848</v>
      </c>
    </row>
    <row r="1378" spans="1:5" x14ac:dyDescent="0.25">
      <c r="A1378">
        <v>1377</v>
      </c>
      <c r="B1378">
        <v>1</v>
      </c>
      <c r="C1378" s="2">
        <v>43861</v>
      </c>
      <c r="D1378">
        <v>118000</v>
      </c>
      <c r="E1378" t="s">
        <v>2850</v>
      </c>
    </row>
    <row r="1379" spans="1:5" x14ac:dyDescent="0.25">
      <c r="A1379">
        <v>1378</v>
      </c>
      <c r="B1379">
        <v>1</v>
      </c>
      <c r="C1379" s="2">
        <v>43859</v>
      </c>
      <c r="D1379">
        <v>243522</v>
      </c>
      <c r="E1379" t="s">
        <v>2852</v>
      </c>
    </row>
    <row r="1380" spans="1:5" x14ac:dyDescent="0.25">
      <c r="A1380">
        <v>1379</v>
      </c>
      <c r="B1380">
        <v>1</v>
      </c>
      <c r="C1380" s="2">
        <v>43854</v>
      </c>
      <c r="D1380">
        <v>315300</v>
      </c>
      <c r="E1380" t="s">
        <v>2854</v>
      </c>
    </row>
    <row r="1381" spans="1:5" x14ac:dyDescent="0.25">
      <c r="A1381">
        <v>1380</v>
      </c>
      <c r="B1381">
        <v>1</v>
      </c>
      <c r="C1381" s="2">
        <v>43859</v>
      </c>
      <c r="D1381">
        <v>140075</v>
      </c>
      <c r="E1381" t="s">
        <v>2856</v>
      </c>
    </row>
    <row r="1382" spans="1:5" x14ac:dyDescent="0.25">
      <c r="A1382">
        <v>1381</v>
      </c>
      <c r="B1382">
        <v>1</v>
      </c>
      <c r="C1382" s="2">
        <v>43853</v>
      </c>
      <c r="D1382">
        <v>312200</v>
      </c>
      <c r="E1382" t="s">
        <v>2858</v>
      </c>
    </row>
    <row r="1383" spans="1:5" x14ac:dyDescent="0.25">
      <c r="A1383">
        <v>1382</v>
      </c>
      <c r="B1383">
        <v>1</v>
      </c>
      <c r="C1383" s="2">
        <v>43845</v>
      </c>
      <c r="D1383">
        <v>195000</v>
      </c>
      <c r="E1383" t="s">
        <v>2860</v>
      </c>
    </row>
    <row r="1384" spans="1:5" x14ac:dyDescent="0.25">
      <c r="A1384">
        <v>1383</v>
      </c>
      <c r="B1384">
        <v>1</v>
      </c>
      <c r="C1384" s="2">
        <v>43854</v>
      </c>
      <c r="D1384">
        <v>192000</v>
      </c>
      <c r="E1384" t="s">
        <v>2862</v>
      </c>
    </row>
    <row r="1385" spans="1:5" x14ac:dyDescent="0.25">
      <c r="A1385">
        <v>1384</v>
      </c>
      <c r="B1385">
        <v>1</v>
      </c>
      <c r="C1385" s="2">
        <v>43867</v>
      </c>
      <c r="D1385">
        <v>207580</v>
      </c>
      <c r="E1385" t="s">
        <v>2864</v>
      </c>
    </row>
    <row r="1386" spans="1:5" x14ac:dyDescent="0.25">
      <c r="A1386">
        <v>1385</v>
      </c>
      <c r="B1386">
        <v>1</v>
      </c>
      <c r="C1386" s="2">
        <v>43844</v>
      </c>
      <c r="D1386">
        <v>515000</v>
      </c>
      <c r="E1386" t="s">
        <v>2866</v>
      </c>
    </row>
    <row r="1387" spans="1:5" x14ac:dyDescent="0.25">
      <c r="A1387">
        <v>1386</v>
      </c>
      <c r="B1387">
        <v>1</v>
      </c>
      <c r="C1387" s="2">
        <v>43867</v>
      </c>
      <c r="D1387">
        <v>181420</v>
      </c>
      <c r="E1387" t="s">
        <v>2868</v>
      </c>
    </row>
    <row r="1388" spans="1:5" x14ac:dyDescent="0.25">
      <c r="A1388">
        <v>1387</v>
      </c>
      <c r="B1388">
        <v>1</v>
      </c>
      <c r="C1388" s="2">
        <v>43868</v>
      </c>
      <c r="D1388">
        <v>210200</v>
      </c>
      <c r="E1388" t="s">
        <v>2870</v>
      </c>
    </row>
    <row r="1389" spans="1:5" x14ac:dyDescent="0.25">
      <c r="A1389">
        <v>1388</v>
      </c>
      <c r="B1389">
        <v>1</v>
      </c>
      <c r="C1389" s="2">
        <v>43857</v>
      </c>
      <c r="D1389">
        <v>112000</v>
      </c>
      <c r="E1389" t="s">
        <v>2872</v>
      </c>
    </row>
    <row r="1390" spans="1:5" x14ac:dyDescent="0.25">
      <c r="A1390">
        <v>1389</v>
      </c>
      <c r="B1390">
        <v>1</v>
      </c>
      <c r="C1390" s="2">
        <v>43859</v>
      </c>
      <c r="D1390">
        <v>499760</v>
      </c>
      <c r="E1390" t="s">
        <v>2874</v>
      </c>
    </row>
    <row r="1391" spans="1:5" x14ac:dyDescent="0.25">
      <c r="A1391">
        <v>1390</v>
      </c>
      <c r="B1391">
        <v>1</v>
      </c>
      <c r="C1391" s="2">
        <v>43859</v>
      </c>
      <c r="D1391">
        <v>274800</v>
      </c>
      <c r="E1391" t="s">
        <v>2875</v>
      </c>
    </row>
    <row r="1392" spans="1:5" x14ac:dyDescent="0.25">
      <c r="A1392">
        <v>1391</v>
      </c>
      <c r="B1392">
        <v>1</v>
      </c>
      <c r="C1392" s="2">
        <v>43850</v>
      </c>
      <c r="D1392">
        <v>84000</v>
      </c>
      <c r="E1392" t="s">
        <v>2877</v>
      </c>
    </row>
    <row r="1393" spans="1:5" x14ac:dyDescent="0.25">
      <c r="A1393">
        <v>1392</v>
      </c>
      <c r="B1393">
        <v>1</v>
      </c>
      <c r="C1393" s="2">
        <v>43860</v>
      </c>
      <c r="D1393">
        <v>100000</v>
      </c>
      <c r="E1393" t="s">
        <v>2879</v>
      </c>
    </row>
    <row r="1394" spans="1:5" x14ac:dyDescent="0.25">
      <c r="A1394">
        <v>1393</v>
      </c>
      <c r="B1394">
        <v>1</v>
      </c>
      <c r="C1394" s="2">
        <v>43861</v>
      </c>
      <c r="D1394">
        <v>211687</v>
      </c>
      <c r="E1394" t="s">
        <v>2881</v>
      </c>
    </row>
    <row r="1395" spans="1:5" x14ac:dyDescent="0.25">
      <c r="A1395">
        <v>1394</v>
      </c>
      <c r="B1395">
        <v>1</v>
      </c>
      <c r="C1395" s="2">
        <v>43861</v>
      </c>
      <c r="D1395">
        <v>182000</v>
      </c>
      <c r="E1395" t="s">
        <v>2883</v>
      </c>
    </row>
    <row r="1396" spans="1:5" x14ac:dyDescent="0.25">
      <c r="A1396">
        <v>1395</v>
      </c>
      <c r="B1396">
        <v>1</v>
      </c>
      <c r="C1396" s="2">
        <v>43873</v>
      </c>
      <c r="D1396">
        <v>150310</v>
      </c>
      <c r="E1396" t="s">
        <v>2885</v>
      </c>
    </row>
    <row r="1397" spans="1:5" x14ac:dyDescent="0.25">
      <c r="A1397">
        <v>1396</v>
      </c>
      <c r="B1397">
        <v>1</v>
      </c>
      <c r="C1397" s="2">
        <v>43858</v>
      </c>
      <c r="D1397">
        <v>380000</v>
      </c>
      <c r="E1397" t="s">
        <v>2887</v>
      </c>
    </row>
    <row r="1398" spans="1:5" x14ac:dyDescent="0.25">
      <c r="A1398">
        <v>1397</v>
      </c>
      <c r="B1398">
        <v>1</v>
      </c>
      <c r="C1398" s="2">
        <v>43867</v>
      </c>
      <c r="D1398">
        <v>240624</v>
      </c>
      <c r="E1398" t="s">
        <v>2889</v>
      </c>
    </row>
    <row r="1399" spans="1:5" x14ac:dyDescent="0.25">
      <c r="A1399">
        <v>1398</v>
      </c>
      <c r="B1399">
        <v>1</v>
      </c>
      <c r="C1399" s="2">
        <v>43860</v>
      </c>
      <c r="D1399">
        <v>347000</v>
      </c>
      <c r="E1399" t="s">
        <v>2891</v>
      </c>
    </row>
    <row r="1400" spans="1:5" x14ac:dyDescent="0.25">
      <c r="A1400">
        <v>1399</v>
      </c>
      <c r="B1400">
        <v>1</v>
      </c>
      <c r="C1400" s="2">
        <v>43864</v>
      </c>
      <c r="D1400">
        <v>259000</v>
      </c>
      <c r="E1400" t="s">
        <v>2892</v>
      </c>
    </row>
    <row r="1401" spans="1:5" x14ac:dyDescent="0.25">
      <c r="A1401">
        <v>1400</v>
      </c>
      <c r="B1401">
        <v>1</v>
      </c>
      <c r="C1401" s="2">
        <v>43867</v>
      </c>
      <c r="D1401">
        <v>76500</v>
      </c>
      <c r="E1401" t="s">
        <v>2894</v>
      </c>
    </row>
    <row r="1402" spans="1:5" x14ac:dyDescent="0.25">
      <c r="A1402">
        <v>1401</v>
      </c>
      <c r="B1402">
        <v>1</v>
      </c>
      <c r="C1402" s="2">
        <v>43864</v>
      </c>
      <c r="D1402">
        <v>291880</v>
      </c>
      <c r="E1402" t="s">
        <v>2896</v>
      </c>
    </row>
    <row r="1403" spans="1:5" x14ac:dyDescent="0.25">
      <c r="A1403">
        <v>1402</v>
      </c>
      <c r="B1403">
        <v>1</v>
      </c>
      <c r="C1403" s="2">
        <v>43861</v>
      </c>
      <c r="D1403">
        <v>142200</v>
      </c>
      <c r="E1403" t="s">
        <v>2898</v>
      </c>
    </row>
    <row r="1404" spans="1:5" x14ac:dyDescent="0.25">
      <c r="A1404">
        <v>1403</v>
      </c>
      <c r="B1404">
        <v>1</v>
      </c>
      <c r="C1404" s="2">
        <v>43874</v>
      </c>
      <c r="D1404">
        <v>61000</v>
      </c>
      <c r="E1404" t="s">
        <v>2899</v>
      </c>
    </row>
    <row r="1405" spans="1:5" x14ac:dyDescent="0.25">
      <c r="A1405">
        <v>1404</v>
      </c>
      <c r="B1405">
        <v>1</v>
      </c>
      <c r="C1405" s="2">
        <v>43878</v>
      </c>
      <c r="D1405">
        <v>146000</v>
      </c>
      <c r="E1405" t="s">
        <v>2901</v>
      </c>
    </row>
    <row r="1406" spans="1:5" x14ac:dyDescent="0.25">
      <c r="A1406">
        <v>1405</v>
      </c>
      <c r="B1406">
        <v>1</v>
      </c>
      <c r="C1406" s="2">
        <v>43852</v>
      </c>
      <c r="D1406">
        <v>251160</v>
      </c>
      <c r="E1406" t="s">
        <v>2903</v>
      </c>
    </row>
    <row r="1407" spans="1:5" x14ac:dyDescent="0.25">
      <c r="A1407">
        <v>1406</v>
      </c>
      <c r="B1407">
        <v>1</v>
      </c>
      <c r="C1407" s="2">
        <v>43861</v>
      </c>
      <c r="D1407">
        <v>75200</v>
      </c>
      <c r="E1407" t="s">
        <v>2905</v>
      </c>
    </row>
    <row r="1408" spans="1:5" x14ac:dyDescent="0.25">
      <c r="A1408">
        <v>1407</v>
      </c>
      <c r="B1408">
        <v>1</v>
      </c>
      <c r="C1408" s="2">
        <v>43868</v>
      </c>
      <c r="D1408">
        <v>415000</v>
      </c>
      <c r="E1408" t="s">
        <v>2907</v>
      </c>
    </row>
    <row r="1409" spans="1:5" x14ac:dyDescent="0.25">
      <c r="A1409">
        <v>1408</v>
      </c>
      <c r="B1409">
        <v>1</v>
      </c>
      <c r="C1409" s="2">
        <v>43868</v>
      </c>
      <c r="D1409">
        <v>296500</v>
      </c>
      <c r="E1409" t="s">
        <v>2909</v>
      </c>
    </row>
    <row r="1410" spans="1:5" x14ac:dyDescent="0.25">
      <c r="A1410">
        <v>1409</v>
      </c>
      <c r="B1410">
        <v>1</v>
      </c>
      <c r="C1410" s="2">
        <v>43871</v>
      </c>
      <c r="D1410">
        <v>425000</v>
      </c>
      <c r="E1410" t="s">
        <v>2910</v>
      </c>
    </row>
    <row r="1411" spans="1:5" x14ac:dyDescent="0.25">
      <c r="A1411">
        <v>1410</v>
      </c>
      <c r="B1411">
        <v>1</v>
      </c>
      <c r="C1411" s="2">
        <v>43857</v>
      </c>
      <c r="D1411">
        <v>31800</v>
      </c>
      <c r="E1411" t="s">
        <v>2912</v>
      </c>
    </row>
    <row r="1412" spans="1:5" x14ac:dyDescent="0.25">
      <c r="A1412">
        <v>1411</v>
      </c>
      <c r="B1412">
        <v>1</v>
      </c>
      <c r="C1412" s="2">
        <v>43875</v>
      </c>
      <c r="D1412">
        <v>138000</v>
      </c>
      <c r="E1412" t="s">
        <v>2914</v>
      </c>
    </row>
    <row r="1413" spans="1:5" x14ac:dyDescent="0.25">
      <c r="A1413">
        <v>1412</v>
      </c>
      <c r="B1413">
        <v>1</v>
      </c>
      <c r="C1413" s="2">
        <v>43868</v>
      </c>
      <c r="D1413">
        <v>92000</v>
      </c>
      <c r="E1413" t="s">
        <v>2916</v>
      </c>
    </row>
    <row r="1414" spans="1:5" x14ac:dyDescent="0.25">
      <c r="A1414">
        <v>1413</v>
      </c>
      <c r="B1414">
        <v>1</v>
      </c>
      <c r="C1414" s="2">
        <v>43866</v>
      </c>
      <c r="D1414">
        <v>107100</v>
      </c>
      <c r="E1414" t="s">
        <v>2918</v>
      </c>
    </row>
    <row r="1415" spans="1:5" x14ac:dyDescent="0.25">
      <c r="A1415">
        <v>1414</v>
      </c>
      <c r="B1415">
        <v>1</v>
      </c>
      <c r="C1415" s="2">
        <v>43867</v>
      </c>
      <c r="D1415">
        <v>361500</v>
      </c>
      <c r="E1415" t="s">
        <v>2920</v>
      </c>
    </row>
    <row r="1416" spans="1:5" x14ac:dyDescent="0.25">
      <c r="A1416">
        <v>1415</v>
      </c>
      <c r="B1416">
        <v>1</v>
      </c>
      <c r="C1416" s="2">
        <v>43875</v>
      </c>
      <c r="D1416">
        <v>221500</v>
      </c>
      <c r="E1416" t="s">
        <v>2922</v>
      </c>
    </row>
    <row r="1417" spans="1:5" x14ac:dyDescent="0.25">
      <c r="A1417">
        <v>1416</v>
      </c>
      <c r="B1417">
        <v>1</v>
      </c>
      <c r="C1417" s="2">
        <v>43875</v>
      </c>
      <c r="D1417">
        <v>650000</v>
      </c>
      <c r="E1417" t="s">
        <v>2924</v>
      </c>
    </row>
    <row r="1418" spans="1:5" x14ac:dyDescent="0.25">
      <c r="A1418">
        <v>1417</v>
      </c>
      <c r="B1418">
        <v>1</v>
      </c>
      <c r="C1418" s="2">
        <v>43857</v>
      </c>
      <c r="D1418">
        <v>168700</v>
      </c>
      <c r="E1418" t="s">
        <v>2926</v>
      </c>
    </row>
    <row r="1419" spans="1:5" x14ac:dyDescent="0.25">
      <c r="A1419">
        <v>1418</v>
      </c>
      <c r="B1419">
        <v>1</v>
      </c>
      <c r="C1419" s="2">
        <v>43873</v>
      </c>
      <c r="D1419">
        <v>169000</v>
      </c>
      <c r="E1419" t="s">
        <v>2928</v>
      </c>
    </row>
    <row r="1420" spans="1:5" x14ac:dyDescent="0.25">
      <c r="A1420">
        <v>1419</v>
      </c>
      <c r="B1420">
        <v>1</v>
      </c>
      <c r="C1420" s="2">
        <v>43873</v>
      </c>
      <c r="D1420">
        <v>189150</v>
      </c>
      <c r="E1420" t="s">
        <v>2930</v>
      </c>
    </row>
    <row r="1421" spans="1:5" x14ac:dyDescent="0.25">
      <c r="A1421">
        <v>1420</v>
      </c>
      <c r="B1421">
        <v>1</v>
      </c>
      <c r="C1421" s="2">
        <v>43880</v>
      </c>
      <c r="D1421">
        <v>273600</v>
      </c>
      <c r="E1421" t="s">
        <v>2932</v>
      </c>
    </row>
    <row r="1422" spans="1:5" x14ac:dyDescent="0.25">
      <c r="A1422">
        <v>1421</v>
      </c>
      <c r="B1422">
        <v>1</v>
      </c>
      <c r="C1422" s="2">
        <v>43868</v>
      </c>
      <c r="D1422">
        <v>104370</v>
      </c>
      <c r="E1422" t="s">
        <v>2934</v>
      </c>
    </row>
    <row r="1423" spans="1:5" x14ac:dyDescent="0.25">
      <c r="A1423">
        <v>1422</v>
      </c>
      <c r="B1423">
        <v>1</v>
      </c>
      <c r="C1423" s="2">
        <v>43868</v>
      </c>
      <c r="D1423">
        <v>315250</v>
      </c>
      <c r="E1423" t="s">
        <v>2935</v>
      </c>
    </row>
    <row r="1424" spans="1:5" x14ac:dyDescent="0.25">
      <c r="A1424">
        <v>1423</v>
      </c>
      <c r="B1424">
        <v>1</v>
      </c>
      <c r="C1424" s="2">
        <v>43875</v>
      </c>
      <c r="D1424">
        <v>470315</v>
      </c>
      <c r="E1424" t="s">
        <v>2937</v>
      </c>
    </row>
    <row r="1425" spans="1:5" x14ac:dyDescent="0.25">
      <c r="A1425">
        <v>1424</v>
      </c>
      <c r="B1425">
        <v>1</v>
      </c>
      <c r="C1425" s="2">
        <v>43882</v>
      </c>
      <c r="D1425">
        <v>292500</v>
      </c>
      <c r="E1425" t="s">
        <v>2939</v>
      </c>
    </row>
    <row r="1426" spans="1:5" x14ac:dyDescent="0.25">
      <c r="A1426">
        <v>1425</v>
      </c>
      <c r="B1426">
        <v>1</v>
      </c>
      <c r="C1426" s="2">
        <v>43867</v>
      </c>
      <c r="D1426">
        <v>194500</v>
      </c>
      <c r="E1426" t="s">
        <v>2941</v>
      </c>
    </row>
    <row r="1427" spans="1:5" x14ac:dyDescent="0.25">
      <c r="A1427">
        <v>1426</v>
      </c>
      <c r="B1427">
        <v>1</v>
      </c>
      <c r="C1427" s="2">
        <v>43858</v>
      </c>
      <c r="D1427">
        <v>288000</v>
      </c>
      <c r="E1427" t="s">
        <v>2943</v>
      </c>
    </row>
    <row r="1428" spans="1:5" x14ac:dyDescent="0.25">
      <c r="A1428">
        <v>1427</v>
      </c>
      <c r="B1428">
        <v>1</v>
      </c>
      <c r="C1428" s="2">
        <v>43858</v>
      </c>
      <c r="D1428">
        <v>203000</v>
      </c>
      <c r="E1428" t="s">
        <v>2945</v>
      </c>
    </row>
    <row r="1429" spans="1:5" x14ac:dyDescent="0.25">
      <c r="A1429">
        <v>1428</v>
      </c>
      <c r="B1429">
        <v>1</v>
      </c>
      <c r="C1429" s="2">
        <v>43866</v>
      </c>
      <c r="D1429">
        <v>83000</v>
      </c>
      <c r="E1429" t="s">
        <v>2947</v>
      </c>
    </row>
    <row r="1430" spans="1:5" x14ac:dyDescent="0.25">
      <c r="A1430">
        <v>1429</v>
      </c>
      <c r="B1430">
        <v>1</v>
      </c>
      <c r="C1430" s="2">
        <v>43872</v>
      </c>
      <c r="D1430">
        <v>323000</v>
      </c>
      <c r="E1430" t="s">
        <v>2949</v>
      </c>
    </row>
    <row r="1431" spans="1:5" x14ac:dyDescent="0.25">
      <c r="A1431">
        <v>1430</v>
      </c>
      <c r="B1431">
        <v>1</v>
      </c>
      <c r="C1431" s="2">
        <v>43879</v>
      </c>
      <c r="D1431">
        <v>111000</v>
      </c>
      <c r="E1431" t="s">
        <v>2951</v>
      </c>
    </row>
    <row r="1432" spans="1:5" x14ac:dyDescent="0.25">
      <c r="A1432">
        <v>1431</v>
      </c>
      <c r="B1432">
        <v>1</v>
      </c>
      <c r="C1432" s="2">
        <v>43881</v>
      </c>
      <c r="D1432">
        <v>391000</v>
      </c>
      <c r="E1432" t="s">
        <v>2953</v>
      </c>
    </row>
    <row r="1433" spans="1:5" x14ac:dyDescent="0.25">
      <c r="A1433">
        <v>1432</v>
      </c>
      <c r="B1433">
        <v>1</v>
      </c>
      <c r="C1433" s="2">
        <v>43864</v>
      </c>
      <c r="D1433">
        <v>123000</v>
      </c>
      <c r="E1433" t="s">
        <v>2955</v>
      </c>
    </row>
    <row r="1434" spans="1:5" x14ac:dyDescent="0.25">
      <c r="A1434">
        <v>1433</v>
      </c>
      <c r="B1434">
        <v>1</v>
      </c>
      <c r="C1434" s="2">
        <v>43878</v>
      </c>
      <c r="D1434">
        <v>343000</v>
      </c>
      <c r="E1434" t="s">
        <v>2957</v>
      </c>
    </row>
    <row r="1435" spans="1:5" x14ac:dyDescent="0.25">
      <c r="A1435">
        <v>1434</v>
      </c>
      <c r="B1435">
        <v>1</v>
      </c>
      <c r="C1435" s="2">
        <v>43868</v>
      </c>
      <c r="D1435">
        <v>127000</v>
      </c>
      <c r="E1435" t="s">
        <v>2959</v>
      </c>
    </row>
    <row r="1436" spans="1:5" x14ac:dyDescent="0.25">
      <c r="A1436">
        <v>1435</v>
      </c>
      <c r="B1436">
        <v>1</v>
      </c>
      <c r="C1436" s="2">
        <v>43874</v>
      </c>
      <c r="D1436">
        <v>75000</v>
      </c>
      <c r="E1436" t="s">
        <v>2961</v>
      </c>
    </row>
    <row r="1437" spans="1:5" x14ac:dyDescent="0.25">
      <c r="A1437">
        <v>1436</v>
      </c>
      <c r="B1437">
        <v>1</v>
      </c>
      <c r="C1437" s="2">
        <v>43880</v>
      </c>
      <c r="D1437">
        <v>44000</v>
      </c>
      <c r="E1437" t="s">
        <v>2963</v>
      </c>
    </row>
    <row r="1438" spans="1:5" x14ac:dyDescent="0.25">
      <c r="A1438">
        <v>1437</v>
      </c>
      <c r="B1438">
        <v>1</v>
      </c>
      <c r="C1438" s="2">
        <v>43889</v>
      </c>
      <c r="D1438">
        <v>212000</v>
      </c>
      <c r="E1438" t="s">
        <v>2965</v>
      </c>
    </row>
    <row r="1439" spans="1:5" x14ac:dyDescent="0.25">
      <c r="A1439">
        <v>1438</v>
      </c>
      <c r="B1439">
        <v>1</v>
      </c>
      <c r="C1439" s="2">
        <v>43889</v>
      </c>
      <c r="D1439">
        <v>175800</v>
      </c>
      <c r="E1439" t="s">
        <v>2967</v>
      </c>
    </row>
    <row r="1440" spans="1:5" x14ac:dyDescent="0.25">
      <c r="A1440">
        <v>1439</v>
      </c>
      <c r="B1440">
        <v>1</v>
      </c>
      <c r="C1440" s="2">
        <v>43888</v>
      </c>
      <c r="D1440">
        <v>188000</v>
      </c>
      <c r="E1440" t="s">
        <v>2969</v>
      </c>
    </row>
    <row r="1441" spans="1:5" x14ac:dyDescent="0.25">
      <c r="A1441">
        <v>1440</v>
      </c>
      <c r="B1441">
        <v>1</v>
      </c>
      <c r="C1441" s="2">
        <v>43878</v>
      </c>
      <c r="D1441">
        <v>340400</v>
      </c>
      <c r="E1441" t="s">
        <v>2971</v>
      </c>
    </row>
    <row r="1442" spans="1:5" x14ac:dyDescent="0.25">
      <c r="A1442">
        <v>1441</v>
      </c>
      <c r="B1442">
        <v>1</v>
      </c>
      <c r="C1442" s="2">
        <v>43893</v>
      </c>
      <c r="D1442">
        <v>194000</v>
      </c>
      <c r="E1442" t="s">
        <v>2973</v>
      </c>
    </row>
    <row r="1443" spans="1:5" x14ac:dyDescent="0.25">
      <c r="A1443">
        <v>1442</v>
      </c>
      <c r="B1443">
        <v>1</v>
      </c>
      <c r="C1443" s="2">
        <v>43880</v>
      </c>
      <c r="D1443">
        <v>637000</v>
      </c>
      <c r="E1443" t="s">
        <v>2975</v>
      </c>
    </row>
    <row r="1444" spans="1:5" x14ac:dyDescent="0.25">
      <c r="A1444">
        <v>1443</v>
      </c>
      <c r="B1444">
        <v>1</v>
      </c>
      <c r="C1444" s="2">
        <v>43881</v>
      </c>
      <c r="D1444">
        <v>617785</v>
      </c>
      <c r="E1444" t="s">
        <v>2976</v>
      </c>
    </row>
    <row r="1445" spans="1:5" x14ac:dyDescent="0.25">
      <c r="A1445">
        <v>1444</v>
      </c>
      <c r="B1445">
        <v>1</v>
      </c>
      <c r="C1445" s="2">
        <v>43881</v>
      </c>
      <c r="D1445">
        <v>203000</v>
      </c>
      <c r="E1445" t="s">
        <v>2978</v>
      </c>
    </row>
    <row r="1446" spans="1:5" x14ac:dyDescent="0.25">
      <c r="A1446">
        <v>1445</v>
      </c>
      <c r="B1446">
        <v>1</v>
      </c>
      <c r="C1446" s="2">
        <v>43886</v>
      </c>
      <c r="D1446">
        <v>212253</v>
      </c>
      <c r="E1446" t="s">
        <v>2980</v>
      </c>
    </row>
    <row r="1447" spans="1:5" x14ac:dyDescent="0.25">
      <c r="A1447">
        <v>1446</v>
      </c>
      <c r="B1447">
        <v>1</v>
      </c>
      <c r="C1447" s="2">
        <v>43888</v>
      </c>
      <c r="D1447">
        <v>134000</v>
      </c>
      <c r="E1447" t="s">
        <v>2982</v>
      </c>
    </row>
    <row r="1448" spans="1:5" x14ac:dyDescent="0.25">
      <c r="A1448">
        <v>1447</v>
      </c>
      <c r="B1448">
        <v>1</v>
      </c>
      <c r="C1448" s="2">
        <v>43888</v>
      </c>
      <c r="D1448">
        <v>154380</v>
      </c>
      <c r="E1448" t="s">
        <v>2984</v>
      </c>
    </row>
    <row r="1449" spans="1:5" x14ac:dyDescent="0.25">
      <c r="A1449">
        <v>1448</v>
      </c>
      <c r="B1449">
        <v>1</v>
      </c>
      <c r="C1449" s="2">
        <v>43874</v>
      </c>
      <c r="D1449">
        <v>130000</v>
      </c>
      <c r="E1449" t="s">
        <v>2986</v>
      </c>
    </row>
    <row r="1450" spans="1:5" x14ac:dyDescent="0.25">
      <c r="A1450">
        <v>1449</v>
      </c>
      <c r="B1450">
        <v>1</v>
      </c>
      <c r="C1450" s="2">
        <v>43889</v>
      </c>
      <c r="D1450">
        <v>370000</v>
      </c>
      <c r="E1450" t="s">
        <v>2988</v>
      </c>
    </row>
    <row r="1451" spans="1:5" x14ac:dyDescent="0.25">
      <c r="A1451">
        <v>1450</v>
      </c>
      <c r="B1451">
        <v>1</v>
      </c>
      <c r="C1451" s="2">
        <v>43882</v>
      </c>
      <c r="D1451">
        <v>45000</v>
      </c>
      <c r="E1451" t="s">
        <v>2990</v>
      </c>
    </row>
    <row r="1452" spans="1:5" x14ac:dyDescent="0.25">
      <c r="A1452">
        <v>1451</v>
      </c>
      <c r="B1452">
        <v>1</v>
      </c>
      <c r="C1452" s="2">
        <v>43899</v>
      </c>
      <c r="D1452">
        <v>93090</v>
      </c>
      <c r="E1452" t="s">
        <v>2992</v>
      </c>
    </row>
    <row r="1453" spans="1:5" x14ac:dyDescent="0.25">
      <c r="A1453">
        <v>1452</v>
      </c>
      <c r="B1453">
        <v>1</v>
      </c>
      <c r="C1453" s="2">
        <v>43882</v>
      </c>
      <c r="D1453">
        <v>550000</v>
      </c>
      <c r="E1453" t="s">
        <v>2994</v>
      </c>
    </row>
    <row r="1454" spans="1:5" x14ac:dyDescent="0.25">
      <c r="A1454">
        <v>1453</v>
      </c>
      <c r="B1454">
        <v>1</v>
      </c>
      <c r="C1454" s="2">
        <v>43892</v>
      </c>
      <c r="D1454">
        <v>192650</v>
      </c>
      <c r="E1454" t="s">
        <v>2996</v>
      </c>
    </row>
    <row r="1455" spans="1:5" x14ac:dyDescent="0.25">
      <c r="A1455">
        <v>1454</v>
      </c>
      <c r="B1455">
        <v>1</v>
      </c>
      <c r="C1455" s="2">
        <v>43875</v>
      </c>
      <c r="D1455">
        <v>305000</v>
      </c>
      <c r="E1455" t="s">
        <v>2998</v>
      </c>
    </row>
    <row r="1456" spans="1:5" x14ac:dyDescent="0.25">
      <c r="A1456">
        <v>1455</v>
      </c>
      <c r="B1456">
        <v>1</v>
      </c>
      <c r="C1456" s="2">
        <v>43882</v>
      </c>
      <c r="D1456">
        <v>283000</v>
      </c>
      <c r="E1456" t="s">
        <v>3000</v>
      </c>
    </row>
    <row r="1457" spans="1:5" x14ac:dyDescent="0.25">
      <c r="A1457">
        <v>1456</v>
      </c>
      <c r="B1457">
        <v>1</v>
      </c>
      <c r="C1457" s="2">
        <v>43889</v>
      </c>
      <c r="D1457">
        <v>67000</v>
      </c>
      <c r="E1457" t="s">
        <v>3001</v>
      </c>
    </row>
    <row r="1458" spans="1:5" x14ac:dyDescent="0.25">
      <c r="A1458">
        <v>1457</v>
      </c>
      <c r="B1458">
        <v>1</v>
      </c>
      <c r="C1458" s="2">
        <v>43888</v>
      </c>
      <c r="D1458">
        <v>195000</v>
      </c>
      <c r="E1458" t="s">
        <v>3003</v>
      </c>
    </row>
    <row r="1459" spans="1:5" x14ac:dyDescent="0.25">
      <c r="A1459">
        <v>1458</v>
      </c>
      <c r="B1459">
        <v>1</v>
      </c>
      <c r="C1459" s="2">
        <v>43894</v>
      </c>
      <c r="D1459">
        <v>160000</v>
      </c>
      <c r="E1459" t="s">
        <v>3005</v>
      </c>
    </row>
    <row r="1460" spans="1:5" x14ac:dyDescent="0.25">
      <c r="A1460">
        <v>1459</v>
      </c>
      <c r="B1460">
        <v>1</v>
      </c>
      <c r="C1460" s="2">
        <v>43894</v>
      </c>
      <c r="D1460">
        <v>484900</v>
      </c>
      <c r="E1460" t="s">
        <v>3007</v>
      </c>
    </row>
    <row r="1461" spans="1:5" x14ac:dyDescent="0.25">
      <c r="A1461">
        <v>1460</v>
      </c>
      <c r="B1461">
        <v>1</v>
      </c>
      <c r="C1461" s="2">
        <v>43889</v>
      </c>
      <c r="D1461">
        <v>245000</v>
      </c>
      <c r="E1461" t="s">
        <v>3009</v>
      </c>
    </row>
    <row r="1462" spans="1:5" x14ac:dyDescent="0.25">
      <c r="A1462">
        <v>1461</v>
      </c>
      <c r="B1462">
        <v>1</v>
      </c>
      <c r="C1462" s="2">
        <v>43888</v>
      </c>
      <c r="D1462">
        <v>890000</v>
      </c>
      <c r="E1462" t="s">
        <v>3011</v>
      </c>
    </row>
    <row r="1463" spans="1:5" x14ac:dyDescent="0.25">
      <c r="A1463">
        <v>1462</v>
      </c>
      <c r="B1463">
        <v>1</v>
      </c>
      <c r="C1463" s="2">
        <v>43880</v>
      </c>
      <c r="D1463">
        <v>135000</v>
      </c>
      <c r="E1463" t="s">
        <v>3013</v>
      </c>
    </row>
    <row r="1464" spans="1:5" x14ac:dyDescent="0.25">
      <c r="A1464">
        <v>1463</v>
      </c>
      <c r="B1464">
        <v>1</v>
      </c>
      <c r="C1464" s="2">
        <v>43896</v>
      </c>
      <c r="D1464">
        <v>262000</v>
      </c>
      <c r="E1464" t="s">
        <v>3015</v>
      </c>
    </row>
    <row r="1465" spans="1:5" x14ac:dyDescent="0.25">
      <c r="A1465">
        <v>1464</v>
      </c>
      <c r="B1465">
        <v>1</v>
      </c>
      <c r="C1465" s="2">
        <v>43887</v>
      </c>
      <c r="D1465">
        <v>350000</v>
      </c>
      <c r="E1465" t="s">
        <v>3017</v>
      </c>
    </row>
    <row r="1466" spans="1:5" x14ac:dyDescent="0.25">
      <c r="A1466">
        <v>1465</v>
      </c>
      <c r="B1466">
        <v>1</v>
      </c>
      <c r="C1466" s="2">
        <v>43880</v>
      </c>
      <c r="D1466">
        <v>228000</v>
      </c>
      <c r="E1466" t="s">
        <v>3019</v>
      </c>
    </row>
    <row r="1467" spans="1:5" x14ac:dyDescent="0.25">
      <c r="A1467">
        <v>1466</v>
      </c>
      <c r="B1467">
        <v>1</v>
      </c>
      <c r="C1467" s="2">
        <v>43885</v>
      </c>
      <c r="D1467">
        <v>258300</v>
      </c>
      <c r="E1467" t="s">
        <v>3021</v>
      </c>
    </row>
    <row r="1468" spans="1:5" x14ac:dyDescent="0.25">
      <c r="A1468">
        <v>1467</v>
      </c>
      <c r="B1468">
        <v>1</v>
      </c>
      <c r="C1468" s="2">
        <v>43903</v>
      </c>
      <c r="D1468">
        <v>155000</v>
      </c>
      <c r="E1468" t="s">
        <v>3023</v>
      </c>
    </row>
    <row r="1469" spans="1:5" x14ac:dyDescent="0.25">
      <c r="A1469">
        <v>1468</v>
      </c>
      <c r="B1469">
        <v>1</v>
      </c>
      <c r="C1469" s="2">
        <v>43881</v>
      </c>
      <c r="D1469">
        <v>294844.71999999997</v>
      </c>
      <c r="E1469" t="s">
        <v>3025</v>
      </c>
    </row>
    <row r="1470" spans="1:5" x14ac:dyDescent="0.25">
      <c r="A1470">
        <v>1469</v>
      </c>
      <c r="B1470">
        <v>1</v>
      </c>
      <c r="C1470" s="2">
        <v>43896</v>
      </c>
      <c r="D1470">
        <v>75000</v>
      </c>
      <c r="E1470" t="s">
        <v>3027</v>
      </c>
    </row>
    <row r="1471" spans="1:5" x14ac:dyDescent="0.25">
      <c r="A1471">
        <v>1470</v>
      </c>
      <c r="B1471">
        <v>1</v>
      </c>
      <c r="C1471" s="2">
        <v>43896</v>
      </c>
      <c r="D1471">
        <v>311930</v>
      </c>
      <c r="E1471" t="s">
        <v>3028</v>
      </c>
    </row>
    <row r="1472" spans="1:5" x14ac:dyDescent="0.25">
      <c r="A1472">
        <v>1471</v>
      </c>
      <c r="B1472">
        <v>1</v>
      </c>
      <c r="C1472" s="2">
        <v>43899</v>
      </c>
      <c r="D1472">
        <v>253000</v>
      </c>
      <c r="E1472" t="s">
        <v>3030</v>
      </c>
    </row>
    <row r="1473" spans="1:5" x14ac:dyDescent="0.25">
      <c r="A1473">
        <v>1472</v>
      </c>
      <c r="B1473">
        <v>1</v>
      </c>
      <c r="C1473" s="2">
        <v>43900</v>
      </c>
      <c r="D1473">
        <v>479000</v>
      </c>
      <c r="E1473" t="s">
        <v>3032</v>
      </c>
    </row>
    <row r="1474" spans="1:5" x14ac:dyDescent="0.25">
      <c r="A1474">
        <v>1473</v>
      </c>
      <c r="B1474">
        <v>1</v>
      </c>
      <c r="C1474" s="2">
        <v>43894</v>
      </c>
      <c r="D1474">
        <v>413000</v>
      </c>
      <c r="E1474" t="s">
        <v>3034</v>
      </c>
    </row>
    <row r="1475" spans="1:5" x14ac:dyDescent="0.25">
      <c r="A1475">
        <v>1474</v>
      </c>
      <c r="B1475">
        <v>1</v>
      </c>
      <c r="C1475" s="2">
        <v>43872</v>
      </c>
      <c r="D1475">
        <v>302500</v>
      </c>
      <c r="E1475" t="s">
        <v>3036</v>
      </c>
    </row>
    <row r="1476" spans="1:5" x14ac:dyDescent="0.25">
      <c r="A1476">
        <v>1475</v>
      </c>
      <c r="B1476">
        <v>1</v>
      </c>
      <c r="C1476" s="2">
        <v>43893</v>
      </c>
      <c r="D1476">
        <v>216910</v>
      </c>
      <c r="E1476" t="s">
        <v>3038</v>
      </c>
    </row>
    <row r="1477" spans="1:5" x14ac:dyDescent="0.25">
      <c r="A1477">
        <v>1476</v>
      </c>
      <c r="B1477">
        <v>1</v>
      </c>
      <c r="C1477" s="2">
        <v>43906</v>
      </c>
      <c r="D1477">
        <v>225000</v>
      </c>
      <c r="E1477" t="s">
        <v>3040</v>
      </c>
    </row>
    <row r="1478" spans="1:5" x14ac:dyDescent="0.25">
      <c r="A1478">
        <v>1477</v>
      </c>
      <c r="B1478">
        <v>1</v>
      </c>
      <c r="C1478" s="2">
        <v>43906</v>
      </c>
      <c r="D1478">
        <v>185000</v>
      </c>
      <c r="E1478" t="s">
        <v>3042</v>
      </c>
    </row>
    <row r="1479" spans="1:5" x14ac:dyDescent="0.25">
      <c r="A1479">
        <v>1478</v>
      </c>
      <c r="B1479">
        <v>1</v>
      </c>
      <c r="C1479" s="2">
        <v>43879</v>
      </c>
      <c r="D1479">
        <v>103500</v>
      </c>
      <c r="E1479" t="s">
        <v>3044</v>
      </c>
    </row>
    <row r="1480" spans="1:5" x14ac:dyDescent="0.25">
      <c r="A1480">
        <v>1479</v>
      </c>
      <c r="B1480">
        <v>1</v>
      </c>
      <c r="C1480" s="2">
        <v>43902</v>
      </c>
      <c r="D1480">
        <v>157000</v>
      </c>
      <c r="E1480" t="s">
        <v>3046</v>
      </c>
    </row>
    <row r="1481" spans="1:5" x14ac:dyDescent="0.25">
      <c r="A1481">
        <v>1480</v>
      </c>
      <c r="B1481">
        <v>1</v>
      </c>
      <c r="C1481" s="2">
        <v>43895</v>
      </c>
      <c r="D1481">
        <v>192000</v>
      </c>
      <c r="E1481" t="s">
        <v>3048</v>
      </c>
    </row>
    <row r="1482" spans="1:5" x14ac:dyDescent="0.25">
      <c r="A1482">
        <v>1481</v>
      </c>
      <c r="B1482">
        <v>1</v>
      </c>
      <c r="C1482" s="2">
        <v>43906</v>
      </c>
      <c r="D1482">
        <v>114000</v>
      </c>
      <c r="E1482" t="s">
        <v>3050</v>
      </c>
    </row>
    <row r="1483" spans="1:5" x14ac:dyDescent="0.25">
      <c r="A1483">
        <v>1482</v>
      </c>
      <c r="B1483">
        <v>1</v>
      </c>
      <c r="C1483" s="2">
        <v>43902</v>
      </c>
      <c r="D1483">
        <v>162500</v>
      </c>
      <c r="E1483" t="s">
        <v>3052</v>
      </c>
    </row>
    <row r="1484" spans="1:5" x14ac:dyDescent="0.25">
      <c r="A1484">
        <v>1483</v>
      </c>
      <c r="B1484">
        <v>1</v>
      </c>
      <c r="C1484" s="2">
        <v>43896</v>
      </c>
      <c r="D1484">
        <v>75500</v>
      </c>
      <c r="E1484" t="s">
        <v>3054</v>
      </c>
    </row>
    <row r="1485" spans="1:5" x14ac:dyDescent="0.25">
      <c r="A1485">
        <v>1484</v>
      </c>
      <c r="B1485">
        <v>1</v>
      </c>
      <c r="C1485" s="2">
        <v>43900</v>
      </c>
      <c r="D1485">
        <v>65500</v>
      </c>
      <c r="E1485" t="s">
        <v>3056</v>
      </c>
    </row>
    <row r="1486" spans="1:5" x14ac:dyDescent="0.25">
      <c r="A1486">
        <v>1485</v>
      </c>
      <c r="B1486">
        <v>1</v>
      </c>
      <c r="C1486" s="2">
        <v>43900</v>
      </c>
      <c r="D1486">
        <v>65000</v>
      </c>
      <c r="E1486" t="s">
        <v>3057</v>
      </c>
    </row>
    <row r="1487" spans="1:5" x14ac:dyDescent="0.25">
      <c r="A1487">
        <v>1486</v>
      </c>
      <c r="B1487">
        <v>1</v>
      </c>
      <c r="C1487" s="2">
        <v>43889</v>
      </c>
      <c r="D1487">
        <v>461000</v>
      </c>
      <c r="E1487" t="s">
        <v>3059</v>
      </c>
    </row>
    <row r="1488" spans="1:5" x14ac:dyDescent="0.25">
      <c r="A1488">
        <v>1487</v>
      </c>
      <c r="B1488">
        <v>1</v>
      </c>
      <c r="C1488" s="2">
        <v>43892</v>
      </c>
      <c r="D1488">
        <v>218000</v>
      </c>
      <c r="E1488" t="s">
        <v>3061</v>
      </c>
    </row>
    <row r="1489" spans="1:5" x14ac:dyDescent="0.25">
      <c r="A1489">
        <v>1488</v>
      </c>
      <c r="B1489">
        <v>1</v>
      </c>
      <c r="C1489" s="2">
        <v>43892</v>
      </c>
      <c r="D1489">
        <v>386000</v>
      </c>
      <c r="E1489" t="s">
        <v>3063</v>
      </c>
    </row>
    <row r="1490" spans="1:5" x14ac:dyDescent="0.25">
      <c r="A1490">
        <v>1489</v>
      </c>
      <c r="B1490">
        <v>1</v>
      </c>
      <c r="C1490" s="2">
        <v>43908</v>
      </c>
      <c r="D1490">
        <v>103000</v>
      </c>
      <c r="E1490" t="s">
        <v>3065</v>
      </c>
    </row>
    <row r="1491" spans="1:5" x14ac:dyDescent="0.25">
      <c r="A1491">
        <v>1490</v>
      </c>
      <c r="B1491">
        <v>1</v>
      </c>
      <c r="C1491" s="2">
        <v>43889</v>
      </c>
      <c r="D1491">
        <v>236030</v>
      </c>
      <c r="E1491" t="s">
        <v>3067</v>
      </c>
    </row>
    <row r="1492" spans="1:5" x14ac:dyDescent="0.25">
      <c r="A1492">
        <v>1491</v>
      </c>
      <c r="B1492">
        <v>1</v>
      </c>
      <c r="C1492" s="2">
        <v>43887</v>
      </c>
      <c r="D1492">
        <v>159000</v>
      </c>
      <c r="E1492" t="s">
        <v>3069</v>
      </c>
    </row>
    <row r="1493" spans="1:5" x14ac:dyDescent="0.25">
      <c r="A1493">
        <v>1492</v>
      </c>
      <c r="B1493">
        <v>1</v>
      </c>
      <c r="C1493" s="2">
        <v>43906</v>
      </c>
      <c r="D1493">
        <v>287000</v>
      </c>
      <c r="E1493" t="s">
        <v>3071</v>
      </c>
    </row>
    <row r="1494" spans="1:5" x14ac:dyDescent="0.25">
      <c r="A1494">
        <v>1493</v>
      </c>
      <c r="B1494">
        <v>1</v>
      </c>
      <c r="C1494" s="2">
        <v>43914</v>
      </c>
      <c r="D1494">
        <v>399400</v>
      </c>
      <c r="E1494" t="s">
        <v>3073</v>
      </c>
    </row>
    <row r="1495" spans="1:5" x14ac:dyDescent="0.25">
      <c r="A1495">
        <v>1494</v>
      </c>
      <c r="B1495">
        <v>1</v>
      </c>
      <c r="C1495" s="2">
        <v>43906</v>
      </c>
      <c r="D1495">
        <v>153000</v>
      </c>
      <c r="E1495" t="s">
        <v>3075</v>
      </c>
    </row>
    <row r="1496" spans="1:5" x14ac:dyDescent="0.25">
      <c r="A1496">
        <v>1495</v>
      </c>
      <c r="B1496">
        <v>1</v>
      </c>
      <c r="C1496" s="2">
        <v>43917</v>
      </c>
      <c r="D1496">
        <v>145000</v>
      </c>
      <c r="E1496" t="s">
        <v>3077</v>
      </c>
    </row>
    <row r="1497" spans="1:5" x14ac:dyDescent="0.25">
      <c r="A1497">
        <v>1496</v>
      </c>
      <c r="B1497">
        <v>1</v>
      </c>
      <c r="C1497" s="2">
        <v>43895</v>
      </c>
      <c r="D1497">
        <v>168000</v>
      </c>
      <c r="E1497" t="s">
        <v>3079</v>
      </c>
    </row>
    <row r="1498" spans="1:5" x14ac:dyDescent="0.25">
      <c r="A1498">
        <v>1497</v>
      </c>
      <c r="B1498">
        <v>1</v>
      </c>
      <c r="C1498" s="2">
        <v>43906</v>
      </c>
      <c r="D1498">
        <v>102500</v>
      </c>
      <c r="E1498" t="s">
        <v>3081</v>
      </c>
    </row>
    <row r="1499" spans="1:5" x14ac:dyDescent="0.25">
      <c r="A1499">
        <v>1498</v>
      </c>
      <c r="B1499">
        <v>1</v>
      </c>
      <c r="C1499" s="2">
        <v>43899</v>
      </c>
      <c r="D1499">
        <v>430000</v>
      </c>
      <c r="E1499" t="s">
        <v>3083</v>
      </c>
    </row>
    <row r="1500" spans="1:5" x14ac:dyDescent="0.25">
      <c r="A1500">
        <v>1499</v>
      </c>
      <c r="B1500">
        <v>1</v>
      </c>
      <c r="C1500" s="2">
        <v>43914</v>
      </c>
      <c r="D1500">
        <v>131800</v>
      </c>
      <c r="E1500" t="s">
        <v>3085</v>
      </c>
    </row>
    <row r="1501" spans="1:5" x14ac:dyDescent="0.25">
      <c r="A1501">
        <v>1500</v>
      </c>
      <c r="B1501">
        <v>1</v>
      </c>
      <c r="C1501" s="2">
        <v>43923</v>
      </c>
      <c r="D1501">
        <v>52000</v>
      </c>
      <c r="E1501" t="s">
        <v>3087</v>
      </c>
    </row>
    <row r="1502" spans="1:5" x14ac:dyDescent="0.25">
      <c r="A1502">
        <v>1501</v>
      </c>
      <c r="B1502">
        <v>1</v>
      </c>
      <c r="C1502" s="2">
        <v>43927</v>
      </c>
      <c r="D1502">
        <v>62000</v>
      </c>
      <c r="E1502" t="s">
        <v>3089</v>
      </c>
    </row>
    <row r="1503" spans="1:5" x14ac:dyDescent="0.25">
      <c r="A1503">
        <v>1502</v>
      </c>
      <c r="B1503">
        <v>1</v>
      </c>
      <c r="C1503" s="2">
        <v>43923</v>
      </c>
      <c r="D1503">
        <v>315000</v>
      </c>
      <c r="E1503" t="s">
        <v>3091</v>
      </c>
    </row>
    <row r="1504" spans="1:5" x14ac:dyDescent="0.25">
      <c r="A1504">
        <v>1503</v>
      </c>
      <c r="B1504">
        <v>1</v>
      </c>
      <c r="C1504" s="2">
        <v>43893</v>
      </c>
      <c r="D1504">
        <v>133250</v>
      </c>
      <c r="E1504" t="s">
        <v>3093</v>
      </c>
    </row>
    <row r="1505" spans="1:5" x14ac:dyDescent="0.25">
      <c r="A1505">
        <v>1504</v>
      </c>
      <c r="B1505">
        <v>1</v>
      </c>
      <c r="C1505" s="2">
        <v>43909</v>
      </c>
      <c r="D1505">
        <v>330000</v>
      </c>
      <c r="E1505" t="s">
        <v>3095</v>
      </c>
    </row>
    <row r="1506" spans="1:5" x14ac:dyDescent="0.25">
      <c r="A1506">
        <v>1505</v>
      </c>
      <c r="B1506">
        <v>1</v>
      </c>
      <c r="C1506" s="2">
        <v>43907</v>
      </c>
      <c r="D1506">
        <v>332000</v>
      </c>
      <c r="E1506" t="s">
        <v>3097</v>
      </c>
    </row>
    <row r="1507" spans="1:5" x14ac:dyDescent="0.25">
      <c r="A1507">
        <v>1506</v>
      </c>
      <c r="B1507">
        <v>1</v>
      </c>
      <c r="C1507" s="2">
        <v>43928</v>
      </c>
      <c r="D1507">
        <v>126000</v>
      </c>
      <c r="E1507" t="s">
        <v>3099</v>
      </c>
    </row>
    <row r="1508" spans="1:5" x14ac:dyDescent="0.25">
      <c r="A1508">
        <v>1507</v>
      </c>
      <c r="B1508">
        <v>1</v>
      </c>
      <c r="C1508" s="2">
        <v>43906</v>
      </c>
      <c r="D1508">
        <v>88000</v>
      </c>
      <c r="E1508" t="s">
        <v>3100</v>
      </c>
    </row>
    <row r="1509" spans="1:5" x14ac:dyDescent="0.25">
      <c r="A1509">
        <v>1508</v>
      </c>
      <c r="B1509">
        <v>1</v>
      </c>
      <c r="C1509" s="2">
        <v>43875</v>
      </c>
      <c r="D1509">
        <v>187140</v>
      </c>
      <c r="E1509" t="s">
        <v>3102</v>
      </c>
    </row>
    <row r="1510" spans="1:5" x14ac:dyDescent="0.25">
      <c r="A1510">
        <v>1509</v>
      </c>
      <c r="B1510">
        <v>1</v>
      </c>
      <c r="C1510" s="2">
        <v>43906</v>
      </c>
      <c r="D1510">
        <v>269000</v>
      </c>
      <c r="E1510" t="s">
        <v>3104</v>
      </c>
    </row>
    <row r="1511" spans="1:5" x14ac:dyDescent="0.25">
      <c r="A1511">
        <v>1510</v>
      </c>
      <c r="B1511">
        <v>1</v>
      </c>
      <c r="C1511" s="2">
        <v>43930</v>
      </c>
      <c r="D1511">
        <v>335000</v>
      </c>
      <c r="E1511" t="s">
        <v>3106</v>
      </c>
    </row>
    <row r="1512" spans="1:5" x14ac:dyDescent="0.25">
      <c r="A1512">
        <v>1511</v>
      </c>
      <c r="B1512">
        <v>1</v>
      </c>
      <c r="C1512" s="2">
        <v>43931</v>
      </c>
      <c r="D1512">
        <v>195000</v>
      </c>
      <c r="E1512" t="s">
        <v>3108</v>
      </c>
    </row>
    <row r="1513" spans="1:5" x14ac:dyDescent="0.25">
      <c r="A1513">
        <v>1512</v>
      </c>
      <c r="B1513">
        <v>1</v>
      </c>
      <c r="C1513" s="2">
        <v>43930</v>
      </c>
      <c r="D1513">
        <v>177000</v>
      </c>
      <c r="E1513" t="s">
        <v>3110</v>
      </c>
    </row>
    <row r="1514" spans="1:5" x14ac:dyDescent="0.25">
      <c r="A1514">
        <v>1513</v>
      </c>
      <c r="B1514">
        <v>1</v>
      </c>
      <c r="C1514" s="2">
        <v>43917</v>
      </c>
      <c r="D1514">
        <v>60000</v>
      </c>
      <c r="E1514" t="s">
        <v>3111</v>
      </c>
    </row>
    <row r="1515" spans="1:5" x14ac:dyDescent="0.25">
      <c r="A1515">
        <v>1514</v>
      </c>
      <c r="B1515">
        <v>1</v>
      </c>
      <c r="C1515" s="2">
        <v>43936</v>
      </c>
      <c r="D1515">
        <v>213000</v>
      </c>
      <c r="E1515" t="s">
        <v>3113</v>
      </c>
    </row>
    <row r="1516" spans="1:5" x14ac:dyDescent="0.25">
      <c r="A1516">
        <v>1515</v>
      </c>
      <c r="B1516">
        <v>1</v>
      </c>
      <c r="C1516" s="2">
        <v>43902</v>
      </c>
      <c r="D1516">
        <v>273000</v>
      </c>
      <c r="E1516" t="s">
        <v>3115</v>
      </c>
    </row>
    <row r="1517" spans="1:5" x14ac:dyDescent="0.25">
      <c r="A1517">
        <v>1516</v>
      </c>
      <c r="B1517">
        <v>1</v>
      </c>
      <c r="C1517" s="2">
        <v>43937</v>
      </c>
      <c r="D1517">
        <v>181700</v>
      </c>
      <c r="E1517" t="s">
        <v>3117</v>
      </c>
    </row>
    <row r="1518" spans="1:5" x14ac:dyDescent="0.25">
      <c r="A1518">
        <v>1517</v>
      </c>
      <c r="B1518">
        <v>1</v>
      </c>
      <c r="C1518" s="2">
        <v>43887</v>
      </c>
      <c r="D1518">
        <v>245000</v>
      </c>
      <c r="E1518" t="s">
        <v>3119</v>
      </c>
    </row>
    <row r="1519" spans="1:5" x14ac:dyDescent="0.25">
      <c r="A1519">
        <v>1518</v>
      </c>
      <c r="B1519">
        <v>1</v>
      </c>
      <c r="C1519" s="2">
        <v>43896</v>
      </c>
      <c r="D1519">
        <v>400000</v>
      </c>
      <c r="E1519" t="s">
        <v>3121</v>
      </c>
    </row>
    <row r="1520" spans="1:5" x14ac:dyDescent="0.25">
      <c r="A1520">
        <v>1519</v>
      </c>
      <c r="B1520">
        <v>1</v>
      </c>
      <c r="C1520" s="2">
        <v>43928</v>
      </c>
      <c r="D1520">
        <v>350000</v>
      </c>
      <c r="E1520" t="s">
        <v>3123</v>
      </c>
    </row>
    <row r="1521" spans="1:5" x14ac:dyDescent="0.25">
      <c r="A1521">
        <v>1520</v>
      </c>
      <c r="B1521">
        <v>1</v>
      </c>
      <c r="C1521" s="2">
        <v>43928</v>
      </c>
      <c r="D1521">
        <v>89000</v>
      </c>
      <c r="E1521" t="s">
        <v>3125</v>
      </c>
    </row>
    <row r="1522" spans="1:5" x14ac:dyDescent="0.25">
      <c r="A1522">
        <v>1521</v>
      </c>
      <c r="B1522">
        <v>1</v>
      </c>
      <c r="C1522" s="2">
        <v>43921</v>
      </c>
      <c r="D1522">
        <v>96700</v>
      </c>
      <c r="E1522" t="s">
        <v>3127</v>
      </c>
    </row>
    <row r="1523" spans="1:5" x14ac:dyDescent="0.25">
      <c r="A1523">
        <v>1522</v>
      </c>
      <c r="B1523">
        <v>1</v>
      </c>
      <c r="C1523" s="2">
        <v>43931</v>
      </c>
      <c r="D1523">
        <v>108000</v>
      </c>
      <c r="E1523" t="s">
        <v>3129</v>
      </c>
    </row>
    <row r="1524" spans="1:5" x14ac:dyDescent="0.25">
      <c r="A1524">
        <v>1523</v>
      </c>
      <c r="B1524">
        <v>1</v>
      </c>
      <c r="C1524" s="2">
        <v>43920</v>
      </c>
      <c r="D1524">
        <v>750000</v>
      </c>
      <c r="E1524" t="s">
        <v>3131</v>
      </c>
    </row>
    <row r="1525" spans="1:5" x14ac:dyDescent="0.25">
      <c r="A1525">
        <v>1524</v>
      </c>
      <c r="B1525">
        <v>1</v>
      </c>
      <c r="C1525" s="2">
        <v>43945</v>
      </c>
      <c r="D1525">
        <v>218000</v>
      </c>
      <c r="E1525" t="s">
        <v>3133</v>
      </c>
    </row>
    <row r="1526" spans="1:5" x14ac:dyDescent="0.25">
      <c r="A1526">
        <v>1525</v>
      </c>
      <c r="B1526">
        <v>1</v>
      </c>
      <c r="C1526" s="2">
        <v>43927</v>
      </c>
      <c r="D1526">
        <v>78000</v>
      </c>
      <c r="E1526" t="s">
        <v>3135</v>
      </c>
    </row>
    <row r="1527" spans="1:5" x14ac:dyDescent="0.25">
      <c r="A1527">
        <v>1526</v>
      </c>
      <c r="B1527">
        <v>1</v>
      </c>
      <c r="C1527" s="2">
        <v>43921</v>
      </c>
      <c r="D1527">
        <v>494000</v>
      </c>
      <c r="E1527" t="s">
        <v>3137</v>
      </c>
    </row>
    <row r="1528" spans="1:5" x14ac:dyDescent="0.25">
      <c r="A1528">
        <v>1527</v>
      </c>
      <c r="B1528">
        <v>1</v>
      </c>
      <c r="C1528" s="2">
        <v>43944</v>
      </c>
      <c r="D1528">
        <v>510000</v>
      </c>
      <c r="E1528" t="s">
        <v>3139</v>
      </c>
    </row>
    <row r="1529" spans="1:5" x14ac:dyDescent="0.25">
      <c r="A1529">
        <v>1528</v>
      </c>
      <c r="B1529">
        <v>1</v>
      </c>
      <c r="C1529" s="2">
        <v>43944</v>
      </c>
      <c r="D1529">
        <v>237000</v>
      </c>
      <c r="E1529" t="s">
        <v>3141</v>
      </c>
    </row>
    <row r="1530" spans="1:5" x14ac:dyDescent="0.25">
      <c r="A1530">
        <v>1529</v>
      </c>
      <c r="B1530">
        <v>1</v>
      </c>
      <c r="C1530" s="2">
        <v>43906</v>
      </c>
      <c r="D1530">
        <v>164000</v>
      </c>
      <c r="E1530" t="s">
        <v>3142</v>
      </c>
    </row>
    <row r="1531" spans="1:5" x14ac:dyDescent="0.25">
      <c r="A1531">
        <v>1530</v>
      </c>
      <c r="B1531">
        <v>1</v>
      </c>
      <c r="C1531" s="2">
        <v>43944</v>
      </c>
      <c r="D1531">
        <v>229000</v>
      </c>
      <c r="E1531" t="s">
        <v>3144</v>
      </c>
    </row>
    <row r="1532" spans="1:5" x14ac:dyDescent="0.25">
      <c r="A1532">
        <v>1531</v>
      </c>
      <c r="B1532">
        <v>1</v>
      </c>
      <c r="C1532" s="2">
        <v>43935</v>
      </c>
      <c r="D1532">
        <v>92500</v>
      </c>
      <c r="E1532" t="s">
        <v>3146</v>
      </c>
    </row>
    <row r="1533" spans="1:5" x14ac:dyDescent="0.25">
      <c r="A1533">
        <v>1532</v>
      </c>
      <c r="B1533">
        <v>1</v>
      </c>
      <c r="C1533" s="2">
        <v>43930</v>
      </c>
      <c r="D1533">
        <v>205000</v>
      </c>
      <c r="E1533" t="s">
        <v>3148</v>
      </c>
    </row>
    <row r="1534" spans="1:5" x14ac:dyDescent="0.25">
      <c r="A1534">
        <v>1533</v>
      </c>
      <c r="B1534">
        <v>1</v>
      </c>
      <c r="C1534" s="2">
        <v>43931</v>
      </c>
      <c r="D1534">
        <v>177600</v>
      </c>
      <c r="E1534" t="s">
        <v>3150</v>
      </c>
    </row>
    <row r="1535" spans="1:5" x14ac:dyDescent="0.25">
      <c r="A1535">
        <v>1534</v>
      </c>
      <c r="B1535">
        <v>1</v>
      </c>
      <c r="C1535" s="2">
        <v>43936</v>
      </c>
      <c r="D1535">
        <v>300000</v>
      </c>
      <c r="E1535" t="s">
        <v>3152</v>
      </c>
    </row>
    <row r="1536" spans="1:5" x14ac:dyDescent="0.25">
      <c r="A1536">
        <v>1535</v>
      </c>
      <c r="B1536">
        <v>1</v>
      </c>
      <c r="C1536" s="2">
        <v>43895</v>
      </c>
      <c r="D1536">
        <v>90000</v>
      </c>
      <c r="E1536" t="s">
        <v>3154</v>
      </c>
    </row>
    <row r="1537" spans="1:5" x14ac:dyDescent="0.25">
      <c r="A1537">
        <v>1536</v>
      </c>
      <c r="B1537">
        <v>1</v>
      </c>
      <c r="C1537" s="2">
        <v>43909</v>
      </c>
      <c r="D1537">
        <v>358000</v>
      </c>
      <c r="E1537" t="s">
        <v>3156</v>
      </c>
    </row>
    <row r="1538" spans="1:5" x14ac:dyDescent="0.25">
      <c r="A1538">
        <v>1537</v>
      </c>
      <c r="B1538">
        <v>1</v>
      </c>
      <c r="C1538" s="2">
        <v>43949</v>
      </c>
      <c r="D1538">
        <v>117475</v>
      </c>
      <c r="E1538" t="s">
        <v>3157</v>
      </c>
    </row>
    <row r="1539" spans="1:5" x14ac:dyDescent="0.25">
      <c r="A1539">
        <v>1538</v>
      </c>
      <c r="B1539">
        <v>1</v>
      </c>
      <c r="C1539" s="2">
        <v>43951</v>
      </c>
      <c r="D1539">
        <v>145000</v>
      </c>
      <c r="E1539" t="s">
        <v>3159</v>
      </c>
    </row>
    <row r="1540" spans="1:5" x14ac:dyDescent="0.25">
      <c r="A1540">
        <v>1539</v>
      </c>
      <c r="B1540">
        <v>1</v>
      </c>
      <c r="C1540" s="2">
        <v>43945</v>
      </c>
      <c r="D1540">
        <v>129700</v>
      </c>
      <c r="E1540" t="s">
        <v>3161</v>
      </c>
    </row>
    <row r="1541" spans="1:5" x14ac:dyDescent="0.25">
      <c r="A1541">
        <v>1540</v>
      </c>
      <c r="B1541">
        <v>1</v>
      </c>
      <c r="C1541" s="2">
        <v>43945</v>
      </c>
      <c r="D1541">
        <v>85000</v>
      </c>
      <c r="E1541" t="s">
        <v>3163</v>
      </c>
    </row>
    <row r="1542" spans="1:5" x14ac:dyDescent="0.25">
      <c r="A1542">
        <v>1541</v>
      </c>
      <c r="B1542">
        <v>1</v>
      </c>
      <c r="C1542" s="2">
        <v>43913</v>
      </c>
      <c r="D1542">
        <v>239000</v>
      </c>
      <c r="E1542" t="s">
        <v>3165</v>
      </c>
    </row>
    <row r="1543" spans="1:5" x14ac:dyDescent="0.25">
      <c r="A1543">
        <v>1542</v>
      </c>
      <c r="B1543">
        <v>1</v>
      </c>
      <c r="C1543" s="2">
        <v>43945</v>
      </c>
      <c r="D1543">
        <v>94000</v>
      </c>
      <c r="E1543" t="s">
        <v>3167</v>
      </c>
    </row>
    <row r="1544" spans="1:5" x14ac:dyDescent="0.25">
      <c r="A1544">
        <v>1543</v>
      </c>
      <c r="B1544">
        <v>1</v>
      </c>
      <c r="C1544" s="2">
        <v>43957</v>
      </c>
      <c r="D1544">
        <v>154000</v>
      </c>
      <c r="E1544" t="s">
        <v>3169</v>
      </c>
    </row>
    <row r="1545" spans="1:5" x14ac:dyDescent="0.25">
      <c r="A1545">
        <v>1544</v>
      </c>
      <c r="B1545">
        <v>1</v>
      </c>
      <c r="C1545" s="2">
        <v>43941</v>
      </c>
      <c r="D1545">
        <v>313520</v>
      </c>
      <c r="E1545" t="s">
        <v>3171</v>
      </c>
    </row>
    <row r="1546" spans="1:5" x14ac:dyDescent="0.25">
      <c r="A1546">
        <v>1545</v>
      </c>
      <c r="B1546">
        <v>1</v>
      </c>
      <c r="C1546" s="2">
        <v>43917</v>
      </c>
      <c r="D1546">
        <v>80000</v>
      </c>
      <c r="E1546" t="s">
        <v>3173</v>
      </c>
    </row>
    <row r="1547" spans="1:5" x14ac:dyDescent="0.25">
      <c r="A1547">
        <v>1546</v>
      </c>
      <c r="B1547">
        <v>1</v>
      </c>
      <c r="C1547" s="2">
        <v>43938</v>
      </c>
      <c r="D1547">
        <v>94340</v>
      </c>
      <c r="E1547" t="s">
        <v>3174</v>
      </c>
    </row>
    <row r="1548" spans="1:5" x14ac:dyDescent="0.25">
      <c r="A1548">
        <v>1547</v>
      </c>
      <c r="B1548">
        <v>1</v>
      </c>
      <c r="C1548" s="2">
        <v>43938</v>
      </c>
      <c r="D1548">
        <v>140000</v>
      </c>
      <c r="E1548" t="s">
        <v>3176</v>
      </c>
    </row>
    <row r="1549" spans="1:5" x14ac:dyDescent="0.25">
      <c r="A1549">
        <v>1548</v>
      </c>
      <c r="B1549">
        <v>1</v>
      </c>
      <c r="C1549" s="2">
        <v>43907</v>
      </c>
      <c r="D1549">
        <v>117000</v>
      </c>
      <c r="E1549" t="s">
        <v>3178</v>
      </c>
    </row>
    <row r="1550" spans="1:5" x14ac:dyDescent="0.25">
      <c r="A1550">
        <v>1549</v>
      </c>
      <c r="B1550">
        <v>1</v>
      </c>
      <c r="C1550" s="2">
        <v>43924</v>
      </c>
      <c r="D1550">
        <v>158000</v>
      </c>
      <c r="E1550" t="s">
        <v>3180</v>
      </c>
    </row>
    <row r="1551" spans="1:5" x14ac:dyDescent="0.25">
      <c r="A1551">
        <v>1550</v>
      </c>
      <c r="B1551">
        <v>1</v>
      </c>
      <c r="C1551" s="2">
        <v>43963</v>
      </c>
      <c r="D1551">
        <v>145500</v>
      </c>
      <c r="E1551" t="s">
        <v>3182</v>
      </c>
    </row>
    <row r="1552" spans="1:5" x14ac:dyDescent="0.25">
      <c r="A1552">
        <v>1551</v>
      </c>
      <c r="B1552">
        <v>1</v>
      </c>
      <c r="C1552" s="2">
        <v>43956</v>
      </c>
      <c r="D1552">
        <v>100000</v>
      </c>
      <c r="E1552" t="s">
        <v>3184</v>
      </c>
    </row>
    <row r="1553" spans="1:5" x14ac:dyDescent="0.25">
      <c r="A1553">
        <v>1552</v>
      </c>
      <c r="B1553">
        <v>1</v>
      </c>
      <c r="C1553" s="2">
        <v>43963</v>
      </c>
      <c r="D1553">
        <v>163000</v>
      </c>
      <c r="E1553" t="s">
        <v>3186</v>
      </c>
    </row>
    <row r="1554" spans="1:5" x14ac:dyDescent="0.25">
      <c r="A1554">
        <v>1553</v>
      </c>
      <c r="B1554">
        <v>1</v>
      </c>
      <c r="C1554" s="2">
        <v>43893</v>
      </c>
      <c r="D1554">
        <v>160000</v>
      </c>
      <c r="E1554" t="s">
        <v>3188</v>
      </c>
    </row>
    <row r="1555" spans="1:5" x14ac:dyDescent="0.25">
      <c r="A1555">
        <v>1554</v>
      </c>
      <c r="B1555">
        <v>1</v>
      </c>
      <c r="C1555" s="2">
        <v>43937</v>
      </c>
      <c r="D1555">
        <v>208000</v>
      </c>
      <c r="E1555" t="s">
        <v>3189</v>
      </c>
    </row>
    <row r="1556" spans="1:5" x14ac:dyDescent="0.25">
      <c r="A1556">
        <v>1555</v>
      </c>
      <c r="B1556">
        <v>1</v>
      </c>
      <c r="C1556" s="2">
        <v>43942</v>
      </c>
      <c r="D1556">
        <v>267000</v>
      </c>
      <c r="E1556" t="s">
        <v>3191</v>
      </c>
    </row>
    <row r="1557" spans="1:5" x14ac:dyDescent="0.25">
      <c r="A1557">
        <v>1556</v>
      </c>
      <c r="B1557">
        <v>1</v>
      </c>
      <c r="C1557" s="2">
        <v>43965</v>
      </c>
      <c r="D1557">
        <v>333200</v>
      </c>
      <c r="E1557" t="s">
        <v>3193</v>
      </c>
    </row>
    <row r="1558" spans="1:5" x14ac:dyDescent="0.25">
      <c r="A1558">
        <v>1557</v>
      </c>
      <c r="B1558">
        <v>1</v>
      </c>
      <c r="C1558" s="2">
        <v>43965</v>
      </c>
      <c r="D1558">
        <v>375000</v>
      </c>
      <c r="E1558" t="s">
        <v>3195</v>
      </c>
    </row>
    <row r="1559" spans="1:5" x14ac:dyDescent="0.25">
      <c r="A1559">
        <v>1558</v>
      </c>
      <c r="B1559">
        <v>1</v>
      </c>
      <c r="C1559" s="2">
        <v>43965</v>
      </c>
      <c r="D1559">
        <v>136350</v>
      </c>
      <c r="E1559" t="s">
        <v>3197</v>
      </c>
    </row>
    <row r="1560" spans="1:5" x14ac:dyDescent="0.25">
      <c r="A1560">
        <v>1559</v>
      </c>
      <c r="B1560">
        <v>1</v>
      </c>
      <c r="C1560" s="2">
        <v>43957</v>
      </c>
      <c r="D1560">
        <v>440000</v>
      </c>
      <c r="E1560" t="s">
        <v>3199</v>
      </c>
    </row>
    <row r="1561" spans="1:5" x14ac:dyDescent="0.25">
      <c r="A1561">
        <v>1560</v>
      </c>
      <c r="B1561">
        <v>1</v>
      </c>
      <c r="C1561" s="2">
        <v>43914</v>
      </c>
      <c r="D1561">
        <v>102000</v>
      </c>
      <c r="E1561" t="s">
        <v>3201</v>
      </c>
    </row>
    <row r="1562" spans="1:5" x14ac:dyDescent="0.25">
      <c r="A1562">
        <v>1561</v>
      </c>
      <c r="B1562">
        <v>1</v>
      </c>
      <c r="C1562" s="2">
        <v>43962</v>
      </c>
      <c r="D1562">
        <v>149500</v>
      </c>
      <c r="E1562" t="s">
        <v>3203</v>
      </c>
    </row>
    <row r="1563" spans="1:5" x14ac:dyDescent="0.25">
      <c r="A1563">
        <v>1562</v>
      </c>
      <c r="B1563">
        <v>1</v>
      </c>
      <c r="C1563" s="2">
        <v>43943</v>
      </c>
      <c r="D1563">
        <v>255000</v>
      </c>
      <c r="E1563" t="s">
        <v>3205</v>
      </c>
    </row>
    <row r="1564" spans="1:5" x14ac:dyDescent="0.25">
      <c r="A1564">
        <v>1563</v>
      </c>
      <c r="B1564">
        <v>1</v>
      </c>
      <c r="C1564" s="2">
        <v>43900</v>
      </c>
      <c r="D1564">
        <v>142000</v>
      </c>
      <c r="E1564" t="s">
        <v>3207</v>
      </c>
    </row>
    <row r="1565" spans="1:5" x14ac:dyDescent="0.25">
      <c r="A1565">
        <v>1564</v>
      </c>
      <c r="B1565">
        <v>1</v>
      </c>
      <c r="C1565" s="2">
        <v>43962</v>
      </c>
      <c r="D1565">
        <v>132500</v>
      </c>
      <c r="E1565" t="s">
        <v>3209</v>
      </c>
    </row>
    <row r="1566" spans="1:5" x14ac:dyDescent="0.25">
      <c r="A1566">
        <v>1565</v>
      </c>
      <c r="B1566">
        <v>1</v>
      </c>
      <c r="C1566" s="2">
        <v>43881</v>
      </c>
      <c r="D1566">
        <v>105000</v>
      </c>
      <c r="E1566" t="s">
        <v>3211</v>
      </c>
    </row>
    <row r="1567" spans="1:5" x14ac:dyDescent="0.25">
      <c r="A1567">
        <v>1566</v>
      </c>
      <c r="B1567">
        <v>1</v>
      </c>
      <c r="C1567" s="2">
        <v>43958</v>
      </c>
      <c r="D1567">
        <v>138000</v>
      </c>
      <c r="E1567" t="s">
        <v>3212</v>
      </c>
    </row>
    <row r="1568" spans="1:5" x14ac:dyDescent="0.25">
      <c r="A1568">
        <v>1567</v>
      </c>
      <c r="B1568">
        <v>1</v>
      </c>
      <c r="C1568" s="2">
        <v>43965</v>
      </c>
      <c r="D1568">
        <v>252000</v>
      </c>
      <c r="E1568" t="s">
        <v>3213</v>
      </c>
    </row>
    <row r="1569" spans="1:5" x14ac:dyDescent="0.25">
      <c r="A1569">
        <v>1568</v>
      </c>
      <c r="B1569">
        <v>1</v>
      </c>
      <c r="C1569" s="2">
        <v>43969</v>
      </c>
      <c r="D1569">
        <v>151900</v>
      </c>
      <c r="E1569" t="s">
        <v>3215</v>
      </c>
    </row>
    <row r="1570" spans="1:5" x14ac:dyDescent="0.25">
      <c r="A1570">
        <v>1569</v>
      </c>
      <c r="B1570">
        <v>1</v>
      </c>
      <c r="C1570" s="2">
        <v>43956</v>
      </c>
      <c r="D1570">
        <v>182000</v>
      </c>
      <c r="E1570" t="s">
        <v>3217</v>
      </c>
    </row>
    <row r="1571" spans="1:5" x14ac:dyDescent="0.25">
      <c r="A1571">
        <v>1570</v>
      </c>
      <c r="B1571">
        <v>2</v>
      </c>
      <c r="C1571" s="2">
        <v>43955</v>
      </c>
      <c r="D1571"/>
      <c r="E1571" t="s">
        <v>3219</v>
      </c>
    </row>
    <row r="1572" spans="1:5" x14ac:dyDescent="0.25">
      <c r="A1572">
        <v>1571</v>
      </c>
      <c r="B1572">
        <v>1</v>
      </c>
      <c r="C1572" s="2">
        <v>43951</v>
      </c>
      <c r="D1572">
        <v>185000</v>
      </c>
      <c r="E1572" t="s">
        <v>3220</v>
      </c>
    </row>
    <row r="1573" spans="1:5" x14ac:dyDescent="0.25">
      <c r="A1573">
        <v>1572</v>
      </c>
      <c r="B1573">
        <v>1</v>
      </c>
      <c r="C1573" s="2">
        <v>43969</v>
      </c>
      <c r="D1573">
        <v>274000</v>
      </c>
      <c r="E1573" t="s">
        <v>3222</v>
      </c>
    </row>
    <row r="1574" spans="1:5" x14ac:dyDescent="0.25">
      <c r="A1574">
        <v>1573</v>
      </c>
      <c r="B1574">
        <v>1</v>
      </c>
      <c r="C1574" s="2">
        <v>43969</v>
      </c>
      <c r="D1574">
        <v>237000</v>
      </c>
      <c r="E1574" t="s">
        <v>3224</v>
      </c>
    </row>
    <row r="1575" spans="1:5" x14ac:dyDescent="0.25">
      <c r="A1575">
        <v>1574</v>
      </c>
      <c r="B1575">
        <v>1</v>
      </c>
      <c r="C1575" s="2">
        <v>43966</v>
      </c>
      <c r="D1575">
        <v>240000</v>
      </c>
      <c r="E1575" t="s">
        <v>3226</v>
      </c>
    </row>
    <row r="1576" spans="1:5" x14ac:dyDescent="0.25">
      <c r="A1576">
        <v>1575</v>
      </c>
      <c r="B1576">
        <v>1</v>
      </c>
      <c r="C1576" s="2">
        <v>43970</v>
      </c>
      <c r="D1576">
        <v>91500</v>
      </c>
      <c r="E1576" t="s">
        <v>3227</v>
      </c>
    </row>
    <row r="1577" spans="1:5" x14ac:dyDescent="0.25">
      <c r="A1577">
        <v>1576</v>
      </c>
      <c r="B1577">
        <v>1</v>
      </c>
      <c r="C1577" s="2">
        <v>43957</v>
      </c>
      <c r="D1577">
        <v>214000</v>
      </c>
      <c r="E1577" t="s">
        <v>3229</v>
      </c>
    </row>
    <row r="1578" spans="1:5" x14ac:dyDescent="0.25">
      <c r="A1578">
        <v>1577</v>
      </c>
      <c r="B1578">
        <v>1</v>
      </c>
      <c r="C1578" s="2">
        <v>43948</v>
      </c>
      <c r="D1578">
        <v>138500</v>
      </c>
      <c r="E1578" t="s">
        <v>3231</v>
      </c>
    </row>
    <row r="1579" spans="1:5" x14ac:dyDescent="0.25">
      <c r="A1579">
        <v>1578</v>
      </c>
      <c r="B1579">
        <v>1</v>
      </c>
      <c r="C1579" s="2">
        <v>43958</v>
      </c>
      <c r="D1579">
        <v>97500</v>
      </c>
      <c r="E1579" t="s">
        <v>3233</v>
      </c>
    </row>
    <row r="1580" spans="1:5" x14ac:dyDescent="0.25">
      <c r="A1580">
        <v>1579</v>
      </c>
      <c r="B1580">
        <v>1</v>
      </c>
      <c r="C1580" s="2">
        <v>43965</v>
      </c>
      <c r="D1580">
        <v>96500</v>
      </c>
      <c r="E1580" t="s">
        <v>3235</v>
      </c>
    </row>
    <row r="1581" spans="1:5" x14ac:dyDescent="0.25">
      <c r="A1581">
        <v>1580</v>
      </c>
      <c r="B1581">
        <v>1</v>
      </c>
      <c r="C1581" s="2">
        <v>43970</v>
      </c>
      <c r="D1581">
        <v>142500</v>
      </c>
      <c r="E1581" t="s">
        <v>3237</v>
      </c>
    </row>
    <row r="1582" spans="1:5" x14ac:dyDescent="0.25">
      <c r="A1582">
        <v>1581</v>
      </c>
      <c r="B1582">
        <v>1</v>
      </c>
      <c r="C1582" s="2">
        <v>43924</v>
      </c>
      <c r="D1582">
        <v>109900</v>
      </c>
      <c r="E1582" t="s">
        <v>3239</v>
      </c>
    </row>
    <row r="1583" spans="1:5" x14ac:dyDescent="0.25">
      <c r="A1583">
        <v>1582</v>
      </c>
      <c r="B1583">
        <v>1</v>
      </c>
      <c r="C1583" s="2">
        <v>43966</v>
      </c>
      <c r="D1583">
        <v>574200</v>
      </c>
      <c r="E1583" t="s">
        <v>3241</v>
      </c>
    </row>
    <row r="1584" spans="1:5" x14ac:dyDescent="0.25">
      <c r="A1584">
        <v>1583</v>
      </c>
      <c r="B1584">
        <v>1</v>
      </c>
      <c r="C1584" s="2">
        <v>43966</v>
      </c>
      <c r="D1584">
        <v>80000</v>
      </c>
      <c r="E1584" t="s">
        <v>3243</v>
      </c>
    </row>
    <row r="1585" spans="1:5" x14ac:dyDescent="0.25">
      <c r="A1585">
        <v>1584</v>
      </c>
      <c r="B1585">
        <v>1</v>
      </c>
      <c r="C1585" s="2">
        <v>43966</v>
      </c>
      <c r="D1585">
        <v>95000</v>
      </c>
      <c r="E1585" t="s">
        <v>3245</v>
      </c>
    </row>
    <row r="1586" spans="1:5" x14ac:dyDescent="0.25">
      <c r="A1586">
        <v>1585</v>
      </c>
      <c r="B1586">
        <v>1</v>
      </c>
      <c r="C1586" s="2">
        <v>43958</v>
      </c>
      <c r="D1586">
        <v>90000</v>
      </c>
      <c r="E1586" t="s">
        <v>3247</v>
      </c>
    </row>
    <row r="1587" spans="1:5" x14ac:dyDescent="0.25">
      <c r="A1587">
        <v>1586</v>
      </c>
      <c r="B1587">
        <v>1</v>
      </c>
      <c r="C1587" s="2">
        <v>43966</v>
      </c>
      <c r="D1587">
        <v>95000</v>
      </c>
      <c r="E1587" t="s">
        <v>3248</v>
      </c>
    </row>
    <row r="1588" spans="1:5" x14ac:dyDescent="0.25">
      <c r="A1588">
        <v>1587</v>
      </c>
      <c r="B1588">
        <v>1</v>
      </c>
      <c r="C1588" s="2">
        <v>43976</v>
      </c>
      <c r="D1588">
        <v>129000</v>
      </c>
      <c r="E1588" t="s">
        <v>3250</v>
      </c>
    </row>
    <row r="1589" spans="1:5" x14ac:dyDescent="0.25">
      <c r="A1589">
        <v>1588</v>
      </c>
      <c r="B1589">
        <v>1</v>
      </c>
      <c r="C1589" s="2">
        <v>43971</v>
      </c>
      <c r="D1589">
        <v>130000</v>
      </c>
      <c r="E1589" t="s">
        <v>3252</v>
      </c>
    </row>
    <row r="1590" spans="1:5" x14ac:dyDescent="0.25">
      <c r="A1590">
        <v>1589</v>
      </c>
      <c r="B1590">
        <v>1</v>
      </c>
      <c r="C1590" s="2">
        <v>43962</v>
      </c>
      <c r="D1590">
        <v>185150</v>
      </c>
      <c r="E1590" t="s">
        <v>3254</v>
      </c>
    </row>
    <row r="1591" spans="1:5" x14ac:dyDescent="0.25">
      <c r="A1591">
        <v>1590</v>
      </c>
      <c r="B1591">
        <v>1</v>
      </c>
      <c r="C1591" s="2">
        <v>43980</v>
      </c>
      <c r="D1591">
        <v>3000</v>
      </c>
      <c r="E1591" t="s">
        <v>3256</v>
      </c>
    </row>
    <row r="1592" spans="1:5" x14ac:dyDescent="0.25">
      <c r="A1592">
        <v>1591</v>
      </c>
      <c r="B1592">
        <v>1</v>
      </c>
      <c r="C1592" s="2">
        <v>43978</v>
      </c>
      <c r="D1592">
        <v>452000</v>
      </c>
      <c r="E1592" t="s">
        <v>3258</v>
      </c>
    </row>
    <row r="1593" spans="1:5" x14ac:dyDescent="0.25">
      <c r="A1593">
        <v>1592</v>
      </c>
      <c r="B1593">
        <v>1</v>
      </c>
      <c r="C1593" s="2">
        <v>43970</v>
      </c>
      <c r="D1593">
        <v>165000</v>
      </c>
      <c r="E1593" t="s">
        <v>3260</v>
      </c>
    </row>
    <row r="1594" spans="1:5" x14ac:dyDescent="0.25">
      <c r="A1594">
        <v>1593</v>
      </c>
      <c r="B1594">
        <v>1</v>
      </c>
      <c r="C1594" s="2">
        <v>43978</v>
      </c>
      <c r="D1594">
        <v>170250</v>
      </c>
      <c r="E1594" t="s">
        <v>3261</v>
      </c>
    </row>
    <row r="1595" spans="1:5" x14ac:dyDescent="0.25">
      <c r="A1595">
        <v>1594</v>
      </c>
      <c r="B1595">
        <v>1</v>
      </c>
      <c r="C1595" s="2">
        <v>43977</v>
      </c>
      <c r="D1595">
        <v>334000</v>
      </c>
      <c r="E1595" t="s">
        <v>3263</v>
      </c>
    </row>
    <row r="1596" spans="1:5" x14ac:dyDescent="0.25">
      <c r="A1596">
        <v>1595</v>
      </c>
      <c r="B1596">
        <v>1</v>
      </c>
      <c r="C1596" s="2">
        <v>43969</v>
      </c>
      <c r="D1596">
        <v>375550</v>
      </c>
      <c r="E1596" t="s">
        <v>3265</v>
      </c>
    </row>
    <row r="1597" spans="1:5" x14ac:dyDescent="0.25">
      <c r="A1597">
        <v>1596</v>
      </c>
      <c r="B1597">
        <v>1</v>
      </c>
      <c r="C1597" s="2">
        <v>43980</v>
      </c>
      <c r="D1597">
        <v>173000</v>
      </c>
      <c r="E1597" t="s">
        <v>3267</v>
      </c>
    </row>
    <row r="1598" spans="1:5" x14ac:dyDescent="0.25">
      <c r="A1598">
        <v>1597</v>
      </c>
      <c r="B1598">
        <v>1</v>
      </c>
      <c r="C1598" s="2">
        <v>43965</v>
      </c>
      <c r="D1598">
        <v>52000</v>
      </c>
      <c r="E1598" t="s">
        <v>3269</v>
      </c>
    </row>
    <row r="1599" spans="1:5" x14ac:dyDescent="0.25">
      <c r="A1599">
        <v>1598</v>
      </c>
      <c r="B1599">
        <v>1</v>
      </c>
      <c r="C1599" s="2">
        <v>43971</v>
      </c>
      <c r="D1599">
        <v>297000</v>
      </c>
      <c r="E1599" t="s">
        <v>3271</v>
      </c>
    </row>
    <row r="1600" spans="1:5" x14ac:dyDescent="0.25">
      <c r="A1600">
        <v>1599</v>
      </c>
      <c r="B1600">
        <v>1</v>
      </c>
      <c r="C1600" s="2">
        <v>43980</v>
      </c>
      <c r="D1600">
        <v>120000</v>
      </c>
      <c r="E1600" t="s">
        <v>3273</v>
      </c>
    </row>
    <row r="1601" spans="1:5" x14ac:dyDescent="0.25">
      <c r="A1601">
        <v>1600</v>
      </c>
      <c r="B1601">
        <v>1</v>
      </c>
      <c r="C1601" s="2">
        <v>43965</v>
      </c>
      <c r="D1601">
        <v>150000</v>
      </c>
      <c r="E1601" t="s">
        <v>3275</v>
      </c>
    </row>
    <row r="1602" spans="1:5" x14ac:dyDescent="0.25">
      <c r="A1602">
        <v>1601</v>
      </c>
      <c r="B1602">
        <v>1</v>
      </c>
      <c r="C1602" s="2">
        <v>43962</v>
      </c>
      <c r="D1602">
        <v>152000</v>
      </c>
      <c r="E1602" t="s">
        <v>3277</v>
      </c>
    </row>
    <row r="1603" spans="1:5" x14ac:dyDescent="0.25">
      <c r="A1603">
        <v>1602</v>
      </c>
      <c r="B1603">
        <v>1</v>
      </c>
      <c r="C1603" s="2">
        <v>43969</v>
      </c>
      <c r="D1603">
        <v>454100</v>
      </c>
      <c r="E1603" t="s">
        <v>3278</v>
      </c>
    </row>
    <row r="1604" spans="1:5" x14ac:dyDescent="0.25">
      <c r="A1604">
        <v>1603</v>
      </c>
      <c r="B1604">
        <v>1</v>
      </c>
      <c r="C1604" s="2">
        <v>43970</v>
      </c>
      <c r="D1604">
        <v>199000</v>
      </c>
      <c r="E1604" t="s">
        <v>3280</v>
      </c>
    </row>
    <row r="1605" spans="1:5" x14ac:dyDescent="0.25">
      <c r="A1605">
        <v>1604</v>
      </c>
      <c r="B1605">
        <v>1</v>
      </c>
      <c r="C1605" s="2">
        <v>43965</v>
      </c>
      <c r="D1605">
        <v>158000</v>
      </c>
      <c r="E1605" t="s">
        <v>3282</v>
      </c>
    </row>
    <row r="1606" spans="1:5" x14ac:dyDescent="0.25">
      <c r="A1606">
        <v>1605</v>
      </c>
      <c r="B1606">
        <v>1</v>
      </c>
      <c r="C1606" s="2">
        <v>43971</v>
      </c>
      <c r="D1606">
        <v>142000</v>
      </c>
      <c r="E1606" t="s">
        <v>3284</v>
      </c>
    </row>
    <row r="1607" spans="1:5" x14ac:dyDescent="0.25">
      <c r="A1607">
        <v>1606</v>
      </c>
      <c r="B1607">
        <v>1</v>
      </c>
      <c r="C1607" s="2">
        <v>43950</v>
      </c>
      <c r="D1607">
        <v>232000</v>
      </c>
      <c r="E1607" t="s">
        <v>3286</v>
      </c>
    </row>
    <row r="1608" spans="1:5" x14ac:dyDescent="0.25">
      <c r="A1608">
        <v>1607</v>
      </c>
      <c r="B1608">
        <v>1</v>
      </c>
      <c r="C1608" s="2">
        <v>43971</v>
      </c>
      <c r="D1608">
        <v>148000</v>
      </c>
      <c r="E1608" t="s">
        <v>3287</v>
      </c>
    </row>
    <row r="1609" spans="1:5" x14ac:dyDescent="0.25">
      <c r="A1609">
        <v>1608</v>
      </c>
      <c r="B1609">
        <v>1</v>
      </c>
      <c r="C1609" s="2">
        <v>43976</v>
      </c>
      <c r="D1609">
        <v>79000</v>
      </c>
      <c r="E1609" t="s">
        <v>3289</v>
      </c>
    </row>
    <row r="1610" spans="1:5" x14ac:dyDescent="0.25">
      <c r="A1610">
        <v>1609</v>
      </c>
      <c r="B1610">
        <v>1</v>
      </c>
      <c r="C1610" s="2">
        <v>43963</v>
      </c>
      <c r="D1610">
        <v>555000</v>
      </c>
      <c r="E1610" t="s">
        <v>3291</v>
      </c>
    </row>
    <row r="1611" spans="1:5" x14ac:dyDescent="0.25">
      <c r="A1611">
        <v>1610</v>
      </c>
      <c r="B1611">
        <v>1</v>
      </c>
      <c r="C1611" s="2">
        <v>43976</v>
      </c>
      <c r="D1611">
        <v>360000</v>
      </c>
      <c r="E1611" t="s">
        <v>3292</v>
      </c>
    </row>
    <row r="1612" spans="1:5" x14ac:dyDescent="0.25">
      <c r="A1612">
        <v>1611</v>
      </c>
      <c r="B1612">
        <v>1</v>
      </c>
      <c r="C1612" s="2">
        <v>43966</v>
      </c>
      <c r="D1612">
        <v>302000</v>
      </c>
      <c r="E1612" t="s">
        <v>3294</v>
      </c>
    </row>
    <row r="1613" spans="1:5" x14ac:dyDescent="0.25">
      <c r="A1613">
        <v>1612</v>
      </c>
      <c r="B1613">
        <v>1</v>
      </c>
      <c r="C1613" s="2">
        <v>43980</v>
      </c>
      <c r="D1613">
        <v>96000</v>
      </c>
      <c r="E1613" t="s">
        <v>3296</v>
      </c>
    </row>
    <row r="1614" spans="1:5" x14ac:dyDescent="0.25">
      <c r="A1614">
        <v>1613</v>
      </c>
      <c r="B1614">
        <v>1</v>
      </c>
      <c r="C1614" s="2">
        <v>43979</v>
      </c>
      <c r="D1614">
        <v>175000</v>
      </c>
      <c r="E1614" t="s">
        <v>3298</v>
      </c>
    </row>
    <row r="1615" spans="1:5" x14ac:dyDescent="0.25">
      <c r="A1615">
        <v>1614</v>
      </c>
      <c r="B1615">
        <v>1</v>
      </c>
      <c r="C1615" s="2">
        <v>43962</v>
      </c>
      <c r="D1615">
        <v>340000</v>
      </c>
      <c r="E1615" t="s">
        <v>3300</v>
      </c>
    </row>
    <row r="1616" spans="1:5" x14ac:dyDescent="0.25">
      <c r="A1616">
        <v>1615</v>
      </c>
      <c r="B1616">
        <v>1</v>
      </c>
      <c r="C1616" s="2">
        <v>43980</v>
      </c>
      <c r="D1616">
        <v>527000</v>
      </c>
      <c r="E1616" t="s">
        <v>3301</v>
      </c>
    </row>
    <row r="1617" spans="1:5" x14ac:dyDescent="0.25">
      <c r="A1617">
        <v>1616</v>
      </c>
      <c r="B1617">
        <v>1</v>
      </c>
      <c r="C1617" s="2">
        <v>43980</v>
      </c>
      <c r="D1617">
        <v>383800</v>
      </c>
      <c r="E1617" t="s">
        <v>3303</v>
      </c>
    </row>
    <row r="1618" spans="1:5" x14ac:dyDescent="0.25">
      <c r="A1618">
        <v>1617</v>
      </c>
      <c r="B1618">
        <v>1</v>
      </c>
      <c r="C1618" s="2">
        <v>43978</v>
      </c>
      <c r="D1618">
        <v>235600</v>
      </c>
      <c r="E1618" t="s">
        <v>3305</v>
      </c>
    </row>
    <row r="1619" spans="1:5" x14ac:dyDescent="0.25">
      <c r="A1619">
        <v>1618</v>
      </c>
      <c r="B1619">
        <v>1</v>
      </c>
      <c r="C1619" s="2">
        <v>43964</v>
      </c>
      <c r="D1619">
        <v>189000</v>
      </c>
      <c r="E1619" t="s">
        <v>3307</v>
      </c>
    </row>
    <row r="1620" spans="1:5" x14ac:dyDescent="0.25">
      <c r="A1620">
        <v>1619</v>
      </c>
      <c r="B1620">
        <v>1</v>
      </c>
      <c r="C1620" s="2">
        <v>43963</v>
      </c>
      <c r="D1620">
        <v>135000</v>
      </c>
      <c r="E1620" t="s">
        <v>3309</v>
      </c>
    </row>
    <row r="1621" spans="1:5" x14ac:dyDescent="0.25">
      <c r="A1621">
        <v>1620</v>
      </c>
      <c r="B1621">
        <v>1</v>
      </c>
      <c r="C1621" s="2">
        <v>43977</v>
      </c>
      <c r="D1621">
        <v>150000</v>
      </c>
      <c r="E1621" t="s">
        <v>3311</v>
      </c>
    </row>
    <row r="1622" spans="1:5" x14ac:dyDescent="0.25">
      <c r="A1622">
        <v>1621</v>
      </c>
      <c r="B1622">
        <v>1</v>
      </c>
      <c r="C1622" s="2">
        <v>43978</v>
      </c>
      <c r="D1622">
        <v>330000</v>
      </c>
      <c r="E1622" t="s">
        <v>3313</v>
      </c>
    </row>
    <row r="1623" spans="1:5" x14ac:dyDescent="0.25">
      <c r="A1623">
        <v>1622</v>
      </c>
      <c r="B1623">
        <v>1</v>
      </c>
      <c r="C1623" s="2">
        <v>43979</v>
      </c>
      <c r="D1623">
        <v>152000</v>
      </c>
      <c r="E1623" t="s">
        <v>3315</v>
      </c>
    </row>
    <row r="1624" spans="1:5" x14ac:dyDescent="0.25">
      <c r="A1624">
        <v>1623</v>
      </c>
      <c r="B1624">
        <v>1</v>
      </c>
      <c r="C1624" s="2">
        <v>43980</v>
      </c>
      <c r="D1624">
        <v>202000</v>
      </c>
      <c r="E1624" t="s">
        <v>3317</v>
      </c>
    </row>
    <row r="1625" spans="1:5" x14ac:dyDescent="0.25">
      <c r="A1625">
        <v>1624</v>
      </c>
      <c r="B1625">
        <v>1</v>
      </c>
      <c r="C1625" s="2">
        <v>43980</v>
      </c>
      <c r="D1625">
        <v>130000</v>
      </c>
      <c r="E1625" t="s">
        <v>3319</v>
      </c>
    </row>
    <row r="1626" spans="1:5" x14ac:dyDescent="0.25">
      <c r="A1626">
        <v>1625</v>
      </c>
      <c r="B1626">
        <v>1</v>
      </c>
      <c r="C1626" s="2">
        <v>43984</v>
      </c>
      <c r="D1626">
        <v>125000</v>
      </c>
      <c r="E1626" t="s">
        <v>3321</v>
      </c>
    </row>
    <row r="1627" spans="1:5" x14ac:dyDescent="0.25">
      <c r="A1627">
        <v>1626</v>
      </c>
      <c r="B1627">
        <v>1</v>
      </c>
      <c r="C1627" s="2">
        <v>43983</v>
      </c>
      <c r="D1627">
        <v>180000</v>
      </c>
      <c r="E1627" t="s">
        <v>3323</v>
      </c>
    </row>
    <row r="1628" spans="1:5" x14ac:dyDescent="0.25">
      <c r="A1628">
        <v>1627</v>
      </c>
      <c r="B1628">
        <v>1</v>
      </c>
      <c r="C1628" s="2">
        <v>43985</v>
      </c>
      <c r="D1628">
        <v>67000</v>
      </c>
      <c r="E1628" t="s">
        <v>3325</v>
      </c>
    </row>
    <row r="1629" spans="1:5" x14ac:dyDescent="0.25">
      <c r="A1629">
        <v>1628</v>
      </c>
      <c r="B1629">
        <v>1</v>
      </c>
      <c r="C1629" s="2">
        <v>43976</v>
      </c>
      <c r="D1629">
        <v>330000</v>
      </c>
      <c r="E1629" t="s">
        <v>3327</v>
      </c>
    </row>
    <row r="1630" spans="1:5" x14ac:dyDescent="0.25">
      <c r="A1630">
        <v>1629</v>
      </c>
      <c r="B1630">
        <v>1</v>
      </c>
      <c r="C1630" s="2">
        <v>43979</v>
      </c>
      <c r="D1630">
        <v>475000</v>
      </c>
      <c r="E1630" t="s">
        <v>3329</v>
      </c>
    </row>
    <row r="1631" spans="1:5" x14ac:dyDescent="0.25">
      <c r="A1631">
        <v>1630</v>
      </c>
      <c r="B1631">
        <v>1</v>
      </c>
      <c r="C1631" s="2">
        <v>43991</v>
      </c>
      <c r="D1631">
        <v>65500</v>
      </c>
      <c r="E1631" t="s">
        <v>3331</v>
      </c>
    </row>
    <row r="1632" spans="1:5" x14ac:dyDescent="0.25">
      <c r="A1632">
        <v>1631</v>
      </c>
      <c r="B1632">
        <v>1</v>
      </c>
      <c r="C1632" s="2">
        <v>43991</v>
      </c>
      <c r="D1632">
        <v>102010</v>
      </c>
      <c r="E1632" t="s">
        <v>3333</v>
      </c>
    </row>
    <row r="1633" spans="1:5" x14ac:dyDescent="0.25">
      <c r="A1633">
        <v>1632</v>
      </c>
      <c r="B1633">
        <v>1</v>
      </c>
      <c r="C1633" s="2">
        <v>43964</v>
      </c>
      <c r="D1633">
        <v>211800</v>
      </c>
      <c r="E1633" t="s">
        <v>3335</v>
      </c>
    </row>
    <row r="1634" spans="1:5" x14ac:dyDescent="0.25">
      <c r="A1634">
        <v>1633</v>
      </c>
      <c r="B1634">
        <v>1</v>
      </c>
      <c r="C1634" s="2">
        <v>43987</v>
      </c>
      <c r="D1634">
        <v>214765</v>
      </c>
      <c r="E1634" t="s">
        <v>3337</v>
      </c>
    </row>
    <row r="1635" spans="1:5" x14ac:dyDescent="0.25">
      <c r="A1635">
        <v>1634</v>
      </c>
      <c r="B1635">
        <v>1</v>
      </c>
      <c r="C1635" s="2">
        <v>43994</v>
      </c>
      <c r="D1635">
        <v>208000</v>
      </c>
      <c r="E1635" t="s">
        <v>3339</v>
      </c>
    </row>
    <row r="1636" spans="1:5" x14ac:dyDescent="0.25">
      <c r="A1636">
        <v>1635</v>
      </c>
      <c r="B1636">
        <v>1</v>
      </c>
      <c r="C1636" s="2">
        <v>43987</v>
      </c>
      <c r="D1636">
        <v>250000</v>
      </c>
      <c r="E1636" t="s">
        <v>3341</v>
      </c>
    </row>
    <row r="1637" spans="1:5" x14ac:dyDescent="0.25">
      <c r="A1637">
        <v>1636</v>
      </c>
      <c r="B1637">
        <v>1</v>
      </c>
      <c r="C1637" s="2">
        <v>43979</v>
      </c>
      <c r="D1637">
        <v>85000</v>
      </c>
      <c r="E1637" t="s">
        <v>3342</v>
      </c>
    </row>
    <row r="1638" spans="1:5" x14ac:dyDescent="0.25">
      <c r="A1638">
        <v>1637</v>
      </c>
      <c r="B1638">
        <v>1</v>
      </c>
      <c r="C1638" s="2">
        <v>43992</v>
      </c>
      <c r="D1638">
        <v>66000</v>
      </c>
      <c r="E1638" t="s">
        <v>3343</v>
      </c>
    </row>
    <row r="1639" spans="1:5" x14ac:dyDescent="0.25">
      <c r="A1639">
        <v>1638</v>
      </c>
      <c r="B1639">
        <v>1</v>
      </c>
      <c r="C1639" s="2">
        <v>43980</v>
      </c>
      <c r="D1639">
        <v>282000</v>
      </c>
      <c r="E1639" t="s">
        <v>3345</v>
      </c>
    </row>
    <row r="1640" spans="1:5" x14ac:dyDescent="0.25">
      <c r="A1640">
        <v>1639</v>
      </c>
      <c r="B1640">
        <v>1</v>
      </c>
      <c r="C1640" s="2">
        <v>43994</v>
      </c>
      <c r="D1640">
        <v>1264184.8</v>
      </c>
      <c r="E1640" t="s">
        <v>3347</v>
      </c>
    </row>
    <row r="1641" spans="1:5" x14ac:dyDescent="0.25">
      <c r="A1641">
        <v>1640</v>
      </c>
      <c r="B1641">
        <v>1</v>
      </c>
      <c r="C1641" s="2">
        <v>43987</v>
      </c>
      <c r="D1641">
        <v>63500</v>
      </c>
      <c r="E1641" t="s">
        <v>3348</v>
      </c>
    </row>
    <row r="1642" spans="1:5" x14ac:dyDescent="0.25">
      <c r="A1642">
        <v>1641</v>
      </c>
      <c r="B1642">
        <v>1</v>
      </c>
      <c r="C1642" s="2">
        <v>43980</v>
      </c>
      <c r="D1642">
        <v>770500</v>
      </c>
      <c r="E1642" t="s">
        <v>3350</v>
      </c>
    </row>
    <row r="1643" spans="1:5" x14ac:dyDescent="0.25">
      <c r="A1643">
        <v>1642</v>
      </c>
      <c r="B1643">
        <v>2</v>
      </c>
      <c r="C1643" s="2">
        <v>43913</v>
      </c>
      <c r="D1643">
        <v>240000</v>
      </c>
      <c r="E1643" t="s">
        <v>3351</v>
      </c>
    </row>
    <row r="1644" spans="1:5" x14ac:dyDescent="0.25">
      <c r="A1644">
        <v>1643</v>
      </c>
      <c r="B1644">
        <v>1</v>
      </c>
      <c r="C1644" s="2">
        <v>43997</v>
      </c>
      <c r="D1644">
        <v>115000</v>
      </c>
      <c r="E1644" t="s">
        <v>3353</v>
      </c>
    </row>
    <row r="1645" spans="1:5" x14ac:dyDescent="0.25">
      <c r="A1645">
        <v>1644</v>
      </c>
      <c r="B1645">
        <v>1</v>
      </c>
      <c r="C1645" s="2">
        <v>43992</v>
      </c>
      <c r="D1645">
        <v>370000</v>
      </c>
      <c r="E1645" t="s">
        <v>3355</v>
      </c>
    </row>
    <row r="1646" spans="1:5" x14ac:dyDescent="0.25">
      <c r="A1646">
        <v>1645</v>
      </c>
      <c r="B1646">
        <v>1</v>
      </c>
      <c r="C1646" s="2">
        <v>43985</v>
      </c>
      <c r="D1646">
        <v>149000</v>
      </c>
      <c r="E1646" t="s">
        <v>3357</v>
      </c>
    </row>
    <row r="1647" spans="1:5" x14ac:dyDescent="0.25">
      <c r="A1647">
        <v>1646</v>
      </c>
      <c r="B1647">
        <v>1</v>
      </c>
      <c r="C1647" s="2">
        <v>43978</v>
      </c>
      <c r="D1647">
        <v>145000</v>
      </c>
      <c r="E1647" t="s">
        <v>3359</v>
      </c>
    </row>
    <row r="1648" spans="1:5" x14ac:dyDescent="0.25">
      <c r="A1648">
        <v>1647</v>
      </c>
      <c r="B1648">
        <v>1</v>
      </c>
      <c r="C1648" s="2">
        <v>43990</v>
      </c>
      <c r="D1648">
        <v>120000</v>
      </c>
      <c r="E1648" t="s">
        <v>3360</v>
      </c>
    </row>
    <row r="1649" spans="1:5" x14ac:dyDescent="0.25">
      <c r="A1649">
        <v>1648</v>
      </c>
      <c r="B1649">
        <v>1</v>
      </c>
      <c r="C1649" s="2">
        <v>43994</v>
      </c>
      <c r="D1649">
        <v>110000</v>
      </c>
      <c r="E1649" t="s">
        <v>3362</v>
      </c>
    </row>
    <row r="1650" spans="1:5" x14ac:dyDescent="0.25">
      <c r="A1650">
        <v>1649</v>
      </c>
      <c r="B1650">
        <v>1</v>
      </c>
      <c r="C1650" s="2">
        <v>43986</v>
      </c>
      <c r="D1650">
        <v>189500</v>
      </c>
      <c r="E1650" t="s">
        <v>3364</v>
      </c>
    </row>
    <row r="1651" spans="1:5" x14ac:dyDescent="0.25">
      <c r="A1651">
        <v>1650</v>
      </c>
      <c r="B1651">
        <v>1</v>
      </c>
      <c r="C1651" s="2">
        <v>44008</v>
      </c>
      <c r="D1651">
        <v>78000</v>
      </c>
      <c r="E1651" t="s">
        <v>3365</v>
      </c>
    </row>
    <row r="1652" spans="1:5" x14ac:dyDescent="0.25">
      <c r="A1652">
        <v>1651</v>
      </c>
      <c r="B1652">
        <v>1</v>
      </c>
      <c r="C1652" s="2">
        <v>44008</v>
      </c>
      <c r="D1652">
        <v>201942</v>
      </c>
      <c r="E1652" t="s">
        <v>3367</v>
      </c>
    </row>
    <row r="1653" spans="1:5" x14ac:dyDescent="0.25">
      <c r="A1653">
        <v>1652</v>
      </c>
      <c r="B1653">
        <v>1</v>
      </c>
      <c r="C1653" s="2">
        <v>43983</v>
      </c>
      <c r="D1653">
        <v>275000</v>
      </c>
      <c r="E1653" t="s">
        <v>3368</v>
      </c>
    </row>
    <row r="1654" spans="1:5" x14ac:dyDescent="0.25">
      <c r="A1654">
        <v>1653</v>
      </c>
      <c r="B1654">
        <v>1</v>
      </c>
      <c r="C1654" s="2">
        <v>43990</v>
      </c>
      <c r="D1654">
        <v>89000</v>
      </c>
      <c r="E1654" t="s">
        <v>3370</v>
      </c>
    </row>
    <row r="1655" spans="1:5" x14ac:dyDescent="0.25">
      <c r="A1655">
        <v>1654</v>
      </c>
      <c r="B1655">
        <v>1</v>
      </c>
      <c r="C1655" s="2">
        <v>44008</v>
      </c>
      <c r="D1655">
        <v>107000</v>
      </c>
      <c r="E1655" t="s">
        <v>3372</v>
      </c>
    </row>
    <row r="1656" spans="1:5" x14ac:dyDescent="0.25">
      <c r="A1656">
        <v>1655</v>
      </c>
      <c r="B1656">
        <v>1</v>
      </c>
      <c r="C1656" s="2">
        <v>44004</v>
      </c>
      <c r="D1656">
        <v>60450</v>
      </c>
      <c r="E1656" t="s">
        <v>3374</v>
      </c>
    </row>
    <row r="1657" spans="1:5" x14ac:dyDescent="0.25">
      <c r="A1657">
        <v>1656</v>
      </c>
      <c r="B1657">
        <v>1</v>
      </c>
      <c r="C1657" s="2">
        <v>43992</v>
      </c>
      <c r="D1657">
        <v>100000</v>
      </c>
      <c r="E1657" t="s">
        <v>3375</v>
      </c>
    </row>
    <row r="1658" spans="1:5" x14ac:dyDescent="0.25">
      <c r="A1658">
        <v>1657</v>
      </c>
      <c r="B1658">
        <v>1</v>
      </c>
      <c r="C1658" s="2">
        <v>43987</v>
      </c>
      <c r="D1658">
        <v>190000</v>
      </c>
      <c r="E1658" t="s">
        <v>3377</v>
      </c>
    </row>
    <row r="1659" spans="1:5" x14ac:dyDescent="0.25">
      <c r="A1659">
        <v>1658</v>
      </c>
      <c r="B1659">
        <v>1</v>
      </c>
      <c r="C1659" s="2">
        <v>44007</v>
      </c>
      <c r="D1659">
        <v>185000</v>
      </c>
      <c r="E1659" t="s">
        <v>3379</v>
      </c>
    </row>
    <row r="1660" spans="1:5" x14ac:dyDescent="0.25">
      <c r="A1660">
        <v>1659</v>
      </c>
      <c r="B1660">
        <v>1</v>
      </c>
      <c r="C1660" s="2">
        <v>44008</v>
      </c>
      <c r="D1660">
        <v>450000</v>
      </c>
      <c r="E1660" t="s">
        <v>3381</v>
      </c>
    </row>
    <row r="1661" spans="1:5" x14ac:dyDescent="0.25">
      <c r="A1661">
        <v>1660</v>
      </c>
      <c r="B1661">
        <v>1</v>
      </c>
      <c r="C1661" s="2">
        <v>44011</v>
      </c>
      <c r="D1661">
        <v>120000</v>
      </c>
      <c r="E1661" t="s">
        <v>3383</v>
      </c>
    </row>
    <row r="1662" spans="1:5" x14ac:dyDescent="0.25">
      <c r="A1662">
        <v>1661</v>
      </c>
      <c r="B1662">
        <v>1</v>
      </c>
      <c r="C1662" s="2">
        <v>43998</v>
      </c>
      <c r="D1662">
        <v>106000</v>
      </c>
      <c r="E1662" t="s">
        <v>3385</v>
      </c>
    </row>
    <row r="1663" spans="1:5" x14ac:dyDescent="0.25">
      <c r="A1663">
        <v>1662</v>
      </c>
      <c r="B1663">
        <v>1</v>
      </c>
      <c r="C1663" s="2">
        <v>43994</v>
      </c>
      <c r="D1663">
        <v>369010</v>
      </c>
      <c r="E1663" t="s">
        <v>3387</v>
      </c>
    </row>
    <row r="1664" spans="1:5" x14ac:dyDescent="0.25">
      <c r="A1664">
        <v>1663</v>
      </c>
      <c r="B1664">
        <v>1</v>
      </c>
      <c r="C1664" s="2">
        <v>44007</v>
      </c>
      <c r="D1664">
        <v>385000</v>
      </c>
      <c r="E1664" t="s">
        <v>3389</v>
      </c>
    </row>
    <row r="1665" spans="1:5" x14ac:dyDescent="0.25">
      <c r="A1665">
        <v>1664</v>
      </c>
      <c r="B1665">
        <v>1</v>
      </c>
      <c r="C1665" s="2">
        <v>44012</v>
      </c>
      <c r="D1665">
        <v>425000</v>
      </c>
      <c r="E1665" t="s">
        <v>3391</v>
      </c>
    </row>
    <row r="1666" spans="1:5" x14ac:dyDescent="0.25">
      <c r="A1666">
        <v>1665</v>
      </c>
      <c r="B1666">
        <v>1</v>
      </c>
      <c r="C1666" s="2">
        <v>44008</v>
      </c>
      <c r="D1666">
        <v>1190000</v>
      </c>
      <c r="E1666" t="s">
        <v>3392</v>
      </c>
    </row>
    <row r="1667" spans="1:5" x14ac:dyDescent="0.25">
      <c r="A1667">
        <v>1666</v>
      </c>
      <c r="B1667">
        <v>1</v>
      </c>
      <c r="C1667" s="2">
        <v>43994</v>
      </c>
      <c r="D1667">
        <v>110000</v>
      </c>
      <c r="E1667" t="s">
        <v>3394</v>
      </c>
    </row>
    <row r="1668" spans="1:5" x14ac:dyDescent="0.25">
      <c r="A1668">
        <v>1667</v>
      </c>
      <c r="B1668">
        <v>1</v>
      </c>
      <c r="C1668" s="2">
        <v>43836</v>
      </c>
      <c r="D1668">
        <v>443000</v>
      </c>
      <c r="E1668" t="s">
        <v>3397</v>
      </c>
    </row>
    <row r="1669" spans="1:5" x14ac:dyDescent="0.25">
      <c r="A1669">
        <v>1668</v>
      </c>
      <c r="B1669">
        <v>1</v>
      </c>
      <c r="C1669" s="2">
        <v>43837</v>
      </c>
      <c r="D1669">
        <v>581097.6</v>
      </c>
      <c r="E1669" t="s">
        <v>3399</v>
      </c>
    </row>
    <row r="1670" spans="1:5" x14ac:dyDescent="0.25">
      <c r="A1670">
        <v>1669</v>
      </c>
      <c r="B1670">
        <v>1</v>
      </c>
      <c r="C1670" s="2">
        <v>43839</v>
      </c>
      <c r="D1670">
        <v>125110</v>
      </c>
      <c r="E1670" t="s">
        <v>3401</v>
      </c>
    </row>
    <row r="1671" spans="1:5" x14ac:dyDescent="0.25">
      <c r="A1671">
        <v>1670</v>
      </c>
      <c r="B1671">
        <v>1</v>
      </c>
      <c r="C1671" s="2">
        <v>43837</v>
      </c>
      <c r="D1671">
        <v>151000</v>
      </c>
      <c r="E1671" t="s">
        <v>3403</v>
      </c>
    </row>
    <row r="1672" spans="1:5" x14ac:dyDescent="0.25">
      <c r="A1672">
        <v>1671</v>
      </c>
      <c r="B1672">
        <v>1</v>
      </c>
      <c r="C1672" s="2">
        <v>43838</v>
      </c>
      <c r="D1672">
        <v>620000</v>
      </c>
      <c r="E1672" t="s">
        <v>3405</v>
      </c>
    </row>
    <row r="1673" spans="1:5" x14ac:dyDescent="0.25">
      <c r="A1673">
        <v>1672</v>
      </c>
      <c r="B1673">
        <v>1</v>
      </c>
      <c r="C1673" s="2">
        <v>43840</v>
      </c>
      <c r="D1673">
        <v>245000</v>
      </c>
      <c r="E1673" t="s">
        <v>3407</v>
      </c>
    </row>
    <row r="1674" spans="1:5" x14ac:dyDescent="0.25">
      <c r="A1674">
        <v>1673</v>
      </c>
      <c r="B1674">
        <v>1</v>
      </c>
      <c r="C1674" s="2">
        <v>43839</v>
      </c>
      <c r="D1674">
        <v>119175</v>
      </c>
      <c r="E1674" t="s">
        <v>3410</v>
      </c>
    </row>
    <row r="1675" spans="1:5" x14ac:dyDescent="0.25">
      <c r="A1675">
        <v>1674</v>
      </c>
      <c r="B1675">
        <v>1</v>
      </c>
      <c r="C1675" s="2">
        <v>43845</v>
      </c>
      <c r="D1675">
        <v>205000</v>
      </c>
      <c r="E1675" t="s">
        <v>3412</v>
      </c>
    </row>
    <row r="1676" spans="1:5" x14ac:dyDescent="0.25">
      <c r="A1676">
        <v>1675</v>
      </c>
      <c r="B1676">
        <v>1</v>
      </c>
      <c r="C1676" s="2">
        <v>43836</v>
      </c>
      <c r="D1676">
        <v>128600</v>
      </c>
      <c r="E1676" t="s">
        <v>3414</v>
      </c>
    </row>
    <row r="1677" spans="1:5" x14ac:dyDescent="0.25">
      <c r="A1677">
        <v>1676</v>
      </c>
      <c r="B1677">
        <v>1</v>
      </c>
      <c r="C1677" s="2">
        <v>43857</v>
      </c>
      <c r="D1677">
        <v>135000</v>
      </c>
      <c r="E1677" t="s">
        <v>3417</v>
      </c>
    </row>
    <row r="1678" spans="1:5" x14ac:dyDescent="0.25">
      <c r="A1678">
        <v>1677</v>
      </c>
      <c r="B1678">
        <v>1</v>
      </c>
      <c r="C1678" s="2">
        <v>43847</v>
      </c>
      <c r="D1678">
        <v>126105</v>
      </c>
      <c r="E1678" t="s">
        <v>3419</v>
      </c>
    </row>
    <row r="1679" spans="1:5" x14ac:dyDescent="0.25">
      <c r="A1679">
        <v>1678</v>
      </c>
      <c r="B1679">
        <v>1</v>
      </c>
      <c r="C1679" s="2">
        <v>43860</v>
      </c>
      <c r="D1679">
        <v>238100</v>
      </c>
      <c r="E1679" t="s">
        <v>3421</v>
      </c>
    </row>
    <row r="1680" spans="1:5" x14ac:dyDescent="0.25">
      <c r="A1680">
        <v>1679</v>
      </c>
      <c r="B1680">
        <v>1</v>
      </c>
      <c r="C1680" s="2">
        <v>43853</v>
      </c>
      <c r="D1680">
        <v>182000</v>
      </c>
      <c r="E1680" t="s">
        <v>3423</v>
      </c>
    </row>
    <row r="1681" spans="1:5" x14ac:dyDescent="0.25">
      <c r="A1681">
        <v>1680</v>
      </c>
      <c r="B1681">
        <v>1</v>
      </c>
      <c r="C1681" s="2">
        <v>43852</v>
      </c>
      <c r="D1681">
        <v>530000</v>
      </c>
      <c r="E1681" t="s">
        <v>3425</v>
      </c>
    </row>
    <row r="1682" spans="1:5" x14ac:dyDescent="0.25">
      <c r="A1682">
        <v>1681</v>
      </c>
      <c r="B1682">
        <v>1</v>
      </c>
      <c r="C1682" s="2">
        <v>43854</v>
      </c>
      <c r="D1682">
        <v>259220</v>
      </c>
      <c r="E1682" t="s">
        <v>3428</v>
      </c>
    </row>
    <row r="1683" spans="1:5" x14ac:dyDescent="0.25">
      <c r="A1683">
        <v>1682</v>
      </c>
      <c r="B1683">
        <v>1</v>
      </c>
      <c r="C1683" s="2">
        <v>43860</v>
      </c>
      <c r="D1683">
        <v>307500</v>
      </c>
      <c r="E1683" t="s">
        <v>3430</v>
      </c>
    </row>
    <row r="1684" spans="1:5" x14ac:dyDescent="0.25">
      <c r="A1684">
        <v>1683</v>
      </c>
      <c r="B1684">
        <v>1</v>
      </c>
      <c r="C1684" s="2">
        <v>43866</v>
      </c>
      <c r="D1684">
        <v>265000</v>
      </c>
      <c r="E1684" t="s">
        <v>3432</v>
      </c>
    </row>
    <row r="1685" spans="1:5" x14ac:dyDescent="0.25">
      <c r="A1685">
        <v>1684</v>
      </c>
      <c r="B1685">
        <v>1</v>
      </c>
      <c r="C1685" s="2">
        <v>43853</v>
      </c>
      <c r="D1685">
        <v>411150</v>
      </c>
      <c r="E1685" t="s">
        <v>3434</v>
      </c>
    </row>
    <row r="1686" spans="1:5" x14ac:dyDescent="0.25">
      <c r="A1686">
        <v>1685</v>
      </c>
      <c r="B1686">
        <v>1</v>
      </c>
      <c r="C1686" s="2">
        <v>43873</v>
      </c>
      <c r="D1686">
        <v>133000</v>
      </c>
      <c r="E1686" t="s">
        <v>3436</v>
      </c>
    </row>
    <row r="1687" spans="1:5" x14ac:dyDescent="0.25">
      <c r="A1687">
        <v>1686</v>
      </c>
      <c r="B1687">
        <v>1</v>
      </c>
      <c r="C1687" s="2">
        <v>43874</v>
      </c>
      <c r="D1687">
        <v>156500</v>
      </c>
      <c r="E1687" t="s">
        <v>3438</v>
      </c>
    </row>
    <row r="1688" spans="1:5" x14ac:dyDescent="0.25">
      <c r="A1688">
        <v>1687</v>
      </c>
      <c r="B1688">
        <v>1</v>
      </c>
      <c r="C1688" s="2">
        <v>43851</v>
      </c>
      <c r="D1688">
        <v>130000</v>
      </c>
      <c r="E1688" t="s">
        <v>3440</v>
      </c>
    </row>
    <row r="1689" spans="1:5" x14ac:dyDescent="0.25">
      <c r="A1689">
        <v>1688</v>
      </c>
      <c r="B1689">
        <v>1</v>
      </c>
      <c r="C1689" s="2">
        <v>43850</v>
      </c>
      <c r="D1689">
        <v>390000</v>
      </c>
      <c r="E1689" t="s">
        <v>3442</v>
      </c>
    </row>
    <row r="1690" spans="1:5" x14ac:dyDescent="0.25">
      <c r="A1690">
        <v>1689</v>
      </c>
      <c r="B1690">
        <v>1</v>
      </c>
      <c r="C1690" s="2">
        <v>43861</v>
      </c>
      <c r="D1690">
        <v>105000</v>
      </c>
      <c r="E1690" t="s">
        <v>3444</v>
      </c>
    </row>
    <row r="1691" spans="1:5" x14ac:dyDescent="0.25">
      <c r="A1691">
        <v>1690</v>
      </c>
      <c r="B1691">
        <v>1</v>
      </c>
      <c r="C1691" s="2">
        <v>43879</v>
      </c>
      <c r="D1691">
        <v>157400</v>
      </c>
      <c r="E1691" t="s">
        <v>3446</v>
      </c>
    </row>
    <row r="1692" spans="1:5" x14ac:dyDescent="0.25">
      <c r="A1692">
        <v>1691</v>
      </c>
      <c r="B1692">
        <v>1</v>
      </c>
      <c r="C1692" s="2">
        <v>43868</v>
      </c>
      <c r="D1692">
        <v>120000</v>
      </c>
      <c r="E1692" t="s">
        <v>3448</v>
      </c>
    </row>
    <row r="1693" spans="1:5" x14ac:dyDescent="0.25">
      <c r="A1693">
        <v>1692</v>
      </c>
      <c r="B1693">
        <v>1</v>
      </c>
      <c r="C1693" s="2">
        <v>43868</v>
      </c>
      <c r="D1693">
        <v>118700</v>
      </c>
      <c r="E1693" t="s">
        <v>3450</v>
      </c>
    </row>
    <row r="1694" spans="1:5" x14ac:dyDescent="0.25">
      <c r="A1694">
        <v>1693</v>
      </c>
      <c r="B1694">
        <v>1</v>
      </c>
      <c r="C1694" s="2">
        <v>43871</v>
      </c>
      <c r="D1694">
        <v>297000</v>
      </c>
      <c r="E1694" t="s">
        <v>3452</v>
      </c>
    </row>
    <row r="1695" spans="1:5" x14ac:dyDescent="0.25">
      <c r="A1695">
        <v>1694</v>
      </c>
      <c r="B1695">
        <v>1</v>
      </c>
      <c r="C1695" s="2">
        <v>43861</v>
      </c>
      <c r="D1695">
        <v>245000</v>
      </c>
      <c r="E1695" t="s">
        <v>3454</v>
      </c>
    </row>
    <row r="1696" spans="1:5" x14ac:dyDescent="0.25">
      <c r="A1696">
        <v>1695</v>
      </c>
      <c r="B1696">
        <v>1</v>
      </c>
      <c r="C1696" s="2">
        <v>43861</v>
      </c>
      <c r="D1696">
        <v>240000</v>
      </c>
      <c r="E1696" t="s">
        <v>3456</v>
      </c>
    </row>
    <row r="1697" spans="1:5" x14ac:dyDescent="0.25">
      <c r="A1697">
        <v>1696</v>
      </c>
      <c r="B1697">
        <v>1</v>
      </c>
      <c r="C1697" s="2">
        <v>43868</v>
      </c>
      <c r="D1697">
        <v>119000</v>
      </c>
      <c r="E1697" t="s">
        <v>3458</v>
      </c>
    </row>
    <row r="1698" spans="1:5" x14ac:dyDescent="0.25">
      <c r="A1698">
        <v>1697</v>
      </c>
      <c r="B1698">
        <v>1</v>
      </c>
      <c r="C1698" s="2">
        <v>43879</v>
      </c>
      <c r="D1698">
        <v>300000</v>
      </c>
      <c r="E1698" t="s">
        <v>3460</v>
      </c>
    </row>
    <row r="1699" spans="1:5" x14ac:dyDescent="0.25">
      <c r="A1699">
        <v>1698</v>
      </c>
      <c r="B1699">
        <v>1</v>
      </c>
      <c r="C1699" s="2">
        <v>43864</v>
      </c>
      <c r="D1699">
        <v>117000</v>
      </c>
      <c r="E1699" t="s">
        <v>3462</v>
      </c>
    </row>
    <row r="1700" spans="1:5" x14ac:dyDescent="0.25">
      <c r="A1700">
        <v>1699</v>
      </c>
      <c r="B1700">
        <v>1</v>
      </c>
      <c r="C1700" s="2">
        <v>43882</v>
      </c>
      <c r="D1700">
        <v>49000</v>
      </c>
      <c r="E1700" t="s">
        <v>3464</v>
      </c>
    </row>
    <row r="1701" spans="1:5" x14ac:dyDescent="0.25">
      <c r="A1701">
        <v>1700</v>
      </c>
      <c r="B1701">
        <v>1</v>
      </c>
      <c r="C1701" s="2">
        <v>43859</v>
      </c>
      <c r="D1701">
        <v>134800</v>
      </c>
      <c r="E1701" t="s">
        <v>3467</v>
      </c>
    </row>
    <row r="1702" spans="1:5" x14ac:dyDescent="0.25">
      <c r="A1702">
        <v>1701</v>
      </c>
      <c r="B1702">
        <v>1</v>
      </c>
      <c r="C1702" s="2">
        <v>43883</v>
      </c>
      <c r="D1702">
        <v>175000</v>
      </c>
      <c r="E1702" t="s">
        <v>3469</v>
      </c>
    </row>
    <row r="1703" spans="1:5" x14ac:dyDescent="0.25">
      <c r="A1703">
        <v>1702</v>
      </c>
      <c r="B1703">
        <v>1</v>
      </c>
      <c r="C1703" s="2">
        <v>43887</v>
      </c>
      <c r="D1703">
        <v>1000000</v>
      </c>
      <c r="E1703" t="s">
        <v>3471</v>
      </c>
    </row>
    <row r="1704" spans="1:5" x14ac:dyDescent="0.25">
      <c r="A1704">
        <v>1703</v>
      </c>
      <c r="B1704">
        <v>1</v>
      </c>
      <c r="C1704" s="2">
        <v>43882</v>
      </c>
      <c r="D1704">
        <v>230000</v>
      </c>
      <c r="E1704" t="s">
        <v>3473</v>
      </c>
    </row>
    <row r="1705" spans="1:5" x14ac:dyDescent="0.25">
      <c r="A1705">
        <v>1704</v>
      </c>
      <c r="B1705">
        <v>1</v>
      </c>
      <c r="C1705" s="2">
        <v>43874</v>
      </c>
      <c r="D1705">
        <v>155000</v>
      </c>
      <c r="E1705" t="s">
        <v>3474</v>
      </c>
    </row>
    <row r="1706" spans="1:5" x14ac:dyDescent="0.25">
      <c r="A1706">
        <v>1705</v>
      </c>
      <c r="B1706">
        <v>1</v>
      </c>
      <c r="C1706" s="2">
        <v>43885</v>
      </c>
      <c r="D1706">
        <v>116000</v>
      </c>
      <c r="E1706" t="s">
        <v>3476</v>
      </c>
    </row>
    <row r="1707" spans="1:5" x14ac:dyDescent="0.25">
      <c r="A1707">
        <v>1706</v>
      </c>
      <c r="B1707">
        <v>1</v>
      </c>
      <c r="C1707" s="2">
        <v>43873</v>
      </c>
      <c r="D1707">
        <v>76700</v>
      </c>
      <c r="E1707" t="s">
        <v>3478</v>
      </c>
    </row>
    <row r="1708" spans="1:5" x14ac:dyDescent="0.25">
      <c r="A1708">
        <v>1707</v>
      </c>
      <c r="B1708">
        <v>1</v>
      </c>
      <c r="C1708" s="2">
        <v>43874</v>
      </c>
      <c r="D1708">
        <v>250000</v>
      </c>
      <c r="E1708" t="s">
        <v>3480</v>
      </c>
    </row>
    <row r="1709" spans="1:5" x14ac:dyDescent="0.25">
      <c r="A1709">
        <v>1708</v>
      </c>
      <c r="B1709">
        <v>1</v>
      </c>
      <c r="C1709" s="2">
        <v>43895</v>
      </c>
      <c r="D1709">
        <v>158000</v>
      </c>
      <c r="E1709" t="s">
        <v>3482</v>
      </c>
    </row>
    <row r="1710" spans="1:5" x14ac:dyDescent="0.25">
      <c r="A1710">
        <v>1709</v>
      </c>
      <c r="B1710">
        <v>1</v>
      </c>
      <c r="C1710" s="2">
        <v>43894</v>
      </c>
      <c r="D1710">
        <v>285000</v>
      </c>
      <c r="E1710" t="s">
        <v>3484</v>
      </c>
    </row>
    <row r="1711" spans="1:5" x14ac:dyDescent="0.25">
      <c r="A1711">
        <v>1710</v>
      </c>
      <c r="B1711">
        <v>1</v>
      </c>
      <c r="C1711" s="2">
        <v>43899</v>
      </c>
      <c r="D1711">
        <v>333000</v>
      </c>
      <c r="E1711" t="s">
        <v>3486</v>
      </c>
    </row>
    <row r="1712" spans="1:5" x14ac:dyDescent="0.25">
      <c r="A1712">
        <v>1711</v>
      </c>
      <c r="B1712">
        <v>1</v>
      </c>
      <c r="C1712" s="2">
        <v>43892</v>
      </c>
      <c r="D1712">
        <v>220000</v>
      </c>
      <c r="E1712" t="s">
        <v>3487</v>
      </c>
    </row>
    <row r="1713" spans="1:5" x14ac:dyDescent="0.25">
      <c r="A1713">
        <v>1712</v>
      </c>
      <c r="B1713">
        <v>1</v>
      </c>
      <c r="C1713" s="2">
        <v>43921</v>
      </c>
      <c r="D1713">
        <v>235000</v>
      </c>
      <c r="E1713" t="s">
        <v>3489</v>
      </c>
    </row>
    <row r="1714" spans="1:5" x14ac:dyDescent="0.25">
      <c r="A1714">
        <v>1713</v>
      </c>
      <c r="B1714">
        <v>1</v>
      </c>
      <c r="C1714" s="2">
        <v>43837</v>
      </c>
      <c r="D1714">
        <v>245000</v>
      </c>
      <c r="E1714" t="s">
        <v>3492</v>
      </c>
    </row>
    <row r="1715" spans="1:5" x14ac:dyDescent="0.25">
      <c r="A1715">
        <v>1714</v>
      </c>
      <c r="B1715">
        <v>1</v>
      </c>
      <c r="C1715" s="2">
        <v>43847</v>
      </c>
      <c r="D1715">
        <v>73000</v>
      </c>
      <c r="E1715" t="s">
        <v>3495</v>
      </c>
    </row>
    <row r="1716" spans="1:5" x14ac:dyDescent="0.25">
      <c r="A1716">
        <v>1715</v>
      </c>
      <c r="B1716">
        <v>1</v>
      </c>
      <c r="C1716" s="2">
        <v>43867</v>
      </c>
      <c r="D1716">
        <v>310000</v>
      </c>
      <c r="E1716" t="s">
        <v>3497</v>
      </c>
    </row>
    <row r="1717" spans="1:5" x14ac:dyDescent="0.25">
      <c r="A1717">
        <v>1716</v>
      </c>
      <c r="B1717">
        <v>1</v>
      </c>
      <c r="C1717" s="2">
        <v>43861</v>
      </c>
      <c r="D1717">
        <v>110000</v>
      </c>
      <c r="E1717" t="s">
        <v>3499</v>
      </c>
    </row>
    <row r="1718" spans="1:5" x14ac:dyDescent="0.25">
      <c r="A1718">
        <v>1717</v>
      </c>
      <c r="B1718">
        <v>1</v>
      </c>
      <c r="C1718" s="2">
        <v>43860</v>
      </c>
      <c r="D1718">
        <v>95000</v>
      </c>
      <c r="E1718" t="s">
        <v>3501</v>
      </c>
    </row>
    <row r="1719" spans="1:5" x14ac:dyDescent="0.25">
      <c r="A1719">
        <v>1718</v>
      </c>
      <c r="B1719">
        <v>1</v>
      </c>
      <c r="C1719" s="2">
        <v>43907</v>
      </c>
      <c r="D1719">
        <v>285000</v>
      </c>
      <c r="E1719" t="s">
        <v>3504</v>
      </c>
    </row>
    <row r="1720" spans="1:5" x14ac:dyDescent="0.25">
      <c r="A1720">
        <v>1719</v>
      </c>
      <c r="B1720">
        <v>1</v>
      </c>
      <c r="C1720" s="2">
        <v>43902</v>
      </c>
      <c r="D1720">
        <v>100000</v>
      </c>
      <c r="E1720" t="s">
        <v>3507</v>
      </c>
    </row>
    <row r="1721" spans="1:5" x14ac:dyDescent="0.25">
      <c r="A1721">
        <v>1720</v>
      </c>
      <c r="B1721">
        <v>1</v>
      </c>
      <c r="C1721" s="2">
        <v>43924</v>
      </c>
      <c r="D1721">
        <v>74000</v>
      </c>
      <c r="E1721" t="s">
        <v>3509</v>
      </c>
    </row>
    <row r="1722" spans="1:5" x14ac:dyDescent="0.25">
      <c r="A1722">
        <v>1721</v>
      </c>
      <c r="B1722">
        <v>1</v>
      </c>
      <c r="C1722" s="2">
        <v>43908</v>
      </c>
      <c r="D1722">
        <v>120000</v>
      </c>
      <c r="E1722" t="s">
        <v>3512</v>
      </c>
    </row>
    <row r="1723" spans="1:5" x14ac:dyDescent="0.25">
      <c r="A1723">
        <v>1722</v>
      </c>
      <c r="B1723">
        <v>1</v>
      </c>
      <c r="C1723" s="2">
        <v>43910</v>
      </c>
      <c r="D1723">
        <v>300000</v>
      </c>
      <c r="E1723" t="s">
        <v>3513</v>
      </c>
    </row>
    <row r="1724" spans="1:5" x14ac:dyDescent="0.25">
      <c r="A1724">
        <v>1723</v>
      </c>
      <c r="B1724">
        <v>1</v>
      </c>
      <c r="C1724" s="2">
        <v>43901</v>
      </c>
      <c r="D1724">
        <v>216000</v>
      </c>
      <c r="E1724" t="s">
        <v>3515</v>
      </c>
    </row>
    <row r="1725" spans="1:5" x14ac:dyDescent="0.25">
      <c r="A1725">
        <v>1724</v>
      </c>
      <c r="B1725">
        <v>1</v>
      </c>
      <c r="C1725" s="2">
        <v>43901</v>
      </c>
      <c r="D1725">
        <v>335000</v>
      </c>
      <c r="E1725" t="s">
        <v>3518</v>
      </c>
    </row>
    <row r="1726" spans="1:5" x14ac:dyDescent="0.25">
      <c r="A1726">
        <v>1725</v>
      </c>
      <c r="B1726">
        <v>1</v>
      </c>
      <c r="C1726" s="2">
        <v>43899</v>
      </c>
      <c r="D1726">
        <v>189840</v>
      </c>
      <c r="E1726" t="s">
        <v>3521</v>
      </c>
    </row>
    <row r="1727" spans="1:5" x14ac:dyDescent="0.25">
      <c r="A1727">
        <v>1726</v>
      </c>
      <c r="B1727">
        <v>1</v>
      </c>
      <c r="C1727" s="2">
        <v>43921</v>
      </c>
      <c r="D1727">
        <v>61000</v>
      </c>
      <c r="E1727" t="s">
        <v>3524</v>
      </c>
    </row>
    <row r="1728" spans="1:5" x14ac:dyDescent="0.25">
      <c r="A1728">
        <v>1727</v>
      </c>
      <c r="B1728">
        <v>1</v>
      </c>
      <c r="C1728" s="2">
        <v>43924</v>
      </c>
      <c r="D1728">
        <v>174352</v>
      </c>
      <c r="E1728" t="s">
        <v>3526</v>
      </c>
    </row>
    <row r="1729" spans="1:5" x14ac:dyDescent="0.25">
      <c r="A1729">
        <v>1728</v>
      </c>
      <c r="B1729">
        <v>1</v>
      </c>
      <c r="C1729" s="2">
        <v>43901</v>
      </c>
      <c r="D1729">
        <v>43000</v>
      </c>
      <c r="E1729" t="s">
        <v>3529</v>
      </c>
    </row>
    <row r="1730" spans="1:5" x14ac:dyDescent="0.25">
      <c r="A1730">
        <v>1729</v>
      </c>
      <c r="B1730">
        <v>1</v>
      </c>
      <c r="C1730" s="2">
        <v>43924</v>
      </c>
      <c r="D1730">
        <v>169500</v>
      </c>
      <c r="E1730" t="s">
        <v>3532</v>
      </c>
    </row>
    <row r="1731" spans="1:5" x14ac:dyDescent="0.25">
      <c r="A1731">
        <v>1730</v>
      </c>
      <c r="B1731">
        <v>1</v>
      </c>
      <c r="C1731" s="2">
        <v>43928</v>
      </c>
      <c r="D1731">
        <v>311050</v>
      </c>
      <c r="E1731" t="s">
        <v>3534</v>
      </c>
    </row>
    <row r="1732" spans="1:5" x14ac:dyDescent="0.25">
      <c r="A1732">
        <v>1731</v>
      </c>
      <c r="B1732">
        <v>1</v>
      </c>
      <c r="C1732" s="2">
        <v>43917</v>
      </c>
      <c r="D1732">
        <v>110000</v>
      </c>
      <c r="E1732" t="s">
        <v>3535</v>
      </c>
    </row>
    <row r="1733" spans="1:5" x14ac:dyDescent="0.25">
      <c r="A1733">
        <v>1732</v>
      </c>
      <c r="B1733">
        <v>1</v>
      </c>
      <c r="C1733" s="2">
        <v>43907</v>
      </c>
      <c r="D1733">
        <v>139000</v>
      </c>
      <c r="E1733" t="s">
        <v>3537</v>
      </c>
    </row>
    <row r="1734" spans="1:5" x14ac:dyDescent="0.25">
      <c r="A1734">
        <v>1733</v>
      </c>
      <c r="B1734">
        <v>1</v>
      </c>
      <c r="C1734" s="2">
        <v>43936</v>
      </c>
      <c r="D1734">
        <v>85000</v>
      </c>
      <c r="E1734" t="s">
        <v>3539</v>
      </c>
    </row>
    <row r="1735" spans="1:5" x14ac:dyDescent="0.25">
      <c r="A1735">
        <v>1734</v>
      </c>
      <c r="B1735">
        <v>1</v>
      </c>
      <c r="C1735" s="2">
        <v>43906</v>
      </c>
      <c r="D1735">
        <v>151270</v>
      </c>
      <c r="E1735" t="s">
        <v>3541</v>
      </c>
    </row>
    <row r="1736" spans="1:5" x14ac:dyDescent="0.25">
      <c r="A1736">
        <v>1735</v>
      </c>
      <c r="B1736">
        <v>1</v>
      </c>
      <c r="C1736" s="2">
        <v>43915</v>
      </c>
      <c r="D1736">
        <v>62000</v>
      </c>
      <c r="E1736" t="s">
        <v>3544</v>
      </c>
    </row>
    <row r="1737" spans="1:5" x14ac:dyDescent="0.25">
      <c r="A1737">
        <v>1736</v>
      </c>
      <c r="B1737">
        <v>1</v>
      </c>
      <c r="C1737" s="2">
        <v>43838</v>
      </c>
      <c r="D1737">
        <v>241030</v>
      </c>
      <c r="E1737" t="s">
        <v>3547</v>
      </c>
    </row>
    <row r="1738" spans="1:5" x14ac:dyDescent="0.25">
      <c r="A1738">
        <v>1737</v>
      </c>
      <c r="B1738">
        <v>1</v>
      </c>
      <c r="C1738" s="2">
        <v>43845</v>
      </c>
      <c r="D1738">
        <v>364000</v>
      </c>
      <c r="E1738" t="s">
        <v>3550</v>
      </c>
    </row>
    <row r="1739" spans="1:5" x14ac:dyDescent="0.25">
      <c r="A1739">
        <v>1738</v>
      </c>
      <c r="B1739">
        <v>1</v>
      </c>
      <c r="C1739" s="2">
        <v>43832</v>
      </c>
      <c r="D1739">
        <v>125000</v>
      </c>
      <c r="E1739" t="s">
        <v>3553</v>
      </c>
    </row>
    <row r="1740" spans="1:5" x14ac:dyDescent="0.25">
      <c r="A1740">
        <v>1739</v>
      </c>
      <c r="B1740">
        <v>1</v>
      </c>
      <c r="C1740" s="2">
        <v>43838</v>
      </c>
      <c r="D1740">
        <v>490000</v>
      </c>
      <c r="E1740" t="s">
        <v>3556</v>
      </c>
    </row>
    <row r="1741" spans="1:5" x14ac:dyDescent="0.25">
      <c r="A1741">
        <v>1740</v>
      </c>
      <c r="B1741">
        <v>1</v>
      </c>
      <c r="C1741" s="2">
        <v>43838</v>
      </c>
      <c r="D1741">
        <v>205000</v>
      </c>
      <c r="E1741" t="s">
        <v>3558</v>
      </c>
    </row>
    <row r="1742" spans="1:5" x14ac:dyDescent="0.25">
      <c r="A1742">
        <v>1741</v>
      </c>
      <c r="B1742">
        <v>1</v>
      </c>
      <c r="C1742" s="2">
        <v>43840</v>
      </c>
      <c r="D1742">
        <v>485000</v>
      </c>
      <c r="E1742" t="s">
        <v>3560</v>
      </c>
    </row>
    <row r="1743" spans="1:5" x14ac:dyDescent="0.25">
      <c r="A1743">
        <v>1742</v>
      </c>
      <c r="B1743">
        <v>1</v>
      </c>
      <c r="C1743" s="2">
        <v>43838</v>
      </c>
      <c r="D1743">
        <v>95000</v>
      </c>
      <c r="E1743" t="s">
        <v>3562</v>
      </c>
    </row>
    <row r="1744" spans="1:5" x14ac:dyDescent="0.25">
      <c r="A1744">
        <v>1743</v>
      </c>
      <c r="B1744">
        <v>1</v>
      </c>
      <c r="C1744" s="2">
        <v>43850</v>
      </c>
      <c r="D1744">
        <v>440000</v>
      </c>
      <c r="E1744" t="s">
        <v>3564</v>
      </c>
    </row>
    <row r="1745" spans="1:5" x14ac:dyDescent="0.25">
      <c r="A1745">
        <v>1744</v>
      </c>
      <c r="B1745">
        <v>1</v>
      </c>
      <c r="C1745" s="2">
        <v>43846</v>
      </c>
      <c r="D1745">
        <v>220000</v>
      </c>
      <c r="E1745" t="s">
        <v>3566</v>
      </c>
    </row>
    <row r="1746" spans="1:5" x14ac:dyDescent="0.25">
      <c r="A1746">
        <v>1745</v>
      </c>
      <c r="B1746">
        <v>1</v>
      </c>
      <c r="C1746" s="2">
        <v>43850</v>
      </c>
      <c r="D1746">
        <v>226000</v>
      </c>
      <c r="E1746" t="s">
        <v>3568</v>
      </c>
    </row>
    <row r="1747" spans="1:5" x14ac:dyDescent="0.25">
      <c r="A1747">
        <v>1746</v>
      </c>
      <c r="B1747">
        <v>1</v>
      </c>
      <c r="C1747" s="2">
        <v>43854</v>
      </c>
      <c r="D1747">
        <v>286700</v>
      </c>
      <c r="E1747" t="s">
        <v>3570</v>
      </c>
    </row>
    <row r="1748" spans="1:5" x14ac:dyDescent="0.25">
      <c r="A1748">
        <v>1747</v>
      </c>
      <c r="B1748">
        <v>1</v>
      </c>
      <c r="C1748" s="2">
        <v>43845</v>
      </c>
      <c r="D1748">
        <v>99000</v>
      </c>
      <c r="E1748" t="s">
        <v>3572</v>
      </c>
    </row>
    <row r="1749" spans="1:5" x14ac:dyDescent="0.25">
      <c r="A1749">
        <v>1748</v>
      </c>
      <c r="B1749">
        <v>1</v>
      </c>
      <c r="C1749" s="2">
        <v>43846</v>
      </c>
      <c r="D1749">
        <v>172000</v>
      </c>
      <c r="E1749" t="s">
        <v>3574</v>
      </c>
    </row>
    <row r="1750" spans="1:5" x14ac:dyDescent="0.25">
      <c r="A1750">
        <v>1749</v>
      </c>
      <c r="B1750">
        <v>1</v>
      </c>
      <c r="C1750" s="2">
        <v>43854</v>
      </c>
      <c r="D1750">
        <v>280100</v>
      </c>
      <c r="E1750" t="s">
        <v>3576</v>
      </c>
    </row>
    <row r="1751" spans="1:5" x14ac:dyDescent="0.25">
      <c r="A1751">
        <v>1750</v>
      </c>
      <c r="B1751">
        <v>1</v>
      </c>
      <c r="C1751" s="2">
        <v>43840</v>
      </c>
      <c r="D1751">
        <v>86000</v>
      </c>
      <c r="E1751" t="s">
        <v>3578</v>
      </c>
    </row>
    <row r="1752" spans="1:5" x14ac:dyDescent="0.25">
      <c r="A1752">
        <v>1751</v>
      </c>
      <c r="B1752">
        <v>1</v>
      </c>
      <c r="C1752" s="2">
        <v>43840</v>
      </c>
      <c r="D1752">
        <v>116000</v>
      </c>
      <c r="E1752" t="s">
        <v>3580</v>
      </c>
    </row>
    <row r="1753" spans="1:5" x14ac:dyDescent="0.25">
      <c r="A1753">
        <v>1752</v>
      </c>
      <c r="B1753">
        <v>1</v>
      </c>
      <c r="C1753" s="2">
        <v>43846</v>
      </c>
      <c r="D1753">
        <v>467000</v>
      </c>
      <c r="E1753" t="s">
        <v>3582</v>
      </c>
    </row>
    <row r="1754" spans="1:5" x14ac:dyDescent="0.25">
      <c r="A1754">
        <v>1753</v>
      </c>
      <c r="B1754">
        <v>1</v>
      </c>
      <c r="C1754" s="2">
        <v>43833</v>
      </c>
      <c r="D1754">
        <v>240250</v>
      </c>
      <c r="E1754" t="s">
        <v>3584</v>
      </c>
    </row>
    <row r="1755" spans="1:5" x14ac:dyDescent="0.25">
      <c r="A1755">
        <v>1754</v>
      </c>
      <c r="B1755">
        <v>1</v>
      </c>
      <c r="C1755" s="2">
        <v>43852</v>
      </c>
      <c r="D1755">
        <v>1550000</v>
      </c>
      <c r="E1755" t="s">
        <v>3586</v>
      </c>
    </row>
    <row r="1756" spans="1:5" x14ac:dyDescent="0.25">
      <c r="A1756">
        <v>1755</v>
      </c>
      <c r="B1756">
        <v>1</v>
      </c>
      <c r="C1756" s="2">
        <v>43844</v>
      </c>
      <c r="D1756">
        <v>161000</v>
      </c>
      <c r="E1756" t="s">
        <v>3588</v>
      </c>
    </row>
    <row r="1757" spans="1:5" x14ac:dyDescent="0.25">
      <c r="A1757">
        <v>1756</v>
      </c>
      <c r="B1757">
        <v>1</v>
      </c>
      <c r="C1757" s="2">
        <v>43864</v>
      </c>
      <c r="D1757">
        <v>270000</v>
      </c>
      <c r="E1757" t="s">
        <v>3590</v>
      </c>
    </row>
    <row r="1758" spans="1:5" x14ac:dyDescent="0.25">
      <c r="A1758">
        <v>1757</v>
      </c>
      <c r="B1758">
        <v>1</v>
      </c>
      <c r="C1758" s="2">
        <v>43860</v>
      </c>
      <c r="D1758">
        <v>408000</v>
      </c>
      <c r="E1758" t="s">
        <v>3592</v>
      </c>
    </row>
    <row r="1759" spans="1:5" x14ac:dyDescent="0.25">
      <c r="A1759">
        <v>1758</v>
      </c>
      <c r="B1759">
        <v>1</v>
      </c>
      <c r="C1759" s="2">
        <v>43846</v>
      </c>
      <c r="D1759">
        <v>133000</v>
      </c>
      <c r="E1759" t="s">
        <v>3594</v>
      </c>
    </row>
    <row r="1760" spans="1:5" x14ac:dyDescent="0.25">
      <c r="A1760">
        <v>1759</v>
      </c>
      <c r="B1760">
        <v>1</v>
      </c>
      <c r="C1760" s="2">
        <v>43846</v>
      </c>
      <c r="D1760">
        <v>127000</v>
      </c>
      <c r="E1760" t="s">
        <v>3596</v>
      </c>
    </row>
    <row r="1761" spans="1:5" x14ac:dyDescent="0.25">
      <c r="A1761">
        <v>1760</v>
      </c>
      <c r="B1761">
        <v>1</v>
      </c>
      <c r="C1761" s="2">
        <v>43847</v>
      </c>
      <c r="D1761">
        <v>154000</v>
      </c>
      <c r="E1761" t="s">
        <v>3598</v>
      </c>
    </row>
    <row r="1762" spans="1:5" x14ac:dyDescent="0.25">
      <c r="A1762">
        <v>1761</v>
      </c>
      <c r="B1762">
        <v>1</v>
      </c>
      <c r="C1762" s="2">
        <v>43850</v>
      </c>
      <c r="D1762">
        <v>71500</v>
      </c>
      <c r="E1762" t="s">
        <v>3600</v>
      </c>
    </row>
    <row r="1763" spans="1:5" x14ac:dyDescent="0.25">
      <c r="A1763">
        <v>1762</v>
      </c>
      <c r="B1763">
        <v>1</v>
      </c>
      <c r="C1763" s="2">
        <v>43858</v>
      </c>
      <c r="D1763">
        <v>770000</v>
      </c>
      <c r="E1763" t="s">
        <v>3602</v>
      </c>
    </row>
    <row r="1764" spans="1:5" x14ac:dyDescent="0.25">
      <c r="A1764">
        <v>1763</v>
      </c>
      <c r="B1764">
        <v>1</v>
      </c>
      <c r="C1764" s="2">
        <v>43853</v>
      </c>
      <c r="D1764">
        <v>384920</v>
      </c>
      <c r="E1764" t="s">
        <v>3604</v>
      </c>
    </row>
    <row r="1765" spans="1:5" x14ac:dyDescent="0.25">
      <c r="A1765">
        <v>1764</v>
      </c>
      <c r="B1765">
        <v>1</v>
      </c>
      <c r="C1765" s="2">
        <v>43858</v>
      </c>
      <c r="D1765">
        <v>170625</v>
      </c>
      <c r="E1765" t="s">
        <v>3606</v>
      </c>
    </row>
    <row r="1766" spans="1:5" x14ac:dyDescent="0.25">
      <c r="A1766">
        <v>1765</v>
      </c>
      <c r="B1766">
        <v>1</v>
      </c>
      <c r="C1766" s="2">
        <v>43851</v>
      </c>
      <c r="D1766">
        <v>522000</v>
      </c>
      <c r="E1766" t="s">
        <v>3608</v>
      </c>
    </row>
    <row r="1767" spans="1:5" x14ac:dyDescent="0.25">
      <c r="A1767">
        <v>1766</v>
      </c>
      <c r="B1767">
        <v>1</v>
      </c>
      <c r="C1767" s="2">
        <v>43852</v>
      </c>
      <c r="D1767">
        <v>410000</v>
      </c>
      <c r="E1767" t="s">
        <v>3610</v>
      </c>
    </row>
    <row r="1768" spans="1:5" x14ac:dyDescent="0.25">
      <c r="A1768">
        <v>1767</v>
      </c>
      <c r="B1768">
        <v>1</v>
      </c>
      <c r="C1768" s="2">
        <v>43857</v>
      </c>
      <c r="D1768">
        <v>80000</v>
      </c>
      <c r="E1768" t="s">
        <v>3612</v>
      </c>
    </row>
    <row r="1769" spans="1:5" x14ac:dyDescent="0.25">
      <c r="A1769">
        <v>1768</v>
      </c>
      <c r="B1769">
        <v>1</v>
      </c>
      <c r="C1769" s="2">
        <v>43847</v>
      </c>
      <c r="D1769">
        <v>124000</v>
      </c>
      <c r="E1769" t="s">
        <v>3614</v>
      </c>
    </row>
    <row r="1770" spans="1:5" x14ac:dyDescent="0.25">
      <c r="A1770">
        <v>1769</v>
      </c>
      <c r="B1770">
        <v>1</v>
      </c>
      <c r="C1770" s="2">
        <v>43857</v>
      </c>
      <c r="D1770">
        <v>140000</v>
      </c>
      <c r="E1770" t="s">
        <v>3616</v>
      </c>
    </row>
    <row r="1771" spans="1:5" x14ac:dyDescent="0.25">
      <c r="A1771">
        <v>1770</v>
      </c>
      <c r="B1771">
        <v>1</v>
      </c>
      <c r="C1771" s="2">
        <v>43867</v>
      </c>
      <c r="D1771">
        <v>280000</v>
      </c>
      <c r="E1771" t="s">
        <v>3618</v>
      </c>
    </row>
    <row r="1772" spans="1:5" x14ac:dyDescent="0.25">
      <c r="A1772">
        <v>1771</v>
      </c>
      <c r="B1772">
        <v>1</v>
      </c>
      <c r="C1772" s="2">
        <v>43867</v>
      </c>
      <c r="D1772">
        <v>74000</v>
      </c>
      <c r="E1772" t="s">
        <v>3620</v>
      </c>
    </row>
    <row r="1773" spans="1:5" x14ac:dyDescent="0.25">
      <c r="A1773">
        <v>1772</v>
      </c>
      <c r="B1773">
        <v>1</v>
      </c>
      <c r="C1773" s="2">
        <v>43861</v>
      </c>
      <c r="D1773">
        <v>102000</v>
      </c>
      <c r="E1773" t="s">
        <v>3622</v>
      </c>
    </row>
    <row r="1774" spans="1:5" x14ac:dyDescent="0.25">
      <c r="A1774">
        <v>1773</v>
      </c>
      <c r="B1774">
        <v>1</v>
      </c>
      <c r="C1774" s="2">
        <v>43871</v>
      </c>
      <c r="D1774">
        <v>118000</v>
      </c>
      <c r="E1774" t="s">
        <v>3624</v>
      </c>
    </row>
    <row r="1775" spans="1:5" x14ac:dyDescent="0.25">
      <c r="A1775">
        <v>1774</v>
      </c>
      <c r="B1775">
        <v>1</v>
      </c>
      <c r="C1775" s="2">
        <v>43861</v>
      </c>
      <c r="D1775">
        <v>215000</v>
      </c>
      <c r="E1775" t="s">
        <v>3626</v>
      </c>
    </row>
    <row r="1776" spans="1:5" x14ac:dyDescent="0.25">
      <c r="A1776">
        <v>1775</v>
      </c>
      <c r="B1776">
        <v>1</v>
      </c>
      <c r="C1776" s="2">
        <v>43860</v>
      </c>
      <c r="D1776">
        <v>293000</v>
      </c>
      <c r="E1776" t="s">
        <v>3628</v>
      </c>
    </row>
    <row r="1777" spans="1:5" x14ac:dyDescent="0.25">
      <c r="A1777">
        <v>1776</v>
      </c>
      <c r="B1777">
        <v>1</v>
      </c>
      <c r="C1777" s="2">
        <v>43857</v>
      </c>
      <c r="D1777">
        <v>262000</v>
      </c>
      <c r="E1777" t="s">
        <v>3630</v>
      </c>
    </row>
    <row r="1778" spans="1:5" x14ac:dyDescent="0.25">
      <c r="A1778">
        <v>1777</v>
      </c>
      <c r="B1778">
        <v>1</v>
      </c>
      <c r="C1778" s="2">
        <v>43874</v>
      </c>
      <c r="D1778">
        <v>188470</v>
      </c>
      <c r="E1778" t="s">
        <v>3632</v>
      </c>
    </row>
    <row r="1779" spans="1:5" x14ac:dyDescent="0.25">
      <c r="A1779">
        <v>1778</v>
      </c>
      <c r="B1779">
        <v>1</v>
      </c>
      <c r="C1779" s="2">
        <v>43859</v>
      </c>
      <c r="D1779">
        <v>220500</v>
      </c>
      <c r="E1779" t="s">
        <v>3634</v>
      </c>
    </row>
    <row r="1780" spans="1:5" x14ac:dyDescent="0.25">
      <c r="A1780">
        <v>1779</v>
      </c>
      <c r="B1780">
        <v>1</v>
      </c>
      <c r="C1780" s="2">
        <v>43867</v>
      </c>
      <c r="D1780">
        <v>202000</v>
      </c>
      <c r="E1780" t="s">
        <v>3636</v>
      </c>
    </row>
    <row r="1781" spans="1:5" x14ac:dyDescent="0.25">
      <c r="A1781">
        <v>1780</v>
      </c>
      <c r="B1781">
        <v>1</v>
      </c>
      <c r="C1781" s="2">
        <v>43874</v>
      </c>
      <c r="D1781">
        <v>345000</v>
      </c>
      <c r="E1781" t="s">
        <v>3638</v>
      </c>
    </row>
    <row r="1782" spans="1:5" x14ac:dyDescent="0.25">
      <c r="A1782">
        <v>1781</v>
      </c>
      <c r="B1782">
        <v>1</v>
      </c>
      <c r="C1782" s="2">
        <v>43873</v>
      </c>
      <c r="D1782">
        <v>132500</v>
      </c>
      <c r="E1782" t="s">
        <v>3640</v>
      </c>
    </row>
    <row r="1783" spans="1:5" x14ac:dyDescent="0.25">
      <c r="A1783">
        <v>1782</v>
      </c>
      <c r="B1783">
        <v>1</v>
      </c>
      <c r="C1783" s="2">
        <v>43886</v>
      </c>
      <c r="D1783">
        <v>185500</v>
      </c>
      <c r="E1783" t="s">
        <v>3642</v>
      </c>
    </row>
    <row r="1784" spans="1:5" x14ac:dyDescent="0.25">
      <c r="A1784">
        <v>1783</v>
      </c>
      <c r="B1784">
        <v>2</v>
      </c>
      <c r="C1784" s="2">
        <v>43874</v>
      </c>
      <c r="D1784">
        <v>417500</v>
      </c>
      <c r="E1784" t="s">
        <v>3645</v>
      </c>
    </row>
    <row r="1785" spans="1:5" x14ac:dyDescent="0.25">
      <c r="A1785">
        <v>1784</v>
      </c>
      <c r="B1785">
        <v>1</v>
      </c>
      <c r="C1785" s="2">
        <v>43874</v>
      </c>
      <c r="D1785">
        <v>190000</v>
      </c>
      <c r="E1785" t="s">
        <v>3647</v>
      </c>
    </row>
    <row r="1786" spans="1:5" x14ac:dyDescent="0.25">
      <c r="A1786">
        <v>1785</v>
      </c>
      <c r="B1786">
        <v>1</v>
      </c>
      <c r="C1786" s="2">
        <v>43868</v>
      </c>
      <c r="D1786">
        <v>585000</v>
      </c>
      <c r="E1786" t="s">
        <v>3649</v>
      </c>
    </row>
    <row r="1787" spans="1:5" x14ac:dyDescent="0.25">
      <c r="A1787">
        <v>1786</v>
      </c>
      <c r="B1787">
        <v>1</v>
      </c>
      <c r="C1787" s="2">
        <v>43874</v>
      </c>
      <c r="D1787">
        <v>126000</v>
      </c>
      <c r="E1787" t="s">
        <v>3651</v>
      </c>
    </row>
    <row r="1788" spans="1:5" x14ac:dyDescent="0.25">
      <c r="A1788">
        <v>1787</v>
      </c>
      <c r="B1788">
        <v>1</v>
      </c>
      <c r="C1788" s="2">
        <v>43888</v>
      </c>
      <c r="D1788">
        <v>440000</v>
      </c>
      <c r="E1788" t="s">
        <v>3653</v>
      </c>
    </row>
    <row r="1789" spans="1:5" x14ac:dyDescent="0.25">
      <c r="A1789">
        <v>1788</v>
      </c>
      <c r="B1789">
        <v>1</v>
      </c>
      <c r="C1789" s="2">
        <v>43879</v>
      </c>
      <c r="D1789">
        <v>127050</v>
      </c>
      <c r="E1789" t="s">
        <v>3654</v>
      </c>
    </row>
    <row r="1790" spans="1:5" x14ac:dyDescent="0.25">
      <c r="A1790">
        <v>1789</v>
      </c>
      <c r="B1790">
        <v>1</v>
      </c>
      <c r="C1790" s="2">
        <v>43888</v>
      </c>
      <c r="D1790">
        <v>147250</v>
      </c>
      <c r="E1790" t="s">
        <v>3656</v>
      </c>
    </row>
    <row r="1791" spans="1:5" x14ac:dyDescent="0.25">
      <c r="A1791">
        <v>1790</v>
      </c>
      <c r="B1791">
        <v>1</v>
      </c>
      <c r="C1791" s="2">
        <v>43893</v>
      </c>
      <c r="D1791">
        <v>255000</v>
      </c>
      <c r="E1791" t="s">
        <v>3657</v>
      </c>
    </row>
    <row r="1792" spans="1:5" x14ac:dyDescent="0.25">
      <c r="A1792">
        <v>1791</v>
      </c>
      <c r="B1792">
        <v>1</v>
      </c>
      <c r="C1792" s="2">
        <v>43896</v>
      </c>
      <c r="D1792">
        <v>283500</v>
      </c>
      <c r="E1792" t="s">
        <v>3659</v>
      </c>
    </row>
    <row r="1793" spans="1:5" x14ac:dyDescent="0.25">
      <c r="A1793">
        <v>1792</v>
      </c>
      <c r="B1793">
        <v>1</v>
      </c>
      <c r="C1793" s="2">
        <v>43874</v>
      </c>
      <c r="D1793">
        <v>580250</v>
      </c>
      <c r="E1793" t="s">
        <v>3661</v>
      </c>
    </row>
    <row r="1794" spans="1:5" x14ac:dyDescent="0.25">
      <c r="A1794">
        <v>1793</v>
      </c>
      <c r="B1794">
        <v>1</v>
      </c>
      <c r="C1794" s="2">
        <v>43872</v>
      </c>
      <c r="D1794">
        <v>72000</v>
      </c>
      <c r="E1794" t="s">
        <v>3662</v>
      </c>
    </row>
    <row r="1795" spans="1:5" x14ac:dyDescent="0.25">
      <c r="A1795">
        <v>1794</v>
      </c>
      <c r="B1795">
        <v>1</v>
      </c>
      <c r="C1795" s="2">
        <v>43895</v>
      </c>
      <c r="D1795">
        <v>272790</v>
      </c>
      <c r="E1795" t="s">
        <v>3664</v>
      </c>
    </row>
    <row r="1796" spans="1:5" x14ac:dyDescent="0.25">
      <c r="A1796">
        <v>1795</v>
      </c>
      <c r="B1796">
        <v>1</v>
      </c>
      <c r="C1796" s="2">
        <v>43893</v>
      </c>
      <c r="D1796">
        <v>512000</v>
      </c>
      <c r="E1796" t="s">
        <v>3665</v>
      </c>
    </row>
    <row r="1797" spans="1:5" x14ac:dyDescent="0.25">
      <c r="A1797">
        <v>1796</v>
      </c>
      <c r="B1797">
        <v>1</v>
      </c>
      <c r="C1797" s="2">
        <v>43896</v>
      </c>
      <c r="D1797">
        <v>158000</v>
      </c>
      <c r="E1797" t="s">
        <v>3667</v>
      </c>
    </row>
    <row r="1798" spans="1:5" x14ac:dyDescent="0.25">
      <c r="A1798">
        <v>1797</v>
      </c>
      <c r="B1798">
        <v>1</v>
      </c>
      <c r="C1798" s="2">
        <v>43895</v>
      </c>
      <c r="D1798">
        <v>150000</v>
      </c>
      <c r="E1798" t="s">
        <v>3668</v>
      </c>
    </row>
    <row r="1799" spans="1:5" x14ac:dyDescent="0.25">
      <c r="A1799">
        <v>1798</v>
      </c>
      <c r="B1799">
        <v>1</v>
      </c>
      <c r="C1799" s="2">
        <v>43903</v>
      </c>
      <c r="D1799">
        <v>227500</v>
      </c>
      <c r="E1799" t="s">
        <v>3670</v>
      </c>
    </row>
    <row r="1800" spans="1:5" x14ac:dyDescent="0.25">
      <c r="A1800">
        <v>1799</v>
      </c>
      <c r="B1800">
        <v>1</v>
      </c>
      <c r="C1800" s="2">
        <v>43896</v>
      </c>
      <c r="D1800">
        <v>195035</v>
      </c>
      <c r="E1800" t="s">
        <v>3672</v>
      </c>
    </row>
    <row r="1801" spans="1:5" x14ac:dyDescent="0.25">
      <c r="A1801">
        <v>1800</v>
      </c>
      <c r="B1801">
        <v>1</v>
      </c>
      <c r="C1801" s="2">
        <v>43887</v>
      </c>
      <c r="D1801">
        <v>70000</v>
      </c>
      <c r="E1801" t="s">
        <v>3674</v>
      </c>
    </row>
    <row r="1802" spans="1:5" x14ac:dyDescent="0.25">
      <c r="A1802">
        <v>1801</v>
      </c>
      <c r="B1802">
        <v>1</v>
      </c>
      <c r="C1802" s="2">
        <v>43900</v>
      </c>
      <c r="D1802">
        <v>430000</v>
      </c>
      <c r="E1802" t="s">
        <v>3676</v>
      </c>
    </row>
    <row r="1803" spans="1:5" x14ac:dyDescent="0.25">
      <c r="A1803">
        <v>1802</v>
      </c>
      <c r="B1803">
        <v>1</v>
      </c>
      <c r="C1803" s="2">
        <v>43887</v>
      </c>
      <c r="D1803">
        <v>128000</v>
      </c>
      <c r="E1803" t="s">
        <v>3678</v>
      </c>
    </row>
    <row r="1804" spans="1:5" x14ac:dyDescent="0.25">
      <c r="A1804">
        <v>1803</v>
      </c>
      <c r="B1804">
        <v>1</v>
      </c>
      <c r="C1804" s="2">
        <v>43885</v>
      </c>
      <c r="D1804">
        <v>430000</v>
      </c>
      <c r="E1804" t="s">
        <v>3680</v>
      </c>
    </row>
    <row r="1805" spans="1:5" x14ac:dyDescent="0.25">
      <c r="A1805">
        <v>1804</v>
      </c>
      <c r="B1805">
        <v>1</v>
      </c>
      <c r="C1805" s="2">
        <v>43906</v>
      </c>
      <c r="D1805">
        <v>230000</v>
      </c>
      <c r="E1805" t="s">
        <v>3682</v>
      </c>
    </row>
    <row r="1806" spans="1:5" x14ac:dyDescent="0.25">
      <c r="A1806">
        <v>1805</v>
      </c>
      <c r="B1806">
        <v>1</v>
      </c>
      <c r="C1806" s="2">
        <v>43902</v>
      </c>
      <c r="D1806">
        <v>312500</v>
      </c>
      <c r="E1806" t="s">
        <v>3684</v>
      </c>
    </row>
    <row r="1807" spans="1:5" x14ac:dyDescent="0.25">
      <c r="A1807">
        <v>1806</v>
      </c>
      <c r="B1807">
        <v>1</v>
      </c>
      <c r="C1807" s="2">
        <v>43895</v>
      </c>
      <c r="D1807">
        <v>88000</v>
      </c>
      <c r="E1807" t="s">
        <v>3686</v>
      </c>
    </row>
    <row r="1808" spans="1:5" x14ac:dyDescent="0.25">
      <c r="A1808">
        <v>1807</v>
      </c>
      <c r="B1808">
        <v>1</v>
      </c>
      <c r="C1808" s="2">
        <v>43895</v>
      </c>
      <c r="D1808">
        <v>82800</v>
      </c>
      <c r="E1808" t="s">
        <v>3688</v>
      </c>
    </row>
    <row r="1809" spans="1:5" x14ac:dyDescent="0.25">
      <c r="A1809">
        <v>1808</v>
      </c>
      <c r="B1809">
        <v>1</v>
      </c>
      <c r="C1809" s="2">
        <v>43894</v>
      </c>
      <c r="D1809">
        <v>98000</v>
      </c>
      <c r="E1809" t="s">
        <v>3690</v>
      </c>
    </row>
    <row r="1810" spans="1:5" x14ac:dyDescent="0.25">
      <c r="A1810">
        <v>1809</v>
      </c>
      <c r="B1810">
        <v>1</v>
      </c>
      <c r="C1810" s="2">
        <v>43893</v>
      </c>
      <c r="D1810">
        <v>325000</v>
      </c>
      <c r="E1810" t="s">
        <v>3692</v>
      </c>
    </row>
    <row r="1811" spans="1:5" x14ac:dyDescent="0.25">
      <c r="A1811">
        <v>1810</v>
      </c>
      <c r="B1811">
        <v>1</v>
      </c>
      <c r="C1811" s="2">
        <v>43888</v>
      </c>
      <c r="D1811">
        <v>422500</v>
      </c>
      <c r="E1811" t="s">
        <v>3694</v>
      </c>
    </row>
    <row r="1812" spans="1:5" x14ac:dyDescent="0.25">
      <c r="A1812">
        <v>1811</v>
      </c>
      <c r="B1812">
        <v>1</v>
      </c>
      <c r="C1812" s="2">
        <v>43896</v>
      </c>
      <c r="D1812">
        <v>262490</v>
      </c>
      <c r="E1812" t="s">
        <v>3696</v>
      </c>
    </row>
    <row r="1813" spans="1:5" x14ac:dyDescent="0.25">
      <c r="A1813">
        <v>1812</v>
      </c>
      <c r="B1813">
        <v>1</v>
      </c>
      <c r="C1813" s="2">
        <v>43896</v>
      </c>
      <c r="D1813">
        <v>324090</v>
      </c>
      <c r="E1813" t="s">
        <v>3698</v>
      </c>
    </row>
    <row r="1814" spans="1:5" x14ac:dyDescent="0.25">
      <c r="A1814">
        <v>1813</v>
      </c>
      <c r="B1814">
        <v>1</v>
      </c>
      <c r="C1814" s="2">
        <v>43899</v>
      </c>
      <c r="D1814">
        <v>167000</v>
      </c>
      <c r="E1814" t="s">
        <v>3700</v>
      </c>
    </row>
    <row r="1815" spans="1:5" x14ac:dyDescent="0.25">
      <c r="A1815">
        <v>1814</v>
      </c>
      <c r="B1815">
        <v>1</v>
      </c>
      <c r="C1815" s="2">
        <v>43916</v>
      </c>
      <c r="D1815">
        <v>147000</v>
      </c>
      <c r="E1815" t="s">
        <v>3701</v>
      </c>
    </row>
    <row r="1816" spans="1:5" x14ac:dyDescent="0.25">
      <c r="A1816">
        <v>1815</v>
      </c>
      <c r="B1816">
        <v>1</v>
      </c>
      <c r="C1816" s="2">
        <v>43910</v>
      </c>
      <c r="D1816">
        <v>161000</v>
      </c>
      <c r="E1816" t="s">
        <v>3703</v>
      </c>
    </row>
    <row r="1817" spans="1:5" x14ac:dyDescent="0.25">
      <c r="A1817">
        <v>1816</v>
      </c>
      <c r="B1817">
        <v>1</v>
      </c>
      <c r="C1817" s="2">
        <v>43906</v>
      </c>
      <c r="D1817">
        <v>138000</v>
      </c>
      <c r="E1817" t="s">
        <v>3704</v>
      </c>
    </row>
    <row r="1818" spans="1:5" x14ac:dyDescent="0.25">
      <c r="A1818">
        <v>1817</v>
      </c>
      <c r="B1818">
        <v>1</v>
      </c>
      <c r="C1818" s="2">
        <v>43903</v>
      </c>
      <c r="D1818">
        <v>189500</v>
      </c>
      <c r="E1818" t="s">
        <v>3706</v>
      </c>
    </row>
    <row r="1819" spans="1:5" x14ac:dyDescent="0.25">
      <c r="A1819">
        <v>1818</v>
      </c>
      <c r="B1819">
        <v>1</v>
      </c>
      <c r="C1819" s="2">
        <v>43887</v>
      </c>
      <c r="D1819">
        <v>85000</v>
      </c>
      <c r="E1819" t="s">
        <v>3708</v>
      </c>
    </row>
    <row r="1820" spans="1:5" x14ac:dyDescent="0.25">
      <c r="A1820">
        <v>1819</v>
      </c>
      <c r="B1820">
        <v>1</v>
      </c>
      <c r="C1820" s="2">
        <v>43903</v>
      </c>
      <c r="D1820">
        <v>105000</v>
      </c>
      <c r="E1820" t="s">
        <v>3710</v>
      </c>
    </row>
    <row r="1821" spans="1:5" x14ac:dyDescent="0.25">
      <c r="A1821">
        <v>1820</v>
      </c>
      <c r="B1821">
        <v>1</v>
      </c>
      <c r="C1821" s="2">
        <v>43888</v>
      </c>
      <c r="D1821">
        <v>195000</v>
      </c>
      <c r="E1821" t="s">
        <v>3712</v>
      </c>
    </row>
    <row r="1822" spans="1:5" x14ac:dyDescent="0.25">
      <c r="A1822">
        <v>1821</v>
      </c>
      <c r="B1822">
        <v>1</v>
      </c>
      <c r="C1822" s="2">
        <v>43899</v>
      </c>
      <c r="D1822">
        <v>490000</v>
      </c>
      <c r="E1822" t="s">
        <v>3714</v>
      </c>
    </row>
    <row r="1823" spans="1:5" x14ac:dyDescent="0.25">
      <c r="A1823">
        <v>1822</v>
      </c>
      <c r="B1823">
        <v>1</v>
      </c>
      <c r="C1823" s="2">
        <v>43903</v>
      </c>
      <c r="D1823">
        <v>173000</v>
      </c>
      <c r="E1823" t="s">
        <v>3716</v>
      </c>
    </row>
    <row r="1824" spans="1:5" x14ac:dyDescent="0.25">
      <c r="A1824">
        <v>1823</v>
      </c>
      <c r="B1824">
        <v>1</v>
      </c>
      <c r="C1824" s="2">
        <v>43927</v>
      </c>
      <c r="D1824">
        <v>95500</v>
      </c>
      <c r="E1824" t="s">
        <v>3717</v>
      </c>
    </row>
    <row r="1825" spans="1:5" x14ac:dyDescent="0.25">
      <c r="A1825">
        <v>1824</v>
      </c>
      <c r="B1825">
        <v>1</v>
      </c>
      <c r="C1825" s="2">
        <v>43903</v>
      </c>
      <c r="D1825">
        <v>350000</v>
      </c>
      <c r="E1825" t="s">
        <v>3719</v>
      </c>
    </row>
    <row r="1826" spans="1:5" x14ac:dyDescent="0.25">
      <c r="A1826">
        <v>1825</v>
      </c>
      <c r="B1826">
        <v>1</v>
      </c>
      <c r="C1826" s="2">
        <v>43903</v>
      </c>
      <c r="D1826">
        <v>98000</v>
      </c>
      <c r="E1826" t="s">
        <v>3721</v>
      </c>
    </row>
    <row r="1827" spans="1:5" x14ac:dyDescent="0.25">
      <c r="A1827">
        <v>1826</v>
      </c>
      <c r="B1827">
        <v>1</v>
      </c>
      <c r="C1827" s="2">
        <v>43928</v>
      </c>
      <c r="D1827">
        <v>525000</v>
      </c>
      <c r="E1827" t="s">
        <v>3723</v>
      </c>
    </row>
    <row r="1828" spans="1:5" x14ac:dyDescent="0.25">
      <c r="A1828">
        <v>1827</v>
      </c>
      <c r="B1828">
        <v>1</v>
      </c>
      <c r="C1828" s="2">
        <v>43910</v>
      </c>
      <c r="D1828">
        <v>265000</v>
      </c>
      <c r="E1828" t="s">
        <v>3725</v>
      </c>
    </row>
    <row r="1829" spans="1:5" x14ac:dyDescent="0.25">
      <c r="A1829">
        <v>1828</v>
      </c>
      <c r="B1829">
        <v>1</v>
      </c>
      <c r="C1829" s="2">
        <v>43914</v>
      </c>
      <c r="D1829">
        <v>125000</v>
      </c>
      <c r="E1829" t="s">
        <v>3727</v>
      </c>
    </row>
    <row r="1830" spans="1:5" x14ac:dyDescent="0.25">
      <c r="A1830">
        <v>1829</v>
      </c>
      <c r="B1830">
        <v>1</v>
      </c>
      <c r="C1830" s="2">
        <v>43923</v>
      </c>
      <c r="D1830">
        <v>245000</v>
      </c>
      <c r="E1830" t="s">
        <v>3729</v>
      </c>
    </row>
    <row r="1831" spans="1:5" x14ac:dyDescent="0.25">
      <c r="A1831">
        <v>1830</v>
      </c>
      <c r="B1831">
        <v>1</v>
      </c>
      <c r="C1831" s="2">
        <v>43923</v>
      </c>
      <c r="D1831">
        <v>200000</v>
      </c>
      <c r="E1831" t="s">
        <v>3730</v>
      </c>
    </row>
    <row r="1832" spans="1:5" x14ac:dyDescent="0.25">
      <c r="A1832">
        <v>1831</v>
      </c>
      <c r="B1832">
        <v>1</v>
      </c>
      <c r="C1832" s="2">
        <v>43931</v>
      </c>
      <c r="D1832">
        <v>314000</v>
      </c>
      <c r="E1832" t="s">
        <v>3732</v>
      </c>
    </row>
    <row r="1833" spans="1:5" x14ac:dyDescent="0.25">
      <c r="A1833">
        <v>1832</v>
      </c>
      <c r="B1833">
        <v>1</v>
      </c>
      <c r="C1833" s="2">
        <v>43910</v>
      </c>
      <c r="D1833">
        <v>325000</v>
      </c>
      <c r="E1833" t="s">
        <v>3734</v>
      </c>
    </row>
    <row r="1834" spans="1:5" x14ac:dyDescent="0.25">
      <c r="A1834">
        <v>1833</v>
      </c>
      <c r="B1834">
        <v>1</v>
      </c>
      <c r="C1834" s="2">
        <v>43930</v>
      </c>
      <c r="D1834">
        <v>159000</v>
      </c>
      <c r="E1834" t="s">
        <v>3735</v>
      </c>
    </row>
    <row r="1835" spans="1:5" x14ac:dyDescent="0.25">
      <c r="A1835">
        <v>1834</v>
      </c>
      <c r="B1835">
        <v>1</v>
      </c>
      <c r="C1835" s="2">
        <v>43931</v>
      </c>
      <c r="D1835">
        <v>154000</v>
      </c>
      <c r="E1835" t="s">
        <v>3737</v>
      </c>
    </row>
    <row r="1836" spans="1:5" x14ac:dyDescent="0.25">
      <c r="A1836">
        <v>1835</v>
      </c>
      <c r="B1836">
        <v>1</v>
      </c>
      <c r="C1836" s="2">
        <v>43938</v>
      </c>
      <c r="D1836">
        <v>142000</v>
      </c>
      <c r="E1836" t="s">
        <v>3739</v>
      </c>
    </row>
    <row r="1837" spans="1:5" x14ac:dyDescent="0.25">
      <c r="A1837">
        <v>1836</v>
      </c>
      <c r="B1837">
        <v>1</v>
      </c>
      <c r="C1837" s="2">
        <v>43906</v>
      </c>
      <c r="D1837">
        <v>200000</v>
      </c>
      <c r="E1837" t="s">
        <v>3741</v>
      </c>
    </row>
    <row r="1838" spans="1:5" x14ac:dyDescent="0.25">
      <c r="A1838">
        <v>1837</v>
      </c>
      <c r="B1838">
        <v>1</v>
      </c>
      <c r="C1838" s="2">
        <v>43917</v>
      </c>
      <c r="D1838">
        <v>185000</v>
      </c>
      <c r="E1838" t="s">
        <v>3743</v>
      </c>
    </row>
    <row r="1839" spans="1:5" x14ac:dyDescent="0.25">
      <c r="A1839">
        <v>1838</v>
      </c>
      <c r="B1839">
        <v>1</v>
      </c>
      <c r="C1839" s="2">
        <v>43920</v>
      </c>
      <c r="D1839">
        <v>159348</v>
      </c>
      <c r="E1839" t="s">
        <v>3745</v>
      </c>
    </row>
    <row r="1840" spans="1:5" x14ac:dyDescent="0.25">
      <c r="A1840">
        <v>1839</v>
      </c>
      <c r="B1840">
        <v>1</v>
      </c>
      <c r="C1840" s="2">
        <v>43921</v>
      </c>
      <c r="D1840">
        <v>415700</v>
      </c>
      <c r="E1840" t="s">
        <v>3747</v>
      </c>
    </row>
    <row r="1841" spans="1:5" x14ac:dyDescent="0.25">
      <c r="A1841">
        <v>1840</v>
      </c>
      <c r="B1841">
        <v>1</v>
      </c>
      <c r="C1841" s="2">
        <v>43936</v>
      </c>
      <c r="D1841">
        <v>380000</v>
      </c>
      <c r="E1841" t="s">
        <v>3749</v>
      </c>
    </row>
    <row r="1842" spans="1:5" x14ac:dyDescent="0.25">
      <c r="A1842">
        <v>1841</v>
      </c>
      <c r="B1842">
        <v>1</v>
      </c>
      <c r="C1842" s="2">
        <v>43944</v>
      </c>
      <c r="D1842">
        <v>93000</v>
      </c>
      <c r="E1842" t="s">
        <v>3751</v>
      </c>
    </row>
    <row r="1843" spans="1:5" x14ac:dyDescent="0.25">
      <c r="A1843">
        <v>1842</v>
      </c>
      <c r="B1843">
        <v>1</v>
      </c>
      <c r="C1843" s="2">
        <v>43931</v>
      </c>
      <c r="D1843">
        <v>215000</v>
      </c>
      <c r="E1843" t="s">
        <v>3753</v>
      </c>
    </row>
    <row r="1844" spans="1:5" x14ac:dyDescent="0.25">
      <c r="A1844">
        <v>1843</v>
      </c>
      <c r="B1844">
        <v>1</v>
      </c>
      <c r="C1844" s="2">
        <v>43938</v>
      </c>
      <c r="D1844">
        <v>130000</v>
      </c>
      <c r="E1844" t="s">
        <v>3755</v>
      </c>
    </row>
    <row r="1845" spans="1:5" x14ac:dyDescent="0.25">
      <c r="A1845">
        <v>1844</v>
      </c>
      <c r="B1845">
        <v>1</v>
      </c>
      <c r="C1845" s="2">
        <v>43950</v>
      </c>
      <c r="D1845">
        <v>370000</v>
      </c>
      <c r="E1845" t="s">
        <v>3757</v>
      </c>
    </row>
    <row r="1846" spans="1:5" x14ac:dyDescent="0.25">
      <c r="A1846">
        <v>1845</v>
      </c>
      <c r="B1846">
        <v>1</v>
      </c>
      <c r="C1846" s="2">
        <v>43888</v>
      </c>
      <c r="D1846">
        <v>383000</v>
      </c>
      <c r="E1846" t="s">
        <v>3759</v>
      </c>
    </row>
    <row r="1847" spans="1:5" x14ac:dyDescent="0.25">
      <c r="A1847">
        <v>1846</v>
      </c>
      <c r="B1847">
        <v>1</v>
      </c>
      <c r="C1847" s="2">
        <v>43928</v>
      </c>
      <c r="D1847">
        <v>147000</v>
      </c>
      <c r="E1847" t="s">
        <v>3761</v>
      </c>
    </row>
    <row r="1848" spans="1:5" x14ac:dyDescent="0.25">
      <c r="A1848">
        <v>1847</v>
      </c>
      <c r="B1848">
        <v>1</v>
      </c>
      <c r="C1848" s="2">
        <v>43956</v>
      </c>
      <c r="D1848">
        <v>420000</v>
      </c>
      <c r="E1848" t="s">
        <v>3763</v>
      </c>
    </row>
    <row r="1849" spans="1:5" x14ac:dyDescent="0.25">
      <c r="A1849">
        <v>1848</v>
      </c>
      <c r="B1849">
        <v>1</v>
      </c>
      <c r="C1849" s="2">
        <v>43929</v>
      </c>
      <c r="D1849">
        <v>131000</v>
      </c>
      <c r="E1849" t="s">
        <v>3765</v>
      </c>
    </row>
    <row r="1850" spans="1:5" x14ac:dyDescent="0.25">
      <c r="A1850">
        <v>1849</v>
      </c>
      <c r="B1850">
        <v>1</v>
      </c>
      <c r="C1850" s="2">
        <v>43944</v>
      </c>
      <c r="D1850">
        <v>600000</v>
      </c>
      <c r="E1850" t="s">
        <v>3767</v>
      </c>
    </row>
    <row r="1851" spans="1:5" x14ac:dyDescent="0.25">
      <c r="A1851">
        <v>1850</v>
      </c>
      <c r="B1851">
        <v>1</v>
      </c>
      <c r="C1851" s="2">
        <v>43951</v>
      </c>
      <c r="D1851">
        <v>180200</v>
      </c>
      <c r="E1851" t="s">
        <v>3769</v>
      </c>
    </row>
    <row r="1852" spans="1:5" x14ac:dyDescent="0.25">
      <c r="A1852">
        <v>1851</v>
      </c>
      <c r="B1852">
        <v>1</v>
      </c>
      <c r="C1852" s="2">
        <v>43945</v>
      </c>
      <c r="D1852">
        <v>168300</v>
      </c>
      <c r="E1852" t="s">
        <v>3771</v>
      </c>
    </row>
    <row r="1853" spans="1:5" x14ac:dyDescent="0.25">
      <c r="A1853">
        <v>1852</v>
      </c>
      <c r="B1853">
        <v>1</v>
      </c>
      <c r="C1853" s="2">
        <v>43945</v>
      </c>
      <c r="D1853">
        <v>120110</v>
      </c>
      <c r="E1853" t="s">
        <v>3773</v>
      </c>
    </row>
    <row r="1854" spans="1:5" x14ac:dyDescent="0.25">
      <c r="A1854">
        <v>1853</v>
      </c>
      <c r="B1854">
        <v>1</v>
      </c>
      <c r="C1854" s="2">
        <v>43948</v>
      </c>
      <c r="D1854">
        <v>325000</v>
      </c>
      <c r="E1854" t="s">
        <v>3775</v>
      </c>
    </row>
    <row r="1855" spans="1:5" x14ac:dyDescent="0.25">
      <c r="A1855">
        <v>1854</v>
      </c>
      <c r="B1855">
        <v>1</v>
      </c>
      <c r="C1855" s="2">
        <v>43943</v>
      </c>
      <c r="D1855">
        <v>170000</v>
      </c>
      <c r="E1855" t="s">
        <v>3777</v>
      </c>
    </row>
    <row r="1856" spans="1:5" x14ac:dyDescent="0.25">
      <c r="A1856">
        <v>1855</v>
      </c>
      <c r="B1856">
        <v>1</v>
      </c>
      <c r="C1856" s="2">
        <v>43957</v>
      </c>
      <c r="D1856">
        <v>150000</v>
      </c>
      <c r="E1856" t="s">
        <v>3778</v>
      </c>
    </row>
    <row r="1857" spans="1:5" x14ac:dyDescent="0.25">
      <c r="A1857">
        <v>1856</v>
      </c>
      <c r="B1857">
        <v>1</v>
      </c>
      <c r="C1857" s="2">
        <v>43965</v>
      </c>
      <c r="D1857">
        <v>180500</v>
      </c>
      <c r="E1857" t="s">
        <v>3780</v>
      </c>
    </row>
    <row r="1858" spans="1:5" x14ac:dyDescent="0.25">
      <c r="A1858">
        <v>1857</v>
      </c>
      <c r="B1858">
        <v>1</v>
      </c>
      <c r="C1858" s="2">
        <v>43955</v>
      </c>
      <c r="D1858">
        <v>765000</v>
      </c>
      <c r="E1858" t="s">
        <v>3782</v>
      </c>
    </row>
    <row r="1859" spans="1:5" x14ac:dyDescent="0.25">
      <c r="A1859">
        <v>1858</v>
      </c>
      <c r="B1859">
        <v>1</v>
      </c>
      <c r="C1859" s="2">
        <v>43951</v>
      </c>
      <c r="D1859">
        <v>178500</v>
      </c>
      <c r="E1859" t="s">
        <v>3784</v>
      </c>
    </row>
    <row r="1860" spans="1:5" x14ac:dyDescent="0.25">
      <c r="A1860">
        <v>1859</v>
      </c>
      <c r="B1860">
        <v>1</v>
      </c>
      <c r="C1860" s="2">
        <v>43966</v>
      </c>
      <c r="D1860">
        <v>136500</v>
      </c>
      <c r="E1860" t="s">
        <v>3786</v>
      </c>
    </row>
    <row r="1861" spans="1:5" x14ac:dyDescent="0.25">
      <c r="A1861">
        <v>1860</v>
      </c>
      <c r="B1861">
        <v>1</v>
      </c>
      <c r="C1861" s="2">
        <v>43949</v>
      </c>
      <c r="D1861">
        <v>360000</v>
      </c>
      <c r="E1861" t="s">
        <v>3788</v>
      </c>
    </row>
    <row r="1862" spans="1:5" x14ac:dyDescent="0.25">
      <c r="A1862">
        <v>1861</v>
      </c>
      <c r="B1862">
        <v>1</v>
      </c>
      <c r="C1862" s="2">
        <v>43969</v>
      </c>
      <c r="D1862">
        <v>118000</v>
      </c>
      <c r="E1862" t="s">
        <v>3789</v>
      </c>
    </row>
    <row r="1863" spans="1:5" x14ac:dyDescent="0.25">
      <c r="A1863">
        <v>1862</v>
      </c>
      <c r="B1863">
        <v>1</v>
      </c>
      <c r="C1863" s="2">
        <v>43966</v>
      </c>
      <c r="D1863">
        <v>566000</v>
      </c>
      <c r="E1863" t="s">
        <v>3791</v>
      </c>
    </row>
    <row r="1864" spans="1:5" x14ac:dyDescent="0.25">
      <c r="A1864">
        <v>1863</v>
      </c>
      <c r="B1864">
        <v>1</v>
      </c>
      <c r="C1864" s="2">
        <v>43943</v>
      </c>
      <c r="D1864">
        <v>303500</v>
      </c>
      <c r="E1864" t="s">
        <v>3793</v>
      </c>
    </row>
    <row r="1865" spans="1:5" x14ac:dyDescent="0.25">
      <c r="A1865">
        <v>1864</v>
      </c>
      <c r="B1865">
        <v>1</v>
      </c>
      <c r="C1865" s="2">
        <v>43966</v>
      </c>
      <c r="D1865">
        <v>95000</v>
      </c>
      <c r="E1865" t="s">
        <v>3795</v>
      </c>
    </row>
    <row r="1866" spans="1:5" x14ac:dyDescent="0.25">
      <c r="A1866">
        <v>1865</v>
      </c>
      <c r="B1866">
        <v>1</v>
      </c>
      <c r="C1866" s="2">
        <v>43963</v>
      </c>
      <c r="D1866">
        <v>138500</v>
      </c>
      <c r="E1866" t="s">
        <v>3797</v>
      </c>
    </row>
    <row r="1867" spans="1:5" x14ac:dyDescent="0.25">
      <c r="A1867">
        <v>1866</v>
      </c>
      <c r="B1867">
        <v>1</v>
      </c>
      <c r="C1867" s="2">
        <v>43951</v>
      </c>
      <c r="D1867">
        <v>290000</v>
      </c>
      <c r="E1867" t="s">
        <v>3799</v>
      </c>
    </row>
    <row r="1868" spans="1:5" x14ac:dyDescent="0.25">
      <c r="A1868">
        <v>1867</v>
      </c>
      <c r="B1868">
        <v>1</v>
      </c>
      <c r="C1868" s="2">
        <v>43935</v>
      </c>
      <c r="D1868">
        <v>118408.5</v>
      </c>
      <c r="E1868" t="s">
        <v>3801</v>
      </c>
    </row>
    <row r="1869" spans="1:5" x14ac:dyDescent="0.25">
      <c r="A1869">
        <v>1868</v>
      </c>
      <c r="B1869">
        <v>1</v>
      </c>
      <c r="C1869" s="2">
        <v>43970</v>
      </c>
      <c r="D1869">
        <v>225000</v>
      </c>
      <c r="E1869" t="s">
        <v>3803</v>
      </c>
    </row>
    <row r="1870" spans="1:5" x14ac:dyDescent="0.25">
      <c r="A1870">
        <v>1869</v>
      </c>
      <c r="B1870">
        <v>1</v>
      </c>
      <c r="C1870" s="2">
        <v>43976</v>
      </c>
      <c r="D1870">
        <v>261400</v>
      </c>
      <c r="E1870" t="s">
        <v>3805</v>
      </c>
    </row>
    <row r="1871" spans="1:5" x14ac:dyDescent="0.25">
      <c r="A1871">
        <v>1870</v>
      </c>
      <c r="B1871">
        <v>1</v>
      </c>
      <c r="C1871" s="2">
        <v>43902</v>
      </c>
      <c r="D1871">
        <v>125000</v>
      </c>
      <c r="E1871" t="s">
        <v>3807</v>
      </c>
    </row>
    <row r="1872" spans="1:5" x14ac:dyDescent="0.25">
      <c r="A1872">
        <v>1871</v>
      </c>
      <c r="B1872">
        <v>1</v>
      </c>
      <c r="C1872" s="2">
        <v>43965</v>
      </c>
      <c r="D1872">
        <v>105000</v>
      </c>
      <c r="E1872" t="s">
        <v>3809</v>
      </c>
    </row>
    <row r="1873" spans="1:5" x14ac:dyDescent="0.25">
      <c r="A1873">
        <v>1872</v>
      </c>
      <c r="B1873">
        <v>1</v>
      </c>
      <c r="C1873" s="2">
        <v>43977</v>
      </c>
      <c r="D1873">
        <v>285000</v>
      </c>
      <c r="E1873" t="s">
        <v>3811</v>
      </c>
    </row>
    <row r="1874" spans="1:5" x14ac:dyDescent="0.25">
      <c r="A1874">
        <v>1873</v>
      </c>
      <c r="B1874">
        <v>1</v>
      </c>
      <c r="C1874" s="2">
        <v>43955</v>
      </c>
      <c r="D1874">
        <v>309000</v>
      </c>
      <c r="E1874" t="s">
        <v>3813</v>
      </c>
    </row>
    <row r="1875" spans="1:5" x14ac:dyDescent="0.25">
      <c r="A1875">
        <v>1874</v>
      </c>
      <c r="B1875">
        <v>1</v>
      </c>
      <c r="C1875" s="2">
        <v>43977</v>
      </c>
      <c r="D1875">
        <v>282000</v>
      </c>
      <c r="E1875" t="s">
        <v>3814</v>
      </c>
    </row>
    <row r="1876" spans="1:5" x14ac:dyDescent="0.25">
      <c r="A1876">
        <v>1875</v>
      </c>
      <c r="B1876">
        <v>1</v>
      </c>
      <c r="C1876" s="2">
        <v>43971</v>
      </c>
      <c r="D1876">
        <v>297000</v>
      </c>
      <c r="E1876" t="s">
        <v>3816</v>
      </c>
    </row>
    <row r="1877" spans="1:5" x14ac:dyDescent="0.25">
      <c r="A1877">
        <v>1876</v>
      </c>
      <c r="B1877">
        <v>1</v>
      </c>
      <c r="C1877" s="2">
        <v>43965</v>
      </c>
      <c r="D1877">
        <v>178000</v>
      </c>
      <c r="E1877" t="s">
        <v>3818</v>
      </c>
    </row>
    <row r="1878" spans="1:5" x14ac:dyDescent="0.25">
      <c r="A1878">
        <v>1877</v>
      </c>
      <c r="B1878">
        <v>1</v>
      </c>
      <c r="C1878" s="2">
        <v>43971</v>
      </c>
      <c r="D1878">
        <v>195000</v>
      </c>
      <c r="E1878" t="s">
        <v>3820</v>
      </c>
    </row>
    <row r="1879" spans="1:5" x14ac:dyDescent="0.25">
      <c r="A1879">
        <v>1878</v>
      </c>
      <c r="B1879">
        <v>1</v>
      </c>
      <c r="C1879" s="2">
        <v>43969</v>
      </c>
      <c r="D1879">
        <v>730832</v>
      </c>
      <c r="E1879" t="s">
        <v>3822</v>
      </c>
    </row>
    <row r="1880" spans="1:5" x14ac:dyDescent="0.25">
      <c r="A1880">
        <v>1879</v>
      </c>
      <c r="B1880">
        <v>1</v>
      </c>
      <c r="C1880" s="2">
        <v>43993</v>
      </c>
      <c r="D1880">
        <v>479108</v>
      </c>
      <c r="E1880" t="s">
        <v>3824</v>
      </c>
    </row>
    <row r="1881" spans="1:5" x14ac:dyDescent="0.25">
      <c r="A1881">
        <v>1880</v>
      </c>
      <c r="B1881">
        <v>1</v>
      </c>
      <c r="C1881" s="2">
        <v>43980</v>
      </c>
      <c r="D1881">
        <v>117500</v>
      </c>
      <c r="E1881" t="s">
        <v>3825</v>
      </c>
    </row>
    <row r="1882" spans="1:5" x14ac:dyDescent="0.25">
      <c r="A1882">
        <v>1881</v>
      </c>
      <c r="B1882">
        <v>1</v>
      </c>
      <c r="C1882" s="2">
        <v>43980</v>
      </c>
      <c r="D1882">
        <v>617000</v>
      </c>
      <c r="E1882" t="s">
        <v>3827</v>
      </c>
    </row>
    <row r="1883" spans="1:5" x14ac:dyDescent="0.25">
      <c r="A1883">
        <v>1882</v>
      </c>
      <c r="B1883">
        <v>1</v>
      </c>
      <c r="C1883" s="2">
        <v>43980</v>
      </c>
      <c r="D1883">
        <v>123500</v>
      </c>
      <c r="E1883" t="s">
        <v>3829</v>
      </c>
    </row>
    <row r="1884" spans="1:5" x14ac:dyDescent="0.25">
      <c r="A1884">
        <v>1883</v>
      </c>
      <c r="B1884">
        <v>1</v>
      </c>
      <c r="C1884" s="2">
        <v>43971</v>
      </c>
      <c r="D1884">
        <v>137000</v>
      </c>
      <c r="E1884" t="s">
        <v>3831</v>
      </c>
    </row>
    <row r="1885" spans="1:5" x14ac:dyDescent="0.25">
      <c r="A1885">
        <v>1884</v>
      </c>
      <c r="B1885">
        <v>1</v>
      </c>
      <c r="C1885" s="2">
        <v>43991</v>
      </c>
      <c r="D1885">
        <v>349118</v>
      </c>
      <c r="E1885" t="s">
        <v>3833</v>
      </c>
    </row>
    <row r="1886" spans="1:5" x14ac:dyDescent="0.25">
      <c r="A1886">
        <v>1885</v>
      </c>
      <c r="B1886">
        <v>1</v>
      </c>
      <c r="C1886" s="2">
        <v>43992</v>
      </c>
      <c r="D1886">
        <v>120000</v>
      </c>
      <c r="E1886" t="s">
        <v>3835</v>
      </c>
    </row>
    <row r="1887" spans="1:5" x14ac:dyDescent="0.25">
      <c r="A1887">
        <v>1886</v>
      </c>
      <c r="B1887">
        <v>1</v>
      </c>
      <c r="C1887" s="2">
        <v>44001</v>
      </c>
      <c r="D1887">
        <v>145000</v>
      </c>
      <c r="E1887" t="s">
        <v>3836</v>
      </c>
    </row>
    <row r="1888" spans="1:5" x14ac:dyDescent="0.25">
      <c r="A1888">
        <v>1887</v>
      </c>
      <c r="B1888">
        <v>1</v>
      </c>
      <c r="C1888" s="2">
        <v>44000</v>
      </c>
      <c r="D1888">
        <v>775300</v>
      </c>
      <c r="E1888" t="s">
        <v>3838</v>
      </c>
    </row>
    <row r="1889" spans="1:5" x14ac:dyDescent="0.25">
      <c r="A1889">
        <v>1888</v>
      </c>
      <c r="B1889">
        <v>1</v>
      </c>
      <c r="C1889" s="2">
        <v>44011</v>
      </c>
      <c r="D1889">
        <v>130000</v>
      </c>
      <c r="E1889" t="s">
        <v>3840</v>
      </c>
    </row>
    <row r="1890" spans="1:5" x14ac:dyDescent="0.25">
      <c r="A1890">
        <v>1889</v>
      </c>
      <c r="B1890">
        <v>1</v>
      </c>
      <c r="C1890" s="2">
        <v>43840</v>
      </c>
      <c r="D1890">
        <v>100500</v>
      </c>
      <c r="E1890" t="s">
        <v>3843</v>
      </c>
    </row>
    <row r="1891" spans="1:5" x14ac:dyDescent="0.25">
      <c r="A1891">
        <v>1890</v>
      </c>
      <c r="B1891">
        <v>1</v>
      </c>
      <c r="C1891" s="2">
        <v>43844</v>
      </c>
      <c r="D1891">
        <v>70000</v>
      </c>
      <c r="E1891" t="s">
        <v>3846</v>
      </c>
    </row>
    <row r="1892" spans="1:5" x14ac:dyDescent="0.25">
      <c r="A1892">
        <v>1891</v>
      </c>
      <c r="B1892">
        <v>1</v>
      </c>
      <c r="C1892" s="2">
        <v>43837</v>
      </c>
      <c r="D1892">
        <v>66000</v>
      </c>
      <c r="E1892" t="s">
        <v>3849</v>
      </c>
    </row>
    <row r="1893" spans="1:5" x14ac:dyDescent="0.25">
      <c r="A1893">
        <v>1892</v>
      </c>
      <c r="B1893">
        <v>1</v>
      </c>
      <c r="C1893" s="2">
        <v>43837</v>
      </c>
      <c r="D1893">
        <v>42500</v>
      </c>
      <c r="E1893" t="s">
        <v>3850</v>
      </c>
    </row>
    <row r="1894" spans="1:5" x14ac:dyDescent="0.25">
      <c r="A1894">
        <v>1893</v>
      </c>
      <c r="B1894">
        <v>1</v>
      </c>
      <c r="C1894" s="2">
        <v>43840</v>
      </c>
      <c r="D1894">
        <v>40000</v>
      </c>
      <c r="E1894" t="s">
        <v>3853</v>
      </c>
    </row>
    <row r="1895" spans="1:5" x14ac:dyDescent="0.25">
      <c r="A1895">
        <v>1894</v>
      </c>
      <c r="B1895">
        <v>1</v>
      </c>
      <c r="C1895" s="2">
        <v>43837</v>
      </c>
      <c r="D1895">
        <v>59000</v>
      </c>
      <c r="E1895" t="s">
        <v>3856</v>
      </c>
    </row>
    <row r="1896" spans="1:5" x14ac:dyDescent="0.25">
      <c r="A1896">
        <v>1895</v>
      </c>
      <c r="B1896">
        <v>1</v>
      </c>
      <c r="C1896" s="2">
        <v>43837</v>
      </c>
      <c r="D1896">
        <v>140000</v>
      </c>
      <c r="E1896" t="s">
        <v>3859</v>
      </c>
    </row>
    <row r="1897" spans="1:5" x14ac:dyDescent="0.25">
      <c r="A1897">
        <v>1896</v>
      </c>
      <c r="B1897">
        <v>1</v>
      </c>
      <c r="C1897" s="2">
        <v>43861</v>
      </c>
      <c r="D1897">
        <v>128000</v>
      </c>
      <c r="E1897" t="s">
        <v>3862</v>
      </c>
    </row>
    <row r="1898" spans="1:5" x14ac:dyDescent="0.25">
      <c r="A1898">
        <v>1897</v>
      </c>
      <c r="B1898">
        <v>1</v>
      </c>
      <c r="C1898" s="2">
        <v>43854</v>
      </c>
      <c r="D1898">
        <v>68500</v>
      </c>
      <c r="E1898" t="s">
        <v>3865</v>
      </c>
    </row>
    <row r="1899" spans="1:5" x14ac:dyDescent="0.25">
      <c r="A1899">
        <v>1898</v>
      </c>
      <c r="B1899">
        <v>1</v>
      </c>
      <c r="C1899" s="2">
        <v>43846</v>
      </c>
      <c r="D1899">
        <v>182466</v>
      </c>
      <c r="E1899" t="s">
        <v>3868</v>
      </c>
    </row>
    <row r="1900" spans="1:5" x14ac:dyDescent="0.25">
      <c r="A1900">
        <v>1899</v>
      </c>
      <c r="B1900">
        <v>1</v>
      </c>
      <c r="C1900" s="2">
        <v>43853</v>
      </c>
      <c r="D1900">
        <v>118000</v>
      </c>
      <c r="E1900" t="s">
        <v>3870</v>
      </c>
    </row>
    <row r="1901" spans="1:5" x14ac:dyDescent="0.25">
      <c r="A1901">
        <v>1900</v>
      </c>
      <c r="B1901">
        <v>1</v>
      </c>
      <c r="C1901" s="2">
        <v>43861</v>
      </c>
      <c r="D1901">
        <v>85000</v>
      </c>
      <c r="E1901" t="s">
        <v>3873</v>
      </c>
    </row>
    <row r="1902" spans="1:5" x14ac:dyDescent="0.25">
      <c r="A1902">
        <v>1901</v>
      </c>
      <c r="B1902">
        <v>1</v>
      </c>
      <c r="C1902" s="2">
        <v>43854</v>
      </c>
      <c r="D1902">
        <v>63000</v>
      </c>
      <c r="E1902" t="s">
        <v>3876</v>
      </c>
    </row>
    <row r="1903" spans="1:5" x14ac:dyDescent="0.25">
      <c r="A1903">
        <v>1902</v>
      </c>
      <c r="B1903">
        <v>1</v>
      </c>
      <c r="C1903" s="2">
        <v>43868</v>
      </c>
      <c r="D1903">
        <v>80660</v>
      </c>
      <c r="E1903" t="s">
        <v>3878</v>
      </c>
    </row>
    <row r="1904" spans="1:5" x14ac:dyDescent="0.25">
      <c r="A1904">
        <v>1903</v>
      </c>
      <c r="B1904">
        <v>1</v>
      </c>
      <c r="C1904" s="2">
        <v>43873</v>
      </c>
      <c r="D1904">
        <v>55000</v>
      </c>
      <c r="E1904" t="s">
        <v>3880</v>
      </c>
    </row>
    <row r="1905" spans="1:5" x14ac:dyDescent="0.25">
      <c r="A1905">
        <v>1904</v>
      </c>
      <c r="B1905">
        <v>1</v>
      </c>
      <c r="C1905" s="2">
        <v>43854</v>
      </c>
      <c r="D1905">
        <v>35000</v>
      </c>
      <c r="E1905" t="s">
        <v>3882</v>
      </c>
    </row>
    <row r="1906" spans="1:5" x14ac:dyDescent="0.25">
      <c r="A1906">
        <v>1905</v>
      </c>
      <c r="B1906">
        <v>1</v>
      </c>
      <c r="C1906" s="2">
        <v>43880</v>
      </c>
      <c r="D1906">
        <v>95000</v>
      </c>
      <c r="E1906" t="s">
        <v>3885</v>
      </c>
    </row>
    <row r="1907" spans="1:5" x14ac:dyDescent="0.25">
      <c r="A1907">
        <v>1906</v>
      </c>
      <c r="B1907">
        <v>1</v>
      </c>
      <c r="C1907" s="2">
        <v>43886</v>
      </c>
      <c r="D1907">
        <v>39500</v>
      </c>
      <c r="E1907" t="s">
        <v>3887</v>
      </c>
    </row>
    <row r="1908" spans="1:5" x14ac:dyDescent="0.25">
      <c r="A1908">
        <v>1907</v>
      </c>
      <c r="B1908">
        <v>1</v>
      </c>
      <c r="C1908" s="2">
        <v>43887</v>
      </c>
      <c r="D1908">
        <v>70500</v>
      </c>
      <c r="E1908" t="s">
        <v>3889</v>
      </c>
    </row>
    <row r="1909" spans="1:5" x14ac:dyDescent="0.25">
      <c r="A1909">
        <v>1908</v>
      </c>
      <c r="B1909">
        <v>1</v>
      </c>
      <c r="C1909" s="2">
        <v>43882</v>
      </c>
      <c r="D1909">
        <v>70000</v>
      </c>
      <c r="E1909" t="s">
        <v>3891</v>
      </c>
    </row>
    <row r="1910" spans="1:5" x14ac:dyDescent="0.25">
      <c r="A1910">
        <v>1909</v>
      </c>
      <c r="B1910">
        <v>1</v>
      </c>
      <c r="C1910" s="2">
        <v>43875</v>
      </c>
      <c r="D1910">
        <v>110000</v>
      </c>
      <c r="E1910" t="s">
        <v>3894</v>
      </c>
    </row>
    <row r="1911" spans="1:5" x14ac:dyDescent="0.25">
      <c r="A1911">
        <v>1910</v>
      </c>
      <c r="B1911">
        <v>1</v>
      </c>
      <c r="C1911" s="2">
        <v>43878</v>
      </c>
      <c r="D1911">
        <v>138000</v>
      </c>
      <c r="E1911" t="s">
        <v>3896</v>
      </c>
    </row>
    <row r="1912" spans="1:5" x14ac:dyDescent="0.25">
      <c r="A1912">
        <v>1911</v>
      </c>
      <c r="B1912">
        <v>1</v>
      </c>
      <c r="C1912" s="2">
        <v>43872</v>
      </c>
      <c r="D1912">
        <v>19000</v>
      </c>
      <c r="E1912" t="s">
        <v>3898</v>
      </c>
    </row>
    <row r="1913" spans="1:5" x14ac:dyDescent="0.25">
      <c r="A1913">
        <v>1912</v>
      </c>
      <c r="B1913">
        <v>1</v>
      </c>
      <c r="C1913" s="2">
        <v>43892</v>
      </c>
      <c r="D1913">
        <v>162000</v>
      </c>
      <c r="E1913" t="s">
        <v>3901</v>
      </c>
    </row>
    <row r="1914" spans="1:5" x14ac:dyDescent="0.25">
      <c r="A1914">
        <v>1913</v>
      </c>
      <c r="B1914">
        <v>1</v>
      </c>
      <c r="C1914" s="2">
        <v>43874</v>
      </c>
      <c r="D1914">
        <v>50000</v>
      </c>
      <c r="E1914" t="s">
        <v>3903</v>
      </c>
    </row>
    <row r="1915" spans="1:5" x14ac:dyDescent="0.25">
      <c r="A1915">
        <v>1914</v>
      </c>
      <c r="B1915">
        <v>1</v>
      </c>
      <c r="C1915" s="2">
        <v>43882</v>
      </c>
      <c r="D1915">
        <v>82650</v>
      </c>
      <c r="E1915" t="s">
        <v>3905</v>
      </c>
    </row>
    <row r="1916" spans="1:5" x14ac:dyDescent="0.25">
      <c r="A1916">
        <v>1915</v>
      </c>
      <c r="B1916">
        <v>1</v>
      </c>
      <c r="C1916" s="2">
        <v>43927</v>
      </c>
      <c r="D1916">
        <v>81800</v>
      </c>
      <c r="E1916" t="s">
        <v>3906</v>
      </c>
    </row>
    <row r="1917" spans="1:5" x14ac:dyDescent="0.25">
      <c r="A1917">
        <v>1916</v>
      </c>
      <c r="B1917">
        <v>1</v>
      </c>
      <c r="C1917" s="2">
        <v>43937</v>
      </c>
      <c r="D1917">
        <v>29000</v>
      </c>
      <c r="E1917" t="s">
        <v>3908</v>
      </c>
    </row>
    <row r="1918" spans="1:5" x14ac:dyDescent="0.25">
      <c r="A1918">
        <v>1917</v>
      </c>
      <c r="B1918">
        <v>1</v>
      </c>
      <c r="C1918" s="2">
        <v>43962</v>
      </c>
      <c r="D1918">
        <v>204900</v>
      </c>
      <c r="E1918" t="s">
        <v>3911</v>
      </c>
    </row>
    <row r="1919" spans="1:5" x14ac:dyDescent="0.25">
      <c r="A1919">
        <v>1918</v>
      </c>
      <c r="B1919">
        <v>1</v>
      </c>
      <c r="C1919" s="2">
        <v>43963</v>
      </c>
      <c r="D1919">
        <v>38000</v>
      </c>
      <c r="E1919" t="s">
        <v>3914</v>
      </c>
    </row>
    <row r="1920" spans="1:5" x14ac:dyDescent="0.25">
      <c r="A1920">
        <v>1919</v>
      </c>
      <c r="B1920">
        <v>1</v>
      </c>
      <c r="C1920" s="2">
        <v>43938</v>
      </c>
      <c r="D1920">
        <v>47000</v>
      </c>
      <c r="E1920" t="s">
        <v>3915</v>
      </c>
    </row>
    <row r="1921" spans="1:5" x14ac:dyDescent="0.25">
      <c r="A1921">
        <v>1920</v>
      </c>
      <c r="B1921">
        <v>1</v>
      </c>
      <c r="C1921" s="2">
        <v>43956</v>
      </c>
      <c r="D1921">
        <v>63000</v>
      </c>
      <c r="E1921" t="s">
        <v>3917</v>
      </c>
    </row>
    <row r="1922" spans="1:5" x14ac:dyDescent="0.25">
      <c r="A1922">
        <v>1921</v>
      </c>
      <c r="B1922">
        <v>1</v>
      </c>
      <c r="C1922" s="2">
        <v>43948</v>
      </c>
      <c r="D1922">
        <v>142000</v>
      </c>
      <c r="E1922" t="s">
        <v>3919</v>
      </c>
    </row>
    <row r="1923" spans="1:5" x14ac:dyDescent="0.25">
      <c r="A1923">
        <v>1922</v>
      </c>
      <c r="B1923">
        <v>1</v>
      </c>
      <c r="C1923" s="2">
        <v>43963</v>
      </c>
      <c r="D1923">
        <v>190000</v>
      </c>
      <c r="E1923" t="s">
        <v>3921</v>
      </c>
    </row>
    <row r="1924" spans="1:5" x14ac:dyDescent="0.25">
      <c r="A1924">
        <v>1923</v>
      </c>
      <c r="B1924">
        <v>1</v>
      </c>
      <c r="C1924" s="2">
        <v>43957</v>
      </c>
      <c r="D1924">
        <v>62000</v>
      </c>
      <c r="E1924" t="s">
        <v>3922</v>
      </c>
    </row>
    <row r="1925" spans="1:5" x14ac:dyDescent="0.25">
      <c r="A1925">
        <v>1924</v>
      </c>
      <c r="B1925">
        <v>1</v>
      </c>
      <c r="C1925" s="2">
        <v>43969</v>
      </c>
      <c r="D1925">
        <v>58000</v>
      </c>
      <c r="E1925" t="s">
        <v>3924</v>
      </c>
    </row>
    <row r="1926" spans="1:5" x14ac:dyDescent="0.25">
      <c r="A1926">
        <v>1925</v>
      </c>
      <c r="B1926">
        <v>1</v>
      </c>
      <c r="C1926" s="2">
        <v>43950</v>
      </c>
      <c r="D1926">
        <v>35000</v>
      </c>
      <c r="E1926" t="s">
        <v>3925</v>
      </c>
    </row>
    <row r="1927" spans="1:5" x14ac:dyDescent="0.25">
      <c r="A1927">
        <v>1926</v>
      </c>
      <c r="B1927">
        <v>1</v>
      </c>
      <c r="C1927" s="2">
        <v>43907</v>
      </c>
      <c r="D1927">
        <v>98500</v>
      </c>
      <c r="E1927" t="s">
        <v>3927</v>
      </c>
    </row>
    <row r="1928" spans="1:5" x14ac:dyDescent="0.25">
      <c r="A1928">
        <v>1927</v>
      </c>
      <c r="B1928">
        <v>1</v>
      </c>
      <c r="C1928" s="2">
        <v>43965</v>
      </c>
      <c r="D1928">
        <v>78000</v>
      </c>
      <c r="E1928" t="s">
        <v>3930</v>
      </c>
    </row>
    <row r="1929" spans="1:5" x14ac:dyDescent="0.25">
      <c r="A1929">
        <v>1928</v>
      </c>
      <c r="B1929">
        <v>1</v>
      </c>
      <c r="C1929" s="2">
        <v>43980</v>
      </c>
      <c r="D1929">
        <v>147000</v>
      </c>
      <c r="E1929" t="s">
        <v>3933</v>
      </c>
    </row>
    <row r="1930" spans="1:5" x14ac:dyDescent="0.25">
      <c r="A1930">
        <v>1929</v>
      </c>
      <c r="B1930">
        <v>1</v>
      </c>
      <c r="C1930" s="2">
        <v>43976</v>
      </c>
      <c r="D1930">
        <v>74000</v>
      </c>
      <c r="E1930" t="s">
        <v>3935</v>
      </c>
    </row>
    <row r="1931" spans="1:5" x14ac:dyDescent="0.25">
      <c r="A1931">
        <v>1930</v>
      </c>
      <c r="B1931">
        <v>1</v>
      </c>
      <c r="C1931" s="2">
        <v>43977</v>
      </c>
      <c r="D1931">
        <v>65000</v>
      </c>
      <c r="E1931" t="s">
        <v>3937</v>
      </c>
    </row>
    <row r="1932" spans="1:5" x14ac:dyDescent="0.25">
      <c r="A1932">
        <v>1931</v>
      </c>
      <c r="B1932">
        <v>1</v>
      </c>
      <c r="C1932" s="2">
        <v>43969</v>
      </c>
      <c r="D1932">
        <v>126350</v>
      </c>
      <c r="E1932" t="s">
        <v>3939</v>
      </c>
    </row>
    <row r="1933" spans="1:5" x14ac:dyDescent="0.25">
      <c r="A1933">
        <v>1932</v>
      </c>
      <c r="B1933">
        <v>1</v>
      </c>
      <c r="C1933" s="2">
        <v>43980</v>
      </c>
      <c r="D1933">
        <v>135000</v>
      </c>
      <c r="E1933" t="s">
        <v>3942</v>
      </c>
    </row>
    <row r="1934" spans="1:5" x14ac:dyDescent="0.25">
      <c r="A1934">
        <v>1933</v>
      </c>
      <c r="B1934">
        <v>1</v>
      </c>
      <c r="C1934" s="2">
        <v>43980</v>
      </c>
      <c r="D1934">
        <v>53000</v>
      </c>
      <c r="E1934" t="s">
        <v>3944</v>
      </c>
    </row>
    <row r="1935" spans="1:5" x14ac:dyDescent="0.25">
      <c r="A1935">
        <v>1934</v>
      </c>
      <c r="B1935">
        <v>1</v>
      </c>
      <c r="C1935" s="2">
        <v>43980</v>
      </c>
      <c r="D1935">
        <v>105000</v>
      </c>
      <c r="E1935" t="s">
        <v>3946</v>
      </c>
    </row>
    <row r="1936" spans="1:5" x14ac:dyDescent="0.25">
      <c r="A1936">
        <v>1935</v>
      </c>
      <c r="B1936">
        <v>1</v>
      </c>
      <c r="C1936" s="2">
        <v>43985</v>
      </c>
      <c r="D1936">
        <v>100000</v>
      </c>
      <c r="E1936" t="s">
        <v>3947</v>
      </c>
    </row>
    <row r="1937" spans="1:5" x14ac:dyDescent="0.25">
      <c r="A1937">
        <v>1936</v>
      </c>
      <c r="B1937">
        <v>1</v>
      </c>
      <c r="C1937" s="2">
        <v>43985</v>
      </c>
      <c r="D1937">
        <v>64000</v>
      </c>
      <c r="E1937" t="s">
        <v>3949</v>
      </c>
    </row>
    <row r="1938" spans="1:5" x14ac:dyDescent="0.25">
      <c r="A1938">
        <v>1937</v>
      </c>
      <c r="B1938">
        <v>1</v>
      </c>
      <c r="C1938" s="2">
        <v>44012</v>
      </c>
      <c r="D1938">
        <v>34000</v>
      </c>
      <c r="E1938" t="s">
        <v>3951</v>
      </c>
    </row>
    <row r="1939" spans="1:5" x14ac:dyDescent="0.25">
      <c r="A1939">
        <v>1938</v>
      </c>
      <c r="B1939">
        <v>1</v>
      </c>
      <c r="C1939" s="2">
        <v>44011</v>
      </c>
      <c r="D1939">
        <v>54000</v>
      </c>
      <c r="E1939" t="s">
        <v>3953</v>
      </c>
    </row>
    <row r="1940" spans="1:5" x14ac:dyDescent="0.25">
      <c r="A1940">
        <v>1939</v>
      </c>
      <c r="B1940">
        <v>1</v>
      </c>
      <c r="C1940" s="2">
        <v>43843</v>
      </c>
      <c r="D1940">
        <v>89500</v>
      </c>
      <c r="E1940" t="s">
        <v>3956</v>
      </c>
    </row>
    <row r="1941" spans="1:5" x14ac:dyDescent="0.25">
      <c r="A1941">
        <v>1940</v>
      </c>
      <c r="B1941">
        <v>1</v>
      </c>
      <c r="C1941" s="2">
        <v>43845</v>
      </c>
      <c r="D1941">
        <v>85000</v>
      </c>
      <c r="E1941" t="s">
        <v>3958</v>
      </c>
    </row>
    <row r="1942" spans="1:5" x14ac:dyDescent="0.25">
      <c r="A1942">
        <v>1941</v>
      </c>
      <c r="B1942">
        <v>1</v>
      </c>
      <c r="C1942" s="2">
        <v>43845</v>
      </c>
      <c r="D1942">
        <v>168000</v>
      </c>
      <c r="E1942" t="s">
        <v>3961</v>
      </c>
    </row>
    <row r="1943" spans="1:5" x14ac:dyDescent="0.25">
      <c r="A1943">
        <v>1942</v>
      </c>
      <c r="B1943">
        <v>1</v>
      </c>
      <c r="C1943" s="2">
        <v>43854</v>
      </c>
      <c r="D1943">
        <v>137500</v>
      </c>
      <c r="E1943" t="s">
        <v>3963</v>
      </c>
    </row>
    <row r="1944" spans="1:5" x14ac:dyDescent="0.25">
      <c r="A1944">
        <v>1943</v>
      </c>
      <c r="B1944">
        <v>1</v>
      </c>
      <c r="C1944" s="2">
        <v>43853</v>
      </c>
      <c r="D1944">
        <v>164520</v>
      </c>
      <c r="E1944" t="s">
        <v>3966</v>
      </c>
    </row>
    <row r="1945" spans="1:5" x14ac:dyDescent="0.25">
      <c r="A1945">
        <v>1944</v>
      </c>
      <c r="B1945">
        <v>1</v>
      </c>
      <c r="C1945" s="2">
        <v>43864</v>
      </c>
      <c r="D1945">
        <v>42000</v>
      </c>
      <c r="E1945" t="s">
        <v>3969</v>
      </c>
    </row>
    <row r="1946" spans="1:5" x14ac:dyDescent="0.25">
      <c r="A1946">
        <v>1945</v>
      </c>
      <c r="B1946">
        <v>1</v>
      </c>
      <c r="C1946" s="2">
        <v>43861</v>
      </c>
      <c r="D1946">
        <v>83000</v>
      </c>
      <c r="E1946" t="s">
        <v>3972</v>
      </c>
    </row>
    <row r="1947" spans="1:5" x14ac:dyDescent="0.25">
      <c r="A1947">
        <v>1946</v>
      </c>
      <c r="B1947">
        <v>1</v>
      </c>
      <c r="C1947" s="2">
        <v>43853</v>
      </c>
      <c r="D1947">
        <v>58000</v>
      </c>
      <c r="E1947" t="s">
        <v>3974</v>
      </c>
    </row>
    <row r="1948" spans="1:5" x14ac:dyDescent="0.25">
      <c r="A1948">
        <v>1947</v>
      </c>
      <c r="B1948">
        <v>1</v>
      </c>
      <c r="C1948" s="2">
        <v>43857</v>
      </c>
      <c r="D1948">
        <v>112000</v>
      </c>
      <c r="E1948" t="s">
        <v>3976</v>
      </c>
    </row>
    <row r="1949" spans="1:5" x14ac:dyDescent="0.25">
      <c r="A1949">
        <v>1948</v>
      </c>
      <c r="B1949">
        <v>1</v>
      </c>
      <c r="C1949" s="2">
        <v>43868</v>
      </c>
      <c r="D1949">
        <v>58900</v>
      </c>
      <c r="E1949" t="s">
        <v>3979</v>
      </c>
    </row>
    <row r="1950" spans="1:5" x14ac:dyDescent="0.25">
      <c r="A1950">
        <v>1949</v>
      </c>
      <c r="B1950">
        <v>1</v>
      </c>
      <c r="C1950" s="2">
        <v>43868</v>
      </c>
      <c r="D1950">
        <v>105000</v>
      </c>
      <c r="E1950" t="s">
        <v>3981</v>
      </c>
    </row>
    <row r="1951" spans="1:5" x14ac:dyDescent="0.25">
      <c r="A1951">
        <v>1950</v>
      </c>
      <c r="B1951">
        <v>1</v>
      </c>
      <c r="C1951" s="2">
        <v>43846</v>
      </c>
      <c r="D1951">
        <v>76000</v>
      </c>
      <c r="E1951" t="s">
        <v>3983</v>
      </c>
    </row>
    <row r="1952" spans="1:5" x14ac:dyDescent="0.25">
      <c r="A1952">
        <v>1951</v>
      </c>
      <c r="B1952">
        <v>1</v>
      </c>
      <c r="C1952" s="2">
        <v>43867</v>
      </c>
      <c r="D1952">
        <v>39000</v>
      </c>
      <c r="E1952" t="s">
        <v>3985</v>
      </c>
    </row>
    <row r="1953" spans="1:5" x14ac:dyDescent="0.25">
      <c r="A1953">
        <v>1952</v>
      </c>
      <c r="B1953">
        <v>1</v>
      </c>
      <c r="C1953" s="2">
        <v>43874</v>
      </c>
      <c r="D1953">
        <v>149000</v>
      </c>
      <c r="E1953" t="s">
        <v>3987</v>
      </c>
    </row>
    <row r="1954" spans="1:5" x14ac:dyDescent="0.25">
      <c r="A1954">
        <v>1953</v>
      </c>
      <c r="B1954">
        <v>1</v>
      </c>
      <c r="C1954" s="2">
        <v>43860</v>
      </c>
      <c r="D1954">
        <v>127000</v>
      </c>
      <c r="E1954" t="s">
        <v>3989</v>
      </c>
    </row>
    <row r="1955" spans="1:5" x14ac:dyDescent="0.25">
      <c r="A1955">
        <v>1954</v>
      </c>
      <c r="B1955">
        <v>1</v>
      </c>
      <c r="C1955" s="2">
        <v>43875</v>
      </c>
      <c r="D1955">
        <v>49000</v>
      </c>
      <c r="E1955" t="s">
        <v>3991</v>
      </c>
    </row>
    <row r="1956" spans="1:5" x14ac:dyDescent="0.25">
      <c r="A1956">
        <v>1955</v>
      </c>
      <c r="B1956">
        <v>1</v>
      </c>
      <c r="C1956" s="2">
        <v>43875</v>
      </c>
      <c r="D1956">
        <v>250000</v>
      </c>
      <c r="E1956" t="s">
        <v>3993</v>
      </c>
    </row>
    <row r="1957" spans="1:5" x14ac:dyDescent="0.25">
      <c r="A1957">
        <v>1956</v>
      </c>
      <c r="B1957">
        <v>1</v>
      </c>
      <c r="C1957" s="2">
        <v>43880</v>
      </c>
      <c r="D1957">
        <v>246450</v>
      </c>
      <c r="E1957" t="s">
        <v>3995</v>
      </c>
    </row>
    <row r="1958" spans="1:5" x14ac:dyDescent="0.25">
      <c r="A1958">
        <v>1957</v>
      </c>
      <c r="B1958">
        <v>1</v>
      </c>
      <c r="C1958" s="2">
        <v>43880</v>
      </c>
      <c r="D1958">
        <v>37500</v>
      </c>
      <c r="E1958" t="s">
        <v>3997</v>
      </c>
    </row>
    <row r="1959" spans="1:5" x14ac:dyDescent="0.25">
      <c r="A1959">
        <v>1958</v>
      </c>
      <c r="B1959">
        <v>1</v>
      </c>
      <c r="C1959" s="2">
        <v>43880</v>
      </c>
      <c r="D1959">
        <v>44500</v>
      </c>
      <c r="E1959" t="s">
        <v>3999</v>
      </c>
    </row>
    <row r="1960" spans="1:5" x14ac:dyDescent="0.25">
      <c r="A1960">
        <v>1959</v>
      </c>
      <c r="B1960">
        <v>1</v>
      </c>
      <c r="C1960" s="2">
        <v>43880</v>
      </c>
      <c r="D1960">
        <v>43500</v>
      </c>
      <c r="E1960" t="s">
        <v>4001</v>
      </c>
    </row>
    <row r="1961" spans="1:5" x14ac:dyDescent="0.25">
      <c r="A1961">
        <v>1960</v>
      </c>
      <c r="B1961">
        <v>1</v>
      </c>
      <c r="C1961" s="2">
        <v>43872</v>
      </c>
      <c r="D1961">
        <v>343025</v>
      </c>
      <c r="E1961" t="s">
        <v>4002</v>
      </c>
    </row>
    <row r="1962" spans="1:5" x14ac:dyDescent="0.25">
      <c r="A1962">
        <v>1961</v>
      </c>
      <c r="B1962">
        <v>1</v>
      </c>
      <c r="C1962" s="2">
        <v>43885</v>
      </c>
      <c r="D1962">
        <v>32000</v>
      </c>
      <c r="E1962" t="s">
        <v>4004</v>
      </c>
    </row>
    <row r="1963" spans="1:5" x14ac:dyDescent="0.25">
      <c r="A1963">
        <v>1962</v>
      </c>
      <c r="B1963">
        <v>1</v>
      </c>
      <c r="C1963" s="2">
        <v>43860</v>
      </c>
      <c r="D1963">
        <v>96500</v>
      </c>
      <c r="E1963" t="s">
        <v>4006</v>
      </c>
    </row>
    <row r="1964" spans="1:5" x14ac:dyDescent="0.25">
      <c r="A1964">
        <v>1963</v>
      </c>
      <c r="B1964">
        <v>1</v>
      </c>
      <c r="C1964" s="2">
        <v>43861</v>
      </c>
      <c r="D1964">
        <v>92000</v>
      </c>
      <c r="E1964" t="s">
        <v>4008</v>
      </c>
    </row>
    <row r="1965" spans="1:5" x14ac:dyDescent="0.25">
      <c r="A1965">
        <v>1964</v>
      </c>
      <c r="B1965">
        <v>1</v>
      </c>
      <c r="C1965" s="2">
        <v>43887</v>
      </c>
      <c r="D1965">
        <v>170000</v>
      </c>
      <c r="E1965" t="s">
        <v>4010</v>
      </c>
    </row>
    <row r="1966" spans="1:5" x14ac:dyDescent="0.25">
      <c r="A1966">
        <v>1965</v>
      </c>
      <c r="B1966">
        <v>1</v>
      </c>
      <c r="C1966" s="2">
        <v>43873</v>
      </c>
      <c r="D1966">
        <v>89000</v>
      </c>
      <c r="E1966" t="s">
        <v>4012</v>
      </c>
    </row>
    <row r="1967" spans="1:5" x14ac:dyDescent="0.25">
      <c r="A1967">
        <v>1966</v>
      </c>
      <c r="B1967">
        <v>1</v>
      </c>
      <c r="C1967" s="2">
        <v>43889</v>
      </c>
      <c r="D1967">
        <v>14000</v>
      </c>
      <c r="E1967" t="s">
        <v>4014</v>
      </c>
    </row>
    <row r="1968" spans="1:5" x14ac:dyDescent="0.25">
      <c r="A1968">
        <v>1967</v>
      </c>
      <c r="B1968">
        <v>1</v>
      </c>
      <c r="C1968" s="2">
        <v>43878</v>
      </c>
      <c r="D1968">
        <v>82500</v>
      </c>
      <c r="E1968" t="s">
        <v>4016</v>
      </c>
    </row>
    <row r="1969" spans="1:5" x14ac:dyDescent="0.25">
      <c r="A1969">
        <v>1968</v>
      </c>
      <c r="B1969">
        <v>1</v>
      </c>
      <c r="C1969" s="2">
        <v>43881</v>
      </c>
      <c r="D1969">
        <v>105000</v>
      </c>
      <c r="E1969" t="s">
        <v>4018</v>
      </c>
    </row>
    <row r="1970" spans="1:5" x14ac:dyDescent="0.25">
      <c r="A1970">
        <v>1969</v>
      </c>
      <c r="B1970">
        <v>1</v>
      </c>
      <c r="C1970" s="2">
        <v>43880</v>
      </c>
      <c r="D1970">
        <v>46000</v>
      </c>
      <c r="E1970" t="s">
        <v>4020</v>
      </c>
    </row>
    <row r="1971" spans="1:5" x14ac:dyDescent="0.25">
      <c r="A1971">
        <v>1970</v>
      </c>
      <c r="B1971">
        <v>1</v>
      </c>
      <c r="C1971" s="2">
        <v>43887</v>
      </c>
      <c r="D1971">
        <v>114000</v>
      </c>
      <c r="E1971" t="s">
        <v>4022</v>
      </c>
    </row>
    <row r="1972" spans="1:5" x14ac:dyDescent="0.25">
      <c r="A1972">
        <v>1971</v>
      </c>
      <c r="B1972">
        <v>1</v>
      </c>
      <c r="C1972" s="2">
        <v>43878</v>
      </c>
      <c r="D1972">
        <v>135029</v>
      </c>
      <c r="E1972" t="s">
        <v>4024</v>
      </c>
    </row>
    <row r="1973" spans="1:5" x14ac:dyDescent="0.25">
      <c r="A1973">
        <v>1972</v>
      </c>
      <c r="B1973">
        <v>1</v>
      </c>
      <c r="C1973" s="2">
        <v>43868</v>
      </c>
      <c r="D1973">
        <v>128200</v>
      </c>
      <c r="E1973" t="s">
        <v>4026</v>
      </c>
    </row>
    <row r="1974" spans="1:5" x14ac:dyDescent="0.25">
      <c r="A1974">
        <v>1973</v>
      </c>
      <c r="B1974">
        <v>1</v>
      </c>
      <c r="C1974" s="2">
        <v>43885</v>
      </c>
      <c r="D1974">
        <v>123000</v>
      </c>
      <c r="E1974" t="s">
        <v>4028</v>
      </c>
    </row>
    <row r="1975" spans="1:5" x14ac:dyDescent="0.25">
      <c r="A1975">
        <v>1974</v>
      </c>
      <c r="B1975">
        <v>1</v>
      </c>
      <c r="C1975" s="2">
        <v>43895</v>
      </c>
      <c r="D1975">
        <v>173518</v>
      </c>
      <c r="E1975" t="s">
        <v>4030</v>
      </c>
    </row>
    <row r="1976" spans="1:5" x14ac:dyDescent="0.25">
      <c r="A1976">
        <v>1975</v>
      </c>
      <c r="B1976">
        <v>1</v>
      </c>
      <c r="C1976" s="2">
        <v>43899</v>
      </c>
      <c r="D1976">
        <v>60000</v>
      </c>
      <c r="E1976" t="s">
        <v>4032</v>
      </c>
    </row>
    <row r="1977" spans="1:5" x14ac:dyDescent="0.25">
      <c r="A1977">
        <v>1976</v>
      </c>
      <c r="B1977">
        <v>1</v>
      </c>
      <c r="C1977" s="2">
        <v>43900</v>
      </c>
      <c r="D1977">
        <v>175511</v>
      </c>
      <c r="E1977" t="s">
        <v>4033</v>
      </c>
    </row>
    <row r="1978" spans="1:5" x14ac:dyDescent="0.25">
      <c r="A1978">
        <v>1977</v>
      </c>
      <c r="B1978">
        <v>1</v>
      </c>
      <c r="C1978" s="2">
        <v>43878</v>
      </c>
      <c r="D1978">
        <v>80000</v>
      </c>
      <c r="E1978" t="s">
        <v>4035</v>
      </c>
    </row>
    <row r="1979" spans="1:5" x14ac:dyDescent="0.25">
      <c r="A1979">
        <v>1978</v>
      </c>
      <c r="B1979">
        <v>1</v>
      </c>
      <c r="C1979" s="2">
        <v>43901</v>
      </c>
      <c r="D1979">
        <v>234450</v>
      </c>
      <c r="E1979" t="s">
        <v>4037</v>
      </c>
    </row>
    <row r="1980" spans="1:5" x14ac:dyDescent="0.25">
      <c r="A1980">
        <v>1979</v>
      </c>
      <c r="B1980">
        <v>1</v>
      </c>
      <c r="C1980" s="2">
        <v>43907</v>
      </c>
      <c r="D1980">
        <v>151799</v>
      </c>
      <c r="E1980" t="s">
        <v>4038</v>
      </c>
    </row>
    <row r="1981" spans="1:5" x14ac:dyDescent="0.25">
      <c r="A1981">
        <v>1980</v>
      </c>
      <c r="B1981">
        <v>1</v>
      </c>
      <c r="C1981" s="2">
        <v>43882</v>
      </c>
      <c r="D1981">
        <v>130750</v>
      </c>
      <c r="E1981" t="s">
        <v>4040</v>
      </c>
    </row>
    <row r="1982" spans="1:5" x14ac:dyDescent="0.25">
      <c r="A1982">
        <v>1981</v>
      </c>
      <c r="B1982">
        <v>1</v>
      </c>
      <c r="C1982" s="2">
        <v>43896</v>
      </c>
      <c r="D1982">
        <v>186361.84</v>
      </c>
      <c r="E1982" t="s">
        <v>4042</v>
      </c>
    </row>
    <row r="1983" spans="1:5" x14ac:dyDescent="0.25">
      <c r="A1983">
        <v>1982</v>
      </c>
      <c r="B1983">
        <v>1</v>
      </c>
      <c r="C1983" s="2">
        <v>43901</v>
      </c>
      <c r="D1983">
        <v>86950</v>
      </c>
      <c r="E1983" t="s">
        <v>4044</v>
      </c>
    </row>
    <row r="1984" spans="1:5" x14ac:dyDescent="0.25">
      <c r="A1984">
        <v>1983</v>
      </c>
      <c r="B1984">
        <v>1</v>
      </c>
      <c r="C1984" s="2">
        <v>43900</v>
      </c>
      <c r="D1984">
        <v>60000</v>
      </c>
      <c r="E1984" t="s">
        <v>4046</v>
      </c>
    </row>
    <row r="1985" spans="1:5" x14ac:dyDescent="0.25">
      <c r="A1985">
        <v>1984</v>
      </c>
      <c r="B1985">
        <v>1</v>
      </c>
      <c r="C1985" s="2">
        <v>43889</v>
      </c>
      <c r="D1985">
        <v>45600</v>
      </c>
      <c r="E1985" t="s">
        <v>4047</v>
      </c>
    </row>
    <row r="1986" spans="1:5" x14ac:dyDescent="0.25">
      <c r="A1986">
        <v>1985</v>
      </c>
      <c r="B1986">
        <v>1</v>
      </c>
      <c r="C1986" s="2">
        <v>43906</v>
      </c>
      <c r="D1986">
        <v>208650</v>
      </c>
      <c r="E1986" t="s">
        <v>4050</v>
      </c>
    </row>
    <row r="1987" spans="1:5" x14ac:dyDescent="0.25">
      <c r="A1987">
        <v>1986</v>
      </c>
      <c r="B1987">
        <v>1</v>
      </c>
      <c r="C1987" s="2">
        <v>43907</v>
      </c>
      <c r="D1987">
        <v>146348</v>
      </c>
      <c r="E1987" t="s">
        <v>4051</v>
      </c>
    </row>
    <row r="1988" spans="1:5" x14ac:dyDescent="0.25">
      <c r="A1988">
        <v>1987</v>
      </c>
      <c r="B1988">
        <v>1</v>
      </c>
      <c r="C1988" s="2">
        <v>43903</v>
      </c>
      <c r="D1988">
        <v>191271</v>
      </c>
      <c r="E1988" t="s">
        <v>4052</v>
      </c>
    </row>
    <row r="1989" spans="1:5" x14ac:dyDescent="0.25">
      <c r="A1989">
        <v>1988</v>
      </c>
      <c r="B1989">
        <v>1</v>
      </c>
      <c r="C1989" s="2">
        <v>43922</v>
      </c>
      <c r="D1989">
        <v>177269</v>
      </c>
      <c r="E1989" t="s">
        <v>4053</v>
      </c>
    </row>
    <row r="1990" spans="1:5" x14ac:dyDescent="0.25">
      <c r="A1990">
        <v>1989</v>
      </c>
      <c r="B1990">
        <v>1</v>
      </c>
      <c r="C1990" s="2">
        <v>43907</v>
      </c>
      <c r="D1990">
        <v>100000</v>
      </c>
      <c r="E1990" t="s">
        <v>4055</v>
      </c>
    </row>
    <row r="1991" spans="1:5" x14ac:dyDescent="0.25">
      <c r="A1991">
        <v>1990</v>
      </c>
      <c r="B1991">
        <v>1</v>
      </c>
      <c r="C1991" s="2">
        <v>43913</v>
      </c>
      <c r="D1991">
        <v>240000</v>
      </c>
      <c r="E1991" t="s">
        <v>4057</v>
      </c>
    </row>
    <row r="1992" spans="1:5" x14ac:dyDescent="0.25">
      <c r="A1992">
        <v>1991</v>
      </c>
      <c r="B1992">
        <v>1</v>
      </c>
      <c r="C1992" s="2">
        <v>43936</v>
      </c>
      <c r="D1992">
        <v>184146</v>
      </c>
      <c r="E1992" t="s">
        <v>4058</v>
      </c>
    </row>
    <row r="1993" spans="1:5" x14ac:dyDescent="0.25">
      <c r="A1993">
        <v>1992</v>
      </c>
      <c r="B1993">
        <v>1</v>
      </c>
      <c r="C1993" s="2">
        <v>43922</v>
      </c>
      <c r="D1993">
        <v>54000</v>
      </c>
      <c r="E1993" t="s">
        <v>4059</v>
      </c>
    </row>
    <row r="1994" spans="1:5" x14ac:dyDescent="0.25">
      <c r="A1994">
        <v>1993</v>
      </c>
      <c r="B1994">
        <v>1</v>
      </c>
      <c r="C1994" s="2">
        <v>43935</v>
      </c>
      <c r="D1994">
        <v>106000</v>
      </c>
      <c r="E1994" t="s">
        <v>4061</v>
      </c>
    </row>
    <row r="1995" spans="1:5" x14ac:dyDescent="0.25">
      <c r="A1995">
        <v>1994</v>
      </c>
      <c r="B1995">
        <v>1</v>
      </c>
      <c r="C1995" s="2">
        <v>43938</v>
      </c>
      <c r="D1995">
        <v>52000</v>
      </c>
      <c r="E1995" t="s">
        <v>4062</v>
      </c>
    </row>
    <row r="1996" spans="1:5" x14ac:dyDescent="0.25">
      <c r="A1996">
        <v>1995</v>
      </c>
      <c r="B1996">
        <v>1</v>
      </c>
      <c r="C1996" s="2">
        <v>43921</v>
      </c>
      <c r="D1996">
        <v>114000</v>
      </c>
      <c r="E1996" t="s">
        <v>4065</v>
      </c>
    </row>
    <row r="1997" spans="1:5" x14ac:dyDescent="0.25">
      <c r="A1997">
        <v>1996</v>
      </c>
      <c r="B1997">
        <v>1</v>
      </c>
      <c r="C1997" s="2">
        <v>43942</v>
      </c>
      <c r="D1997">
        <v>59000</v>
      </c>
      <c r="E1997" t="s">
        <v>4066</v>
      </c>
    </row>
    <row r="1998" spans="1:5" x14ac:dyDescent="0.25">
      <c r="A1998">
        <v>1997</v>
      </c>
      <c r="B1998">
        <v>1</v>
      </c>
      <c r="C1998" s="2">
        <v>43951</v>
      </c>
      <c r="D1998">
        <v>117000</v>
      </c>
      <c r="E1998" t="s">
        <v>4068</v>
      </c>
    </row>
    <row r="1999" spans="1:5" x14ac:dyDescent="0.25">
      <c r="A1999">
        <v>1998</v>
      </c>
      <c r="B1999">
        <v>1</v>
      </c>
      <c r="C1999" s="2">
        <v>43951</v>
      </c>
      <c r="D1999">
        <v>85450</v>
      </c>
      <c r="E1999" t="s">
        <v>4070</v>
      </c>
    </row>
    <row r="2000" spans="1:5" x14ac:dyDescent="0.25">
      <c r="A2000">
        <v>1999</v>
      </c>
      <c r="B2000">
        <v>1</v>
      </c>
      <c r="C2000" s="2">
        <v>43945</v>
      </c>
      <c r="D2000">
        <v>132384</v>
      </c>
      <c r="E2000" t="s">
        <v>4071</v>
      </c>
    </row>
    <row r="2001" spans="1:5" x14ac:dyDescent="0.25">
      <c r="A2001">
        <v>2000</v>
      </c>
      <c r="B2001">
        <v>1</v>
      </c>
      <c r="C2001" s="2">
        <v>43962</v>
      </c>
      <c r="D2001">
        <v>69250</v>
      </c>
      <c r="E2001" t="s">
        <v>4073</v>
      </c>
    </row>
    <row r="2002" spans="1:5" x14ac:dyDescent="0.25">
      <c r="A2002">
        <v>2001</v>
      </c>
      <c r="B2002">
        <v>1</v>
      </c>
      <c r="C2002" s="2">
        <v>43850</v>
      </c>
      <c r="D2002">
        <v>75000</v>
      </c>
      <c r="E2002" t="s">
        <v>4076</v>
      </c>
    </row>
    <row r="2003" spans="1:5" x14ac:dyDescent="0.25">
      <c r="A2003">
        <v>2002</v>
      </c>
      <c r="B2003">
        <v>1</v>
      </c>
      <c r="C2003" s="2">
        <v>43860</v>
      </c>
      <c r="D2003">
        <v>91000</v>
      </c>
      <c r="E2003" t="s">
        <v>4079</v>
      </c>
    </row>
    <row r="2004" spans="1:5" x14ac:dyDescent="0.25">
      <c r="A2004">
        <v>2003</v>
      </c>
      <c r="B2004">
        <v>1</v>
      </c>
      <c r="C2004" s="2">
        <v>43875</v>
      </c>
      <c r="D2004">
        <v>42000</v>
      </c>
      <c r="E2004" t="s">
        <v>4082</v>
      </c>
    </row>
    <row r="2005" spans="1:5" x14ac:dyDescent="0.25">
      <c r="A2005">
        <v>2004</v>
      </c>
      <c r="B2005">
        <v>1</v>
      </c>
      <c r="C2005" s="2">
        <v>43861</v>
      </c>
      <c r="D2005">
        <v>59000</v>
      </c>
      <c r="E2005" t="s">
        <v>4084</v>
      </c>
    </row>
    <row r="2006" spans="1:5" x14ac:dyDescent="0.25">
      <c r="A2006">
        <v>2005</v>
      </c>
      <c r="B2006">
        <v>1</v>
      </c>
      <c r="C2006" s="2">
        <v>43871</v>
      </c>
      <c r="D2006">
        <v>46500</v>
      </c>
      <c r="E2006" t="s">
        <v>4086</v>
      </c>
    </row>
    <row r="2007" spans="1:5" x14ac:dyDescent="0.25">
      <c r="A2007">
        <v>2006</v>
      </c>
      <c r="B2007">
        <v>1</v>
      </c>
      <c r="C2007" s="2">
        <v>43889</v>
      </c>
      <c r="D2007">
        <v>102000</v>
      </c>
      <c r="E2007" t="s">
        <v>4088</v>
      </c>
    </row>
    <row r="2008" spans="1:5" x14ac:dyDescent="0.25">
      <c r="A2008">
        <v>2007</v>
      </c>
      <c r="B2008">
        <v>1</v>
      </c>
      <c r="C2008" s="2">
        <v>43882</v>
      </c>
      <c r="D2008">
        <v>46000</v>
      </c>
      <c r="E2008" t="s">
        <v>4090</v>
      </c>
    </row>
    <row r="2009" spans="1:5" x14ac:dyDescent="0.25">
      <c r="A2009">
        <v>2008</v>
      </c>
      <c r="B2009">
        <v>1</v>
      </c>
      <c r="C2009" s="2">
        <v>43886</v>
      </c>
      <c r="D2009">
        <v>36900</v>
      </c>
      <c r="E2009" t="s">
        <v>4092</v>
      </c>
    </row>
    <row r="2010" spans="1:5" x14ac:dyDescent="0.25">
      <c r="A2010">
        <v>2009</v>
      </c>
      <c r="B2010">
        <v>1</v>
      </c>
      <c r="C2010" s="2">
        <v>43910</v>
      </c>
      <c r="D2010">
        <v>54500</v>
      </c>
      <c r="E2010" t="s">
        <v>4094</v>
      </c>
    </row>
    <row r="2011" spans="1:5" x14ac:dyDescent="0.25">
      <c r="A2011">
        <v>2010</v>
      </c>
      <c r="B2011">
        <v>1</v>
      </c>
      <c r="C2011" s="2">
        <v>43957</v>
      </c>
      <c r="D2011">
        <v>55000</v>
      </c>
      <c r="E2011" t="s">
        <v>4096</v>
      </c>
    </row>
    <row r="2012" spans="1:5" x14ac:dyDescent="0.25">
      <c r="A2012">
        <v>2011</v>
      </c>
      <c r="B2012">
        <v>1</v>
      </c>
      <c r="C2012" s="2">
        <v>43958</v>
      </c>
      <c r="D2012">
        <v>36000</v>
      </c>
      <c r="E2012" t="s">
        <v>4098</v>
      </c>
    </row>
    <row r="2013" spans="1:5" x14ac:dyDescent="0.25">
      <c r="A2013">
        <v>2012</v>
      </c>
      <c r="B2013">
        <v>1</v>
      </c>
      <c r="C2013" s="2">
        <v>43966</v>
      </c>
      <c r="D2013">
        <v>25000</v>
      </c>
      <c r="E2013" t="s">
        <v>4100</v>
      </c>
    </row>
    <row r="2014" spans="1:5" x14ac:dyDescent="0.25">
      <c r="A2014">
        <v>2013</v>
      </c>
      <c r="B2014">
        <v>1</v>
      </c>
      <c r="C2014" s="2">
        <v>43973</v>
      </c>
      <c r="D2014">
        <v>78900</v>
      </c>
      <c r="E2014" t="s">
        <v>4102</v>
      </c>
    </row>
    <row r="2015" spans="1:5" x14ac:dyDescent="0.25">
      <c r="A2015">
        <v>2014</v>
      </c>
      <c r="B2015">
        <v>1</v>
      </c>
      <c r="C2015" s="2">
        <v>43951</v>
      </c>
      <c r="D2015">
        <v>166000</v>
      </c>
      <c r="E2015" t="s">
        <v>4104</v>
      </c>
    </row>
    <row r="2016" spans="1:5" x14ac:dyDescent="0.25">
      <c r="A2016">
        <v>2015</v>
      </c>
      <c r="B2016">
        <v>1</v>
      </c>
      <c r="C2016" s="2">
        <v>43973</v>
      </c>
      <c r="D2016">
        <v>153000</v>
      </c>
      <c r="E2016" t="s">
        <v>4106</v>
      </c>
    </row>
    <row r="2017" spans="1:5" x14ac:dyDescent="0.25">
      <c r="A2017">
        <v>2016</v>
      </c>
      <c r="B2017">
        <v>1</v>
      </c>
      <c r="C2017" s="2">
        <v>43971</v>
      </c>
      <c r="D2017">
        <v>40000</v>
      </c>
      <c r="E2017" t="s">
        <v>4108</v>
      </c>
    </row>
    <row r="2018" spans="1:5" x14ac:dyDescent="0.25">
      <c r="A2018">
        <v>2017</v>
      </c>
      <c r="B2018">
        <v>1</v>
      </c>
      <c r="C2018" s="2">
        <v>43976</v>
      </c>
      <c r="D2018">
        <v>62500</v>
      </c>
      <c r="E2018" t="s">
        <v>4110</v>
      </c>
    </row>
    <row r="2019" spans="1:5" x14ac:dyDescent="0.25">
      <c r="A2019">
        <v>2018</v>
      </c>
      <c r="B2019">
        <v>1</v>
      </c>
      <c r="C2019" s="2">
        <v>43957</v>
      </c>
      <c r="D2019">
        <v>57500</v>
      </c>
      <c r="E2019" t="s">
        <v>4112</v>
      </c>
    </row>
    <row r="2020" spans="1:5" x14ac:dyDescent="0.25">
      <c r="A2020">
        <v>2019</v>
      </c>
      <c r="B2020">
        <v>1</v>
      </c>
      <c r="C2020" s="2">
        <v>43969</v>
      </c>
      <c r="D2020">
        <v>85000</v>
      </c>
      <c r="E2020" t="s">
        <v>4114</v>
      </c>
    </row>
    <row r="2021" spans="1:5" x14ac:dyDescent="0.25">
      <c r="A2021">
        <v>2020</v>
      </c>
      <c r="B2021">
        <v>1</v>
      </c>
      <c r="C2021" s="2">
        <v>43990</v>
      </c>
      <c r="D2021">
        <v>78000</v>
      </c>
      <c r="E2021" t="s">
        <v>4116</v>
      </c>
    </row>
    <row r="2022" spans="1:5" x14ac:dyDescent="0.25">
      <c r="A2022">
        <v>2021</v>
      </c>
      <c r="B2022">
        <v>1</v>
      </c>
      <c r="C2022" s="2">
        <v>43985</v>
      </c>
      <c r="D2022">
        <v>44750</v>
      </c>
      <c r="E2022" t="s">
        <v>4118</v>
      </c>
    </row>
    <row r="2023" spans="1:5" x14ac:dyDescent="0.25">
      <c r="A2023">
        <v>2022</v>
      </c>
      <c r="B2023">
        <v>1</v>
      </c>
      <c r="C2023" s="2">
        <v>43984</v>
      </c>
      <c r="D2023">
        <v>84000</v>
      </c>
      <c r="E2023" t="s">
        <v>4120</v>
      </c>
    </row>
    <row r="2024" spans="1:5" x14ac:dyDescent="0.25">
      <c r="A2024">
        <v>2023</v>
      </c>
      <c r="B2024">
        <v>1</v>
      </c>
      <c r="C2024" s="2">
        <v>43997</v>
      </c>
      <c r="D2024">
        <v>95400</v>
      </c>
      <c r="E2024" t="s">
        <v>4122</v>
      </c>
    </row>
    <row r="2025" spans="1:5" x14ac:dyDescent="0.25">
      <c r="A2025">
        <v>2024</v>
      </c>
      <c r="B2025">
        <v>1</v>
      </c>
      <c r="C2025" s="2">
        <v>43988</v>
      </c>
      <c r="D2025">
        <v>50000</v>
      </c>
      <c r="E2025" t="s">
        <v>4124</v>
      </c>
    </row>
    <row r="2026" spans="1:5" x14ac:dyDescent="0.25">
      <c r="A2026">
        <v>2025</v>
      </c>
      <c r="B2026">
        <v>1</v>
      </c>
      <c r="C2026" s="2">
        <v>44001</v>
      </c>
      <c r="D2026">
        <v>65000</v>
      </c>
      <c r="E2026" t="s">
        <v>4126</v>
      </c>
    </row>
    <row r="2027" spans="1:5" x14ac:dyDescent="0.25">
      <c r="A2027">
        <v>2026</v>
      </c>
      <c r="B2027">
        <v>1</v>
      </c>
      <c r="C2027" s="2">
        <v>43992</v>
      </c>
      <c r="D2027">
        <v>99500</v>
      </c>
      <c r="E2027" t="s">
        <v>4128</v>
      </c>
    </row>
    <row r="2028" spans="1:5" x14ac:dyDescent="0.25">
      <c r="A2028">
        <v>2027</v>
      </c>
      <c r="B2028">
        <v>1</v>
      </c>
      <c r="C2028" s="2">
        <v>43850</v>
      </c>
      <c r="D2028">
        <v>68500</v>
      </c>
      <c r="E2028" t="s">
        <v>4131</v>
      </c>
    </row>
    <row r="2029" spans="1:5" x14ac:dyDescent="0.25">
      <c r="A2029">
        <v>2028</v>
      </c>
      <c r="B2029">
        <v>1</v>
      </c>
      <c r="C2029" s="2">
        <v>43957</v>
      </c>
      <c r="D2029">
        <v>41000</v>
      </c>
      <c r="E2029" t="s">
        <v>4133</v>
      </c>
    </row>
    <row r="2030" spans="1:5" x14ac:dyDescent="0.25">
      <c r="A2030">
        <v>2029</v>
      </c>
      <c r="B2030">
        <v>1</v>
      </c>
      <c r="C2030" s="2">
        <v>43964</v>
      </c>
      <c r="D2030">
        <v>71000</v>
      </c>
      <c r="E2030" t="s">
        <v>4135</v>
      </c>
    </row>
    <row r="2031" spans="1:5" x14ac:dyDescent="0.25">
      <c r="A2031">
        <v>2030</v>
      </c>
      <c r="B2031">
        <v>1</v>
      </c>
      <c r="C2031" s="2">
        <v>43957</v>
      </c>
      <c r="D2031">
        <v>79000</v>
      </c>
      <c r="E2031" t="s">
        <v>4137</v>
      </c>
    </row>
    <row r="2032" spans="1:5" x14ac:dyDescent="0.25">
      <c r="A2032">
        <v>2031</v>
      </c>
      <c r="B2032">
        <v>1</v>
      </c>
      <c r="C2032" s="2">
        <v>43971</v>
      </c>
      <c r="D2032">
        <v>161400</v>
      </c>
      <c r="E2032" t="s">
        <v>4139</v>
      </c>
    </row>
    <row r="2033" spans="1:5" x14ac:dyDescent="0.25">
      <c r="A2033">
        <v>2032</v>
      </c>
      <c r="B2033">
        <v>1</v>
      </c>
      <c r="C2033" s="2">
        <v>43964</v>
      </c>
      <c r="D2033">
        <v>32000</v>
      </c>
      <c r="E2033" t="s">
        <v>4141</v>
      </c>
    </row>
    <row r="2034" spans="1:5" x14ac:dyDescent="0.25">
      <c r="A2034">
        <v>2033</v>
      </c>
      <c r="B2034">
        <v>1</v>
      </c>
      <c r="C2034" s="2">
        <v>43978</v>
      </c>
      <c r="D2034">
        <v>85300</v>
      </c>
      <c r="E2034" t="s">
        <v>4143</v>
      </c>
    </row>
    <row r="2035" spans="1:5" x14ac:dyDescent="0.25">
      <c r="A2035">
        <v>2034</v>
      </c>
      <c r="B2035">
        <v>1</v>
      </c>
      <c r="C2035" s="2">
        <v>44005</v>
      </c>
      <c r="D2035">
        <v>47600</v>
      </c>
      <c r="E2035" t="s">
        <v>4145</v>
      </c>
    </row>
    <row r="2036" spans="1:5" x14ac:dyDescent="0.25">
      <c r="A2036">
        <v>2035</v>
      </c>
      <c r="B2036">
        <v>1</v>
      </c>
      <c r="C2036" s="2">
        <v>43847</v>
      </c>
      <c r="D2036">
        <v>28000</v>
      </c>
      <c r="E2036" t="s">
        <v>4148</v>
      </c>
    </row>
    <row r="2037" spans="1:5" x14ac:dyDescent="0.25">
      <c r="A2037">
        <v>2036</v>
      </c>
      <c r="B2037">
        <v>1</v>
      </c>
      <c r="C2037" s="2">
        <v>43860</v>
      </c>
      <c r="D2037">
        <v>57000</v>
      </c>
      <c r="E2037" t="s">
        <v>4151</v>
      </c>
    </row>
    <row r="2038" spans="1:5" x14ac:dyDescent="0.25">
      <c r="A2038">
        <v>2037</v>
      </c>
      <c r="B2038">
        <v>1</v>
      </c>
      <c r="C2038" s="2">
        <v>43868</v>
      </c>
      <c r="D2038">
        <v>15000</v>
      </c>
      <c r="E2038" t="s">
        <v>4153</v>
      </c>
    </row>
    <row r="2039" spans="1:5" x14ac:dyDescent="0.25">
      <c r="A2039">
        <v>2038</v>
      </c>
      <c r="B2039">
        <v>1</v>
      </c>
      <c r="C2039" s="2">
        <v>43889</v>
      </c>
      <c r="D2039">
        <v>43520</v>
      </c>
      <c r="E2039" t="s">
        <v>4155</v>
      </c>
    </row>
    <row r="2040" spans="1:5" x14ac:dyDescent="0.25">
      <c r="A2040">
        <v>2039</v>
      </c>
      <c r="B2040">
        <v>1</v>
      </c>
      <c r="C2040" s="2">
        <v>43899</v>
      </c>
      <c r="D2040">
        <v>25000</v>
      </c>
      <c r="E2040" t="s">
        <v>4157</v>
      </c>
    </row>
    <row r="2041" spans="1:5" x14ac:dyDescent="0.25">
      <c r="A2041">
        <v>2040</v>
      </c>
      <c r="B2041">
        <v>1</v>
      </c>
      <c r="C2041" s="2">
        <v>43908</v>
      </c>
      <c r="D2041">
        <v>80000</v>
      </c>
      <c r="E2041" t="s">
        <v>4159</v>
      </c>
    </row>
    <row r="2042" spans="1:5" x14ac:dyDescent="0.25">
      <c r="A2042">
        <v>2041</v>
      </c>
      <c r="B2042">
        <v>1</v>
      </c>
      <c r="C2042" s="2">
        <v>43908</v>
      </c>
      <c r="D2042">
        <v>160000</v>
      </c>
      <c r="E2042" t="s">
        <v>4161</v>
      </c>
    </row>
    <row r="2043" spans="1:5" x14ac:dyDescent="0.25">
      <c r="A2043">
        <v>2042</v>
      </c>
      <c r="B2043">
        <v>1</v>
      </c>
      <c r="C2043" s="2">
        <v>43927</v>
      </c>
      <c r="D2043">
        <v>64000</v>
      </c>
      <c r="E2043" t="s">
        <v>4163</v>
      </c>
    </row>
    <row r="2044" spans="1:5" x14ac:dyDescent="0.25">
      <c r="A2044">
        <v>2043</v>
      </c>
      <c r="B2044">
        <v>1</v>
      </c>
      <c r="C2044" s="2">
        <v>43929</v>
      </c>
      <c r="D2044">
        <v>25900</v>
      </c>
      <c r="E2044" t="s">
        <v>4165</v>
      </c>
    </row>
    <row r="2045" spans="1:5" x14ac:dyDescent="0.25">
      <c r="A2045">
        <v>2044</v>
      </c>
      <c r="B2045">
        <v>1</v>
      </c>
      <c r="C2045" s="2">
        <v>43931</v>
      </c>
      <c r="D2045">
        <v>34000</v>
      </c>
      <c r="E2045" t="s">
        <v>4167</v>
      </c>
    </row>
    <row r="2046" spans="1:5" x14ac:dyDescent="0.25">
      <c r="A2046">
        <v>2045</v>
      </c>
      <c r="B2046">
        <v>1</v>
      </c>
      <c r="C2046" s="2">
        <v>43923</v>
      </c>
      <c r="D2046">
        <v>49500</v>
      </c>
      <c r="E2046" t="s">
        <v>4169</v>
      </c>
    </row>
    <row r="2047" spans="1:5" x14ac:dyDescent="0.25">
      <c r="A2047">
        <v>2046</v>
      </c>
      <c r="B2047">
        <v>1</v>
      </c>
      <c r="C2047" s="2">
        <v>43962</v>
      </c>
      <c r="D2047">
        <v>47500</v>
      </c>
      <c r="E2047" t="s">
        <v>4171</v>
      </c>
    </row>
    <row r="2048" spans="1:5" x14ac:dyDescent="0.25">
      <c r="A2048">
        <v>2047</v>
      </c>
      <c r="B2048">
        <v>1</v>
      </c>
      <c r="C2048" s="2">
        <v>43971</v>
      </c>
      <c r="D2048">
        <v>85000</v>
      </c>
      <c r="E2048" t="s">
        <v>4174</v>
      </c>
    </row>
    <row r="2049" spans="1:5" x14ac:dyDescent="0.25">
      <c r="A2049">
        <v>2048</v>
      </c>
      <c r="B2049">
        <v>1</v>
      </c>
      <c r="C2049" s="2">
        <v>43971</v>
      </c>
      <c r="D2049">
        <v>39000</v>
      </c>
      <c r="E2049" t="s">
        <v>4176</v>
      </c>
    </row>
    <row r="2050" spans="1:5" x14ac:dyDescent="0.25">
      <c r="A2050">
        <v>2049</v>
      </c>
      <c r="B2050">
        <v>1</v>
      </c>
      <c r="C2050" s="2">
        <v>43965</v>
      </c>
      <c r="D2050">
        <v>23000</v>
      </c>
      <c r="E2050" t="s">
        <v>4178</v>
      </c>
    </row>
    <row r="2051" spans="1:5" x14ac:dyDescent="0.25">
      <c r="A2051">
        <v>2050</v>
      </c>
      <c r="B2051">
        <v>1</v>
      </c>
      <c r="C2051" s="2">
        <v>43987</v>
      </c>
      <c r="D2051">
        <v>50000</v>
      </c>
      <c r="E2051" t="s">
        <v>4181</v>
      </c>
    </row>
    <row r="2052" spans="1:5" x14ac:dyDescent="0.25">
      <c r="A2052">
        <v>2051</v>
      </c>
      <c r="B2052">
        <v>1</v>
      </c>
      <c r="C2052" s="2">
        <v>43976</v>
      </c>
      <c r="D2052">
        <v>36000</v>
      </c>
      <c r="E2052" t="s">
        <v>4183</v>
      </c>
    </row>
    <row r="2053" spans="1:5" x14ac:dyDescent="0.25">
      <c r="A2053">
        <v>2052</v>
      </c>
      <c r="B2053">
        <v>1</v>
      </c>
      <c r="C2053" s="2">
        <v>44000</v>
      </c>
      <c r="D2053">
        <v>20000</v>
      </c>
      <c r="E2053" t="s">
        <v>4185</v>
      </c>
    </row>
    <row r="2054" spans="1:5" x14ac:dyDescent="0.25">
      <c r="A2054">
        <v>2053</v>
      </c>
      <c r="B2054">
        <v>1</v>
      </c>
      <c r="C2054" s="2">
        <v>43994</v>
      </c>
      <c r="D2054">
        <v>85000</v>
      </c>
      <c r="E2054" t="s">
        <v>4186</v>
      </c>
    </row>
    <row r="2055" spans="1:5" x14ac:dyDescent="0.25">
      <c r="A2055">
        <v>2054</v>
      </c>
      <c r="B2055">
        <v>1</v>
      </c>
      <c r="C2055" s="2">
        <v>43861</v>
      </c>
      <c r="D2055">
        <v>30000</v>
      </c>
      <c r="E2055" t="s">
        <v>4189</v>
      </c>
    </row>
    <row r="2056" spans="1:5" x14ac:dyDescent="0.25">
      <c r="A2056">
        <v>2055</v>
      </c>
      <c r="B2056">
        <v>1</v>
      </c>
      <c r="C2056" s="2">
        <v>43866</v>
      </c>
      <c r="D2056">
        <v>56000</v>
      </c>
      <c r="E2056" t="s">
        <v>4192</v>
      </c>
    </row>
    <row r="2057" spans="1:5" x14ac:dyDescent="0.25">
      <c r="A2057">
        <v>2056</v>
      </c>
      <c r="B2057">
        <v>1</v>
      </c>
      <c r="C2057" s="2">
        <v>43873</v>
      </c>
      <c r="D2057">
        <v>50000</v>
      </c>
      <c r="E2057" t="s">
        <v>4195</v>
      </c>
    </row>
    <row r="2058" spans="1:5" x14ac:dyDescent="0.25">
      <c r="A2058">
        <v>2057</v>
      </c>
      <c r="B2058">
        <v>1</v>
      </c>
      <c r="C2058" s="2">
        <v>43892</v>
      </c>
      <c r="D2058">
        <v>72000</v>
      </c>
      <c r="E2058" t="s">
        <v>4197</v>
      </c>
    </row>
    <row r="2059" spans="1:5" x14ac:dyDescent="0.25">
      <c r="A2059">
        <v>2058</v>
      </c>
      <c r="B2059">
        <v>1</v>
      </c>
      <c r="C2059" s="2">
        <v>43893</v>
      </c>
      <c r="D2059">
        <v>60000</v>
      </c>
      <c r="E2059" t="s">
        <v>4200</v>
      </c>
    </row>
    <row r="2060" spans="1:5" x14ac:dyDescent="0.25">
      <c r="A2060">
        <v>2059</v>
      </c>
      <c r="B2060">
        <v>1</v>
      </c>
      <c r="C2060" s="2">
        <v>43936</v>
      </c>
      <c r="D2060">
        <v>51000</v>
      </c>
      <c r="E2060" t="s">
        <v>4203</v>
      </c>
    </row>
    <row r="2061" spans="1:5" x14ac:dyDescent="0.25">
      <c r="A2061">
        <v>2060</v>
      </c>
      <c r="B2061">
        <v>1</v>
      </c>
      <c r="C2061" s="2">
        <v>43962</v>
      </c>
      <c r="D2061">
        <v>55230</v>
      </c>
      <c r="E2061" t="s">
        <v>4206</v>
      </c>
    </row>
    <row r="2062" spans="1:5" x14ac:dyDescent="0.25">
      <c r="A2062">
        <v>2061</v>
      </c>
      <c r="B2062">
        <v>1</v>
      </c>
      <c r="C2062" s="2">
        <v>43963</v>
      </c>
      <c r="D2062">
        <v>91000</v>
      </c>
      <c r="E2062" t="s">
        <v>4209</v>
      </c>
    </row>
    <row r="2063" spans="1:5" x14ac:dyDescent="0.25">
      <c r="A2063">
        <v>2062</v>
      </c>
      <c r="B2063">
        <v>1</v>
      </c>
      <c r="C2063" s="2">
        <v>43971</v>
      </c>
      <c r="D2063">
        <v>62000</v>
      </c>
      <c r="E2063" t="s">
        <v>4211</v>
      </c>
    </row>
    <row r="2064" spans="1:5" x14ac:dyDescent="0.25">
      <c r="A2064">
        <v>2063</v>
      </c>
      <c r="B2064">
        <v>1</v>
      </c>
      <c r="C2064" s="2">
        <v>43976</v>
      </c>
      <c r="D2064">
        <v>44915</v>
      </c>
      <c r="E2064" t="s">
        <v>4214</v>
      </c>
    </row>
    <row r="2065" spans="1:5" x14ac:dyDescent="0.25">
      <c r="A2065">
        <v>2064</v>
      </c>
      <c r="B2065">
        <v>1</v>
      </c>
      <c r="C2065" s="2">
        <v>43981</v>
      </c>
      <c r="D2065">
        <v>100000</v>
      </c>
      <c r="E2065" t="s">
        <v>4217</v>
      </c>
    </row>
    <row r="2066" spans="1:5" x14ac:dyDescent="0.25">
      <c r="A2066">
        <v>2065</v>
      </c>
      <c r="B2066">
        <v>1</v>
      </c>
      <c r="C2066" s="2">
        <v>43994</v>
      </c>
      <c r="D2066">
        <v>75050</v>
      </c>
      <c r="E2066" t="s">
        <v>4219</v>
      </c>
    </row>
    <row r="2067" spans="1:5" x14ac:dyDescent="0.25">
      <c r="A2067">
        <v>2066</v>
      </c>
      <c r="B2067">
        <v>1</v>
      </c>
      <c r="C2067" s="2">
        <v>43980</v>
      </c>
      <c r="D2067">
        <v>53070</v>
      </c>
      <c r="E2067" t="s">
        <v>4221</v>
      </c>
    </row>
    <row r="2068" spans="1:5" x14ac:dyDescent="0.25">
      <c r="A2068">
        <v>2067</v>
      </c>
      <c r="B2068">
        <v>1</v>
      </c>
      <c r="C2068" s="2">
        <v>43988</v>
      </c>
      <c r="D2068">
        <v>90000</v>
      </c>
      <c r="E2068" t="s">
        <v>4224</v>
      </c>
    </row>
    <row r="2069" spans="1:5" x14ac:dyDescent="0.25">
      <c r="A2069">
        <v>2068</v>
      </c>
      <c r="B2069">
        <v>1</v>
      </c>
      <c r="C2069" s="2">
        <v>43836</v>
      </c>
      <c r="D2069">
        <v>99500</v>
      </c>
      <c r="E2069" t="s">
        <v>4227</v>
      </c>
    </row>
    <row r="2070" spans="1:5" x14ac:dyDescent="0.25">
      <c r="A2070">
        <v>2069</v>
      </c>
      <c r="B2070">
        <v>1</v>
      </c>
      <c r="C2070" s="2">
        <v>43845</v>
      </c>
      <c r="D2070">
        <v>97000</v>
      </c>
      <c r="E2070" t="s">
        <v>4229</v>
      </c>
    </row>
    <row r="2071" spans="1:5" x14ac:dyDescent="0.25">
      <c r="A2071">
        <v>2070</v>
      </c>
      <c r="B2071">
        <v>1</v>
      </c>
      <c r="C2071" s="2">
        <v>43836</v>
      </c>
      <c r="D2071">
        <v>113200</v>
      </c>
      <c r="E2071" t="s">
        <v>4232</v>
      </c>
    </row>
    <row r="2072" spans="1:5" x14ac:dyDescent="0.25">
      <c r="A2072">
        <v>2071</v>
      </c>
      <c r="B2072">
        <v>1</v>
      </c>
      <c r="C2072" s="2">
        <v>43833</v>
      </c>
      <c r="D2072">
        <v>44000</v>
      </c>
      <c r="E2072" t="s">
        <v>4235</v>
      </c>
    </row>
    <row r="2073" spans="1:5" x14ac:dyDescent="0.25">
      <c r="A2073">
        <v>2072</v>
      </c>
      <c r="B2073">
        <v>1</v>
      </c>
      <c r="C2073" s="2">
        <v>43838</v>
      </c>
      <c r="D2073">
        <v>57000</v>
      </c>
      <c r="E2073" t="s">
        <v>4237</v>
      </c>
    </row>
    <row r="2074" spans="1:5" x14ac:dyDescent="0.25">
      <c r="A2074">
        <v>2073</v>
      </c>
      <c r="B2074">
        <v>1</v>
      </c>
      <c r="C2074" s="2">
        <v>43836</v>
      </c>
      <c r="D2074">
        <v>88000</v>
      </c>
      <c r="E2074" t="s">
        <v>4240</v>
      </c>
    </row>
    <row r="2075" spans="1:5" x14ac:dyDescent="0.25">
      <c r="A2075">
        <v>2074</v>
      </c>
      <c r="B2075">
        <v>1</v>
      </c>
      <c r="C2075" s="2">
        <v>43836</v>
      </c>
      <c r="D2075">
        <v>90000</v>
      </c>
      <c r="E2075" t="s">
        <v>4242</v>
      </c>
    </row>
    <row r="2076" spans="1:5" x14ac:dyDescent="0.25">
      <c r="A2076">
        <v>2075</v>
      </c>
      <c r="B2076">
        <v>1</v>
      </c>
      <c r="C2076" s="2">
        <v>43840</v>
      </c>
      <c r="D2076">
        <v>125000</v>
      </c>
      <c r="E2076" t="s">
        <v>4245</v>
      </c>
    </row>
    <row r="2077" spans="1:5" x14ac:dyDescent="0.25">
      <c r="A2077">
        <v>2076</v>
      </c>
      <c r="B2077">
        <v>1</v>
      </c>
      <c r="C2077" s="2">
        <v>43839</v>
      </c>
      <c r="D2077">
        <v>54500</v>
      </c>
      <c r="E2077" t="s">
        <v>4248</v>
      </c>
    </row>
    <row r="2078" spans="1:5" x14ac:dyDescent="0.25">
      <c r="A2078">
        <v>2077</v>
      </c>
      <c r="B2078">
        <v>1</v>
      </c>
      <c r="C2078" s="2">
        <v>43852</v>
      </c>
      <c r="D2078">
        <v>42660</v>
      </c>
      <c r="E2078" t="s">
        <v>4250</v>
      </c>
    </row>
    <row r="2079" spans="1:5" x14ac:dyDescent="0.25">
      <c r="A2079">
        <v>2078</v>
      </c>
      <c r="B2079">
        <v>1</v>
      </c>
      <c r="C2079" s="2">
        <v>43852</v>
      </c>
      <c r="D2079">
        <v>44000</v>
      </c>
      <c r="E2079" t="s">
        <v>4252</v>
      </c>
    </row>
    <row r="2080" spans="1:5" x14ac:dyDescent="0.25">
      <c r="A2080">
        <v>2079</v>
      </c>
      <c r="B2080">
        <v>1</v>
      </c>
      <c r="C2080" s="2">
        <v>43845</v>
      </c>
      <c r="D2080">
        <v>70000</v>
      </c>
      <c r="E2080" t="s">
        <v>4254</v>
      </c>
    </row>
    <row r="2081" spans="1:5" x14ac:dyDescent="0.25">
      <c r="A2081">
        <v>2080</v>
      </c>
      <c r="B2081">
        <v>1</v>
      </c>
      <c r="C2081" s="2">
        <v>43845</v>
      </c>
      <c r="D2081">
        <v>80500</v>
      </c>
      <c r="E2081" t="s">
        <v>4256</v>
      </c>
    </row>
    <row r="2082" spans="1:5" x14ac:dyDescent="0.25">
      <c r="A2082">
        <v>2081</v>
      </c>
      <c r="B2082">
        <v>1</v>
      </c>
      <c r="C2082" s="2">
        <v>43838</v>
      </c>
      <c r="D2082">
        <v>48420</v>
      </c>
      <c r="E2082" t="s">
        <v>4258</v>
      </c>
    </row>
    <row r="2083" spans="1:5" x14ac:dyDescent="0.25">
      <c r="A2083">
        <v>2082</v>
      </c>
      <c r="B2083">
        <v>1</v>
      </c>
      <c r="C2083" s="2">
        <v>43850</v>
      </c>
      <c r="D2083">
        <v>35000</v>
      </c>
      <c r="E2083" t="s">
        <v>4261</v>
      </c>
    </row>
    <row r="2084" spans="1:5" x14ac:dyDescent="0.25">
      <c r="A2084">
        <v>2083</v>
      </c>
      <c r="B2084">
        <v>1</v>
      </c>
      <c r="C2084" s="2">
        <v>43851</v>
      </c>
      <c r="D2084">
        <v>47500</v>
      </c>
      <c r="E2084" t="s">
        <v>4263</v>
      </c>
    </row>
    <row r="2085" spans="1:5" x14ac:dyDescent="0.25">
      <c r="A2085">
        <v>2084</v>
      </c>
      <c r="B2085">
        <v>1</v>
      </c>
      <c r="C2085" s="2">
        <v>43860</v>
      </c>
      <c r="D2085">
        <v>57000</v>
      </c>
      <c r="E2085" t="s">
        <v>4265</v>
      </c>
    </row>
    <row r="2086" spans="1:5" x14ac:dyDescent="0.25">
      <c r="A2086">
        <v>2085</v>
      </c>
      <c r="B2086">
        <v>1</v>
      </c>
      <c r="C2086" s="2">
        <v>43853</v>
      </c>
      <c r="D2086">
        <v>49900</v>
      </c>
      <c r="E2086" t="s">
        <v>4267</v>
      </c>
    </row>
    <row r="2087" spans="1:5" x14ac:dyDescent="0.25">
      <c r="A2087">
        <v>2086</v>
      </c>
      <c r="B2087">
        <v>1</v>
      </c>
      <c r="C2087" s="2">
        <v>43852</v>
      </c>
      <c r="D2087">
        <v>137150</v>
      </c>
      <c r="E2087" t="s">
        <v>4269</v>
      </c>
    </row>
    <row r="2088" spans="1:5" x14ac:dyDescent="0.25">
      <c r="A2088">
        <v>2087</v>
      </c>
      <c r="B2088">
        <v>1</v>
      </c>
      <c r="C2088" s="2">
        <v>43854</v>
      </c>
      <c r="D2088">
        <v>59000</v>
      </c>
      <c r="E2088" t="s">
        <v>4271</v>
      </c>
    </row>
    <row r="2089" spans="1:5" x14ac:dyDescent="0.25">
      <c r="A2089">
        <v>2088</v>
      </c>
      <c r="B2089">
        <v>1</v>
      </c>
      <c r="C2089" s="2">
        <v>43845</v>
      </c>
      <c r="D2089">
        <v>67080</v>
      </c>
      <c r="E2089" t="s">
        <v>4273</v>
      </c>
    </row>
    <row r="2090" spans="1:5" x14ac:dyDescent="0.25">
      <c r="A2090">
        <v>2089</v>
      </c>
      <c r="B2090">
        <v>1</v>
      </c>
      <c r="C2090" s="2">
        <v>43844</v>
      </c>
      <c r="D2090">
        <v>46500</v>
      </c>
      <c r="E2090" t="s">
        <v>4275</v>
      </c>
    </row>
    <row r="2091" spans="1:5" x14ac:dyDescent="0.25">
      <c r="A2091">
        <v>2090</v>
      </c>
      <c r="B2091">
        <v>1</v>
      </c>
      <c r="C2091" s="2">
        <v>43847</v>
      </c>
      <c r="D2091">
        <v>362500</v>
      </c>
      <c r="E2091" t="s">
        <v>4277</v>
      </c>
    </row>
    <row r="2092" spans="1:5" x14ac:dyDescent="0.25">
      <c r="A2092">
        <v>2091</v>
      </c>
      <c r="B2092">
        <v>1</v>
      </c>
      <c r="C2092" s="2">
        <v>43852</v>
      </c>
      <c r="D2092">
        <v>235000</v>
      </c>
      <c r="E2092" t="s">
        <v>4279</v>
      </c>
    </row>
    <row r="2093" spans="1:5" x14ac:dyDescent="0.25">
      <c r="A2093">
        <v>2092</v>
      </c>
      <c r="B2093">
        <v>1</v>
      </c>
      <c r="C2093" s="2">
        <v>43854</v>
      </c>
      <c r="D2093">
        <v>29000</v>
      </c>
      <c r="E2093" t="s">
        <v>4281</v>
      </c>
    </row>
    <row r="2094" spans="1:5" x14ac:dyDescent="0.25">
      <c r="A2094">
        <v>2093</v>
      </c>
      <c r="B2094">
        <v>1</v>
      </c>
      <c r="C2094" s="2">
        <v>43853</v>
      </c>
      <c r="D2094">
        <v>62000</v>
      </c>
      <c r="E2094" t="s">
        <v>4282</v>
      </c>
    </row>
    <row r="2095" spans="1:5" x14ac:dyDescent="0.25">
      <c r="A2095">
        <v>2094</v>
      </c>
      <c r="B2095">
        <v>1</v>
      </c>
      <c r="C2095" s="2">
        <v>43850</v>
      </c>
      <c r="D2095">
        <v>57000</v>
      </c>
      <c r="E2095" t="s">
        <v>4284</v>
      </c>
    </row>
    <row r="2096" spans="1:5" x14ac:dyDescent="0.25">
      <c r="A2096">
        <v>2095</v>
      </c>
      <c r="B2096">
        <v>1</v>
      </c>
      <c r="C2096" s="2">
        <v>43857</v>
      </c>
      <c r="D2096">
        <v>92000</v>
      </c>
      <c r="E2096" t="s">
        <v>4286</v>
      </c>
    </row>
    <row r="2097" spans="1:5" x14ac:dyDescent="0.25">
      <c r="A2097">
        <v>2096</v>
      </c>
      <c r="B2097">
        <v>1</v>
      </c>
      <c r="C2097" s="2">
        <v>43861</v>
      </c>
      <c r="D2097">
        <v>139000</v>
      </c>
      <c r="E2097" t="s">
        <v>4288</v>
      </c>
    </row>
    <row r="2098" spans="1:5" x14ac:dyDescent="0.25">
      <c r="A2098">
        <v>2097</v>
      </c>
      <c r="B2098">
        <v>1</v>
      </c>
      <c r="C2098" s="2">
        <v>43861</v>
      </c>
      <c r="D2098">
        <v>64000</v>
      </c>
      <c r="E2098" t="s">
        <v>4290</v>
      </c>
    </row>
    <row r="2099" spans="1:5" x14ac:dyDescent="0.25">
      <c r="A2099">
        <v>2098</v>
      </c>
      <c r="B2099">
        <v>1</v>
      </c>
      <c r="C2099" s="2">
        <v>43859</v>
      </c>
      <c r="D2099">
        <v>157000</v>
      </c>
      <c r="E2099" t="s">
        <v>4292</v>
      </c>
    </row>
    <row r="2100" spans="1:5" x14ac:dyDescent="0.25">
      <c r="A2100">
        <v>2099</v>
      </c>
      <c r="B2100">
        <v>1</v>
      </c>
      <c r="C2100" s="2">
        <v>43861</v>
      </c>
      <c r="D2100">
        <v>43000</v>
      </c>
      <c r="E2100" t="s">
        <v>4294</v>
      </c>
    </row>
    <row r="2101" spans="1:5" x14ac:dyDescent="0.25">
      <c r="A2101">
        <v>2100</v>
      </c>
      <c r="B2101">
        <v>1</v>
      </c>
      <c r="C2101" s="2">
        <v>43853</v>
      </c>
      <c r="D2101">
        <v>76500</v>
      </c>
      <c r="E2101" t="s">
        <v>4296</v>
      </c>
    </row>
    <row r="2102" spans="1:5" x14ac:dyDescent="0.25">
      <c r="A2102">
        <v>2101</v>
      </c>
      <c r="B2102">
        <v>1</v>
      </c>
      <c r="C2102" s="2">
        <v>43861</v>
      </c>
      <c r="D2102">
        <v>74000</v>
      </c>
      <c r="E2102" t="s">
        <v>4298</v>
      </c>
    </row>
    <row r="2103" spans="1:5" x14ac:dyDescent="0.25">
      <c r="A2103">
        <v>2102</v>
      </c>
      <c r="B2103">
        <v>1</v>
      </c>
      <c r="C2103" s="2">
        <v>43853</v>
      </c>
      <c r="D2103">
        <v>60000</v>
      </c>
      <c r="E2103" t="s">
        <v>4301</v>
      </c>
    </row>
    <row r="2104" spans="1:5" x14ac:dyDescent="0.25">
      <c r="A2104">
        <v>2103</v>
      </c>
      <c r="B2104">
        <v>1</v>
      </c>
      <c r="C2104" s="2">
        <v>43859</v>
      </c>
      <c r="D2104">
        <v>119000</v>
      </c>
      <c r="E2104" t="s">
        <v>4303</v>
      </c>
    </row>
    <row r="2105" spans="1:5" x14ac:dyDescent="0.25">
      <c r="A2105">
        <v>2104</v>
      </c>
      <c r="B2105">
        <v>1</v>
      </c>
      <c r="C2105" s="2">
        <v>43869</v>
      </c>
      <c r="D2105">
        <v>54000</v>
      </c>
      <c r="E2105" t="s">
        <v>4305</v>
      </c>
    </row>
    <row r="2106" spans="1:5" x14ac:dyDescent="0.25">
      <c r="A2106">
        <v>2105</v>
      </c>
      <c r="B2106">
        <v>1</v>
      </c>
      <c r="C2106" s="2">
        <v>43859</v>
      </c>
      <c r="D2106">
        <v>69000</v>
      </c>
      <c r="E2106" t="s">
        <v>4306</v>
      </c>
    </row>
    <row r="2107" spans="1:5" x14ac:dyDescent="0.25">
      <c r="A2107">
        <v>2106</v>
      </c>
      <c r="B2107">
        <v>1</v>
      </c>
      <c r="C2107" s="2">
        <v>43866</v>
      </c>
      <c r="D2107">
        <v>105000</v>
      </c>
      <c r="E2107" t="s">
        <v>4308</v>
      </c>
    </row>
    <row r="2108" spans="1:5" x14ac:dyDescent="0.25">
      <c r="A2108">
        <v>2107</v>
      </c>
      <c r="B2108">
        <v>1</v>
      </c>
      <c r="C2108" s="2">
        <v>43867</v>
      </c>
      <c r="D2108">
        <v>133500</v>
      </c>
      <c r="E2108" t="s">
        <v>4310</v>
      </c>
    </row>
    <row r="2109" spans="1:5" x14ac:dyDescent="0.25">
      <c r="A2109">
        <v>2108</v>
      </c>
      <c r="B2109">
        <v>1</v>
      </c>
      <c r="C2109" s="2">
        <v>43854</v>
      </c>
      <c r="D2109">
        <v>76800</v>
      </c>
      <c r="E2109" t="s">
        <v>4312</v>
      </c>
    </row>
    <row r="2110" spans="1:5" x14ac:dyDescent="0.25">
      <c r="A2110">
        <v>2109</v>
      </c>
      <c r="B2110">
        <v>1</v>
      </c>
      <c r="C2110" s="2">
        <v>43864</v>
      </c>
      <c r="D2110">
        <v>68255</v>
      </c>
      <c r="E2110" t="s">
        <v>4314</v>
      </c>
    </row>
    <row r="2111" spans="1:5" x14ac:dyDescent="0.25">
      <c r="A2111">
        <v>2110</v>
      </c>
      <c r="B2111">
        <v>1</v>
      </c>
      <c r="C2111" s="2">
        <v>43866</v>
      </c>
      <c r="D2111">
        <v>77900</v>
      </c>
      <c r="E2111" t="s">
        <v>4316</v>
      </c>
    </row>
    <row r="2112" spans="1:5" x14ac:dyDescent="0.25">
      <c r="A2112">
        <v>2111</v>
      </c>
      <c r="B2112">
        <v>1</v>
      </c>
      <c r="C2112" s="2">
        <v>43860</v>
      </c>
      <c r="D2112">
        <v>100000</v>
      </c>
      <c r="E2112" t="s">
        <v>4318</v>
      </c>
    </row>
    <row r="2113" spans="1:5" x14ac:dyDescent="0.25">
      <c r="A2113">
        <v>2112</v>
      </c>
      <c r="B2113">
        <v>1</v>
      </c>
      <c r="C2113" s="2">
        <v>43871</v>
      </c>
      <c r="D2113">
        <v>134000</v>
      </c>
      <c r="E2113" t="s">
        <v>4320</v>
      </c>
    </row>
    <row r="2114" spans="1:5" x14ac:dyDescent="0.25">
      <c r="A2114">
        <v>2113</v>
      </c>
      <c r="B2114">
        <v>1</v>
      </c>
      <c r="C2114" s="2">
        <v>43861</v>
      </c>
      <c r="D2114">
        <v>44100</v>
      </c>
      <c r="E2114" t="s">
        <v>4322</v>
      </c>
    </row>
    <row r="2115" spans="1:5" x14ac:dyDescent="0.25">
      <c r="A2115">
        <v>2114</v>
      </c>
      <c r="B2115">
        <v>1</v>
      </c>
      <c r="C2115" s="2">
        <v>43873</v>
      </c>
      <c r="D2115">
        <v>46000</v>
      </c>
      <c r="E2115" t="s">
        <v>4324</v>
      </c>
    </row>
    <row r="2116" spans="1:5" x14ac:dyDescent="0.25">
      <c r="A2116">
        <v>2115</v>
      </c>
      <c r="B2116">
        <v>1</v>
      </c>
      <c r="C2116" s="2">
        <v>43871</v>
      </c>
      <c r="D2116">
        <v>190000</v>
      </c>
      <c r="E2116" t="s">
        <v>4326</v>
      </c>
    </row>
    <row r="2117" spans="1:5" x14ac:dyDescent="0.25">
      <c r="A2117">
        <v>2116</v>
      </c>
      <c r="B2117">
        <v>1</v>
      </c>
      <c r="C2117" s="2">
        <v>43868</v>
      </c>
      <c r="D2117">
        <v>61700</v>
      </c>
      <c r="E2117" t="s">
        <v>4328</v>
      </c>
    </row>
    <row r="2118" spans="1:5" x14ac:dyDescent="0.25">
      <c r="A2118">
        <v>2117</v>
      </c>
      <c r="B2118">
        <v>1</v>
      </c>
      <c r="C2118" s="2">
        <v>43885</v>
      </c>
      <c r="D2118">
        <v>200000</v>
      </c>
      <c r="E2118" t="s">
        <v>4330</v>
      </c>
    </row>
    <row r="2119" spans="1:5" x14ac:dyDescent="0.25">
      <c r="A2119">
        <v>2118</v>
      </c>
      <c r="B2119">
        <v>1</v>
      </c>
      <c r="C2119" s="2">
        <v>43878</v>
      </c>
      <c r="D2119">
        <v>126000</v>
      </c>
      <c r="E2119" t="s">
        <v>4333</v>
      </c>
    </row>
    <row r="2120" spans="1:5" x14ac:dyDescent="0.25">
      <c r="A2120">
        <v>2119</v>
      </c>
      <c r="B2120">
        <v>1</v>
      </c>
      <c r="C2120" s="2">
        <v>43874</v>
      </c>
      <c r="D2120">
        <v>117400</v>
      </c>
      <c r="E2120" t="s">
        <v>4335</v>
      </c>
    </row>
    <row r="2121" spans="1:5" x14ac:dyDescent="0.25">
      <c r="A2121">
        <v>2120</v>
      </c>
      <c r="B2121">
        <v>1</v>
      </c>
      <c r="C2121" s="2">
        <v>43875</v>
      </c>
      <c r="D2121">
        <v>72000</v>
      </c>
      <c r="E2121" t="s">
        <v>4337</v>
      </c>
    </row>
    <row r="2122" spans="1:5" x14ac:dyDescent="0.25">
      <c r="A2122">
        <v>2121</v>
      </c>
      <c r="B2122">
        <v>1</v>
      </c>
      <c r="C2122" s="2">
        <v>43868</v>
      </c>
      <c r="D2122">
        <v>163000</v>
      </c>
      <c r="E2122" t="s">
        <v>4339</v>
      </c>
    </row>
    <row r="2123" spans="1:5" x14ac:dyDescent="0.25">
      <c r="A2123">
        <v>2122</v>
      </c>
      <c r="B2123">
        <v>1</v>
      </c>
      <c r="C2123" s="2">
        <v>43889</v>
      </c>
      <c r="D2123">
        <v>34200</v>
      </c>
      <c r="E2123" t="s">
        <v>4341</v>
      </c>
    </row>
    <row r="2124" spans="1:5" x14ac:dyDescent="0.25">
      <c r="A2124">
        <v>2123</v>
      </c>
      <c r="B2124">
        <v>1</v>
      </c>
      <c r="C2124" s="2">
        <v>43873</v>
      </c>
      <c r="D2124">
        <v>55900</v>
      </c>
      <c r="E2124" t="s">
        <v>4343</v>
      </c>
    </row>
    <row r="2125" spans="1:5" x14ac:dyDescent="0.25">
      <c r="A2125">
        <v>2124</v>
      </c>
      <c r="B2125">
        <v>1</v>
      </c>
      <c r="C2125" s="2">
        <v>43874</v>
      </c>
      <c r="D2125">
        <v>128000</v>
      </c>
      <c r="E2125" t="s">
        <v>4345</v>
      </c>
    </row>
    <row r="2126" spans="1:5" x14ac:dyDescent="0.25">
      <c r="A2126">
        <v>2125</v>
      </c>
      <c r="B2126">
        <v>1</v>
      </c>
      <c r="C2126" s="2">
        <v>43873</v>
      </c>
      <c r="D2126">
        <v>62900</v>
      </c>
      <c r="E2126" t="s">
        <v>4346</v>
      </c>
    </row>
    <row r="2127" spans="1:5" x14ac:dyDescent="0.25">
      <c r="A2127">
        <v>2126</v>
      </c>
      <c r="B2127">
        <v>1</v>
      </c>
      <c r="C2127" s="2">
        <v>43881</v>
      </c>
      <c r="D2127">
        <v>97000</v>
      </c>
      <c r="E2127" t="s">
        <v>4348</v>
      </c>
    </row>
    <row r="2128" spans="1:5" x14ac:dyDescent="0.25">
      <c r="A2128">
        <v>2127</v>
      </c>
      <c r="B2128">
        <v>1</v>
      </c>
      <c r="C2128" s="2">
        <v>43881</v>
      </c>
      <c r="D2128">
        <v>19000</v>
      </c>
      <c r="E2128" t="s">
        <v>4350</v>
      </c>
    </row>
    <row r="2129" spans="1:5" x14ac:dyDescent="0.25">
      <c r="A2129">
        <v>2128</v>
      </c>
      <c r="B2129">
        <v>1</v>
      </c>
      <c r="C2129" s="2">
        <v>43868</v>
      </c>
      <c r="D2129">
        <v>73000</v>
      </c>
      <c r="E2129" t="s">
        <v>4352</v>
      </c>
    </row>
    <row r="2130" spans="1:5" x14ac:dyDescent="0.25">
      <c r="A2130">
        <v>2129</v>
      </c>
      <c r="B2130">
        <v>1</v>
      </c>
      <c r="C2130" s="2">
        <v>43871</v>
      </c>
      <c r="D2130">
        <v>96000</v>
      </c>
      <c r="E2130" t="s">
        <v>4354</v>
      </c>
    </row>
    <row r="2131" spans="1:5" x14ac:dyDescent="0.25">
      <c r="A2131">
        <v>2130</v>
      </c>
      <c r="B2131">
        <v>1</v>
      </c>
      <c r="C2131" s="2">
        <v>43880</v>
      </c>
      <c r="D2131">
        <v>75000</v>
      </c>
      <c r="E2131" t="s">
        <v>4356</v>
      </c>
    </row>
    <row r="2132" spans="1:5" x14ac:dyDescent="0.25">
      <c r="A2132">
        <v>2131</v>
      </c>
      <c r="B2132">
        <v>1</v>
      </c>
      <c r="C2132" s="2">
        <v>43882</v>
      </c>
      <c r="D2132">
        <v>196000</v>
      </c>
      <c r="E2132" t="s">
        <v>4358</v>
      </c>
    </row>
    <row r="2133" spans="1:5" x14ac:dyDescent="0.25">
      <c r="A2133">
        <v>2132</v>
      </c>
      <c r="B2133">
        <v>1</v>
      </c>
      <c r="C2133" s="2">
        <v>43885</v>
      </c>
      <c r="D2133">
        <v>15000</v>
      </c>
      <c r="E2133" t="s">
        <v>4360</v>
      </c>
    </row>
    <row r="2134" spans="1:5" x14ac:dyDescent="0.25">
      <c r="A2134">
        <v>2133</v>
      </c>
      <c r="B2134">
        <v>1</v>
      </c>
      <c r="C2134" s="2">
        <v>43895</v>
      </c>
      <c r="D2134">
        <v>89000</v>
      </c>
      <c r="E2134" t="s">
        <v>4362</v>
      </c>
    </row>
    <row r="2135" spans="1:5" x14ac:dyDescent="0.25">
      <c r="A2135">
        <v>2134</v>
      </c>
      <c r="B2135">
        <v>1</v>
      </c>
      <c r="C2135" s="2">
        <v>43874</v>
      </c>
      <c r="D2135">
        <v>59500</v>
      </c>
      <c r="E2135" t="s">
        <v>4364</v>
      </c>
    </row>
    <row r="2136" spans="1:5" x14ac:dyDescent="0.25">
      <c r="A2136">
        <v>2135</v>
      </c>
      <c r="B2136">
        <v>1</v>
      </c>
      <c r="C2136" s="2">
        <v>43885</v>
      </c>
      <c r="D2136">
        <v>69500</v>
      </c>
      <c r="E2136" t="s">
        <v>4366</v>
      </c>
    </row>
    <row r="2137" spans="1:5" x14ac:dyDescent="0.25">
      <c r="A2137">
        <v>2136</v>
      </c>
      <c r="B2137">
        <v>1</v>
      </c>
      <c r="C2137" s="2">
        <v>43888</v>
      </c>
      <c r="D2137">
        <v>47500</v>
      </c>
      <c r="E2137" t="s">
        <v>4368</v>
      </c>
    </row>
    <row r="2138" spans="1:5" x14ac:dyDescent="0.25">
      <c r="A2138">
        <v>2137</v>
      </c>
      <c r="B2138">
        <v>1</v>
      </c>
      <c r="C2138" s="2">
        <v>43896</v>
      </c>
      <c r="D2138">
        <v>120000</v>
      </c>
      <c r="E2138" t="s">
        <v>4370</v>
      </c>
    </row>
    <row r="2139" spans="1:5" x14ac:dyDescent="0.25">
      <c r="A2139">
        <v>2138</v>
      </c>
      <c r="B2139">
        <v>1</v>
      </c>
      <c r="C2139" s="2">
        <v>43893</v>
      </c>
      <c r="D2139">
        <v>37000</v>
      </c>
      <c r="E2139" t="s">
        <v>4372</v>
      </c>
    </row>
    <row r="2140" spans="1:5" x14ac:dyDescent="0.25">
      <c r="A2140">
        <v>2139</v>
      </c>
      <c r="B2140">
        <v>1</v>
      </c>
      <c r="C2140" s="2">
        <v>43890</v>
      </c>
      <c r="D2140">
        <v>82500</v>
      </c>
      <c r="E2140" t="s">
        <v>4374</v>
      </c>
    </row>
    <row r="2141" spans="1:5" x14ac:dyDescent="0.25">
      <c r="A2141">
        <v>2140</v>
      </c>
      <c r="B2141">
        <v>1</v>
      </c>
      <c r="C2141" s="2">
        <v>43928</v>
      </c>
      <c r="D2141">
        <v>70300</v>
      </c>
      <c r="E2141" t="s">
        <v>4376</v>
      </c>
    </row>
    <row r="2142" spans="1:5" x14ac:dyDescent="0.25">
      <c r="A2142">
        <v>2141</v>
      </c>
      <c r="B2142">
        <v>1</v>
      </c>
      <c r="C2142" s="2">
        <v>43899</v>
      </c>
      <c r="D2142">
        <v>130250</v>
      </c>
      <c r="E2142" t="s">
        <v>4378</v>
      </c>
    </row>
    <row r="2143" spans="1:5" x14ac:dyDescent="0.25">
      <c r="A2143">
        <v>2142</v>
      </c>
      <c r="B2143">
        <v>1</v>
      </c>
      <c r="C2143" s="2">
        <v>43904</v>
      </c>
      <c r="D2143">
        <v>261800</v>
      </c>
      <c r="E2143" t="s">
        <v>4380</v>
      </c>
    </row>
    <row r="2144" spans="1:5" x14ac:dyDescent="0.25">
      <c r="A2144">
        <v>2143</v>
      </c>
      <c r="B2144">
        <v>1</v>
      </c>
      <c r="C2144" s="2">
        <v>43921</v>
      </c>
      <c r="D2144">
        <v>72000</v>
      </c>
      <c r="E2144" t="s">
        <v>4381</v>
      </c>
    </row>
    <row r="2145" spans="1:5" x14ac:dyDescent="0.25">
      <c r="A2145">
        <v>2144</v>
      </c>
      <c r="B2145">
        <v>1</v>
      </c>
      <c r="C2145" s="2">
        <v>43892</v>
      </c>
      <c r="D2145">
        <v>63000</v>
      </c>
      <c r="E2145" t="s">
        <v>4383</v>
      </c>
    </row>
    <row r="2146" spans="1:5" x14ac:dyDescent="0.25">
      <c r="A2146">
        <v>2145</v>
      </c>
      <c r="B2146">
        <v>1</v>
      </c>
      <c r="C2146" s="2">
        <v>43889</v>
      </c>
      <c r="D2146">
        <v>111400</v>
      </c>
      <c r="E2146" t="s">
        <v>4385</v>
      </c>
    </row>
    <row r="2147" spans="1:5" x14ac:dyDescent="0.25">
      <c r="A2147">
        <v>2146</v>
      </c>
      <c r="B2147">
        <v>1</v>
      </c>
      <c r="C2147" s="2">
        <v>43906</v>
      </c>
      <c r="D2147">
        <v>188000</v>
      </c>
      <c r="E2147" t="s">
        <v>4387</v>
      </c>
    </row>
    <row r="2148" spans="1:5" x14ac:dyDescent="0.25">
      <c r="A2148">
        <v>2147</v>
      </c>
      <c r="B2148">
        <v>1</v>
      </c>
      <c r="C2148" s="2">
        <v>43892</v>
      </c>
      <c r="D2148">
        <v>145000</v>
      </c>
      <c r="E2148" t="s">
        <v>4389</v>
      </c>
    </row>
    <row r="2149" spans="1:5" x14ac:dyDescent="0.25">
      <c r="A2149">
        <v>2148</v>
      </c>
      <c r="B2149">
        <v>1</v>
      </c>
      <c r="C2149" s="2">
        <v>43931</v>
      </c>
      <c r="D2149">
        <v>350000</v>
      </c>
      <c r="E2149" t="s">
        <v>4391</v>
      </c>
    </row>
    <row r="2150" spans="1:5" x14ac:dyDescent="0.25">
      <c r="A2150">
        <v>2149</v>
      </c>
      <c r="B2150">
        <v>1</v>
      </c>
      <c r="C2150" s="2">
        <v>43937</v>
      </c>
      <c r="D2150">
        <v>185000</v>
      </c>
      <c r="E2150" t="s">
        <v>4393</v>
      </c>
    </row>
    <row r="2151" spans="1:5" x14ac:dyDescent="0.25">
      <c r="A2151">
        <v>2150</v>
      </c>
      <c r="B2151">
        <v>1</v>
      </c>
      <c r="C2151" s="2">
        <v>43902</v>
      </c>
      <c r="D2151">
        <v>39000</v>
      </c>
      <c r="E2151" t="s">
        <v>4395</v>
      </c>
    </row>
    <row r="2152" spans="1:5" x14ac:dyDescent="0.25">
      <c r="A2152">
        <v>2151</v>
      </c>
      <c r="B2152">
        <v>1</v>
      </c>
      <c r="C2152" s="2">
        <v>43936</v>
      </c>
      <c r="D2152">
        <v>38000</v>
      </c>
      <c r="E2152" t="s">
        <v>4397</v>
      </c>
    </row>
    <row r="2153" spans="1:5" x14ac:dyDescent="0.25">
      <c r="A2153">
        <v>2152</v>
      </c>
      <c r="B2153">
        <v>1</v>
      </c>
      <c r="C2153" s="2">
        <v>43936</v>
      </c>
      <c r="D2153">
        <v>53500</v>
      </c>
      <c r="E2153" t="s">
        <v>4399</v>
      </c>
    </row>
    <row r="2154" spans="1:5" x14ac:dyDescent="0.25">
      <c r="A2154">
        <v>2153</v>
      </c>
      <c r="B2154">
        <v>1</v>
      </c>
      <c r="C2154" s="2">
        <v>43937</v>
      </c>
      <c r="D2154">
        <v>130000</v>
      </c>
      <c r="E2154" t="s">
        <v>4401</v>
      </c>
    </row>
    <row r="2155" spans="1:5" x14ac:dyDescent="0.25">
      <c r="A2155">
        <v>2154</v>
      </c>
      <c r="B2155">
        <v>1</v>
      </c>
      <c r="C2155" s="2">
        <v>43931</v>
      </c>
      <c r="D2155">
        <v>55000</v>
      </c>
      <c r="E2155" t="s">
        <v>4402</v>
      </c>
    </row>
    <row r="2156" spans="1:5" x14ac:dyDescent="0.25">
      <c r="A2156">
        <v>2155</v>
      </c>
      <c r="B2156">
        <v>1</v>
      </c>
      <c r="C2156" s="2">
        <v>43936</v>
      </c>
      <c r="D2156">
        <v>86000</v>
      </c>
      <c r="E2156" t="s">
        <v>4404</v>
      </c>
    </row>
    <row r="2157" spans="1:5" x14ac:dyDescent="0.25">
      <c r="A2157">
        <v>2156</v>
      </c>
      <c r="B2157">
        <v>1</v>
      </c>
      <c r="C2157" s="2">
        <v>43948</v>
      </c>
      <c r="D2157">
        <v>134000</v>
      </c>
      <c r="E2157" t="s">
        <v>4405</v>
      </c>
    </row>
    <row r="2158" spans="1:5" x14ac:dyDescent="0.25">
      <c r="A2158">
        <v>2157</v>
      </c>
      <c r="B2158">
        <v>1</v>
      </c>
      <c r="C2158" s="2">
        <v>43938</v>
      </c>
      <c r="D2158">
        <v>84000</v>
      </c>
      <c r="E2158" t="s">
        <v>4407</v>
      </c>
    </row>
    <row r="2159" spans="1:5" x14ac:dyDescent="0.25">
      <c r="A2159">
        <v>2158</v>
      </c>
      <c r="B2159">
        <v>1</v>
      </c>
      <c r="C2159" s="2">
        <v>43945</v>
      </c>
      <c r="D2159">
        <v>135000</v>
      </c>
      <c r="E2159" t="s">
        <v>4409</v>
      </c>
    </row>
    <row r="2160" spans="1:5" x14ac:dyDescent="0.25">
      <c r="A2160">
        <v>2159</v>
      </c>
      <c r="B2160">
        <v>1</v>
      </c>
      <c r="C2160" s="2">
        <v>43958</v>
      </c>
      <c r="D2160">
        <v>62000</v>
      </c>
      <c r="E2160" t="s">
        <v>4412</v>
      </c>
    </row>
    <row r="2161" spans="1:5" x14ac:dyDescent="0.25">
      <c r="A2161">
        <v>2160</v>
      </c>
      <c r="B2161">
        <v>1</v>
      </c>
      <c r="C2161" s="2">
        <v>43930</v>
      </c>
      <c r="D2161">
        <v>83000</v>
      </c>
      <c r="E2161" t="s">
        <v>4414</v>
      </c>
    </row>
    <row r="2162" spans="1:5" x14ac:dyDescent="0.25">
      <c r="A2162">
        <v>2161</v>
      </c>
      <c r="B2162">
        <v>1</v>
      </c>
      <c r="C2162" s="2">
        <v>43937</v>
      </c>
      <c r="D2162">
        <v>167000</v>
      </c>
      <c r="E2162" t="s">
        <v>4416</v>
      </c>
    </row>
    <row r="2163" spans="1:5" x14ac:dyDescent="0.25">
      <c r="A2163">
        <v>2162</v>
      </c>
      <c r="B2163">
        <v>1</v>
      </c>
      <c r="C2163" s="2">
        <v>43962</v>
      </c>
      <c r="D2163">
        <v>75000</v>
      </c>
      <c r="E2163" t="s">
        <v>4418</v>
      </c>
    </row>
    <row r="2164" spans="1:5" x14ac:dyDescent="0.25">
      <c r="A2164">
        <v>2163</v>
      </c>
      <c r="B2164">
        <v>1</v>
      </c>
      <c r="C2164" s="2">
        <v>43958</v>
      </c>
      <c r="D2164">
        <v>138000</v>
      </c>
      <c r="E2164" t="s">
        <v>4420</v>
      </c>
    </row>
    <row r="2165" spans="1:5" x14ac:dyDescent="0.25">
      <c r="A2165">
        <v>2164</v>
      </c>
      <c r="B2165">
        <v>1</v>
      </c>
      <c r="C2165" s="2">
        <v>43951</v>
      </c>
      <c r="D2165">
        <v>38500</v>
      </c>
      <c r="E2165" t="s">
        <v>4422</v>
      </c>
    </row>
    <row r="2166" spans="1:5" x14ac:dyDescent="0.25">
      <c r="A2166">
        <v>2165</v>
      </c>
      <c r="B2166">
        <v>1</v>
      </c>
      <c r="C2166" s="2">
        <v>43965</v>
      </c>
      <c r="D2166">
        <v>110000</v>
      </c>
      <c r="E2166" t="s">
        <v>4424</v>
      </c>
    </row>
    <row r="2167" spans="1:5" x14ac:dyDescent="0.25">
      <c r="A2167">
        <v>2166</v>
      </c>
      <c r="B2167">
        <v>1</v>
      </c>
      <c r="C2167" s="2">
        <v>43969</v>
      </c>
      <c r="D2167">
        <v>108050</v>
      </c>
      <c r="E2167" t="s">
        <v>4426</v>
      </c>
    </row>
    <row r="2168" spans="1:5" x14ac:dyDescent="0.25">
      <c r="A2168">
        <v>2167</v>
      </c>
      <c r="B2168">
        <v>1</v>
      </c>
      <c r="C2168" s="2">
        <v>43970</v>
      </c>
      <c r="D2168">
        <v>65000</v>
      </c>
      <c r="E2168" t="s">
        <v>4428</v>
      </c>
    </row>
    <row r="2169" spans="1:5" x14ac:dyDescent="0.25">
      <c r="A2169">
        <v>2168</v>
      </c>
      <c r="B2169">
        <v>1</v>
      </c>
      <c r="C2169" s="2">
        <v>43977</v>
      </c>
      <c r="D2169">
        <v>65000</v>
      </c>
      <c r="E2169" t="s">
        <v>4429</v>
      </c>
    </row>
    <row r="2170" spans="1:5" x14ac:dyDescent="0.25">
      <c r="A2170">
        <v>2169</v>
      </c>
      <c r="B2170">
        <v>1</v>
      </c>
      <c r="C2170" s="2">
        <v>43979</v>
      </c>
      <c r="D2170">
        <v>145000</v>
      </c>
      <c r="E2170" t="s">
        <v>4432</v>
      </c>
    </row>
    <row r="2171" spans="1:5" x14ac:dyDescent="0.25">
      <c r="A2171">
        <v>2170</v>
      </c>
      <c r="B2171">
        <v>1</v>
      </c>
      <c r="C2171" s="2">
        <v>43984</v>
      </c>
      <c r="D2171">
        <v>144000</v>
      </c>
      <c r="E2171" t="s">
        <v>4434</v>
      </c>
    </row>
    <row r="2172" spans="1:5" x14ac:dyDescent="0.25">
      <c r="A2172">
        <v>2171</v>
      </c>
      <c r="B2172">
        <v>1</v>
      </c>
      <c r="C2172" s="2">
        <v>43979</v>
      </c>
      <c r="D2172">
        <v>79000</v>
      </c>
      <c r="E2172" t="s">
        <v>4436</v>
      </c>
    </row>
    <row r="2173" spans="1:5" x14ac:dyDescent="0.25">
      <c r="A2173">
        <v>2172</v>
      </c>
      <c r="B2173">
        <v>1</v>
      </c>
      <c r="C2173" s="2">
        <v>43965</v>
      </c>
      <c r="D2173">
        <v>57000</v>
      </c>
      <c r="E2173" t="s">
        <v>4438</v>
      </c>
    </row>
    <row r="2174" spans="1:5" x14ac:dyDescent="0.25">
      <c r="A2174">
        <v>2173</v>
      </c>
      <c r="B2174">
        <v>1</v>
      </c>
      <c r="C2174" s="2">
        <v>43971</v>
      </c>
      <c r="D2174">
        <v>53000</v>
      </c>
      <c r="E2174" t="s">
        <v>4440</v>
      </c>
    </row>
    <row r="2175" spans="1:5" x14ac:dyDescent="0.25">
      <c r="A2175">
        <v>2174</v>
      </c>
      <c r="B2175">
        <v>1</v>
      </c>
      <c r="C2175" s="2">
        <v>43965</v>
      </c>
      <c r="D2175">
        <v>47000</v>
      </c>
      <c r="E2175" t="s">
        <v>4442</v>
      </c>
    </row>
    <row r="2176" spans="1:5" x14ac:dyDescent="0.25">
      <c r="A2176">
        <v>2175</v>
      </c>
      <c r="B2176">
        <v>1</v>
      </c>
      <c r="C2176" s="2">
        <v>43973</v>
      </c>
      <c r="D2176">
        <v>324000</v>
      </c>
      <c r="E2176" t="s">
        <v>4444</v>
      </c>
    </row>
    <row r="2177" spans="1:5" x14ac:dyDescent="0.25">
      <c r="A2177">
        <v>2176</v>
      </c>
      <c r="B2177">
        <v>1</v>
      </c>
      <c r="C2177" s="2">
        <v>43964</v>
      </c>
      <c r="D2177">
        <v>60000</v>
      </c>
      <c r="E2177" t="s">
        <v>4446</v>
      </c>
    </row>
    <row r="2178" spans="1:5" x14ac:dyDescent="0.25">
      <c r="A2178">
        <v>2177</v>
      </c>
      <c r="B2178">
        <v>1</v>
      </c>
      <c r="C2178" s="2">
        <v>43976</v>
      </c>
      <c r="D2178">
        <v>46000</v>
      </c>
      <c r="E2178" t="s">
        <v>4447</v>
      </c>
    </row>
    <row r="2179" spans="1:5" x14ac:dyDescent="0.25">
      <c r="A2179">
        <v>2178</v>
      </c>
      <c r="B2179">
        <v>1</v>
      </c>
      <c r="C2179" s="2">
        <v>43977</v>
      </c>
      <c r="D2179">
        <v>49000</v>
      </c>
      <c r="E2179" t="s">
        <v>4449</v>
      </c>
    </row>
    <row r="2180" spans="1:5" x14ac:dyDescent="0.25">
      <c r="A2180">
        <v>2179</v>
      </c>
      <c r="B2180">
        <v>1</v>
      </c>
      <c r="C2180" s="2">
        <v>43981</v>
      </c>
      <c r="D2180">
        <v>250000</v>
      </c>
      <c r="E2180" t="s">
        <v>4452</v>
      </c>
    </row>
    <row r="2181" spans="1:5" x14ac:dyDescent="0.25">
      <c r="A2181">
        <v>2180</v>
      </c>
      <c r="B2181">
        <v>1</v>
      </c>
      <c r="C2181" s="2">
        <v>43971</v>
      </c>
      <c r="D2181">
        <v>114000</v>
      </c>
      <c r="E2181" t="s">
        <v>4454</v>
      </c>
    </row>
    <row r="2182" spans="1:5" x14ac:dyDescent="0.25">
      <c r="A2182">
        <v>2181</v>
      </c>
      <c r="B2182">
        <v>1</v>
      </c>
      <c r="C2182" s="2">
        <v>43980</v>
      </c>
      <c r="D2182">
        <v>68000</v>
      </c>
      <c r="E2182" t="s">
        <v>4455</v>
      </c>
    </row>
    <row r="2183" spans="1:5" x14ac:dyDescent="0.25">
      <c r="A2183">
        <v>2182</v>
      </c>
      <c r="B2183">
        <v>1</v>
      </c>
      <c r="C2183" s="2">
        <v>43980</v>
      </c>
      <c r="D2183">
        <v>132000</v>
      </c>
      <c r="E2183" t="s">
        <v>4457</v>
      </c>
    </row>
    <row r="2184" spans="1:5" x14ac:dyDescent="0.25">
      <c r="A2184">
        <v>2183</v>
      </c>
      <c r="B2184">
        <v>1</v>
      </c>
      <c r="C2184" s="2">
        <v>43980</v>
      </c>
      <c r="D2184">
        <v>49000</v>
      </c>
      <c r="E2184" t="s">
        <v>4459</v>
      </c>
    </row>
    <row r="2185" spans="1:5" x14ac:dyDescent="0.25">
      <c r="A2185">
        <v>2184</v>
      </c>
      <c r="B2185">
        <v>1</v>
      </c>
      <c r="C2185" s="2">
        <v>43980</v>
      </c>
      <c r="D2185">
        <v>54000</v>
      </c>
      <c r="E2185" t="s">
        <v>4461</v>
      </c>
    </row>
    <row r="2186" spans="1:5" x14ac:dyDescent="0.25">
      <c r="A2186">
        <v>2185</v>
      </c>
      <c r="B2186">
        <v>1</v>
      </c>
      <c r="C2186" s="2">
        <v>43979</v>
      </c>
      <c r="D2186">
        <v>97000</v>
      </c>
      <c r="E2186" t="s">
        <v>4463</v>
      </c>
    </row>
    <row r="2187" spans="1:5" x14ac:dyDescent="0.25">
      <c r="A2187">
        <v>2186</v>
      </c>
      <c r="B2187">
        <v>1</v>
      </c>
      <c r="C2187" s="2">
        <v>43977</v>
      </c>
      <c r="D2187">
        <v>85000</v>
      </c>
      <c r="E2187" t="s">
        <v>4465</v>
      </c>
    </row>
    <row r="2188" spans="1:5" x14ac:dyDescent="0.25">
      <c r="A2188">
        <v>2187</v>
      </c>
      <c r="B2188">
        <v>1</v>
      </c>
      <c r="C2188" s="2">
        <v>43986</v>
      </c>
      <c r="D2188">
        <v>51000</v>
      </c>
      <c r="E2188" t="s">
        <v>4467</v>
      </c>
    </row>
    <row r="2189" spans="1:5" x14ac:dyDescent="0.25">
      <c r="A2189">
        <v>2188</v>
      </c>
      <c r="B2189">
        <v>1</v>
      </c>
      <c r="C2189" s="2">
        <v>43984</v>
      </c>
      <c r="D2189">
        <v>94700</v>
      </c>
      <c r="E2189" t="s">
        <v>4469</v>
      </c>
    </row>
    <row r="2190" spans="1:5" x14ac:dyDescent="0.25">
      <c r="A2190">
        <v>2189</v>
      </c>
      <c r="B2190">
        <v>1</v>
      </c>
      <c r="C2190" s="2">
        <v>43973</v>
      </c>
      <c r="D2190">
        <v>81000</v>
      </c>
      <c r="E2190" t="s">
        <v>4471</v>
      </c>
    </row>
    <row r="2191" spans="1:5" x14ac:dyDescent="0.25">
      <c r="A2191">
        <v>2190</v>
      </c>
      <c r="B2191">
        <v>1</v>
      </c>
      <c r="C2191" s="2">
        <v>43980</v>
      </c>
      <c r="D2191">
        <v>82000</v>
      </c>
      <c r="E2191" t="s">
        <v>4473</v>
      </c>
    </row>
    <row r="2192" spans="1:5" x14ac:dyDescent="0.25">
      <c r="A2192">
        <v>2191</v>
      </c>
      <c r="B2192">
        <v>1</v>
      </c>
      <c r="C2192" s="2">
        <v>43987</v>
      </c>
      <c r="D2192">
        <v>118000</v>
      </c>
      <c r="E2192" t="s">
        <v>4475</v>
      </c>
    </row>
    <row r="2193" spans="1:5" x14ac:dyDescent="0.25">
      <c r="A2193">
        <v>2192</v>
      </c>
      <c r="B2193">
        <v>1</v>
      </c>
      <c r="C2193" s="2">
        <v>44000</v>
      </c>
      <c r="D2193">
        <v>30000</v>
      </c>
      <c r="E2193" t="s">
        <v>4477</v>
      </c>
    </row>
    <row r="2194" spans="1:5" x14ac:dyDescent="0.25">
      <c r="A2194">
        <v>2193</v>
      </c>
      <c r="B2194">
        <v>1</v>
      </c>
      <c r="C2194" s="2">
        <v>43985</v>
      </c>
      <c r="D2194">
        <v>55000</v>
      </c>
      <c r="E2194" t="s">
        <v>4479</v>
      </c>
    </row>
    <row r="2195" spans="1:5" x14ac:dyDescent="0.25">
      <c r="A2195">
        <v>2194</v>
      </c>
      <c r="B2195">
        <v>1</v>
      </c>
      <c r="C2195" s="2">
        <v>43986</v>
      </c>
      <c r="D2195">
        <v>62500</v>
      </c>
      <c r="E2195" t="s">
        <v>4481</v>
      </c>
    </row>
    <row r="2196" spans="1:5" x14ac:dyDescent="0.25">
      <c r="A2196">
        <v>2195</v>
      </c>
      <c r="B2196">
        <v>1</v>
      </c>
      <c r="C2196" s="2">
        <v>44001</v>
      </c>
      <c r="D2196">
        <v>125500</v>
      </c>
      <c r="E2196" t="s">
        <v>4483</v>
      </c>
    </row>
    <row r="2197" spans="1:5" x14ac:dyDescent="0.25">
      <c r="A2197">
        <v>2196</v>
      </c>
      <c r="B2197">
        <v>1</v>
      </c>
      <c r="C2197" s="2">
        <v>43979</v>
      </c>
      <c r="D2197">
        <v>84700</v>
      </c>
      <c r="E2197" t="s">
        <v>4485</v>
      </c>
    </row>
    <row r="2198" spans="1:5" x14ac:dyDescent="0.25">
      <c r="A2198">
        <v>2197</v>
      </c>
      <c r="B2198">
        <v>1</v>
      </c>
      <c r="C2198" s="2">
        <v>43980</v>
      </c>
      <c r="D2198">
        <v>39000</v>
      </c>
      <c r="E2198" t="s">
        <v>4487</v>
      </c>
    </row>
    <row r="2199" spans="1:5" x14ac:dyDescent="0.25">
      <c r="A2199">
        <v>2198</v>
      </c>
      <c r="B2199">
        <v>1</v>
      </c>
      <c r="C2199" s="2">
        <v>43978</v>
      </c>
      <c r="D2199">
        <v>37800</v>
      </c>
      <c r="E2199" t="s">
        <v>4488</v>
      </c>
    </row>
    <row r="2200" spans="1:5" x14ac:dyDescent="0.25">
      <c r="A2200">
        <v>2199</v>
      </c>
      <c r="B2200">
        <v>1</v>
      </c>
      <c r="C2200" s="2">
        <v>44000</v>
      </c>
      <c r="D2200">
        <v>35000</v>
      </c>
      <c r="E2200" t="s">
        <v>4490</v>
      </c>
    </row>
    <row r="2201" spans="1:5" x14ac:dyDescent="0.25">
      <c r="A2201">
        <v>2200</v>
      </c>
      <c r="B2201">
        <v>1</v>
      </c>
      <c r="C2201" s="2">
        <v>43986</v>
      </c>
      <c r="D2201">
        <v>50000</v>
      </c>
      <c r="E2201" t="s">
        <v>4492</v>
      </c>
    </row>
    <row r="2202" spans="1:5" x14ac:dyDescent="0.25">
      <c r="A2202">
        <v>2201</v>
      </c>
      <c r="B2202">
        <v>1</v>
      </c>
      <c r="C2202" s="2">
        <v>43990</v>
      </c>
      <c r="D2202">
        <v>56100</v>
      </c>
      <c r="E2202" t="s">
        <v>4494</v>
      </c>
    </row>
    <row r="2203" spans="1:5" x14ac:dyDescent="0.25">
      <c r="A2203">
        <v>2202</v>
      </c>
      <c r="B2203">
        <v>1</v>
      </c>
      <c r="C2203" s="2">
        <v>43987</v>
      </c>
      <c r="D2203">
        <v>67500</v>
      </c>
      <c r="E2203" t="s">
        <v>4496</v>
      </c>
    </row>
    <row r="2204" spans="1:5" x14ac:dyDescent="0.25">
      <c r="A2204">
        <v>2203</v>
      </c>
      <c r="B2204">
        <v>1</v>
      </c>
      <c r="C2204" s="2">
        <v>44008</v>
      </c>
      <c r="D2204">
        <v>63000</v>
      </c>
      <c r="E2204" t="s">
        <v>4499</v>
      </c>
    </row>
    <row r="2205" spans="1:5" x14ac:dyDescent="0.25">
      <c r="A2205">
        <v>2204</v>
      </c>
      <c r="B2205">
        <v>1</v>
      </c>
      <c r="C2205" s="2">
        <v>44011</v>
      </c>
      <c r="D2205">
        <v>42000</v>
      </c>
      <c r="E2205" t="s">
        <v>4500</v>
      </c>
    </row>
    <row r="2206" spans="1:5" x14ac:dyDescent="0.25">
      <c r="A2206">
        <v>2205</v>
      </c>
      <c r="B2206">
        <v>1</v>
      </c>
      <c r="C2206" s="2">
        <v>43993</v>
      </c>
      <c r="D2206">
        <v>89000</v>
      </c>
      <c r="E2206" t="s">
        <v>4502</v>
      </c>
    </row>
    <row r="2207" spans="1:5" x14ac:dyDescent="0.25">
      <c r="A2207">
        <v>2206</v>
      </c>
      <c r="B2207">
        <v>1</v>
      </c>
      <c r="C2207" s="2">
        <v>44006</v>
      </c>
      <c r="D2207">
        <v>24000</v>
      </c>
      <c r="E2207" t="s">
        <v>4504</v>
      </c>
    </row>
    <row r="2208" spans="1:5" x14ac:dyDescent="0.25">
      <c r="A2208">
        <v>2207</v>
      </c>
      <c r="B2208">
        <v>1</v>
      </c>
      <c r="C2208" s="2">
        <v>43987</v>
      </c>
      <c r="D2208">
        <v>67000</v>
      </c>
      <c r="E2208" t="s">
        <v>4506</v>
      </c>
    </row>
    <row r="2209" spans="1:5" x14ac:dyDescent="0.25">
      <c r="A2209">
        <v>2208</v>
      </c>
      <c r="B2209">
        <v>1</v>
      </c>
      <c r="C2209" s="2">
        <v>44008</v>
      </c>
      <c r="D2209">
        <v>58000</v>
      </c>
      <c r="E2209" t="s">
        <v>4507</v>
      </c>
    </row>
    <row r="2210" spans="1:5" x14ac:dyDescent="0.25">
      <c r="A2210">
        <v>2209</v>
      </c>
      <c r="B2210">
        <v>1</v>
      </c>
      <c r="C2210" s="2">
        <v>43997</v>
      </c>
      <c r="D2210">
        <v>126750</v>
      </c>
      <c r="E2210" t="s">
        <v>4509</v>
      </c>
    </row>
    <row r="2211" spans="1:5" x14ac:dyDescent="0.25">
      <c r="A2211">
        <v>2210</v>
      </c>
      <c r="B2211">
        <v>1</v>
      </c>
      <c r="C2211" s="2">
        <v>43997</v>
      </c>
      <c r="D2211">
        <v>103000</v>
      </c>
      <c r="E2211" t="s">
        <v>4510</v>
      </c>
    </row>
    <row r="2212" spans="1:5" x14ac:dyDescent="0.25">
      <c r="A2212">
        <v>2211</v>
      </c>
      <c r="B2212">
        <v>1</v>
      </c>
      <c r="C2212" s="2">
        <v>43992</v>
      </c>
      <c r="D2212">
        <v>101500</v>
      </c>
      <c r="E2212" t="s">
        <v>4512</v>
      </c>
    </row>
    <row r="2213" spans="1:5" x14ac:dyDescent="0.25">
      <c r="A2213">
        <v>2212</v>
      </c>
      <c r="B2213">
        <v>1</v>
      </c>
      <c r="C2213" s="2">
        <v>44011</v>
      </c>
      <c r="D2213">
        <v>92600</v>
      </c>
      <c r="E2213" t="s">
        <v>4514</v>
      </c>
    </row>
    <row r="2214" spans="1:5" x14ac:dyDescent="0.25">
      <c r="A2214">
        <v>2213</v>
      </c>
      <c r="B2214">
        <v>1</v>
      </c>
      <c r="C2214" s="2">
        <v>44001</v>
      </c>
      <c r="D2214">
        <v>90000</v>
      </c>
      <c r="E2214" t="s">
        <v>4516</v>
      </c>
    </row>
    <row r="2215" spans="1:5" x14ac:dyDescent="0.25">
      <c r="A2215">
        <v>2214</v>
      </c>
      <c r="B2215">
        <v>1</v>
      </c>
      <c r="C2215" s="2">
        <v>43994</v>
      </c>
      <c r="D2215">
        <v>79500</v>
      </c>
      <c r="E2215" t="s">
        <v>4518</v>
      </c>
    </row>
    <row r="2216" spans="1:5" x14ac:dyDescent="0.25">
      <c r="A2216">
        <v>2215</v>
      </c>
      <c r="B2216">
        <v>1</v>
      </c>
      <c r="C2216" s="2">
        <v>43999</v>
      </c>
      <c r="D2216">
        <v>57500</v>
      </c>
      <c r="E2216" t="s">
        <v>4520</v>
      </c>
    </row>
    <row r="2217" spans="1:5" x14ac:dyDescent="0.25">
      <c r="A2217">
        <v>2216</v>
      </c>
      <c r="B2217">
        <v>1</v>
      </c>
      <c r="C2217" s="2">
        <v>43998</v>
      </c>
      <c r="D2217">
        <v>72550</v>
      </c>
      <c r="E2217" t="s">
        <v>4522</v>
      </c>
    </row>
    <row r="2218" spans="1:5" x14ac:dyDescent="0.25">
      <c r="A2218">
        <v>2217</v>
      </c>
      <c r="B2218">
        <v>1</v>
      </c>
      <c r="C2218" s="2">
        <v>44001</v>
      </c>
      <c r="D2218">
        <v>49000</v>
      </c>
      <c r="E2218" t="s">
        <v>4523</v>
      </c>
    </row>
    <row r="2219" spans="1:5" x14ac:dyDescent="0.25">
      <c r="A2219">
        <v>2218</v>
      </c>
      <c r="B2219">
        <v>1</v>
      </c>
      <c r="C2219" s="2">
        <v>44004</v>
      </c>
      <c r="D2219">
        <v>22000</v>
      </c>
      <c r="E2219" t="s">
        <v>4525</v>
      </c>
    </row>
    <row r="2220" spans="1:5" x14ac:dyDescent="0.25">
      <c r="A2220">
        <v>2219</v>
      </c>
      <c r="B2220">
        <v>1</v>
      </c>
      <c r="C2220" s="2">
        <v>44001</v>
      </c>
      <c r="D2220">
        <v>44000</v>
      </c>
      <c r="E2220" t="s">
        <v>4527</v>
      </c>
    </row>
    <row r="2221" spans="1:5" x14ac:dyDescent="0.25">
      <c r="A2221">
        <v>2220</v>
      </c>
      <c r="B2221">
        <v>1</v>
      </c>
      <c r="C2221" s="2">
        <v>44012</v>
      </c>
      <c r="D2221">
        <v>66500</v>
      </c>
      <c r="E2221" t="s">
        <v>4529</v>
      </c>
    </row>
    <row r="2222" spans="1:5" x14ac:dyDescent="0.25">
      <c r="A2222">
        <v>2221</v>
      </c>
      <c r="B2222">
        <v>1</v>
      </c>
      <c r="C2222" s="2">
        <v>44008</v>
      </c>
      <c r="D2222">
        <v>75000</v>
      </c>
      <c r="E2222" t="s">
        <v>4531</v>
      </c>
    </row>
    <row r="2223" spans="1:5" x14ac:dyDescent="0.25">
      <c r="A2223">
        <v>2222</v>
      </c>
      <c r="B2223">
        <v>1</v>
      </c>
      <c r="C2223" s="2">
        <v>43998</v>
      </c>
      <c r="D2223">
        <v>70000</v>
      </c>
      <c r="E2223" t="s">
        <v>4533</v>
      </c>
    </row>
    <row r="2224" spans="1:5" x14ac:dyDescent="0.25">
      <c r="A2224">
        <v>2223</v>
      </c>
      <c r="B2224">
        <v>1</v>
      </c>
      <c r="C2224" s="2">
        <v>44004</v>
      </c>
      <c r="D2224">
        <v>56100</v>
      </c>
      <c r="E2224" t="s">
        <v>4534</v>
      </c>
    </row>
    <row r="2225" spans="1:5" x14ac:dyDescent="0.25">
      <c r="A2225">
        <v>2224</v>
      </c>
      <c r="B2225">
        <v>1</v>
      </c>
      <c r="C2225" s="2">
        <v>44004</v>
      </c>
      <c r="D2225">
        <v>76000</v>
      </c>
      <c r="E2225" t="s">
        <v>4536</v>
      </c>
    </row>
    <row r="2226" spans="1:5" x14ac:dyDescent="0.25">
      <c r="A2226">
        <v>2225</v>
      </c>
      <c r="B2226">
        <v>1</v>
      </c>
      <c r="C2226" s="2">
        <v>44011</v>
      </c>
      <c r="D2226">
        <v>72000</v>
      </c>
      <c r="E2226" t="s">
        <v>4538</v>
      </c>
    </row>
    <row r="2227" spans="1:5" x14ac:dyDescent="0.25">
      <c r="A2227">
        <v>2226</v>
      </c>
      <c r="B2227">
        <v>1</v>
      </c>
      <c r="C2227" s="2">
        <v>44011</v>
      </c>
      <c r="D2227">
        <v>52000</v>
      </c>
      <c r="E2227" t="s">
        <v>4540</v>
      </c>
    </row>
    <row r="2228" spans="1:5" x14ac:dyDescent="0.25">
      <c r="A2228">
        <v>2227</v>
      </c>
      <c r="B2228">
        <v>1</v>
      </c>
      <c r="C2228" s="2">
        <v>44011</v>
      </c>
      <c r="D2228">
        <v>42000</v>
      </c>
      <c r="E2228" t="s">
        <v>4542</v>
      </c>
    </row>
    <row r="2229" spans="1:5" x14ac:dyDescent="0.25">
      <c r="A2229">
        <v>2228</v>
      </c>
      <c r="B2229">
        <v>1</v>
      </c>
      <c r="C2229" s="2">
        <v>44009</v>
      </c>
      <c r="D2229">
        <v>110000</v>
      </c>
      <c r="E2229" t="s">
        <v>4544</v>
      </c>
    </row>
    <row r="2230" spans="1:5" x14ac:dyDescent="0.25">
      <c r="A2230">
        <v>2229</v>
      </c>
      <c r="B2230">
        <v>1</v>
      </c>
      <c r="C2230" s="2">
        <v>44012</v>
      </c>
      <c r="D2230">
        <v>88000</v>
      </c>
      <c r="E2230" t="s">
        <v>4545</v>
      </c>
    </row>
    <row r="2231" spans="1:5" x14ac:dyDescent="0.25">
      <c r="A2231">
        <v>2230</v>
      </c>
      <c r="B2231">
        <v>1</v>
      </c>
      <c r="C2231" s="2">
        <v>44012</v>
      </c>
      <c r="D2231">
        <v>83000</v>
      </c>
      <c r="E2231" t="s">
        <v>4547</v>
      </c>
    </row>
    <row r="2232" spans="1:5" x14ac:dyDescent="0.25">
      <c r="A2232">
        <v>2231</v>
      </c>
      <c r="B2232">
        <v>1</v>
      </c>
      <c r="C2232" s="2">
        <v>44011</v>
      </c>
      <c r="D2232">
        <v>108000</v>
      </c>
      <c r="E2232" t="s">
        <v>4549</v>
      </c>
    </row>
    <row r="2233" spans="1:5" x14ac:dyDescent="0.25">
      <c r="A2233">
        <v>2232</v>
      </c>
      <c r="B2233">
        <v>1</v>
      </c>
      <c r="C2233" s="2">
        <v>44011</v>
      </c>
      <c r="D2233">
        <v>105000</v>
      </c>
      <c r="E2233" t="s">
        <v>4551</v>
      </c>
    </row>
    <row r="2234" spans="1:5" x14ac:dyDescent="0.25">
      <c r="A2234">
        <v>2233</v>
      </c>
      <c r="B2234">
        <v>1</v>
      </c>
      <c r="C2234" s="2">
        <v>44007</v>
      </c>
      <c r="D2234">
        <v>63000</v>
      </c>
      <c r="E2234" t="s">
        <v>4552</v>
      </c>
    </row>
    <row r="2235" spans="1:5" x14ac:dyDescent="0.25">
      <c r="A2235">
        <v>2234</v>
      </c>
      <c r="B2235">
        <v>1</v>
      </c>
      <c r="C2235" s="2">
        <v>44011</v>
      </c>
      <c r="D2235">
        <v>71000</v>
      </c>
      <c r="E2235" t="s">
        <v>4554</v>
      </c>
    </row>
    <row r="2236" spans="1:5" x14ac:dyDescent="0.25">
      <c r="A2236">
        <v>2235</v>
      </c>
      <c r="B2236">
        <v>1</v>
      </c>
      <c r="C2236" s="2">
        <v>44012</v>
      </c>
      <c r="D2236">
        <v>65000</v>
      </c>
      <c r="E2236" t="s">
        <v>4556</v>
      </c>
    </row>
    <row r="2237" spans="1:5" x14ac:dyDescent="0.25">
      <c r="A2237">
        <v>2236</v>
      </c>
      <c r="B2237">
        <v>2</v>
      </c>
      <c r="C2237" s="2">
        <v>44012</v>
      </c>
      <c r="D2237">
        <v>259000</v>
      </c>
      <c r="E2237" t="s">
        <v>4558</v>
      </c>
    </row>
    <row r="2238" spans="1:5" x14ac:dyDescent="0.25">
      <c r="A2238">
        <v>2237</v>
      </c>
      <c r="B2238">
        <v>1</v>
      </c>
      <c r="C2238" s="2">
        <v>43854</v>
      </c>
      <c r="D2238">
        <v>29000</v>
      </c>
      <c r="E2238" t="s">
        <v>4561</v>
      </c>
    </row>
    <row r="2239" spans="1:5" x14ac:dyDescent="0.25">
      <c r="A2239">
        <v>2238</v>
      </c>
      <c r="B2239">
        <v>1</v>
      </c>
      <c r="C2239" s="2">
        <v>43855</v>
      </c>
      <c r="D2239">
        <v>67000</v>
      </c>
      <c r="E2239" t="s">
        <v>4563</v>
      </c>
    </row>
    <row r="2240" spans="1:5" x14ac:dyDescent="0.25">
      <c r="A2240">
        <v>2239</v>
      </c>
      <c r="B2240">
        <v>1</v>
      </c>
      <c r="C2240" s="2">
        <v>43854</v>
      </c>
      <c r="D2240">
        <v>41500</v>
      </c>
      <c r="E2240" t="s">
        <v>4565</v>
      </c>
    </row>
    <row r="2241" spans="1:5" x14ac:dyDescent="0.25">
      <c r="A2241">
        <v>2240</v>
      </c>
      <c r="B2241">
        <v>1</v>
      </c>
      <c r="C2241" s="2">
        <v>43844</v>
      </c>
      <c r="D2241">
        <v>148000</v>
      </c>
      <c r="E2241" t="s">
        <v>4567</v>
      </c>
    </row>
    <row r="2242" spans="1:5" x14ac:dyDescent="0.25">
      <c r="A2242">
        <v>2241</v>
      </c>
      <c r="B2242">
        <v>1</v>
      </c>
      <c r="C2242" s="2">
        <v>43860</v>
      </c>
      <c r="D2242">
        <v>76000</v>
      </c>
      <c r="E2242" t="s">
        <v>4570</v>
      </c>
    </row>
    <row r="2243" spans="1:5" x14ac:dyDescent="0.25">
      <c r="A2243">
        <v>2242</v>
      </c>
      <c r="B2243">
        <v>1</v>
      </c>
      <c r="C2243" s="2">
        <v>43860</v>
      </c>
      <c r="D2243">
        <v>164800</v>
      </c>
      <c r="E2243" t="s">
        <v>4573</v>
      </c>
    </row>
    <row r="2244" spans="1:5" x14ac:dyDescent="0.25">
      <c r="A2244">
        <v>2243</v>
      </c>
      <c r="B2244">
        <v>1</v>
      </c>
      <c r="C2244" s="2">
        <v>43861</v>
      </c>
      <c r="D2244">
        <v>24000</v>
      </c>
      <c r="E2244" t="s">
        <v>4576</v>
      </c>
    </row>
    <row r="2245" spans="1:5" x14ac:dyDescent="0.25">
      <c r="A2245">
        <v>2244</v>
      </c>
      <c r="B2245">
        <v>1</v>
      </c>
      <c r="C2245" s="2">
        <v>43903</v>
      </c>
      <c r="D2245">
        <v>64000</v>
      </c>
      <c r="E2245" t="s">
        <v>4578</v>
      </c>
    </row>
    <row r="2246" spans="1:5" x14ac:dyDescent="0.25">
      <c r="A2246">
        <v>2245</v>
      </c>
      <c r="B2246">
        <v>1</v>
      </c>
      <c r="C2246" s="2">
        <v>43896</v>
      </c>
      <c r="D2246">
        <v>44750</v>
      </c>
      <c r="E2246" t="s">
        <v>4580</v>
      </c>
    </row>
    <row r="2247" spans="1:5" x14ac:dyDescent="0.25">
      <c r="A2247">
        <v>2246</v>
      </c>
      <c r="B2247">
        <v>1</v>
      </c>
      <c r="C2247" s="2">
        <v>43904</v>
      </c>
      <c r="D2247">
        <v>96000</v>
      </c>
      <c r="E2247" t="s">
        <v>4583</v>
      </c>
    </row>
    <row r="2248" spans="1:5" x14ac:dyDescent="0.25">
      <c r="A2248">
        <v>2247</v>
      </c>
      <c r="B2248">
        <v>1</v>
      </c>
      <c r="C2248" s="2">
        <v>43887</v>
      </c>
      <c r="D2248">
        <v>367000</v>
      </c>
      <c r="E2248" t="s">
        <v>4585</v>
      </c>
    </row>
    <row r="2249" spans="1:5" x14ac:dyDescent="0.25">
      <c r="A2249">
        <v>2248</v>
      </c>
      <c r="B2249">
        <v>1</v>
      </c>
      <c r="C2249" s="2">
        <v>43916</v>
      </c>
      <c r="D2249">
        <v>40000</v>
      </c>
      <c r="E2249" t="s">
        <v>4587</v>
      </c>
    </row>
    <row r="2250" spans="1:5" x14ac:dyDescent="0.25">
      <c r="A2250">
        <v>2249</v>
      </c>
      <c r="B2250">
        <v>1</v>
      </c>
      <c r="C2250" s="2">
        <v>43914</v>
      </c>
      <c r="D2250">
        <v>96000</v>
      </c>
      <c r="E2250" t="s">
        <v>4589</v>
      </c>
    </row>
    <row r="2251" spans="1:5" x14ac:dyDescent="0.25">
      <c r="A2251">
        <v>2250</v>
      </c>
      <c r="B2251">
        <v>1</v>
      </c>
      <c r="C2251" s="2">
        <v>43921</v>
      </c>
      <c r="D2251">
        <v>41000</v>
      </c>
      <c r="E2251" t="s">
        <v>4592</v>
      </c>
    </row>
    <row r="2252" spans="1:5" x14ac:dyDescent="0.25">
      <c r="A2252">
        <v>2251</v>
      </c>
      <c r="B2252">
        <v>1</v>
      </c>
      <c r="C2252" s="2">
        <v>43922</v>
      </c>
      <c r="D2252">
        <v>32000</v>
      </c>
      <c r="E2252" t="s">
        <v>4594</v>
      </c>
    </row>
    <row r="2253" spans="1:5" x14ac:dyDescent="0.25">
      <c r="A2253">
        <v>2252</v>
      </c>
      <c r="B2253">
        <v>1</v>
      </c>
      <c r="C2253" s="2">
        <v>43911</v>
      </c>
      <c r="D2253">
        <v>100000</v>
      </c>
      <c r="E2253" t="s">
        <v>4596</v>
      </c>
    </row>
    <row r="2254" spans="1:5" x14ac:dyDescent="0.25">
      <c r="A2254">
        <v>2253</v>
      </c>
      <c r="B2254">
        <v>1</v>
      </c>
      <c r="C2254" s="2">
        <v>43924</v>
      </c>
      <c r="D2254">
        <v>95000</v>
      </c>
      <c r="E2254" t="s">
        <v>4598</v>
      </c>
    </row>
    <row r="2255" spans="1:5" x14ac:dyDescent="0.25">
      <c r="A2255">
        <v>2254</v>
      </c>
      <c r="B2255">
        <v>1</v>
      </c>
      <c r="C2255" s="2">
        <v>43944</v>
      </c>
      <c r="D2255">
        <v>127000</v>
      </c>
      <c r="E2255" t="s">
        <v>4600</v>
      </c>
    </row>
    <row r="2256" spans="1:5" x14ac:dyDescent="0.25">
      <c r="A2256">
        <v>2255</v>
      </c>
      <c r="B2256">
        <v>1</v>
      </c>
      <c r="C2256" s="2">
        <v>43942</v>
      </c>
      <c r="D2256">
        <v>53000</v>
      </c>
      <c r="E2256" t="s">
        <v>4602</v>
      </c>
    </row>
    <row r="2257" spans="1:5" x14ac:dyDescent="0.25">
      <c r="A2257">
        <v>2256</v>
      </c>
      <c r="B2257">
        <v>1</v>
      </c>
      <c r="C2257" s="2">
        <v>43945</v>
      </c>
      <c r="D2257">
        <v>87800</v>
      </c>
      <c r="E2257" t="s">
        <v>4604</v>
      </c>
    </row>
    <row r="2258" spans="1:5" x14ac:dyDescent="0.25">
      <c r="A2258">
        <v>2257</v>
      </c>
      <c r="B2258">
        <v>1</v>
      </c>
      <c r="C2258" s="2">
        <v>43950</v>
      </c>
      <c r="D2258">
        <v>38000</v>
      </c>
      <c r="E2258" t="s">
        <v>4606</v>
      </c>
    </row>
    <row r="2259" spans="1:5" x14ac:dyDescent="0.25">
      <c r="A2259">
        <v>2258</v>
      </c>
      <c r="B2259">
        <v>1</v>
      </c>
      <c r="C2259" s="2">
        <v>43951</v>
      </c>
      <c r="D2259">
        <v>42000</v>
      </c>
      <c r="E2259" t="s">
        <v>4608</v>
      </c>
    </row>
    <row r="2260" spans="1:5" x14ac:dyDescent="0.25">
      <c r="A2260">
        <v>2259</v>
      </c>
      <c r="B2260">
        <v>1</v>
      </c>
      <c r="C2260" s="2">
        <v>43943</v>
      </c>
      <c r="D2260">
        <v>17100</v>
      </c>
      <c r="E2260" t="s">
        <v>4611</v>
      </c>
    </row>
    <row r="2261" spans="1:5" x14ac:dyDescent="0.25">
      <c r="A2261">
        <v>2260</v>
      </c>
      <c r="B2261">
        <v>1</v>
      </c>
      <c r="C2261" s="2">
        <v>43951</v>
      </c>
      <c r="D2261">
        <v>39000</v>
      </c>
      <c r="E2261" t="s">
        <v>4613</v>
      </c>
    </row>
    <row r="2262" spans="1:5" x14ac:dyDescent="0.25">
      <c r="A2262">
        <v>2261</v>
      </c>
      <c r="B2262">
        <v>1</v>
      </c>
      <c r="C2262" s="2">
        <v>43958</v>
      </c>
      <c r="D2262">
        <v>106435</v>
      </c>
      <c r="E2262" t="s">
        <v>4615</v>
      </c>
    </row>
    <row r="2263" spans="1:5" x14ac:dyDescent="0.25">
      <c r="A2263">
        <v>2262</v>
      </c>
      <c r="B2263">
        <v>2</v>
      </c>
      <c r="C2263" s="2">
        <v>43889</v>
      </c>
      <c r="D2263">
        <v>28000</v>
      </c>
      <c r="E2263" t="s">
        <v>4616</v>
      </c>
    </row>
    <row r="2264" spans="1:5" x14ac:dyDescent="0.25">
      <c r="A2264">
        <v>2263</v>
      </c>
      <c r="B2264">
        <v>1</v>
      </c>
      <c r="C2264" s="2">
        <v>43969</v>
      </c>
      <c r="D2264">
        <v>11000</v>
      </c>
      <c r="E2264" t="s">
        <v>4618</v>
      </c>
    </row>
    <row r="2265" spans="1:5" x14ac:dyDescent="0.25">
      <c r="A2265">
        <v>2264</v>
      </c>
      <c r="B2265">
        <v>1</v>
      </c>
      <c r="C2265" s="2">
        <v>43970</v>
      </c>
      <c r="D2265">
        <v>65000</v>
      </c>
      <c r="E2265" t="s">
        <v>4620</v>
      </c>
    </row>
    <row r="2266" spans="1:5" x14ac:dyDescent="0.25">
      <c r="A2266">
        <v>2265</v>
      </c>
      <c r="B2266">
        <v>1</v>
      </c>
      <c r="C2266" s="2">
        <v>43962</v>
      </c>
      <c r="D2266">
        <v>71750</v>
      </c>
      <c r="E2266" t="s">
        <v>4622</v>
      </c>
    </row>
    <row r="2267" spans="1:5" x14ac:dyDescent="0.25">
      <c r="A2267">
        <v>2266</v>
      </c>
      <c r="B2267">
        <v>1</v>
      </c>
      <c r="C2267" s="2">
        <v>43980</v>
      </c>
      <c r="D2267">
        <v>90000</v>
      </c>
      <c r="E2267" t="s">
        <v>4624</v>
      </c>
    </row>
    <row r="2268" spans="1:5" x14ac:dyDescent="0.25">
      <c r="A2268">
        <v>2267</v>
      </c>
      <c r="B2268">
        <v>1</v>
      </c>
      <c r="C2268" s="2">
        <v>43987</v>
      </c>
      <c r="D2268">
        <v>58000</v>
      </c>
      <c r="E2268" t="s">
        <v>4626</v>
      </c>
    </row>
    <row r="2269" spans="1:5" x14ac:dyDescent="0.25">
      <c r="A2269">
        <v>2268</v>
      </c>
      <c r="B2269">
        <v>1</v>
      </c>
      <c r="C2269" s="2">
        <v>43971</v>
      </c>
      <c r="D2269">
        <v>34282</v>
      </c>
      <c r="E2269" t="s">
        <v>4628</v>
      </c>
    </row>
    <row r="2270" spans="1:5" x14ac:dyDescent="0.25">
      <c r="A2270">
        <v>2269</v>
      </c>
      <c r="B2270">
        <v>1</v>
      </c>
      <c r="C2270" s="2">
        <v>43992</v>
      </c>
      <c r="D2270">
        <v>31000</v>
      </c>
      <c r="E2270" t="s">
        <v>4630</v>
      </c>
    </row>
    <row r="2271" spans="1:5" x14ac:dyDescent="0.25">
      <c r="A2271">
        <v>2270</v>
      </c>
      <c r="B2271">
        <v>1</v>
      </c>
      <c r="C2271" s="2">
        <v>44012</v>
      </c>
      <c r="D2271">
        <v>73000</v>
      </c>
      <c r="E2271" t="s">
        <v>4631</v>
      </c>
    </row>
    <row r="2272" spans="1:5" x14ac:dyDescent="0.25">
      <c r="A2272">
        <v>2271</v>
      </c>
      <c r="B2272">
        <v>1</v>
      </c>
      <c r="C2272" s="2">
        <v>44002</v>
      </c>
      <c r="D2272">
        <v>22000</v>
      </c>
      <c r="E2272" t="s">
        <v>4633</v>
      </c>
    </row>
    <row r="2273" spans="1:5" x14ac:dyDescent="0.25">
      <c r="A2273">
        <v>2272</v>
      </c>
      <c r="B2273">
        <v>1</v>
      </c>
      <c r="C2273" s="2">
        <v>44012</v>
      </c>
      <c r="D2273">
        <v>55000</v>
      </c>
      <c r="E2273" t="s">
        <v>4635</v>
      </c>
    </row>
    <row r="2274" spans="1:5" x14ac:dyDescent="0.25">
      <c r="A2274">
        <v>2273</v>
      </c>
      <c r="B2274">
        <v>1</v>
      </c>
      <c r="C2274" s="2">
        <v>44007</v>
      </c>
      <c r="D2274">
        <v>102630</v>
      </c>
      <c r="E2274" t="s">
        <v>4637</v>
      </c>
    </row>
    <row r="2275" spans="1:5" x14ac:dyDescent="0.25">
      <c r="A2275">
        <v>2274</v>
      </c>
      <c r="B2275">
        <v>1</v>
      </c>
      <c r="C2275" s="2">
        <v>43838</v>
      </c>
      <c r="D2275">
        <v>93500</v>
      </c>
      <c r="E2275" t="s">
        <v>4640</v>
      </c>
    </row>
    <row r="2276" spans="1:5" x14ac:dyDescent="0.25">
      <c r="A2276">
        <v>2275</v>
      </c>
      <c r="B2276">
        <v>1</v>
      </c>
      <c r="C2276" s="2">
        <v>43838</v>
      </c>
      <c r="D2276">
        <v>40000</v>
      </c>
      <c r="E2276" t="s">
        <v>4643</v>
      </c>
    </row>
    <row r="2277" spans="1:5" x14ac:dyDescent="0.25">
      <c r="A2277">
        <v>2276</v>
      </c>
      <c r="B2277">
        <v>1</v>
      </c>
      <c r="C2277" s="2">
        <v>43837</v>
      </c>
      <c r="D2277">
        <v>51000</v>
      </c>
      <c r="E2277" t="s">
        <v>4646</v>
      </c>
    </row>
    <row r="2278" spans="1:5" x14ac:dyDescent="0.25">
      <c r="A2278">
        <v>2277</v>
      </c>
      <c r="B2278">
        <v>1</v>
      </c>
      <c r="C2278" s="2">
        <v>43836</v>
      </c>
      <c r="D2278">
        <v>68600</v>
      </c>
      <c r="E2278" t="s">
        <v>4649</v>
      </c>
    </row>
    <row r="2279" spans="1:5" x14ac:dyDescent="0.25">
      <c r="A2279">
        <v>2278</v>
      </c>
      <c r="B2279">
        <v>1</v>
      </c>
      <c r="C2279" s="2">
        <v>43843</v>
      </c>
      <c r="D2279">
        <v>77500</v>
      </c>
      <c r="E2279" t="s">
        <v>4652</v>
      </c>
    </row>
    <row r="2280" spans="1:5" x14ac:dyDescent="0.25">
      <c r="A2280">
        <v>2279</v>
      </c>
      <c r="B2280">
        <v>1</v>
      </c>
      <c r="C2280" s="2">
        <v>43846</v>
      </c>
      <c r="D2280">
        <v>104000</v>
      </c>
      <c r="E2280" t="s">
        <v>4654</v>
      </c>
    </row>
    <row r="2281" spans="1:5" x14ac:dyDescent="0.25">
      <c r="A2281">
        <v>2280</v>
      </c>
      <c r="B2281">
        <v>1</v>
      </c>
      <c r="C2281" s="2">
        <v>43845</v>
      </c>
      <c r="D2281">
        <v>76810</v>
      </c>
      <c r="E2281" t="s">
        <v>4656</v>
      </c>
    </row>
    <row r="2282" spans="1:5" x14ac:dyDescent="0.25">
      <c r="A2282">
        <v>2281</v>
      </c>
      <c r="B2282">
        <v>1</v>
      </c>
      <c r="C2282" s="2">
        <v>43838</v>
      </c>
      <c r="D2282">
        <v>75500</v>
      </c>
      <c r="E2282" t="s">
        <v>4658</v>
      </c>
    </row>
    <row r="2283" spans="1:5" x14ac:dyDescent="0.25">
      <c r="A2283">
        <v>2282</v>
      </c>
      <c r="B2283">
        <v>1</v>
      </c>
      <c r="C2283" s="2">
        <v>43852</v>
      </c>
      <c r="D2283">
        <v>54980</v>
      </c>
      <c r="E2283" t="s">
        <v>4661</v>
      </c>
    </row>
    <row r="2284" spans="1:5" x14ac:dyDescent="0.25">
      <c r="A2284">
        <v>2283</v>
      </c>
      <c r="B2284">
        <v>1</v>
      </c>
      <c r="C2284" s="2">
        <v>43840</v>
      </c>
      <c r="D2284">
        <v>80000</v>
      </c>
      <c r="E2284" t="s">
        <v>4663</v>
      </c>
    </row>
    <row r="2285" spans="1:5" x14ac:dyDescent="0.25">
      <c r="A2285">
        <v>2284</v>
      </c>
      <c r="B2285">
        <v>1</v>
      </c>
      <c r="C2285" s="2">
        <v>43843</v>
      </c>
      <c r="D2285">
        <v>117500</v>
      </c>
      <c r="E2285" t="s">
        <v>4665</v>
      </c>
    </row>
    <row r="2286" spans="1:5" x14ac:dyDescent="0.25">
      <c r="A2286">
        <v>2285</v>
      </c>
      <c r="B2286">
        <v>1</v>
      </c>
      <c r="C2286" s="2">
        <v>43840</v>
      </c>
      <c r="D2286">
        <v>68000</v>
      </c>
      <c r="E2286" t="s">
        <v>4667</v>
      </c>
    </row>
    <row r="2287" spans="1:5" x14ac:dyDescent="0.25">
      <c r="A2287">
        <v>2286</v>
      </c>
      <c r="B2287">
        <v>1</v>
      </c>
      <c r="C2287" s="2">
        <v>43843</v>
      </c>
      <c r="D2287">
        <v>45500</v>
      </c>
      <c r="E2287" t="s">
        <v>4669</v>
      </c>
    </row>
    <row r="2288" spans="1:5" x14ac:dyDescent="0.25">
      <c r="A2288">
        <v>2287</v>
      </c>
      <c r="B2288">
        <v>1</v>
      </c>
      <c r="C2288" s="2">
        <v>43844</v>
      </c>
      <c r="D2288">
        <v>150000</v>
      </c>
      <c r="E2288" t="s">
        <v>4671</v>
      </c>
    </row>
    <row r="2289" spans="1:5" x14ac:dyDescent="0.25">
      <c r="A2289">
        <v>2288</v>
      </c>
      <c r="B2289">
        <v>1</v>
      </c>
      <c r="C2289" s="2">
        <v>43836</v>
      </c>
      <c r="D2289">
        <v>52000</v>
      </c>
      <c r="E2289" t="s">
        <v>4673</v>
      </c>
    </row>
    <row r="2290" spans="1:5" x14ac:dyDescent="0.25">
      <c r="A2290">
        <v>2289</v>
      </c>
      <c r="B2290">
        <v>1</v>
      </c>
      <c r="C2290" s="2">
        <v>43837</v>
      </c>
      <c r="D2290">
        <v>66820</v>
      </c>
      <c r="E2290" t="s">
        <v>4675</v>
      </c>
    </row>
    <row r="2291" spans="1:5" x14ac:dyDescent="0.25">
      <c r="A2291">
        <v>2290</v>
      </c>
      <c r="B2291">
        <v>1</v>
      </c>
      <c r="C2291" s="2">
        <v>43838</v>
      </c>
      <c r="D2291">
        <v>105000</v>
      </c>
      <c r="E2291" t="s">
        <v>4677</v>
      </c>
    </row>
    <row r="2292" spans="1:5" x14ac:dyDescent="0.25">
      <c r="A2292">
        <v>2291</v>
      </c>
      <c r="B2292">
        <v>1</v>
      </c>
      <c r="C2292" s="2">
        <v>43840</v>
      </c>
      <c r="D2292">
        <v>113500</v>
      </c>
      <c r="E2292" t="s">
        <v>4679</v>
      </c>
    </row>
    <row r="2293" spans="1:5" x14ac:dyDescent="0.25">
      <c r="A2293">
        <v>2292</v>
      </c>
      <c r="B2293">
        <v>1</v>
      </c>
      <c r="C2293" s="2">
        <v>43852</v>
      </c>
      <c r="D2293">
        <v>105455</v>
      </c>
      <c r="E2293" t="s">
        <v>4681</v>
      </c>
    </row>
    <row r="2294" spans="1:5" x14ac:dyDescent="0.25">
      <c r="A2294">
        <v>2293</v>
      </c>
      <c r="B2294">
        <v>1</v>
      </c>
      <c r="C2294" s="2">
        <v>43854</v>
      </c>
      <c r="D2294">
        <v>101000</v>
      </c>
      <c r="E2294" t="s">
        <v>4683</v>
      </c>
    </row>
    <row r="2295" spans="1:5" x14ac:dyDescent="0.25">
      <c r="A2295">
        <v>2294</v>
      </c>
      <c r="B2295">
        <v>1</v>
      </c>
      <c r="C2295" s="2">
        <v>43854</v>
      </c>
      <c r="D2295">
        <v>74100</v>
      </c>
      <c r="E2295" t="s">
        <v>4685</v>
      </c>
    </row>
    <row r="2296" spans="1:5" x14ac:dyDescent="0.25">
      <c r="A2296">
        <v>2295</v>
      </c>
      <c r="B2296">
        <v>1</v>
      </c>
      <c r="C2296" s="2">
        <v>43845</v>
      </c>
      <c r="D2296">
        <v>145000</v>
      </c>
      <c r="E2296" t="s">
        <v>4688</v>
      </c>
    </row>
    <row r="2297" spans="1:5" x14ac:dyDescent="0.25">
      <c r="A2297">
        <v>2296</v>
      </c>
      <c r="B2297">
        <v>1</v>
      </c>
      <c r="C2297" s="2">
        <v>43847</v>
      </c>
      <c r="D2297">
        <v>42000</v>
      </c>
      <c r="E2297" t="s">
        <v>4690</v>
      </c>
    </row>
    <row r="2298" spans="1:5" x14ac:dyDescent="0.25">
      <c r="A2298">
        <v>2297</v>
      </c>
      <c r="B2298">
        <v>1</v>
      </c>
      <c r="C2298" s="2">
        <v>43847</v>
      </c>
      <c r="D2298">
        <v>142500</v>
      </c>
      <c r="E2298" t="s">
        <v>4693</v>
      </c>
    </row>
    <row r="2299" spans="1:5" x14ac:dyDescent="0.25">
      <c r="A2299">
        <v>2298</v>
      </c>
      <c r="B2299">
        <v>1</v>
      </c>
      <c r="C2299" s="2">
        <v>43858</v>
      </c>
      <c r="D2299">
        <v>167995</v>
      </c>
      <c r="E2299" t="s">
        <v>4695</v>
      </c>
    </row>
    <row r="2300" spans="1:5" x14ac:dyDescent="0.25">
      <c r="A2300">
        <v>2299</v>
      </c>
      <c r="B2300">
        <v>1</v>
      </c>
      <c r="C2300" s="2">
        <v>43853</v>
      </c>
      <c r="D2300">
        <v>122000</v>
      </c>
      <c r="E2300" t="s">
        <v>4697</v>
      </c>
    </row>
    <row r="2301" spans="1:5" x14ac:dyDescent="0.25">
      <c r="A2301">
        <v>2300</v>
      </c>
      <c r="B2301">
        <v>1</v>
      </c>
      <c r="C2301" s="2">
        <v>43851</v>
      </c>
      <c r="D2301">
        <v>94000</v>
      </c>
      <c r="E2301" t="s">
        <v>4699</v>
      </c>
    </row>
    <row r="2302" spans="1:5" x14ac:dyDescent="0.25">
      <c r="A2302">
        <v>2301</v>
      </c>
      <c r="B2302">
        <v>1</v>
      </c>
      <c r="C2302" s="2">
        <v>43854</v>
      </c>
      <c r="D2302">
        <v>53130</v>
      </c>
      <c r="E2302" t="s">
        <v>4701</v>
      </c>
    </row>
    <row r="2303" spans="1:5" x14ac:dyDescent="0.25">
      <c r="A2303">
        <v>2302</v>
      </c>
      <c r="B2303">
        <v>1</v>
      </c>
      <c r="C2303" s="2">
        <v>43843</v>
      </c>
      <c r="D2303">
        <v>48170</v>
      </c>
      <c r="E2303" t="s">
        <v>4703</v>
      </c>
    </row>
    <row r="2304" spans="1:5" x14ac:dyDescent="0.25">
      <c r="A2304">
        <v>2303</v>
      </c>
      <c r="B2304">
        <v>1</v>
      </c>
      <c r="C2304" s="2">
        <v>43838</v>
      </c>
      <c r="D2304">
        <v>98000</v>
      </c>
      <c r="E2304" t="s">
        <v>4705</v>
      </c>
    </row>
    <row r="2305" spans="1:5" x14ac:dyDescent="0.25">
      <c r="A2305">
        <v>2304</v>
      </c>
      <c r="B2305">
        <v>1</v>
      </c>
      <c r="C2305" s="2">
        <v>43857</v>
      </c>
      <c r="D2305">
        <v>80000</v>
      </c>
      <c r="E2305" t="s">
        <v>4708</v>
      </c>
    </row>
    <row r="2306" spans="1:5" x14ac:dyDescent="0.25">
      <c r="A2306">
        <v>2305</v>
      </c>
      <c r="B2306">
        <v>1</v>
      </c>
      <c r="C2306" s="2">
        <v>43853</v>
      </c>
      <c r="D2306">
        <v>65150</v>
      </c>
      <c r="E2306" t="s">
        <v>4710</v>
      </c>
    </row>
    <row r="2307" spans="1:5" x14ac:dyDescent="0.25">
      <c r="A2307">
        <v>2306</v>
      </c>
      <c r="B2307">
        <v>1</v>
      </c>
      <c r="C2307" s="2">
        <v>43858</v>
      </c>
      <c r="D2307">
        <v>125000</v>
      </c>
      <c r="E2307" t="s">
        <v>4712</v>
      </c>
    </row>
    <row r="2308" spans="1:5" x14ac:dyDescent="0.25">
      <c r="A2308">
        <v>2307</v>
      </c>
      <c r="B2308">
        <v>1</v>
      </c>
      <c r="C2308" s="2">
        <v>43861</v>
      </c>
      <c r="D2308">
        <v>42540</v>
      </c>
      <c r="E2308" t="s">
        <v>4714</v>
      </c>
    </row>
    <row r="2309" spans="1:5" x14ac:dyDescent="0.25">
      <c r="A2309">
        <v>2308</v>
      </c>
      <c r="B2309">
        <v>1</v>
      </c>
      <c r="C2309" s="2">
        <v>43847</v>
      </c>
      <c r="D2309">
        <v>113700</v>
      </c>
      <c r="E2309" t="s">
        <v>4716</v>
      </c>
    </row>
    <row r="2310" spans="1:5" x14ac:dyDescent="0.25">
      <c r="A2310">
        <v>2309</v>
      </c>
      <c r="B2310">
        <v>1</v>
      </c>
      <c r="C2310" s="2">
        <v>43855</v>
      </c>
      <c r="D2310">
        <v>75460</v>
      </c>
      <c r="E2310" t="s">
        <v>4718</v>
      </c>
    </row>
    <row r="2311" spans="1:5" x14ac:dyDescent="0.25">
      <c r="A2311">
        <v>2310</v>
      </c>
      <c r="B2311">
        <v>1</v>
      </c>
      <c r="C2311" s="2">
        <v>43838</v>
      </c>
      <c r="D2311">
        <v>119800</v>
      </c>
      <c r="E2311" t="s">
        <v>4720</v>
      </c>
    </row>
    <row r="2312" spans="1:5" x14ac:dyDescent="0.25">
      <c r="A2312">
        <v>2311</v>
      </c>
      <c r="B2312">
        <v>1</v>
      </c>
      <c r="C2312" s="2">
        <v>43852</v>
      </c>
      <c r="D2312">
        <v>82000</v>
      </c>
      <c r="E2312" t="s">
        <v>4722</v>
      </c>
    </row>
    <row r="2313" spans="1:5" x14ac:dyDescent="0.25">
      <c r="A2313">
        <v>2312</v>
      </c>
      <c r="B2313">
        <v>1</v>
      </c>
      <c r="C2313" s="2">
        <v>43840</v>
      </c>
      <c r="D2313">
        <v>134000</v>
      </c>
      <c r="E2313" t="s">
        <v>4724</v>
      </c>
    </row>
    <row r="2314" spans="1:5" x14ac:dyDescent="0.25">
      <c r="A2314">
        <v>2313</v>
      </c>
      <c r="B2314">
        <v>1</v>
      </c>
      <c r="C2314" s="2">
        <v>43844</v>
      </c>
      <c r="D2314">
        <v>109300</v>
      </c>
      <c r="E2314" t="s">
        <v>4726</v>
      </c>
    </row>
    <row r="2315" spans="1:5" x14ac:dyDescent="0.25">
      <c r="A2315">
        <v>2314</v>
      </c>
      <c r="B2315">
        <v>1</v>
      </c>
      <c r="C2315" s="2">
        <v>43858</v>
      </c>
      <c r="D2315">
        <v>78000</v>
      </c>
      <c r="E2315" t="s">
        <v>4728</v>
      </c>
    </row>
    <row r="2316" spans="1:5" x14ac:dyDescent="0.25">
      <c r="A2316">
        <v>2315</v>
      </c>
      <c r="B2316">
        <v>1</v>
      </c>
      <c r="C2316" s="2">
        <v>43855</v>
      </c>
      <c r="D2316">
        <v>58000</v>
      </c>
      <c r="E2316" t="s">
        <v>4730</v>
      </c>
    </row>
    <row r="2317" spans="1:5" x14ac:dyDescent="0.25">
      <c r="A2317">
        <v>2316</v>
      </c>
      <c r="B2317">
        <v>1</v>
      </c>
      <c r="C2317" s="2">
        <v>43861</v>
      </c>
      <c r="D2317">
        <v>148000</v>
      </c>
      <c r="E2317" t="s">
        <v>4732</v>
      </c>
    </row>
    <row r="2318" spans="1:5" x14ac:dyDescent="0.25">
      <c r="A2318">
        <v>2317</v>
      </c>
      <c r="B2318">
        <v>1</v>
      </c>
      <c r="C2318" s="2">
        <v>43860</v>
      </c>
      <c r="D2318">
        <v>76950</v>
      </c>
      <c r="E2318" t="s">
        <v>4734</v>
      </c>
    </row>
    <row r="2319" spans="1:5" x14ac:dyDescent="0.25">
      <c r="A2319">
        <v>2318</v>
      </c>
      <c r="B2319">
        <v>1</v>
      </c>
      <c r="C2319" s="2">
        <v>43861</v>
      </c>
      <c r="D2319">
        <v>153000</v>
      </c>
      <c r="E2319" t="s">
        <v>4736</v>
      </c>
    </row>
    <row r="2320" spans="1:5" x14ac:dyDescent="0.25">
      <c r="A2320">
        <v>2319</v>
      </c>
      <c r="B2320">
        <v>1</v>
      </c>
      <c r="C2320" s="2">
        <v>43847</v>
      </c>
      <c r="D2320">
        <v>125000</v>
      </c>
      <c r="E2320" t="s">
        <v>4738</v>
      </c>
    </row>
    <row r="2321" spans="1:5" x14ac:dyDescent="0.25">
      <c r="A2321">
        <v>2320</v>
      </c>
      <c r="B2321">
        <v>1</v>
      </c>
      <c r="C2321" s="2">
        <v>43840</v>
      </c>
      <c r="D2321">
        <v>66000</v>
      </c>
      <c r="E2321" t="s">
        <v>4740</v>
      </c>
    </row>
    <row r="2322" spans="1:5" x14ac:dyDescent="0.25">
      <c r="A2322">
        <v>2321</v>
      </c>
      <c r="B2322">
        <v>1</v>
      </c>
      <c r="C2322" s="2">
        <v>43840</v>
      </c>
      <c r="D2322">
        <v>56500</v>
      </c>
      <c r="E2322" t="s">
        <v>4742</v>
      </c>
    </row>
    <row r="2323" spans="1:5" x14ac:dyDescent="0.25">
      <c r="A2323">
        <v>2322</v>
      </c>
      <c r="B2323">
        <v>1</v>
      </c>
      <c r="C2323" s="2">
        <v>43867</v>
      </c>
      <c r="D2323">
        <v>134500</v>
      </c>
      <c r="E2323" t="s">
        <v>4744</v>
      </c>
    </row>
    <row r="2324" spans="1:5" x14ac:dyDescent="0.25">
      <c r="A2324">
        <v>2323</v>
      </c>
      <c r="B2324">
        <v>1</v>
      </c>
      <c r="C2324" s="2">
        <v>43854</v>
      </c>
      <c r="D2324">
        <v>245760</v>
      </c>
      <c r="E2324" t="s">
        <v>4746</v>
      </c>
    </row>
    <row r="2325" spans="1:5" x14ac:dyDescent="0.25">
      <c r="A2325">
        <v>2324</v>
      </c>
      <c r="B2325">
        <v>1</v>
      </c>
      <c r="C2325" s="2">
        <v>43839</v>
      </c>
      <c r="D2325">
        <v>128850</v>
      </c>
      <c r="E2325" t="s">
        <v>4748</v>
      </c>
    </row>
    <row r="2326" spans="1:5" x14ac:dyDescent="0.25">
      <c r="A2326">
        <v>2325</v>
      </c>
      <c r="B2326">
        <v>1</v>
      </c>
      <c r="C2326" s="2">
        <v>43865</v>
      </c>
      <c r="D2326">
        <v>78850</v>
      </c>
      <c r="E2326" t="s">
        <v>4749</v>
      </c>
    </row>
    <row r="2327" spans="1:5" x14ac:dyDescent="0.25">
      <c r="A2327">
        <v>2326</v>
      </c>
      <c r="B2327">
        <v>1</v>
      </c>
      <c r="C2327" s="2">
        <v>43864</v>
      </c>
      <c r="D2327">
        <v>54625</v>
      </c>
      <c r="E2327" t="s">
        <v>4750</v>
      </c>
    </row>
    <row r="2328" spans="1:5" x14ac:dyDescent="0.25">
      <c r="A2328">
        <v>2327</v>
      </c>
      <c r="B2328">
        <v>1</v>
      </c>
      <c r="C2328" s="2">
        <v>43865</v>
      </c>
      <c r="D2328">
        <v>73551.509999999995</v>
      </c>
      <c r="E2328" t="s">
        <v>4752</v>
      </c>
    </row>
    <row r="2329" spans="1:5" x14ac:dyDescent="0.25">
      <c r="A2329">
        <v>2328</v>
      </c>
      <c r="B2329">
        <v>1</v>
      </c>
      <c r="C2329" s="2">
        <v>43866</v>
      </c>
      <c r="D2329">
        <v>140000</v>
      </c>
      <c r="E2329" t="s">
        <v>4754</v>
      </c>
    </row>
    <row r="2330" spans="1:5" x14ac:dyDescent="0.25">
      <c r="A2330">
        <v>2329</v>
      </c>
      <c r="B2330">
        <v>1</v>
      </c>
      <c r="C2330" s="2">
        <v>43861</v>
      </c>
      <c r="D2330">
        <v>134000</v>
      </c>
      <c r="E2330" t="s">
        <v>4756</v>
      </c>
    </row>
    <row r="2331" spans="1:5" x14ac:dyDescent="0.25">
      <c r="A2331">
        <v>2330</v>
      </c>
      <c r="B2331">
        <v>1</v>
      </c>
      <c r="C2331" s="2">
        <v>43879</v>
      </c>
      <c r="D2331">
        <v>94100</v>
      </c>
      <c r="E2331" t="s">
        <v>4758</v>
      </c>
    </row>
    <row r="2332" spans="1:5" x14ac:dyDescent="0.25">
      <c r="A2332">
        <v>2331</v>
      </c>
      <c r="B2332">
        <v>1</v>
      </c>
      <c r="C2332" s="2">
        <v>43879</v>
      </c>
      <c r="D2332">
        <v>114100</v>
      </c>
      <c r="E2332" t="s">
        <v>4760</v>
      </c>
    </row>
    <row r="2333" spans="1:5" x14ac:dyDescent="0.25">
      <c r="A2333">
        <v>2332</v>
      </c>
      <c r="B2333">
        <v>1</v>
      </c>
      <c r="C2333" s="2">
        <v>43862</v>
      </c>
      <c r="D2333">
        <v>76000</v>
      </c>
      <c r="E2333" t="s">
        <v>4762</v>
      </c>
    </row>
    <row r="2334" spans="1:5" x14ac:dyDescent="0.25">
      <c r="A2334">
        <v>2333</v>
      </c>
      <c r="B2334">
        <v>1</v>
      </c>
      <c r="C2334" s="2">
        <v>43874</v>
      </c>
      <c r="D2334">
        <v>154000</v>
      </c>
      <c r="E2334" t="s">
        <v>4764</v>
      </c>
    </row>
    <row r="2335" spans="1:5" x14ac:dyDescent="0.25">
      <c r="A2335">
        <v>2334</v>
      </c>
      <c r="B2335">
        <v>1</v>
      </c>
      <c r="C2335" s="2">
        <v>43881</v>
      </c>
      <c r="D2335">
        <v>64500</v>
      </c>
      <c r="E2335" t="s">
        <v>4766</v>
      </c>
    </row>
    <row r="2336" spans="1:5" x14ac:dyDescent="0.25">
      <c r="A2336">
        <v>2335</v>
      </c>
      <c r="B2336">
        <v>1</v>
      </c>
      <c r="C2336" s="2">
        <v>43860</v>
      </c>
      <c r="D2336">
        <v>91000</v>
      </c>
      <c r="E2336" t="s">
        <v>4768</v>
      </c>
    </row>
    <row r="2337" spans="1:5" x14ac:dyDescent="0.25">
      <c r="A2337">
        <v>2336</v>
      </c>
      <c r="B2337">
        <v>1</v>
      </c>
      <c r="C2337" s="2">
        <v>43885</v>
      </c>
      <c r="D2337">
        <v>74000</v>
      </c>
      <c r="E2337" t="s">
        <v>4770</v>
      </c>
    </row>
    <row r="2338" spans="1:5" x14ac:dyDescent="0.25">
      <c r="A2338">
        <v>2337</v>
      </c>
      <c r="B2338">
        <v>1</v>
      </c>
      <c r="C2338" s="2">
        <v>43882</v>
      </c>
      <c r="D2338">
        <v>156300</v>
      </c>
      <c r="E2338" t="s">
        <v>4772</v>
      </c>
    </row>
    <row r="2339" spans="1:5" x14ac:dyDescent="0.25">
      <c r="A2339">
        <v>2338</v>
      </c>
      <c r="B2339">
        <v>1</v>
      </c>
      <c r="C2339" s="2">
        <v>43879</v>
      </c>
      <c r="D2339">
        <v>284000</v>
      </c>
      <c r="E2339" t="s">
        <v>4774</v>
      </c>
    </row>
    <row r="2340" spans="1:5" x14ac:dyDescent="0.25">
      <c r="A2340">
        <v>2339</v>
      </c>
      <c r="B2340">
        <v>1</v>
      </c>
      <c r="C2340" s="2">
        <v>43889</v>
      </c>
      <c r="D2340">
        <v>60000</v>
      </c>
      <c r="E2340" t="s">
        <v>4776</v>
      </c>
    </row>
    <row r="2341" spans="1:5" x14ac:dyDescent="0.25">
      <c r="A2341">
        <v>2340</v>
      </c>
      <c r="B2341">
        <v>1</v>
      </c>
      <c r="C2341" s="2">
        <v>43873</v>
      </c>
      <c r="D2341">
        <v>18000</v>
      </c>
      <c r="E2341" t="s">
        <v>4778</v>
      </c>
    </row>
    <row r="2342" spans="1:5" x14ac:dyDescent="0.25">
      <c r="A2342">
        <v>2341</v>
      </c>
      <c r="B2342">
        <v>1</v>
      </c>
      <c r="C2342" s="2">
        <v>43868</v>
      </c>
      <c r="D2342">
        <v>84500</v>
      </c>
      <c r="E2342" t="s">
        <v>4780</v>
      </c>
    </row>
    <row r="2343" spans="1:5" x14ac:dyDescent="0.25">
      <c r="A2343">
        <v>2342</v>
      </c>
      <c r="B2343">
        <v>1</v>
      </c>
      <c r="C2343" s="2">
        <v>43859</v>
      </c>
      <c r="D2343">
        <v>45110</v>
      </c>
      <c r="E2343" t="s">
        <v>4782</v>
      </c>
    </row>
    <row r="2344" spans="1:5" x14ac:dyDescent="0.25">
      <c r="A2344">
        <v>2343</v>
      </c>
      <c r="B2344">
        <v>1</v>
      </c>
      <c r="C2344" s="2">
        <v>43878</v>
      </c>
      <c r="D2344">
        <v>75882</v>
      </c>
      <c r="E2344" t="s">
        <v>4784</v>
      </c>
    </row>
    <row r="2345" spans="1:5" x14ac:dyDescent="0.25">
      <c r="A2345">
        <v>2344</v>
      </c>
      <c r="B2345">
        <v>1</v>
      </c>
      <c r="C2345" s="2">
        <v>43880</v>
      </c>
      <c r="D2345">
        <v>43800</v>
      </c>
      <c r="E2345" t="s">
        <v>4785</v>
      </c>
    </row>
    <row r="2346" spans="1:5" x14ac:dyDescent="0.25">
      <c r="A2346">
        <v>2345</v>
      </c>
      <c r="B2346">
        <v>1</v>
      </c>
      <c r="C2346" s="2">
        <v>43886</v>
      </c>
      <c r="D2346">
        <v>128250</v>
      </c>
      <c r="E2346" t="s">
        <v>4787</v>
      </c>
    </row>
    <row r="2347" spans="1:5" x14ac:dyDescent="0.25">
      <c r="A2347">
        <v>2346</v>
      </c>
      <c r="B2347">
        <v>1</v>
      </c>
      <c r="C2347" s="2">
        <v>43899</v>
      </c>
      <c r="D2347">
        <v>99000</v>
      </c>
      <c r="E2347" t="s">
        <v>4789</v>
      </c>
    </row>
    <row r="2348" spans="1:5" x14ac:dyDescent="0.25">
      <c r="A2348">
        <v>2347</v>
      </c>
      <c r="B2348">
        <v>1</v>
      </c>
      <c r="C2348" s="2">
        <v>43881</v>
      </c>
      <c r="D2348">
        <v>142000</v>
      </c>
      <c r="E2348" t="s">
        <v>4790</v>
      </c>
    </row>
    <row r="2349" spans="1:5" x14ac:dyDescent="0.25">
      <c r="A2349">
        <v>2348</v>
      </c>
      <c r="B2349">
        <v>1</v>
      </c>
      <c r="C2349" s="2">
        <v>43881</v>
      </c>
      <c r="D2349">
        <v>78200</v>
      </c>
      <c r="E2349" t="s">
        <v>4792</v>
      </c>
    </row>
    <row r="2350" spans="1:5" x14ac:dyDescent="0.25">
      <c r="A2350">
        <v>2349</v>
      </c>
      <c r="B2350">
        <v>1</v>
      </c>
      <c r="C2350" s="2">
        <v>43887</v>
      </c>
      <c r="D2350">
        <v>75800</v>
      </c>
      <c r="E2350" t="s">
        <v>4794</v>
      </c>
    </row>
    <row r="2351" spans="1:5" x14ac:dyDescent="0.25">
      <c r="A2351">
        <v>2350</v>
      </c>
      <c r="B2351">
        <v>1</v>
      </c>
      <c r="C2351" s="2">
        <v>43887</v>
      </c>
      <c r="D2351">
        <v>82650</v>
      </c>
      <c r="E2351" t="s">
        <v>4796</v>
      </c>
    </row>
    <row r="2352" spans="1:5" x14ac:dyDescent="0.25">
      <c r="A2352">
        <v>2351</v>
      </c>
      <c r="B2352">
        <v>1</v>
      </c>
      <c r="C2352" s="2">
        <v>43896</v>
      </c>
      <c r="D2352">
        <v>88350</v>
      </c>
      <c r="E2352" t="s">
        <v>4798</v>
      </c>
    </row>
    <row r="2353" spans="1:5" x14ac:dyDescent="0.25">
      <c r="A2353">
        <v>2352</v>
      </c>
      <c r="B2353">
        <v>1</v>
      </c>
      <c r="C2353" s="2">
        <v>43899</v>
      </c>
      <c r="D2353">
        <v>60000</v>
      </c>
      <c r="E2353" t="s">
        <v>4800</v>
      </c>
    </row>
    <row r="2354" spans="1:5" x14ac:dyDescent="0.25">
      <c r="A2354">
        <v>2353</v>
      </c>
      <c r="B2354">
        <v>1</v>
      </c>
      <c r="C2354" s="2">
        <v>43882</v>
      </c>
      <c r="D2354">
        <v>115790</v>
      </c>
      <c r="E2354" t="s">
        <v>4802</v>
      </c>
    </row>
    <row r="2355" spans="1:5" x14ac:dyDescent="0.25">
      <c r="A2355">
        <v>2354</v>
      </c>
      <c r="B2355">
        <v>1</v>
      </c>
      <c r="C2355" s="2">
        <v>43900</v>
      </c>
      <c r="D2355">
        <v>77000</v>
      </c>
      <c r="E2355" t="s">
        <v>4804</v>
      </c>
    </row>
    <row r="2356" spans="1:5" x14ac:dyDescent="0.25">
      <c r="A2356">
        <v>2355</v>
      </c>
      <c r="B2356">
        <v>1</v>
      </c>
      <c r="C2356" s="2">
        <v>43894</v>
      </c>
      <c r="D2356">
        <v>72700</v>
      </c>
      <c r="E2356" t="s">
        <v>4806</v>
      </c>
    </row>
    <row r="2357" spans="1:5" x14ac:dyDescent="0.25">
      <c r="A2357">
        <v>2356</v>
      </c>
      <c r="B2357">
        <v>1</v>
      </c>
      <c r="C2357" s="2">
        <v>43888</v>
      </c>
      <c r="D2357">
        <v>55000</v>
      </c>
      <c r="E2357" t="s">
        <v>4807</v>
      </c>
    </row>
    <row r="2358" spans="1:5" x14ac:dyDescent="0.25">
      <c r="A2358">
        <v>2357</v>
      </c>
      <c r="B2358">
        <v>1</v>
      </c>
      <c r="C2358" s="2">
        <v>43902</v>
      </c>
      <c r="D2358">
        <v>86000</v>
      </c>
      <c r="E2358" t="s">
        <v>4809</v>
      </c>
    </row>
    <row r="2359" spans="1:5" x14ac:dyDescent="0.25">
      <c r="A2359">
        <v>2358</v>
      </c>
      <c r="B2359">
        <v>1</v>
      </c>
      <c r="C2359" s="2">
        <v>43900</v>
      </c>
      <c r="D2359">
        <v>88740</v>
      </c>
      <c r="E2359" t="s">
        <v>4811</v>
      </c>
    </row>
    <row r="2360" spans="1:5" x14ac:dyDescent="0.25">
      <c r="A2360">
        <v>2359</v>
      </c>
      <c r="B2360">
        <v>1</v>
      </c>
      <c r="C2360" s="2">
        <v>43888</v>
      </c>
      <c r="D2360">
        <v>28400</v>
      </c>
      <c r="E2360" t="s">
        <v>4813</v>
      </c>
    </row>
    <row r="2361" spans="1:5" x14ac:dyDescent="0.25">
      <c r="A2361">
        <v>2360</v>
      </c>
      <c r="B2361">
        <v>1</v>
      </c>
      <c r="C2361" s="2">
        <v>43899</v>
      </c>
      <c r="D2361">
        <v>93000</v>
      </c>
      <c r="E2361" t="s">
        <v>4815</v>
      </c>
    </row>
    <row r="2362" spans="1:5" x14ac:dyDescent="0.25">
      <c r="A2362">
        <v>2361</v>
      </c>
      <c r="B2362">
        <v>1</v>
      </c>
      <c r="C2362" s="2">
        <v>43889</v>
      </c>
      <c r="D2362">
        <v>113000</v>
      </c>
      <c r="E2362" t="s">
        <v>4817</v>
      </c>
    </row>
    <row r="2363" spans="1:5" x14ac:dyDescent="0.25">
      <c r="A2363">
        <v>2362</v>
      </c>
      <c r="B2363">
        <v>1</v>
      </c>
      <c r="C2363" s="2">
        <v>43888</v>
      </c>
      <c r="D2363">
        <v>50350</v>
      </c>
      <c r="E2363" t="s">
        <v>4819</v>
      </c>
    </row>
    <row r="2364" spans="1:5" x14ac:dyDescent="0.25">
      <c r="A2364">
        <v>2363</v>
      </c>
      <c r="B2364">
        <v>1</v>
      </c>
      <c r="C2364" s="2">
        <v>43900</v>
      </c>
      <c r="D2364">
        <v>53500</v>
      </c>
      <c r="E2364" t="s">
        <v>4821</v>
      </c>
    </row>
    <row r="2365" spans="1:5" x14ac:dyDescent="0.25">
      <c r="A2365">
        <v>2364</v>
      </c>
      <c r="B2365">
        <v>1</v>
      </c>
      <c r="C2365" s="2">
        <v>43896</v>
      </c>
      <c r="D2365">
        <v>162000</v>
      </c>
      <c r="E2365" t="s">
        <v>4824</v>
      </c>
    </row>
    <row r="2366" spans="1:5" x14ac:dyDescent="0.25">
      <c r="A2366">
        <v>2365</v>
      </c>
      <c r="B2366">
        <v>1</v>
      </c>
      <c r="C2366" s="2">
        <v>43886</v>
      </c>
      <c r="D2366">
        <v>131625</v>
      </c>
      <c r="E2366" t="s">
        <v>4826</v>
      </c>
    </row>
    <row r="2367" spans="1:5" x14ac:dyDescent="0.25">
      <c r="A2367">
        <v>2366</v>
      </c>
      <c r="B2367">
        <v>1</v>
      </c>
      <c r="C2367" s="2">
        <v>43885</v>
      </c>
      <c r="D2367">
        <v>300000</v>
      </c>
      <c r="E2367" t="s">
        <v>4828</v>
      </c>
    </row>
    <row r="2368" spans="1:5" x14ac:dyDescent="0.25">
      <c r="A2368">
        <v>2367</v>
      </c>
      <c r="B2368">
        <v>1</v>
      </c>
      <c r="C2368" s="2">
        <v>43904</v>
      </c>
      <c r="D2368">
        <v>162000</v>
      </c>
      <c r="E2368" t="s">
        <v>4829</v>
      </c>
    </row>
    <row r="2369" spans="1:5" x14ac:dyDescent="0.25">
      <c r="A2369">
        <v>2368</v>
      </c>
      <c r="B2369">
        <v>1</v>
      </c>
      <c r="C2369" s="2">
        <v>43907</v>
      </c>
      <c r="D2369">
        <v>87400</v>
      </c>
      <c r="E2369" t="s">
        <v>4831</v>
      </c>
    </row>
    <row r="2370" spans="1:5" x14ac:dyDescent="0.25">
      <c r="A2370">
        <v>2369</v>
      </c>
      <c r="B2370">
        <v>1</v>
      </c>
      <c r="C2370" s="2">
        <v>43908</v>
      </c>
      <c r="D2370">
        <v>180000</v>
      </c>
      <c r="E2370" t="s">
        <v>4833</v>
      </c>
    </row>
    <row r="2371" spans="1:5" x14ac:dyDescent="0.25">
      <c r="A2371">
        <v>2370</v>
      </c>
      <c r="B2371">
        <v>1</v>
      </c>
      <c r="C2371" s="2">
        <v>43896</v>
      </c>
      <c r="D2371">
        <v>97000</v>
      </c>
      <c r="E2371" t="s">
        <v>4835</v>
      </c>
    </row>
    <row r="2372" spans="1:5" x14ac:dyDescent="0.25">
      <c r="A2372">
        <v>2371</v>
      </c>
      <c r="B2372">
        <v>1</v>
      </c>
      <c r="C2372" s="2">
        <v>43889</v>
      </c>
      <c r="D2372">
        <v>102221</v>
      </c>
      <c r="E2372" t="s">
        <v>4837</v>
      </c>
    </row>
    <row r="2373" spans="1:5" x14ac:dyDescent="0.25">
      <c r="A2373">
        <v>2372</v>
      </c>
      <c r="B2373">
        <v>1</v>
      </c>
      <c r="C2373" s="2">
        <v>43903</v>
      </c>
      <c r="D2373">
        <v>44000</v>
      </c>
      <c r="E2373" t="s">
        <v>4839</v>
      </c>
    </row>
    <row r="2374" spans="1:5" x14ac:dyDescent="0.25">
      <c r="A2374">
        <v>2373</v>
      </c>
      <c r="B2374">
        <v>1</v>
      </c>
      <c r="C2374" s="2">
        <v>43883</v>
      </c>
      <c r="D2374">
        <v>42500</v>
      </c>
      <c r="E2374" t="s">
        <v>4841</v>
      </c>
    </row>
    <row r="2375" spans="1:5" x14ac:dyDescent="0.25">
      <c r="A2375">
        <v>2374</v>
      </c>
      <c r="B2375">
        <v>1</v>
      </c>
      <c r="C2375" s="2">
        <v>43893</v>
      </c>
      <c r="D2375">
        <v>142000</v>
      </c>
      <c r="E2375" t="s">
        <v>4843</v>
      </c>
    </row>
    <row r="2376" spans="1:5" x14ac:dyDescent="0.25">
      <c r="A2376">
        <v>2375</v>
      </c>
      <c r="B2376">
        <v>1</v>
      </c>
      <c r="C2376" s="2">
        <v>43896</v>
      </c>
      <c r="D2376">
        <v>61870</v>
      </c>
      <c r="E2376" t="s">
        <v>4844</v>
      </c>
    </row>
    <row r="2377" spans="1:5" x14ac:dyDescent="0.25">
      <c r="A2377">
        <v>2376</v>
      </c>
      <c r="B2377">
        <v>1</v>
      </c>
      <c r="C2377" s="2">
        <v>43897</v>
      </c>
      <c r="D2377">
        <v>150980</v>
      </c>
      <c r="E2377" t="s">
        <v>4846</v>
      </c>
    </row>
    <row r="2378" spans="1:5" x14ac:dyDescent="0.25">
      <c r="A2378">
        <v>2377</v>
      </c>
      <c r="B2378">
        <v>1</v>
      </c>
      <c r="C2378" s="2">
        <v>43899</v>
      </c>
      <c r="D2378">
        <v>118950</v>
      </c>
      <c r="E2378" t="s">
        <v>4848</v>
      </c>
    </row>
    <row r="2379" spans="1:5" x14ac:dyDescent="0.25">
      <c r="A2379">
        <v>2378</v>
      </c>
      <c r="B2379">
        <v>1</v>
      </c>
      <c r="C2379" s="2">
        <v>43903</v>
      </c>
      <c r="D2379">
        <v>71800</v>
      </c>
      <c r="E2379" t="s">
        <v>4850</v>
      </c>
    </row>
    <row r="2380" spans="1:5" x14ac:dyDescent="0.25">
      <c r="A2380">
        <v>2379</v>
      </c>
      <c r="B2380">
        <v>1</v>
      </c>
      <c r="C2380" s="2">
        <v>43910</v>
      </c>
      <c r="D2380">
        <v>114000</v>
      </c>
      <c r="E2380" t="s">
        <v>4851</v>
      </c>
    </row>
    <row r="2381" spans="1:5" x14ac:dyDescent="0.25">
      <c r="A2381">
        <v>2380</v>
      </c>
      <c r="B2381">
        <v>1</v>
      </c>
      <c r="C2381" s="2">
        <v>43914</v>
      </c>
      <c r="D2381">
        <v>47000</v>
      </c>
      <c r="E2381" t="s">
        <v>4853</v>
      </c>
    </row>
    <row r="2382" spans="1:5" x14ac:dyDescent="0.25">
      <c r="A2382">
        <v>2381</v>
      </c>
      <c r="B2382">
        <v>1</v>
      </c>
      <c r="C2382" s="2">
        <v>43889</v>
      </c>
      <c r="D2382">
        <v>76765</v>
      </c>
      <c r="E2382" t="s">
        <v>4855</v>
      </c>
    </row>
    <row r="2383" spans="1:5" x14ac:dyDescent="0.25">
      <c r="A2383">
        <v>2382</v>
      </c>
      <c r="B2383">
        <v>1</v>
      </c>
      <c r="C2383" s="2">
        <v>43906</v>
      </c>
      <c r="D2383">
        <v>110000</v>
      </c>
      <c r="E2383" t="s">
        <v>4857</v>
      </c>
    </row>
    <row r="2384" spans="1:5" x14ac:dyDescent="0.25">
      <c r="A2384">
        <v>2383</v>
      </c>
      <c r="B2384">
        <v>1</v>
      </c>
      <c r="C2384" s="2">
        <v>43907</v>
      </c>
      <c r="D2384">
        <v>108000</v>
      </c>
      <c r="E2384" t="s">
        <v>4859</v>
      </c>
    </row>
    <row r="2385" spans="1:5" x14ac:dyDescent="0.25">
      <c r="A2385">
        <v>2384</v>
      </c>
      <c r="B2385">
        <v>1</v>
      </c>
      <c r="C2385" s="2">
        <v>43896</v>
      </c>
      <c r="D2385">
        <v>65000</v>
      </c>
      <c r="E2385" t="s">
        <v>4861</v>
      </c>
    </row>
    <row r="2386" spans="1:5" x14ac:dyDescent="0.25">
      <c r="A2386">
        <v>2385</v>
      </c>
      <c r="B2386">
        <v>1</v>
      </c>
      <c r="C2386" s="2">
        <v>43902</v>
      </c>
      <c r="D2386">
        <v>36000</v>
      </c>
      <c r="E2386" t="s">
        <v>4863</v>
      </c>
    </row>
    <row r="2387" spans="1:5" x14ac:dyDescent="0.25">
      <c r="A2387">
        <v>2386</v>
      </c>
      <c r="B2387">
        <v>1</v>
      </c>
      <c r="C2387" s="2">
        <v>43913</v>
      </c>
      <c r="D2387">
        <v>51000</v>
      </c>
      <c r="E2387" t="s">
        <v>4865</v>
      </c>
    </row>
    <row r="2388" spans="1:5" x14ac:dyDescent="0.25">
      <c r="A2388">
        <v>2387</v>
      </c>
      <c r="B2388">
        <v>1</v>
      </c>
      <c r="C2388" s="2">
        <v>43920</v>
      </c>
      <c r="D2388">
        <v>55005</v>
      </c>
      <c r="E2388" t="s">
        <v>4867</v>
      </c>
    </row>
    <row r="2389" spans="1:5" x14ac:dyDescent="0.25">
      <c r="A2389">
        <v>2388</v>
      </c>
      <c r="B2389">
        <v>1</v>
      </c>
      <c r="C2389" s="2">
        <v>43906</v>
      </c>
      <c r="D2389">
        <v>135000</v>
      </c>
      <c r="E2389" t="s">
        <v>4869</v>
      </c>
    </row>
    <row r="2390" spans="1:5" x14ac:dyDescent="0.25">
      <c r="A2390">
        <v>2389</v>
      </c>
      <c r="B2390">
        <v>1</v>
      </c>
      <c r="C2390" s="2">
        <v>43908</v>
      </c>
      <c r="D2390">
        <v>68000</v>
      </c>
      <c r="E2390" t="s">
        <v>4871</v>
      </c>
    </row>
    <row r="2391" spans="1:5" x14ac:dyDescent="0.25">
      <c r="A2391">
        <v>2390</v>
      </c>
      <c r="B2391">
        <v>1</v>
      </c>
      <c r="C2391" s="2">
        <v>43910</v>
      </c>
      <c r="D2391">
        <v>52725</v>
      </c>
      <c r="E2391" t="s">
        <v>4872</v>
      </c>
    </row>
    <row r="2392" spans="1:5" x14ac:dyDescent="0.25">
      <c r="A2392">
        <v>2391</v>
      </c>
      <c r="B2392">
        <v>1</v>
      </c>
      <c r="C2392" s="2">
        <v>43914</v>
      </c>
      <c r="D2392">
        <v>61500</v>
      </c>
      <c r="E2392" t="s">
        <v>4874</v>
      </c>
    </row>
    <row r="2393" spans="1:5" x14ac:dyDescent="0.25">
      <c r="A2393">
        <v>2392</v>
      </c>
      <c r="B2393">
        <v>1</v>
      </c>
      <c r="C2393" s="2">
        <v>43896</v>
      </c>
      <c r="D2393">
        <v>88200</v>
      </c>
      <c r="E2393" t="s">
        <v>4875</v>
      </c>
    </row>
    <row r="2394" spans="1:5" x14ac:dyDescent="0.25">
      <c r="A2394">
        <v>2393</v>
      </c>
      <c r="B2394">
        <v>1</v>
      </c>
      <c r="C2394" s="2">
        <v>43903</v>
      </c>
      <c r="D2394">
        <v>78000</v>
      </c>
      <c r="E2394" t="s">
        <v>4877</v>
      </c>
    </row>
    <row r="2395" spans="1:5" x14ac:dyDescent="0.25">
      <c r="A2395">
        <v>2394</v>
      </c>
      <c r="B2395">
        <v>1</v>
      </c>
      <c r="C2395" s="2">
        <v>43900</v>
      </c>
      <c r="D2395">
        <v>150620</v>
      </c>
      <c r="E2395" t="s">
        <v>4879</v>
      </c>
    </row>
    <row r="2396" spans="1:5" x14ac:dyDescent="0.25">
      <c r="A2396">
        <v>2395</v>
      </c>
      <c r="B2396">
        <v>1</v>
      </c>
      <c r="C2396" s="2">
        <v>43914</v>
      </c>
      <c r="D2396">
        <v>128000</v>
      </c>
      <c r="E2396" t="s">
        <v>4881</v>
      </c>
    </row>
    <row r="2397" spans="1:5" x14ac:dyDescent="0.25">
      <c r="A2397">
        <v>2396</v>
      </c>
      <c r="B2397">
        <v>1</v>
      </c>
      <c r="C2397" s="2">
        <v>43889</v>
      </c>
      <c r="D2397">
        <v>230850</v>
      </c>
      <c r="E2397" t="s">
        <v>4883</v>
      </c>
    </row>
    <row r="2398" spans="1:5" x14ac:dyDescent="0.25">
      <c r="A2398">
        <v>2397</v>
      </c>
      <c r="B2398">
        <v>1</v>
      </c>
      <c r="C2398" s="2">
        <v>43910</v>
      </c>
      <c r="D2398">
        <v>83000</v>
      </c>
      <c r="E2398" t="s">
        <v>4885</v>
      </c>
    </row>
    <row r="2399" spans="1:5" x14ac:dyDescent="0.25">
      <c r="A2399">
        <v>2398</v>
      </c>
      <c r="B2399">
        <v>1</v>
      </c>
      <c r="C2399" s="2">
        <v>43922</v>
      </c>
      <c r="D2399">
        <v>150000</v>
      </c>
      <c r="E2399" t="s">
        <v>4887</v>
      </c>
    </row>
    <row r="2400" spans="1:5" x14ac:dyDescent="0.25">
      <c r="A2400">
        <v>2399</v>
      </c>
      <c r="B2400">
        <v>1</v>
      </c>
      <c r="C2400" s="2">
        <v>43903</v>
      </c>
      <c r="D2400">
        <v>85158</v>
      </c>
      <c r="E2400" t="s">
        <v>4889</v>
      </c>
    </row>
    <row r="2401" spans="1:5" x14ac:dyDescent="0.25">
      <c r="A2401">
        <v>2400</v>
      </c>
      <c r="B2401">
        <v>1</v>
      </c>
      <c r="C2401" s="2">
        <v>43909</v>
      </c>
      <c r="D2401">
        <v>80990</v>
      </c>
      <c r="E2401" t="s">
        <v>4891</v>
      </c>
    </row>
    <row r="2402" spans="1:5" x14ac:dyDescent="0.25">
      <c r="A2402">
        <v>2401</v>
      </c>
      <c r="B2402">
        <v>1</v>
      </c>
      <c r="C2402" s="2">
        <v>43923</v>
      </c>
      <c r="D2402">
        <v>82000</v>
      </c>
      <c r="E2402" t="s">
        <v>4893</v>
      </c>
    </row>
    <row r="2403" spans="1:5" x14ac:dyDescent="0.25">
      <c r="A2403">
        <v>2402</v>
      </c>
      <c r="B2403">
        <v>1</v>
      </c>
      <c r="C2403" s="2">
        <v>43921</v>
      </c>
      <c r="D2403">
        <v>71000</v>
      </c>
      <c r="E2403" t="s">
        <v>4894</v>
      </c>
    </row>
    <row r="2404" spans="1:5" x14ac:dyDescent="0.25">
      <c r="A2404">
        <v>2403</v>
      </c>
      <c r="B2404">
        <v>1</v>
      </c>
      <c r="C2404" s="2">
        <v>43920</v>
      </c>
      <c r="D2404">
        <v>82000</v>
      </c>
      <c r="E2404" t="s">
        <v>4897</v>
      </c>
    </row>
    <row r="2405" spans="1:5" x14ac:dyDescent="0.25">
      <c r="A2405">
        <v>2404</v>
      </c>
      <c r="B2405">
        <v>1</v>
      </c>
      <c r="C2405" s="2">
        <v>43924</v>
      </c>
      <c r="D2405">
        <v>284682</v>
      </c>
      <c r="E2405" t="s">
        <v>4899</v>
      </c>
    </row>
    <row r="2406" spans="1:5" x14ac:dyDescent="0.25">
      <c r="A2406">
        <v>2405</v>
      </c>
      <c r="B2406">
        <v>1</v>
      </c>
      <c r="C2406" s="2">
        <v>43915</v>
      </c>
      <c r="D2406">
        <v>105700</v>
      </c>
      <c r="E2406" t="s">
        <v>4902</v>
      </c>
    </row>
    <row r="2407" spans="1:5" x14ac:dyDescent="0.25">
      <c r="A2407">
        <v>2406</v>
      </c>
      <c r="B2407">
        <v>1</v>
      </c>
      <c r="C2407" s="2">
        <v>43924</v>
      </c>
      <c r="D2407">
        <v>167000</v>
      </c>
      <c r="E2407" t="s">
        <v>4904</v>
      </c>
    </row>
    <row r="2408" spans="1:5" x14ac:dyDescent="0.25">
      <c r="A2408">
        <v>2407</v>
      </c>
      <c r="B2408">
        <v>1</v>
      </c>
      <c r="C2408" s="2">
        <v>43935</v>
      </c>
      <c r="D2408">
        <v>93000</v>
      </c>
      <c r="E2408" t="s">
        <v>4907</v>
      </c>
    </row>
    <row r="2409" spans="1:5" x14ac:dyDescent="0.25">
      <c r="A2409">
        <v>2408</v>
      </c>
      <c r="B2409">
        <v>1</v>
      </c>
      <c r="C2409" s="2">
        <v>43937</v>
      </c>
      <c r="D2409">
        <v>87000</v>
      </c>
      <c r="E2409" t="s">
        <v>4909</v>
      </c>
    </row>
    <row r="2410" spans="1:5" x14ac:dyDescent="0.25">
      <c r="A2410">
        <v>2409</v>
      </c>
      <c r="B2410">
        <v>1</v>
      </c>
      <c r="C2410" s="2">
        <v>43942</v>
      </c>
      <c r="D2410">
        <v>30000</v>
      </c>
      <c r="E2410" t="s">
        <v>4911</v>
      </c>
    </row>
    <row r="2411" spans="1:5" x14ac:dyDescent="0.25">
      <c r="A2411">
        <v>2410</v>
      </c>
      <c r="B2411">
        <v>1</v>
      </c>
      <c r="C2411" s="2">
        <v>43936</v>
      </c>
      <c r="D2411">
        <v>106000</v>
      </c>
      <c r="E2411" t="s">
        <v>4913</v>
      </c>
    </row>
    <row r="2412" spans="1:5" x14ac:dyDescent="0.25">
      <c r="A2412">
        <v>2411</v>
      </c>
      <c r="B2412">
        <v>1</v>
      </c>
      <c r="C2412" s="2">
        <v>43938</v>
      </c>
      <c r="D2412">
        <v>88000</v>
      </c>
      <c r="E2412" t="s">
        <v>4915</v>
      </c>
    </row>
    <row r="2413" spans="1:5" x14ac:dyDescent="0.25">
      <c r="A2413">
        <v>2412</v>
      </c>
      <c r="B2413">
        <v>1</v>
      </c>
      <c r="C2413" s="2">
        <v>43929</v>
      </c>
      <c r="D2413">
        <v>101000</v>
      </c>
      <c r="E2413" t="s">
        <v>4917</v>
      </c>
    </row>
    <row r="2414" spans="1:5" x14ac:dyDescent="0.25">
      <c r="A2414">
        <v>2413</v>
      </c>
      <c r="B2414">
        <v>1</v>
      </c>
      <c r="C2414" s="2">
        <v>43913</v>
      </c>
      <c r="D2414">
        <v>51300</v>
      </c>
      <c r="E2414" t="s">
        <v>4919</v>
      </c>
    </row>
    <row r="2415" spans="1:5" x14ac:dyDescent="0.25">
      <c r="A2415">
        <v>2414</v>
      </c>
      <c r="B2415">
        <v>1</v>
      </c>
      <c r="C2415" s="2">
        <v>43930</v>
      </c>
      <c r="D2415">
        <v>88100</v>
      </c>
      <c r="E2415" t="s">
        <v>4921</v>
      </c>
    </row>
    <row r="2416" spans="1:5" x14ac:dyDescent="0.25">
      <c r="A2416">
        <v>2415</v>
      </c>
      <c r="B2416">
        <v>1</v>
      </c>
      <c r="C2416" s="2">
        <v>43942</v>
      </c>
      <c r="D2416">
        <v>89000</v>
      </c>
      <c r="E2416" t="s">
        <v>4923</v>
      </c>
    </row>
    <row r="2417" spans="1:5" x14ac:dyDescent="0.25">
      <c r="A2417">
        <v>2416</v>
      </c>
      <c r="B2417">
        <v>1</v>
      </c>
      <c r="C2417" s="2">
        <v>43944</v>
      </c>
      <c r="D2417">
        <v>72000</v>
      </c>
      <c r="E2417" t="s">
        <v>4925</v>
      </c>
    </row>
    <row r="2418" spans="1:5" x14ac:dyDescent="0.25">
      <c r="A2418">
        <v>2417</v>
      </c>
      <c r="B2418">
        <v>1</v>
      </c>
      <c r="C2418" s="2">
        <v>43937</v>
      </c>
      <c r="D2418">
        <v>94000</v>
      </c>
      <c r="E2418" t="s">
        <v>4927</v>
      </c>
    </row>
    <row r="2419" spans="1:5" x14ac:dyDescent="0.25">
      <c r="A2419">
        <v>2418</v>
      </c>
      <c r="B2419">
        <v>1</v>
      </c>
      <c r="C2419" s="2">
        <v>43917</v>
      </c>
      <c r="D2419">
        <v>65700</v>
      </c>
      <c r="E2419" t="s">
        <v>4929</v>
      </c>
    </row>
    <row r="2420" spans="1:5" x14ac:dyDescent="0.25">
      <c r="A2420">
        <v>2419</v>
      </c>
      <c r="B2420">
        <v>1</v>
      </c>
      <c r="C2420" s="2">
        <v>43930</v>
      </c>
      <c r="D2420">
        <v>74000</v>
      </c>
      <c r="E2420" t="s">
        <v>4931</v>
      </c>
    </row>
    <row r="2421" spans="1:5" x14ac:dyDescent="0.25">
      <c r="A2421">
        <v>2420</v>
      </c>
      <c r="B2421">
        <v>1</v>
      </c>
      <c r="C2421" s="2">
        <v>43938</v>
      </c>
      <c r="D2421">
        <v>63700</v>
      </c>
      <c r="E2421" t="s">
        <v>4933</v>
      </c>
    </row>
    <row r="2422" spans="1:5" x14ac:dyDescent="0.25">
      <c r="A2422">
        <v>2421</v>
      </c>
      <c r="B2422">
        <v>1</v>
      </c>
      <c r="C2422" s="2">
        <v>43927</v>
      </c>
      <c r="D2422">
        <v>82000</v>
      </c>
      <c r="E2422" t="s">
        <v>4935</v>
      </c>
    </row>
    <row r="2423" spans="1:5" x14ac:dyDescent="0.25">
      <c r="A2423">
        <v>2422</v>
      </c>
      <c r="B2423">
        <v>1</v>
      </c>
      <c r="C2423" s="2">
        <v>43944</v>
      </c>
      <c r="D2423">
        <v>71000</v>
      </c>
      <c r="E2423" t="s">
        <v>4937</v>
      </c>
    </row>
    <row r="2424" spans="1:5" x14ac:dyDescent="0.25">
      <c r="A2424">
        <v>2423</v>
      </c>
      <c r="B2424">
        <v>1</v>
      </c>
      <c r="C2424" s="2">
        <v>43924</v>
      </c>
      <c r="D2424">
        <v>133350</v>
      </c>
      <c r="E2424" t="s">
        <v>4939</v>
      </c>
    </row>
    <row r="2425" spans="1:5" x14ac:dyDescent="0.25">
      <c r="A2425">
        <v>2424</v>
      </c>
      <c r="B2425">
        <v>1</v>
      </c>
      <c r="C2425" s="2">
        <v>43949</v>
      </c>
      <c r="D2425">
        <v>88000</v>
      </c>
      <c r="E2425" t="s">
        <v>4941</v>
      </c>
    </row>
    <row r="2426" spans="1:5" x14ac:dyDescent="0.25">
      <c r="A2426">
        <v>2425</v>
      </c>
      <c r="B2426">
        <v>1</v>
      </c>
      <c r="C2426" s="2">
        <v>43941</v>
      </c>
      <c r="D2426">
        <v>53100</v>
      </c>
      <c r="E2426" t="s">
        <v>4943</v>
      </c>
    </row>
    <row r="2427" spans="1:5" x14ac:dyDescent="0.25">
      <c r="A2427">
        <v>2426</v>
      </c>
      <c r="B2427">
        <v>1</v>
      </c>
      <c r="C2427" s="2">
        <v>43931</v>
      </c>
      <c r="D2427">
        <v>121600</v>
      </c>
      <c r="E2427" t="s">
        <v>4945</v>
      </c>
    </row>
    <row r="2428" spans="1:5" x14ac:dyDescent="0.25">
      <c r="A2428">
        <v>2427</v>
      </c>
      <c r="B2428">
        <v>1</v>
      </c>
      <c r="C2428" s="2">
        <v>43935</v>
      </c>
      <c r="D2428">
        <v>85000</v>
      </c>
      <c r="E2428" t="s">
        <v>4947</v>
      </c>
    </row>
    <row r="2429" spans="1:5" x14ac:dyDescent="0.25">
      <c r="A2429">
        <v>2428</v>
      </c>
      <c r="B2429">
        <v>1</v>
      </c>
      <c r="C2429" s="2">
        <v>43938</v>
      </c>
      <c r="D2429">
        <v>62000</v>
      </c>
      <c r="E2429" t="s">
        <v>4948</v>
      </c>
    </row>
    <row r="2430" spans="1:5" x14ac:dyDescent="0.25">
      <c r="A2430">
        <v>2429</v>
      </c>
      <c r="B2430">
        <v>1</v>
      </c>
      <c r="C2430" s="2">
        <v>43948</v>
      </c>
      <c r="D2430">
        <v>117600</v>
      </c>
      <c r="E2430" t="s">
        <v>4950</v>
      </c>
    </row>
    <row r="2431" spans="1:5" x14ac:dyDescent="0.25">
      <c r="A2431">
        <v>2430</v>
      </c>
      <c r="B2431">
        <v>1</v>
      </c>
      <c r="C2431" s="2">
        <v>43949</v>
      </c>
      <c r="D2431">
        <v>94000</v>
      </c>
      <c r="E2431" t="s">
        <v>4952</v>
      </c>
    </row>
    <row r="2432" spans="1:5" x14ac:dyDescent="0.25">
      <c r="A2432">
        <v>2431</v>
      </c>
      <c r="B2432">
        <v>1</v>
      </c>
      <c r="C2432" s="2">
        <v>43931</v>
      </c>
      <c r="D2432">
        <v>53000</v>
      </c>
      <c r="E2432" t="s">
        <v>4954</v>
      </c>
    </row>
    <row r="2433" spans="1:5" x14ac:dyDescent="0.25">
      <c r="A2433">
        <v>2432</v>
      </c>
      <c r="B2433">
        <v>1</v>
      </c>
      <c r="C2433" s="2">
        <v>43941</v>
      </c>
      <c r="D2433">
        <v>108000</v>
      </c>
      <c r="E2433" t="s">
        <v>4956</v>
      </c>
    </row>
    <row r="2434" spans="1:5" x14ac:dyDescent="0.25">
      <c r="A2434">
        <v>2433</v>
      </c>
      <c r="B2434">
        <v>1</v>
      </c>
      <c r="C2434" s="2">
        <v>43951</v>
      </c>
      <c r="D2434">
        <v>106050</v>
      </c>
      <c r="E2434" t="s">
        <v>4958</v>
      </c>
    </row>
    <row r="2435" spans="1:5" x14ac:dyDescent="0.25">
      <c r="A2435">
        <v>2434</v>
      </c>
      <c r="B2435">
        <v>1</v>
      </c>
      <c r="C2435" s="2">
        <v>43936</v>
      </c>
      <c r="D2435">
        <v>165000</v>
      </c>
      <c r="E2435" t="s">
        <v>4961</v>
      </c>
    </row>
    <row r="2436" spans="1:5" x14ac:dyDescent="0.25">
      <c r="A2436">
        <v>2435</v>
      </c>
      <c r="B2436">
        <v>1</v>
      </c>
      <c r="C2436" s="2">
        <v>43963</v>
      </c>
      <c r="D2436">
        <v>59800</v>
      </c>
      <c r="E2436" t="s">
        <v>4911</v>
      </c>
    </row>
    <row r="2437" spans="1:5" x14ac:dyDescent="0.25">
      <c r="A2437">
        <v>2436</v>
      </c>
      <c r="B2437">
        <v>1</v>
      </c>
      <c r="C2437" s="2">
        <v>43951</v>
      </c>
      <c r="D2437">
        <v>92650</v>
      </c>
      <c r="E2437" t="s">
        <v>4963</v>
      </c>
    </row>
    <row r="2438" spans="1:5" x14ac:dyDescent="0.25">
      <c r="A2438">
        <v>2437</v>
      </c>
      <c r="B2438">
        <v>1</v>
      </c>
      <c r="C2438" s="2">
        <v>43956</v>
      </c>
      <c r="D2438">
        <v>83470</v>
      </c>
      <c r="E2438" t="s">
        <v>4965</v>
      </c>
    </row>
    <row r="2439" spans="1:5" x14ac:dyDescent="0.25">
      <c r="A2439">
        <v>2438</v>
      </c>
      <c r="B2439">
        <v>1</v>
      </c>
      <c r="C2439" s="2">
        <v>43962</v>
      </c>
      <c r="D2439">
        <v>58900</v>
      </c>
      <c r="E2439" t="s">
        <v>4967</v>
      </c>
    </row>
    <row r="2440" spans="1:5" x14ac:dyDescent="0.25">
      <c r="A2440">
        <v>2439</v>
      </c>
      <c r="B2440">
        <v>1</v>
      </c>
      <c r="C2440" s="2">
        <v>43942</v>
      </c>
      <c r="D2440">
        <v>85000</v>
      </c>
      <c r="E2440" t="s">
        <v>4968</v>
      </c>
    </row>
    <row r="2441" spans="1:5" x14ac:dyDescent="0.25">
      <c r="A2441">
        <v>2440</v>
      </c>
      <c r="B2441">
        <v>1</v>
      </c>
      <c r="C2441" s="2">
        <v>43963</v>
      </c>
      <c r="D2441">
        <v>95000</v>
      </c>
      <c r="E2441" t="s">
        <v>4970</v>
      </c>
    </row>
    <row r="2442" spans="1:5" x14ac:dyDescent="0.25">
      <c r="A2442">
        <v>2441</v>
      </c>
      <c r="B2442">
        <v>1</v>
      </c>
      <c r="C2442" s="2">
        <v>43887</v>
      </c>
      <c r="D2442">
        <v>67400</v>
      </c>
      <c r="E2442" t="s">
        <v>4972</v>
      </c>
    </row>
    <row r="2443" spans="1:5" x14ac:dyDescent="0.25">
      <c r="A2443">
        <v>2442</v>
      </c>
      <c r="B2443">
        <v>1</v>
      </c>
      <c r="C2443" s="2">
        <v>43895</v>
      </c>
      <c r="D2443">
        <v>95000</v>
      </c>
      <c r="E2443" t="s">
        <v>4974</v>
      </c>
    </row>
    <row r="2444" spans="1:5" x14ac:dyDescent="0.25">
      <c r="A2444">
        <v>2443</v>
      </c>
      <c r="B2444">
        <v>1</v>
      </c>
      <c r="C2444" s="2">
        <v>43943</v>
      </c>
      <c r="D2444">
        <v>137200</v>
      </c>
      <c r="E2444" t="s">
        <v>4976</v>
      </c>
    </row>
    <row r="2445" spans="1:5" x14ac:dyDescent="0.25">
      <c r="A2445">
        <v>2444</v>
      </c>
      <c r="B2445">
        <v>1</v>
      </c>
      <c r="C2445" s="2">
        <v>43964</v>
      </c>
      <c r="D2445">
        <v>63790</v>
      </c>
      <c r="E2445" t="s">
        <v>4978</v>
      </c>
    </row>
    <row r="2446" spans="1:5" x14ac:dyDescent="0.25">
      <c r="A2446">
        <v>2445</v>
      </c>
      <c r="B2446">
        <v>1</v>
      </c>
      <c r="C2446" s="2">
        <v>43962</v>
      </c>
      <c r="D2446">
        <v>63000</v>
      </c>
      <c r="E2446" t="s">
        <v>4980</v>
      </c>
    </row>
    <row r="2447" spans="1:5" x14ac:dyDescent="0.25">
      <c r="A2447">
        <v>2446</v>
      </c>
      <c r="B2447">
        <v>1</v>
      </c>
      <c r="C2447" s="2">
        <v>43973</v>
      </c>
      <c r="D2447">
        <v>95000</v>
      </c>
      <c r="E2447" t="s">
        <v>4982</v>
      </c>
    </row>
    <row r="2448" spans="1:5" x14ac:dyDescent="0.25">
      <c r="A2448">
        <v>2447</v>
      </c>
      <c r="B2448">
        <v>1</v>
      </c>
      <c r="C2448" s="2">
        <v>43931</v>
      </c>
      <c r="D2448">
        <v>80000</v>
      </c>
      <c r="E2448" t="s">
        <v>4984</v>
      </c>
    </row>
    <row r="2449" spans="1:5" x14ac:dyDescent="0.25">
      <c r="A2449">
        <v>2448</v>
      </c>
      <c r="B2449">
        <v>1</v>
      </c>
      <c r="C2449" s="2">
        <v>43966</v>
      </c>
      <c r="D2449">
        <v>79865</v>
      </c>
      <c r="E2449" t="s">
        <v>4986</v>
      </c>
    </row>
    <row r="2450" spans="1:5" x14ac:dyDescent="0.25">
      <c r="A2450">
        <v>2449</v>
      </c>
      <c r="B2450">
        <v>1</v>
      </c>
      <c r="C2450" s="2">
        <v>43962</v>
      </c>
      <c r="D2450">
        <v>72200</v>
      </c>
      <c r="E2450" t="s">
        <v>4988</v>
      </c>
    </row>
    <row r="2451" spans="1:5" x14ac:dyDescent="0.25">
      <c r="A2451">
        <v>2450</v>
      </c>
      <c r="B2451">
        <v>1</v>
      </c>
      <c r="C2451" s="2">
        <v>43957</v>
      </c>
      <c r="D2451">
        <v>63000</v>
      </c>
      <c r="E2451" t="s">
        <v>4989</v>
      </c>
    </row>
    <row r="2452" spans="1:5" x14ac:dyDescent="0.25">
      <c r="A2452">
        <v>2451</v>
      </c>
      <c r="B2452">
        <v>1</v>
      </c>
      <c r="C2452" s="2">
        <v>43951</v>
      </c>
      <c r="D2452">
        <v>211170</v>
      </c>
      <c r="E2452" t="s">
        <v>4991</v>
      </c>
    </row>
    <row r="2453" spans="1:5" x14ac:dyDescent="0.25">
      <c r="A2453">
        <v>2452</v>
      </c>
      <c r="B2453">
        <v>1</v>
      </c>
      <c r="C2453" s="2">
        <v>43963</v>
      </c>
      <c r="D2453">
        <v>120000</v>
      </c>
      <c r="E2453" t="s">
        <v>4993</v>
      </c>
    </row>
    <row r="2454" spans="1:5" x14ac:dyDescent="0.25">
      <c r="A2454">
        <v>2453</v>
      </c>
      <c r="B2454">
        <v>1</v>
      </c>
      <c r="C2454" s="2">
        <v>43951</v>
      </c>
      <c r="D2454">
        <v>164000</v>
      </c>
      <c r="E2454" t="s">
        <v>4995</v>
      </c>
    </row>
    <row r="2455" spans="1:5" x14ac:dyDescent="0.25">
      <c r="A2455">
        <v>2454</v>
      </c>
      <c r="B2455">
        <v>1</v>
      </c>
      <c r="C2455" s="2">
        <v>43973</v>
      </c>
      <c r="D2455">
        <v>79000</v>
      </c>
      <c r="E2455" t="s">
        <v>4997</v>
      </c>
    </row>
    <row r="2456" spans="1:5" x14ac:dyDescent="0.25">
      <c r="A2456">
        <v>2455</v>
      </c>
      <c r="B2456">
        <v>1</v>
      </c>
      <c r="C2456" s="2">
        <v>43951</v>
      </c>
      <c r="D2456">
        <v>64500</v>
      </c>
      <c r="E2456" t="s">
        <v>4999</v>
      </c>
    </row>
    <row r="2457" spans="1:5" x14ac:dyDescent="0.25">
      <c r="A2457">
        <v>2456</v>
      </c>
      <c r="B2457">
        <v>1</v>
      </c>
      <c r="C2457" s="2">
        <v>43973</v>
      </c>
      <c r="D2457">
        <v>57000</v>
      </c>
      <c r="E2457" t="s">
        <v>5001</v>
      </c>
    </row>
    <row r="2458" spans="1:5" x14ac:dyDescent="0.25">
      <c r="A2458">
        <v>2457</v>
      </c>
      <c r="B2458">
        <v>1</v>
      </c>
      <c r="C2458" s="2">
        <v>43964</v>
      </c>
      <c r="D2458">
        <v>51800</v>
      </c>
      <c r="E2458" t="s">
        <v>5002</v>
      </c>
    </row>
    <row r="2459" spans="1:5" x14ac:dyDescent="0.25">
      <c r="A2459">
        <v>2458</v>
      </c>
      <c r="B2459">
        <v>1</v>
      </c>
      <c r="C2459" s="2">
        <v>43971</v>
      </c>
      <c r="D2459">
        <v>73000</v>
      </c>
      <c r="E2459" t="s">
        <v>5004</v>
      </c>
    </row>
    <row r="2460" spans="1:5" x14ac:dyDescent="0.25">
      <c r="A2460">
        <v>2459</v>
      </c>
      <c r="B2460">
        <v>1</v>
      </c>
      <c r="C2460" s="2">
        <v>43971</v>
      </c>
      <c r="D2460">
        <v>59580</v>
      </c>
      <c r="E2460" t="s">
        <v>5006</v>
      </c>
    </row>
    <row r="2461" spans="1:5" x14ac:dyDescent="0.25">
      <c r="A2461">
        <v>2460</v>
      </c>
      <c r="B2461">
        <v>1</v>
      </c>
      <c r="C2461" s="2">
        <v>43971</v>
      </c>
      <c r="D2461">
        <v>63000</v>
      </c>
      <c r="E2461" t="s">
        <v>5008</v>
      </c>
    </row>
    <row r="2462" spans="1:5" x14ac:dyDescent="0.25">
      <c r="A2462">
        <v>2461</v>
      </c>
      <c r="B2462">
        <v>1</v>
      </c>
      <c r="C2462" s="2">
        <v>43969</v>
      </c>
      <c r="D2462">
        <v>56137</v>
      </c>
      <c r="E2462" t="s">
        <v>5010</v>
      </c>
    </row>
    <row r="2463" spans="1:5" x14ac:dyDescent="0.25">
      <c r="A2463">
        <v>2462</v>
      </c>
      <c r="B2463">
        <v>1</v>
      </c>
      <c r="C2463" s="2">
        <v>43965</v>
      </c>
      <c r="D2463">
        <v>104990</v>
      </c>
      <c r="E2463" t="s">
        <v>5012</v>
      </c>
    </row>
    <row r="2464" spans="1:5" x14ac:dyDescent="0.25">
      <c r="A2464">
        <v>2463</v>
      </c>
      <c r="B2464">
        <v>1</v>
      </c>
      <c r="C2464" s="2">
        <v>43966</v>
      </c>
      <c r="D2464">
        <v>225000</v>
      </c>
      <c r="E2464" t="s">
        <v>5014</v>
      </c>
    </row>
    <row r="2465" spans="1:5" x14ac:dyDescent="0.25">
      <c r="A2465">
        <v>2464</v>
      </c>
      <c r="B2465">
        <v>1</v>
      </c>
      <c r="C2465" s="2">
        <v>43970</v>
      </c>
      <c r="D2465">
        <v>96500</v>
      </c>
      <c r="E2465" t="s">
        <v>5016</v>
      </c>
    </row>
    <row r="2466" spans="1:5" x14ac:dyDescent="0.25">
      <c r="A2466">
        <v>2465</v>
      </c>
      <c r="B2466">
        <v>1</v>
      </c>
      <c r="C2466" s="2">
        <v>43958</v>
      </c>
      <c r="D2466">
        <v>215000</v>
      </c>
      <c r="E2466" t="s">
        <v>5017</v>
      </c>
    </row>
    <row r="2467" spans="1:5" x14ac:dyDescent="0.25">
      <c r="A2467">
        <v>2466</v>
      </c>
      <c r="B2467">
        <v>1</v>
      </c>
      <c r="C2467" s="2">
        <v>43976</v>
      </c>
      <c r="D2467">
        <v>385360</v>
      </c>
      <c r="E2467" t="s">
        <v>5019</v>
      </c>
    </row>
    <row r="2468" spans="1:5" x14ac:dyDescent="0.25">
      <c r="A2468">
        <v>2467</v>
      </c>
      <c r="B2468">
        <v>1</v>
      </c>
      <c r="C2468" s="2">
        <v>43971</v>
      </c>
      <c r="D2468">
        <v>217550</v>
      </c>
      <c r="E2468" t="s">
        <v>5021</v>
      </c>
    </row>
    <row r="2469" spans="1:5" x14ac:dyDescent="0.25">
      <c r="A2469">
        <v>2468</v>
      </c>
      <c r="B2469">
        <v>1</v>
      </c>
      <c r="C2469" s="2">
        <v>43970</v>
      </c>
      <c r="D2469">
        <v>40450</v>
      </c>
      <c r="E2469" t="s">
        <v>5023</v>
      </c>
    </row>
    <row r="2470" spans="1:5" x14ac:dyDescent="0.25">
      <c r="A2470">
        <v>2469</v>
      </c>
      <c r="B2470">
        <v>1</v>
      </c>
      <c r="C2470" s="2">
        <v>43965</v>
      </c>
      <c r="D2470">
        <v>22370</v>
      </c>
      <c r="E2470" t="s">
        <v>5025</v>
      </c>
    </row>
    <row r="2471" spans="1:5" x14ac:dyDescent="0.25">
      <c r="A2471">
        <v>2470</v>
      </c>
      <c r="B2471">
        <v>1</v>
      </c>
      <c r="C2471" s="2">
        <v>43966</v>
      </c>
      <c r="D2471">
        <v>265000</v>
      </c>
      <c r="E2471" t="s">
        <v>5027</v>
      </c>
    </row>
    <row r="2472" spans="1:5" x14ac:dyDescent="0.25">
      <c r="A2472">
        <v>2471</v>
      </c>
      <c r="B2472">
        <v>1</v>
      </c>
      <c r="C2472" s="2">
        <v>43964</v>
      </c>
      <c r="D2472">
        <v>56000</v>
      </c>
      <c r="E2472" t="s">
        <v>5029</v>
      </c>
    </row>
    <row r="2473" spans="1:5" x14ac:dyDescent="0.25">
      <c r="A2473">
        <v>2472</v>
      </c>
      <c r="B2473">
        <v>1</v>
      </c>
      <c r="C2473" s="2">
        <v>43970</v>
      </c>
      <c r="D2473">
        <v>298590</v>
      </c>
      <c r="E2473" t="s">
        <v>5031</v>
      </c>
    </row>
    <row r="2474" spans="1:5" x14ac:dyDescent="0.25">
      <c r="A2474">
        <v>2473</v>
      </c>
      <c r="B2474">
        <v>1</v>
      </c>
      <c r="C2474" s="2">
        <v>43966</v>
      </c>
      <c r="D2474">
        <v>87505</v>
      </c>
      <c r="E2474" t="s">
        <v>5033</v>
      </c>
    </row>
    <row r="2475" spans="1:5" x14ac:dyDescent="0.25">
      <c r="A2475">
        <v>2474</v>
      </c>
      <c r="B2475">
        <v>1</v>
      </c>
      <c r="C2475" s="2">
        <v>43969</v>
      </c>
      <c r="D2475">
        <v>46500</v>
      </c>
      <c r="E2475" t="s">
        <v>5035</v>
      </c>
    </row>
    <row r="2476" spans="1:5" x14ac:dyDescent="0.25">
      <c r="A2476">
        <v>2475</v>
      </c>
      <c r="B2476">
        <v>1</v>
      </c>
      <c r="C2476" s="2">
        <v>43966</v>
      </c>
      <c r="D2476">
        <v>108500</v>
      </c>
      <c r="E2476" t="s">
        <v>5037</v>
      </c>
    </row>
    <row r="2477" spans="1:5" x14ac:dyDescent="0.25">
      <c r="A2477">
        <v>2476</v>
      </c>
      <c r="B2477">
        <v>1</v>
      </c>
      <c r="C2477" s="2">
        <v>43970</v>
      </c>
      <c r="D2477">
        <v>57100</v>
      </c>
      <c r="E2477" t="s">
        <v>5039</v>
      </c>
    </row>
    <row r="2478" spans="1:5" x14ac:dyDescent="0.25">
      <c r="A2478">
        <v>2477</v>
      </c>
      <c r="B2478">
        <v>1</v>
      </c>
      <c r="C2478" s="2">
        <v>43966</v>
      </c>
      <c r="D2478">
        <v>100500</v>
      </c>
      <c r="E2478" t="s">
        <v>5041</v>
      </c>
    </row>
    <row r="2479" spans="1:5" x14ac:dyDescent="0.25">
      <c r="A2479">
        <v>2478</v>
      </c>
      <c r="B2479">
        <v>1</v>
      </c>
      <c r="C2479" s="2">
        <v>43964</v>
      </c>
      <c r="D2479">
        <v>65475</v>
      </c>
      <c r="E2479" t="s">
        <v>5043</v>
      </c>
    </row>
    <row r="2480" spans="1:5" x14ac:dyDescent="0.25">
      <c r="A2480">
        <v>2479</v>
      </c>
      <c r="B2480">
        <v>1</v>
      </c>
      <c r="C2480" s="2">
        <v>43973</v>
      </c>
      <c r="D2480">
        <v>77580</v>
      </c>
      <c r="E2480" t="s">
        <v>5045</v>
      </c>
    </row>
    <row r="2481" spans="1:5" x14ac:dyDescent="0.25">
      <c r="A2481">
        <v>2480</v>
      </c>
      <c r="B2481">
        <v>1</v>
      </c>
      <c r="C2481" s="2">
        <v>43965</v>
      </c>
      <c r="D2481">
        <v>124040</v>
      </c>
      <c r="E2481" t="s">
        <v>5047</v>
      </c>
    </row>
    <row r="2482" spans="1:5" x14ac:dyDescent="0.25">
      <c r="A2482">
        <v>2481</v>
      </c>
      <c r="B2482">
        <v>1</v>
      </c>
      <c r="C2482" s="2">
        <v>43976</v>
      </c>
      <c r="D2482">
        <v>58000</v>
      </c>
      <c r="E2482" t="s">
        <v>5049</v>
      </c>
    </row>
    <row r="2483" spans="1:5" x14ac:dyDescent="0.25">
      <c r="A2483">
        <v>2482</v>
      </c>
      <c r="B2483">
        <v>1</v>
      </c>
      <c r="C2483" s="2">
        <v>43868</v>
      </c>
      <c r="D2483">
        <v>110000</v>
      </c>
      <c r="E2483" t="s">
        <v>5051</v>
      </c>
    </row>
    <row r="2484" spans="1:5" x14ac:dyDescent="0.25">
      <c r="A2484">
        <v>2483</v>
      </c>
      <c r="B2484">
        <v>1</v>
      </c>
      <c r="C2484" s="2">
        <v>43971</v>
      </c>
      <c r="D2484">
        <v>270000</v>
      </c>
      <c r="E2484" t="s">
        <v>5053</v>
      </c>
    </row>
    <row r="2485" spans="1:5" x14ac:dyDescent="0.25">
      <c r="A2485">
        <v>2484</v>
      </c>
      <c r="B2485">
        <v>1</v>
      </c>
      <c r="C2485" s="2">
        <v>43938</v>
      </c>
      <c r="D2485">
        <v>86300</v>
      </c>
      <c r="E2485" t="s">
        <v>5055</v>
      </c>
    </row>
    <row r="2486" spans="1:5" x14ac:dyDescent="0.25">
      <c r="A2486">
        <v>2485</v>
      </c>
      <c r="B2486">
        <v>1</v>
      </c>
      <c r="C2486" s="2">
        <v>43980</v>
      </c>
      <c r="D2486">
        <v>59000</v>
      </c>
      <c r="E2486" t="s">
        <v>5056</v>
      </c>
    </row>
    <row r="2487" spans="1:5" x14ac:dyDescent="0.25">
      <c r="A2487">
        <v>2486</v>
      </c>
      <c r="B2487">
        <v>1</v>
      </c>
      <c r="C2487" s="2">
        <v>43979</v>
      </c>
      <c r="D2487">
        <v>115000</v>
      </c>
      <c r="E2487" t="s">
        <v>5058</v>
      </c>
    </row>
    <row r="2488" spans="1:5" x14ac:dyDescent="0.25">
      <c r="A2488">
        <v>2487</v>
      </c>
      <c r="B2488">
        <v>1</v>
      </c>
      <c r="C2488" s="2">
        <v>43958</v>
      </c>
      <c r="D2488">
        <v>42000</v>
      </c>
      <c r="E2488" t="s">
        <v>5060</v>
      </c>
    </row>
    <row r="2489" spans="1:5" x14ac:dyDescent="0.25">
      <c r="A2489">
        <v>2488</v>
      </c>
      <c r="B2489">
        <v>1</v>
      </c>
      <c r="C2489" s="2">
        <v>43962</v>
      </c>
      <c r="D2489">
        <v>120000</v>
      </c>
      <c r="E2489" t="s">
        <v>5062</v>
      </c>
    </row>
    <row r="2490" spans="1:5" x14ac:dyDescent="0.25">
      <c r="A2490">
        <v>2489</v>
      </c>
      <c r="B2490">
        <v>1</v>
      </c>
      <c r="C2490" s="2">
        <v>43980</v>
      </c>
      <c r="D2490">
        <v>63150</v>
      </c>
      <c r="E2490" t="s">
        <v>5064</v>
      </c>
    </row>
    <row r="2491" spans="1:5" x14ac:dyDescent="0.25">
      <c r="A2491">
        <v>2490</v>
      </c>
      <c r="B2491">
        <v>1</v>
      </c>
      <c r="C2491" s="2">
        <v>43979</v>
      </c>
      <c r="D2491">
        <v>102000</v>
      </c>
      <c r="E2491" t="s">
        <v>5066</v>
      </c>
    </row>
    <row r="2492" spans="1:5" x14ac:dyDescent="0.25">
      <c r="A2492">
        <v>2491</v>
      </c>
      <c r="B2492">
        <v>1</v>
      </c>
      <c r="C2492" s="2">
        <v>43966</v>
      </c>
      <c r="D2492">
        <v>84010</v>
      </c>
      <c r="E2492" t="s">
        <v>5067</v>
      </c>
    </row>
    <row r="2493" spans="1:5" x14ac:dyDescent="0.25">
      <c r="A2493">
        <v>2492</v>
      </c>
      <c r="B2493">
        <v>1</v>
      </c>
      <c r="C2493" s="2">
        <v>43979</v>
      </c>
      <c r="D2493">
        <v>49000</v>
      </c>
      <c r="E2493" t="s">
        <v>5069</v>
      </c>
    </row>
    <row r="2494" spans="1:5" x14ac:dyDescent="0.25">
      <c r="A2494">
        <v>2493</v>
      </c>
      <c r="B2494">
        <v>1</v>
      </c>
      <c r="C2494" s="2">
        <v>43971</v>
      </c>
      <c r="D2494">
        <v>117100</v>
      </c>
      <c r="E2494" t="s">
        <v>5071</v>
      </c>
    </row>
    <row r="2495" spans="1:5" x14ac:dyDescent="0.25">
      <c r="A2495">
        <v>2494</v>
      </c>
      <c r="B2495">
        <v>1</v>
      </c>
      <c r="C2495" s="2">
        <v>43984</v>
      </c>
      <c r="D2495">
        <v>167500</v>
      </c>
      <c r="E2495" t="s">
        <v>5073</v>
      </c>
    </row>
    <row r="2496" spans="1:5" x14ac:dyDescent="0.25">
      <c r="A2496">
        <v>2495</v>
      </c>
      <c r="B2496">
        <v>1</v>
      </c>
      <c r="C2496" s="2">
        <v>43977</v>
      </c>
      <c r="D2496">
        <v>46000</v>
      </c>
      <c r="E2496" t="s">
        <v>5075</v>
      </c>
    </row>
    <row r="2497" spans="1:5" x14ac:dyDescent="0.25">
      <c r="A2497">
        <v>2496</v>
      </c>
      <c r="B2497">
        <v>1</v>
      </c>
      <c r="C2497" s="2">
        <v>43971</v>
      </c>
      <c r="D2497">
        <v>75770</v>
      </c>
      <c r="E2497" t="s">
        <v>5077</v>
      </c>
    </row>
    <row r="2498" spans="1:5" x14ac:dyDescent="0.25">
      <c r="A2498">
        <v>2497</v>
      </c>
      <c r="B2498">
        <v>1</v>
      </c>
      <c r="C2498" s="2">
        <v>43980</v>
      </c>
      <c r="D2498">
        <v>145000</v>
      </c>
      <c r="E2498" t="s">
        <v>5079</v>
      </c>
    </row>
    <row r="2499" spans="1:5" x14ac:dyDescent="0.25">
      <c r="A2499">
        <v>2498</v>
      </c>
      <c r="B2499">
        <v>1</v>
      </c>
      <c r="C2499" s="2">
        <v>43977</v>
      </c>
      <c r="D2499">
        <v>169000</v>
      </c>
      <c r="E2499" t="s">
        <v>5081</v>
      </c>
    </row>
    <row r="2500" spans="1:5" x14ac:dyDescent="0.25">
      <c r="A2500">
        <v>2499</v>
      </c>
      <c r="B2500">
        <v>1</v>
      </c>
      <c r="C2500" s="2">
        <v>43978</v>
      </c>
      <c r="D2500">
        <v>73500</v>
      </c>
      <c r="E2500" t="s">
        <v>5082</v>
      </c>
    </row>
    <row r="2501" spans="1:5" x14ac:dyDescent="0.25">
      <c r="A2501">
        <v>2500</v>
      </c>
      <c r="B2501">
        <v>1</v>
      </c>
      <c r="C2501" s="2">
        <v>43986</v>
      </c>
      <c r="D2501">
        <v>73300</v>
      </c>
      <c r="E2501" t="s">
        <v>5084</v>
      </c>
    </row>
    <row r="2502" spans="1:5" x14ac:dyDescent="0.25">
      <c r="A2502">
        <v>2501</v>
      </c>
      <c r="B2502">
        <v>1</v>
      </c>
      <c r="C2502" s="2">
        <v>43984</v>
      </c>
      <c r="D2502">
        <v>70000</v>
      </c>
      <c r="E2502" t="s">
        <v>5085</v>
      </c>
    </row>
    <row r="2503" spans="1:5" x14ac:dyDescent="0.25">
      <c r="A2503">
        <v>2502</v>
      </c>
      <c r="B2503">
        <v>1</v>
      </c>
      <c r="C2503" s="2">
        <v>43979</v>
      </c>
      <c r="D2503">
        <v>119000</v>
      </c>
      <c r="E2503" t="s">
        <v>5087</v>
      </c>
    </row>
    <row r="2504" spans="1:5" x14ac:dyDescent="0.25">
      <c r="A2504">
        <v>2503</v>
      </c>
      <c r="B2504">
        <v>1</v>
      </c>
      <c r="C2504" s="2">
        <v>43979</v>
      </c>
      <c r="D2504">
        <v>48500</v>
      </c>
      <c r="E2504" t="s">
        <v>5089</v>
      </c>
    </row>
    <row r="2505" spans="1:5" x14ac:dyDescent="0.25">
      <c r="A2505">
        <v>2504</v>
      </c>
      <c r="B2505">
        <v>1</v>
      </c>
      <c r="C2505" s="2">
        <v>43987</v>
      </c>
      <c r="D2505">
        <v>75000</v>
      </c>
      <c r="E2505" t="s">
        <v>5091</v>
      </c>
    </row>
    <row r="2506" spans="1:5" x14ac:dyDescent="0.25">
      <c r="A2506">
        <v>2505</v>
      </c>
      <c r="B2506">
        <v>1</v>
      </c>
      <c r="C2506" s="2">
        <v>43977</v>
      </c>
      <c r="D2506">
        <v>61910</v>
      </c>
      <c r="E2506" t="s">
        <v>5092</v>
      </c>
    </row>
    <row r="2507" spans="1:5" x14ac:dyDescent="0.25">
      <c r="A2507">
        <v>2506</v>
      </c>
      <c r="B2507">
        <v>1</v>
      </c>
      <c r="C2507" s="2">
        <v>43979</v>
      </c>
      <c r="D2507">
        <v>43500</v>
      </c>
      <c r="E2507" t="s">
        <v>5095</v>
      </c>
    </row>
    <row r="2508" spans="1:5" x14ac:dyDescent="0.25">
      <c r="A2508">
        <v>2507</v>
      </c>
      <c r="B2508">
        <v>1</v>
      </c>
      <c r="C2508" s="2">
        <v>43986</v>
      </c>
      <c r="D2508">
        <v>39000</v>
      </c>
      <c r="E2508" t="s">
        <v>5097</v>
      </c>
    </row>
    <row r="2509" spans="1:5" x14ac:dyDescent="0.25">
      <c r="A2509">
        <v>2508</v>
      </c>
      <c r="B2509">
        <v>1</v>
      </c>
      <c r="C2509" s="2">
        <v>43986</v>
      </c>
      <c r="D2509">
        <v>86000</v>
      </c>
      <c r="E2509" t="s">
        <v>5099</v>
      </c>
    </row>
    <row r="2510" spans="1:5" x14ac:dyDescent="0.25">
      <c r="A2510">
        <v>2509</v>
      </c>
      <c r="B2510">
        <v>1</v>
      </c>
      <c r="C2510" s="2">
        <v>43983</v>
      </c>
      <c r="D2510">
        <v>38200</v>
      </c>
      <c r="E2510" t="s">
        <v>5101</v>
      </c>
    </row>
    <row r="2511" spans="1:5" x14ac:dyDescent="0.25">
      <c r="A2511">
        <v>2510</v>
      </c>
      <c r="B2511">
        <v>1</v>
      </c>
      <c r="C2511" s="2">
        <v>43977</v>
      </c>
      <c r="D2511">
        <v>78650</v>
      </c>
      <c r="E2511" t="s">
        <v>5103</v>
      </c>
    </row>
    <row r="2512" spans="1:5" x14ac:dyDescent="0.25">
      <c r="A2512">
        <v>2511</v>
      </c>
      <c r="B2512">
        <v>1</v>
      </c>
      <c r="C2512" s="2">
        <v>43966</v>
      </c>
      <c r="D2512">
        <v>143660</v>
      </c>
      <c r="E2512" t="s">
        <v>5105</v>
      </c>
    </row>
    <row r="2513" spans="1:5" x14ac:dyDescent="0.25">
      <c r="A2513">
        <v>2512</v>
      </c>
      <c r="B2513">
        <v>1</v>
      </c>
      <c r="C2513" s="2">
        <v>43986</v>
      </c>
      <c r="D2513">
        <v>136000</v>
      </c>
      <c r="E2513" t="s">
        <v>5107</v>
      </c>
    </row>
    <row r="2514" spans="1:5" x14ac:dyDescent="0.25">
      <c r="A2514">
        <v>2513</v>
      </c>
      <c r="B2514">
        <v>1</v>
      </c>
      <c r="C2514" s="2">
        <v>43990</v>
      </c>
      <c r="D2514">
        <v>210800</v>
      </c>
      <c r="E2514" t="s">
        <v>5109</v>
      </c>
    </row>
    <row r="2515" spans="1:5" x14ac:dyDescent="0.25">
      <c r="A2515">
        <v>2514</v>
      </c>
      <c r="B2515">
        <v>1</v>
      </c>
      <c r="C2515" s="2">
        <v>43971</v>
      </c>
      <c r="D2515">
        <v>116100</v>
      </c>
      <c r="E2515" t="s">
        <v>5111</v>
      </c>
    </row>
    <row r="2516" spans="1:5" x14ac:dyDescent="0.25">
      <c r="A2516">
        <v>2515</v>
      </c>
      <c r="B2516">
        <v>1</v>
      </c>
      <c r="C2516" s="2">
        <v>43984</v>
      </c>
      <c r="D2516">
        <v>90000</v>
      </c>
      <c r="E2516" t="s">
        <v>5113</v>
      </c>
    </row>
    <row r="2517" spans="1:5" x14ac:dyDescent="0.25">
      <c r="A2517">
        <v>2516</v>
      </c>
      <c r="B2517">
        <v>1</v>
      </c>
      <c r="C2517" s="2">
        <v>43985</v>
      </c>
      <c r="D2517">
        <v>52000</v>
      </c>
      <c r="E2517" t="s">
        <v>5115</v>
      </c>
    </row>
    <row r="2518" spans="1:5" x14ac:dyDescent="0.25">
      <c r="A2518">
        <v>2517</v>
      </c>
      <c r="B2518">
        <v>1</v>
      </c>
      <c r="C2518" s="2">
        <v>43980</v>
      </c>
      <c r="D2518">
        <v>118000</v>
      </c>
      <c r="E2518" t="s">
        <v>5117</v>
      </c>
    </row>
    <row r="2519" spans="1:5" x14ac:dyDescent="0.25">
      <c r="A2519">
        <v>2518</v>
      </c>
      <c r="B2519">
        <v>1</v>
      </c>
      <c r="C2519" s="2">
        <v>43980</v>
      </c>
      <c r="D2519">
        <v>55000</v>
      </c>
      <c r="E2519" t="s">
        <v>5119</v>
      </c>
    </row>
    <row r="2520" spans="1:5" x14ac:dyDescent="0.25">
      <c r="A2520">
        <v>2519</v>
      </c>
      <c r="B2520">
        <v>1</v>
      </c>
      <c r="C2520" s="2">
        <v>43980</v>
      </c>
      <c r="D2520">
        <v>127800</v>
      </c>
      <c r="E2520" t="s">
        <v>5121</v>
      </c>
    </row>
    <row r="2521" spans="1:5" x14ac:dyDescent="0.25">
      <c r="A2521">
        <v>2520</v>
      </c>
      <c r="B2521">
        <v>1</v>
      </c>
      <c r="C2521" s="2">
        <v>43979</v>
      </c>
      <c r="D2521">
        <v>180000</v>
      </c>
      <c r="E2521" t="s">
        <v>5123</v>
      </c>
    </row>
    <row r="2522" spans="1:5" x14ac:dyDescent="0.25">
      <c r="A2522">
        <v>2521</v>
      </c>
      <c r="B2522">
        <v>1</v>
      </c>
      <c r="C2522" s="2">
        <v>43971</v>
      </c>
      <c r="D2522">
        <v>290000</v>
      </c>
      <c r="E2522" t="s">
        <v>5124</v>
      </c>
    </row>
    <row r="2523" spans="1:5" x14ac:dyDescent="0.25">
      <c r="A2523">
        <v>2522</v>
      </c>
      <c r="B2523">
        <v>1</v>
      </c>
      <c r="C2523" s="2">
        <v>43970</v>
      </c>
      <c r="D2523">
        <v>125000</v>
      </c>
      <c r="E2523" t="s">
        <v>5126</v>
      </c>
    </row>
    <row r="2524" spans="1:5" x14ac:dyDescent="0.25">
      <c r="A2524">
        <v>2523</v>
      </c>
      <c r="B2524">
        <v>1</v>
      </c>
      <c r="C2524" s="2">
        <v>43971</v>
      </c>
      <c r="D2524">
        <v>228000</v>
      </c>
      <c r="E2524" t="s">
        <v>5128</v>
      </c>
    </row>
    <row r="2525" spans="1:5" x14ac:dyDescent="0.25">
      <c r="A2525">
        <v>2524</v>
      </c>
      <c r="B2525">
        <v>1</v>
      </c>
      <c r="C2525" s="2">
        <v>43981</v>
      </c>
      <c r="D2525">
        <v>64000</v>
      </c>
      <c r="E2525" t="s">
        <v>5130</v>
      </c>
    </row>
    <row r="2526" spans="1:5" x14ac:dyDescent="0.25">
      <c r="A2526">
        <v>2525</v>
      </c>
      <c r="B2526">
        <v>1</v>
      </c>
      <c r="C2526" s="2">
        <v>43973</v>
      </c>
      <c r="D2526">
        <v>97000</v>
      </c>
      <c r="E2526" t="s">
        <v>5132</v>
      </c>
    </row>
    <row r="2527" spans="1:5" x14ac:dyDescent="0.25">
      <c r="A2527">
        <v>2526</v>
      </c>
      <c r="B2527">
        <v>1</v>
      </c>
      <c r="C2527" s="2">
        <v>43980</v>
      </c>
      <c r="D2527">
        <v>78860</v>
      </c>
      <c r="E2527" t="s">
        <v>5134</v>
      </c>
    </row>
    <row r="2528" spans="1:5" x14ac:dyDescent="0.25">
      <c r="A2528">
        <v>2527</v>
      </c>
      <c r="B2528">
        <v>1</v>
      </c>
      <c r="C2528" s="2">
        <v>43987</v>
      </c>
      <c r="D2528">
        <v>52500</v>
      </c>
      <c r="E2528" t="s">
        <v>5136</v>
      </c>
    </row>
    <row r="2529" spans="1:5" x14ac:dyDescent="0.25">
      <c r="A2529">
        <v>2528</v>
      </c>
      <c r="B2529">
        <v>1</v>
      </c>
      <c r="C2529" s="2">
        <v>43997</v>
      </c>
      <c r="D2529">
        <v>106000</v>
      </c>
      <c r="E2529" t="s">
        <v>5137</v>
      </c>
    </row>
    <row r="2530" spans="1:5" x14ac:dyDescent="0.25">
      <c r="A2530">
        <v>2529</v>
      </c>
      <c r="B2530">
        <v>1</v>
      </c>
      <c r="C2530" s="2">
        <v>43974</v>
      </c>
      <c r="D2530">
        <v>188470</v>
      </c>
      <c r="E2530" t="s">
        <v>5139</v>
      </c>
    </row>
    <row r="2531" spans="1:5" x14ac:dyDescent="0.25">
      <c r="A2531">
        <v>2530</v>
      </c>
      <c r="B2531">
        <v>1</v>
      </c>
      <c r="C2531" s="2">
        <v>43991</v>
      </c>
      <c r="D2531">
        <v>47000</v>
      </c>
      <c r="E2531" t="s">
        <v>5141</v>
      </c>
    </row>
    <row r="2532" spans="1:5" x14ac:dyDescent="0.25">
      <c r="A2532">
        <v>2531</v>
      </c>
      <c r="B2532">
        <v>1</v>
      </c>
      <c r="C2532" s="2">
        <v>43977</v>
      </c>
      <c r="D2532">
        <v>175000</v>
      </c>
      <c r="E2532" t="s">
        <v>5143</v>
      </c>
    </row>
    <row r="2533" spans="1:5" x14ac:dyDescent="0.25">
      <c r="A2533">
        <v>2532</v>
      </c>
      <c r="B2533">
        <v>1</v>
      </c>
      <c r="C2533" s="2">
        <v>43997</v>
      </c>
      <c r="D2533">
        <v>43025</v>
      </c>
      <c r="E2533" t="s">
        <v>5145</v>
      </c>
    </row>
    <row r="2534" spans="1:5" x14ac:dyDescent="0.25">
      <c r="A2534">
        <v>2533</v>
      </c>
      <c r="B2534">
        <v>1</v>
      </c>
      <c r="C2534" s="2">
        <v>43997</v>
      </c>
      <c r="D2534">
        <v>57700</v>
      </c>
      <c r="E2534" t="s">
        <v>5147</v>
      </c>
    </row>
    <row r="2535" spans="1:5" x14ac:dyDescent="0.25">
      <c r="A2535">
        <v>2534</v>
      </c>
      <c r="B2535">
        <v>1</v>
      </c>
      <c r="C2535" s="2">
        <v>43999</v>
      </c>
      <c r="D2535">
        <v>85500</v>
      </c>
      <c r="E2535" t="s">
        <v>5148</v>
      </c>
    </row>
    <row r="2536" spans="1:5" x14ac:dyDescent="0.25">
      <c r="A2536">
        <v>2535</v>
      </c>
      <c r="B2536">
        <v>1</v>
      </c>
      <c r="C2536" s="2">
        <v>44001</v>
      </c>
      <c r="D2536">
        <v>129000</v>
      </c>
      <c r="E2536" t="s">
        <v>5150</v>
      </c>
    </row>
    <row r="2537" spans="1:5" x14ac:dyDescent="0.25">
      <c r="A2537">
        <v>2536</v>
      </c>
      <c r="B2537">
        <v>1</v>
      </c>
      <c r="C2537" s="2">
        <v>43981</v>
      </c>
      <c r="D2537">
        <v>55000</v>
      </c>
      <c r="E2537" t="s">
        <v>5152</v>
      </c>
    </row>
    <row r="2538" spans="1:5" x14ac:dyDescent="0.25">
      <c r="A2538">
        <v>2537</v>
      </c>
      <c r="B2538">
        <v>1</v>
      </c>
      <c r="C2538" s="2">
        <v>43986</v>
      </c>
      <c r="D2538">
        <v>64000</v>
      </c>
      <c r="E2538" t="s">
        <v>5154</v>
      </c>
    </row>
    <row r="2539" spans="1:5" x14ac:dyDescent="0.25">
      <c r="A2539">
        <v>2538</v>
      </c>
      <c r="B2539">
        <v>1</v>
      </c>
      <c r="C2539" s="2">
        <v>44004</v>
      </c>
      <c r="D2539">
        <v>120000</v>
      </c>
      <c r="E2539" t="s">
        <v>5156</v>
      </c>
    </row>
    <row r="2540" spans="1:5" x14ac:dyDescent="0.25">
      <c r="A2540">
        <v>2539</v>
      </c>
      <c r="B2540">
        <v>1</v>
      </c>
      <c r="C2540" s="2">
        <v>43997</v>
      </c>
      <c r="D2540">
        <v>149000</v>
      </c>
      <c r="E2540" t="s">
        <v>5158</v>
      </c>
    </row>
    <row r="2541" spans="1:5" x14ac:dyDescent="0.25">
      <c r="A2541">
        <v>2540</v>
      </c>
      <c r="B2541">
        <v>1</v>
      </c>
      <c r="C2541" s="2">
        <v>43997</v>
      </c>
      <c r="D2541">
        <v>50000</v>
      </c>
      <c r="E2541" t="s">
        <v>5160</v>
      </c>
    </row>
    <row r="2542" spans="1:5" x14ac:dyDescent="0.25">
      <c r="A2542">
        <v>2541</v>
      </c>
      <c r="B2542">
        <v>1</v>
      </c>
      <c r="C2542" s="2">
        <v>44000</v>
      </c>
      <c r="D2542">
        <v>130000</v>
      </c>
      <c r="E2542" t="s">
        <v>5162</v>
      </c>
    </row>
    <row r="2543" spans="1:5" x14ac:dyDescent="0.25">
      <c r="A2543">
        <v>2542</v>
      </c>
      <c r="B2543">
        <v>1</v>
      </c>
      <c r="C2543" s="2">
        <v>43994</v>
      </c>
      <c r="D2543">
        <v>102600</v>
      </c>
      <c r="E2543" t="s">
        <v>5164</v>
      </c>
    </row>
    <row r="2544" spans="1:5" x14ac:dyDescent="0.25">
      <c r="A2544">
        <v>2543</v>
      </c>
      <c r="B2544">
        <v>1</v>
      </c>
      <c r="C2544" s="2">
        <v>43981</v>
      </c>
      <c r="D2544">
        <v>61500</v>
      </c>
      <c r="E2544" t="s">
        <v>5166</v>
      </c>
    </row>
    <row r="2545" spans="1:5" x14ac:dyDescent="0.25">
      <c r="A2545">
        <v>2544</v>
      </c>
      <c r="B2545">
        <v>1</v>
      </c>
      <c r="C2545" s="2">
        <v>43980</v>
      </c>
      <c r="D2545">
        <v>136520</v>
      </c>
      <c r="E2545" t="s">
        <v>5168</v>
      </c>
    </row>
    <row r="2546" spans="1:5" x14ac:dyDescent="0.25">
      <c r="A2546">
        <v>2545</v>
      </c>
      <c r="B2546">
        <v>1</v>
      </c>
      <c r="C2546" s="2">
        <v>44001</v>
      </c>
      <c r="D2546">
        <v>20000</v>
      </c>
      <c r="E2546" t="s">
        <v>5170</v>
      </c>
    </row>
    <row r="2547" spans="1:5" x14ac:dyDescent="0.25">
      <c r="A2547">
        <v>2546</v>
      </c>
      <c r="B2547">
        <v>1</v>
      </c>
      <c r="C2547" s="2">
        <v>43994</v>
      </c>
      <c r="D2547">
        <v>65000</v>
      </c>
      <c r="E2547" t="s">
        <v>5172</v>
      </c>
    </row>
    <row r="2548" spans="1:5" x14ac:dyDescent="0.25">
      <c r="A2548">
        <v>2547</v>
      </c>
      <c r="B2548">
        <v>1</v>
      </c>
      <c r="C2548" s="2">
        <v>43985</v>
      </c>
      <c r="D2548">
        <v>120850</v>
      </c>
      <c r="E2548" t="s">
        <v>5174</v>
      </c>
    </row>
    <row r="2549" spans="1:5" x14ac:dyDescent="0.25">
      <c r="A2549">
        <v>2548</v>
      </c>
      <c r="B2549">
        <v>1</v>
      </c>
      <c r="C2549" s="2">
        <v>43994</v>
      </c>
      <c r="D2549">
        <v>54000</v>
      </c>
      <c r="E2549" t="s">
        <v>5176</v>
      </c>
    </row>
    <row r="2550" spans="1:5" x14ac:dyDescent="0.25">
      <c r="A2550">
        <v>2549</v>
      </c>
      <c r="B2550">
        <v>1</v>
      </c>
      <c r="C2550" s="2">
        <v>43994</v>
      </c>
      <c r="D2550">
        <v>219000</v>
      </c>
      <c r="E2550" t="s">
        <v>5178</v>
      </c>
    </row>
    <row r="2551" spans="1:5" x14ac:dyDescent="0.25">
      <c r="A2551">
        <v>2550</v>
      </c>
      <c r="B2551">
        <v>1</v>
      </c>
      <c r="C2551" s="2">
        <v>44008</v>
      </c>
      <c r="D2551">
        <v>85650</v>
      </c>
      <c r="E2551" t="s">
        <v>5180</v>
      </c>
    </row>
    <row r="2552" spans="1:5" x14ac:dyDescent="0.25">
      <c r="A2552">
        <v>2551</v>
      </c>
      <c r="B2552">
        <v>1</v>
      </c>
      <c r="C2552" s="2">
        <v>44005</v>
      </c>
      <c r="D2552">
        <v>37000</v>
      </c>
      <c r="E2552" t="s">
        <v>5182</v>
      </c>
    </row>
    <row r="2553" spans="1:5" x14ac:dyDescent="0.25">
      <c r="A2553">
        <v>2552</v>
      </c>
      <c r="B2553">
        <v>1</v>
      </c>
      <c r="C2553" s="2">
        <v>43991</v>
      </c>
      <c r="D2553">
        <v>81950</v>
      </c>
      <c r="E2553" t="s">
        <v>5183</v>
      </c>
    </row>
    <row r="2554" spans="1:5" x14ac:dyDescent="0.25">
      <c r="A2554">
        <v>2553</v>
      </c>
      <c r="B2554">
        <v>1</v>
      </c>
      <c r="C2554" s="2">
        <v>43999</v>
      </c>
      <c r="D2554">
        <v>106000</v>
      </c>
      <c r="E2554" t="s">
        <v>5185</v>
      </c>
    </row>
    <row r="2555" spans="1:5" x14ac:dyDescent="0.25">
      <c r="A2555">
        <v>2554</v>
      </c>
      <c r="B2555">
        <v>1</v>
      </c>
      <c r="C2555" s="2">
        <v>43998</v>
      </c>
      <c r="D2555">
        <v>137000</v>
      </c>
      <c r="E2555" t="s">
        <v>5187</v>
      </c>
    </row>
    <row r="2556" spans="1:5" x14ac:dyDescent="0.25">
      <c r="A2556">
        <v>2555</v>
      </c>
      <c r="B2556">
        <v>1</v>
      </c>
      <c r="C2556" s="2">
        <v>44001</v>
      </c>
      <c r="D2556">
        <v>72970</v>
      </c>
      <c r="E2556" t="s">
        <v>5189</v>
      </c>
    </row>
    <row r="2557" spans="1:5" x14ac:dyDescent="0.25">
      <c r="A2557">
        <v>2556</v>
      </c>
      <c r="B2557">
        <v>1</v>
      </c>
      <c r="C2557" s="2">
        <v>44008</v>
      </c>
      <c r="D2557">
        <v>92000</v>
      </c>
      <c r="E2557" t="s">
        <v>5191</v>
      </c>
    </row>
    <row r="2558" spans="1:5" x14ac:dyDescent="0.25">
      <c r="A2558">
        <v>2557</v>
      </c>
      <c r="B2558">
        <v>1</v>
      </c>
      <c r="C2558" s="2">
        <v>43988</v>
      </c>
      <c r="D2558">
        <v>84000</v>
      </c>
      <c r="E2558" t="s">
        <v>5193</v>
      </c>
    </row>
    <row r="2559" spans="1:5" x14ac:dyDescent="0.25">
      <c r="A2559">
        <v>2558</v>
      </c>
      <c r="B2559">
        <v>1</v>
      </c>
      <c r="C2559" s="2">
        <v>43993</v>
      </c>
      <c r="D2559">
        <v>52000</v>
      </c>
      <c r="E2559" t="s">
        <v>5195</v>
      </c>
    </row>
    <row r="2560" spans="1:5" x14ac:dyDescent="0.25">
      <c r="A2560">
        <v>2559</v>
      </c>
      <c r="B2560">
        <v>1</v>
      </c>
      <c r="C2560" s="2">
        <v>43992</v>
      </c>
      <c r="D2560">
        <v>74260</v>
      </c>
      <c r="E2560" t="s">
        <v>5197</v>
      </c>
    </row>
    <row r="2561" spans="1:5" x14ac:dyDescent="0.25">
      <c r="A2561">
        <v>2560</v>
      </c>
      <c r="B2561">
        <v>1</v>
      </c>
      <c r="C2561" s="2">
        <v>43998</v>
      </c>
      <c r="D2561">
        <v>134350</v>
      </c>
      <c r="E2561" t="s">
        <v>5199</v>
      </c>
    </row>
    <row r="2562" spans="1:5" x14ac:dyDescent="0.25">
      <c r="A2562">
        <v>2561</v>
      </c>
      <c r="B2562">
        <v>1</v>
      </c>
      <c r="C2562" s="2">
        <v>44005</v>
      </c>
      <c r="D2562">
        <v>111000</v>
      </c>
      <c r="E2562" t="s">
        <v>5201</v>
      </c>
    </row>
    <row r="2563" spans="1:5" x14ac:dyDescent="0.25">
      <c r="A2563">
        <v>2562</v>
      </c>
      <c r="B2563">
        <v>1</v>
      </c>
      <c r="C2563" s="2">
        <v>44001</v>
      </c>
      <c r="D2563">
        <v>99000</v>
      </c>
      <c r="E2563" t="s">
        <v>5203</v>
      </c>
    </row>
    <row r="2564" spans="1:5" x14ac:dyDescent="0.25">
      <c r="A2564">
        <v>2563</v>
      </c>
      <c r="B2564">
        <v>1</v>
      </c>
      <c r="C2564" s="2">
        <v>44006</v>
      </c>
      <c r="D2564">
        <v>60790</v>
      </c>
      <c r="E2564" t="s">
        <v>5204</v>
      </c>
    </row>
    <row r="2565" spans="1:5" x14ac:dyDescent="0.25">
      <c r="A2565">
        <v>2564</v>
      </c>
      <c r="B2565">
        <v>1</v>
      </c>
      <c r="C2565" s="2">
        <v>44007</v>
      </c>
      <c r="D2565">
        <v>59000</v>
      </c>
      <c r="E2565" t="s">
        <v>5206</v>
      </c>
    </row>
    <row r="2566" spans="1:5" x14ac:dyDescent="0.25">
      <c r="A2566">
        <v>2565</v>
      </c>
      <c r="B2566">
        <v>1</v>
      </c>
      <c r="C2566" s="2">
        <v>44006</v>
      </c>
      <c r="D2566">
        <v>105900</v>
      </c>
      <c r="E2566" t="s">
        <v>5208</v>
      </c>
    </row>
    <row r="2567" spans="1:5" x14ac:dyDescent="0.25">
      <c r="A2567">
        <v>2566</v>
      </c>
      <c r="B2567">
        <v>1</v>
      </c>
      <c r="C2567" s="2">
        <v>44012</v>
      </c>
      <c r="D2567">
        <v>158000</v>
      </c>
      <c r="E2567" t="s">
        <v>5210</v>
      </c>
    </row>
    <row r="2568" spans="1:5" x14ac:dyDescent="0.25">
      <c r="A2568">
        <v>2567</v>
      </c>
      <c r="B2568">
        <v>1</v>
      </c>
      <c r="C2568" s="2">
        <v>44006</v>
      </c>
      <c r="D2568">
        <v>270900</v>
      </c>
      <c r="E2568" t="s">
        <v>5212</v>
      </c>
    </row>
    <row r="2569" spans="1:5" x14ac:dyDescent="0.25">
      <c r="A2569">
        <v>2568</v>
      </c>
      <c r="B2569">
        <v>1</v>
      </c>
      <c r="C2569" s="2">
        <v>44001</v>
      </c>
      <c r="D2569">
        <v>100000</v>
      </c>
      <c r="E2569" t="s">
        <v>5213</v>
      </c>
    </row>
    <row r="2570" spans="1:5" x14ac:dyDescent="0.25">
      <c r="A2570">
        <v>2569</v>
      </c>
      <c r="B2570">
        <v>1</v>
      </c>
      <c r="C2570" s="2">
        <v>44000</v>
      </c>
      <c r="D2570">
        <v>56000</v>
      </c>
      <c r="E2570" t="s">
        <v>5214</v>
      </c>
    </row>
    <row r="2571" spans="1:5" x14ac:dyDescent="0.25">
      <c r="A2571">
        <v>2570</v>
      </c>
      <c r="B2571">
        <v>1</v>
      </c>
      <c r="C2571" s="2">
        <v>44004</v>
      </c>
      <c r="D2571">
        <v>55000</v>
      </c>
      <c r="E2571" t="s">
        <v>5216</v>
      </c>
    </row>
    <row r="2572" spans="1:5" x14ac:dyDescent="0.25">
      <c r="A2572">
        <v>2571</v>
      </c>
      <c r="B2572">
        <v>1</v>
      </c>
      <c r="C2572" s="2">
        <v>43998</v>
      </c>
      <c r="D2572">
        <v>138000</v>
      </c>
      <c r="E2572" t="s">
        <v>5219</v>
      </c>
    </row>
    <row r="2573" spans="1:5" x14ac:dyDescent="0.25">
      <c r="A2573">
        <v>2572</v>
      </c>
      <c r="B2573">
        <v>1</v>
      </c>
      <c r="C2573" s="2">
        <v>43839</v>
      </c>
      <c r="D2573">
        <v>175000</v>
      </c>
      <c r="E2573" t="s">
        <v>5222</v>
      </c>
    </row>
    <row r="2574" spans="1:5" x14ac:dyDescent="0.25">
      <c r="A2574">
        <v>2573</v>
      </c>
      <c r="B2574">
        <v>1</v>
      </c>
      <c r="C2574" s="2">
        <v>43840</v>
      </c>
      <c r="D2574">
        <v>147000</v>
      </c>
      <c r="E2574" t="s">
        <v>5224</v>
      </c>
    </row>
    <row r="2575" spans="1:5" x14ac:dyDescent="0.25">
      <c r="A2575">
        <v>2574</v>
      </c>
      <c r="B2575">
        <v>1</v>
      </c>
      <c r="C2575" s="2">
        <v>43833</v>
      </c>
      <c r="D2575">
        <v>69350</v>
      </c>
      <c r="E2575" t="s">
        <v>5227</v>
      </c>
    </row>
    <row r="2576" spans="1:5" x14ac:dyDescent="0.25">
      <c r="A2576">
        <v>2575</v>
      </c>
      <c r="B2576">
        <v>1</v>
      </c>
      <c r="C2576" s="2">
        <v>43837</v>
      </c>
      <c r="D2576">
        <v>140000</v>
      </c>
      <c r="E2576" t="s">
        <v>5229</v>
      </c>
    </row>
    <row r="2577" spans="1:5" x14ac:dyDescent="0.25">
      <c r="A2577">
        <v>2576</v>
      </c>
      <c r="B2577">
        <v>1</v>
      </c>
      <c r="C2577" s="2">
        <v>43833</v>
      </c>
      <c r="D2577">
        <v>146000</v>
      </c>
      <c r="E2577" t="s">
        <v>5232</v>
      </c>
    </row>
    <row r="2578" spans="1:5" x14ac:dyDescent="0.25">
      <c r="A2578">
        <v>2577</v>
      </c>
      <c r="B2578">
        <v>1</v>
      </c>
      <c r="C2578" s="2">
        <v>43843</v>
      </c>
      <c r="D2578">
        <v>134000</v>
      </c>
      <c r="E2578" t="s">
        <v>5234</v>
      </c>
    </row>
    <row r="2579" spans="1:5" x14ac:dyDescent="0.25">
      <c r="A2579">
        <v>2578</v>
      </c>
      <c r="B2579">
        <v>1</v>
      </c>
      <c r="C2579" s="2">
        <v>43845</v>
      </c>
      <c r="D2579">
        <v>90500</v>
      </c>
      <c r="E2579" t="s">
        <v>5236</v>
      </c>
    </row>
    <row r="2580" spans="1:5" x14ac:dyDescent="0.25">
      <c r="A2580">
        <v>2579</v>
      </c>
      <c r="B2580">
        <v>1</v>
      </c>
      <c r="C2580" s="2">
        <v>43840</v>
      </c>
      <c r="D2580">
        <v>432000</v>
      </c>
      <c r="E2580" t="s">
        <v>5238</v>
      </c>
    </row>
    <row r="2581" spans="1:5" x14ac:dyDescent="0.25">
      <c r="A2581">
        <v>2580</v>
      </c>
      <c r="B2581">
        <v>1</v>
      </c>
      <c r="C2581" s="2">
        <v>43843</v>
      </c>
      <c r="D2581">
        <v>251000</v>
      </c>
      <c r="E2581" t="s">
        <v>5241</v>
      </c>
    </row>
    <row r="2582" spans="1:5" x14ac:dyDescent="0.25">
      <c r="A2582">
        <v>2581</v>
      </c>
      <c r="B2582">
        <v>1</v>
      </c>
      <c r="C2582" s="2">
        <v>43840</v>
      </c>
      <c r="D2582">
        <v>91000</v>
      </c>
      <c r="E2582" t="s">
        <v>5243</v>
      </c>
    </row>
    <row r="2583" spans="1:5" x14ac:dyDescent="0.25">
      <c r="A2583">
        <v>2582</v>
      </c>
      <c r="B2583">
        <v>1</v>
      </c>
      <c r="C2583" s="2">
        <v>43838</v>
      </c>
      <c r="D2583">
        <v>187000</v>
      </c>
      <c r="E2583" t="s">
        <v>5246</v>
      </c>
    </row>
    <row r="2584" spans="1:5" x14ac:dyDescent="0.25">
      <c r="A2584">
        <v>2583</v>
      </c>
      <c r="B2584">
        <v>1</v>
      </c>
      <c r="C2584" s="2">
        <v>43844</v>
      </c>
      <c r="D2584">
        <v>340000</v>
      </c>
      <c r="E2584" t="s">
        <v>5248</v>
      </c>
    </row>
    <row r="2585" spans="1:5" x14ac:dyDescent="0.25">
      <c r="A2585">
        <v>2584</v>
      </c>
      <c r="B2585">
        <v>1</v>
      </c>
      <c r="C2585" s="2">
        <v>43847</v>
      </c>
      <c r="D2585">
        <v>52000</v>
      </c>
      <c r="E2585" t="s">
        <v>5250</v>
      </c>
    </row>
    <row r="2586" spans="1:5" x14ac:dyDescent="0.25">
      <c r="A2586">
        <v>2585</v>
      </c>
      <c r="B2586">
        <v>1</v>
      </c>
      <c r="C2586" s="2">
        <v>43839</v>
      </c>
      <c r="D2586">
        <v>146400</v>
      </c>
      <c r="E2586" t="s">
        <v>5252</v>
      </c>
    </row>
    <row r="2587" spans="1:5" x14ac:dyDescent="0.25">
      <c r="A2587">
        <v>2586</v>
      </c>
      <c r="B2587">
        <v>1</v>
      </c>
      <c r="C2587" s="2">
        <v>43837</v>
      </c>
      <c r="D2587">
        <v>75000</v>
      </c>
      <c r="E2587" t="s">
        <v>5254</v>
      </c>
    </row>
    <row r="2588" spans="1:5" x14ac:dyDescent="0.25">
      <c r="A2588">
        <v>2587</v>
      </c>
      <c r="B2588">
        <v>1</v>
      </c>
      <c r="C2588" s="2">
        <v>43839</v>
      </c>
      <c r="D2588">
        <v>125000</v>
      </c>
      <c r="E2588" t="s">
        <v>5256</v>
      </c>
    </row>
    <row r="2589" spans="1:5" x14ac:dyDescent="0.25">
      <c r="A2589">
        <v>2588</v>
      </c>
      <c r="B2589">
        <v>1</v>
      </c>
      <c r="C2589" s="2">
        <v>43838</v>
      </c>
      <c r="D2589">
        <v>68000</v>
      </c>
      <c r="E2589" t="s">
        <v>5258</v>
      </c>
    </row>
    <row r="2590" spans="1:5" x14ac:dyDescent="0.25">
      <c r="A2590">
        <v>2589</v>
      </c>
      <c r="B2590">
        <v>1</v>
      </c>
      <c r="C2590" s="2">
        <v>43838</v>
      </c>
      <c r="D2590">
        <v>85000</v>
      </c>
      <c r="E2590" t="s">
        <v>5260</v>
      </c>
    </row>
    <row r="2591" spans="1:5" x14ac:dyDescent="0.25">
      <c r="A2591">
        <v>2590</v>
      </c>
      <c r="B2591">
        <v>1</v>
      </c>
      <c r="C2591" s="2">
        <v>43847</v>
      </c>
      <c r="D2591">
        <v>44700</v>
      </c>
      <c r="E2591" t="s">
        <v>5262</v>
      </c>
    </row>
    <row r="2592" spans="1:5" x14ac:dyDescent="0.25">
      <c r="A2592">
        <v>2591</v>
      </c>
      <c r="B2592">
        <v>1</v>
      </c>
      <c r="C2592" s="2">
        <v>43840</v>
      </c>
      <c r="D2592">
        <v>33000</v>
      </c>
      <c r="E2592" t="s">
        <v>5264</v>
      </c>
    </row>
    <row r="2593" spans="1:5" x14ac:dyDescent="0.25">
      <c r="A2593">
        <v>2592</v>
      </c>
      <c r="B2593">
        <v>1</v>
      </c>
      <c r="C2593" s="2">
        <v>43838</v>
      </c>
      <c r="D2593">
        <v>65748</v>
      </c>
      <c r="E2593" t="s">
        <v>5266</v>
      </c>
    </row>
    <row r="2594" spans="1:5" x14ac:dyDescent="0.25">
      <c r="A2594">
        <v>2593</v>
      </c>
      <c r="B2594">
        <v>1</v>
      </c>
      <c r="C2594" s="2">
        <v>43837</v>
      </c>
      <c r="D2594">
        <v>169600</v>
      </c>
      <c r="E2594" t="s">
        <v>5268</v>
      </c>
    </row>
    <row r="2595" spans="1:5" x14ac:dyDescent="0.25">
      <c r="A2595">
        <v>2594</v>
      </c>
      <c r="B2595">
        <v>1</v>
      </c>
      <c r="C2595" s="2">
        <v>43840</v>
      </c>
      <c r="D2595">
        <v>105000</v>
      </c>
      <c r="E2595" t="s">
        <v>5270</v>
      </c>
    </row>
    <row r="2596" spans="1:5" x14ac:dyDescent="0.25">
      <c r="A2596">
        <v>2595</v>
      </c>
      <c r="B2596">
        <v>1</v>
      </c>
      <c r="C2596" s="2">
        <v>43837</v>
      </c>
      <c r="D2596">
        <v>172000</v>
      </c>
      <c r="E2596" t="s">
        <v>5272</v>
      </c>
    </row>
    <row r="2597" spans="1:5" x14ac:dyDescent="0.25">
      <c r="A2597">
        <v>2596</v>
      </c>
      <c r="B2597">
        <v>1</v>
      </c>
      <c r="C2597" s="2">
        <v>43844</v>
      </c>
      <c r="D2597">
        <v>218500</v>
      </c>
      <c r="E2597" t="s">
        <v>5274</v>
      </c>
    </row>
    <row r="2598" spans="1:5" x14ac:dyDescent="0.25">
      <c r="A2598">
        <v>2597</v>
      </c>
      <c r="B2598">
        <v>1</v>
      </c>
      <c r="C2598" s="2">
        <v>43840</v>
      </c>
      <c r="D2598">
        <v>201400</v>
      </c>
      <c r="E2598" t="s">
        <v>5276</v>
      </c>
    </row>
    <row r="2599" spans="1:5" x14ac:dyDescent="0.25">
      <c r="A2599">
        <v>2598</v>
      </c>
      <c r="B2599">
        <v>1</v>
      </c>
      <c r="C2599" s="2">
        <v>43847</v>
      </c>
      <c r="D2599">
        <v>227000</v>
      </c>
      <c r="E2599" t="s">
        <v>5278</v>
      </c>
    </row>
    <row r="2600" spans="1:5" x14ac:dyDescent="0.25">
      <c r="A2600">
        <v>2599</v>
      </c>
      <c r="B2600">
        <v>1</v>
      </c>
      <c r="C2600" s="2">
        <v>43840</v>
      </c>
      <c r="D2600">
        <v>53000</v>
      </c>
      <c r="E2600" t="s">
        <v>5280</v>
      </c>
    </row>
    <row r="2601" spans="1:5" x14ac:dyDescent="0.25">
      <c r="A2601">
        <v>2600</v>
      </c>
      <c r="B2601">
        <v>1</v>
      </c>
      <c r="C2601" s="2">
        <v>43850</v>
      </c>
      <c r="D2601">
        <v>54000</v>
      </c>
      <c r="E2601" t="s">
        <v>5283</v>
      </c>
    </row>
    <row r="2602" spans="1:5" x14ac:dyDescent="0.25">
      <c r="A2602">
        <v>2601</v>
      </c>
      <c r="B2602">
        <v>1</v>
      </c>
      <c r="C2602" s="2">
        <v>43857</v>
      </c>
      <c r="D2602">
        <v>235000</v>
      </c>
      <c r="E2602" t="s">
        <v>5286</v>
      </c>
    </row>
    <row r="2603" spans="1:5" x14ac:dyDescent="0.25">
      <c r="A2603">
        <v>2602</v>
      </c>
      <c r="B2603">
        <v>1</v>
      </c>
      <c r="C2603" s="2">
        <v>43850</v>
      </c>
      <c r="D2603">
        <v>28500</v>
      </c>
      <c r="E2603" t="s">
        <v>5288</v>
      </c>
    </row>
    <row r="2604" spans="1:5" x14ac:dyDescent="0.25">
      <c r="A2604">
        <v>2603</v>
      </c>
      <c r="B2604">
        <v>1</v>
      </c>
      <c r="C2604" s="2">
        <v>43852</v>
      </c>
      <c r="D2604">
        <v>45500</v>
      </c>
      <c r="E2604" t="s">
        <v>5290</v>
      </c>
    </row>
    <row r="2605" spans="1:5" x14ac:dyDescent="0.25">
      <c r="A2605">
        <v>2604</v>
      </c>
      <c r="B2605">
        <v>1</v>
      </c>
      <c r="C2605" s="2">
        <v>43845</v>
      </c>
      <c r="D2605">
        <v>86000</v>
      </c>
      <c r="E2605" t="s">
        <v>5292</v>
      </c>
    </row>
    <row r="2606" spans="1:5" x14ac:dyDescent="0.25">
      <c r="A2606">
        <v>2605</v>
      </c>
      <c r="B2606">
        <v>1</v>
      </c>
      <c r="C2606" s="2">
        <v>43850</v>
      </c>
      <c r="D2606">
        <v>50000</v>
      </c>
      <c r="E2606" t="s">
        <v>5294</v>
      </c>
    </row>
    <row r="2607" spans="1:5" x14ac:dyDescent="0.25">
      <c r="A2607">
        <v>2606</v>
      </c>
      <c r="B2607">
        <v>1</v>
      </c>
      <c r="C2607" s="2">
        <v>43852</v>
      </c>
      <c r="D2607">
        <v>46500</v>
      </c>
      <c r="E2607" t="s">
        <v>5296</v>
      </c>
    </row>
    <row r="2608" spans="1:5" x14ac:dyDescent="0.25">
      <c r="A2608">
        <v>2607</v>
      </c>
      <c r="B2608">
        <v>1</v>
      </c>
      <c r="C2608" s="2">
        <v>43837</v>
      </c>
      <c r="D2608">
        <v>12000</v>
      </c>
      <c r="E2608" t="s">
        <v>5298</v>
      </c>
    </row>
    <row r="2609" spans="1:5" x14ac:dyDescent="0.25">
      <c r="A2609">
        <v>2608</v>
      </c>
      <c r="B2609">
        <v>1</v>
      </c>
      <c r="C2609" s="2">
        <v>43850</v>
      </c>
      <c r="D2609">
        <v>73120</v>
      </c>
      <c r="E2609" t="s">
        <v>5300</v>
      </c>
    </row>
    <row r="2610" spans="1:5" x14ac:dyDescent="0.25">
      <c r="A2610">
        <v>2609</v>
      </c>
      <c r="B2610">
        <v>1</v>
      </c>
      <c r="C2610" s="2">
        <v>43851</v>
      </c>
      <c r="D2610">
        <v>455000</v>
      </c>
      <c r="E2610" t="s">
        <v>5302</v>
      </c>
    </row>
    <row r="2611" spans="1:5" x14ac:dyDescent="0.25">
      <c r="A2611">
        <v>2610</v>
      </c>
      <c r="B2611">
        <v>1</v>
      </c>
      <c r="C2611" s="2">
        <v>43854</v>
      </c>
      <c r="D2611">
        <v>59000</v>
      </c>
      <c r="E2611" t="s">
        <v>5304</v>
      </c>
    </row>
    <row r="2612" spans="1:5" x14ac:dyDescent="0.25">
      <c r="A2612">
        <v>2611</v>
      </c>
      <c r="B2612">
        <v>1</v>
      </c>
      <c r="C2612" s="2">
        <v>43844</v>
      </c>
      <c r="D2612">
        <v>98500</v>
      </c>
      <c r="E2612" t="s">
        <v>5306</v>
      </c>
    </row>
    <row r="2613" spans="1:5" x14ac:dyDescent="0.25">
      <c r="A2613">
        <v>2612</v>
      </c>
      <c r="B2613">
        <v>1</v>
      </c>
      <c r="C2613" s="2">
        <v>43846</v>
      </c>
      <c r="D2613">
        <v>114400</v>
      </c>
      <c r="E2613" t="s">
        <v>5308</v>
      </c>
    </row>
    <row r="2614" spans="1:5" x14ac:dyDescent="0.25">
      <c r="A2614">
        <v>2613</v>
      </c>
      <c r="B2614">
        <v>1</v>
      </c>
      <c r="C2614" s="2">
        <v>43847</v>
      </c>
      <c r="D2614">
        <v>150408</v>
      </c>
      <c r="E2614" t="s">
        <v>5310</v>
      </c>
    </row>
    <row r="2615" spans="1:5" x14ac:dyDescent="0.25">
      <c r="A2615">
        <v>2614</v>
      </c>
      <c r="B2615">
        <v>1</v>
      </c>
      <c r="C2615" s="2">
        <v>43851</v>
      </c>
      <c r="D2615">
        <v>99670</v>
      </c>
      <c r="E2615" t="s">
        <v>5312</v>
      </c>
    </row>
    <row r="2616" spans="1:5" x14ac:dyDescent="0.25">
      <c r="A2616">
        <v>2615</v>
      </c>
      <c r="B2616">
        <v>1</v>
      </c>
      <c r="C2616" s="2">
        <v>43851</v>
      </c>
      <c r="D2616">
        <v>210000</v>
      </c>
      <c r="E2616" t="s">
        <v>5314</v>
      </c>
    </row>
    <row r="2617" spans="1:5" x14ac:dyDescent="0.25">
      <c r="A2617">
        <v>2616</v>
      </c>
      <c r="B2617">
        <v>1</v>
      </c>
      <c r="C2617" s="2">
        <v>43840</v>
      </c>
      <c r="D2617">
        <v>114500</v>
      </c>
      <c r="E2617" t="s">
        <v>5316</v>
      </c>
    </row>
    <row r="2618" spans="1:5" x14ac:dyDescent="0.25">
      <c r="A2618">
        <v>2617</v>
      </c>
      <c r="B2618">
        <v>1</v>
      </c>
      <c r="C2618" s="2">
        <v>43843</v>
      </c>
      <c r="D2618">
        <v>218600</v>
      </c>
      <c r="E2618" t="s">
        <v>5318</v>
      </c>
    </row>
    <row r="2619" spans="1:5" x14ac:dyDescent="0.25">
      <c r="A2619">
        <v>2618</v>
      </c>
      <c r="B2619">
        <v>1</v>
      </c>
      <c r="C2619" s="2">
        <v>43843</v>
      </c>
      <c r="D2619">
        <v>206000</v>
      </c>
      <c r="E2619" t="s">
        <v>5320</v>
      </c>
    </row>
    <row r="2620" spans="1:5" x14ac:dyDescent="0.25">
      <c r="A2620">
        <v>2619</v>
      </c>
      <c r="B2620">
        <v>1</v>
      </c>
      <c r="C2620" s="2">
        <v>43857</v>
      </c>
      <c r="D2620">
        <v>37000</v>
      </c>
      <c r="E2620" t="s">
        <v>5322</v>
      </c>
    </row>
    <row r="2621" spans="1:5" x14ac:dyDescent="0.25">
      <c r="A2621">
        <v>2620</v>
      </c>
      <c r="B2621">
        <v>1</v>
      </c>
      <c r="C2621" s="2">
        <v>43851</v>
      </c>
      <c r="D2621">
        <v>35000</v>
      </c>
      <c r="E2621" t="s">
        <v>5324</v>
      </c>
    </row>
    <row r="2622" spans="1:5" x14ac:dyDescent="0.25">
      <c r="A2622">
        <v>2621</v>
      </c>
      <c r="B2622">
        <v>1</v>
      </c>
      <c r="C2622" s="2">
        <v>43853</v>
      </c>
      <c r="D2622">
        <v>69000</v>
      </c>
      <c r="E2622" t="s">
        <v>5326</v>
      </c>
    </row>
    <row r="2623" spans="1:5" x14ac:dyDescent="0.25">
      <c r="A2623">
        <v>2622</v>
      </c>
      <c r="B2623">
        <v>1</v>
      </c>
      <c r="C2623" s="2">
        <v>43846</v>
      </c>
      <c r="D2623">
        <v>700000</v>
      </c>
      <c r="E2623" t="s">
        <v>5328</v>
      </c>
    </row>
    <row r="2624" spans="1:5" x14ac:dyDescent="0.25">
      <c r="A2624">
        <v>2623</v>
      </c>
      <c r="B2624">
        <v>1</v>
      </c>
      <c r="C2624" s="2">
        <v>43843</v>
      </c>
      <c r="D2624">
        <v>118700</v>
      </c>
      <c r="E2624" t="s">
        <v>5330</v>
      </c>
    </row>
    <row r="2625" spans="1:5" x14ac:dyDescent="0.25">
      <c r="A2625">
        <v>2624</v>
      </c>
      <c r="B2625">
        <v>1</v>
      </c>
      <c r="C2625" s="2">
        <v>43857</v>
      </c>
      <c r="D2625">
        <v>61000</v>
      </c>
      <c r="E2625" t="s">
        <v>5332</v>
      </c>
    </row>
    <row r="2626" spans="1:5" x14ac:dyDescent="0.25">
      <c r="A2626">
        <v>2625</v>
      </c>
      <c r="B2626">
        <v>1</v>
      </c>
      <c r="C2626" s="2">
        <v>43846</v>
      </c>
      <c r="D2626">
        <v>65550</v>
      </c>
      <c r="E2626" t="s">
        <v>5333</v>
      </c>
    </row>
    <row r="2627" spans="1:5" x14ac:dyDescent="0.25">
      <c r="A2627">
        <v>2626</v>
      </c>
      <c r="B2627">
        <v>1</v>
      </c>
      <c r="C2627" s="2">
        <v>43843</v>
      </c>
      <c r="D2627">
        <v>48000</v>
      </c>
      <c r="E2627" t="s">
        <v>5335</v>
      </c>
    </row>
    <row r="2628" spans="1:5" x14ac:dyDescent="0.25">
      <c r="A2628">
        <v>2627</v>
      </c>
      <c r="B2628">
        <v>1</v>
      </c>
      <c r="C2628" s="2">
        <v>43851</v>
      </c>
      <c r="D2628">
        <v>99900</v>
      </c>
      <c r="E2628" t="s">
        <v>5337</v>
      </c>
    </row>
    <row r="2629" spans="1:5" x14ac:dyDescent="0.25">
      <c r="A2629">
        <v>2628</v>
      </c>
      <c r="B2629">
        <v>1</v>
      </c>
      <c r="C2629" s="2">
        <v>43851</v>
      </c>
      <c r="D2629">
        <v>86500</v>
      </c>
      <c r="E2629" t="s">
        <v>5339</v>
      </c>
    </row>
    <row r="2630" spans="1:5" x14ac:dyDescent="0.25">
      <c r="A2630">
        <v>2629</v>
      </c>
      <c r="B2630">
        <v>1</v>
      </c>
      <c r="C2630" s="2">
        <v>43858</v>
      </c>
      <c r="D2630">
        <v>325000</v>
      </c>
      <c r="E2630" t="s">
        <v>5341</v>
      </c>
    </row>
    <row r="2631" spans="1:5" x14ac:dyDescent="0.25">
      <c r="A2631">
        <v>2630</v>
      </c>
      <c r="B2631">
        <v>1</v>
      </c>
      <c r="C2631" s="2">
        <v>43844</v>
      </c>
      <c r="D2631">
        <v>28000</v>
      </c>
      <c r="E2631" t="s">
        <v>5343</v>
      </c>
    </row>
    <row r="2632" spans="1:5" x14ac:dyDescent="0.25">
      <c r="A2632">
        <v>2631</v>
      </c>
      <c r="B2632">
        <v>1</v>
      </c>
      <c r="C2632" s="2">
        <v>43854</v>
      </c>
      <c r="D2632">
        <v>62000</v>
      </c>
      <c r="E2632" t="s">
        <v>5345</v>
      </c>
    </row>
    <row r="2633" spans="1:5" x14ac:dyDescent="0.25">
      <c r="A2633">
        <v>2632</v>
      </c>
      <c r="B2633">
        <v>1</v>
      </c>
      <c r="C2633" s="2">
        <v>43846</v>
      </c>
      <c r="D2633">
        <v>253000</v>
      </c>
      <c r="E2633" t="s">
        <v>5347</v>
      </c>
    </row>
    <row r="2634" spans="1:5" x14ac:dyDescent="0.25">
      <c r="A2634">
        <v>2633</v>
      </c>
      <c r="B2634">
        <v>1</v>
      </c>
      <c r="C2634" s="2">
        <v>43852</v>
      </c>
      <c r="D2634">
        <v>84000</v>
      </c>
      <c r="E2634" t="s">
        <v>5349</v>
      </c>
    </row>
    <row r="2635" spans="1:5" x14ac:dyDescent="0.25">
      <c r="A2635">
        <v>2634</v>
      </c>
      <c r="B2635">
        <v>1</v>
      </c>
      <c r="C2635" s="2">
        <v>43860</v>
      </c>
      <c r="D2635">
        <v>112250</v>
      </c>
      <c r="E2635" t="s">
        <v>5351</v>
      </c>
    </row>
    <row r="2636" spans="1:5" x14ac:dyDescent="0.25">
      <c r="A2636">
        <v>2635</v>
      </c>
      <c r="B2636">
        <v>1</v>
      </c>
      <c r="C2636" s="2">
        <v>43840</v>
      </c>
      <c r="D2636">
        <v>78000</v>
      </c>
      <c r="E2636" t="s">
        <v>5353</v>
      </c>
    </row>
    <row r="2637" spans="1:5" x14ac:dyDescent="0.25">
      <c r="A2637">
        <v>2636</v>
      </c>
      <c r="B2637">
        <v>1</v>
      </c>
      <c r="C2637" s="2">
        <v>43854</v>
      </c>
      <c r="D2637">
        <v>577000</v>
      </c>
      <c r="E2637" t="s">
        <v>5355</v>
      </c>
    </row>
    <row r="2638" spans="1:5" x14ac:dyDescent="0.25">
      <c r="A2638">
        <v>2637</v>
      </c>
      <c r="B2638">
        <v>1</v>
      </c>
      <c r="C2638" s="2">
        <v>43858</v>
      </c>
      <c r="D2638">
        <v>116000</v>
      </c>
      <c r="E2638" t="s">
        <v>5357</v>
      </c>
    </row>
    <row r="2639" spans="1:5" x14ac:dyDescent="0.25">
      <c r="A2639">
        <v>2638</v>
      </c>
      <c r="B2639">
        <v>1</v>
      </c>
      <c r="C2639" s="2">
        <v>43843</v>
      </c>
      <c r="D2639">
        <v>380280</v>
      </c>
      <c r="E2639" t="s">
        <v>5359</v>
      </c>
    </row>
    <row r="2640" spans="1:5" x14ac:dyDescent="0.25">
      <c r="A2640">
        <v>2639</v>
      </c>
      <c r="B2640">
        <v>1</v>
      </c>
      <c r="C2640" s="2">
        <v>43859</v>
      </c>
      <c r="D2640">
        <v>32000</v>
      </c>
      <c r="E2640" t="s">
        <v>5361</v>
      </c>
    </row>
    <row r="2641" spans="1:5" x14ac:dyDescent="0.25">
      <c r="A2641">
        <v>2640</v>
      </c>
      <c r="B2641">
        <v>1</v>
      </c>
      <c r="C2641" s="2">
        <v>43864</v>
      </c>
      <c r="D2641">
        <v>67500</v>
      </c>
      <c r="E2641" t="s">
        <v>5363</v>
      </c>
    </row>
    <row r="2642" spans="1:5" x14ac:dyDescent="0.25">
      <c r="A2642">
        <v>2641</v>
      </c>
      <c r="B2642">
        <v>1</v>
      </c>
      <c r="C2642" s="2">
        <v>43850</v>
      </c>
      <c r="D2642">
        <v>71000</v>
      </c>
      <c r="E2642" t="s">
        <v>5365</v>
      </c>
    </row>
    <row r="2643" spans="1:5" x14ac:dyDescent="0.25">
      <c r="A2643">
        <v>2642</v>
      </c>
      <c r="B2643">
        <v>1</v>
      </c>
      <c r="C2643" s="2">
        <v>43866</v>
      </c>
      <c r="D2643">
        <v>60000</v>
      </c>
      <c r="E2643" t="s">
        <v>5367</v>
      </c>
    </row>
    <row r="2644" spans="1:5" x14ac:dyDescent="0.25">
      <c r="A2644">
        <v>2643</v>
      </c>
      <c r="B2644">
        <v>1</v>
      </c>
      <c r="C2644" s="2">
        <v>43860</v>
      </c>
      <c r="D2644">
        <v>167000</v>
      </c>
      <c r="E2644" t="s">
        <v>5369</v>
      </c>
    </row>
    <row r="2645" spans="1:5" x14ac:dyDescent="0.25">
      <c r="A2645">
        <v>2644</v>
      </c>
      <c r="B2645">
        <v>1</v>
      </c>
      <c r="C2645" s="2">
        <v>43858</v>
      </c>
      <c r="D2645">
        <v>81000</v>
      </c>
      <c r="E2645" t="s">
        <v>5371</v>
      </c>
    </row>
    <row r="2646" spans="1:5" x14ac:dyDescent="0.25">
      <c r="A2646">
        <v>2645</v>
      </c>
      <c r="B2646">
        <v>1</v>
      </c>
      <c r="C2646" s="2">
        <v>43858</v>
      </c>
      <c r="D2646">
        <v>33500</v>
      </c>
      <c r="E2646" t="s">
        <v>5373</v>
      </c>
    </row>
    <row r="2647" spans="1:5" x14ac:dyDescent="0.25">
      <c r="A2647">
        <v>2646</v>
      </c>
      <c r="B2647">
        <v>1</v>
      </c>
      <c r="C2647" s="2">
        <v>43847</v>
      </c>
      <c r="D2647">
        <v>38600</v>
      </c>
      <c r="E2647" t="s">
        <v>5375</v>
      </c>
    </row>
    <row r="2648" spans="1:5" x14ac:dyDescent="0.25">
      <c r="A2648">
        <v>2647</v>
      </c>
      <c r="B2648">
        <v>1</v>
      </c>
      <c r="C2648" s="2">
        <v>43868</v>
      </c>
      <c r="D2648">
        <v>68000</v>
      </c>
      <c r="E2648" t="s">
        <v>5376</v>
      </c>
    </row>
    <row r="2649" spans="1:5" x14ac:dyDescent="0.25">
      <c r="A2649">
        <v>2648</v>
      </c>
      <c r="B2649">
        <v>1</v>
      </c>
      <c r="C2649" s="2">
        <v>43853</v>
      </c>
      <c r="D2649">
        <v>138000</v>
      </c>
      <c r="E2649" t="s">
        <v>5378</v>
      </c>
    </row>
    <row r="2650" spans="1:5" x14ac:dyDescent="0.25">
      <c r="A2650">
        <v>2649</v>
      </c>
      <c r="B2650">
        <v>1</v>
      </c>
      <c r="C2650" s="2">
        <v>43857</v>
      </c>
      <c r="D2650">
        <v>128000</v>
      </c>
      <c r="E2650" t="s">
        <v>5380</v>
      </c>
    </row>
    <row r="2651" spans="1:5" x14ac:dyDescent="0.25">
      <c r="A2651">
        <v>2650</v>
      </c>
      <c r="B2651">
        <v>1</v>
      </c>
      <c r="C2651" s="2">
        <v>43867</v>
      </c>
      <c r="D2651">
        <v>68000</v>
      </c>
      <c r="E2651" t="s">
        <v>5382</v>
      </c>
    </row>
    <row r="2652" spans="1:5" x14ac:dyDescent="0.25">
      <c r="A2652">
        <v>2651</v>
      </c>
      <c r="B2652">
        <v>1</v>
      </c>
      <c r="C2652" s="2">
        <v>43857</v>
      </c>
      <c r="D2652">
        <v>603800</v>
      </c>
      <c r="E2652" t="s">
        <v>5384</v>
      </c>
    </row>
    <row r="2653" spans="1:5" x14ac:dyDescent="0.25">
      <c r="A2653">
        <v>2652</v>
      </c>
      <c r="B2653">
        <v>1</v>
      </c>
      <c r="C2653" s="2">
        <v>43861</v>
      </c>
      <c r="D2653">
        <v>66000</v>
      </c>
      <c r="E2653" t="s">
        <v>5386</v>
      </c>
    </row>
    <row r="2654" spans="1:5" x14ac:dyDescent="0.25">
      <c r="A2654">
        <v>2653</v>
      </c>
      <c r="B2654">
        <v>1</v>
      </c>
      <c r="C2654" s="2">
        <v>43861</v>
      </c>
      <c r="D2654">
        <v>77000</v>
      </c>
      <c r="E2654" t="s">
        <v>5388</v>
      </c>
    </row>
    <row r="2655" spans="1:5" x14ac:dyDescent="0.25">
      <c r="A2655">
        <v>2654</v>
      </c>
      <c r="B2655">
        <v>1</v>
      </c>
      <c r="C2655" s="2">
        <v>43861</v>
      </c>
      <c r="D2655">
        <v>1000000</v>
      </c>
      <c r="E2655" t="s">
        <v>5390</v>
      </c>
    </row>
    <row r="2656" spans="1:5" x14ac:dyDescent="0.25">
      <c r="A2656">
        <v>2655</v>
      </c>
      <c r="B2656">
        <v>1</v>
      </c>
      <c r="C2656" s="2">
        <v>43860</v>
      </c>
      <c r="D2656">
        <v>131000</v>
      </c>
      <c r="E2656" t="s">
        <v>5392</v>
      </c>
    </row>
    <row r="2657" spans="1:5" x14ac:dyDescent="0.25">
      <c r="A2657">
        <v>2656</v>
      </c>
      <c r="B2657">
        <v>1</v>
      </c>
      <c r="C2657" s="2">
        <v>43872</v>
      </c>
      <c r="D2657">
        <v>68001</v>
      </c>
      <c r="E2657" t="s">
        <v>5394</v>
      </c>
    </row>
    <row r="2658" spans="1:5" x14ac:dyDescent="0.25">
      <c r="A2658">
        <v>2657</v>
      </c>
      <c r="B2658">
        <v>1</v>
      </c>
      <c r="C2658" s="2">
        <v>43857</v>
      </c>
      <c r="D2658">
        <v>37000</v>
      </c>
      <c r="E2658" t="s">
        <v>5396</v>
      </c>
    </row>
    <row r="2659" spans="1:5" x14ac:dyDescent="0.25">
      <c r="A2659">
        <v>2658</v>
      </c>
      <c r="B2659">
        <v>1</v>
      </c>
      <c r="C2659" s="2">
        <v>43851</v>
      </c>
      <c r="D2659">
        <v>125000</v>
      </c>
      <c r="E2659" t="s">
        <v>5398</v>
      </c>
    </row>
    <row r="2660" spans="1:5" x14ac:dyDescent="0.25">
      <c r="A2660">
        <v>2659</v>
      </c>
      <c r="B2660">
        <v>1</v>
      </c>
      <c r="C2660" s="2">
        <v>43861</v>
      </c>
      <c r="D2660">
        <v>185000</v>
      </c>
      <c r="E2660" t="s">
        <v>5400</v>
      </c>
    </row>
    <row r="2661" spans="1:5" x14ac:dyDescent="0.25">
      <c r="A2661">
        <v>2660</v>
      </c>
      <c r="B2661">
        <v>1</v>
      </c>
      <c r="C2661" s="2">
        <v>43859</v>
      </c>
      <c r="D2661">
        <v>46000</v>
      </c>
      <c r="E2661" t="s">
        <v>5402</v>
      </c>
    </row>
    <row r="2662" spans="1:5" x14ac:dyDescent="0.25">
      <c r="A2662">
        <v>2661</v>
      </c>
      <c r="B2662">
        <v>1</v>
      </c>
      <c r="C2662" s="2">
        <v>43845</v>
      </c>
      <c r="D2662">
        <v>110000</v>
      </c>
      <c r="E2662" t="s">
        <v>5404</v>
      </c>
    </row>
    <row r="2663" spans="1:5" x14ac:dyDescent="0.25">
      <c r="A2663">
        <v>2662</v>
      </c>
      <c r="B2663">
        <v>1</v>
      </c>
      <c r="C2663" s="2">
        <v>43872</v>
      </c>
      <c r="D2663">
        <v>180000</v>
      </c>
      <c r="E2663" t="s">
        <v>5406</v>
      </c>
    </row>
    <row r="2664" spans="1:5" x14ac:dyDescent="0.25">
      <c r="A2664">
        <v>2663</v>
      </c>
      <c r="B2664">
        <v>1</v>
      </c>
      <c r="C2664" s="2">
        <v>43852</v>
      </c>
      <c r="D2664">
        <v>79000</v>
      </c>
      <c r="E2664" t="s">
        <v>5408</v>
      </c>
    </row>
    <row r="2665" spans="1:5" x14ac:dyDescent="0.25">
      <c r="A2665">
        <v>2664</v>
      </c>
      <c r="B2665">
        <v>1</v>
      </c>
      <c r="C2665" s="2">
        <v>43851</v>
      </c>
      <c r="D2665">
        <v>39500</v>
      </c>
      <c r="E2665" t="s">
        <v>5410</v>
      </c>
    </row>
    <row r="2666" spans="1:5" x14ac:dyDescent="0.25">
      <c r="A2666">
        <v>2665</v>
      </c>
      <c r="B2666">
        <v>1</v>
      </c>
      <c r="C2666" s="2">
        <v>43846</v>
      </c>
      <c r="D2666">
        <v>217000</v>
      </c>
      <c r="E2666" t="s">
        <v>5412</v>
      </c>
    </row>
    <row r="2667" spans="1:5" x14ac:dyDescent="0.25">
      <c r="A2667">
        <v>2666</v>
      </c>
      <c r="B2667">
        <v>1</v>
      </c>
      <c r="C2667" s="2">
        <v>43860</v>
      </c>
      <c r="D2667">
        <v>144600</v>
      </c>
      <c r="E2667" t="s">
        <v>5414</v>
      </c>
    </row>
    <row r="2668" spans="1:5" x14ac:dyDescent="0.25">
      <c r="A2668">
        <v>2667</v>
      </c>
      <c r="B2668">
        <v>1</v>
      </c>
      <c r="C2668" s="2">
        <v>43871</v>
      </c>
      <c r="D2668">
        <v>100000</v>
      </c>
      <c r="E2668" t="s">
        <v>5416</v>
      </c>
    </row>
    <row r="2669" spans="1:5" x14ac:dyDescent="0.25">
      <c r="A2669">
        <v>2668</v>
      </c>
      <c r="B2669">
        <v>1</v>
      </c>
      <c r="C2669" s="2">
        <v>43872</v>
      </c>
      <c r="D2669">
        <v>76800</v>
      </c>
      <c r="E2669" t="s">
        <v>5418</v>
      </c>
    </row>
    <row r="2670" spans="1:5" x14ac:dyDescent="0.25">
      <c r="A2670">
        <v>2669</v>
      </c>
      <c r="B2670">
        <v>1</v>
      </c>
      <c r="C2670" s="2">
        <v>43872</v>
      </c>
      <c r="D2670">
        <v>107000</v>
      </c>
      <c r="E2670" t="s">
        <v>5420</v>
      </c>
    </row>
    <row r="2671" spans="1:5" x14ac:dyDescent="0.25">
      <c r="A2671">
        <v>2670</v>
      </c>
      <c r="B2671">
        <v>1</v>
      </c>
      <c r="C2671" s="2">
        <v>43861</v>
      </c>
      <c r="D2671">
        <v>65000</v>
      </c>
      <c r="E2671" t="s">
        <v>5422</v>
      </c>
    </row>
    <row r="2672" spans="1:5" x14ac:dyDescent="0.25">
      <c r="A2672">
        <v>2671</v>
      </c>
      <c r="B2672">
        <v>1</v>
      </c>
      <c r="C2672" s="2">
        <v>43851</v>
      </c>
      <c r="D2672">
        <v>18000</v>
      </c>
      <c r="E2672" t="s">
        <v>5424</v>
      </c>
    </row>
    <row r="2673" spans="1:5" x14ac:dyDescent="0.25">
      <c r="A2673">
        <v>2672</v>
      </c>
      <c r="B2673">
        <v>1</v>
      </c>
      <c r="C2673" s="2">
        <v>43847</v>
      </c>
      <c r="D2673">
        <v>71800</v>
      </c>
      <c r="E2673" t="s">
        <v>5426</v>
      </c>
    </row>
    <row r="2674" spans="1:5" x14ac:dyDescent="0.25">
      <c r="A2674">
        <v>2673</v>
      </c>
      <c r="B2674">
        <v>1</v>
      </c>
      <c r="C2674" s="2">
        <v>43875</v>
      </c>
      <c r="D2674">
        <v>58000</v>
      </c>
      <c r="E2674" t="s">
        <v>5428</v>
      </c>
    </row>
    <row r="2675" spans="1:5" x14ac:dyDescent="0.25">
      <c r="A2675">
        <v>2674</v>
      </c>
      <c r="B2675">
        <v>1</v>
      </c>
      <c r="C2675" s="2">
        <v>43871</v>
      </c>
      <c r="D2675">
        <v>345000</v>
      </c>
      <c r="E2675" t="s">
        <v>5430</v>
      </c>
    </row>
    <row r="2676" spans="1:5" x14ac:dyDescent="0.25">
      <c r="A2676">
        <v>2675</v>
      </c>
      <c r="B2676">
        <v>1</v>
      </c>
      <c r="C2676" s="2">
        <v>43864</v>
      </c>
      <c r="D2676">
        <v>117000</v>
      </c>
      <c r="E2676" t="s">
        <v>5432</v>
      </c>
    </row>
    <row r="2677" spans="1:5" x14ac:dyDescent="0.25">
      <c r="A2677">
        <v>2676</v>
      </c>
      <c r="B2677">
        <v>1</v>
      </c>
      <c r="C2677" s="2">
        <v>43872</v>
      </c>
      <c r="D2677">
        <v>189000</v>
      </c>
      <c r="E2677" t="s">
        <v>5434</v>
      </c>
    </row>
    <row r="2678" spans="1:5" x14ac:dyDescent="0.25">
      <c r="A2678">
        <v>2677</v>
      </c>
      <c r="B2678">
        <v>1</v>
      </c>
      <c r="C2678" s="2">
        <v>43865</v>
      </c>
      <c r="D2678">
        <v>89000</v>
      </c>
      <c r="E2678" t="s">
        <v>5436</v>
      </c>
    </row>
    <row r="2679" spans="1:5" x14ac:dyDescent="0.25">
      <c r="A2679">
        <v>2678</v>
      </c>
      <c r="B2679">
        <v>1</v>
      </c>
      <c r="C2679" s="2">
        <v>43878</v>
      </c>
      <c r="D2679">
        <v>135000</v>
      </c>
      <c r="E2679" t="s">
        <v>5438</v>
      </c>
    </row>
    <row r="2680" spans="1:5" x14ac:dyDescent="0.25">
      <c r="A2680">
        <v>2679</v>
      </c>
      <c r="B2680">
        <v>1</v>
      </c>
      <c r="C2680" s="2">
        <v>43854</v>
      </c>
      <c r="D2680">
        <v>79000</v>
      </c>
      <c r="E2680" t="s">
        <v>5440</v>
      </c>
    </row>
    <row r="2681" spans="1:5" x14ac:dyDescent="0.25">
      <c r="A2681">
        <v>2680</v>
      </c>
      <c r="B2681">
        <v>1</v>
      </c>
      <c r="C2681" s="2">
        <v>43871</v>
      </c>
      <c r="D2681">
        <v>57000</v>
      </c>
      <c r="E2681" t="s">
        <v>5442</v>
      </c>
    </row>
    <row r="2682" spans="1:5" x14ac:dyDescent="0.25">
      <c r="A2682">
        <v>2681</v>
      </c>
      <c r="B2682">
        <v>1</v>
      </c>
      <c r="C2682" s="2">
        <v>43875</v>
      </c>
      <c r="D2682">
        <v>105500</v>
      </c>
      <c r="E2682" t="s">
        <v>5444</v>
      </c>
    </row>
    <row r="2683" spans="1:5" x14ac:dyDescent="0.25">
      <c r="A2683">
        <v>2682</v>
      </c>
      <c r="B2683">
        <v>1</v>
      </c>
      <c r="C2683" s="2">
        <v>43875</v>
      </c>
      <c r="D2683">
        <v>87000</v>
      </c>
      <c r="E2683" t="s">
        <v>5446</v>
      </c>
    </row>
    <row r="2684" spans="1:5" x14ac:dyDescent="0.25">
      <c r="A2684">
        <v>2683</v>
      </c>
      <c r="B2684">
        <v>1</v>
      </c>
      <c r="C2684" s="2">
        <v>43880</v>
      </c>
      <c r="D2684">
        <v>58000</v>
      </c>
      <c r="E2684" t="s">
        <v>5448</v>
      </c>
    </row>
    <row r="2685" spans="1:5" x14ac:dyDescent="0.25">
      <c r="A2685">
        <v>2684</v>
      </c>
      <c r="B2685">
        <v>1</v>
      </c>
      <c r="C2685" s="2">
        <v>43871</v>
      </c>
      <c r="D2685">
        <v>276500</v>
      </c>
      <c r="E2685" t="s">
        <v>5450</v>
      </c>
    </row>
    <row r="2686" spans="1:5" x14ac:dyDescent="0.25">
      <c r="A2686">
        <v>2685</v>
      </c>
      <c r="B2686">
        <v>1</v>
      </c>
      <c r="C2686" s="2">
        <v>43854</v>
      </c>
      <c r="D2686">
        <v>92000</v>
      </c>
      <c r="E2686" t="s">
        <v>5452</v>
      </c>
    </row>
    <row r="2687" spans="1:5" x14ac:dyDescent="0.25">
      <c r="A2687">
        <v>2686</v>
      </c>
      <c r="B2687">
        <v>1</v>
      </c>
      <c r="C2687" s="2">
        <v>43873</v>
      </c>
      <c r="D2687">
        <v>63000</v>
      </c>
      <c r="E2687" t="s">
        <v>5454</v>
      </c>
    </row>
    <row r="2688" spans="1:5" x14ac:dyDescent="0.25">
      <c r="A2688">
        <v>2687</v>
      </c>
      <c r="B2688">
        <v>1</v>
      </c>
      <c r="C2688" s="2">
        <v>43872</v>
      </c>
      <c r="D2688">
        <v>169000</v>
      </c>
      <c r="E2688" t="s">
        <v>5456</v>
      </c>
    </row>
    <row r="2689" spans="1:5" x14ac:dyDescent="0.25">
      <c r="A2689">
        <v>2688</v>
      </c>
      <c r="B2689">
        <v>1</v>
      </c>
      <c r="C2689" s="2">
        <v>43878</v>
      </c>
      <c r="D2689">
        <v>174000</v>
      </c>
      <c r="E2689" t="s">
        <v>5458</v>
      </c>
    </row>
    <row r="2690" spans="1:5" x14ac:dyDescent="0.25">
      <c r="A2690">
        <v>2689</v>
      </c>
      <c r="B2690">
        <v>1</v>
      </c>
      <c r="C2690" s="2">
        <v>43860</v>
      </c>
      <c r="D2690">
        <v>72000</v>
      </c>
      <c r="E2690" t="s">
        <v>5460</v>
      </c>
    </row>
    <row r="2691" spans="1:5" x14ac:dyDescent="0.25">
      <c r="A2691">
        <v>2690</v>
      </c>
      <c r="B2691">
        <v>1</v>
      </c>
      <c r="C2691" s="2">
        <v>43875</v>
      </c>
      <c r="D2691">
        <v>136000</v>
      </c>
      <c r="E2691" t="s">
        <v>5462</v>
      </c>
    </row>
    <row r="2692" spans="1:5" x14ac:dyDescent="0.25">
      <c r="A2692">
        <v>2691</v>
      </c>
      <c r="B2692">
        <v>1</v>
      </c>
      <c r="C2692" s="2">
        <v>43871</v>
      </c>
      <c r="D2692">
        <v>195000</v>
      </c>
      <c r="E2692" t="s">
        <v>5464</v>
      </c>
    </row>
    <row r="2693" spans="1:5" x14ac:dyDescent="0.25">
      <c r="A2693">
        <v>2692</v>
      </c>
      <c r="B2693">
        <v>1</v>
      </c>
      <c r="C2693" s="2">
        <v>43872</v>
      </c>
      <c r="D2693">
        <v>55500</v>
      </c>
      <c r="E2693" t="s">
        <v>5466</v>
      </c>
    </row>
    <row r="2694" spans="1:5" x14ac:dyDescent="0.25">
      <c r="A2694">
        <v>2693</v>
      </c>
      <c r="B2694">
        <v>1</v>
      </c>
      <c r="C2694" s="2">
        <v>43854</v>
      </c>
      <c r="D2694">
        <v>86400</v>
      </c>
      <c r="E2694" t="s">
        <v>5468</v>
      </c>
    </row>
    <row r="2695" spans="1:5" x14ac:dyDescent="0.25">
      <c r="A2695">
        <v>2694</v>
      </c>
      <c r="B2695">
        <v>1</v>
      </c>
      <c r="C2695" s="2">
        <v>43865</v>
      </c>
      <c r="D2695">
        <v>280500</v>
      </c>
      <c r="E2695" t="s">
        <v>5470</v>
      </c>
    </row>
    <row r="2696" spans="1:5" x14ac:dyDescent="0.25">
      <c r="A2696">
        <v>2695</v>
      </c>
      <c r="B2696">
        <v>1</v>
      </c>
      <c r="C2696" s="2">
        <v>43858</v>
      </c>
      <c r="D2696">
        <v>208000</v>
      </c>
      <c r="E2696" t="s">
        <v>5472</v>
      </c>
    </row>
    <row r="2697" spans="1:5" x14ac:dyDescent="0.25">
      <c r="A2697">
        <v>2696</v>
      </c>
      <c r="B2697">
        <v>1</v>
      </c>
      <c r="C2697" s="2">
        <v>43881</v>
      </c>
      <c r="D2697">
        <v>190000</v>
      </c>
      <c r="E2697" t="s">
        <v>5474</v>
      </c>
    </row>
    <row r="2698" spans="1:5" x14ac:dyDescent="0.25">
      <c r="A2698">
        <v>2697</v>
      </c>
      <c r="B2698">
        <v>1</v>
      </c>
      <c r="C2698" s="2">
        <v>43881</v>
      </c>
      <c r="D2698">
        <v>83000</v>
      </c>
      <c r="E2698" t="s">
        <v>5476</v>
      </c>
    </row>
    <row r="2699" spans="1:5" x14ac:dyDescent="0.25">
      <c r="A2699">
        <v>2698</v>
      </c>
      <c r="B2699">
        <v>1</v>
      </c>
      <c r="C2699" s="2">
        <v>43860</v>
      </c>
      <c r="D2699">
        <v>59000</v>
      </c>
      <c r="E2699" t="s">
        <v>5478</v>
      </c>
    </row>
    <row r="2700" spans="1:5" x14ac:dyDescent="0.25">
      <c r="A2700">
        <v>2699</v>
      </c>
      <c r="B2700">
        <v>1</v>
      </c>
      <c r="C2700" s="2">
        <v>43881</v>
      </c>
      <c r="D2700">
        <v>34000</v>
      </c>
      <c r="E2700" t="s">
        <v>5480</v>
      </c>
    </row>
    <row r="2701" spans="1:5" x14ac:dyDescent="0.25">
      <c r="A2701">
        <v>2700</v>
      </c>
      <c r="B2701">
        <v>1</v>
      </c>
      <c r="C2701" s="2">
        <v>43873</v>
      </c>
      <c r="D2701">
        <v>165000</v>
      </c>
      <c r="E2701" t="s">
        <v>5482</v>
      </c>
    </row>
    <row r="2702" spans="1:5" x14ac:dyDescent="0.25">
      <c r="A2702">
        <v>2701</v>
      </c>
      <c r="B2702">
        <v>1</v>
      </c>
      <c r="C2702" s="2">
        <v>43879</v>
      </c>
      <c r="D2702">
        <v>49000</v>
      </c>
      <c r="E2702" t="s">
        <v>5484</v>
      </c>
    </row>
    <row r="2703" spans="1:5" x14ac:dyDescent="0.25">
      <c r="A2703">
        <v>2702</v>
      </c>
      <c r="B2703">
        <v>1</v>
      </c>
      <c r="C2703" s="2">
        <v>43871</v>
      </c>
      <c r="D2703">
        <v>56000</v>
      </c>
      <c r="E2703" t="s">
        <v>5486</v>
      </c>
    </row>
    <row r="2704" spans="1:5" x14ac:dyDescent="0.25">
      <c r="A2704">
        <v>2703</v>
      </c>
      <c r="B2704">
        <v>1</v>
      </c>
      <c r="C2704" s="2">
        <v>43873</v>
      </c>
      <c r="D2704">
        <v>180000</v>
      </c>
      <c r="E2704" t="s">
        <v>5488</v>
      </c>
    </row>
    <row r="2705" spans="1:5" x14ac:dyDescent="0.25">
      <c r="A2705">
        <v>2704</v>
      </c>
      <c r="B2705">
        <v>1</v>
      </c>
      <c r="C2705" s="2">
        <v>43878</v>
      </c>
      <c r="D2705">
        <v>69000</v>
      </c>
      <c r="E2705" t="s">
        <v>5490</v>
      </c>
    </row>
    <row r="2706" spans="1:5" x14ac:dyDescent="0.25">
      <c r="A2706">
        <v>2705</v>
      </c>
      <c r="B2706">
        <v>1</v>
      </c>
      <c r="C2706" s="2">
        <v>43858</v>
      </c>
      <c r="D2706">
        <v>78000</v>
      </c>
      <c r="E2706" t="s">
        <v>5492</v>
      </c>
    </row>
    <row r="2707" spans="1:5" x14ac:dyDescent="0.25">
      <c r="A2707">
        <v>2706</v>
      </c>
      <c r="B2707">
        <v>1</v>
      </c>
      <c r="C2707" s="2">
        <v>43873</v>
      </c>
      <c r="D2707">
        <v>58200</v>
      </c>
      <c r="E2707" t="s">
        <v>5494</v>
      </c>
    </row>
    <row r="2708" spans="1:5" x14ac:dyDescent="0.25">
      <c r="A2708">
        <v>2707</v>
      </c>
      <c r="B2708">
        <v>1</v>
      </c>
      <c r="C2708" s="2">
        <v>43875</v>
      </c>
      <c r="D2708">
        <v>73129</v>
      </c>
      <c r="E2708" t="s">
        <v>5496</v>
      </c>
    </row>
    <row r="2709" spans="1:5" x14ac:dyDescent="0.25">
      <c r="A2709">
        <v>2708</v>
      </c>
      <c r="B2709">
        <v>1</v>
      </c>
      <c r="C2709" s="2">
        <v>43867</v>
      </c>
      <c r="D2709">
        <v>71700</v>
      </c>
      <c r="E2709" t="s">
        <v>5498</v>
      </c>
    </row>
    <row r="2710" spans="1:5" x14ac:dyDescent="0.25">
      <c r="A2710">
        <v>2709</v>
      </c>
      <c r="B2710">
        <v>1</v>
      </c>
      <c r="C2710" s="2">
        <v>43867</v>
      </c>
      <c r="D2710">
        <v>41000</v>
      </c>
      <c r="E2710" t="s">
        <v>5500</v>
      </c>
    </row>
    <row r="2711" spans="1:5" x14ac:dyDescent="0.25">
      <c r="A2711">
        <v>2710</v>
      </c>
      <c r="B2711">
        <v>1</v>
      </c>
      <c r="C2711" s="2">
        <v>43878</v>
      </c>
      <c r="D2711">
        <v>57000</v>
      </c>
      <c r="E2711" t="s">
        <v>5502</v>
      </c>
    </row>
    <row r="2712" spans="1:5" x14ac:dyDescent="0.25">
      <c r="A2712">
        <v>2711</v>
      </c>
      <c r="B2712">
        <v>1</v>
      </c>
      <c r="C2712" s="2">
        <v>43888</v>
      </c>
      <c r="D2712">
        <v>75000</v>
      </c>
      <c r="E2712" t="s">
        <v>5504</v>
      </c>
    </row>
    <row r="2713" spans="1:5" x14ac:dyDescent="0.25">
      <c r="A2713">
        <v>2712</v>
      </c>
      <c r="B2713">
        <v>1</v>
      </c>
      <c r="C2713" s="2">
        <v>43866</v>
      </c>
      <c r="D2713">
        <v>53000</v>
      </c>
      <c r="E2713" t="s">
        <v>5506</v>
      </c>
    </row>
    <row r="2714" spans="1:5" x14ac:dyDescent="0.25">
      <c r="A2714">
        <v>2713</v>
      </c>
      <c r="B2714">
        <v>1</v>
      </c>
      <c r="C2714" s="2">
        <v>43868</v>
      </c>
      <c r="D2714">
        <v>157250</v>
      </c>
      <c r="E2714" t="s">
        <v>5508</v>
      </c>
    </row>
    <row r="2715" spans="1:5" x14ac:dyDescent="0.25">
      <c r="A2715">
        <v>2714</v>
      </c>
      <c r="B2715">
        <v>1</v>
      </c>
      <c r="C2715" s="2">
        <v>43878</v>
      </c>
      <c r="D2715">
        <v>80000</v>
      </c>
      <c r="E2715" t="s">
        <v>5510</v>
      </c>
    </row>
    <row r="2716" spans="1:5" x14ac:dyDescent="0.25">
      <c r="A2716">
        <v>2715</v>
      </c>
      <c r="B2716">
        <v>1</v>
      </c>
      <c r="C2716" s="2">
        <v>43872</v>
      </c>
      <c r="D2716">
        <v>178900</v>
      </c>
      <c r="E2716" t="s">
        <v>5512</v>
      </c>
    </row>
    <row r="2717" spans="1:5" x14ac:dyDescent="0.25">
      <c r="A2717">
        <v>2716</v>
      </c>
      <c r="B2717">
        <v>1</v>
      </c>
      <c r="C2717" s="2">
        <v>43864</v>
      </c>
      <c r="D2717">
        <v>66000</v>
      </c>
      <c r="E2717" t="s">
        <v>5513</v>
      </c>
    </row>
    <row r="2718" spans="1:5" x14ac:dyDescent="0.25">
      <c r="A2718">
        <v>2717</v>
      </c>
      <c r="B2718">
        <v>1</v>
      </c>
      <c r="C2718" s="2">
        <v>43887</v>
      </c>
      <c r="D2718">
        <v>52000</v>
      </c>
      <c r="E2718" t="s">
        <v>5515</v>
      </c>
    </row>
    <row r="2719" spans="1:5" x14ac:dyDescent="0.25">
      <c r="A2719">
        <v>2718</v>
      </c>
      <c r="B2719">
        <v>1</v>
      </c>
      <c r="C2719" s="2">
        <v>43882</v>
      </c>
      <c r="D2719">
        <v>136000</v>
      </c>
      <c r="E2719" t="s">
        <v>5517</v>
      </c>
    </row>
    <row r="2720" spans="1:5" x14ac:dyDescent="0.25">
      <c r="A2720">
        <v>2719</v>
      </c>
      <c r="B2720">
        <v>1</v>
      </c>
      <c r="C2720" s="2">
        <v>43864</v>
      </c>
      <c r="D2720">
        <v>139000</v>
      </c>
      <c r="E2720" t="s">
        <v>5519</v>
      </c>
    </row>
    <row r="2721" spans="1:5" x14ac:dyDescent="0.25">
      <c r="A2721">
        <v>2720</v>
      </c>
      <c r="B2721">
        <v>1</v>
      </c>
      <c r="C2721" s="2">
        <v>43885</v>
      </c>
      <c r="D2721">
        <v>86000</v>
      </c>
      <c r="E2721" t="s">
        <v>5521</v>
      </c>
    </row>
    <row r="2722" spans="1:5" x14ac:dyDescent="0.25">
      <c r="A2722">
        <v>2721</v>
      </c>
      <c r="B2722">
        <v>1</v>
      </c>
      <c r="C2722" s="2">
        <v>43875</v>
      </c>
      <c r="D2722">
        <v>36000</v>
      </c>
      <c r="E2722" t="s">
        <v>5523</v>
      </c>
    </row>
    <row r="2723" spans="1:5" x14ac:dyDescent="0.25">
      <c r="A2723">
        <v>2722</v>
      </c>
      <c r="B2723">
        <v>1</v>
      </c>
      <c r="C2723" s="2">
        <v>43875</v>
      </c>
      <c r="D2723">
        <v>120133</v>
      </c>
      <c r="E2723" t="s">
        <v>5525</v>
      </c>
    </row>
    <row r="2724" spans="1:5" x14ac:dyDescent="0.25">
      <c r="A2724">
        <v>2723</v>
      </c>
      <c r="B2724">
        <v>1</v>
      </c>
      <c r="C2724" s="2">
        <v>43881</v>
      </c>
      <c r="D2724">
        <v>64000</v>
      </c>
      <c r="E2724" t="s">
        <v>5527</v>
      </c>
    </row>
    <row r="2725" spans="1:5" x14ac:dyDescent="0.25">
      <c r="A2725">
        <v>2724</v>
      </c>
      <c r="B2725">
        <v>1</v>
      </c>
      <c r="C2725" s="2">
        <v>43878</v>
      </c>
      <c r="D2725">
        <v>149500</v>
      </c>
      <c r="E2725" t="s">
        <v>5529</v>
      </c>
    </row>
    <row r="2726" spans="1:5" x14ac:dyDescent="0.25">
      <c r="A2726">
        <v>2725</v>
      </c>
      <c r="B2726">
        <v>1</v>
      </c>
      <c r="C2726" s="2">
        <v>43875</v>
      </c>
      <c r="D2726">
        <v>134000</v>
      </c>
      <c r="E2726" t="s">
        <v>5531</v>
      </c>
    </row>
    <row r="2727" spans="1:5" x14ac:dyDescent="0.25">
      <c r="A2727">
        <v>2726</v>
      </c>
      <c r="B2727">
        <v>1</v>
      </c>
      <c r="C2727" s="2">
        <v>43889</v>
      </c>
      <c r="D2727">
        <v>111000</v>
      </c>
      <c r="E2727" t="s">
        <v>5533</v>
      </c>
    </row>
    <row r="2728" spans="1:5" x14ac:dyDescent="0.25">
      <c r="A2728">
        <v>2727</v>
      </c>
      <c r="B2728">
        <v>1</v>
      </c>
      <c r="C2728" s="2">
        <v>43882</v>
      </c>
      <c r="D2728">
        <v>222700</v>
      </c>
      <c r="E2728" t="s">
        <v>5535</v>
      </c>
    </row>
    <row r="2729" spans="1:5" x14ac:dyDescent="0.25">
      <c r="A2729">
        <v>2728</v>
      </c>
      <c r="B2729">
        <v>1</v>
      </c>
      <c r="C2729" s="2">
        <v>43881</v>
      </c>
      <c r="D2729">
        <v>208000</v>
      </c>
      <c r="E2729" t="s">
        <v>5537</v>
      </c>
    </row>
    <row r="2730" spans="1:5" x14ac:dyDescent="0.25">
      <c r="A2730">
        <v>2729</v>
      </c>
      <c r="B2730">
        <v>1</v>
      </c>
      <c r="C2730" s="2">
        <v>43892</v>
      </c>
      <c r="D2730">
        <v>165000</v>
      </c>
      <c r="E2730" t="s">
        <v>5539</v>
      </c>
    </row>
    <row r="2731" spans="1:5" x14ac:dyDescent="0.25">
      <c r="A2731">
        <v>2730</v>
      </c>
      <c r="B2731">
        <v>1</v>
      </c>
      <c r="C2731" s="2">
        <v>43868</v>
      </c>
      <c r="D2731">
        <v>480850</v>
      </c>
      <c r="E2731" t="s">
        <v>5540</v>
      </c>
    </row>
    <row r="2732" spans="1:5" x14ac:dyDescent="0.25">
      <c r="A2732">
        <v>2731</v>
      </c>
      <c r="B2732">
        <v>1</v>
      </c>
      <c r="C2732" s="2">
        <v>43878</v>
      </c>
      <c r="D2732">
        <v>72000</v>
      </c>
      <c r="E2732" t="s">
        <v>5542</v>
      </c>
    </row>
    <row r="2733" spans="1:5" x14ac:dyDescent="0.25">
      <c r="A2733">
        <v>2732</v>
      </c>
      <c r="B2733">
        <v>1</v>
      </c>
      <c r="C2733" s="2">
        <v>43887</v>
      </c>
      <c r="D2733">
        <v>58000</v>
      </c>
      <c r="E2733" t="s">
        <v>5544</v>
      </c>
    </row>
    <row r="2734" spans="1:5" x14ac:dyDescent="0.25">
      <c r="A2734">
        <v>2733</v>
      </c>
      <c r="B2734">
        <v>1</v>
      </c>
      <c r="C2734" s="2">
        <v>43886</v>
      </c>
      <c r="D2734">
        <v>176000</v>
      </c>
      <c r="E2734" t="s">
        <v>5546</v>
      </c>
    </row>
    <row r="2735" spans="1:5" x14ac:dyDescent="0.25">
      <c r="A2735">
        <v>2734</v>
      </c>
      <c r="B2735">
        <v>1</v>
      </c>
      <c r="C2735" s="2">
        <v>43872</v>
      </c>
      <c r="D2735">
        <v>30000</v>
      </c>
      <c r="E2735" t="s">
        <v>5548</v>
      </c>
    </row>
    <row r="2736" spans="1:5" x14ac:dyDescent="0.25">
      <c r="A2736">
        <v>2735</v>
      </c>
      <c r="B2736">
        <v>1</v>
      </c>
      <c r="C2736" s="2">
        <v>43875</v>
      </c>
      <c r="D2736">
        <v>205000</v>
      </c>
      <c r="E2736" t="s">
        <v>5550</v>
      </c>
    </row>
    <row r="2737" spans="1:5" x14ac:dyDescent="0.25">
      <c r="A2737">
        <v>2736</v>
      </c>
      <c r="B2737">
        <v>1</v>
      </c>
      <c r="C2737" s="2">
        <v>43871</v>
      </c>
      <c r="D2737">
        <v>33308</v>
      </c>
      <c r="E2737" t="s">
        <v>5551</v>
      </c>
    </row>
    <row r="2738" spans="1:5" x14ac:dyDescent="0.25">
      <c r="A2738">
        <v>2737</v>
      </c>
      <c r="B2738">
        <v>1</v>
      </c>
      <c r="C2738" s="2">
        <v>43873</v>
      </c>
      <c r="D2738">
        <v>110000</v>
      </c>
      <c r="E2738" t="s">
        <v>5553</v>
      </c>
    </row>
    <row r="2739" spans="1:5" x14ac:dyDescent="0.25">
      <c r="A2739">
        <v>2738</v>
      </c>
      <c r="B2739">
        <v>1</v>
      </c>
      <c r="C2739" s="2">
        <v>43882</v>
      </c>
      <c r="D2739">
        <v>145000</v>
      </c>
      <c r="E2739" t="s">
        <v>5555</v>
      </c>
    </row>
    <row r="2740" spans="1:5" x14ac:dyDescent="0.25">
      <c r="A2740">
        <v>2739</v>
      </c>
      <c r="B2740">
        <v>1</v>
      </c>
      <c r="C2740" s="2">
        <v>43878</v>
      </c>
      <c r="D2740">
        <v>32000</v>
      </c>
      <c r="E2740" t="s">
        <v>5557</v>
      </c>
    </row>
    <row r="2741" spans="1:5" x14ac:dyDescent="0.25">
      <c r="A2741">
        <v>2740</v>
      </c>
      <c r="B2741">
        <v>1</v>
      </c>
      <c r="C2741" s="2">
        <v>43874</v>
      </c>
      <c r="D2741">
        <v>150000</v>
      </c>
      <c r="E2741" t="s">
        <v>5559</v>
      </c>
    </row>
    <row r="2742" spans="1:5" x14ac:dyDescent="0.25">
      <c r="A2742">
        <v>2741</v>
      </c>
      <c r="B2742">
        <v>1</v>
      </c>
      <c r="C2742" s="2">
        <v>43886</v>
      </c>
      <c r="D2742">
        <v>93000</v>
      </c>
      <c r="E2742" t="s">
        <v>5561</v>
      </c>
    </row>
    <row r="2743" spans="1:5" x14ac:dyDescent="0.25">
      <c r="A2743">
        <v>2742</v>
      </c>
      <c r="B2743">
        <v>1</v>
      </c>
      <c r="C2743" s="2">
        <v>43852</v>
      </c>
      <c r="D2743">
        <v>77000</v>
      </c>
      <c r="E2743" t="s">
        <v>5563</v>
      </c>
    </row>
    <row r="2744" spans="1:5" x14ac:dyDescent="0.25">
      <c r="A2744">
        <v>2743</v>
      </c>
      <c r="B2744">
        <v>1</v>
      </c>
      <c r="C2744" s="2">
        <v>43886</v>
      </c>
      <c r="D2744">
        <v>293000</v>
      </c>
      <c r="E2744" t="s">
        <v>5565</v>
      </c>
    </row>
    <row r="2745" spans="1:5" x14ac:dyDescent="0.25">
      <c r="A2745">
        <v>2744</v>
      </c>
      <c r="B2745">
        <v>1</v>
      </c>
      <c r="C2745" s="2">
        <v>43887</v>
      </c>
      <c r="D2745">
        <v>69000</v>
      </c>
      <c r="E2745" t="s">
        <v>5567</v>
      </c>
    </row>
    <row r="2746" spans="1:5" x14ac:dyDescent="0.25">
      <c r="A2746">
        <v>2745</v>
      </c>
      <c r="B2746">
        <v>1</v>
      </c>
      <c r="C2746" s="2">
        <v>43885</v>
      </c>
      <c r="D2746">
        <v>202000</v>
      </c>
      <c r="E2746" t="s">
        <v>5569</v>
      </c>
    </row>
    <row r="2747" spans="1:5" x14ac:dyDescent="0.25">
      <c r="A2747">
        <v>2746</v>
      </c>
      <c r="B2747">
        <v>1</v>
      </c>
      <c r="C2747" s="2">
        <v>43895</v>
      </c>
      <c r="D2747">
        <v>66000</v>
      </c>
      <c r="E2747" t="s">
        <v>5571</v>
      </c>
    </row>
    <row r="2748" spans="1:5" x14ac:dyDescent="0.25">
      <c r="A2748">
        <v>2747</v>
      </c>
      <c r="B2748">
        <v>1</v>
      </c>
      <c r="C2748" s="2">
        <v>43886</v>
      </c>
      <c r="D2748">
        <v>34000</v>
      </c>
      <c r="E2748" t="s">
        <v>5572</v>
      </c>
    </row>
    <row r="2749" spans="1:5" x14ac:dyDescent="0.25">
      <c r="A2749">
        <v>2748</v>
      </c>
      <c r="B2749">
        <v>1</v>
      </c>
      <c r="C2749" s="2">
        <v>43880</v>
      </c>
      <c r="D2749">
        <v>141950</v>
      </c>
      <c r="E2749" t="s">
        <v>5573</v>
      </c>
    </row>
    <row r="2750" spans="1:5" x14ac:dyDescent="0.25">
      <c r="A2750">
        <v>2749</v>
      </c>
      <c r="B2750">
        <v>1</v>
      </c>
      <c r="C2750" s="2">
        <v>43885</v>
      </c>
      <c r="D2750">
        <v>228975</v>
      </c>
      <c r="E2750" t="s">
        <v>5575</v>
      </c>
    </row>
    <row r="2751" spans="1:5" x14ac:dyDescent="0.25">
      <c r="A2751">
        <v>2750</v>
      </c>
      <c r="B2751">
        <v>1</v>
      </c>
      <c r="C2751" s="2">
        <v>43879</v>
      </c>
      <c r="D2751">
        <v>125700</v>
      </c>
      <c r="E2751" t="s">
        <v>5577</v>
      </c>
    </row>
    <row r="2752" spans="1:5" x14ac:dyDescent="0.25">
      <c r="A2752">
        <v>2751</v>
      </c>
      <c r="B2752">
        <v>1</v>
      </c>
      <c r="C2752" s="2">
        <v>43873</v>
      </c>
      <c r="D2752">
        <v>48000</v>
      </c>
      <c r="E2752" t="s">
        <v>5579</v>
      </c>
    </row>
    <row r="2753" spans="1:5" x14ac:dyDescent="0.25">
      <c r="A2753">
        <v>2752</v>
      </c>
      <c r="B2753">
        <v>1</v>
      </c>
      <c r="C2753" s="2">
        <v>43875</v>
      </c>
      <c r="D2753">
        <v>108000</v>
      </c>
      <c r="E2753" t="s">
        <v>5581</v>
      </c>
    </row>
    <row r="2754" spans="1:5" x14ac:dyDescent="0.25">
      <c r="A2754">
        <v>2753</v>
      </c>
      <c r="B2754">
        <v>1</v>
      </c>
      <c r="C2754" s="2">
        <v>43883</v>
      </c>
      <c r="D2754">
        <v>160850</v>
      </c>
      <c r="E2754" t="s">
        <v>5583</v>
      </c>
    </row>
    <row r="2755" spans="1:5" x14ac:dyDescent="0.25">
      <c r="A2755">
        <v>2754</v>
      </c>
      <c r="B2755">
        <v>1</v>
      </c>
      <c r="C2755" s="2">
        <v>43876</v>
      </c>
      <c r="D2755">
        <v>135000</v>
      </c>
      <c r="E2755" t="s">
        <v>5585</v>
      </c>
    </row>
    <row r="2756" spans="1:5" x14ac:dyDescent="0.25">
      <c r="A2756">
        <v>2755</v>
      </c>
      <c r="B2756">
        <v>1</v>
      </c>
      <c r="C2756" s="2">
        <v>43889</v>
      </c>
      <c r="D2756">
        <v>43000</v>
      </c>
      <c r="E2756" t="s">
        <v>5587</v>
      </c>
    </row>
    <row r="2757" spans="1:5" x14ac:dyDescent="0.25">
      <c r="A2757">
        <v>2756</v>
      </c>
      <c r="B2757">
        <v>1</v>
      </c>
      <c r="C2757" s="2">
        <v>43882</v>
      </c>
      <c r="D2757">
        <v>310500</v>
      </c>
      <c r="E2757" t="s">
        <v>5589</v>
      </c>
    </row>
    <row r="2758" spans="1:5" x14ac:dyDescent="0.25">
      <c r="A2758">
        <v>2757</v>
      </c>
      <c r="B2758">
        <v>1</v>
      </c>
      <c r="C2758" s="2">
        <v>43881</v>
      </c>
      <c r="D2758">
        <v>83400</v>
      </c>
      <c r="E2758" t="s">
        <v>5591</v>
      </c>
    </row>
    <row r="2759" spans="1:5" x14ac:dyDescent="0.25">
      <c r="A2759">
        <v>2758</v>
      </c>
      <c r="B2759">
        <v>1</v>
      </c>
      <c r="C2759" s="2">
        <v>43882</v>
      </c>
      <c r="D2759">
        <v>74000</v>
      </c>
      <c r="E2759" t="s">
        <v>5593</v>
      </c>
    </row>
    <row r="2760" spans="1:5" x14ac:dyDescent="0.25">
      <c r="A2760">
        <v>2759</v>
      </c>
      <c r="B2760">
        <v>1</v>
      </c>
      <c r="C2760" s="2">
        <v>43879</v>
      </c>
      <c r="D2760">
        <v>175000</v>
      </c>
      <c r="E2760" t="s">
        <v>5595</v>
      </c>
    </row>
    <row r="2761" spans="1:5" x14ac:dyDescent="0.25">
      <c r="A2761">
        <v>2760</v>
      </c>
      <c r="B2761">
        <v>1</v>
      </c>
      <c r="C2761" s="2">
        <v>43893</v>
      </c>
      <c r="D2761">
        <v>52000</v>
      </c>
      <c r="E2761" t="s">
        <v>5597</v>
      </c>
    </row>
    <row r="2762" spans="1:5" x14ac:dyDescent="0.25">
      <c r="A2762">
        <v>2761</v>
      </c>
      <c r="B2762">
        <v>1</v>
      </c>
      <c r="C2762" s="2">
        <v>43886</v>
      </c>
      <c r="D2762">
        <v>68000</v>
      </c>
      <c r="E2762" t="s">
        <v>5598</v>
      </c>
    </row>
    <row r="2763" spans="1:5" x14ac:dyDescent="0.25">
      <c r="A2763">
        <v>2762</v>
      </c>
      <c r="B2763">
        <v>1</v>
      </c>
      <c r="C2763" s="2">
        <v>43886</v>
      </c>
      <c r="D2763">
        <v>80000</v>
      </c>
      <c r="E2763" t="s">
        <v>5600</v>
      </c>
    </row>
    <row r="2764" spans="1:5" x14ac:dyDescent="0.25">
      <c r="A2764">
        <v>2763</v>
      </c>
      <c r="B2764">
        <v>1</v>
      </c>
      <c r="C2764" s="2">
        <v>43889</v>
      </c>
      <c r="D2764">
        <v>55000</v>
      </c>
      <c r="E2764" t="s">
        <v>5602</v>
      </c>
    </row>
    <row r="2765" spans="1:5" x14ac:dyDescent="0.25">
      <c r="A2765">
        <v>2764</v>
      </c>
      <c r="B2765">
        <v>1</v>
      </c>
      <c r="C2765" s="2">
        <v>43873</v>
      </c>
      <c r="D2765">
        <v>73000</v>
      </c>
      <c r="E2765" t="s">
        <v>5604</v>
      </c>
    </row>
    <row r="2766" spans="1:5" x14ac:dyDescent="0.25">
      <c r="A2766">
        <v>2765</v>
      </c>
      <c r="B2766">
        <v>1</v>
      </c>
      <c r="C2766" s="2">
        <v>43872</v>
      </c>
      <c r="D2766">
        <v>347000</v>
      </c>
      <c r="E2766" t="s">
        <v>5606</v>
      </c>
    </row>
    <row r="2767" spans="1:5" x14ac:dyDescent="0.25">
      <c r="A2767">
        <v>2766</v>
      </c>
      <c r="B2767">
        <v>1</v>
      </c>
      <c r="C2767" s="2">
        <v>43873</v>
      </c>
      <c r="D2767">
        <v>275000</v>
      </c>
      <c r="E2767" t="s">
        <v>5608</v>
      </c>
    </row>
    <row r="2768" spans="1:5" x14ac:dyDescent="0.25">
      <c r="A2768">
        <v>2767</v>
      </c>
      <c r="B2768">
        <v>1</v>
      </c>
      <c r="C2768" s="2">
        <v>43886</v>
      </c>
      <c r="D2768">
        <v>54000</v>
      </c>
      <c r="E2768" t="s">
        <v>5610</v>
      </c>
    </row>
    <row r="2769" spans="1:5" x14ac:dyDescent="0.25">
      <c r="A2769">
        <v>2768</v>
      </c>
      <c r="B2769">
        <v>1</v>
      </c>
      <c r="C2769" s="2">
        <v>43889</v>
      </c>
      <c r="D2769">
        <v>115000</v>
      </c>
      <c r="E2769" t="s">
        <v>5612</v>
      </c>
    </row>
    <row r="2770" spans="1:5" x14ac:dyDescent="0.25">
      <c r="A2770">
        <v>2769</v>
      </c>
      <c r="B2770">
        <v>1</v>
      </c>
      <c r="C2770" s="2">
        <v>43889</v>
      </c>
      <c r="D2770">
        <v>43000</v>
      </c>
      <c r="E2770" t="s">
        <v>5613</v>
      </c>
    </row>
    <row r="2771" spans="1:5" x14ac:dyDescent="0.25">
      <c r="A2771">
        <v>2770</v>
      </c>
      <c r="B2771">
        <v>1</v>
      </c>
      <c r="C2771" s="2">
        <v>43895</v>
      </c>
      <c r="D2771">
        <v>140000</v>
      </c>
      <c r="E2771" t="s">
        <v>5615</v>
      </c>
    </row>
    <row r="2772" spans="1:5" x14ac:dyDescent="0.25">
      <c r="A2772">
        <v>2771</v>
      </c>
      <c r="B2772">
        <v>1</v>
      </c>
      <c r="C2772" s="2">
        <v>43882</v>
      </c>
      <c r="D2772">
        <v>197000</v>
      </c>
      <c r="E2772" t="s">
        <v>5616</v>
      </c>
    </row>
    <row r="2773" spans="1:5" x14ac:dyDescent="0.25">
      <c r="A2773">
        <v>2772</v>
      </c>
      <c r="B2773">
        <v>1</v>
      </c>
      <c r="C2773" s="2">
        <v>43896</v>
      </c>
      <c r="D2773">
        <v>62000</v>
      </c>
      <c r="E2773" t="s">
        <v>5618</v>
      </c>
    </row>
    <row r="2774" spans="1:5" x14ac:dyDescent="0.25">
      <c r="A2774">
        <v>2773</v>
      </c>
      <c r="B2774">
        <v>1</v>
      </c>
      <c r="C2774" s="2">
        <v>43886</v>
      </c>
      <c r="D2774">
        <v>240000</v>
      </c>
      <c r="E2774" t="s">
        <v>5620</v>
      </c>
    </row>
    <row r="2775" spans="1:5" x14ac:dyDescent="0.25">
      <c r="A2775">
        <v>2774</v>
      </c>
      <c r="B2775">
        <v>1</v>
      </c>
      <c r="C2775" s="2">
        <v>43882</v>
      </c>
      <c r="D2775">
        <v>120000</v>
      </c>
      <c r="E2775" t="s">
        <v>5622</v>
      </c>
    </row>
    <row r="2776" spans="1:5" x14ac:dyDescent="0.25">
      <c r="A2776">
        <v>2775</v>
      </c>
      <c r="B2776">
        <v>1</v>
      </c>
      <c r="C2776" s="2">
        <v>43892</v>
      </c>
      <c r="D2776">
        <v>71000</v>
      </c>
      <c r="E2776" t="s">
        <v>5624</v>
      </c>
    </row>
    <row r="2777" spans="1:5" x14ac:dyDescent="0.25">
      <c r="A2777">
        <v>2776</v>
      </c>
      <c r="B2777">
        <v>1</v>
      </c>
      <c r="C2777" s="2">
        <v>43892</v>
      </c>
      <c r="D2777">
        <v>81350</v>
      </c>
      <c r="E2777" t="s">
        <v>5626</v>
      </c>
    </row>
    <row r="2778" spans="1:5" x14ac:dyDescent="0.25">
      <c r="A2778">
        <v>2777</v>
      </c>
      <c r="B2778">
        <v>1</v>
      </c>
      <c r="C2778" s="2">
        <v>43899</v>
      </c>
      <c r="D2778">
        <v>72000</v>
      </c>
      <c r="E2778" t="s">
        <v>5628</v>
      </c>
    </row>
    <row r="2779" spans="1:5" x14ac:dyDescent="0.25">
      <c r="A2779">
        <v>2778</v>
      </c>
      <c r="B2779">
        <v>1</v>
      </c>
      <c r="C2779" s="2">
        <v>43888</v>
      </c>
      <c r="D2779">
        <v>38000</v>
      </c>
      <c r="E2779" t="s">
        <v>5630</v>
      </c>
    </row>
    <row r="2780" spans="1:5" x14ac:dyDescent="0.25">
      <c r="A2780">
        <v>2779</v>
      </c>
      <c r="B2780">
        <v>1</v>
      </c>
      <c r="C2780" s="2">
        <v>43895</v>
      </c>
      <c r="D2780">
        <v>80000</v>
      </c>
      <c r="E2780" t="s">
        <v>5632</v>
      </c>
    </row>
    <row r="2781" spans="1:5" x14ac:dyDescent="0.25">
      <c r="A2781">
        <v>2780</v>
      </c>
      <c r="B2781">
        <v>1</v>
      </c>
      <c r="C2781" s="2">
        <v>43907</v>
      </c>
      <c r="D2781">
        <v>83000</v>
      </c>
      <c r="E2781" t="s">
        <v>5634</v>
      </c>
    </row>
    <row r="2782" spans="1:5" x14ac:dyDescent="0.25">
      <c r="A2782">
        <v>2781</v>
      </c>
      <c r="B2782">
        <v>1</v>
      </c>
      <c r="C2782" s="2">
        <v>43903</v>
      </c>
      <c r="D2782">
        <v>175500</v>
      </c>
      <c r="E2782" t="s">
        <v>5636</v>
      </c>
    </row>
    <row r="2783" spans="1:5" x14ac:dyDescent="0.25">
      <c r="A2783">
        <v>2782</v>
      </c>
      <c r="B2783">
        <v>1</v>
      </c>
      <c r="C2783" s="2">
        <v>43889</v>
      </c>
      <c r="D2783">
        <v>182000</v>
      </c>
      <c r="E2783" t="s">
        <v>5638</v>
      </c>
    </row>
    <row r="2784" spans="1:5" x14ac:dyDescent="0.25">
      <c r="A2784">
        <v>2783</v>
      </c>
      <c r="B2784">
        <v>1</v>
      </c>
      <c r="C2784" s="2">
        <v>43896</v>
      </c>
      <c r="D2784">
        <v>145500</v>
      </c>
      <c r="E2784" t="s">
        <v>5640</v>
      </c>
    </row>
    <row r="2785" spans="1:5" x14ac:dyDescent="0.25">
      <c r="A2785">
        <v>2784</v>
      </c>
      <c r="B2785">
        <v>1</v>
      </c>
      <c r="C2785" s="2">
        <v>43896</v>
      </c>
      <c r="D2785">
        <v>170600</v>
      </c>
      <c r="E2785" t="s">
        <v>5642</v>
      </c>
    </row>
    <row r="2786" spans="1:5" x14ac:dyDescent="0.25">
      <c r="A2786">
        <v>2785</v>
      </c>
      <c r="B2786">
        <v>1</v>
      </c>
      <c r="C2786" s="2">
        <v>43901</v>
      </c>
      <c r="D2786">
        <v>223000</v>
      </c>
      <c r="E2786" t="s">
        <v>5644</v>
      </c>
    </row>
    <row r="2787" spans="1:5" x14ac:dyDescent="0.25">
      <c r="A2787">
        <v>2786</v>
      </c>
      <c r="B2787">
        <v>1</v>
      </c>
      <c r="C2787" s="2">
        <v>43903</v>
      </c>
      <c r="D2787">
        <v>87000</v>
      </c>
      <c r="E2787" t="s">
        <v>5646</v>
      </c>
    </row>
    <row r="2788" spans="1:5" x14ac:dyDescent="0.25">
      <c r="A2788">
        <v>2787</v>
      </c>
      <c r="B2788">
        <v>1</v>
      </c>
      <c r="C2788" s="2">
        <v>43906</v>
      </c>
      <c r="D2788">
        <v>95000</v>
      </c>
      <c r="E2788" t="s">
        <v>5647</v>
      </c>
    </row>
    <row r="2789" spans="1:5" x14ac:dyDescent="0.25">
      <c r="A2789">
        <v>2788</v>
      </c>
      <c r="B2789">
        <v>1</v>
      </c>
      <c r="C2789" s="2">
        <v>43903</v>
      </c>
      <c r="D2789">
        <v>115000</v>
      </c>
      <c r="E2789" t="s">
        <v>5649</v>
      </c>
    </row>
    <row r="2790" spans="1:5" x14ac:dyDescent="0.25">
      <c r="A2790">
        <v>2789</v>
      </c>
      <c r="B2790">
        <v>1</v>
      </c>
      <c r="C2790" s="2">
        <v>43892</v>
      </c>
      <c r="D2790">
        <v>320000</v>
      </c>
      <c r="E2790" t="s">
        <v>5651</v>
      </c>
    </row>
    <row r="2791" spans="1:5" x14ac:dyDescent="0.25">
      <c r="A2791">
        <v>2790</v>
      </c>
      <c r="B2791">
        <v>1</v>
      </c>
      <c r="C2791" s="2">
        <v>43899</v>
      </c>
      <c r="D2791">
        <v>405100</v>
      </c>
      <c r="E2791" t="s">
        <v>5653</v>
      </c>
    </row>
    <row r="2792" spans="1:5" x14ac:dyDescent="0.25">
      <c r="A2792">
        <v>2791</v>
      </c>
      <c r="B2792">
        <v>1</v>
      </c>
      <c r="C2792" s="2">
        <v>43906</v>
      </c>
      <c r="D2792">
        <v>50000</v>
      </c>
      <c r="E2792" t="s">
        <v>5655</v>
      </c>
    </row>
    <row r="2793" spans="1:5" x14ac:dyDescent="0.25">
      <c r="A2793">
        <v>2792</v>
      </c>
      <c r="B2793">
        <v>1</v>
      </c>
      <c r="C2793" s="2">
        <v>43894</v>
      </c>
      <c r="D2793">
        <v>83000</v>
      </c>
      <c r="E2793" t="s">
        <v>5657</v>
      </c>
    </row>
    <row r="2794" spans="1:5" x14ac:dyDescent="0.25">
      <c r="A2794">
        <v>2793</v>
      </c>
      <c r="B2794">
        <v>1</v>
      </c>
      <c r="C2794" s="2">
        <v>43895</v>
      </c>
      <c r="D2794">
        <v>48000</v>
      </c>
      <c r="E2794" t="s">
        <v>5659</v>
      </c>
    </row>
    <row r="2795" spans="1:5" x14ac:dyDescent="0.25">
      <c r="A2795">
        <v>2794</v>
      </c>
      <c r="B2795">
        <v>1</v>
      </c>
      <c r="C2795" s="2">
        <v>43902</v>
      </c>
      <c r="D2795">
        <v>80000</v>
      </c>
      <c r="E2795" t="s">
        <v>5661</v>
      </c>
    </row>
    <row r="2796" spans="1:5" x14ac:dyDescent="0.25">
      <c r="A2796">
        <v>2795</v>
      </c>
      <c r="B2796">
        <v>1</v>
      </c>
      <c r="C2796" s="2">
        <v>43902</v>
      </c>
      <c r="D2796">
        <v>80000</v>
      </c>
      <c r="E2796" t="s">
        <v>5662</v>
      </c>
    </row>
    <row r="2797" spans="1:5" x14ac:dyDescent="0.25">
      <c r="A2797">
        <v>2796</v>
      </c>
      <c r="B2797">
        <v>1</v>
      </c>
      <c r="C2797" s="2">
        <v>43889</v>
      </c>
      <c r="D2797">
        <v>6500</v>
      </c>
      <c r="E2797" t="s">
        <v>5664</v>
      </c>
    </row>
    <row r="2798" spans="1:5" x14ac:dyDescent="0.25">
      <c r="A2798">
        <v>2797</v>
      </c>
      <c r="B2798">
        <v>1</v>
      </c>
      <c r="C2798" s="2">
        <v>43903</v>
      </c>
      <c r="D2798">
        <v>34000</v>
      </c>
      <c r="E2798" t="s">
        <v>5665</v>
      </c>
    </row>
    <row r="2799" spans="1:5" x14ac:dyDescent="0.25">
      <c r="A2799">
        <v>2798</v>
      </c>
      <c r="B2799">
        <v>1</v>
      </c>
      <c r="C2799" s="2">
        <v>43903</v>
      </c>
      <c r="D2799">
        <v>113000</v>
      </c>
      <c r="E2799" t="s">
        <v>5667</v>
      </c>
    </row>
    <row r="2800" spans="1:5" x14ac:dyDescent="0.25">
      <c r="A2800">
        <v>2799</v>
      </c>
      <c r="B2800">
        <v>1</v>
      </c>
      <c r="C2800" s="2">
        <v>43889</v>
      </c>
      <c r="D2800">
        <v>121900</v>
      </c>
      <c r="E2800" t="s">
        <v>5669</v>
      </c>
    </row>
    <row r="2801" spans="1:5" x14ac:dyDescent="0.25">
      <c r="A2801">
        <v>2800</v>
      </c>
      <c r="B2801">
        <v>1</v>
      </c>
      <c r="C2801" s="2">
        <v>43892</v>
      </c>
      <c r="D2801">
        <v>169000</v>
      </c>
      <c r="E2801" t="s">
        <v>5671</v>
      </c>
    </row>
    <row r="2802" spans="1:5" x14ac:dyDescent="0.25">
      <c r="A2802">
        <v>2801</v>
      </c>
      <c r="B2802">
        <v>1</v>
      </c>
      <c r="C2802" s="2">
        <v>43896</v>
      </c>
      <c r="D2802">
        <v>108000</v>
      </c>
      <c r="E2802" t="s">
        <v>5673</v>
      </c>
    </row>
    <row r="2803" spans="1:5" x14ac:dyDescent="0.25">
      <c r="A2803">
        <v>2802</v>
      </c>
      <c r="B2803">
        <v>1</v>
      </c>
      <c r="C2803" s="2">
        <v>43899</v>
      </c>
      <c r="D2803">
        <v>68000</v>
      </c>
      <c r="E2803" t="s">
        <v>5675</v>
      </c>
    </row>
    <row r="2804" spans="1:5" x14ac:dyDescent="0.25">
      <c r="A2804">
        <v>2803</v>
      </c>
      <c r="B2804">
        <v>1</v>
      </c>
      <c r="C2804" s="2">
        <v>43901</v>
      </c>
      <c r="D2804">
        <v>49000</v>
      </c>
      <c r="E2804" t="s">
        <v>5676</v>
      </c>
    </row>
    <row r="2805" spans="1:5" x14ac:dyDescent="0.25">
      <c r="A2805">
        <v>2804</v>
      </c>
      <c r="B2805">
        <v>1</v>
      </c>
      <c r="C2805" s="2">
        <v>43902</v>
      </c>
      <c r="D2805">
        <v>67000</v>
      </c>
      <c r="E2805" t="s">
        <v>5677</v>
      </c>
    </row>
    <row r="2806" spans="1:5" x14ac:dyDescent="0.25">
      <c r="A2806">
        <v>2805</v>
      </c>
      <c r="B2806">
        <v>1</v>
      </c>
      <c r="C2806" s="2">
        <v>43906</v>
      </c>
      <c r="D2806">
        <v>29500</v>
      </c>
      <c r="E2806" t="s">
        <v>5678</v>
      </c>
    </row>
    <row r="2807" spans="1:5" x14ac:dyDescent="0.25">
      <c r="A2807">
        <v>2806</v>
      </c>
      <c r="B2807">
        <v>1</v>
      </c>
      <c r="C2807" s="2">
        <v>43888</v>
      </c>
      <c r="D2807">
        <v>214000</v>
      </c>
      <c r="E2807" t="s">
        <v>5680</v>
      </c>
    </row>
    <row r="2808" spans="1:5" x14ac:dyDescent="0.25">
      <c r="A2808">
        <v>2807</v>
      </c>
      <c r="B2808">
        <v>1</v>
      </c>
      <c r="C2808" s="2">
        <v>43893</v>
      </c>
      <c r="D2808">
        <v>153000</v>
      </c>
      <c r="E2808" t="s">
        <v>5682</v>
      </c>
    </row>
    <row r="2809" spans="1:5" x14ac:dyDescent="0.25">
      <c r="A2809">
        <v>2808</v>
      </c>
      <c r="B2809">
        <v>1</v>
      </c>
      <c r="C2809" s="2">
        <v>43903</v>
      </c>
      <c r="D2809">
        <v>137000</v>
      </c>
      <c r="E2809" t="s">
        <v>5683</v>
      </c>
    </row>
    <row r="2810" spans="1:5" x14ac:dyDescent="0.25">
      <c r="A2810">
        <v>2809</v>
      </c>
      <c r="B2810">
        <v>1</v>
      </c>
      <c r="C2810" s="2">
        <v>43902</v>
      </c>
      <c r="D2810">
        <v>38000</v>
      </c>
      <c r="E2810" t="s">
        <v>5685</v>
      </c>
    </row>
    <row r="2811" spans="1:5" x14ac:dyDescent="0.25">
      <c r="A2811">
        <v>2810</v>
      </c>
      <c r="B2811">
        <v>1</v>
      </c>
      <c r="C2811" s="2">
        <v>43906</v>
      </c>
      <c r="D2811">
        <v>85000</v>
      </c>
      <c r="E2811" t="s">
        <v>5687</v>
      </c>
    </row>
    <row r="2812" spans="1:5" x14ac:dyDescent="0.25">
      <c r="A2812">
        <v>2811</v>
      </c>
      <c r="B2812">
        <v>1</v>
      </c>
      <c r="C2812" s="2">
        <v>43888</v>
      </c>
      <c r="D2812">
        <v>112000</v>
      </c>
      <c r="E2812" t="s">
        <v>5689</v>
      </c>
    </row>
    <row r="2813" spans="1:5" x14ac:dyDescent="0.25">
      <c r="A2813">
        <v>2812</v>
      </c>
      <c r="B2813">
        <v>1</v>
      </c>
      <c r="C2813" s="2">
        <v>43887</v>
      </c>
      <c r="D2813">
        <v>137850</v>
      </c>
      <c r="E2813" t="s">
        <v>5691</v>
      </c>
    </row>
    <row r="2814" spans="1:5" x14ac:dyDescent="0.25">
      <c r="A2814">
        <v>2813</v>
      </c>
      <c r="B2814">
        <v>1</v>
      </c>
      <c r="C2814" s="2">
        <v>43885</v>
      </c>
      <c r="D2814">
        <v>154150</v>
      </c>
      <c r="E2814" t="s">
        <v>5693</v>
      </c>
    </row>
    <row r="2815" spans="1:5" x14ac:dyDescent="0.25">
      <c r="A2815">
        <v>2814</v>
      </c>
      <c r="B2815">
        <v>1</v>
      </c>
      <c r="C2815" s="2">
        <v>43906</v>
      </c>
      <c r="D2815">
        <v>111630</v>
      </c>
      <c r="E2815" t="s">
        <v>5695</v>
      </c>
    </row>
    <row r="2816" spans="1:5" x14ac:dyDescent="0.25">
      <c r="A2816">
        <v>2815</v>
      </c>
      <c r="B2816">
        <v>1</v>
      </c>
      <c r="C2816" s="2">
        <v>43901</v>
      </c>
      <c r="D2816">
        <v>75000</v>
      </c>
      <c r="E2816" t="s">
        <v>5697</v>
      </c>
    </row>
    <row r="2817" spans="1:5" x14ac:dyDescent="0.25">
      <c r="A2817">
        <v>2816</v>
      </c>
      <c r="B2817">
        <v>1</v>
      </c>
      <c r="C2817" s="2">
        <v>43901</v>
      </c>
      <c r="D2817">
        <v>91500</v>
      </c>
      <c r="E2817" t="s">
        <v>5699</v>
      </c>
    </row>
    <row r="2818" spans="1:5" x14ac:dyDescent="0.25">
      <c r="A2818">
        <v>2817</v>
      </c>
      <c r="B2818">
        <v>1</v>
      </c>
      <c r="C2818" s="2">
        <v>43901</v>
      </c>
      <c r="D2818">
        <v>60000</v>
      </c>
      <c r="E2818" t="s">
        <v>5701</v>
      </c>
    </row>
    <row r="2819" spans="1:5" x14ac:dyDescent="0.25">
      <c r="A2819">
        <v>2818</v>
      </c>
      <c r="B2819">
        <v>1</v>
      </c>
      <c r="C2819" s="2">
        <v>43907</v>
      </c>
      <c r="D2819">
        <v>127000</v>
      </c>
      <c r="E2819" t="s">
        <v>5703</v>
      </c>
    </row>
    <row r="2820" spans="1:5" x14ac:dyDescent="0.25">
      <c r="A2820">
        <v>2819</v>
      </c>
      <c r="B2820">
        <v>1</v>
      </c>
      <c r="C2820" s="2">
        <v>43899</v>
      </c>
      <c r="D2820">
        <v>115000</v>
      </c>
      <c r="E2820" t="s">
        <v>5705</v>
      </c>
    </row>
    <row r="2821" spans="1:5" x14ac:dyDescent="0.25">
      <c r="A2821">
        <v>2820</v>
      </c>
      <c r="B2821">
        <v>1</v>
      </c>
      <c r="C2821" s="2">
        <v>43886</v>
      </c>
      <c r="D2821">
        <v>84000</v>
      </c>
      <c r="E2821" t="s">
        <v>5707</v>
      </c>
    </row>
    <row r="2822" spans="1:5" x14ac:dyDescent="0.25">
      <c r="A2822">
        <v>2821</v>
      </c>
      <c r="B2822">
        <v>1</v>
      </c>
      <c r="C2822" s="2">
        <v>43895</v>
      </c>
      <c r="D2822">
        <v>173000</v>
      </c>
      <c r="E2822" t="s">
        <v>5708</v>
      </c>
    </row>
    <row r="2823" spans="1:5" x14ac:dyDescent="0.25">
      <c r="A2823">
        <v>2822</v>
      </c>
      <c r="B2823">
        <v>1</v>
      </c>
      <c r="C2823" s="2">
        <v>43901</v>
      </c>
      <c r="D2823">
        <v>45000</v>
      </c>
      <c r="E2823" t="s">
        <v>5710</v>
      </c>
    </row>
    <row r="2824" spans="1:5" x14ac:dyDescent="0.25">
      <c r="A2824">
        <v>2823</v>
      </c>
      <c r="B2824">
        <v>1</v>
      </c>
      <c r="C2824" s="2">
        <v>43907</v>
      </c>
      <c r="D2824">
        <v>67000</v>
      </c>
      <c r="E2824" t="s">
        <v>5712</v>
      </c>
    </row>
    <row r="2825" spans="1:5" x14ac:dyDescent="0.25">
      <c r="A2825">
        <v>2824</v>
      </c>
      <c r="B2825">
        <v>1</v>
      </c>
      <c r="C2825" s="2">
        <v>43882</v>
      </c>
      <c r="D2825">
        <v>73000</v>
      </c>
      <c r="E2825" t="s">
        <v>5714</v>
      </c>
    </row>
    <row r="2826" spans="1:5" x14ac:dyDescent="0.25">
      <c r="A2826">
        <v>2825</v>
      </c>
      <c r="B2826">
        <v>1</v>
      </c>
      <c r="C2826" s="2">
        <v>43896</v>
      </c>
      <c r="D2826">
        <v>42000</v>
      </c>
      <c r="E2826" t="s">
        <v>5716</v>
      </c>
    </row>
    <row r="2827" spans="1:5" x14ac:dyDescent="0.25">
      <c r="A2827">
        <v>2826</v>
      </c>
      <c r="B2827">
        <v>1</v>
      </c>
      <c r="C2827" s="2">
        <v>43896</v>
      </c>
      <c r="D2827">
        <v>60000</v>
      </c>
      <c r="E2827" t="s">
        <v>5718</v>
      </c>
    </row>
    <row r="2828" spans="1:5" x14ac:dyDescent="0.25">
      <c r="A2828">
        <v>2827</v>
      </c>
      <c r="B2828">
        <v>1</v>
      </c>
      <c r="C2828" s="2">
        <v>43903</v>
      </c>
      <c r="D2828">
        <v>178650</v>
      </c>
      <c r="E2828" t="s">
        <v>5720</v>
      </c>
    </row>
    <row r="2829" spans="1:5" x14ac:dyDescent="0.25">
      <c r="A2829">
        <v>2828</v>
      </c>
      <c r="B2829">
        <v>1</v>
      </c>
      <c r="C2829" s="2">
        <v>43906</v>
      </c>
      <c r="D2829">
        <v>155000</v>
      </c>
      <c r="E2829" t="s">
        <v>5722</v>
      </c>
    </row>
    <row r="2830" spans="1:5" x14ac:dyDescent="0.25">
      <c r="A2830">
        <v>2829</v>
      </c>
      <c r="B2830">
        <v>1</v>
      </c>
      <c r="C2830" s="2">
        <v>43899</v>
      </c>
      <c r="D2830">
        <v>60000</v>
      </c>
      <c r="E2830" t="s">
        <v>5724</v>
      </c>
    </row>
    <row r="2831" spans="1:5" x14ac:dyDescent="0.25">
      <c r="A2831">
        <v>2830</v>
      </c>
      <c r="B2831">
        <v>1</v>
      </c>
      <c r="C2831" s="2">
        <v>43901</v>
      </c>
      <c r="D2831">
        <v>35500</v>
      </c>
      <c r="E2831" t="s">
        <v>5726</v>
      </c>
    </row>
    <row r="2832" spans="1:5" x14ac:dyDescent="0.25">
      <c r="A2832">
        <v>2831</v>
      </c>
      <c r="B2832">
        <v>1</v>
      </c>
      <c r="C2832" s="2">
        <v>43899</v>
      </c>
      <c r="D2832">
        <v>174000</v>
      </c>
      <c r="E2832" t="s">
        <v>5728</v>
      </c>
    </row>
    <row r="2833" spans="1:5" x14ac:dyDescent="0.25">
      <c r="A2833">
        <v>2832</v>
      </c>
      <c r="B2833">
        <v>1</v>
      </c>
      <c r="C2833" s="2">
        <v>43906</v>
      </c>
      <c r="D2833">
        <v>144450</v>
      </c>
      <c r="E2833" t="s">
        <v>5730</v>
      </c>
    </row>
    <row r="2834" spans="1:5" x14ac:dyDescent="0.25">
      <c r="A2834">
        <v>2833</v>
      </c>
      <c r="B2834">
        <v>1</v>
      </c>
      <c r="C2834" s="2">
        <v>43900</v>
      </c>
      <c r="D2834">
        <v>70000</v>
      </c>
      <c r="E2834" t="s">
        <v>5731</v>
      </c>
    </row>
    <row r="2835" spans="1:5" x14ac:dyDescent="0.25">
      <c r="A2835">
        <v>2834</v>
      </c>
      <c r="B2835">
        <v>1</v>
      </c>
      <c r="C2835" s="2">
        <v>43899</v>
      </c>
      <c r="D2835">
        <v>68500</v>
      </c>
      <c r="E2835" t="s">
        <v>5733</v>
      </c>
    </row>
    <row r="2836" spans="1:5" x14ac:dyDescent="0.25">
      <c r="A2836">
        <v>2835</v>
      </c>
      <c r="B2836">
        <v>1</v>
      </c>
      <c r="C2836" s="2">
        <v>43903</v>
      </c>
      <c r="D2836">
        <v>76000</v>
      </c>
      <c r="E2836" t="s">
        <v>5735</v>
      </c>
    </row>
    <row r="2837" spans="1:5" x14ac:dyDescent="0.25">
      <c r="A2837">
        <v>2836</v>
      </c>
      <c r="B2837">
        <v>1</v>
      </c>
      <c r="C2837" s="2">
        <v>43902</v>
      </c>
      <c r="D2837">
        <v>280000</v>
      </c>
      <c r="E2837" t="s">
        <v>5737</v>
      </c>
    </row>
    <row r="2838" spans="1:5" x14ac:dyDescent="0.25">
      <c r="A2838">
        <v>2837</v>
      </c>
      <c r="B2838">
        <v>1</v>
      </c>
      <c r="C2838" s="2">
        <v>43900</v>
      </c>
      <c r="D2838">
        <v>218000</v>
      </c>
      <c r="E2838" t="s">
        <v>5739</v>
      </c>
    </row>
    <row r="2839" spans="1:5" x14ac:dyDescent="0.25">
      <c r="A2839">
        <v>2838</v>
      </c>
      <c r="B2839">
        <v>1</v>
      </c>
      <c r="C2839" s="2">
        <v>43896</v>
      </c>
      <c r="D2839">
        <v>99000</v>
      </c>
      <c r="E2839" t="s">
        <v>5741</v>
      </c>
    </row>
    <row r="2840" spans="1:5" x14ac:dyDescent="0.25">
      <c r="A2840">
        <v>2839</v>
      </c>
      <c r="B2840">
        <v>1</v>
      </c>
      <c r="C2840" s="2">
        <v>43896</v>
      </c>
      <c r="D2840">
        <v>90000</v>
      </c>
      <c r="E2840" t="s">
        <v>5743</v>
      </c>
    </row>
    <row r="2841" spans="1:5" x14ac:dyDescent="0.25">
      <c r="A2841">
        <v>2840</v>
      </c>
      <c r="B2841">
        <v>1</v>
      </c>
      <c r="C2841" s="2">
        <v>43928</v>
      </c>
      <c r="D2841">
        <v>98000</v>
      </c>
      <c r="E2841" t="s">
        <v>5745</v>
      </c>
    </row>
    <row r="2842" spans="1:5" x14ac:dyDescent="0.25">
      <c r="A2842">
        <v>2841</v>
      </c>
      <c r="B2842">
        <v>1</v>
      </c>
      <c r="C2842" s="2">
        <v>43900</v>
      </c>
      <c r="D2842">
        <v>27000</v>
      </c>
      <c r="E2842" t="s">
        <v>5747</v>
      </c>
    </row>
    <row r="2843" spans="1:5" x14ac:dyDescent="0.25">
      <c r="A2843">
        <v>2842</v>
      </c>
      <c r="B2843">
        <v>1</v>
      </c>
      <c r="C2843" s="2">
        <v>43899</v>
      </c>
      <c r="D2843">
        <v>47500</v>
      </c>
      <c r="E2843" t="s">
        <v>5749</v>
      </c>
    </row>
    <row r="2844" spans="1:5" x14ac:dyDescent="0.25">
      <c r="A2844">
        <v>2843</v>
      </c>
      <c r="B2844">
        <v>1</v>
      </c>
      <c r="C2844" s="2">
        <v>43906</v>
      </c>
      <c r="D2844">
        <v>42000</v>
      </c>
      <c r="E2844" t="s">
        <v>5751</v>
      </c>
    </row>
    <row r="2845" spans="1:5" x14ac:dyDescent="0.25">
      <c r="A2845">
        <v>2844</v>
      </c>
      <c r="B2845">
        <v>1</v>
      </c>
      <c r="C2845" s="2">
        <v>43892</v>
      </c>
      <c r="D2845">
        <v>70000</v>
      </c>
      <c r="E2845" t="s">
        <v>5753</v>
      </c>
    </row>
    <row r="2846" spans="1:5" x14ac:dyDescent="0.25">
      <c r="A2846">
        <v>2845</v>
      </c>
      <c r="B2846">
        <v>1</v>
      </c>
      <c r="C2846" s="2">
        <v>43902</v>
      </c>
      <c r="D2846">
        <v>55100</v>
      </c>
      <c r="E2846" t="s">
        <v>5754</v>
      </c>
    </row>
    <row r="2847" spans="1:5" x14ac:dyDescent="0.25">
      <c r="A2847">
        <v>2846</v>
      </c>
      <c r="B2847">
        <v>1</v>
      </c>
      <c r="C2847" s="2">
        <v>43915</v>
      </c>
      <c r="D2847">
        <v>154500</v>
      </c>
      <c r="E2847" t="s">
        <v>5755</v>
      </c>
    </row>
    <row r="2848" spans="1:5" x14ac:dyDescent="0.25">
      <c r="A2848">
        <v>2847</v>
      </c>
      <c r="B2848">
        <v>1</v>
      </c>
      <c r="C2848" s="2">
        <v>43923</v>
      </c>
      <c r="D2848">
        <v>130000</v>
      </c>
      <c r="E2848" t="s">
        <v>5756</v>
      </c>
    </row>
    <row r="2849" spans="1:5" x14ac:dyDescent="0.25">
      <c r="A2849">
        <v>2848</v>
      </c>
      <c r="B2849">
        <v>1</v>
      </c>
      <c r="C2849" s="2">
        <v>43901</v>
      </c>
      <c r="D2849">
        <v>90000</v>
      </c>
      <c r="E2849" t="s">
        <v>5758</v>
      </c>
    </row>
    <row r="2850" spans="1:5" x14ac:dyDescent="0.25">
      <c r="A2850">
        <v>2849</v>
      </c>
      <c r="B2850">
        <v>1</v>
      </c>
      <c r="C2850" s="2">
        <v>43899</v>
      </c>
      <c r="D2850">
        <v>99000</v>
      </c>
      <c r="E2850" t="s">
        <v>5759</v>
      </c>
    </row>
    <row r="2851" spans="1:5" x14ac:dyDescent="0.25">
      <c r="A2851">
        <v>2850</v>
      </c>
      <c r="B2851">
        <v>1</v>
      </c>
      <c r="C2851" s="2">
        <v>43902</v>
      </c>
      <c r="D2851">
        <v>45000</v>
      </c>
      <c r="E2851" t="s">
        <v>5761</v>
      </c>
    </row>
    <row r="2852" spans="1:5" x14ac:dyDescent="0.25">
      <c r="A2852">
        <v>2851</v>
      </c>
      <c r="B2852">
        <v>1</v>
      </c>
      <c r="C2852" s="2">
        <v>43906</v>
      </c>
      <c r="D2852">
        <v>30000</v>
      </c>
      <c r="E2852" t="s">
        <v>5763</v>
      </c>
    </row>
    <row r="2853" spans="1:5" x14ac:dyDescent="0.25">
      <c r="A2853">
        <v>2852</v>
      </c>
      <c r="B2853">
        <v>1</v>
      </c>
      <c r="C2853" s="2">
        <v>43927</v>
      </c>
      <c r="D2853">
        <v>188000</v>
      </c>
      <c r="E2853" t="s">
        <v>5765</v>
      </c>
    </row>
    <row r="2854" spans="1:5" x14ac:dyDescent="0.25">
      <c r="A2854">
        <v>2853</v>
      </c>
      <c r="B2854">
        <v>1</v>
      </c>
      <c r="C2854" s="2">
        <v>43920</v>
      </c>
      <c r="D2854">
        <v>139500</v>
      </c>
      <c r="E2854" t="s">
        <v>5767</v>
      </c>
    </row>
    <row r="2855" spans="1:5" x14ac:dyDescent="0.25">
      <c r="A2855">
        <v>2854</v>
      </c>
      <c r="B2855">
        <v>1</v>
      </c>
      <c r="C2855" s="2">
        <v>43881</v>
      </c>
      <c r="D2855">
        <v>400000</v>
      </c>
      <c r="E2855" t="s">
        <v>5769</v>
      </c>
    </row>
    <row r="2856" spans="1:5" x14ac:dyDescent="0.25">
      <c r="A2856">
        <v>2855</v>
      </c>
      <c r="B2856">
        <v>1</v>
      </c>
      <c r="C2856" s="2">
        <v>43906</v>
      </c>
      <c r="D2856">
        <v>106542</v>
      </c>
      <c r="E2856" t="s">
        <v>5771</v>
      </c>
    </row>
    <row r="2857" spans="1:5" x14ac:dyDescent="0.25">
      <c r="A2857">
        <v>2856</v>
      </c>
      <c r="B2857">
        <v>1</v>
      </c>
      <c r="C2857" s="2">
        <v>43895</v>
      </c>
      <c r="D2857">
        <v>80200</v>
      </c>
      <c r="E2857" t="s">
        <v>5773</v>
      </c>
    </row>
    <row r="2858" spans="1:5" x14ac:dyDescent="0.25">
      <c r="A2858">
        <v>2857</v>
      </c>
      <c r="B2858">
        <v>1</v>
      </c>
      <c r="C2858" s="2">
        <v>43906</v>
      </c>
      <c r="D2858">
        <v>74000</v>
      </c>
      <c r="E2858" t="s">
        <v>5775</v>
      </c>
    </row>
    <row r="2859" spans="1:5" x14ac:dyDescent="0.25">
      <c r="A2859">
        <v>2858</v>
      </c>
      <c r="B2859">
        <v>1</v>
      </c>
      <c r="C2859" s="2">
        <v>43903</v>
      </c>
      <c r="D2859">
        <v>61500</v>
      </c>
      <c r="E2859" t="s">
        <v>5777</v>
      </c>
    </row>
    <row r="2860" spans="1:5" x14ac:dyDescent="0.25">
      <c r="A2860">
        <v>2859</v>
      </c>
      <c r="B2860">
        <v>1</v>
      </c>
      <c r="C2860" s="2">
        <v>43924</v>
      </c>
      <c r="D2860">
        <v>225163</v>
      </c>
      <c r="E2860" t="s">
        <v>5779</v>
      </c>
    </row>
    <row r="2861" spans="1:5" x14ac:dyDescent="0.25">
      <c r="A2861">
        <v>2860</v>
      </c>
      <c r="B2861">
        <v>1</v>
      </c>
      <c r="C2861" s="2">
        <v>43935</v>
      </c>
      <c r="D2861">
        <v>137000</v>
      </c>
      <c r="E2861" t="s">
        <v>5781</v>
      </c>
    </row>
    <row r="2862" spans="1:5" x14ac:dyDescent="0.25">
      <c r="A2862">
        <v>2861</v>
      </c>
      <c r="B2862">
        <v>1</v>
      </c>
      <c r="C2862" s="2">
        <v>43903</v>
      </c>
      <c r="D2862">
        <v>610000</v>
      </c>
      <c r="E2862" t="s">
        <v>5783</v>
      </c>
    </row>
    <row r="2863" spans="1:5" x14ac:dyDescent="0.25">
      <c r="A2863">
        <v>2862</v>
      </c>
      <c r="B2863">
        <v>1</v>
      </c>
      <c r="C2863" s="2">
        <v>43906</v>
      </c>
      <c r="D2863">
        <v>164000</v>
      </c>
      <c r="E2863" t="s">
        <v>5785</v>
      </c>
    </row>
    <row r="2864" spans="1:5" x14ac:dyDescent="0.25">
      <c r="A2864">
        <v>2863</v>
      </c>
      <c r="B2864">
        <v>1</v>
      </c>
      <c r="C2864" s="2">
        <v>43906</v>
      </c>
      <c r="D2864">
        <v>131100</v>
      </c>
      <c r="E2864" t="s">
        <v>5787</v>
      </c>
    </row>
    <row r="2865" spans="1:5" x14ac:dyDescent="0.25">
      <c r="A2865">
        <v>2864</v>
      </c>
      <c r="B2865">
        <v>1</v>
      </c>
      <c r="C2865" s="2">
        <v>43937</v>
      </c>
      <c r="D2865">
        <v>50000</v>
      </c>
      <c r="E2865" t="s">
        <v>5789</v>
      </c>
    </row>
    <row r="2866" spans="1:5" x14ac:dyDescent="0.25">
      <c r="A2866">
        <v>2865</v>
      </c>
      <c r="B2866">
        <v>1</v>
      </c>
      <c r="C2866" s="2">
        <v>43938</v>
      </c>
      <c r="D2866">
        <v>122000</v>
      </c>
      <c r="E2866" t="s">
        <v>5791</v>
      </c>
    </row>
    <row r="2867" spans="1:5" x14ac:dyDescent="0.25">
      <c r="A2867">
        <v>2866</v>
      </c>
      <c r="B2867">
        <v>1</v>
      </c>
      <c r="C2867" s="2">
        <v>43936</v>
      </c>
      <c r="D2867">
        <v>160000</v>
      </c>
      <c r="E2867" t="s">
        <v>5793</v>
      </c>
    </row>
    <row r="2868" spans="1:5" x14ac:dyDescent="0.25">
      <c r="A2868">
        <v>2867</v>
      </c>
      <c r="B2868">
        <v>1</v>
      </c>
      <c r="C2868" s="2">
        <v>43938</v>
      </c>
      <c r="D2868">
        <v>85000</v>
      </c>
      <c r="E2868" t="s">
        <v>5795</v>
      </c>
    </row>
    <row r="2869" spans="1:5" x14ac:dyDescent="0.25">
      <c r="A2869">
        <v>2868</v>
      </c>
      <c r="B2869">
        <v>1</v>
      </c>
      <c r="C2869" s="2">
        <v>43930</v>
      </c>
      <c r="D2869">
        <v>30000</v>
      </c>
      <c r="E2869" t="s">
        <v>5797</v>
      </c>
    </row>
    <row r="2870" spans="1:5" x14ac:dyDescent="0.25">
      <c r="A2870">
        <v>2869</v>
      </c>
      <c r="B2870">
        <v>1</v>
      </c>
      <c r="C2870" s="2">
        <v>43892</v>
      </c>
      <c r="D2870">
        <v>90000</v>
      </c>
      <c r="E2870" t="s">
        <v>5799</v>
      </c>
    </row>
    <row r="2871" spans="1:5" x14ac:dyDescent="0.25">
      <c r="A2871">
        <v>2870</v>
      </c>
      <c r="B2871">
        <v>1</v>
      </c>
      <c r="C2871" s="2">
        <v>43899</v>
      </c>
      <c r="D2871">
        <v>110000</v>
      </c>
      <c r="E2871" t="s">
        <v>5801</v>
      </c>
    </row>
    <row r="2872" spans="1:5" x14ac:dyDescent="0.25">
      <c r="A2872">
        <v>2871</v>
      </c>
      <c r="B2872">
        <v>1</v>
      </c>
      <c r="C2872" s="2">
        <v>43922</v>
      </c>
      <c r="D2872">
        <v>140000</v>
      </c>
      <c r="E2872" t="s">
        <v>5803</v>
      </c>
    </row>
    <row r="2873" spans="1:5" x14ac:dyDescent="0.25">
      <c r="A2873">
        <v>2872</v>
      </c>
      <c r="B2873">
        <v>1</v>
      </c>
      <c r="C2873" s="2">
        <v>43924</v>
      </c>
      <c r="D2873">
        <v>149000</v>
      </c>
      <c r="E2873" t="s">
        <v>5805</v>
      </c>
    </row>
    <row r="2874" spans="1:5" x14ac:dyDescent="0.25">
      <c r="A2874">
        <v>2873</v>
      </c>
      <c r="B2874">
        <v>1</v>
      </c>
      <c r="C2874" s="2">
        <v>43894</v>
      </c>
      <c r="D2874">
        <v>152000</v>
      </c>
      <c r="E2874" t="s">
        <v>5807</v>
      </c>
    </row>
    <row r="2875" spans="1:5" x14ac:dyDescent="0.25">
      <c r="A2875">
        <v>2874</v>
      </c>
      <c r="B2875">
        <v>1</v>
      </c>
      <c r="C2875" s="2">
        <v>43902</v>
      </c>
      <c r="D2875">
        <v>126500</v>
      </c>
      <c r="E2875" t="s">
        <v>5809</v>
      </c>
    </row>
    <row r="2876" spans="1:5" x14ac:dyDescent="0.25">
      <c r="A2876">
        <v>2875</v>
      </c>
      <c r="B2876">
        <v>1</v>
      </c>
      <c r="C2876" s="2">
        <v>43896</v>
      </c>
      <c r="D2876">
        <v>135000</v>
      </c>
      <c r="E2876" t="s">
        <v>5811</v>
      </c>
    </row>
    <row r="2877" spans="1:5" x14ac:dyDescent="0.25">
      <c r="A2877">
        <v>2876</v>
      </c>
      <c r="B2877">
        <v>1</v>
      </c>
      <c r="C2877" s="2">
        <v>43935</v>
      </c>
      <c r="D2877">
        <v>118000</v>
      </c>
      <c r="E2877" t="s">
        <v>5813</v>
      </c>
    </row>
    <row r="2878" spans="1:5" x14ac:dyDescent="0.25">
      <c r="A2878">
        <v>2877</v>
      </c>
      <c r="B2878">
        <v>1</v>
      </c>
      <c r="C2878" s="2">
        <v>43920</v>
      </c>
      <c r="D2878">
        <v>260000</v>
      </c>
      <c r="E2878" t="s">
        <v>5815</v>
      </c>
    </row>
    <row r="2879" spans="1:5" x14ac:dyDescent="0.25">
      <c r="A2879">
        <v>2878</v>
      </c>
      <c r="B2879">
        <v>1</v>
      </c>
      <c r="C2879" s="2">
        <v>43938</v>
      </c>
      <c r="D2879">
        <v>25000</v>
      </c>
      <c r="E2879" t="s">
        <v>5817</v>
      </c>
    </row>
    <row r="2880" spans="1:5" x14ac:dyDescent="0.25">
      <c r="A2880">
        <v>2879</v>
      </c>
      <c r="B2880">
        <v>1</v>
      </c>
      <c r="C2880" s="2">
        <v>43944</v>
      </c>
      <c r="D2880">
        <v>121000</v>
      </c>
      <c r="E2880" t="s">
        <v>5819</v>
      </c>
    </row>
    <row r="2881" spans="1:5" x14ac:dyDescent="0.25">
      <c r="A2881">
        <v>2880</v>
      </c>
      <c r="B2881">
        <v>1</v>
      </c>
      <c r="C2881" s="2">
        <v>43948</v>
      </c>
      <c r="D2881">
        <v>294000</v>
      </c>
      <c r="E2881" t="s">
        <v>5821</v>
      </c>
    </row>
    <row r="2882" spans="1:5" x14ac:dyDescent="0.25">
      <c r="A2882">
        <v>2881</v>
      </c>
      <c r="B2882">
        <v>1</v>
      </c>
      <c r="C2882" s="2">
        <v>43941</v>
      </c>
      <c r="D2882">
        <v>130000</v>
      </c>
      <c r="E2882" t="s">
        <v>5823</v>
      </c>
    </row>
    <row r="2883" spans="1:5" x14ac:dyDescent="0.25">
      <c r="A2883">
        <v>2882</v>
      </c>
      <c r="B2883">
        <v>1</v>
      </c>
      <c r="C2883" s="2">
        <v>43938</v>
      </c>
      <c r="D2883">
        <v>129000</v>
      </c>
      <c r="E2883" t="s">
        <v>5825</v>
      </c>
    </row>
    <row r="2884" spans="1:5" x14ac:dyDescent="0.25">
      <c r="A2884">
        <v>2883</v>
      </c>
      <c r="B2884">
        <v>1</v>
      </c>
      <c r="C2884" s="2">
        <v>43949</v>
      </c>
      <c r="D2884">
        <v>108000</v>
      </c>
      <c r="E2884" t="s">
        <v>5827</v>
      </c>
    </row>
    <row r="2885" spans="1:5" x14ac:dyDescent="0.25">
      <c r="A2885">
        <v>2884</v>
      </c>
      <c r="B2885">
        <v>1</v>
      </c>
      <c r="C2885" s="2">
        <v>43899</v>
      </c>
      <c r="D2885">
        <v>82422</v>
      </c>
      <c r="E2885" t="s">
        <v>5829</v>
      </c>
    </row>
    <row r="2886" spans="1:5" x14ac:dyDescent="0.25">
      <c r="A2886">
        <v>2885</v>
      </c>
      <c r="B2886">
        <v>1</v>
      </c>
      <c r="C2886" s="2">
        <v>43896</v>
      </c>
      <c r="D2886">
        <v>45000</v>
      </c>
      <c r="E2886" t="s">
        <v>5831</v>
      </c>
    </row>
    <row r="2887" spans="1:5" x14ac:dyDescent="0.25">
      <c r="A2887">
        <v>2886</v>
      </c>
      <c r="B2887">
        <v>1</v>
      </c>
      <c r="C2887" s="2">
        <v>43903</v>
      </c>
      <c r="D2887">
        <v>88500</v>
      </c>
      <c r="E2887" t="s">
        <v>5833</v>
      </c>
    </row>
    <row r="2888" spans="1:5" x14ac:dyDescent="0.25">
      <c r="A2888">
        <v>2887</v>
      </c>
      <c r="B2888">
        <v>1</v>
      </c>
      <c r="C2888" s="2">
        <v>43942</v>
      </c>
      <c r="D2888">
        <v>195000</v>
      </c>
      <c r="E2888" t="s">
        <v>5835</v>
      </c>
    </row>
    <row r="2889" spans="1:5" x14ac:dyDescent="0.25">
      <c r="A2889">
        <v>2888</v>
      </c>
      <c r="B2889">
        <v>1</v>
      </c>
      <c r="C2889" s="2">
        <v>43950</v>
      </c>
      <c r="D2889">
        <v>105000</v>
      </c>
      <c r="E2889" t="s">
        <v>5837</v>
      </c>
    </row>
    <row r="2890" spans="1:5" x14ac:dyDescent="0.25">
      <c r="A2890">
        <v>2889</v>
      </c>
      <c r="B2890">
        <v>1</v>
      </c>
      <c r="C2890" s="2">
        <v>43950</v>
      </c>
      <c r="D2890">
        <v>48500</v>
      </c>
      <c r="E2890" t="s">
        <v>5839</v>
      </c>
    </row>
    <row r="2891" spans="1:5" x14ac:dyDescent="0.25">
      <c r="A2891">
        <v>2890</v>
      </c>
      <c r="B2891">
        <v>1</v>
      </c>
      <c r="C2891" s="2">
        <v>43949</v>
      </c>
      <c r="D2891">
        <v>107000</v>
      </c>
      <c r="E2891" t="s">
        <v>5841</v>
      </c>
    </row>
    <row r="2892" spans="1:5" x14ac:dyDescent="0.25">
      <c r="A2892">
        <v>2891</v>
      </c>
      <c r="B2892">
        <v>1</v>
      </c>
      <c r="C2892" s="2">
        <v>43903</v>
      </c>
      <c r="D2892">
        <v>299000</v>
      </c>
      <c r="E2892" t="s">
        <v>5842</v>
      </c>
    </row>
    <row r="2893" spans="1:5" x14ac:dyDescent="0.25">
      <c r="A2893">
        <v>2892</v>
      </c>
      <c r="B2893">
        <v>1</v>
      </c>
      <c r="C2893" s="2">
        <v>43906</v>
      </c>
      <c r="D2893">
        <v>298000</v>
      </c>
      <c r="E2893" t="s">
        <v>5844</v>
      </c>
    </row>
    <row r="2894" spans="1:5" x14ac:dyDescent="0.25">
      <c r="A2894">
        <v>2893</v>
      </c>
      <c r="B2894">
        <v>1</v>
      </c>
      <c r="C2894" s="2">
        <v>43837</v>
      </c>
      <c r="D2894">
        <v>82500</v>
      </c>
      <c r="E2894" t="s">
        <v>5847</v>
      </c>
    </row>
    <row r="2895" spans="1:5" x14ac:dyDescent="0.25">
      <c r="A2895">
        <v>2894</v>
      </c>
      <c r="B2895">
        <v>1</v>
      </c>
      <c r="C2895" s="2">
        <v>43836</v>
      </c>
      <c r="D2895">
        <v>82000</v>
      </c>
      <c r="E2895" t="s">
        <v>5850</v>
      </c>
    </row>
    <row r="2896" spans="1:5" x14ac:dyDescent="0.25">
      <c r="A2896">
        <v>2895</v>
      </c>
      <c r="B2896">
        <v>1</v>
      </c>
      <c r="C2896" s="2">
        <v>43836</v>
      </c>
      <c r="D2896">
        <v>265000</v>
      </c>
      <c r="E2896" t="s">
        <v>5852</v>
      </c>
    </row>
    <row r="2897" spans="1:5" x14ac:dyDescent="0.25">
      <c r="A2897">
        <v>2896</v>
      </c>
      <c r="B2897">
        <v>1</v>
      </c>
      <c r="C2897" s="2">
        <v>43837</v>
      </c>
      <c r="D2897">
        <v>74900</v>
      </c>
      <c r="E2897" t="s">
        <v>5854</v>
      </c>
    </row>
    <row r="2898" spans="1:5" x14ac:dyDescent="0.25">
      <c r="A2898">
        <v>2897</v>
      </c>
      <c r="B2898">
        <v>1</v>
      </c>
      <c r="C2898" s="2">
        <v>43838</v>
      </c>
      <c r="D2898">
        <v>76500</v>
      </c>
      <c r="E2898" t="s">
        <v>5857</v>
      </c>
    </row>
    <row r="2899" spans="1:5" x14ac:dyDescent="0.25">
      <c r="A2899">
        <v>2898</v>
      </c>
      <c r="B2899">
        <v>1</v>
      </c>
      <c r="C2899" s="2">
        <v>43836</v>
      </c>
      <c r="D2899">
        <v>144000</v>
      </c>
      <c r="E2899" t="s">
        <v>5859</v>
      </c>
    </row>
    <row r="2900" spans="1:5" x14ac:dyDescent="0.25">
      <c r="A2900">
        <v>2899</v>
      </c>
      <c r="B2900">
        <v>1</v>
      </c>
      <c r="C2900" s="2">
        <v>43845</v>
      </c>
      <c r="D2900">
        <v>143970</v>
      </c>
      <c r="E2900" t="s">
        <v>5861</v>
      </c>
    </row>
    <row r="2901" spans="1:5" x14ac:dyDescent="0.25">
      <c r="A2901">
        <v>2900</v>
      </c>
      <c r="B2901">
        <v>1</v>
      </c>
      <c r="C2901" s="2">
        <v>43838</v>
      </c>
      <c r="D2901">
        <v>215000</v>
      </c>
      <c r="E2901" t="s">
        <v>5863</v>
      </c>
    </row>
    <row r="2902" spans="1:5" x14ac:dyDescent="0.25">
      <c r="A2902">
        <v>2901</v>
      </c>
      <c r="B2902">
        <v>1</v>
      </c>
      <c r="C2902" s="2">
        <v>43843</v>
      </c>
      <c r="D2902">
        <v>116590</v>
      </c>
      <c r="E2902" t="s">
        <v>5865</v>
      </c>
    </row>
    <row r="2903" spans="1:5" x14ac:dyDescent="0.25">
      <c r="A2903">
        <v>2902</v>
      </c>
      <c r="B2903">
        <v>1</v>
      </c>
      <c r="C2903" s="2">
        <v>43837</v>
      </c>
      <c r="D2903">
        <v>107000</v>
      </c>
      <c r="E2903" t="s">
        <v>5867</v>
      </c>
    </row>
    <row r="2904" spans="1:5" x14ac:dyDescent="0.25">
      <c r="A2904">
        <v>2903</v>
      </c>
      <c r="B2904">
        <v>1</v>
      </c>
      <c r="C2904" s="2">
        <v>43839</v>
      </c>
      <c r="D2904">
        <v>67000</v>
      </c>
      <c r="E2904" t="s">
        <v>5870</v>
      </c>
    </row>
    <row r="2905" spans="1:5" x14ac:dyDescent="0.25">
      <c r="A2905">
        <v>2904</v>
      </c>
      <c r="B2905">
        <v>1</v>
      </c>
      <c r="C2905" s="2">
        <v>43840</v>
      </c>
      <c r="D2905">
        <v>94000</v>
      </c>
      <c r="E2905" t="s">
        <v>5872</v>
      </c>
    </row>
    <row r="2906" spans="1:5" x14ac:dyDescent="0.25">
      <c r="A2906">
        <v>2905</v>
      </c>
      <c r="B2906">
        <v>1</v>
      </c>
      <c r="C2906" s="2">
        <v>43833</v>
      </c>
      <c r="D2906">
        <v>121000</v>
      </c>
      <c r="E2906" t="s">
        <v>5874</v>
      </c>
    </row>
    <row r="2907" spans="1:5" x14ac:dyDescent="0.25">
      <c r="A2907">
        <v>2906</v>
      </c>
      <c r="B2907">
        <v>1</v>
      </c>
      <c r="C2907" s="2">
        <v>43836</v>
      </c>
      <c r="D2907">
        <v>144950</v>
      </c>
      <c r="E2907" t="s">
        <v>5876</v>
      </c>
    </row>
    <row r="2908" spans="1:5" x14ac:dyDescent="0.25">
      <c r="A2908">
        <v>2907</v>
      </c>
      <c r="B2908">
        <v>1</v>
      </c>
      <c r="C2908" s="2">
        <v>43846</v>
      </c>
      <c r="D2908">
        <v>355000</v>
      </c>
      <c r="E2908" t="s">
        <v>5878</v>
      </c>
    </row>
    <row r="2909" spans="1:5" x14ac:dyDescent="0.25">
      <c r="A2909">
        <v>2908</v>
      </c>
      <c r="B2909">
        <v>1</v>
      </c>
      <c r="C2909" s="2">
        <v>43844</v>
      </c>
      <c r="D2909">
        <v>303100</v>
      </c>
      <c r="E2909" t="s">
        <v>5880</v>
      </c>
    </row>
    <row r="2910" spans="1:5" x14ac:dyDescent="0.25">
      <c r="A2910">
        <v>2909</v>
      </c>
      <c r="B2910">
        <v>1</v>
      </c>
      <c r="C2910" s="2">
        <v>43850</v>
      </c>
      <c r="D2910">
        <v>160000</v>
      </c>
      <c r="E2910" t="s">
        <v>5882</v>
      </c>
    </row>
    <row r="2911" spans="1:5" x14ac:dyDescent="0.25">
      <c r="A2911">
        <v>2910</v>
      </c>
      <c r="B2911">
        <v>1</v>
      </c>
      <c r="C2911" s="2">
        <v>43844</v>
      </c>
      <c r="D2911">
        <v>370000</v>
      </c>
      <c r="E2911" t="s">
        <v>5884</v>
      </c>
    </row>
    <row r="2912" spans="1:5" x14ac:dyDescent="0.25">
      <c r="A2912">
        <v>2911</v>
      </c>
      <c r="B2912">
        <v>1</v>
      </c>
      <c r="C2912" s="2">
        <v>43840</v>
      </c>
      <c r="D2912">
        <v>157000</v>
      </c>
      <c r="E2912" t="s">
        <v>5886</v>
      </c>
    </row>
    <row r="2913" spans="1:5" x14ac:dyDescent="0.25">
      <c r="A2913">
        <v>2912</v>
      </c>
      <c r="B2913">
        <v>1</v>
      </c>
      <c r="C2913" s="2">
        <v>43854</v>
      </c>
      <c r="D2913">
        <v>168000</v>
      </c>
      <c r="E2913" t="s">
        <v>5888</v>
      </c>
    </row>
    <row r="2914" spans="1:5" x14ac:dyDescent="0.25">
      <c r="A2914">
        <v>2913</v>
      </c>
      <c r="B2914">
        <v>1</v>
      </c>
      <c r="C2914" s="2">
        <v>43853</v>
      </c>
      <c r="D2914">
        <v>113000</v>
      </c>
      <c r="E2914" t="s">
        <v>5890</v>
      </c>
    </row>
    <row r="2915" spans="1:5" x14ac:dyDescent="0.25">
      <c r="A2915">
        <v>2914</v>
      </c>
      <c r="B2915">
        <v>1</v>
      </c>
      <c r="C2915" s="2">
        <v>43840</v>
      </c>
      <c r="D2915">
        <v>124600</v>
      </c>
      <c r="E2915" t="s">
        <v>5892</v>
      </c>
    </row>
    <row r="2916" spans="1:5" x14ac:dyDescent="0.25">
      <c r="A2916">
        <v>2915</v>
      </c>
      <c r="B2916">
        <v>1</v>
      </c>
      <c r="C2916" s="2">
        <v>43843</v>
      </c>
      <c r="D2916">
        <v>242400</v>
      </c>
      <c r="E2916" t="s">
        <v>5894</v>
      </c>
    </row>
    <row r="2917" spans="1:5" x14ac:dyDescent="0.25">
      <c r="A2917">
        <v>2916</v>
      </c>
      <c r="B2917">
        <v>1</v>
      </c>
      <c r="C2917" s="2">
        <v>43845</v>
      </c>
      <c r="D2917">
        <v>281600</v>
      </c>
      <c r="E2917" t="s">
        <v>5896</v>
      </c>
    </row>
    <row r="2918" spans="1:5" x14ac:dyDescent="0.25">
      <c r="A2918">
        <v>2917</v>
      </c>
      <c r="B2918">
        <v>1</v>
      </c>
      <c r="C2918" s="2">
        <v>43846</v>
      </c>
      <c r="D2918">
        <v>122000</v>
      </c>
      <c r="E2918" t="s">
        <v>5898</v>
      </c>
    </row>
    <row r="2919" spans="1:5" x14ac:dyDescent="0.25">
      <c r="A2919">
        <v>2918</v>
      </c>
      <c r="B2919">
        <v>1</v>
      </c>
      <c r="C2919" s="2">
        <v>43840</v>
      </c>
      <c r="D2919">
        <v>247700</v>
      </c>
      <c r="E2919" t="s">
        <v>5900</v>
      </c>
    </row>
    <row r="2920" spans="1:5" x14ac:dyDescent="0.25">
      <c r="A2920">
        <v>2919</v>
      </c>
      <c r="B2920">
        <v>1</v>
      </c>
      <c r="C2920" s="2">
        <v>43858</v>
      </c>
      <c r="D2920">
        <v>115000</v>
      </c>
      <c r="E2920" t="s">
        <v>5902</v>
      </c>
    </row>
    <row r="2921" spans="1:5" x14ac:dyDescent="0.25">
      <c r="A2921">
        <v>2920</v>
      </c>
      <c r="B2921">
        <v>1</v>
      </c>
      <c r="C2921" s="2">
        <v>43852</v>
      </c>
      <c r="D2921">
        <v>102000</v>
      </c>
      <c r="E2921" t="s">
        <v>5904</v>
      </c>
    </row>
    <row r="2922" spans="1:5" x14ac:dyDescent="0.25">
      <c r="A2922">
        <v>2921</v>
      </c>
      <c r="B2922">
        <v>1</v>
      </c>
      <c r="C2922" s="2">
        <v>43858</v>
      </c>
      <c r="D2922">
        <v>119183</v>
      </c>
      <c r="E2922" t="s">
        <v>5906</v>
      </c>
    </row>
    <row r="2923" spans="1:5" x14ac:dyDescent="0.25">
      <c r="A2923">
        <v>2922</v>
      </c>
      <c r="B2923">
        <v>1</v>
      </c>
      <c r="C2923" s="2">
        <v>43844</v>
      </c>
      <c r="D2923">
        <v>114141</v>
      </c>
      <c r="E2923" t="s">
        <v>5908</v>
      </c>
    </row>
    <row r="2924" spans="1:5" x14ac:dyDescent="0.25">
      <c r="A2924">
        <v>2923</v>
      </c>
      <c r="B2924">
        <v>1</v>
      </c>
      <c r="C2924" s="2">
        <v>43843</v>
      </c>
      <c r="D2924">
        <v>126000</v>
      </c>
      <c r="E2924" t="s">
        <v>5910</v>
      </c>
    </row>
    <row r="2925" spans="1:5" x14ac:dyDescent="0.25">
      <c r="A2925">
        <v>2924</v>
      </c>
      <c r="B2925">
        <v>1</v>
      </c>
      <c r="C2925" s="2">
        <v>43839</v>
      </c>
      <c r="D2925">
        <v>143000</v>
      </c>
      <c r="E2925" t="s">
        <v>5912</v>
      </c>
    </row>
    <row r="2926" spans="1:5" x14ac:dyDescent="0.25">
      <c r="A2926">
        <v>2925</v>
      </c>
      <c r="B2926">
        <v>1</v>
      </c>
      <c r="C2926" s="2">
        <v>43857</v>
      </c>
      <c r="D2926">
        <v>269000</v>
      </c>
      <c r="E2926" t="s">
        <v>5914</v>
      </c>
    </row>
    <row r="2927" spans="1:5" x14ac:dyDescent="0.25">
      <c r="A2927">
        <v>2926</v>
      </c>
      <c r="B2927">
        <v>1</v>
      </c>
      <c r="C2927" s="2">
        <v>43846</v>
      </c>
      <c r="D2927">
        <v>183000</v>
      </c>
      <c r="E2927" t="s">
        <v>5916</v>
      </c>
    </row>
    <row r="2928" spans="1:5" x14ac:dyDescent="0.25">
      <c r="A2928">
        <v>2927</v>
      </c>
      <c r="B2928">
        <v>1</v>
      </c>
      <c r="C2928" s="2">
        <v>43860</v>
      </c>
      <c r="D2928">
        <v>88000</v>
      </c>
      <c r="E2928" t="s">
        <v>5918</v>
      </c>
    </row>
    <row r="2929" spans="1:5" x14ac:dyDescent="0.25">
      <c r="A2929">
        <v>2928</v>
      </c>
      <c r="B2929">
        <v>1</v>
      </c>
      <c r="C2929" s="2">
        <v>43854</v>
      </c>
      <c r="D2929">
        <v>240000</v>
      </c>
      <c r="E2929" t="s">
        <v>5920</v>
      </c>
    </row>
    <row r="2930" spans="1:5" x14ac:dyDescent="0.25">
      <c r="A2930">
        <v>2929</v>
      </c>
      <c r="B2930">
        <v>1</v>
      </c>
      <c r="C2930" s="2">
        <v>43843</v>
      </c>
      <c r="D2930">
        <v>62919</v>
      </c>
      <c r="E2930" t="s">
        <v>5922</v>
      </c>
    </row>
    <row r="2931" spans="1:5" x14ac:dyDescent="0.25">
      <c r="A2931">
        <v>2930</v>
      </c>
      <c r="B2931">
        <v>1</v>
      </c>
      <c r="C2931" s="2">
        <v>43865</v>
      </c>
      <c r="D2931">
        <v>205000</v>
      </c>
      <c r="E2931" t="s">
        <v>5924</v>
      </c>
    </row>
    <row r="2932" spans="1:5" x14ac:dyDescent="0.25">
      <c r="A2932">
        <v>2931</v>
      </c>
      <c r="B2932">
        <v>1</v>
      </c>
      <c r="C2932" s="2">
        <v>43854</v>
      </c>
      <c r="D2932">
        <v>112000</v>
      </c>
      <c r="E2932" t="s">
        <v>5926</v>
      </c>
    </row>
    <row r="2933" spans="1:5" x14ac:dyDescent="0.25">
      <c r="A2933">
        <v>2932</v>
      </c>
      <c r="B2933">
        <v>1</v>
      </c>
      <c r="C2933" s="2">
        <v>43854</v>
      </c>
      <c r="D2933">
        <v>102635</v>
      </c>
      <c r="E2933" t="s">
        <v>5928</v>
      </c>
    </row>
    <row r="2934" spans="1:5" x14ac:dyDescent="0.25">
      <c r="A2934">
        <v>2933</v>
      </c>
      <c r="B2934">
        <v>1</v>
      </c>
      <c r="C2934" s="2">
        <v>43838</v>
      </c>
      <c r="D2934">
        <v>201400</v>
      </c>
      <c r="E2934" t="s">
        <v>5929</v>
      </c>
    </row>
    <row r="2935" spans="1:5" x14ac:dyDescent="0.25">
      <c r="A2935">
        <v>2934</v>
      </c>
      <c r="B2935">
        <v>1</v>
      </c>
      <c r="C2935" s="2">
        <v>43854</v>
      </c>
      <c r="D2935">
        <v>569500</v>
      </c>
      <c r="E2935" t="s">
        <v>5931</v>
      </c>
    </row>
    <row r="2936" spans="1:5" x14ac:dyDescent="0.25">
      <c r="A2936">
        <v>2935</v>
      </c>
      <c r="B2936">
        <v>1</v>
      </c>
      <c r="C2936" s="2">
        <v>43846</v>
      </c>
      <c r="D2936">
        <v>139000</v>
      </c>
      <c r="E2936" t="s">
        <v>5933</v>
      </c>
    </row>
    <row r="2937" spans="1:5" x14ac:dyDescent="0.25">
      <c r="A2937">
        <v>2936</v>
      </c>
      <c r="B2937">
        <v>1</v>
      </c>
      <c r="C2937" s="2">
        <v>43853</v>
      </c>
      <c r="D2937">
        <v>97000</v>
      </c>
      <c r="E2937" t="s">
        <v>5935</v>
      </c>
    </row>
    <row r="2938" spans="1:5" x14ac:dyDescent="0.25">
      <c r="A2938">
        <v>2937</v>
      </c>
      <c r="B2938">
        <v>1</v>
      </c>
      <c r="C2938" s="2">
        <v>43850</v>
      </c>
      <c r="D2938">
        <v>332500</v>
      </c>
      <c r="E2938" t="s">
        <v>5937</v>
      </c>
    </row>
    <row r="2939" spans="1:5" x14ac:dyDescent="0.25">
      <c r="A2939">
        <v>2938</v>
      </c>
      <c r="B2939">
        <v>1</v>
      </c>
      <c r="C2939" s="2">
        <v>43860</v>
      </c>
      <c r="D2939">
        <v>356000</v>
      </c>
      <c r="E2939" t="s">
        <v>5939</v>
      </c>
    </row>
    <row r="2940" spans="1:5" x14ac:dyDescent="0.25">
      <c r="A2940">
        <v>2939</v>
      </c>
      <c r="B2940">
        <v>1</v>
      </c>
      <c r="C2940" s="2">
        <v>43858</v>
      </c>
      <c r="D2940">
        <v>142000</v>
      </c>
      <c r="E2940" t="s">
        <v>5941</v>
      </c>
    </row>
    <row r="2941" spans="1:5" x14ac:dyDescent="0.25">
      <c r="A2941">
        <v>2940</v>
      </c>
      <c r="B2941">
        <v>1</v>
      </c>
      <c r="C2941" s="2">
        <v>43853</v>
      </c>
      <c r="D2941">
        <v>87000</v>
      </c>
      <c r="E2941" t="s">
        <v>5943</v>
      </c>
    </row>
    <row r="2942" spans="1:5" x14ac:dyDescent="0.25">
      <c r="A2942">
        <v>2941</v>
      </c>
      <c r="B2942">
        <v>1</v>
      </c>
      <c r="C2942" s="2">
        <v>43860</v>
      </c>
      <c r="D2942">
        <v>113150</v>
      </c>
      <c r="E2942" t="s">
        <v>5945</v>
      </c>
    </row>
    <row r="2943" spans="1:5" x14ac:dyDescent="0.25">
      <c r="A2943">
        <v>2942</v>
      </c>
      <c r="B2943">
        <v>1</v>
      </c>
      <c r="C2943" s="2">
        <v>43854</v>
      </c>
      <c r="D2943">
        <v>133000</v>
      </c>
      <c r="E2943" t="s">
        <v>5947</v>
      </c>
    </row>
    <row r="2944" spans="1:5" x14ac:dyDescent="0.25">
      <c r="A2944">
        <v>2943</v>
      </c>
      <c r="B2944">
        <v>1</v>
      </c>
      <c r="C2944" s="2">
        <v>43859</v>
      </c>
      <c r="D2944">
        <v>142000</v>
      </c>
      <c r="E2944" t="s">
        <v>5949</v>
      </c>
    </row>
    <row r="2945" spans="1:5" x14ac:dyDescent="0.25">
      <c r="A2945">
        <v>2944</v>
      </c>
      <c r="B2945">
        <v>1</v>
      </c>
      <c r="C2945" s="2">
        <v>43866</v>
      </c>
      <c r="D2945">
        <v>80000</v>
      </c>
      <c r="E2945" t="s">
        <v>5951</v>
      </c>
    </row>
    <row r="2946" spans="1:5" x14ac:dyDescent="0.25">
      <c r="A2946">
        <v>2945</v>
      </c>
      <c r="B2946">
        <v>1</v>
      </c>
      <c r="C2946" s="2">
        <v>43857</v>
      </c>
      <c r="D2946">
        <v>89000</v>
      </c>
      <c r="E2946" t="s">
        <v>5953</v>
      </c>
    </row>
    <row r="2947" spans="1:5" x14ac:dyDescent="0.25">
      <c r="A2947">
        <v>2946</v>
      </c>
      <c r="B2947">
        <v>1</v>
      </c>
      <c r="C2947" s="2">
        <v>43839</v>
      </c>
      <c r="D2947">
        <v>118000</v>
      </c>
      <c r="E2947" t="s">
        <v>5955</v>
      </c>
    </row>
    <row r="2948" spans="1:5" x14ac:dyDescent="0.25">
      <c r="A2948">
        <v>2947</v>
      </c>
      <c r="B2948">
        <v>1</v>
      </c>
      <c r="C2948" s="2">
        <v>43867</v>
      </c>
      <c r="D2948">
        <v>725000</v>
      </c>
      <c r="E2948" t="s">
        <v>5957</v>
      </c>
    </row>
    <row r="2949" spans="1:5" x14ac:dyDescent="0.25">
      <c r="A2949">
        <v>2948</v>
      </c>
      <c r="B2949">
        <v>1</v>
      </c>
      <c r="C2949" s="2">
        <v>43868</v>
      </c>
      <c r="D2949">
        <v>199000</v>
      </c>
      <c r="E2949" t="s">
        <v>5958</v>
      </c>
    </row>
    <row r="2950" spans="1:5" x14ac:dyDescent="0.25">
      <c r="A2950">
        <v>2949</v>
      </c>
      <c r="B2950">
        <v>1</v>
      </c>
      <c r="C2950" s="2">
        <v>43844</v>
      </c>
      <c r="D2950">
        <v>71000</v>
      </c>
      <c r="E2950" t="s">
        <v>5960</v>
      </c>
    </row>
    <row r="2951" spans="1:5" x14ac:dyDescent="0.25">
      <c r="A2951">
        <v>2950</v>
      </c>
      <c r="B2951">
        <v>1</v>
      </c>
      <c r="C2951" s="2">
        <v>43853</v>
      </c>
      <c r="D2951">
        <v>290800</v>
      </c>
      <c r="E2951" t="s">
        <v>5962</v>
      </c>
    </row>
    <row r="2952" spans="1:5" x14ac:dyDescent="0.25">
      <c r="A2952">
        <v>2951</v>
      </c>
      <c r="B2952">
        <v>1</v>
      </c>
      <c r="C2952" s="2">
        <v>43853</v>
      </c>
      <c r="D2952">
        <v>126000</v>
      </c>
      <c r="E2952" t="s">
        <v>5964</v>
      </c>
    </row>
    <row r="2953" spans="1:5" x14ac:dyDescent="0.25">
      <c r="A2953">
        <v>2952</v>
      </c>
      <c r="B2953">
        <v>1</v>
      </c>
      <c r="C2953" s="2">
        <v>43867</v>
      </c>
      <c r="D2953">
        <v>120000</v>
      </c>
      <c r="E2953" t="s">
        <v>5966</v>
      </c>
    </row>
    <row r="2954" spans="1:5" x14ac:dyDescent="0.25">
      <c r="A2954">
        <v>2953</v>
      </c>
      <c r="B2954">
        <v>1</v>
      </c>
      <c r="C2954" s="2">
        <v>43867</v>
      </c>
      <c r="D2954">
        <v>58000</v>
      </c>
      <c r="E2954" t="s">
        <v>5968</v>
      </c>
    </row>
    <row r="2955" spans="1:5" x14ac:dyDescent="0.25">
      <c r="A2955">
        <v>2954</v>
      </c>
      <c r="B2955">
        <v>1</v>
      </c>
      <c r="C2955" s="2">
        <v>43861</v>
      </c>
      <c r="D2955">
        <v>268400</v>
      </c>
      <c r="E2955" t="s">
        <v>5970</v>
      </c>
    </row>
    <row r="2956" spans="1:5" x14ac:dyDescent="0.25">
      <c r="A2956">
        <v>2955</v>
      </c>
      <c r="B2956">
        <v>1</v>
      </c>
      <c r="C2956" s="2">
        <v>43854</v>
      </c>
      <c r="D2956">
        <v>86820</v>
      </c>
      <c r="E2956" t="s">
        <v>5972</v>
      </c>
    </row>
    <row r="2957" spans="1:5" x14ac:dyDescent="0.25">
      <c r="A2957">
        <v>2956</v>
      </c>
      <c r="B2957">
        <v>1</v>
      </c>
      <c r="C2957" s="2">
        <v>43868</v>
      </c>
      <c r="D2957">
        <v>218200</v>
      </c>
      <c r="E2957" t="s">
        <v>5973</v>
      </c>
    </row>
    <row r="2958" spans="1:5" x14ac:dyDescent="0.25">
      <c r="A2958">
        <v>2957</v>
      </c>
      <c r="B2958">
        <v>1</v>
      </c>
      <c r="C2958" s="2">
        <v>43858</v>
      </c>
      <c r="D2958">
        <v>270000</v>
      </c>
      <c r="E2958" t="s">
        <v>5975</v>
      </c>
    </row>
    <row r="2959" spans="1:5" x14ac:dyDescent="0.25">
      <c r="A2959">
        <v>2958</v>
      </c>
      <c r="B2959">
        <v>1</v>
      </c>
      <c r="C2959" s="2">
        <v>43860</v>
      </c>
      <c r="D2959">
        <v>55000</v>
      </c>
      <c r="E2959" t="s">
        <v>5977</v>
      </c>
    </row>
    <row r="2960" spans="1:5" x14ac:dyDescent="0.25">
      <c r="A2960">
        <v>2959</v>
      </c>
      <c r="B2960">
        <v>1</v>
      </c>
      <c r="C2960" s="2">
        <v>43865</v>
      </c>
      <c r="D2960">
        <v>63000</v>
      </c>
      <c r="E2960" t="s">
        <v>5979</v>
      </c>
    </row>
    <row r="2961" spans="1:5" x14ac:dyDescent="0.25">
      <c r="A2961">
        <v>2960</v>
      </c>
      <c r="B2961">
        <v>1</v>
      </c>
      <c r="C2961" s="2">
        <v>43873</v>
      </c>
      <c r="D2961">
        <v>91650</v>
      </c>
      <c r="E2961" t="s">
        <v>5981</v>
      </c>
    </row>
    <row r="2962" spans="1:5" x14ac:dyDescent="0.25">
      <c r="A2962">
        <v>2961</v>
      </c>
      <c r="B2962">
        <v>1</v>
      </c>
      <c r="C2962" s="2">
        <v>43872</v>
      </c>
      <c r="D2962">
        <v>137000</v>
      </c>
      <c r="E2962" t="s">
        <v>5983</v>
      </c>
    </row>
    <row r="2963" spans="1:5" x14ac:dyDescent="0.25">
      <c r="A2963">
        <v>2962</v>
      </c>
      <c r="B2963">
        <v>1</v>
      </c>
      <c r="C2963" s="2">
        <v>43854</v>
      </c>
      <c r="D2963">
        <v>115900</v>
      </c>
      <c r="E2963" t="s">
        <v>5985</v>
      </c>
    </row>
    <row r="2964" spans="1:5" x14ac:dyDescent="0.25">
      <c r="A2964">
        <v>2963</v>
      </c>
      <c r="B2964">
        <v>1</v>
      </c>
      <c r="C2964" s="2">
        <v>43860</v>
      </c>
      <c r="D2964">
        <v>75000</v>
      </c>
      <c r="E2964" t="s">
        <v>5987</v>
      </c>
    </row>
    <row r="2965" spans="1:5" x14ac:dyDescent="0.25">
      <c r="A2965">
        <v>2964</v>
      </c>
      <c r="B2965">
        <v>1</v>
      </c>
      <c r="C2965" s="2">
        <v>43860</v>
      </c>
      <c r="D2965">
        <v>217000</v>
      </c>
      <c r="E2965" t="s">
        <v>5989</v>
      </c>
    </row>
    <row r="2966" spans="1:5" x14ac:dyDescent="0.25">
      <c r="A2966">
        <v>2965</v>
      </c>
      <c r="B2966">
        <v>1</v>
      </c>
      <c r="C2966" s="2">
        <v>43878</v>
      </c>
      <c r="D2966">
        <v>298000</v>
      </c>
      <c r="E2966" t="s">
        <v>5991</v>
      </c>
    </row>
    <row r="2967" spans="1:5" x14ac:dyDescent="0.25">
      <c r="A2967">
        <v>2966</v>
      </c>
      <c r="B2967">
        <v>1</v>
      </c>
      <c r="C2967" s="2">
        <v>43885</v>
      </c>
      <c r="D2967">
        <v>190000</v>
      </c>
      <c r="E2967" t="s">
        <v>5993</v>
      </c>
    </row>
    <row r="2968" spans="1:5" x14ac:dyDescent="0.25">
      <c r="A2968">
        <v>2967</v>
      </c>
      <c r="B2968">
        <v>1</v>
      </c>
      <c r="C2968" s="2">
        <v>43879</v>
      </c>
      <c r="D2968">
        <v>204000</v>
      </c>
      <c r="E2968" t="s">
        <v>5995</v>
      </c>
    </row>
    <row r="2969" spans="1:5" x14ac:dyDescent="0.25">
      <c r="A2969">
        <v>2968</v>
      </c>
      <c r="B2969">
        <v>1</v>
      </c>
      <c r="C2969" s="2">
        <v>43875</v>
      </c>
      <c r="D2969">
        <v>498400</v>
      </c>
      <c r="E2969" t="s">
        <v>5997</v>
      </c>
    </row>
    <row r="2970" spans="1:5" x14ac:dyDescent="0.25">
      <c r="A2970">
        <v>2969</v>
      </c>
      <c r="B2970">
        <v>1</v>
      </c>
      <c r="C2970" s="2">
        <v>43885</v>
      </c>
      <c r="D2970">
        <v>87000</v>
      </c>
      <c r="E2970" t="s">
        <v>5999</v>
      </c>
    </row>
    <row r="2971" spans="1:5" x14ac:dyDescent="0.25">
      <c r="A2971">
        <v>2970</v>
      </c>
      <c r="B2971">
        <v>1</v>
      </c>
      <c r="C2971" s="2">
        <v>43882</v>
      </c>
      <c r="D2971">
        <v>164000</v>
      </c>
      <c r="E2971" t="s">
        <v>6001</v>
      </c>
    </row>
    <row r="2972" spans="1:5" x14ac:dyDescent="0.25">
      <c r="A2972">
        <v>2971</v>
      </c>
      <c r="B2972">
        <v>1</v>
      </c>
      <c r="C2972" s="2">
        <v>43866</v>
      </c>
      <c r="D2972">
        <v>105000</v>
      </c>
      <c r="E2972" t="s">
        <v>6003</v>
      </c>
    </row>
    <row r="2973" spans="1:5" x14ac:dyDescent="0.25">
      <c r="A2973">
        <v>2972</v>
      </c>
      <c r="B2973">
        <v>1</v>
      </c>
      <c r="C2973" s="2">
        <v>43879</v>
      </c>
      <c r="D2973">
        <v>58000</v>
      </c>
      <c r="E2973" t="s">
        <v>6005</v>
      </c>
    </row>
    <row r="2974" spans="1:5" x14ac:dyDescent="0.25">
      <c r="A2974">
        <v>2973</v>
      </c>
      <c r="B2974">
        <v>1</v>
      </c>
      <c r="C2974" s="2">
        <v>43887</v>
      </c>
      <c r="D2974">
        <v>165000</v>
      </c>
      <c r="E2974" t="s">
        <v>6007</v>
      </c>
    </row>
    <row r="2975" spans="1:5" x14ac:dyDescent="0.25">
      <c r="A2975">
        <v>2974</v>
      </c>
      <c r="B2975">
        <v>1</v>
      </c>
      <c r="C2975" s="2">
        <v>43875</v>
      </c>
      <c r="D2975">
        <v>56500</v>
      </c>
      <c r="E2975" t="s">
        <v>6009</v>
      </c>
    </row>
    <row r="2976" spans="1:5" x14ac:dyDescent="0.25">
      <c r="A2976">
        <v>2975</v>
      </c>
      <c r="B2976">
        <v>1</v>
      </c>
      <c r="C2976" s="2">
        <v>43874</v>
      </c>
      <c r="D2976">
        <v>196000</v>
      </c>
      <c r="E2976" t="s">
        <v>6011</v>
      </c>
    </row>
    <row r="2977" spans="1:5" x14ac:dyDescent="0.25">
      <c r="A2977">
        <v>2976</v>
      </c>
      <c r="B2977">
        <v>1</v>
      </c>
      <c r="C2977" s="2">
        <v>43887</v>
      </c>
      <c r="D2977">
        <v>107500</v>
      </c>
      <c r="E2977" t="s">
        <v>6013</v>
      </c>
    </row>
    <row r="2978" spans="1:5" x14ac:dyDescent="0.25">
      <c r="A2978">
        <v>2977</v>
      </c>
      <c r="B2978">
        <v>1</v>
      </c>
      <c r="C2978" s="2">
        <v>43868</v>
      </c>
      <c r="D2978">
        <v>133000</v>
      </c>
      <c r="E2978" t="s">
        <v>6015</v>
      </c>
    </row>
    <row r="2979" spans="1:5" x14ac:dyDescent="0.25">
      <c r="A2979">
        <v>2978</v>
      </c>
      <c r="B2979">
        <v>1</v>
      </c>
      <c r="C2979" s="2">
        <v>43882</v>
      </c>
      <c r="D2979">
        <v>122000</v>
      </c>
      <c r="E2979" t="s">
        <v>6017</v>
      </c>
    </row>
    <row r="2980" spans="1:5" x14ac:dyDescent="0.25">
      <c r="A2980">
        <v>2979</v>
      </c>
      <c r="B2980">
        <v>1</v>
      </c>
      <c r="C2980" s="2">
        <v>43886</v>
      </c>
      <c r="D2980">
        <v>92000</v>
      </c>
      <c r="E2980" t="s">
        <v>6019</v>
      </c>
    </row>
    <row r="2981" spans="1:5" x14ac:dyDescent="0.25">
      <c r="A2981">
        <v>2980</v>
      </c>
      <c r="B2981">
        <v>1</v>
      </c>
      <c r="C2981" s="2">
        <v>43887</v>
      </c>
      <c r="D2981">
        <v>215000</v>
      </c>
      <c r="E2981" t="s">
        <v>6021</v>
      </c>
    </row>
    <row r="2982" spans="1:5" x14ac:dyDescent="0.25">
      <c r="A2982">
        <v>2981</v>
      </c>
      <c r="B2982">
        <v>1</v>
      </c>
      <c r="C2982" s="2">
        <v>43889</v>
      </c>
      <c r="D2982">
        <v>89000</v>
      </c>
      <c r="E2982" t="s">
        <v>6023</v>
      </c>
    </row>
    <row r="2983" spans="1:5" x14ac:dyDescent="0.25">
      <c r="A2983">
        <v>2982</v>
      </c>
      <c r="B2983">
        <v>1</v>
      </c>
      <c r="C2983" s="2">
        <v>43892</v>
      </c>
      <c r="D2983">
        <v>149000</v>
      </c>
      <c r="E2983" t="s">
        <v>6025</v>
      </c>
    </row>
    <row r="2984" spans="1:5" x14ac:dyDescent="0.25">
      <c r="A2984">
        <v>2983</v>
      </c>
      <c r="B2984">
        <v>1</v>
      </c>
      <c r="C2984" s="2">
        <v>43887</v>
      </c>
      <c r="D2984">
        <v>95500</v>
      </c>
      <c r="E2984" t="s">
        <v>6027</v>
      </c>
    </row>
    <row r="2985" spans="1:5" x14ac:dyDescent="0.25">
      <c r="A2985">
        <v>2984</v>
      </c>
      <c r="B2985">
        <v>1</v>
      </c>
      <c r="C2985" s="2">
        <v>43873</v>
      </c>
      <c r="D2985">
        <v>18000</v>
      </c>
      <c r="E2985" t="s">
        <v>6029</v>
      </c>
    </row>
    <row r="2986" spans="1:5" x14ac:dyDescent="0.25">
      <c r="A2986">
        <v>2985</v>
      </c>
      <c r="B2986">
        <v>1</v>
      </c>
      <c r="C2986" s="2">
        <v>43873</v>
      </c>
      <c r="D2986">
        <v>229000</v>
      </c>
      <c r="E2986" t="s">
        <v>6031</v>
      </c>
    </row>
    <row r="2987" spans="1:5" x14ac:dyDescent="0.25">
      <c r="A2987">
        <v>2986</v>
      </c>
      <c r="B2987">
        <v>1</v>
      </c>
      <c r="C2987" s="2">
        <v>43879</v>
      </c>
      <c r="D2987">
        <v>311000</v>
      </c>
      <c r="E2987" t="s">
        <v>6033</v>
      </c>
    </row>
    <row r="2988" spans="1:5" x14ac:dyDescent="0.25">
      <c r="A2988">
        <v>2987</v>
      </c>
      <c r="B2988">
        <v>1</v>
      </c>
      <c r="C2988" s="2">
        <v>43886</v>
      </c>
      <c r="D2988">
        <v>170000</v>
      </c>
      <c r="E2988" t="s">
        <v>6035</v>
      </c>
    </row>
    <row r="2989" spans="1:5" x14ac:dyDescent="0.25">
      <c r="A2989">
        <v>2988</v>
      </c>
      <c r="B2989">
        <v>1</v>
      </c>
      <c r="C2989" s="2">
        <v>43892</v>
      </c>
      <c r="D2989">
        <v>106512</v>
      </c>
      <c r="E2989" t="s">
        <v>6037</v>
      </c>
    </row>
    <row r="2990" spans="1:5" x14ac:dyDescent="0.25">
      <c r="A2990">
        <v>2989</v>
      </c>
      <c r="B2990">
        <v>1</v>
      </c>
      <c r="C2990" s="2">
        <v>43899</v>
      </c>
      <c r="D2990">
        <v>585000</v>
      </c>
      <c r="E2990" t="s">
        <v>6039</v>
      </c>
    </row>
    <row r="2991" spans="1:5" x14ac:dyDescent="0.25">
      <c r="A2991">
        <v>2990</v>
      </c>
      <c r="B2991">
        <v>1</v>
      </c>
      <c r="C2991" s="2">
        <v>43881</v>
      </c>
      <c r="D2991">
        <v>142500</v>
      </c>
      <c r="E2991" t="s">
        <v>6041</v>
      </c>
    </row>
    <row r="2992" spans="1:5" x14ac:dyDescent="0.25">
      <c r="A2992">
        <v>2991</v>
      </c>
      <c r="B2992">
        <v>1</v>
      </c>
      <c r="C2992" s="2">
        <v>43874</v>
      </c>
      <c r="D2992">
        <v>90000</v>
      </c>
      <c r="E2992" t="s">
        <v>6043</v>
      </c>
    </row>
    <row r="2993" spans="1:5" x14ac:dyDescent="0.25">
      <c r="A2993">
        <v>2992</v>
      </c>
      <c r="B2993">
        <v>1</v>
      </c>
      <c r="C2993" s="2">
        <v>43892</v>
      </c>
      <c r="D2993">
        <v>100000</v>
      </c>
      <c r="E2993" t="s">
        <v>6045</v>
      </c>
    </row>
    <row r="2994" spans="1:5" x14ac:dyDescent="0.25">
      <c r="A2994">
        <v>2993</v>
      </c>
      <c r="B2994">
        <v>1</v>
      </c>
      <c r="C2994" s="2">
        <v>43892</v>
      </c>
      <c r="D2994">
        <v>55000</v>
      </c>
      <c r="E2994" t="s">
        <v>6047</v>
      </c>
    </row>
    <row r="2995" spans="1:5" x14ac:dyDescent="0.25">
      <c r="A2995">
        <v>2994</v>
      </c>
      <c r="B2995">
        <v>1</v>
      </c>
      <c r="C2995" s="2">
        <v>43895</v>
      </c>
      <c r="D2995">
        <v>137000</v>
      </c>
      <c r="E2995" t="s">
        <v>6049</v>
      </c>
    </row>
    <row r="2996" spans="1:5" x14ac:dyDescent="0.25">
      <c r="A2996">
        <v>2995</v>
      </c>
      <c r="B2996">
        <v>1</v>
      </c>
      <c r="C2996" s="2">
        <v>43893</v>
      </c>
      <c r="D2996">
        <v>219000</v>
      </c>
      <c r="E2996" t="s">
        <v>6051</v>
      </c>
    </row>
    <row r="2997" spans="1:5" x14ac:dyDescent="0.25">
      <c r="A2997">
        <v>2996</v>
      </c>
      <c r="B2997">
        <v>1</v>
      </c>
      <c r="C2997" s="2">
        <v>43896</v>
      </c>
      <c r="D2997">
        <v>180000</v>
      </c>
      <c r="E2997" t="s">
        <v>6053</v>
      </c>
    </row>
    <row r="2998" spans="1:5" x14ac:dyDescent="0.25">
      <c r="A2998">
        <v>2997</v>
      </c>
      <c r="B2998">
        <v>1</v>
      </c>
      <c r="C2998" s="2">
        <v>43902</v>
      </c>
      <c r="D2998">
        <v>625000</v>
      </c>
      <c r="E2998" t="s">
        <v>6055</v>
      </c>
    </row>
    <row r="2999" spans="1:5" x14ac:dyDescent="0.25">
      <c r="A2999">
        <v>2998</v>
      </c>
      <c r="B2999">
        <v>1</v>
      </c>
      <c r="C2999" s="2">
        <v>43903</v>
      </c>
      <c r="D2999">
        <v>155000</v>
      </c>
      <c r="E2999" t="s">
        <v>6057</v>
      </c>
    </row>
    <row r="3000" spans="1:5" x14ac:dyDescent="0.25">
      <c r="A3000">
        <v>2999</v>
      </c>
      <c r="B3000">
        <v>1</v>
      </c>
      <c r="C3000" s="2">
        <v>43893</v>
      </c>
      <c r="D3000">
        <v>175000</v>
      </c>
      <c r="E3000" t="s">
        <v>6059</v>
      </c>
    </row>
    <row r="3001" spans="1:5" x14ac:dyDescent="0.25">
      <c r="A3001">
        <v>3000</v>
      </c>
      <c r="B3001">
        <v>1</v>
      </c>
      <c r="C3001" s="2">
        <v>43896</v>
      </c>
      <c r="D3001">
        <v>140600</v>
      </c>
      <c r="E3001" t="s">
        <v>6061</v>
      </c>
    </row>
    <row r="3002" spans="1:5" x14ac:dyDescent="0.25">
      <c r="A3002">
        <v>3001</v>
      </c>
      <c r="B3002">
        <v>1</v>
      </c>
      <c r="C3002" s="2">
        <v>43893</v>
      </c>
      <c r="D3002">
        <v>54000</v>
      </c>
      <c r="E3002" t="s">
        <v>6063</v>
      </c>
    </row>
    <row r="3003" spans="1:5" x14ac:dyDescent="0.25">
      <c r="A3003">
        <v>3002</v>
      </c>
      <c r="B3003">
        <v>1</v>
      </c>
      <c r="C3003" s="2">
        <v>43887</v>
      </c>
      <c r="D3003">
        <v>140000</v>
      </c>
      <c r="E3003" t="s">
        <v>6065</v>
      </c>
    </row>
    <row r="3004" spans="1:5" x14ac:dyDescent="0.25">
      <c r="A3004">
        <v>3003</v>
      </c>
      <c r="B3004">
        <v>1</v>
      </c>
      <c r="C3004" s="2">
        <v>43899</v>
      </c>
      <c r="D3004">
        <v>384000</v>
      </c>
      <c r="E3004" t="s">
        <v>6067</v>
      </c>
    </row>
    <row r="3005" spans="1:5" x14ac:dyDescent="0.25">
      <c r="A3005">
        <v>3004</v>
      </c>
      <c r="B3005">
        <v>1</v>
      </c>
      <c r="C3005" s="2">
        <v>43894</v>
      </c>
      <c r="D3005">
        <v>295000</v>
      </c>
      <c r="E3005" t="s">
        <v>6069</v>
      </c>
    </row>
    <row r="3006" spans="1:5" x14ac:dyDescent="0.25">
      <c r="A3006">
        <v>3005</v>
      </c>
      <c r="B3006">
        <v>1</v>
      </c>
      <c r="C3006" s="2">
        <v>43907</v>
      </c>
      <c r="D3006">
        <v>146110</v>
      </c>
      <c r="E3006" t="s">
        <v>6071</v>
      </c>
    </row>
    <row r="3007" spans="1:5" x14ac:dyDescent="0.25">
      <c r="A3007">
        <v>3006</v>
      </c>
      <c r="B3007">
        <v>1</v>
      </c>
      <c r="C3007" s="2">
        <v>43900</v>
      </c>
      <c r="D3007">
        <v>209000</v>
      </c>
      <c r="E3007" t="s">
        <v>6073</v>
      </c>
    </row>
    <row r="3008" spans="1:5" x14ac:dyDescent="0.25">
      <c r="A3008">
        <v>3007</v>
      </c>
      <c r="B3008">
        <v>1</v>
      </c>
      <c r="C3008" s="2">
        <v>43929</v>
      </c>
      <c r="D3008">
        <v>171000</v>
      </c>
      <c r="E3008" t="s">
        <v>6075</v>
      </c>
    </row>
    <row r="3009" spans="1:5" x14ac:dyDescent="0.25">
      <c r="A3009">
        <v>3008</v>
      </c>
      <c r="B3009">
        <v>1</v>
      </c>
      <c r="C3009" s="2">
        <v>43930</v>
      </c>
      <c r="D3009">
        <v>245000</v>
      </c>
      <c r="E3009" t="s">
        <v>6077</v>
      </c>
    </row>
    <row r="3010" spans="1:5" x14ac:dyDescent="0.25">
      <c r="A3010">
        <v>3009</v>
      </c>
      <c r="B3010">
        <v>1</v>
      </c>
      <c r="C3010" s="2">
        <v>43931</v>
      </c>
      <c r="D3010">
        <v>65000</v>
      </c>
      <c r="E3010" t="s">
        <v>6079</v>
      </c>
    </row>
    <row r="3011" spans="1:5" x14ac:dyDescent="0.25">
      <c r="A3011">
        <v>3010</v>
      </c>
      <c r="B3011">
        <v>1</v>
      </c>
      <c r="C3011" s="2">
        <v>43945</v>
      </c>
      <c r="D3011">
        <v>30000</v>
      </c>
      <c r="E3011" t="s">
        <v>6081</v>
      </c>
    </row>
    <row r="3012" spans="1:5" x14ac:dyDescent="0.25">
      <c r="A3012">
        <v>3011</v>
      </c>
      <c r="B3012">
        <v>1</v>
      </c>
      <c r="C3012" s="2">
        <v>43956</v>
      </c>
      <c r="D3012">
        <v>106000</v>
      </c>
      <c r="E3012" t="s">
        <v>6083</v>
      </c>
    </row>
    <row r="3013" spans="1:5" x14ac:dyDescent="0.25">
      <c r="A3013">
        <v>3012</v>
      </c>
      <c r="B3013">
        <v>1</v>
      </c>
      <c r="C3013" s="2">
        <v>43950</v>
      </c>
      <c r="D3013">
        <v>230000</v>
      </c>
      <c r="E3013" t="s">
        <v>6085</v>
      </c>
    </row>
    <row r="3014" spans="1:5" x14ac:dyDescent="0.25">
      <c r="A3014">
        <v>3013</v>
      </c>
      <c r="B3014">
        <v>1</v>
      </c>
      <c r="C3014" s="2">
        <v>43962</v>
      </c>
      <c r="D3014">
        <v>192000</v>
      </c>
      <c r="E3014" t="s">
        <v>6087</v>
      </c>
    </row>
    <row r="3015" spans="1:5" x14ac:dyDescent="0.25">
      <c r="A3015">
        <v>3014</v>
      </c>
      <c r="B3015">
        <v>1</v>
      </c>
      <c r="C3015" s="2">
        <v>43957</v>
      </c>
      <c r="D3015">
        <v>205000</v>
      </c>
      <c r="E3015" t="s">
        <v>6089</v>
      </c>
    </row>
    <row r="3016" spans="1:5" x14ac:dyDescent="0.25">
      <c r="A3016">
        <v>3015</v>
      </c>
      <c r="B3016">
        <v>1</v>
      </c>
      <c r="C3016" s="2">
        <v>43888</v>
      </c>
      <c r="D3016">
        <v>265000</v>
      </c>
      <c r="E3016" t="s">
        <v>6090</v>
      </c>
    </row>
    <row r="3017" spans="1:5" x14ac:dyDescent="0.25">
      <c r="A3017">
        <v>3016</v>
      </c>
      <c r="B3017">
        <v>1</v>
      </c>
      <c r="C3017" s="2">
        <v>43833</v>
      </c>
      <c r="D3017">
        <v>70000</v>
      </c>
      <c r="E3017" t="s">
        <v>6093</v>
      </c>
    </row>
    <row r="3018" spans="1:5" x14ac:dyDescent="0.25">
      <c r="A3018">
        <v>3017</v>
      </c>
      <c r="B3018">
        <v>1</v>
      </c>
      <c r="C3018" s="2">
        <v>43832</v>
      </c>
      <c r="D3018">
        <v>90000</v>
      </c>
      <c r="E3018" t="s">
        <v>6096</v>
      </c>
    </row>
    <row r="3019" spans="1:5" x14ac:dyDescent="0.25">
      <c r="A3019">
        <v>3018</v>
      </c>
      <c r="B3019">
        <v>1</v>
      </c>
      <c r="C3019" s="2">
        <v>43839</v>
      </c>
      <c r="D3019">
        <v>157500</v>
      </c>
      <c r="E3019" t="s">
        <v>6098</v>
      </c>
    </row>
    <row r="3020" spans="1:5" x14ac:dyDescent="0.25">
      <c r="A3020">
        <v>3019</v>
      </c>
      <c r="B3020">
        <v>1</v>
      </c>
      <c r="C3020" s="2">
        <v>43837</v>
      </c>
      <c r="D3020">
        <v>159000</v>
      </c>
      <c r="E3020" t="s">
        <v>6100</v>
      </c>
    </row>
    <row r="3021" spans="1:5" x14ac:dyDescent="0.25">
      <c r="A3021">
        <v>3020</v>
      </c>
      <c r="B3021">
        <v>1</v>
      </c>
      <c r="C3021" s="2">
        <v>43837</v>
      </c>
      <c r="D3021">
        <v>87000</v>
      </c>
      <c r="E3021" t="s">
        <v>6103</v>
      </c>
    </row>
    <row r="3022" spans="1:5" x14ac:dyDescent="0.25">
      <c r="A3022">
        <v>3021</v>
      </c>
      <c r="B3022">
        <v>1</v>
      </c>
      <c r="C3022" s="2">
        <v>43833</v>
      </c>
      <c r="D3022">
        <v>237720</v>
      </c>
      <c r="E3022" t="s">
        <v>6106</v>
      </c>
    </row>
    <row r="3023" spans="1:5" x14ac:dyDescent="0.25">
      <c r="A3023">
        <v>3022</v>
      </c>
      <c r="B3023">
        <v>1</v>
      </c>
      <c r="C3023" s="2">
        <v>43836</v>
      </c>
      <c r="D3023">
        <v>237000</v>
      </c>
      <c r="E3023" t="s">
        <v>6109</v>
      </c>
    </row>
    <row r="3024" spans="1:5" x14ac:dyDescent="0.25">
      <c r="A3024">
        <v>3023</v>
      </c>
      <c r="B3024">
        <v>1</v>
      </c>
      <c r="C3024" s="2">
        <v>43839</v>
      </c>
      <c r="D3024">
        <v>101250</v>
      </c>
      <c r="E3024" t="s">
        <v>6111</v>
      </c>
    </row>
    <row r="3025" spans="1:5" x14ac:dyDescent="0.25">
      <c r="A3025">
        <v>3024</v>
      </c>
      <c r="B3025">
        <v>1</v>
      </c>
      <c r="C3025" s="2">
        <v>43840</v>
      </c>
      <c r="D3025">
        <v>121000</v>
      </c>
      <c r="E3025" t="s">
        <v>6113</v>
      </c>
    </row>
    <row r="3026" spans="1:5" x14ac:dyDescent="0.25">
      <c r="A3026">
        <v>3025</v>
      </c>
      <c r="B3026">
        <v>1</v>
      </c>
      <c r="C3026" s="2">
        <v>43838</v>
      </c>
      <c r="D3026">
        <v>223400</v>
      </c>
      <c r="E3026" t="s">
        <v>6114</v>
      </c>
    </row>
    <row r="3027" spans="1:5" x14ac:dyDescent="0.25">
      <c r="A3027">
        <v>3026</v>
      </c>
      <c r="B3027">
        <v>1</v>
      </c>
      <c r="C3027" s="2">
        <v>43839</v>
      </c>
      <c r="D3027">
        <v>100000</v>
      </c>
      <c r="E3027" t="s">
        <v>6116</v>
      </c>
    </row>
    <row r="3028" spans="1:5" x14ac:dyDescent="0.25">
      <c r="A3028">
        <v>3027</v>
      </c>
      <c r="B3028">
        <v>1</v>
      </c>
      <c r="C3028" s="2">
        <v>43839</v>
      </c>
      <c r="D3028">
        <v>106000</v>
      </c>
      <c r="E3028" t="s">
        <v>6118</v>
      </c>
    </row>
    <row r="3029" spans="1:5" x14ac:dyDescent="0.25">
      <c r="A3029">
        <v>3028</v>
      </c>
      <c r="B3029">
        <v>1</v>
      </c>
      <c r="C3029" s="2">
        <v>43836</v>
      </c>
      <c r="D3029">
        <v>298000</v>
      </c>
      <c r="E3029" t="s">
        <v>6120</v>
      </c>
    </row>
    <row r="3030" spans="1:5" x14ac:dyDescent="0.25">
      <c r="A3030">
        <v>3029</v>
      </c>
      <c r="B3030">
        <v>1</v>
      </c>
      <c r="C3030" s="2">
        <v>43837</v>
      </c>
      <c r="D3030">
        <v>361000</v>
      </c>
      <c r="E3030" t="s">
        <v>6122</v>
      </c>
    </row>
    <row r="3031" spans="1:5" x14ac:dyDescent="0.25">
      <c r="A3031">
        <v>3030</v>
      </c>
      <c r="B3031">
        <v>1</v>
      </c>
      <c r="C3031" s="2">
        <v>43837</v>
      </c>
      <c r="D3031">
        <v>257965</v>
      </c>
      <c r="E3031" t="s">
        <v>6124</v>
      </c>
    </row>
    <row r="3032" spans="1:5" x14ac:dyDescent="0.25">
      <c r="A3032">
        <v>3031</v>
      </c>
      <c r="B3032">
        <v>1</v>
      </c>
      <c r="C3032" s="2">
        <v>43839</v>
      </c>
      <c r="D3032">
        <v>90500</v>
      </c>
      <c r="E3032" t="s">
        <v>6126</v>
      </c>
    </row>
    <row r="3033" spans="1:5" x14ac:dyDescent="0.25">
      <c r="A3033">
        <v>3032</v>
      </c>
      <c r="B3033">
        <v>1</v>
      </c>
      <c r="C3033" s="2">
        <v>43839</v>
      </c>
      <c r="D3033">
        <v>180000</v>
      </c>
      <c r="E3033" t="s">
        <v>6129</v>
      </c>
    </row>
    <row r="3034" spans="1:5" x14ac:dyDescent="0.25">
      <c r="A3034">
        <v>3033</v>
      </c>
      <c r="B3034">
        <v>1</v>
      </c>
      <c r="C3034" s="2">
        <v>43836</v>
      </c>
      <c r="D3034">
        <v>72200</v>
      </c>
      <c r="E3034" t="s">
        <v>6131</v>
      </c>
    </row>
    <row r="3035" spans="1:5" x14ac:dyDescent="0.25">
      <c r="A3035">
        <v>3034</v>
      </c>
      <c r="B3035">
        <v>1</v>
      </c>
      <c r="C3035" s="2">
        <v>43837</v>
      </c>
      <c r="D3035">
        <v>162000</v>
      </c>
      <c r="E3035" t="s">
        <v>6133</v>
      </c>
    </row>
    <row r="3036" spans="1:5" x14ac:dyDescent="0.25">
      <c r="A3036">
        <v>3035</v>
      </c>
      <c r="B3036">
        <v>1</v>
      </c>
      <c r="C3036" s="2">
        <v>43843</v>
      </c>
      <c r="D3036">
        <v>167000</v>
      </c>
      <c r="E3036" t="s">
        <v>6135</v>
      </c>
    </row>
    <row r="3037" spans="1:5" x14ac:dyDescent="0.25">
      <c r="A3037">
        <v>3036</v>
      </c>
      <c r="B3037">
        <v>1</v>
      </c>
      <c r="C3037" s="2">
        <v>43843</v>
      </c>
      <c r="D3037">
        <v>229400</v>
      </c>
      <c r="E3037" t="s">
        <v>6137</v>
      </c>
    </row>
    <row r="3038" spans="1:5" x14ac:dyDescent="0.25">
      <c r="A3038">
        <v>3037</v>
      </c>
      <c r="B3038">
        <v>1</v>
      </c>
      <c r="C3038" s="2">
        <v>43847</v>
      </c>
      <c r="D3038">
        <v>112000</v>
      </c>
      <c r="E3038" t="s">
        <v>6139</v>
      </c>
    </row>
    <row r="3039" spans="1:5" x14ac:dyDescent="0.25">
      <c r="A3039">
        <v>3038</v>
      </c>
      <c r="B3039">
        <v>1</v>
      </c>
      <c r="C3039" s="2">
        <v>43837</v>
      </c>
      <c r="D3039">
        <v>150000</v>
      </c>
      <c r="E3039" t="s">
        <v>6141</v>
      </c>
    </row>
    <row r="3040" spans="1:5" x14ac:dyDescent="0.25">
      <c r="A3040">
        <v>3039</v>
      </c>
      <c r="B3040">
        <v>1</v>
      </c>
      <c r="C3040" s="2">
        <v>43839</v>
      </c>
      <c r="D3040">
        <v>77020</v>
      </c>
      <c r="E3040" t="s">
        <v>6143</v>
      </c>
    </row>
    <row r="3041" spans="1:5" x14ac:dyDescent="0.25">
      <c r="A3041">
        <v>3040</v>
      </c>
      <c r="B3041">
        <v>1</v>
      </c>
      <c r="C3041" s="2">
        <v>43851</v>
      </c>
      <c r="D3041">
        <v>73000</v>
      </c>
      <c r="E3041" t="s">
        <v>6145</v>
      </c>
    </row>
    <row r="3042" spans="1:5" x14ac:dyDescent="0.25">
      <c r="A3042">
        <v>3041</v>
      </c>
      <c r="B3042">
        <v>1</v>
      </c>
      <c r="C3042" s="2">
        <v>43836</v>
      </c>
      <c r="D3042">
        <v>318000</v>
      </c>
      <c r="E3042" t="s">
        <v>6147</v>
      </c>
    </row>
    <row r="3043" spans="1:5" x14ac:dyDescent="0.25">
      <c r="A3043">
        <v>3042</v>
      </c>
      <c r="B3043">
        <v>1</v>
      </c>
      <c r="C3043" s="2">
        <v>43837</v>
      </c>
      <c r="D3043">
        <v>218000</v>
      </c>
      <c r="E3043" t="s">
        <v>6149</v>
      </c>
    </row>
    <row r="3044" spans="1:5" x14ac:dyDescent="0.25">
      <c r="A3044">
        <v>3043</v>
      </c>
      <c r="B3044">
        <v>1</v>
      </c>
      <c r="C3044" s="2">
        <v>43844</v>
      </c>
      <c r="D3044">
        <v>107000</v>
      </c>
      <c r="E3044" t="s">
        <v>6151</v>
      </c>
    </row>
    <row r="3045" spans="1:5" x14ac:dyDescent="0.25">
      <c r="A3045">
        <v>3044</v>
      </c>
      <c r="B3045">
        <v>1</v>
      </c>
      <c r="C3045" s="2">
        <v>43853</v>
      </c>
      <c r="D3045">
        <v>74000</v>
      </c>
      <c r="E3045" t="s">
        <v>6153</v>
      </c>
    </row>
    <row r="3046" spans="1:5" x14ac:dyDescent="0.25">
      <c r="A3046">
        <v>3045</v>
      </c>
      <c r="B3046">
        <v>1</v>
      </c>
      <c r="C3046" s="2">
        <v>43837</v>
      </c>
      <c r="D3046">
        <v>88000</v>
      </c>
      <c r="E3046" t="s">
        <v>6155</v>
      </c>
    </row>
    <row r="3047" spans="1:5" x14ac:dyDescent="0.25">
      <c r="A3047">
        <v>3046</v>
      </c>
      <c r="B3047">
        <v>1</v>
      </c>
      <c r="C3047" s="2">
        <v>43852</v>
      </c>
      <c r="D3047">
        <v>136650</v>
      </c>
      <c r="E3047" t="s">
        <v>6158</v>
      </c>
    </row>
    <row r="3048" spans="1:5" x14ac:dyDescent="0.25">
      <c r="A3048">
        <v>3047</v>
      </c>
      <c r="B3048">
        <v>1</v>
      </c>
      <c r="C3048" s="2">
        <v>43845</v>
      </c>
      <c r="D3048">
        <v>189000</v>
      </c>
      <c r="E3048" t="s">
        <v>6161</v>
      </c>
    </row>
    <row r="3049" spans="1:5" x14ac:dyDescent="0.25">
      <c r="A3049">
        <v>3048</v>
      </c>
      <c r="B3049">
        <v>1</v>
      </c>
      <c r="C3049" s="2">
        <v>43838</v>
      </c>
      <c r="D3049">
        <v>242000</v>
      </c>
      <c r="E3049" t="s">
        <v>6162</v>
      </c>
    </row>
    <row r="3050" spans="1:5" x14ac:dyDescent="0.25">
      <c r="A3050">
        <v>3049</v>
      </c>
      <c r="B3050">
        <v>1</v>
      </c>
      <c r="C3050" s="2">
        <v>43832</v>
      </c>
      <c r="D3050">
        <v>298100</v>
      </c>
      <c r="E3050" t="s">
        <v>6164</v>
      </c>
    </row>
    <row r="3051" spans="1:5" x14ac:dyDescent="0.25">
      <c r="A3051">
        <v>3050</v>
      </c>
      <c r="B3051">
        <v>1</v>
      </c>
      <c r="C3051" s="2">
        <v>43836</v>
      </c>
      <c r="D3051">
        <v>207500</v>
      </c>
      <c r="E3051" t="s">
        <v>6165</v>
      </c>
    </row>
    <row r="3052" spans="1:5" x14ac:dyDescent="0.25">
      <c r="A3052">
        <v>3051</v>
      </c>
      <c r="B3052">
        <v>1</v>
      </c>
      <c r="C3052" s="2">
        <v>43843</v>
      </c>
      <c r="D3052">
        <v>174930</v>
      </c>
      <c r="E3052" t="s">
        <v>6167</v>
      </c>
    </row>
    <row r="3053" spans="1:5" x14ac:dyDescent="0.25">
      <c r="A3053">
        <v>3052</v>
      </c>
      <c r="B3053">
        <v>1</v>
      </c>
      <c r="C3053" s="2">
        <v>43857</v>
      </c>
      <c r="D3053">
        <v>142000</v>
      </c>
      <c r="E3053" t="s">
        <v>6169</v>
      </c>
    </row>
    <row r="3054" spans="1:5" x14ac:dyDescent="0.25">
      <c r="A3054">
        <v>3053</v>
      </c>
      <c r="B3054">
        <v>1</v>
      </c>
      <c r="C3054" s="2">
        <v>43843</v>
      </c>
      <c r="D3054">
        <v>231700</v>
      </c>
      <c r="E3054" t="s">
        <v>6172</v>
      </c>
    </row>
    <row r="3055" spans="1:5" x14ac:dyDescent="0.25">
      <c r="A3055">
        <v>3054</v>
      </c>
      <c r="B3055">
        <v>1</v>
      </c>
      <c r="C3055" s="2">
        <v>43858</v>
      </c>
      <c r="D3055">
        <v>649000</v>
      </c>
      <c r="E3055" t="s">
        <v>6174</v>
      </c>
    </row>
    <row r="3056" spans="1:5" x14ac:dyDescent="0.25">
      <c r="A3056">
        <v>3055</v>
      </c>
      <c r="B3056">
        <v>1</v>
      </c>
      <c r="C3056" s="2">
        <v>43851</v>
      </c>
      <c r="D3056">
        <v>112000</v>
      </c>
      <c r="E3056" t="s">
        <v>6177</v>
      </c>
    </row>
    <row r="3057" spans="1:5" x14ac:dyDescent="0.25">
      <c r="A3057">
        <v>3056</v>
      </c>
      <c r="B3057">
        <v>1</v>
      </c>
      <c r="C3057" s="2">
        <v>43832</v>
      </c>
      <c r="D3057">
        <v>93000</v>
      </c>
      <c r="E3057" t="s">
        <v>6179</v>
      </c>
    </row>
    <row r="3058" spans="1:5" x14ac:dyDescent="0.25">
      <c r="A3058">
        <v>3057</v>
      </c>
      <c r="B3058">
        <v>1</v>
      </c>
      <c r="C3058" s="2">
        <v>43845</v>
      </c>
      <c r="D3058">
        <v>173300</v>
      </c>
      <c r="E3058" t="s">
        <v>6181</v>
      </c>
    </row>
    <row r="3059" spans="1:5" x14ac:dyDescent="0.25">
      <c r="A3059">
        <v>3058</v>
      </c>
      <c r="B3059">
        <v>1</v>
      </c>
      <c r="C3059" s="2">
        <v>43847</v>
      </c>
      <c r="D3059">
        <v>552700</v>
      </c>
      <c r="E3059" t="s">
        <v>6183</v>
      </c>
    </row>
    <row r="3060" spans="1:5" x14ac:dyDescent="0.25">
      <c r="A3060">
        <v>3059</v>
      </c>
      <c r="B3060">
        <v>1</v>
      </c>
      <c r="C3060" s="2">
        <v>43852</v>
      </c>
      <c r="D3060">
        <v>201800</v>
      </c>
      <c r="E3060" t="s">
        <v>6185</v>
      </c>
    </row>
    <row r="3061" spans="1:5" x14ac:dyDescent="0.25">
      <c r="A3061">
        <v>3060</v>
      </c>
      <c r="B3061">
        <v>1</v>
      </c>
      <c r="C3061" s="2">
        <v>43843</v>
      </c>
      <c r="D3061">
        <v>194000</v>
      </c>
      <c r="E3061" t="s">
        <v>6187</v>
      </c>
    </row>
    <row r="3062" spans="1:5" x14ac:dyDescent="0.25">
      <c r="A3062">
        <v>3061</v>
      </c>
      <c r="B3062">
        <v>1</v>
      </c>
      <c r="C3062" s="2">
        <v>43851</v>
      </c>
      <c r="D3062">
        <v>374800</v>
      </c>
      <c r="E3062" t="s">
        <v>6189</v>
      </c>
    </row>
    <row r="3063" spans="1:5" x14ac:dyDescent="0.25">
      <c r="A3063">
        <v>3062</v>
      </c>
      <c r="B3063">
        <v>1</v>
      </c>
      <c r="C3063" s="2">
        <v>43852</v>
      </c>
      <c r="D3063">
        <v>102000</v>
      </c>
      <c r="E3063" t="s">
        <v>6190</v>
      </c>
    </row>
    <row r="3064" spans="1:5" x14ac:dyDescent="0.25">
      <c r="A3064">
        <v>3063</v>
      </c>
      <c r="B3064">
        <v>1</v>
      </c>
      <c r="C3064" s="2">
        <v>43854</v>
      </c>
      <c r="D3064">
        <v>276870</v>
      </c>
      <c r="E3064" t="s">
        <v>6192</v>
      </c>
    </row>
    <row r="3065" spans="1:5" x14ac:dyDescent="0.25">
      <c r="A3065">
        <v>3064</v>
      </c>
      <c r="B3065">
        <v>1</v>
      </c>
      <c r="C3065" s="2">
        <v>43847</v>
      </c>
      <c r="D3065">
        <v>198000</v>
      </c>
      <c r="E3065" t="s">
        <v>6194</v>
      </c>
    </row>
    <row r="3066" spans="1:5" x14ac:dyDescent="0.25">
      <c r="A3066">
        <v>3065</v>
      </c>
      <c r="B3066">
        <v>1</v>
      </c>
      <c r="C3066" s="2">
        <v>43847</v>
      </c>
      <c r="D3066">
        <v>111800</v>
      </c>
      <c r="E3066" t="s">
        <v>6196</v>
      </c>
    </row>
    <row r="3067" spans="1:5" x14ac:dyDescent="0.25">
      <c r="A3067">
        <v>3066</v>
      </c>
      <c r="B3067">
        <v>1</v>
      </c>
      <c r="C3067" s="2">
        <v>43852</v>
      </c>
      <c r="D3067">
        <v>57000</v>
      </c>
      <c r="E3067" t="s">
        <v>6198</v>
      </c>
    </row>
    <row r="3068" spans="1:5" x14ac:dyDescent="0.25">
      <c r="A3068">
        <v>3067</v>
      </c>
      <c r="B3068">
        <v>1</v>
      </c>
      <c r="C3068" s="2">
        <v>43845</v>
      </c>
      <c r="D3068">
        <v>255000</v>
      </c>
      <c r="E3068" t="s">
        <v>6200</v>
      </c>
    </row>
    <row r="3069" spans="1:5" x14ac:dyDescent="0.25">
      <c r="A3069">
        <v>3068</v>
      </c>
      <c r="B3069">
        <v>1</v>
      </c>
      <c r="C3069" s="2">
        <v>43843</v>
      </c>
      <c r="D3069">
        <v>144320</v>
      </c>
      <c r="E3069" t="s">
        <v>6201</v>
      </c>
    </row>
    <row r="3070" spans="1:5" x14ac:dyDescent="0.25">
      <c r="A3070">
        <v>3069</v>
      </c>
      <c r="B3070">
        <v>1</v>
      </c>
      <c r="C3070" s="2">
        <v>43836</v>
      </c>
      <c r="D3070">
        <v>330850</v>
      </c>
      <c r="E3070" t="s">
        <v>6204</v>
      </c>
    </row>
    <row r="3071" spans="1:5" x14ac:dyDescent="0.25">
      <c r="A3071">
        <v>3070</v>
      </c>
      <c r="B3071">
        <v>1</v>
      </c>
      <c r="C3071" s="2">
        <v>43845</v>
      </c>
      <c r="D3071">
        <v>194500</v>
      </c>
      <c r="E3071" t="s">
        <v>6206</v>
      </c>
    </row>
    <row r="3072" spans="1:5" x14ac:dyDescent="0.25">
      <c r="A3072">
        <v>3071</v>
      </c>
      <c r="B3072">
        <v>1</v>
      </c>
      <c r="C3072" s="2">
        <v>43853</v>
      </c>
      <c r="D3072">
        <v>133000</v>
      </c>
      <c r="E3072" t="s">
        <v>6208</v>
      </c>
    </row>
    <row r="3073" spans="1:5" x14ac:dyDescent="0.25">
      <c r="A3073">
        <v>3072</v>
      </c>
      <c r="B3073">
        <v>1</v>
      </c>
      <c r="C3073" s="2">
        <v>43850</v>
      </c>
      <c r="D3073">
        <v>40000</v>
      </c>
      <c r="E3073" t="s">
        <v>6210</v>
      </c>
    </row>
    <row r="3074" spans="1:5" x14ac:dyDescent="0.25">
      <c r="A3074">
        <v>3073</v>
      </c>
      <c r="B3074">
        <v>1</v>
      </c>
      <c r="C3074" s="2">
        <v>43854</v>
      </c>
      <c r="D3074">
        <v>526100</v>
      </c>
      <c r="E3074" t="s">
        <v>6212</v>
      </c>
    </row>
    <row r="3075" spans="1:5" x14ac:dyDescent="0.25">
      <c r="A3075">
        <v>3074</v>
      </c>
      <c r="B3075">
        <v>1</v>
      </c>
      <c r="C3075" s="2">
        <v>43853</v>
      </c>
      <c r="D3075">
        <v>210500</v>
      </c>
      <c r="E3075" t="s">
        <v>6214</v>
      </c>
    </row>
    <row r="3076" spans="1:5" x14ac:dyDescent="0.25">
      <c r="A3076">
        <v>3075</v>
      </c>
      <c r="B3076">
        <v>1</v>
      </c>
      <c r="C3076" s="2">
        <v>43844</v>
      </c>
      <c r="D3076">
        <v>165000</v>
      </c>
      <c r="E3076" t="s">
        <v>6217</v>
      </c>
    </row>
    <row r="3077" spans="1:5" x14ac:dyDescent="0.25">
      <c r="A3077">
        <v>3076</v>
      </c>
      <c r="B3077">
        <v>1</v>
      </c>
      <c r="C3077" s="2">
        <v>43844</v>
      </c>
      <c r="D3077">
        <v>143000</v>
      </c>
      <c r="E3077" t="s">
        <v>6219</v>
      </c>
    </row>
    <row r="3078" spans="1:5" x14ac:dyDescent="0.25">
      <c r="A3078">
        <v>3077</v>
      </c>
      <c r="B3078">
        <v>1</v>
      </c>
      <c r="C3078" s="2">
        <v>43851</v>
      </c>
      <c r="D3078">
        <v>179200</v>
      </c>
      <c r="E3078" t="s">
        <v>6221</v>
      </c>
    </row>
    <row r="3079" spans="1:5" x14ac:dyDescent="0.25">
      <c r="A3079">
        <v>3078</v>
      </c>
      <c r="B3079">
        <v>1</v>
      </c>
      <c r="C3079" s="2">
        <v>43850</v>
      </c>
      <c r="D3079">
        <v>175000</v>
      </c>
      <c r="E3079" t="s">
        <v>6223</v>
      </c>
    </row>
    <row r="3080" spans="1:5" x14ac:dyDescent="0.25">
      <c r="A3080">
        <v>3079</v>
      </c>
      <c r="B3080">
        <v>1</v>
      </c>
      <c r="C3080" s="2">
        <v>43836</v>
      </c>
      <c r="D3080">
        <v>91000</v>
      </c>
      <c r="E3080" t="s">
        <v>6225</v>
      </c>
    </row>
    <row r="3081" spans="1:5" x14ac:dyDescent="0.25">
      <c r="A3081">
        <v>3080</v>
      </c>
      <c r="B3081">
        <v>1</v>
      </c>
      <c r="C3081" s="2">
        <v>43850</v>
      </c>
      <c r="D3081">
        <v>184660</v>
      </c>
      <c r="E3081" t="s">
        <v>6227</v>
      </c>
    </row>
    <row r="3082" spans="1:5" x14ac:dyDescent="0.25">
      <c r="A3082">
        <v>3081</v>
      </c>
      <c r="B3082">
        <v>1</v>
      </c>
      <c r="C3082" s="2">
        <v>43843</v>
      </c>
      <c r="D3082">
        <v>288650</v>
      </c>
      <c r="E3082" t="s">
        <v>6229</v>
      </c>
    </row>
    <row r="3083" spans="1:5" x14ac:dyDescent="0.25">
      <c r="A3083">
        <v>3082</v>
      </c>
      <c r="B3083">
        <v>1</v>
      </c>
      <c r="C3083" s="2">
        <v>43845</v>
      </c>
      <c r="D3083">
        <v>177500</v>
      </c>
      <c r="E3083" t="s">
        <v>6230</v>
      </c>
    </row>
    <row r="3084" spans="1:5" x14ac:dyDescent="0.25">
      <c r="A3084">
        <v>3083</v>
      </c>
      <c r="B3084">
        <v>1</v>
      </c>
      <c r="C3084" s="2">
        <v>43847</v>
      </c>
      <c r="D3084">
        <v>268000</v>
      </c>
      <c r="E3084" t="s">
        <v>6232</v>
      </c>
    </row>
    <row r="3085" spans="1:5" x14ac:dyDescent="0.25">
      <c r="A3085">
        <v>3084</v>
      </c>
      <c r="B3085">
        <v>1</v>
      </c>
      <c r="C3085" s="2">
        <v>43851</v>
      </c>
      <c r="D3085">
        <v>140000</v>
      </c>
      <c r="E3085" t="s">
        <v>6234</v>
      </c>
    </row>
    <row r="3086" spans="1:5" x14ac:dyDescent="0.25">
      <c r="A3086">
        <v>3085</v>
      </c>
      <c r="B3086">
        <v>1</v>
      </c>
      <c r="C3086" s="2">
        <v>43854</v>
      </c>
      <c r="D3086">
        <v>260000</v>
      </c>
      <c r="E3086" t="s">
        <v>6236</v>
      </c>
    </row>
    <row r="3087" spans="1:5" x14ac:dyDescent="0.25">
      <c r="A3087">
        <v>3086</v>
      </c>
      <c r="B3087">
        <v>1</v>
      </c>
      <c r="C3087" s="2">
        <v>43850</v>
      </c>
      <c r="D3087">
        <v>472450</v>
      </c>
      <c r="E3087" t="s">
        <v>6238</v>
      </c>
    </row>
    <row r="3088" spans="1:5" x14ac:dyDescent="0.25">
      <c r="A3088">
        <v>3087</v>
      </c>
      <c r="B3088">
        <v>1</v>
      </c>
      <c r="C3088" s="2">
        <v>43847</v>
      </c>
      <c r="D3088">
        <v>230000</v>
      </c>
      <c r="E3088" t="s">
        <v>6239</v>
      </c>
    </row>
    <row r="3089" spans="1:5" x14ac:dyDescent="0.25">
      <c r="A3089">
        <v>3088</v>
      </c>
      <c r="B3089">
        <v>1</v>
      </c>
      <c r="C3089" s="2">
        <v>43843</v>
      </c>
      <c r="D3089">
        <v>370000</v>
      </c>
      <c r="E3089" t="s">
        <v>6240</v>
      </c>
    </row>
    <row r="3090" spans="1:5" x14ac:dyDescent="0.25">
      <c r="A3090">
        <v>3089</v>
      </c>
      <c r="B3090">
        <v>1</v>
      </c>
      <c r="C3090" s="2">
        <v>43864</v>
      </c>
      <c r="D3090">
        <v>93333</v>
      </c>
      <c r="E3090" t="s">
        <v>6242</v>
      </c>
    </row>
    <row r="3091" spans="1:5" x14ac:dyDescent="0.25">
      <c r="A3091">
        <v>3090</v>
      </c>
      <c r="B3091">
        <v>1</v>
      </c>
      <c r="C3091" s="2">
        <v>43857</v>
      </c>
      <c r="D3091">
        <v>93350</v>
      </c>
      <c r="E3091" t="s">
        <v>6244</v>
      </c>
    </row>
    <row r="3092" spans="1:5" x14ac:dyDescent="0.25">
      <c r="A3092">
        <v>3091</v>
      </c>
      <c r="B3092">
        <v>1</v>
      </c>
      <c r="C3092" s="2">
        <v>43861</v>
      </c>
      <c r="D3092">
        <v>146750</v>
      </c>
      <c r="E3092" t="s">
        <v>6246</v>
      </c>
    </row>
    <row r="3093" spans="1:5" x14ac:dyDescent="0.25">
      <c r="A3093">
        <v>3092</v>
      </c>
      <c r="B3093">
        <v>1</v>
      </c>
      <c r="C3093" s="2">
        <v>43864</v>
      </c>
      <c r="D3093">
        <v>106000</v>
      </c>
      <c r="E3093" t="s">
        <v>6248</v>
      </c>
    </row>
    <row r="3094" spans="1:5" x14ac:dyDescent="0.25">
      <c r="A3094">
        <v>3093</v>
      </c>
      <c r="B3094">
        <v>1</v>
      </c>
      <c r="C3094" s="2">
        <v>43860</v>
      </c>
      <c r="D3094">
        <v>99000</v>
      </c>
      <c r="E3094" t="s">
        <v>6250</v>
      </c>
    </row>
    <row r="3095" spans="1:5" x14ac:dyDescent="0.25">
      <c r="A3095">
        <v>3094</v>
      </c>
      <c r="B3095">
        <v>1</v>
      </c>
      <c r="C3095" s="2">
        <v>43840</v>
      </c>
      <c r="D3095">
        <v>365000</v>
      </c>
      <c r="E3095" t="s">
        <v>6252</v>
      </c>
    </row>
    <row r="3096" spans="1:5" x14ac:dyDescent="0.25">
      <c r="A3096">
        <v>3095</v>
      </c>
      <c r="B3096">
        <v>1</v>
      </c>
      <c r="C3096" s="2">
        <v>43846</v>
      </c>
      <c r="D3096">
        <v>147250</v>
      </c>
      <c r="E3096" t="s">
        <v>6254</v>
      </c>
    </row>
    <row r="3097" spans="1:5" x14ac:dyDescent="0.25">
      <c r="A3097">
        <v>3096</v>
      </c>
      <c r="B3097">
        <v>1</v>
      </c>
      <c r="C3097" s="2">
        <v>43853</v>
      </c>
      <c r="D3097">
        <v>185000</v>
      </c>
      <c r="E3097" t="s">
        <v>6256</v>
      </c>
    </row>
    <row r="3098" spans="1:5" x14ac:dyDescent="0.25">
      <c r="A3098">
        <v>3097</v>
      </c>
      <c r="B3098">
        <v>1</v>
      </c>
      <c r="C3098" s="2">
        <v>43858</v>
      </c>
      <c r="D3098">
        <v>73000</v>
      </c>
      <c r="E3098" t="s">
        <v>6258</v>
      </c>
    </row>
    <row r="3099" spans="1:5" x14ac:dyDescent="0.25">
      <c r="A3099">
        <v>3098</v>
      </c>
      <c r="B3099">
        <v>1</v>
      </c>
      <c r="C3099" s="2">
        <v>43857</v>
      </c>
      <c r="D3099">
        <v>123000</v>
      </c>
      <c r="E3099" t="s">
        <v>6260</v>
      </c>
    </row>
    <row r="3100" spans="1:5" x14ac:dyDescent="0.25">
      <c r="A3100">
        <v>3099</v>
      </c>
      <c r="B3100">
        <v>1</v>
      </c>
      <c r="C3100" s="2">
        <v>43857</v>
      </c>
      <c r="D3100">
        <v>102000</v>
      </c>
      <c r="E3100" t="s">
        <v>6262</v>
      </c>
    </row>
    <row r="3101" spans="1:5" x14ac:dyDescent="0.25">
      <c r="A3101">
        <v>3100</v>
      </c>
      <c r="B3101">
        <v>1</v>
      </c>
      <c r="C3101" s="2">
        <v>43858</v>
      </c>
      <c r="D3101">
        <v>127000</v>
      </c>
      <c r="E3101" t="s">
        <v>6264</v>
      </c>
    </row>
    <row r="3102" spans="1:5" x14ac:dyDescent="0.25">
      <c r="A3102">
        <v>3101</v>
      </c>
      <c r="B3102">
        <v>1</v>
      </c>
      <c r="C3102" s="2">
        <v>43864</v>
      </c>
      <c r="D3102">
        <v>214200</v>
      </c>
      <c r="E3102" t="s">
        <v>6266</v>
      </c>
    </row>
    <row r="3103" spans="1:5" x14ac:dyDescent="0.25">
      <c r="A3103">
        <v>3102</v>
      </c>
      <c r="B3103">
        <v>1</v>
      </c>
      <c r="C3103" s="2">
        <v>43865</v>
      </c>
      <c r="D3103">
        <v>184000</v>
      </c>
      <c r="E3103" t="s">
        <v>6268</v>
      </c>
    </row>
    <row r="3104" spans="1:5" x14ac:dyDescent="0.25">
      <c r="A3104">
        <v>3103</v>
      </c>
      <c r="B3104">
        <v>1</v>
      </c>
      <c r="C3104" s="2">
        <v>43859</v>
      </c>
      <c r="D3104">
        <v>137500</v>
      </c>
      <c r="E3104" t="s">
        <v>6269</v>
      </c>
    </row>
    <row r="3105" spans="1:5" x14ac:dyDescent="0.25">
      <c r="A3105">
        <v>3104</v>
      </c>
      <c r="B3105">
        <v>1</v>
      </c>
      <c r="C3105" s="2">
        <v>43860</v>
      </c>
      <c r="D3105">
        <v>298000</v>
      </c>
      <c r="E3105" t="s">
        <v>6271</v>
      </c>
    </row>
    <row r="3106" spans="1:5" x14ac:dyDescent="0.25">
      <c r="A3106">
        <v>3105</v>
      </c>
      <c r="B3106">
        <v>1</v>
      </c>
      <c r="C3106" s="2">
        <v>43868</v>
      </c>
      <c r="D3106">
        <v>201000</v>
      </c>
      <c r="E3106" t="s">
        <v>6273</v>
      </c>
    </row>
    <row r="3107" spans="1:5" x14ac:dyDescent="0.25">
      <c r="A3107">
        <v>3106</v>
      </c>
      <c r="B3107">
        <v>1</v>
      </c>
      <c r="C3107" s="2">
        <v>43857</v>
      </c>
      <c r="D3107">
        <v>238000</v>
      </c>
      <c r="E3107" t="s">
        <v>6275</v>
      </c>
    </row>
    <row r="3108" spans="1:5" x14ac:dyDescent="0.25">
      <c r="A3108">
        <v>3107</v>
      </c>
      <c r="B3108">
        <v>1</v>
      </c>
      <c r="C3108" s="2">
        <v>43872</v>
      </c>
      <c r="D3108">
        <v>317000</v>
      </c>
      <c r="E3108" t="s">
        <v>6277</v>
      </c>
    </row>
    <row r="3109" spans="1:5" x14ac:dyDescent="0.25">
      <c r="A3109">
        <v>3108</v>
      </c>
      <c r="B3109">
        <v>1</v>
      </c>
      <c r="C3109" s="2">
        <v>43865</v>
      </c>
      <c r="D3109">
        <v>150100</v>
      </c>
      <c r="E3109" t="s">
        <v>6279</v>
      </c>
    </row>
    <row r="3110" spans="1:5" x14ac:dyDescent="0.25">
      <c r="A3110">
        <v>3109</v>
      </c>
      <c r="B3110">
        <v>1</v>
      </c>
      <c r="C3110" s="2">
        <v>43850</v>
      </c>
      <c r="D3110">
        <v>148000</v>
      </c>
      <c r="E3110" t="s">
        <v>6281</v>
      </c>
    </row>
    <row r="3111" spans="1:5" x14ac:dyDescent="0.25">
      <c r="A3111">
        <v>3110</v>
      </c>
      <c r="B3111">
        <v>1</v>
      </c>
      <c r="C3111" s="2">
        <v>43853</v>
      </c>
      <c r="D3111">
        <v>102500</v>
      </c>
      <c r="E3111" t="s">
        <v>6282</v>
      </c>
    </row>
    <row r="3112" spans="1:5" x14ac:dyDescent="0.25">
      <c r="A3112">
        <v>3111</v>
      </c>
      <c r="B3112">
        <v>1</v>
      </c>
      <c r="C3112" s="2">
        <v>43871</v>
      </c>
      <c r="D3112">
        <v>145000</v>
      </c>
      <c r="E3112" t="s">
        <v>6283</v>
      </c>
    </row>
    <row r="3113" spans="1:5" x14ac:dyDescent="0.25">
      <c r="A3113">
        <v>3112</v>
      </c>
      <c r="B3113">
        <v>1</v>
      </c>
      <c r="C3113" s="2">
        <v>43854</v>
      </c>
      <c r="D3113">
        <v>135000</v>
      </c>
      <c r="E3113" t="s">
        <v>6285</v>
      </c>
    </row>
    <row r="3114" spans="1:5" x14ac:dyDescent="0.25">
      <c r="A3114">
        <v>3113</v>
      </c>
      <c r="B3114">
        <v>1</v>
      </c>
      <c r="C3114" s="2">
        <v>43862</v>
      </c>
      <c r="D3114">
        <v>98000</v>
      </c>
      <c r="E3114" t="s">
        <v>6287</v>
      </c>
    </row>
    <row r="3115" spans="1:5" x14ac:dyDescent="0.25">
      <c r="A3115">
        <v>3114</v>
      </c>
      <c r="B3115">
        <v>1</v>
      </c>
      <c r="C3115" s="2">
        <v>43861</v>
      </c>
      <c r="D3115">
        <v>141920</v>
      </c>
      <c r="E3115" t="s">
        <v>6288</v>
      </c>
    </row>
    <row r="3116" spans="1:5" x14ac:dyDescent="0.25">
      <c r="A3116">
        <v>3115</v>
      </c>
      <c r="B3116">
        <v>1</v>
      </c>
      <c r="C3116" s="2">
        <v>43868</v>
      </c>
      <c r="D3116">
        <v>123700</v>
      </c>
      <c r="E3116" t="s">
        <v>6289</v>
      </c>
    </row>
    <row r="3117" spans="1:5" x14ac:dyDescent="0.25">
      <c r="A3117">
        <v>3116</v>
      </c>
      <c r="B3117">
        <v>1</v>
      </c>
      <c r="C3117" s="2">
        <v>43846</v>
      </c>
      <c r="D3117">
        <v>280000</v>
      </c>
      <c r="E3117" t="s">
        <v>6291</v>
      </c>
    </row>
    <row r="3118" spans="1:5" x14ac:dyDescent="0.25">
      <c r="A3118">
        <v>3117</v>
      </c>
      <c r="B3118">
        <v>1</v>
      </c>
      <c r="C3118" s="2">
        <v>43860</v>
      </c>
      <c r="D3118">
        <v>332100</v>
      </c>
      <c r="E3118" t="s">
        <v>6292</v>
      </c>
    </row>
    <row r="3119" spans="1:5" x14ac:dyDescent="0.25">
      <c r="A3119">
        <v>3118</v>
      </c>
      <c r="B3119">
        <v>1</v>
      </c>
      <c r="C3119" s="2">
        <v>43866</v>
      </c>
      <c r="D3119">
        <v>148220</v>
      </c>
      <c r="E3119" t="s">
        <v>6294</v>
      </c>
    </row>
    <row r="3120" spans="1:5" x14ac:dyDescent="0.25">
      <c r="A3120">
        <v>3119</v>
      </c>
      <c r="B3120">
        <v>1</v>
      </c>
      <c r="C3120" s="2">
        <v>43867</v>
      </c>
      <c r="D3120">
        <v>182000</v>
      </c>
      <c r="E3120" t="s">
        <v>6295</v>
      </c>
    </row>
    <row r="3121" spans="1:5" x14ac:dyDescent="0.25">
      <c r="A3121">
        <v>3120</v>
      </c>
      <c r="B3121">
        <v>1</v>
      </c>
      <c r="C3121" s="2">
        <v>43875</v>
      </c>
      <c r="D3121">
        <v>291500</v>
      </c>
      <c r="E3121" t="s">
        <v>6296</v>
      </c>
    </row>
    <row r="3122" spans="1:5" x14ac:dyDescent="0.25">
      <c r="A3122">
        <v>3121</v>
      </c>
      <c r="B3122">
        <v>1</v>
      </c>
      <c r="C3122" s="2">
        <v>43858</v>
      </c>
      <c r="D3122">
        <v>130000</v>
      </c>
      <c r="E3122" t="s">
        <v>6298</v>
      </c>
    </row>
    <row r="3123" spans="1:5" x14ac:dyDescent="0.25">
      <c r="A3123">
        <v>3122</v>
      </c>
      <c r="B3123">
        <v>1</v>
      </c>
      <c r="C3123" s="2">
        <v>43867</v>
      </c>
      <c r="D3123">
        <v>150000</v>
      </c>
      <c r="E3123" t="s">
        <v>6300</v>
      </c>
    </row>
    <row r="3124" spans="1:5" x14ac:dyDescent="0.25">
      <c r="A3124">
        <v>3123</v>
      </c>
      <c r="B3124">
        <v>1</v>
      </c>
      <c r="C3124" s="2">
        <v>43868</v>
      </c>
      <c r="D3124">
        <v>374570</v>
      </c>
      <c r="E3124" t="s">
        <v>6302</v>
      </c>
    </row>
    <row r="3125" spans="1:5" x14ac:dyDescent="0.25">
      <c r="A3125">
        <v>3124</v>
      </c>
      <c r="B3125">
        <v>1</v>
      </c>
      <c r="C3125" s="2">
        <v>43857</v>
      </c>
      <c r="D3125">
        <v>131700</v>
      </c>
      <c r="E3125" t="s">
        <v>6304</v>
      </c>
    </row>
    <row r="3126" spans="1:5" x14ac:dyDescent="0.25">
      <c r="A3126">
        <v>3125</v>
      </c>
      <c r="B3126">
        <v>1</v>
      </c>
      <c r="C3126" s="2">
        <v>43857</v>
      </c>
      <c r="D3126">
        <v>154225</v>
      </c>
      <c r="E3126" t="s">
        <v>6305</v>
      </c>
    </row>
    <row r="3127" spans="1:5" x14ac:dyDescent="0.25">
      <c r="A3127">
        <v>3126</v>
      </c>
      <c r="B3127">
        <v>1</v>
      </c>
      <c r="C3127" s="2">
        <v>43850</v>
      </c>
      <c r="D3127">
        <v>365000</v>
      </c>
      <c r="E3127" t="s">
        <v>6307</v>
      </c>
    </row>
    <row r="3128" spans="1:5" x14ac:dyDescent="0.25">
      <c r="A3128">
        <v>3127</v>
      </c>
      <c r="B3128">
        <v>1</v>
      </c>
      <c r="C3128" s="2">
        <v>43878</v>
      </c>
      <c r="D3128">
        <v>248050</v>
      </c>
      <c r="E3128" t="s">
        <v>6309</v>
      </c>
    </row>
    <row r="3129" spans="1:5" x14ac:dyDescent="0.25">
      <c r="A3129">
        <v>3128</v>
      </c>
      <c r="B3129">
        <v>1</v>
      </c>
      <c r="C3129" s="2">
        <v>43857</v>
      </c>
      <c r="D3129">
        <v>80000</v>
      </c>
      <c r="E3129" t="s">
        <v>6311</v>
      </c>
    </row>
    <row r="3130" spans="1:5" x14ac:dyDescent="0.25">
      <c r="A3130">
        <v>3129</v>
      </c>
      <c r="B3130">
        <v>1</v>
      </c>
      <c r="C3130" s="2">
        <v>43852</v>
      </c>
      <c r="D3130">
        <v>105000</v>
      </c>
      <c r="E3130" t="s">
        <v>6313</v>
      </c>
    </row>
    <row r="3131" spans="1:5" x14ac:dyDescent="0.25">
      <c r="A3131">
        <v>3130</v>
      </c>
      <c r="B3131">
        <v>1</v>
      </c>
      <c r="C3131" s="2">
        <v>43857</v>
      </c>
      <c r="D3131">
        <v>262000</v>
      </c>
      <c r="E3131" t="s">
        <v>6315</v>
      </c>
    </row>
    <row r="3132" spans="1:5" x14ac:dyDescent="0.25">
      <c r="A3132">
        <v>3131</v>
      </c>
      <c r="B3132">
        <v>1</v>
      </c>
      <c r="C3132" s="2">
        <v>43861</v>
      </c>
      <c r="D3132">
        <v>560000</v>
      </c>
      <c r="E3132" t="s">
        <v>6317</v>
      </c>
    </row>
    <row r="3133" spans="1:5" x14ac:dyDescent="0.25">
      <c r="A3133">
        <v>3132</v>
      </c>
      <c r="B3133">
        <v>1</v>
      </c>
      <c r="C3133" s="2">
        <v>43873</v>
      </c>
      <c r="D3133">
        <v>71000</v>
      </c>
      <c r="E3133" t="s">
        <v>6319</v>
      </c>
    </row>
    <row r="3134" spans="1:5" x14ac:dyDescent="0.25">
      <c r="A3134">
        <v>3133</v>
      </c>
      <c r="B3134">
        <v>1</v>
      </c>
      <c r="C3134" s="2">
        <v>43879</v>
      </c>
      <c r="D3134">
        <v>288000</v>
      </c>
      <c r="E3134" t="s">
        <v>6322</v>
      </c>
    </row>
    <row r="3135" spans="1:5" x14ac:dyDescent="0.25">
      <c r="A3135">
        <v>3134</v>
      </c>
      <c r="B3135">
        <v>1</v>
      </c>
      <c r="C3135" s="2">
        <v>43873</v>
      </c>
      <c r="D3135">
        <v>55000</v>
      </c>
      <c r="E3135" t="s">
        <v>6324</v>
      </c>
    </row>
    <row r="3136" spans="1:5" x14ac:dyDescent="0.25">
      <c r="A3136">
        <v>3135</v>
      </c>
      <c r="B3136">
        <v>1</v>
      </c>
      <c r="C3136" s="2">
        <v>43854</v>
      </c>
      <c r="D3136">
        <v>85000</v>
      </c>
      <c r="E3136" t="s">
        <v>6326</v>
      </c>
    </row>
    <row r="3137" spans="1:5" x14ac:dyDescent="0.25">
      <c r="A3137">
        <v>3136</v>
      </c>
      <c r="B3137">
        <v>1</v>
      </c>
      <c r="C3137" s="2">
        <v>43872</v>
      </c>
      <c r="D3137">
        <v>143000</v>
      </c>
      <c r="E3137" t="s">
        <v>6329</v>
      </c>
    </row>
    <row r="3138" spans="1:5" x14ac:dyDescent="0.25">
      <c r="A3138">
        <v>3137</v>
      </c>
      <c r="B3138">
        <v>1</v>
      </c>
      <c r="C3138" s="2">
        <v>43854</v>
      </c>
      <c r="D3138">
        <v>85000</v>
      </c>
      <c r="E3138" t="s">
        <v>6331</v>
      </c>
    </row>
    <row r="3139" spans="1:5" x14ac:dyDescent="0.25">
      <c r="A3139">
        <v>3138</v>
      </c>
      <c r="B3139">
        <v>1</v>
      </c>
      <c r="C3139" s="2">
        <v>43858</v>
      </c>
      <c r="D3139">
        <v>93000</v>
      </c>
      <c r="E3139" t="s">
        <v>6333</v>
      </c>
    </row>
    <row r="3140" spans="1:5" x14ac:dyDescent="0.25">
      <c r="A3140">
        <v>3139</v>
      </c>
      <c r="B3140">
        <v>1</v>
      </c>
      <c r="C3140" s="2">
        <v>43875</v>
      </c>
      <c r="D3140">
        <v>275000</v>
      </c>
      <c r="E3140" t="s">
        <v>6335</v>
      </c>
    </row>
    <row r="3141" spans="1:5" x14ac:dyDescent="0.25">
      <c r="A3141">
        <v>3140</v>
      </c>
      <c r="B3141">
        <v>1</v>
      </c>
      <c r="C3141" s="2">
        <v>43865</v>
      </c>
      <c r="D3141">
        <v>375000</v>
      </c>
      <c r="E3141" t="s">
        <v>6337</v>
      </c>
    </row>
    <row r="3142" spans="1:5" x14ac:dyDescent="0.25">
      <c r="A3142">
        <v>3141</v>
      </c>
      <c r="B3142">
        <v>1</v>
      </c>
      <c r="C3142" s="2">
        <v>43878</v>
      </c>
      <c r="D3142">
        <v>199000</v>
      </c>
      <c r="E3142" t="s">
        <v>6339</v>
      </c>
    </row>
    <row r="3143" spans="1:5" x14ac:dyDescent="0.25">
      <c r="A3143">
        <v>3142</v>
      </c>
      <c r="B3143">
        <v>1</v>
      </c>
      <c r="C3143" s="2">
        <v>43871</v>
      </c>
      <c r="D3143">
        <v>181750</v>
      </c>
      <c r="E3143" t="s">
        <v>6341</v>
      </c>
    </row>
    <row r="3144" spans="1:5" x14ac:dyDescent="0.25">
      <c r="A3144">
        <v>3143</v>
      </c>
      <c r="B3144">
        <v>1</v>
      </c>
      <c r="C3144" s="2">
        <v>43838</v>
      </c>
      <c r="D3144">
        <v>152000</v>
      </c>
      <c r="E3144" t="s">
        <v>6343</v>
      </c>
    </row>
    <row r="3145" spans="1:5" x14ac:dyDescent="0.25">
      <c r="A3145">
        <v>3144</v>
      </c>
      <c r="B3145">
        <v>1</v>
      </c>
      <c r="C3145" s="2">
        <v>43871</v>
      </c>
      <c r="D3145">
        <v>91500</v>
      </c>
      <c r="E3145" t="s">
        <v>6344</v>
      </c>
    </row>
    <row r="3146" spans="1:5" x14ac:dyDescent="0.25">
      <c r="A3146">
        <v>3145</v>
      </c>
      <c r="B3146">
        <v>1</v>
      </c>
      <c r="C3146" s="2">
        <v>43868</v>
      </c>
      <c r="D3146">
        <v>630000</v>
      </c>
      <c r="E3146" t="s">
        <v>6346</v>
      </c>
    </row>
    <row r="3147" spans="1:5" x14ac:dyDescent="0.25">
      <c r="A3147">
        <v>3146</v>
      </c>
      <c r="B3147">
        <v>1</v>
      </c>
      <c r="C3147" s="2">
        <v>43865</v>
      </c>
      <c r="D3147">
        <v>178000</v>
      </c>
      <c r="E3147" t="s">
        <v>6348</v>
      </c>
    </row>
    <row r="3148" spans="1:5" x14ac:dyDescent="0.25">
      <c r="A3148">
        <v>3147</v>
      </c>
      <c r="B3148">
        <v>1</v>
      </c>
      <c r="C3148" s="2">
        <v>43875</v>
      </c>
      <c r="D3148">
        <v>320430</v>
      </c>
      <c r="E3148" t="s">
        <v>6350</v>
      </c>
    </row>
    <row r="3149" spans="1:5" x14ac:dyDescent="0.25">
      <c r="A3149">
        <v>3148</v>
      </c>
      <c r="B3149">
        <v>1</v>
      </c>
      <c r="C3149" s="2">
        <v>43878</v>
      </c>
      <c r="D3149">
        <v>542350</v>
      </c>
      <c r="E3149" t="s">
        <v>6352</v>
      </c>
    </row>
    <row r="3150" spans="1:5" x14ac:dyDescent="0.25">
      <c r="A3150">
        <v>3149</v>
      </c>
      <c r="B3150">
        <v>1</v>
      </c>
      <c r="C3150" s="2">
        <v>43881</v>
      </c>
      <c r="D3150">
        <v>195000</v>
      </c>
      <c r="E3150" t="s">
        <v>6354</v>
      </c>
    </row>
    <row r="3151" spans="1:5" x14ac:dyDescent="0.25">
      <c r="A3151">
        <v>3150</v>
      </c>
      <c r="B3151">
        <v>1</v>
      </c>
      <c r="C3151" s="2">
        <v>43875</v>
      </c>
      <c r="D3151">
        <v>446700</v>
      </c>
      <c r="E3151" t="s">
        <v>6356</v>
      </c>
    </row>
    <row r="3152" spans="1:5" x14ac:dyDescent="0.25">
      <c r="A3152">
        <v>3151</v>
      </c>
      <c r="B3152">
        <v>1</v>
      </c>
      <c r="C3152" s="2">
        <v>43872</v>
      </c>
      <c r="D3152">
        <v>302000</v>
      </c>
      <c r="E3152" t="s">
        <v>6358</v>
      </c>
    </row>
    <row r="3153" spans="1:5" x14ac:dyDescent="0.25">
      <c r="A3153">
        <v>3152</v>
      </c>
      <c r="B3153">
        <v>1</v>
      </c>
      <c r="C3153" s="2">
        <v>43867</v>
      </c>
      <c r="D3153">
        <v>340000</v>
      </c>
      <c r="E3153" t="s">
        <v>6360</v>
      </c>
    </row>
    <row r="3154" spans="1:5" x14ac:dyDescent="0.25">
      <c r="A3154">
        <v>3153</v>
      </c>
      <c r="B3154">
        <v>1</v>
      </c>
      <c r="C3154" s="2">
        <v>43875</v>
      </c>
      <c r="D3154">
        <v>101000</v>
      </c>
      <c r="E3154" t="s">
        <v>6362</v>
      </c>
    </row>
    <row r="3155" spans="1:5" x14ac:dyDescent="0.25">
      <c r="A3155">
        <v>3154</v>
      </c>
      <c r="B3155">
        <v>1</v>
      </c>
      <c r="C3155" s="2">
        <v>43868</v>
      </c>
      <c r="D3155">
        <v>86000</v>
      </c>
      <c r="E3155" t="s">
        <v>6364</v>
      </c>
    </row>
    <row r="3156" spans="1:5" x14ac:dyDescent="0.25">
      <c r="A3156">
        <v>3155</v>
      </c>
      <c r="B3156">
        <v>1</v>
      </c>
      <c r="C3156" s="2">
        <v>43878</v>
      </c>
      <c r="D3156">
        <v>200000</v>
      </c>
      <c r="E3156" t="s">
        <v>6366</v>
      </c>
    </row>
    <row r="3157" spans="1:5" x14ac:dyDescent="0.25">
      <c r="A3157">
        <v>3156</v>
      </c>
      <c r="B3157">
        <v>1</v>
      </c>
      <c r="C3157" s="2">
        <v>43880</v>
      </c>
      <c r="D3157">
        <v>139700</v>
      </c>
      <c r="E3157" t="s">
        <v>6368</v>
      </c>
    </row>
    <row r="3158" spans="1:5" x14ac:dyDescent="0.25">
      <c r="A3158">
        <v>3157</v>
      </c>
      <c r="B3158">
        <v>1</v>
      </c>
      <c r="C3158" s="2">
        <v>43878</v>
      </c>
      <c r="D3158">
        <v>263000</v>
      </c>
      <c r="E3158" t="s">
        <v>6370</v>
      </c>
    </row>
    <row r="3159" spans="1:5" x14ac:dyDescent="0.25">
      <c r="A3159">
        <v>3158</v>
      </c>
      <c r="B3159">
        <v>1</v>
      </c>
      <c r="C3159" s="2">
        <v>43878</v>
      </c>
      <c r="D3159">
        <v>234000</v>
      </c>
      <c r="E3159" t="s">
        <v>6372</v>
      </c>
    </row>
    <row r="3160" spans="1:5" x14ac:dyDescent="0.25">
      <c r="A3160">
        <v>3159</v>
      </c>
      <c r="B3160">
        <v>1</v>
      </c>
      <c r="C3160" s="2">
        <v>43882</v>
      </c>
      <c r="D3160">
        <v>139000</v>
      </c>
      <c r="E3160" t="s">
        <v>6373</v>
      </c>
    </row>
    <row r="3161" spans="1:5" x14ac:dyDescent="0.25">
      <c r="A3161">
        <v>3160</v>
      </c>
      <c r="B3161">
        <v>1</v>
      </c>
      <c r="C3161" s="2">
        <v>43874</v>
      </c>
      <c r="D3161">
        <v>265000</v>
      </c>
      <c r="E3161" t="s">
        <v>6375</v>
      </c>
    </row>
    <row r="3162" spans="1:5" x14ac:dyDescent="0.25">
      <c r="A3162">
        <v>3161</v>
      </c>
      <c r="B3162">
        <v>1</v>
      </c>
      <c r="C3162" s="2">
        <v>43873</v>
      </c>
      <c r="D3162">
        <v>153000</v>
      </c>
      <c r="E3162" t="s">
        <v>6376</v>
      </c>
    </row>
    <row r="3163" spans="1:5" x14ac:dyDescent="0.25">
      <c r="A3163">
        <v>3162</v>
      </c>
      <c r="B3163">
        <v>1</v>
      </c>
      <c r="C3163" s="2">
        <v>43874</v>
      </c>
      <c r="D3163">
        <v>196700</v>
      </c>
      <c r="E3163" t="s">
        <v>6378</v>
      </c>
    </row>
    <row r="3164" spans="1:5" x14ac:dyDescent="0.25">
      <c r="A3164">
        <v>3163</v>
      </c>
      <c r="B3164">
        <v>1</v>
      </c>
      <c r="C3164" s="2">
        <v>43871</v>
      </c>
      <c r="D3164">
        <v>220000</v>
      </c>
      <c r="E3164" t="s">
        <v>6380</v>
      </c>
    </row>
    <row r="3165" spans="1:5" x14ac:dyDescent="0.25">
      <c r="A3165">
        <v>3164</v>
      </c>
      <c r="B3165">
        <v>1</v>
      </c>
      <c r="C3165" s="2">
        <v>43879</v>
      </c>
      <c r="D3165">
        <v>132050</v>
      </c>
      <c r="E3165" t="s">
        <v>6381</v>
      </c>
    </row>
    <row r="3166" spans="1:5" x14ac:dyDescent="0.25">
      <c r="A3166">
        <v>3165</v>
      </c>
      <c r="B3166">
        <v>1</v>
      </c>
      <c r="C3166" s="2">
        <v>43875</v>
      </c>
      <c r="D3166">
        <v>219000</v>
      </c>
      <c r="E3166" t="s">
        <v>6383</v>
      </c>
    </row>
    <row r="3167" spans="1:5" x14ac:dyDescent="0.25">
      <c r="A3167">
        <v>3166</v>
      </c>
      <c r="B3167">
        <v>1</v>
      </c>
      <c r="C3167" s="2">
        <v>43867</v>
      </c>
      <c r="D3167">
        <v>306600</v>
      </c>
      <c r="E3167" t="s">
        <v>6385</v>
      </c>
    </row>
    <row r="3168" spans="1:5" x14ac:dyDescent="0.25">
      <c r="A3168">
        <v>3167</v>
      </c>
      <c r="B3168">
        <v>1</v>
      </c>
      <c r="C3168" s="2">
        <v>43867</v>
      </c>
      <c r="D3168">
        <v>109000</v>
      </c>
      <c r="E3168" t="s">
        <v>6387</v>
      </c>
    </row>
    <row r="3169" spans="1:5" x14ac:dyDescent="0.25">
      <c r="A3169">
        <v>3168</v>
      </c>
      <c r="B3169">
        <v>1</v>
      </c>
      <c r="C3169" s="2">
        <v>43875</v>
      </c>
      <c r="D3169">
        <v>362200</v>
      </c>
      <c r="E3169" t="s">
        <v>6389</v>
      </c>
    </row>
    <row r="3170" spans="1:5" x14ac:dyDescent="0.25">
      <c r="A3170">
        <v>3169</v>
      </c>
      <c r="B3170">
        <v>1</v>
      </c>
      <c r="C3170" s="2">
        <v>43861</v>
      </c>
      <c r="D3170">
        <v>224000</v>
      </c>
      <c r="E3170" t="s">
        <v>6391</v>
      </c>
    </row>
    <row r="3171" spans="1:5" x14ac:dyDescent="0.25">
      <c r="A3171">
        <v>3170</v>
      </c>
      <c r="B3171">
        <v>1</v>
      </c>
      <c r="C3171" s="2">
        <v>43871</v>
      </c>
      <c r="D3171">
        <v>85500</v>
      </c>
      <c r="E3171" t="s">
        <v>6393</v>
      </c>
    </row>
    <row r="3172" spans="1:5" x14ac:dyDescent="0.25">
      <c r="A3172">
        <v>3171</v>
      </c>
      <c r="B3172">
        <v>1</v>
      </c>
      <c r="C3172" s="2">
        <v>43873</v>
      </c>
      <c r="D3172">
        <v>152000</v>
      </c>
      <c r="E3172" t="s">
        <v>6395</v>
      </c>
    </row>
    <row r="3173" spans="1:5" x14ac:dyDescent="0.25">
      <c r="A3173">
        <v>3172</v>
      </c>
      <c r="B3173">
        <v>1</v>
      </c>
      <c r="C3173" s="2">
        <v>43866</v>
      </c>
      <c r="D3173">
        <v>105000</v>
      </c>
      <c r="E3173" t="s">
        <v>6397</v>
      </c>
    </row>
    <row r="3174" spans="1:5" x14ac:dyDescent="0.25">
      <c r="A3174">
        <v>3173</v>
      </c>
      <c r="B3174">
        <v>1</v>
      </c>
      <c r="C3174" s="2">
        <v>43879</v>
      </c>
      <c r="D3174">
        <v>134000</v>
      </c>
      <c r="E3174" t="s">
        <v>6398</v>
      </c>
    </row>
    <row r="3175" spans="1:5" x14ac:dyDescent="0.25">
      <c r="A3175">
        <v>3174</v>
      </c>
      <c r="B3175">
        <v>1</v>
      </c>
      <c r="C3175" s="2">
        <v>43872</v>
      </c>
      <c r="D3175">
        <v>300200</v>
      </c>
      <c r="E3175" t="s">
        <v>6400</v>
      </c>
    </row>
    <row r="3176" spans="1:5" x14ac:dyDescent="0.25">
      <c r="A3176">
        <v>3175</v>
      </c>
      <c r="B3176">
        <v>1</v>
      </c>
      <c r="C3176" s="2">
        <v>43875</v>
      </c>
      <c r="D3176">
        <v>305000</v>
      </c>
      <c r="E3176" t="s">
        <v>6402</v>
      </c>
    </row>
    <row r="3177" spans="1:5" x14ac:dyDescent="0.25">
      <c r="A3177">
        <v>3176</v>
      </c>
      <c r="B3177">
        <v>1</v>
      </c>
      <c r="C3177" s="2">
        <v>43888</v>
      </c>
      <c r="D3177">
        <v>164540</v>
      </c>
      <c r="E3177" t="s">
        <v>6404</v>
      </c>
    </row>
    <row r="3178" spans="1:5" x14ac:dyDescent="0.25">
      <c r="A3178">
        <v>3177</v>
      </c>
      <c r="B3178">
        <v>1</v>
      </c>
      <c r="C3178" s="2">
        <v>43889</v>
      </c>
      <c r="D3178">
        <v>324000</v>
      </c>
      <c r="E3178" t="s">
        <v>6405</v>
      </c>
    </row>
    <row r="3179" spans="1:5" x14ac:dyDescent="0.25">
      <c r="A3179">
        <v>3178</v>
      </c>
      <c r="B3179">
        <v>1</v>
      </c>
      <c r="C3179" s="2">
        <v>43882</v>
      </c>
      <c r="D3179">
        <v>125000</v>
      </c>
      <c r="E3179" t="s">
        <v>6407</v>
      </c>
    </row>
    <row r="3180" spans="1:5" x14ac:dyDescent="0.25">
      <c r="A3180">
        <v>3179</v>
      </c>
      <c r="B3180">
        <v>1</v>
      </c>
      <c r="C3180" s="2">
        <v>43873</v>
      </c>
      <c r="D3180">
        <v>129000</v>
      </c>
      <c r="E3180" t="s">
        <v>6409</v>
      </c>
    </row>
    <row r="3181" spans="1:5" x14ac:dyDescent="0.25">
      <c r="A3181">
        <v>3180</v>
      </c>
      <c r="B3181">
        <v>1</v>
      </c>
      <c r="C3181" s="2">
        <v>43881</v>
      </c>
      <c r="D3181">
        <v>300000</v>
      </c>
      <c r="E3181" t="s">
        <v>6411</v>
      </c>
    </row>
    <row r="3182" spans="1:5" x14ac:dyDescent="0.25">
      <c r="A3182">
        <v>3181</v>
      </c>
      <c r="B3182">
        <v>1</v>
      </c>
      <c r="C3182" s="2">
        <v>43881</v>
      </c>
      <c r="D3182">
        <v>99000</v>
      </c>
      <c r="E3182" t="s">
        <v>6413</v>
      </c>
    </row>
    <row r="3183" spans="1:5" x14ac:dyDescent="0.25">
      <c r="A3183">
        <v>3182</v>
      </c>
      <c r="B3183">
        <v>1</v>
      </c>
      <c r="C3183" s="2">
        <v>43878</v>
      </c>
      <c r="D3183">
        <v>256500</v>
      </c>
      <c r="E3183" t="s">
        <v>6415</v>
      </c>
    </row>
    <row r="3184" spans="1:5" x14ac:dyDescent="0.25">
      <c r="A3184">
        <v>3183</v>
      </c>
      <c r="B3184">
        <v>1</v>
      </c>
      <c r="C3184" s="2">
        <v>43887</v>
      </c>
      <c r="D3184">
        <v>105000</v>
      </c>
      <c r="E3184" t="s">
        <v>6417</v>
      </c>
    </row>
    <row r="3185" spans="1:5" x14ac:dyDescent="0.25">
      <c r="A3185">
        <v>3184</v>
      </c>
      <c r="B3185">
        <v>1</v>
      </c>
      <c r="C3185" s="2">
        <v>43887</v>
      </c>
      <c r="D3185">
        <v>257000</v>
      </c>
      <c r="E3185" t="s">
        <v>6419</v>
      </c>
    </row>
    <row r="3186" spans="1:5" x14ac:dyDescent="0.25">
      <c r="A3186">
        <v>3185</v>
      </c>
      <c r="B3186">
        <v>1</v>
      </c>
      <c r="C3186" s="2">
        <v>43872</v>
      </c>
      <c r="D3186">
        <v>118000</v>
      </c>
      <c r="E3186" t="s">
        <v>6420</v>
      </c>
    </row>
    <row r="3187" spans="1:5" x14ac:dyDescent="0.25">
      <c r="A3187">
        <v>3186</v>
      </c>
      <c r="B3187">
        <v>1</v>
      </c>
      <c r="C3187" s="2">
        <v>43868</v>
      </c>
      <c r="D3187">
        <v>270000</v>
      </c>
      <c r="E3187" t="s">
        <v>6422</v>
      </c>
    </row>
    <row r="3188" spans="1:5" x14ac:dyDescent="0.25">
      <c r="A3188">
        <v>3187</v>
      </c>
      <c r="B3188">
        <v>1</v>
      </c>
      <c r="C3188" s="2">
        <v>43871</v>
      </c>
      <c r="D3188">
        <v>371300</v>
      </c>
      <c r="E3188" t="s">
        <v>6424</v>
      </c>
    </row>
    <row r="3189" spans="1:5" x14ac:dyDescent="0.25">
      <c r="A3189">
        <v>3188</v>
      </c>
      <c r="B3189">
        <v>1</v>
      </c>
      <c r="C3189" s="2">
        <v>43885</v>
      </c>
      <c r="D3189">
        <v>85000</v>
      </c>
      <c r="E3189" t="s">
        <v>6426</v>
      </c>
    </row>
    <row r="3190" spans="1:5" x14ac:dyDescent="0.25">
      <c r="A3190">
        <v>3189</v>
      </c>
      <c r="B3190">
        <v>1</v>
      </c>
      <c r="C3190" s="2">
        <v>43875</v>
      </c>
      <c r="D3190">
        <v>55990</v>
      </c>
      <c r="E3190" t="s">
        <v>6428</v>
      </c>
    </row>
    <row r="3191" spans="1:5" x14ac:dyDescent="0.25">
      <c r="A3191">
        <v>3190</v>
      </c>
      <c r="B3191">
        <v>1</v>
      </c>
      <c r="C3191" s="2">
        <v>43873</v>
      </c>
      <c r="D3191">
        <v>132000</v>
      </c>
      <c r="E3191" t="s">
        <v>6429</v>
      </c>
    </row>
    <row r="3192" spans="1:5" x14ac:dyDescent="0.25">
      <c r="A3192">
        <v>3191</v>
      </c>
      <c r="B3192">
        <v>1</v>
      </c>
      <c r="C3192" s="2">
        <v>43865</v>
      </c>
      <c r="D3192">
        <v>77000</v>
      </c>
      <c r="E3192" t="s">
        <v>6431</v>
      </c>
    </row>
    <row r="3193" spans="1:5" x14ac:dyDescent="0.25">
      <c r="A3193">
        <v>3192</v>
      </c>
      <c r="B3193">
        <v>1</v>
      </c>
      <c r="C3193" s="2">
        <v>43888</v>
      </c>
      <c r="D3193">
        <v>132810</v>
      </c>
      <c r="E3193" t="s">
        <v>6432</v>
      </c>
    </row>
    <row r="3194" spans="1:5" x14ac:dyDescent="0.25">
      <c r="A3194">
        <v>3193</v>
      </c>
      <c r="B3194">
        <v>1</v>
      </c>
      <c r="C3194" s="2">
        <v>43869</v>
      </c>
      <c r="D3194">
        <v>192727</v>
      </c>
      <c r="E3194" t="s">
        <v>6434</v>
      </c>
    </row>
    <row r="3195" spans="1:5" x14ac:dyDescent="0.25">
      <c r="A3195">
        <v>3194</v>
      </c>
      <c r="B3195">
        <v>1</v>
      </c>
      <c r="C3195" s="2">
        <v>43880</v>
      </c>
      <c r="D3195">
        <v>190000</v>
      </c>
      <c r="E3195" t="s">
        <v>6436</v>
      </c>
    </row>
    <row r="3196" spans="1:5" x14ac:dyDescent="0.25">
      <c r="A3196">
        <v>3195</v>
      </c>
      <c r="B3196">
        <v>1</v>
      </c>
      <c r="C3196" s="2">
        <v>43875</v>
      </c>
      <c r="D3196">
        <v>320400</v>
      </c>
      <c r="E3196" t="s">
        <v>6438</v>
      </c>
    </row>
    <row r="3197" spans="1:5" x14ac:dyDescent="0.25">
      <c r="A3197">
        <v>3196</v>
      </c>
      <c r="B3197">
        <v>1</v>
      </c>
      <c r="C3197" s="2">
        <v>43875</v>
      </c>
      <c r="D3197">
        <v>455000</v>
      </c>
      <c r="E3197" t="s">
        <v>6440</v>
      </c>
    </row>
    <row r="3198" spans="1:5" x14ac:dyDescent="0.25">
      <c r="A3198">
        <v>3197</v>
      </c>
      <c r="B3198">
        <v>1</v>
      </c>
      <c r="C3198" s="2">
        <v>43879</v>
      </c>
      <c r="D3198">
        <v>215000</v>
      </c>
      <c r="E3198" t="s">
        <v>6442</v>
      </c>
    </row>
    <row r="3199" spans="1:5" x14ac:dyDescent="0.25">
      <c r="A3199">
        <v>3198</v>
      </c>
      <c r="B3199">
        <v>1</v>
      </c>
      <c r="C3199" s="2">
        <v>43888</v>
      </c>
      <c r="D3199">
        <v>185000</v>
      </c>
      <c r="E3199" t="s">
        <v>6443</v>
      </c>
    </row>
    <row r="3200" spans="1:5" x14ac:dyDescent="0.25">
      <c r="A3200">
        <v>3199</v>
      </c>
      <c r="B3200">
        <v>1</v>
      </c>
      <c r="C3200" s="2">
        <v>43887</v>
      </c>
      <c r="D3200">
        <v>92000</v>
      </c>
      <c r="E3200" t="s">
        <v>6444</v>
      </c>
    </row>
    <row r="3201" spans="1:5" x14ac:dyDescent="0.25">
      <c r="A3201">
        <v>3200</v>
      </c>
      <c r="B3201">
        <v>1</v>
      </c>
      <c r="C3201" s="2">
        <v>43887</v>
      </c>
      <c r="D3201">
        <v>284500</v>
      </c>
      <c r="E3201" t="s">
        <v>6445</v>
      </c>
    </row>
    <row r="3202" spans="1:5" x14ac:dyDescent="0.25">
      <c r="A3202">
        <v>3201</v>
      </c>
      <c r="B3202">
        <v>1</v>
      </c>
      <c r="C3202" s="2">
        <v>43881</v>
      </c>
      <c r="D3202">
        <v>135000</v>
      </c>
      <c r="E3202" t="s">
        <v>6446</v>
      </c>
    </row>
    <row r="3203" spans="1:5" x14ac:dyDescent="0.25">
      <c r="A3203">
        <v>3202</v>
      </c>
      <c r="B3203">
        <v>1</v>
      </c>
      <c r="C3203" s="2">
        <v>43881</v>
      </c>
      <c r="D3203">
        <v>90000</v>
      </c>
      <c r="E3203" t="s">
        <v>6447</v>
      </c>
    </row>
    <row r="3204" spans="1:5" x14ac:dyDescent="0.25">
      <c r="A3204">
        <v>3203</v>
      </c>
      <c r="B3204">
        <v>1</v>
      </c>
      <c r="C3204" s="2">
        <v>43871</v>
      </c>
      <c r="D3204">
        <v>127200</v>
      </c>
      <c r="E3204" t="s">
        <v>6449</v>
      </c>
    </row>
    <row r="3205" spans="1:5" x14ac:dyDescent="0.25">
      <c r="A3205">
        <v>3204</v>
      </c>
      <c r="B3205">
        <v>1</v>
      </c>
      <c r="C3205" s="2">
        <v>43878</v>
      </c>
      <c r="D3205">
        <v>137000</v>
      </c>
      <c r="E3205" t="s">
        <v>6451</v>
      </c>
    </row>
    <row r="3206" spans="1:5" x14ac:dyDescent="0.25">
      <c r="A3206">
        <v>3205</v>
      </c>
      <c r="B3206">
        <v>1</v>
      </c>
      <c r="C3206" s="2">
        <v>43888</v>
      </c>
      <c r="D3206">
        <v>109000</v>
      </c>
      <c r="E3206" t="s">
        <v>6453</v>
      </c>
    </row>
    <row r="3207" spans="1:5" x14ac:dyDescent="0.25">
      <c r="A3207">
        <v>3206</v>
      </c>
      <c r="B3207">
        <v>1</v>
      </c>
      <c r="C3207" s="2">
        <v>43886</v>
      </c>
      <c r="D3207">
        <v>179000</v>
      </c>
      <c r="E3207" t="s">
        <v>6455</v>
      </c>
    </row>
    <row r="3208" spans="1:5" x14ac:dyDescent="0.25">
      <c r="A3208">
        <v>3207</v>
      </c>
      <c r="B3208">
        <v>1</v>
      </c>
      <c r="C3208" s="2">
        <v>43895</v>
      </c>
      <c r="D3208">
        <v>260000</v>
      </c>
      <c r="E3208" t="s">
        <v>6457</v>
      </c>
    </row>
    <row r="3209" spans="1:5" x14ac:dyDescent="0.25">
      <c r="A3209">
        <v>3208</v>
      </c>
      <c r="B3209">
        <v>1</v>
      </c>
      <c r="C3209" s="2">
        <v>43893</v>
      </c>
      <c r="D3209">
        <v>100000</v>
      </c>
      <c r="E3209" t="s">
        <v>6460</v>
      </c>
    </row>
    <row r="3210" spans="1:5" x14ac:dyDescent="0.25">
      <c r="A3210">
        <v>3209</v>
      </c>
      <c r="B3210">
        <v>1</v>
      </c>
      <c r="C3210" s="2">
        <v>43882</v>
      </c>
      <c r="D3210">
        <v>385000</v>
      </c>
      <c r="E3210" t="s">
        <v>6462</v>
      </c>
    </row>
    <row r="3211" spans="1:5" x14ac:dyDescent="0.25">
      <c r="A3211">
        <v>3210</v>
      </c>
      <c r="B3211">
        <v>1</v>
      </c>
      <c r="C3211" s="2">
        <v>43889</v>
      </c>
      <c r="D3211">
        <v>118500</v>
      </c>
      <c r="E3211" t="s">
        <v>6463</v>
      </c>
    </row>
    <row r="3212" spans="1:5" x14ac:dyDescent="0.25">
      <c r="A3212">
        <v>3211</v>
      </c>
      <c r="B3212">
        <v>1</v>
      </c>
      <c r="C3212" s="2">
        <v>43895</v>
      </c>
      <c r="D3212">
        <v>103000</v>
      </c>
      <c r="E3212" t="s">
        <v>6465</v>
      </c>
    </row>
    <row r="3213" spans="1:5" x14ac:dyDescent="0.25">
      <c r="A3213">
        <v>3212</v>
      </c>
      <c r="B3213">
        <v>1</v>
      </c>
      <c r="C3213" s="2">
        <v>43887</v>
      </c>
      <c r="D3213">
        <v>119350</v>
      </c>
      <c r="E3213" t="s">
        <v>6467</v>
      </c>
    </row>
    <row r="3214" spans="1:5" x14ac:dyDescent="0.25">
      <c r="A3214">
        <v>3213</v>
      </c>
      <c r="B3214">
        <v>1</v>
      </c>
      <c r="C3214" s="2">
        <v>43881</v>
      </c>
      <c r="D3214">
        <v>140000</v>
      </c>
      <c r="E3214" t="s">
        <v>6469</v>
      </c>
    </row>
    <row r="3215" spans="1:5" x14ac:dyDescent="0.25">
      <c r="A3215">
        <v>3214</v>
      </c>
      <c r="B3215">
        <v>1</v>
      </c>
      <c r="C3215" s="2">
        <v>43895</v>
      </c>
      <c r="D3215">
        <v>257700</v>
      </c>
      <c r="E3215" t="s">
        <v>6471</v>
      </c>
    </row>
    <row r="3216" spans="1:5" x14ac:dyDescent="0.25">
      <c r="A3216">
        <v>3215</v>
      </c>
      <c r="B3216">
        <v>1</v>
      </c>
      <c r="C3216" s="2">
        <v>43882</v>
      </c>
      <c r="D3216">
        <v>147000</v>
      </c>
      <c r="E3216" t="s">
        <v>6473</v>
      </c>
    </row>
    <row r="3217" spans="1:5" x14ac:dyDescent="0.25">
      <c r="A3217">
        <v>3216</v>
      </c>
      <c r="B3217">
        <v>1</v>
      </c>
      <c r="C3217" s="2">
        <v>43879</v>
      </c>
      <c r="D3217">
        <v>78000</v>
      </c>
      <c r="E3217" t="s">
        <v>6475</v>
      </c>
    </row>
    <row r="3218" spans="1:5" x14ac:dyDescent="0.25">
      <c r="A3218">
        <v>3217</v>
      </c>
      <c r="B3218">
        <v>1</v>
      </c>
      <c r="C3218" s="2">
        <v>43888</v>
      </c>
      <c r="D3218">
        <v>350000</v>
      </c>
      <c r="E3218" t="s">
        <v>6477</v>
      </c>
    </row>
    <row r="3219" spans="1:5" x14ac:dyDescent="0.25">
      <c r="A3219">
        <v>3218</v>
      </c>
      <c r="B3219">
        <v>1</v>
      </c>
      <c r="C3219" s="2">
        <v>43882</v>
      </c>
      <c r="D3219">
        <v>129000</v>
      </c>
      <c r="E3219" t="s">
        <v>6479</v>
      </c>
    </row>
    <row r="3220" spans="1:5" x14ac:dyDescent="0.25">
      <c r="A3220">
        <v>3219</v>
      </c>
      <c r="B3220">
        <v>1</v>
      </c>
      <c r="C3220" s="2">
        <v>43893</v>
      </c>
      <c r="D3220">
        <v>190000</v>
      </c>
      <c r="E3220" t="s">
        <v>6480</v>
      </c>
    </row>
    <row r="3221" spans="1:5" x14ac:dyDescent="0.25">
      <c r="A3221">
        <v>3220</v>
      </c>
      <c r="B3221">
        <v>1</v>
      </c>
      <c r="C3221" s="2">
        <v>43895</v>
      </c>
      <c r="D3221">
        <v>159000</v>
      </c>
      <c r="E3221" t="s">
        <v>6482</v>
      </c>
    </row>
    <row r="3222" spans="1:5" x14ac:dyDescent="0.25">
      <c r="A3222">
        <v>3221</v>
      </c>
      <c r="B3222">
        <v>1</v>
      </c>
      <c r="C3222" s="2">
        <v>43893</v>
      </c>
      <c r="D3222">
        <v>122000</v>
      </c>
      <c r="E3222" t="s">
        <v>6484</v>
      </c>
    </row>
    <row r="3223" spans="1:5" x14ac:dyDescent="0.25">
      <c r="A3223">
        <v>3222</v>
      </c>
      <c r="B3223">
        <v>1</v>
      </c>
      <c r="C3223" s="2">
        <v>43896</v>
      </c>
      <c r="D3223">
        <v>139100</v>
      </c>
      <c r="E3223" t="s">
        <v>6485</v>
      </c>
    </row>
    <row r="3224" spans="1:5" x14ac:dyDescent="0.25">
      <c r="A3224">
        <v>3223</v>
      </c>
      <c r="B3224">
        <v>1</v>
      </c>
      <c r="C3224" s="2">
        <v>43889</v>
      </c>
      <c r="D3224">
        <v>362075</v>
      </c>
      <c r="E3224" t="s">
        <v>6487</v>
      </c>
    </row>
    <row r="3225" spans="1:5" x14ac:dyDescent="0.25">
      <c r="A3225">
        <v>3224</v>
      </c>
      <c r="B3225">
        <v>1</v>
      </c>
      <c r="C3225" s="2">
        <v>43892</v>
      </c>
      <c r="D3225">
        <v>145000</v>
      </c>
      <c r="E3225" t="s">
        <v>6489</v>
      </c>
    </row>
    <row r="3226" spans="1:5" x14ac:dyDescent="0.25">
      <c r="A3226">
        <v>3225</v>
      </c>
      <c r="B3226">
        <v>1</v>
      </c>
      <c r="C3226" s="2">
        <v>43895</v>
      </c>
      <c r="D3226">
        <v>70000</v>
      </c>
      <c r="E3226" t="s">
        <v>6491</v>
      </c>
    </row>
    <row r="3227" spans="1:5" x14ac:dyDescent="0.25">
      <c r="A3227">
        <v>3226</v>
      </c>
      <c r="B3227">
        <v>1</v>
      </c>
      <c r="C3227" s="2">
        <v>43874</v>
      </c>
      <c r="D3227">
        <v>205000</v>
      </c>
      <c r="E3227" t="s">
        <v>6493</v>
      </c>
    </row>
    <row r="3228" spans="1:5" x14ac:dyDescent="0.25">
      <c r="A3228">
        <v>3227</v>
      </c>
      <c r="B3228">
        <v>1</v>
      </c>
      <c r="C3228" s="2">
        <v>43885</v>
      </c>
      <c r="D3228">
        <v>100000</v>
      </c>
      <c r="E3228" t="s">
        <v>6495</v>
      </c>
    </row>
    <row r="3229" spans="1:5" x14ac:dyDescent="0.25">
      <c r="A3229">
        <v>3228</v>
      </c>
      <c r="B3229">
        <v>1</v>
      </c>
      <c r="C3229" s="2">
        <v>43881</v>
      </c>
      <c r="D3229">
        <v>375000</v>
      </c>
      <c r="E3229" t="s">
        <v>6497</v>
      </c>
    </row>
    <row r="3230" spans="1:5" x14ac:dyDescent="0.25">
      <c r="A3230">
        <v>3229</v>
      </c>
      <c r="B3230">
        <v>1</v>
      </c>
      <c r="C3230" s="2">
        <v>43896</v>
      </c>
      <c r="D3230">
        <v>130300</v>
      </c>
      <c r="E3230" t="s">
        <v>6498</v>
      </c>
    </row>
    <row r="3231" spans="1:5" x14ac:dyDescent="0.25">
      <c r="A3231">
        <v>3230</v>
      </c>
      <c r="B3231">
        <v>1</v>
      </c>
      <c r="C3231" s="2">
        <v>43889</v>
      </c>
      <c r="D3231">
        <v>130000</v>
      </c>
      <c r="E3231" t="s">
        <v>6500</v>
      </c>
    </row>
    <row r="3232" spans="1:5" x14ac:dyDescent="0.25">
      <c r="A3232">
        <v>3231</v>
      </c>
      <c r="B3232">
        <v>1</v>
      </c>
      <c r="C3232" s="2">
        <v>43892</v>
      </c>
      <c r="D3232">
        <v>179600</v>
      </c>
      <c r="E3232" t="s">
        <v>6502</v>
      </c>
    </row>
    <row r="3233" spans="1:5" x14ac:dyDescent="0.25">
      <c r="A3233">
        <v>3232</v>
      </c>
      <c r="B3233">
        <v>1</v>
      </c>
      <c r="C3233" s="2">
        <v>43882</v>
      </c>
      <c r="D3233">
        <v>103000</v>
      </c>
      <c r="E3233" t="s">
        <v>6504</v>
      </c>
    </row>
    <row r="3234" spans="1:5" x14ac:dyDescent="0.25">
      <c r="A3234">
        <v>3233</v>
      </c>
      <c r="B3234">
        <v>1</v>
      </c>
      <c r="C3234" s="2">
        <v>43892</v>
      </c>
      <c r="D3234">
        <v>325350</v>
      </c>
      <c r="E3234" t="s">
        <v>6506</v>
      </c>
    </row>
    <row r="3235" spans="1:5" x14ac:dyDescent="0.25">
      <c r="A3235">
        <v>3234</v>
      </c>
      <c r="B3235">
        <v>1</v>
      </c>
      <c r="C3235" s="2">
        <v>43893</v>
      </c>
      <c r="D3235">
        <v>59000</v>
      </c>
      <c r="E3235" t="s">
        <v>6507</v>
      </c>
    </row>
    <row r="3236" spans="1:5" x14ac:dyDescent="0.25">
      <c r="A3236">
        <v>3235</v>
      </c>
      <c r="B3236">
        <v>1</v>
      </c>
      <c r="C3236" s="2">
        <v>43878</v>
      </c>
      <c r="D3236">
        <v>232850</v>
      </c>
      <c r="E3236" t="s">
        <v>6509</v>
      </c>
    </row>
    <row r="3237" spans="1:5" x14ac:dyDescent="0.25">
      <c r="A3237">
        <v>3236</v>
      </c>
      <c r="B3237">
        <v>1</v>
      </c>
      <c r="C3237" s="2">
        <v>43887</v>
      </c>
      <c r="D3237">
        <v>103000</v>
      </c>
      <c r="E3237" t="s">
        <v>6511</v>
      </c>
    </row>
    <row r="3238" spans="1:5" x14ac:dyDescent="0.25">
      <c r="A3238">
        <v>3237</v>
      </c>
      <c r="B3238">
        <v>1</v>
      </c>
      <c r="C3238" s="2">
        <v>43888</v>
      </c>
      <c r="D3238">
        <v>150000</v>
      </c>
      <c r="E3238" t="s">
        <v>6513</v>
      </c>
    </row>
    <row r="3239" spans="1:5" x14ac:dyDescent="0.25">
      <c r="A3239">
        <v>3238</v>
      </c>
      <c r="B3239">
        <v>1</v>
      </c>
      <c r="C3239" s="2">
        <v>43901</v>
      </c>
      <c r="D3239">
        <v>425000</v>
      </c>
      <c r="E3239" t="s">
        <v>6515</v>
      </c>
    </row>
    <row r="3240" spans="1:5" x14ac:dyDescent="0.25">
      <c r="A3240">
        <v>3239</v>
      </c>
      <c r="B3240">
        <v>1</v>
      </c>
      <c r="C3240" s="2">
        <v>43900</v>
      </c>
      <c r="D3240">
        <v>133080</v>
      </c>
      <c r="E3240" t="s">
        <v>6517</v>
      </c>
    </row>
    <row r="3241" spans="1:5" x14ac:dyDescent="0.25">
      <c r="A3241">
        <v>3240</v>
      </c>
      <c r="B3241">
        <v>1</v>
      </c>
      <c r="C3241" s="2">
        <v>43893</v>
      </c>
      <c r="D3241">
        <v>238000</v>
      </c>
      <c r="E3241" t="s">
        <v>6519</v>
      </c>
    </row>
    <row r="3242" spans="1:5" x14ac:dyDescent="0.25">
      <c r="A3242">
        <v>3241</v>
      </c>
      <c r="B3242">
        <v>1</v>
      </c>
      <c r="C3242" s="2">
        <v>43894</v>
      </c>
      <c r="D3242">
        <v>120400</v>
      </c>
      <c r="E3242" t="s">
        <v>6520</v>
      </c>
    </row>
    <row r="3243" spans="1:5" x14ac:dyDescent="0.25">
      <c r="A3243">
        <v>3242</v>
      </c>
      <c r="B3243">
        <v>1</v>
      </c>
      <c r="C3243" s="2">
        <v>43894</v>
      </c>
      <c r="D3243">
        <v>93000</v>
      </c>
      <c r="E3243" t="s">
        <v>6521</v>
      </c>
    </row>
    <row r="3244" spans="1:5" x14ac:dyDescent="0.25">
      <c r="A3244">
        <v>3243</v>
      </c>
      <c r="B3244">
        <v>1</v>
      </c>
      <c r="C3244" s="2">
        <v>43893</v>
      </c>
      <c r="D3244">
        <v>159000</v>
      </c>
      <c r="E3244" t="s">
        <v>6523</v>
      </c>
    </row>
    <row r="3245" spans="1:5" x14ac:dyDescent="0.25">
      <c r="A3245">
        <v>3244</v>
      </c>
      <c r="B3245">
        <v>1</v>
      </c>
      <c r="C3245" s="2">
        <v>43893</v>
      </c>
      <c r="D3245">
        <v>77800</v>
      </c>
      <c r="E3245" t="s">
        <v>6525</v>
      </c>
    </row>
    <row r="3246" spans="1:5" x14ac:dyDescent="0.25">
      <c r="A3246">
        <v>3245</v>
      </c>
      <c r="B3246">
        <v>1</v>
      </c>
      <c r="C3246" s="2">
        <v>43906</v>
      </c>
      <c r="D3246">
        <v>180000</v>
      </c>
      <c r="E3246" t="s">
        <v>6527</v>
      </c>
    </row>
    <row r="3247" spans="1:5" x14ac:dyDescent="0.25">
      <c r="A3247">
        <v>3246</v>
      </c>
      <c r="B3247">
        <v>1</v>
      </c>
      <c r="C3247" s="2">
        <v>43880</v>
      </c>
      <c r="D3247">
        <v>260000</v>
      </c>
      <c r="E3247" t="s">
        <v>6529</v>
      </c>
    </row>
    <row r="3248" spans="1:5" x14ac:dyDescent="0.25">
      <c r="A3248">
        <v>3247</v>
      </c>
      <c r="B3248">
        <v>1</v>
      </c>
      <c r="C3248" s="2">
        <v>43889</v>
      </c>
      <c r="D3248">
        <v>290000</v>
      </c>
      <c r="E3248" t="s">
        <v>6531</v>
      </c>
    </row>
    <row r="3249" spans="1:5" x14ac:dyDescent="0.25">
      <c r="A3249">
        <v>3248</v>
      </c>
      <c r="B3249">
        <v>1</v>
      </c>
      <c r="C3249" s="2">
        <v>43889</v>
      </c>
      <c r="D3249">
        <v>129000</v>
      </c>
      <c r="E3249" t="s">
        <v>6533</v>
      </c>
    </row>
    <row r="3250" spans="1:5" x14ac:dyDescent="0.25">
      <c r="A3250">
        <v>3249</v>
      </c>
      <c r="B3250">
        <v>1</v>
      </c>
      <c r="C3250" s="2">
        <v>43889</v>
      </c>
      <c r="D3250">
        <v>263400</v>
      </c>
      <c r="E3250" t="s">
        <v>6535</v>
      </c>
    </row>
    <row r="3251" spans="1:5" x14ac:dyDescent="0.25">
      <c r="A3251">
        <v>3250</v>
      </c>
      <c r="B3251">
        <v>1</v>
      </c>
      <c r="C3251" s="2">
        <v>43893</v>
      </c>
      <c r="D3251">
        <v>390000</v>
      </c>
      <c r="E3251" t="s">
        <v>6537</v>
      </c>
    </row>
    <row r="3252" spans="1:5" x14ac:dyDescent="0.25">
      <c r="A3252">
        <v>3251</v>
      </c>
      <c r="B3252">
        <v>1</v>
      </c>
      <c r="C3252" s="2">
        <v>43889</v>
      </c>
      <c r="D3252">
        <v>169000</v>
      </c>
      <c r="E3252" t="s">
        <v>6539</v>
      </c>
    </row>
    <row r="3253" spans="1:5" x14ac:dyDescent="0.25">
      <c r="A3253">
        <v>3252</v>
      </c>
      <c r="B3253">
        <v>1</v>
      </c>
      <c r="C3253" s="2">
        <v>43902</v>
      </c>
      <c r="D3253">
        <v>160000</v>
      </c>
      <c r="E3253" t="s">
        <v>6540</v>
      </c>
    </row>
    <row r="3254" spans="1:5" x14ac:dyDescent="0.25">
      <c r="A3254">
        <v>3253</v>
      </c>
      <c r="B3254">
        <v>1</v>
      </c>
      <c r="C3254" s="2">
        <v>43892</v>
      </c>
      <c r="D3254">
        <v>204000</v>
      </c>
      <c r="E3254" t="s">
        <v>6542</v>
      </c>
    </row>
    <row r="3255" spans="1:5" x14ac:dyDescent="0.25">
      <c r="A3255">
        <v>3254</v>
      </c>
      <c r="B3255">
        <v>1</v>
      </c>
      <c r="C3255" s="2">
        <v>43893</v>
      </c>
      <c r="D3255">
        <v>110000</v>
      </c>
      <c r="E3255" t="s">
        <v>6543</v>
      </c>
    </row>
    <row r="3256" spans="1:5" x14ac:dyDescent="0.25">
      <c r="A3256">
        <v>3255</v>
      </c>
      <c r="B3256">
        <v>1</v>
      </c>
      <c r="C3256" s="2">
        <v>43893</v>
      </c>
      <c r="D3256">
        <v>119000</v>
      </c>
      <c r="E3256" t="s">
        <v>6544</v>
      </c>
    </row>
    <row r="3257" spans="1:5" x14ac:dyDescent="0.25">
      <c r="A3257">
        <v>3256</v>
      </c>
      <c r="B3257">
        <v>1</v>
      </c>
      <c r="C3257" s="2">
        <v>43893</v>
      </c>
      <c r="D3257">
        <v>67000</v>
      </c>
      <c r="E3257" t="s">
        <v>6546</v>
      </c>
    </row>
    <row r="3258" spans="1:5" x14ac:dyDescent="0.25">
      <c r="A3258">
        <v>3257</v>
      </c>
      <c r="B3258">
        <v>1</v>
      </c>
      <c r="C3258" s="2">
        <v>43895</v>
      </c>
      <c r="D3258">
        <v>210000</v>
      </c>
      <c r="E3258" t="s">
        <v>6548</v>
      </c>
    </row>
    <row r="3259" spans="1:5" x14ac:dyDescent="0.25">
      <c r="A3259">
        <v>3258</v>
      </c>
      <c r="B3259">
        <v>1</v>
      </c>
      <c r="C3259" s="2">
        <v>43899</v>
      </c>
      <c r="D3259">
        <v>225300</v>
      </c>
      <c r="E3259" t="s">
        <v>6550</v>
      </c>
    </row>
    <row r="3260" spans="1:5" x14ac:dyDescent="0.25">
      <c r="A3260">
        <v>3259</v>
      </c>
      <c r="B3260">
        <v>1</v>
      </c>
      <c r="C3260" s="2">
        <v>43888</v>
      </c>
      <c r="D3260">
        <v>49000</v>
      </c>
      <c r="E3260" t="s">
        <v>6553</v>
      </c>
    </row>
    <row r="3261" spans="1:5" x14ac:dyDescent="0.25">
      <c r="A3261">
        <v>3260</v>
      </c>
      <c r="B3261">
        <v>1</v>
      </c>
      <c r="C3261" s="2">
        <v>43885</v>
      </c>
      <c r="D3261">
        <v>106000</v>
      </c>
      <c r="E3261" t="s">
        <v>6554</v>
      </c>
    </row>
    <row r="3262" spans="1:5" x14ac:dyDescent="0.25">
      <c r="A3262">
        <v>3261</v>
      </c>
      <c r="B3262">
        <v>1</v>
      </c>
      <c r="C3262" s="2">
        <v>43902</v>
      </c>
      <c r="D3262">
        <v>142000</v>
      </c>
      <c r="E3262" t="s">
        <v>6556</v>
      </c>
    </row>
    <row r="3263" spans="1:5" x14ac:dyDescent="0.25">
      <c r="A3263">
        <v>3262</v>
      </c>
      <c r="B3263">
        <v>1</v>
      </c>
      <c r="C3263" s="2">
        <v>43901</v>
      </c>
      <c r="D3263">
        <v>216500</v>
      </c>
      <c r="E3263" t="s">
        <v>6558</v>
      </c>
    </row>
    <row r="3264" spans="1:5" x14ac:dyDescent="0.25">
      <c r="A3264">
        <v>3263</v>
      </c>
      <c r="B3264">
        <v>1</v>
      </c>
      <c r="C3264" s="2">
        <v>43902</v>
      </c>
      <c r="D3264">
        <v>139000</v>
      </c>
      <c r="E3264" t="s">
        <v>6560</v>
      </c>
    </row>
    <row r="3265" spans="1:5" x14ac:dyDescent="0.25">
      <c r="A3265">
        <v>3264</v>
      </c>
      <c r="B3265">
        <v>1</v>
      </c>
      <c r="C3265" s="2">
        <v>43907</v>
      </c>
      <c r="D3265">
        <v>75000</v>
      </c>
      <c r="E3265" t="s">
        <v>6562</v>
      </c>
    </row>
    <row r="3266" spans="1:5" x14ac:dyDescent="0.25">
      <c r="A3266">
        <v>3265</v>
      </c>
      <c r="B3266">
        <v>1</v>
      </c>
      <c r="C3266" s="2">
        <v>43906</v>
      </c>
      <c r="D3266">
        <v>89000</v>
      </c>
      <c r="E3266" t="s">
        <v>6564</v>
      </c>
    </row>
    <row r="3267" spans="1:5" x14ac:dyDescent="0.25">
      <c r="A3267">
        <v>3266</v>
      </c>
      <c r="B3267">
        <v>1</v>
      </c>
      <c r="C3267" s="2">
        <v>43903</v>
      </c>
      <c r="D3267">
        <v>405800</v>
      </c>
      <c r="E3267" t="s">
        <v>6566</v>
      </c>
    </row>
    <row r="3268" spans="1:5" x14ac:dyDescent="0.25">
      <c r="A3268">
        <v>3267</v>
      </c>
      <c r="B3268">
        <v>1</v>
      </c>
      <c r="C3268" s="2">
        <v>43910</v>
      </c>
      <c r="D3268">
        <v>614730</v>
      </c>
      <c r="E3268" t="s">
        <v>6568</v>
      </c>
    </row>
    <row r="3269" spans="1:5" x14ac:dyDescent="0.25">
      <c r="A3269">
        <v>3268</v>
      </c>
      <c r="B3269">
        <v>1</v>
      </c>
      <c r="C3269" s="2">
        <v>43899</v>
      </c>
      <c r="D3269">
        <v>397950</v>
      </c>
      <c r="E3269" t="s">
        <v>6570</v>
      </c>
    </row>
    <row r="3270" spans="1:5" x14ac:dyDescent="0.25">
      <c r="A3270">
        <v>3269</v>
      </c>
      <c r="B3270">
        <v>1</v>
      </c>
      <c r="C3270" s="2">
        <v>43895</v>
      </c>
      <c r="D3270">
        <v>217000</v>
      </c>
      <c r="E3270" t="s">
        <v>6572</v>
      </c>
    </row>
    <row r="3271" spans="1:5" x14ac:dyDescent="0.25">
      <c r="A3271">
        <v>3270</v>
      </c>
      <c r="B3271">
        <v>1</v>
      </c>
      <c r="C3271" s="2">
        <v>43902</v>
      </c>
      <c r="D3271">
        <v>170000</v>
      </c>
      <c r="E3271" t="s">
        <v>6574</v>
      </c>
    </row>
    <row r="3272" spans="1:5" x14ac:dyDescent="0.25">
      <c r="A3272">
        <v>3271</v>
      </c>
      <c r="B3272">
        <v>1</v>
      </c>
      <c r="C3272" s="2">
        <v>43887</v>
      </c>
      <c r="D3272">
        <v>147000</v>
      </c>
      <c r="E3272" t="s">
        <v>6575</v>
      </c>
    </row>
    <row r="3273" spans="1:5" x14ac:dyDescent="0.25">
      <c r="A3273">
        <v>3272</v>
      </c>
      <c r="B3273">
        <v>1</v>
      </c>
      <c r="C3273" s="2">
        <v>43907</v>
      </c>
      <c r="D3273">
        <v>307000</v>
      </c>
      <c r="E3273" t="s">
        <v>6576</v>
      </c>
    </row>
    <row r="3274" spans="1:5" x14ac:dyDescent="0.25">
      <c r="A3274">
        <v>3273</v>
      </c>
      <c r="B3274">
        <v>1</v>
      </c>
      <c r="C3274" s="2">
        <v>43892</v>
      </c>
      <c r="D3274">
        <v>149000</v>
      </c>
      <c r="E3274" t="s">
        <v>6578</v>
      </c>
    </row>
    <row r="3275" spans="1:5" x14ac:dyDescent="0.25">
      <c r="A3275">
        <v>3274</v>
      </c>
      <c r="B3275">
        <v>1</v>
      </c>
      <c r="C3275" s="2">
        <v>43901</v>
      </c>
      <c r="D3275">
        <v>180000</v>
      </c>
      <c r="E3275" t="s">
        <v>6580</v>
      </c>
    </row>
    <row r="3276" spans="1:5" x14ac:dyDescent="0.25">
      <c r="A3276">
        <v>3275</v>
      </c>
      <c r="B3276">
        <v>1</v>
      </c>
      <c r="C3276" s="2">
        <v>43882</v>
      </c>
      <c r="D3276">
        <v>192000</v>
      </c>
      <c r="E3276" t="s">
        <v>6582</v>
      </c>
    </row>
    <row r="3277" spans="1:5" x14ac:dyDescent="0.25">
      <c r="A3277">
        <v>3276</v>
      </c>
      <c r="B3277">
        <v>1</v>
      </c>
      <c r="C3277" s="2">
        <v>43886</v>
      </c>
      <c r="D3277">
        <v>235000</v>
      </c>
      <c r="E3277" t="s">
        <v>6584</v>
      </c>
    </row>
    <row r="3278" spans="1:5" x14ac:dyDescent="0.25">
      <c r="A3278">
        <v>3277</v>
      </c>
      <c r="B3278">
        <v>1</v>
      </c>
      <c r="C3278" s="2">
        <v>43893</v>
      </c>
      <c r="D3278">
        <v>280000</v>
      </c>
      <c r="E3278" t="s">
        <v>6585</v>
      </c>
    </row>
    <row r="3279" spans="1:5" x14ac:dyDescent="0.25">
      <c r="A3279">
        <v>3278</v>
      </c>
      <c r="B3279">
        <v>1</v>
      </c>
      <c r="C3279" s="2">
        <v>43892</v>
      </c>
      <c r="D3279">
        <v>245000</v>
      </c>
      <c r="E3279" t="s">
        <v>6587</v>
      </c>
    </row>
    <row r="3280" spans="1:5" x14ac:dyDescent="0.25">
      <c r="A3280">
        <v>3279</v>
      </c>
      <c r="B3280">
        <v>1</v>
      </c>
      <c r="C3280" s="2">
        <v>43894</v>
      </c>
      <c r="D3280">
        <v>162000</v>
      </c>
      <c r="E3280" t="s">
        <v>6589</v>
      </c>
    </row>
    <row r="3281" spans="1:5" x14ac:dyDescent="0.25">
      <c r="A3281">
        <v>3280</v>
      </c>
      <c r="B3281">
        <v>1</v>
      </c>
      <c r="C3281" s="2">
        <v>43900</v>
      </c>
      <c r="D3281">
        <v>230000</v>
      </c>
      <c r="E3281" t="s">
        <v>6591</v>
      </c>
    </row>
    <row r="3282" spans="1:5" x14ac:dyDescent="0.25">
      <c r="A3282">
        <v>3281</v>
      </c>
      <c r="B3282">
        <v>1</v>
      </c>
      <c r="C3282" s="2">
        <v>43907</v>
      </c>
      <c r="D3282">
        <v>116190</v>
      </c>
      <c r="E3282" t="s">
        <v>6593</v>
      </c>
    </row>
    <row r="3283" spans="1:5" x14ac:dyDescent="0.25">
      <c r="A3283">
        <v>3282</v>
      </c>
      <c r="B3283">
        <v>1</v>
      </c>
      <c r="C3283" s="2">
        <v>43922</v>
      </c>
      <c r="D3283">
        <v>309580</v>
      </c>
      <c r="E3283" t="s">
        <v>6595</v>
      </c>
    </row>
    <row r="3284" spans="1:5" x14ac:dyDescent="0.25">
      <c r="A3284">
        <v>3283</v>
      </c>
      <c r="B3284">
        <v>1</v>
      </c>
      <c r="C3284" s="2">
        <v>43903</v>
      </c>
      <c r="D3284">
        <v>140000</v>
      </c>
      <c r="E3284" t="s">
        <v>6597</v>
      </c>
    </row>
    <row r="3285" spans="1:5" x14ac:dyDescent="0.25">
      <c r="A3285">
        <v>3284</v>
      </c>
      <c r="B3285">
        <v>1</v>
      </c>
      <c r="C3285" s="2">
        <v>43903</v>
      </c>
      <c r="D3285">
        <v>417000</v>
      </c>
      <c r="E3285" t="s">
        <v>6599</v>
      </c>
    </row>
    <row r="3286" spans="1:5" x14ac:dyDescent="0.25">
      <c r="A3286">
        <v>3285</v>
      </c>
      <c r="B3286">
        <v>1</v>
      </c>
      <c r="C3286" s="2">
        <v>43886</v>
      </c>
      <c r="D3286">
        <v>472600</v>
      </c>
      <c r="E3286" t="s">
        <v>6601</v>
      </c>
    </row>
    <row r="3287" spans="1:5" x14ac:dyDescent="0.25">
      <c r="A3287">
        <v>3286</v>
      </c>
      <c r="B3287">
        <v>1</v>
      </c>
      <c r="C3287" s="2">
        <v>43901</v>
      </c>
      <c r="D3287">
        <v>156000</v>
      </c>
      <c r="E3287" t="s">
        <v>6603</v>
      </c>
    </row>
    <row r="3288" spans="1:5" x14ac:dyDescent="0.25">
      <c r="A3288">
        <v>3287</v>
      </c>
      <c r="B3288">
        <v>1</v>
      </c>
      <c r="C3288" s="2">
        <v>43922</v>
      </c>
      <c r="D3288">
        <v>163000</v>
      </c>
      <c r="E3288" t="s">
        <v>6605</v>
      </c>
    </row>
    <row r="3289" spans="1:5" x14ac:dyDescent="0.25">
      <c r="A3289">
        <v>3288</v>
      </c>
      <c r="B3289">
        <v>1</v>
      </c>
      <c r="C3289" s="2">
        <v>43923</v>
      </c>
      <c r="D3289">
        <v>218000</v>
      </c>
      <c r="E3289" t="s">
        <v>6607</v>
      </c>
    </row>
    <row r="3290" spans="1:5" x14ac:dyDescent="0.25">
      <c r="A3290">
        <v>3289</v>
      </c>
      <c r="B3290">
        <v>1</v>
      </c>
      <c r="C3290" s="2">
        <v>43923</v>
      </c>
      <c r="D3290">
        <v>123000</v>
      </c>
      <c r="E3290" t="s">
        <v>6608</v>
      </c>
    </row>
    <row r="3291" spans="1:5" x14ac:dyDescent="0.25">
      <c r="A3291">
        <v>3290</v>
      </c>
      <c r="B3291">
        <v>1</v>
      </c>
      <c r="C3291" s="2">
        <v>43896</v>
      </c>
      <c r="D3291">
        <v>250000</v>
      </c>
      <c r="E3291" t="s">
        <v>6610</v>
      </c>
    </row>
    <row r="3292" spans="1:5" x14ac:dyDescent="0.25">
      <c r="A3292">
        <v>3291</v>
      </c>
      <c r="B3292">
        <v>1</v>
      </c>
      <c r="C3292" s="2">
        <v>43896</v>
      </c>
      <c r="D3292">
        <v>77000</v>
      </c>
      <c r="E3292" t="s">
        <v>6612</v>
      </c>
    </row>
    <row r="3293" spans="1:5" x14ac:dyDescent="0.25">
      <c r="A3293">
        <v>3292</v>
      </c>
      <c r="B3293">
        <v>1</v>
      </c>
      <c r="C3293" s="2">
        <v>43899</v>
      </c>
      <c r="D3293">
        <v>104146.67</v>
      </c>
      <c r="E3293" t="s">
        <v>6614</v>
      </c>
    </row>
    <row r="3294" spans="1:5" x14ac:dyDescent="0.25">
      <c r="A3294">
        <v>3293</v>
      </c>
      <c r="B3294">
        <v>1</v>
      </c>
      <c r="C3294" s="2">
        <v>43895</v>
      </c>
      <c r="D3294">
        <v>95000</v>
      </c>
      <c r="E3294" t="s">
        <v>6616</v>
      </c>
    </row>
    <row r="3295" spans="1:5" x14ac:dyDescent="0.25">
      <c r="A3295">
        <v>3294</v>
      </c>
      <c r="B3295">
        <v>1</v>
      </c>
      <c r="C3295" s="2">
        <v>43895</v>
      </c>
      <c r="D3295">
        <v>155000</v>
      </c>
      <c r="E3295" t="s">
        <v>6618</v>
      </c>
    </row>
    <row r="3296" spans="1:5" x14ac:dyDescent="0.25">
      <c r="A3296">
        <v>3295</v>
      </c>
      <c r="B3296">
        <v>1</v>
      </c>
      <c r="C3296" s="2">
        <v>43902</v>
      </c>
      <c r="D3296">
        <v>35000</v>
      </c>
      <c r="E3296" t="s">
        <v>6620</v>
      </c>
    </row>
    <row r="3297" spans="1:5" x14ac:dyDescent="0.25">
      <c r="A3297">
        <v>3296</v>
      </c>
      <c r="B3297">
        <v>1</v>
      </c>
      <c r="C3297" s="2">
        <v>43907</v>
      </c>
      <c r="D3297">
        <v>270000</v>
      </c>
      <c r="E3297" t="s">
        <v>6622</v>
      </c>
    </row>
    <row r="3298" spans="1:5" x14ac:dyDescent="0.25">
      <c r="A3298">
        <v>3297</v>
      </c>
      <c r="B3298">
        <v>1</v>
      </c>
      <c r="C3298" s="2">
        <v>43903</v>
      </c>
      <c r="D3298">
        <v>497000</v>
      </c>
      <c r="E3298" t="s">
        <v>6624</v>
      </c>
    </row>
    <row r="3299" spans="1:5" x14ac:dyDescent="0.25">
      <c r="A3299">
        <v>3298</v>
      </c>
      <c r="B3299">
        <v>1</v>
      </c>
      <c r="C3299" s="2">
        <v>43887</v>
      </c>
      <c r="D3299">
        <v>480000</v>
      </c>
      <c r="E3299" t="s">
        <v>6626</v>
      </c>
    </row>
    <row r="3300" spans="1:5" x14ac:dyDescent="0.25">
      <c r="A3300">
        <v>3299</v>
      </c>
      <c r="B3300">
        <v>1</v>
      </c>
      <c r="C3300" s="2">
        <v>43907</v>
      </c>
      <c r="D3300">
        <v>341400</v>
      </c>
      <c r="E3300" t="s">
        <v>6628</v>
      </c>
    </row>
    <row r="3301" spans="1:5" x14ac:dyDescent="0.25">
      <c r="A3301">
        <v>3300</v>
      </c>
      <c r="B3301">
        <v>1</v>
      </c>
      <c r="C3301" s="2">
        <v>43907</v>
      </c>
      <c r="D3301">
        <v>368980</v>
      </c>
      <c r="E3301" t="s">
        <v>6630</v>
      </c>
    </row>
    <row r="3302" spans="1:5" x14ac:dyDescent="0.25">
      <c r="A3302">
        <v>3301</v>
      </c>
      <c r="B3302">
        <v>1</v>
      </c>
      <c r="C3302" s="2">
        <v>43899</v>
      </c>
      <c r="D3302">
        <v>142000</v>
      </c>
      <c r="E3302" t="s">
        <v>6632</v>
      </c>
    </row>
    <row r="3303" spans="1:5" x14ac:dyDescent="0.25">
      <c r="A3303">
        <v>3302</v>
      </c>
      <c r="B3303">
        <v>1</v>
      </c>
      <c r="C3303" s="2">
        <v>43906</v>
      </c>
      <c r="D3303">
        <v>159500</v>
      </c>
      <c r="E3303" t="s">
        <v>6634</v>
      </c>
    </row>
    <row r="3304" spans="1:5" x14ac:dyDescent="0.25">
      <c r="A3304">
        <v>3303</v>
      </c>
      <c r="B3304">
        <v>1</v>
      </c>
      <c r="C3304" s="2">
        <v>43894</v>
      </c>
      <c r="D3304">
        <v>175000</v>
      </c>
      <c r="E3304" t="s">
        <v>6635</v>
      </c>
    </row>
    <row r="3305" spans="1:5" x14ac:dyDescent="0.25">
      <c r="A3305">
        <v>3304</v>
      </c>
      <c r="B3305">
        <v>1</v>
      </c>
      <c r="C3305" s="2">
        <v>43910</v>
      </c>
      <c r="D3305">
        <v>546475</v>
      </c>
      <c r="E3305" t="s">
        <v>6637</v>
      </c>
    </row>
    <row r="3306" spans="1:5" x14ac:dyDescent="0.25">
      <c r="A3306">
        <v>3305</v>
      </c>
      <c r="B3306">
        <v>1</v>
      </c>
      <c r="C3306" s="2">
        <v>43903</v>
      </c>
      <c r="D3306">
        <v>290000</v>
      </c>
      <c r="E3306" t="s">
        <v>6639</v>
      </c>
    </row>
    <row r="3307" spans="1:5" x14ac:dyDescent="0.25">
      <c r="A3307">
        <v>3306</v>
      </c>
      <c r="B3307">
        <v>1</v>
      </c>
      <c r="C3307" s="2">
        <v>43900</v>
      </c>
      <c r="D3307">
        <v>138000</v>
      </c>
      <c r="E3307" t="s">
        <v>6641</v>
      </c>
    </row>
    <row r="3308" spans="1:5" x14ac:dyDescent="0.25">
      <c r="A3308">
        <v>3307</v>
      </c>
      <c r="B3308">
        <v>1</v>
      </c>
      <c r="C3308" s="2">
        <v>43907</v>
      </c>
      <c r="D3308">
        <v>155000</v>
      </c>
      <c r="E3308" t="s">
        <v>6643</v>
      </c>
    </row>
    <row r="3309" spans="1:5" x14ac:dyDescent="0.25">
      <c r="A3309">
        <v>3308</v>
      </c>
      <c r="B3309">
        <v>1</v>
      </c>
      <c r="C3309" s="2">
        <v>43920</v>
      </c>
      <c r="D3309">
        <v>146400</v>
      </c>
      <c r="E3309" t="s">
        <v>6645</v>
      </c>
    </row>
    <row r="3310" spans="1:5" x14ac:dyDescent="0.25">
      <c r="A3310">
        <v>3309</v>
      </c>
      <c r="B3310">
        <v>1</v>
      </c>
      <c r="C3310" s="2">
        <v>43930</v>
      </c>
      <c r="D3310">
        <v>210000</v>
      </c>
      <c r="E3310" t="s">
        <v>6647</v>
      </c>
    </row>
    <row r="3311" spans="1:5" x14ac:dyDescent="0.25">
      <c r="A3311">
        <v>3310</v>
      </c>
      <c r="B3311">
        <v>1</v>
      </c>
      <c r="C3311" s="2">
        <v>43902</v>
      </c>
      <c r="D3311">
        <v>97000</v>
      </c>
      <c r="E3311" t="s">
        <v>6648</v>
      </c>
    </row>
    <row r="3312" spans="1:5" x14ac:dyDescent="0.25">
      <c r="A3312">
        <v>3311</v>
      </c>
      <c r="B3312">
        <v>1</v>
      </c>
      <c r="C3312" s="2">
        <v>43902</v>
      </c>
      <c r="D3312">
        <v>190000</v>
      </c>
      <c r="E3312" t="s">
        <v>6650</v>
      </c>
    </row>
    <row r="3313" spans="1:5" x14ac:dyDescent="0.25">
      <c r="A3313">
        <v>3312</v>
      </c>
      <c r="B3313">
        <v>1</v>
      </c>
      <c r="C3313" s="2">
        <v>43902</v>
      </c>
      <c r="D3313">
        <v>85000</v>
      </c>
      <c r="E3313" t="s">
        <v>6651</v>
      </c>
    </row>
    <row r="3314" spans="1:5" x14ac:dyDescent="0.25">
      <c r="A3314">
        <v>3313</v>
      </c>
      <c r="B3314">
        <v>1</v>
      </c>
      <c r="C3314" s="2">
        <v>43901</v>
      </c>
      <c r="D3314">
        <v>186000</v>
      </c>
      <c r="E3314" t="s">
        <v>6653</v>
      </c>
    </row>
    <row r="3315" spans="1:5" x14ac:dyDescent="0.25">
      <c r="A3315">
        <v>3314</v>
      </c>
      <c r="B3315">
        <v>1</v>
      </c>
      <c r="C3315" s="2">
        <v>43935</v>
      </c>
      <c r="D3315">
        <v>193340</v>
      </c>
      <c r="E3315" t="s">
        <v>6655</v>
      </c>
    </row>
    <row r="3316" spans="1:5" x14ac:dyDescent="0.25">
      <c r="A3316">
        <v>3315</v>
      </c>
      <c r="B3316">
        <v>1</v>
      </c>
      <c r="C3316" s="2">
        <v>43889</v>
      </c>
      <c r="D3316">
        <v>270000</v>
      </c>
      <c r="E3316" t="s">
        <v>6656</v>
      </c>
    </row>
    <row r="3317" spans="1:5" x14ac:dyDescent="0.25">
      <c r="A3317">
        <v>3316</v>
      </c>
      <c r="B3317">
        <v>1</v>
      </c>
      <c r="C3317" s="2">
        <v>43910</v>
      </c>
      <c r="D3317">
        <v>90000</v>
      </c>
      <c r="E3317" t="s">
        <v>6657</v>
      </c>
    </row>
    <row r="3318" spans="1:5" x14ac:dyDescent="0.25">
      <c r="A3318">
        <v>3317</v>
      </c>
      <c r="B3318">
        <v>1</v>
      </c>
      <c r="C3318" s="2">
        <v>43923</v>
      </c>
      <c r="D3318">
        <v>249480</v>
      </c>
      <c r="E3318" t="s">
        <v>6659</v>
      </c>
    </row>
    <row r="3319" spans="1:5" x14ac:dyDescent="0.25">
      <c r="A3319">
        <v>3318</v>
      </c>
      <c r="B3319">
        <v>1</v>
      </c>
      <c r="C3319" s="2">
        <v>43909</v>
      </c>
      <c r="D3319">
        <v>310000</v>
      </c>
      <c r="E3319" t="s">
        <v>6661</v>
      </c>
    </row>
    <row r="3320" spans="1:5" x14ac:dyDescent="0.25">
      <c r="A3320">
        <v>3319</v>
      </c>
      <c r="B3320">
        <v>1</v>
      </c>
      <c r="C3320" s="2">
        <v>43941</v>
      </c>
      <c r="D3320">
        <v>125000</v>
      </c>
      <c r="E3320" t="s">
        <v>6663</v>
      </c>
    </row>
    <row r="3321" spans="1:5" x14ac:dyDescent="0.25">
      <c r="A3321">
        <v>3320</v>
      </c>
      <c r="B3321">
        <v>1</v>
      </c>
      <c r="C3321" s="2">
        <v>43903</v>
      </c>
      <c r="D3321">
        <v>260000</v>
      </c>
      <c r="E3321" t="s">
        <v>6665</v>
      </c>
    </row>
    <row r="3322" spans="1:5" x14ac:dyDescent="0.25">
      <c r="A3322">
        <v>3321</v>
      </c>
      <c r="B3322">
        <v>1</v>
      </c>
      <c r="C3322" s="2">
        <v>43907</v>
      </c>
      <c r="D3322">
        <v>140000</v>
      </c>
      <c r="E3322" t="s">
        <v>6666</v>
      </c>
    </row>
    <row r="3323" spans="1:5" x14ac:dyDescent="0.25">
      <c r="A3323">
        <v>3322</v>
      </c>
      <c r="B3323">
        <v>1</v>
      </c>
      <c r="C3323" s="2">
        <v>43837</v>
      </c>
      <c r="D3323">
        <v>123000</v>
      </c>
      <c r="E3323" t="s">
        <v>6669</v>
      </c>
    </row>
    <row r="3324" spans="1:5" x14ac:dyDescent="0.25">
      <c r="A3324">
        <v>3323</v>
      </c>
      <c r="B3324">
        <v>1</v>
      </c>
      <c r="C3324" s="2">
        <v>43838</v>
      </c>
      <c r="D3324">
        <v>148000</v>
      </c>
      <c r="E3324" t="s">
        <v>6672</v>
      </c>
    </row>
    <row r="3325" spans="1:5" x14ac:dyDescent="0.25">
      <c r="A3325">
        <v>3324</v>
      </c>
      <c r="B3325">
        <v>1</v>
      </c>
      <c r="C3325" s="2">
        <v>43846</v>
      </c>
      <c r="D3325">
        <v>249650</v>
      </c>
      <c r="E3325" t="s">
        <v>6674</v>
      </c>
    </row>
    <row r="3326" spans="1:5" x14ac:dyDescent="0.25">
      <c r="A3326">
        <v>3325</v>
      </c>
      <c r="B3326">
        <v>1</v>
      </c>
      <c r="C3326" s="2">
        <v>43840</v>
      </c>
      <c r="D3326">
        <v>285000</v>
      </c>
      <c r="E3326" t="s">
        <v>6676</v>
      </c>
    </row>
    <row r="3327" spans="1:5" x14ac:dyDescent="0.25">
      <c r="A3327">
        <v>3326</v>
      </c>
      <c r="B3327">
        <v>1</v>
      </c>
      <c r="C3327" s="2">
        <v>43832</v>
      </c>
      <c r="D3327">
        <v>163500</v>
      </c>
      <c r="E3327" t="s">
        <v>6678</v>
      </c>
    </row>
    <row r="3328" spans="1:5" x14ac:dyDescent="0.25">
      <c r="A3328">
        <v>3327</v>
      </c>
      <c r="B3328">
        <v>1</v>
      </c>
      <c r="C3328" s="2">
        <v>43845</v>
      </c>
      <c r="D3328">
        <v>293790</v>
      </c>
      <c r="E3328" t="s">
        <v>6681</v>
      </c>
    </row>
    <row r="3329" spans="1:5" x14ac:dyDescent="0.25">
      <c r="A3329">
        <v>3328</v>
      </c>
      <c r="B3329">
        <v>1</v>
      </c>
      <c r="C3329" s="2">
        <v>43843</v>
      </c>
      <c r="D3329">
        <v>111470</v>
      </c>
      <c r="E3329" t="s">
        <v>6683</v>
      </c>
    </row>
    <row r="3330" spans="1:5" x14ac:dyDescent="0.25">
      <c r="A3330">
        <v>3329</v>
      </c>
      <c r="B3330">
        <v>1</v>
      </c>
      <c r="C3330" s="2">
        <v>43843</v>
      </c>
      <c r="D3330">
        <v>241000</v>
      </c>
      <c r="E3330" t="s">
        <v>6685</v>
      </c>
    </row>
    <row r="3331" spans="1:5" x14ac:dyDescent="0.25">
      <c r="A3331">
        <v>3330</v>
      </c>
      <c r="B3331">
        <v>1</v>
      </c>
      <c r="C3331" s="2">
        <v>43840</v>
      </c>
      <c r="D3331">
        <v>149000</v>
      </c>
      <c r="E3331" t="s">
        <v>6687</v>
      </c>
    </row>
    <row r="3332" spans="1:5" x14ac:dyDescent="0.25">
      <c r="A3332">
        <v>3331</v>
      </c>
      <c r="B3332">
        <v>1</v>
      </c>
      <c r="C3332" s="2">
        <v>43839</v>
      </c>
      <c r="D3332">
        <v>178000</v>
      </c>
      <c r="E3332" t="s">
        <v>6689</v>
      </c>
    </row>
    <row r="3333" spans="1:5" x14ac:dyDescent="0.25">
      <c r="A3333">
        <v>3332</v>
      </c>
      <c r="B3333">
        <v>1</v>
      </c>
      <c r="C3333" s="2">
        <v>43839</v>
      </c>
      <c r="D3333">
        <v>252750</v>
      </c>
      <c r="E3333" t="s">
        <v>6690</v>
      </c>
    </row>
    <row r="3334" spans="1:5" x14ac:dyDescent="0.25">
      <c r="A3334">
        <v>3333</v>
      </c>
      <c r="B3334">
        <v>1</v>
      </c>
      <c r="C3334" s="2">
        <v>43857</v>
      </c>
      <c r="D3334">
        <v>155000</v>
      </c>
      <c r="E3334" t="s">
        <v>6692</v>
      </c>
    </row>
    <row r="3335" spans="1:5" x14ac:dyDescent="0.25">
      <c r="A3335">
        <v>3334</v>
      </c>
      <c r="B3335">
        <v>1</v>
      </c>
      <c r="C3335" s="2">
        <v>43846</v>
      </c>
      <c r="D3335">
        <v>178000</v>
      </c>
      <c r="E3335" t="s">
        <v>6694</v>
      </c>
    </row>
    <row r="3336" spans="1:5" x14ac:dyDescent="0.25">
      <c r="A3336">
        <v>3335</v>
      </c>
      <c r="B3336">
        <v>1</v>
      </c>
      <c r="C3336" s="2">
        <v>43851</v>
      </c>
      <c r="D3336">
        <v>187190</v>
      </c>
      <c r="E3336" t="s">
        <v>6696</v>
      </c>
    </row>
    <row r="3337" spans="1:5" x14ac:dyDescent="0.25">
      <c r="A3337">
        <v>3336</v>
      </c>
      <c r="B3337">
        <v>1</v>
      </c>
      <c r="C3337" s="2">
        <v>43854</v>
      </c>
      <c r="D3337">
        <v>107000</v>
      </c>
      <c r="E3337" t="s">
        <v>6699</v>
      </c>
    </row>
    <row r="3338" spans="1:5" x14ac:dyDescent="0.25">
      <c r="A3338">
        <v>3337</v>
      </c>
      <c r="B3338">
        <v>1</v>
      </c>
      <c r="C3338" s="2">
        <v>43839</v>
      </c>
      <c r="D3338">
        <v>127000</v>
      </c>
      <c r="E3338" t="s">
        <v>6701</v>
      </c>
    </row>
    <row r="3339" spans="1:5" x14ac:dyDescent="0.25">
      <c r="A3339">
        <v>3338</v>
      </c>
      <c r="B3339">
        <v>1</v>
      </c>
      <c r="C3339" s="2">
        <v>43843</v>
      </c>
      <c r="D3339">
        <v>399500</v>
      </c>
      <c r="E3339" t="s">
        <v>6703</v>
      </c>
    </row>
    <row r="3340" spans="1:5" x14ac:dyDescent="0.25">
      <c r="A3340">
        <v>3339</v>
      </c>
      <c r="B3340">
        <v>1</v>
      </c>
      <c r="C3340" s="2">
        <v>43858</v>
      </c>
      <c r="D3340">
        <v>215000</v>
      </c>
      <c r="E3340" t="s">
        <v>6705</v>
      </c>
    </row>
    <row r="3341" spans="1:5" x14ac:dyDescent="0.25">
      <c r="A3341">
        <v>3340</v>
      </c>
      <c r="B3341">
        <v>1</v>
      </c>
      <c r="C3341" s="2">
        <v>43852</v>
      </c>
      <c r="D3341">
        <v>216000</v>
      </c>
      <c r="E3341" t="s">
        <v>6708</v>
      </c>
    </row>
    <row r="3342" spans="1:5" x14ac:dyDescent="0.25">
      <c r="A3342">
        <v>3341</v>
      </c>
      <c r="B3342">
        <v>1</v>
      </c>
      <c r="C3342" s="2">
        <v>43860</v>
      </c>
      <c r="D3342">
        <v>184300</v>
      </c>
      <c r="E3342" t="s">
        <v>6709</v>
      </c>
    </row>
    <row r="3343" spans="1:5" x14ac:dyDescent="0.25">
      <c r="A3343">
        <v>3342</v>
      </c>
      <c r="B3343">
        <v>1</v>
      </c>
      <c r="C3343" s="2">
        <v>43850</v>
      </c>
      <c r="D3343">
        <v>366700</v>
      </c>
      <c r="E3343" t="s">
        <v>6711</v>
      </c>
    </row>
    <row r="3344" spans="1:5" x14ac:dyDescent="0.25">
      <c r="A3344">
        <v>3343</v>
      </c>
      <c r="B3344">
        <v>1</v>
      </c>
      <c r="C3344" s="2">
        <v>43854</v>
      </c>
      <c r="D3344">
        <v>101500</v>
      </c>
      <c r="E3344" t="s">
        <v>6712</v>
      </c>
    </row>
    <row r="3345" spans="1:5" x14ac:dyDescent="0.25">
      <c r="A3345">
        <v>3344</v>
      </c>
      <c r="B3345">
        <v>1</v>
      </c>
      <c r="C3345" s="2">
        <v>43853</v>
      </c>
      <c r="D3345">
        <v>120700</v>
      </c>
      <c r="E3345" t="s">
        <v>6714</v>
      </c>
    </row>
    <row r="3346" spans="1:5" x14ac:dyDescent="0.25">
      <c r="A3346">
        <v>3345</v>
      </c>
      <c r="B3346">
        <v>1</v>
      </c>
      <c r="C3346" s="2">
        <v>43840</v>
      </c>
      <c r="D3346">
        <v>129000</v>
      </c>
      <c r="E3346" t="s">
        <v>6716</v>
      </c>
    </row>
    <row r="3347" spans="1:5" x14ac:dyDescent="0.25">
      <c r="A3347">
        <v>3346</v>
      </c>
      <c r="B3347">
        <v>1</v>
      </c>
      <c r="C3347" s="2">
        <v>43851</v>
      </c>
      <c r="D3347">
        <v>58850</v>
      </c>
      <c r="E3347" t="s">
        <v>6718</v>
      </c>
    </row>
    <row r="3348" spans="1:5" x14ac:dyDescent="0.25">
      <c r="A3348">
        <v>3347</v>
      </c>
      <c r="B3348">
        <v>1</v>
      </c>
      <c r="C3348" s="2">
        <v>43850</v>
      </c>
      <c r="D3348">
        <v>162300</v>
      </c>
      <c r="E3348" t="s">
        <v>6720</v>
      </c>
    </row>
    <row r="3349" spans="1:5" x14ac:dyDescent="0.25">
      <c r="A3349">
        <v>3348</v>
      </c>
      <c r="B3349">
        <v>1</v>
      </c>
      <c r="C3349" s="2">
        <v>43857</v>
      </c>
      <c r="D3349">
        <v>132000</v>
      </c>
      <c r="E3349" t="s">
        <v>6722</v>
      </c>
    </row>
    <row r="3350" spans="1:5" x14ac:dyDescent="0.25">
      <c r="A3350">
        <v>3349</v>
      </c>
      <c r="B3350">
        <v>1</v>
      </c>
      <c r="C3350" s="2">
        <v>43844</v>
      </c>
      <c r="D3350">
        <v>197000</v>
      </c>
      <c r="E3350" t="s">
        <v>6724</v>
      </c>
    </row>
    <row r="3351" spans="1:5" x14ac:dyDescent="0.25">
      <c r="A3351">
        <v>3350</v>
      </c>
      <c r="B3351">
        <v>1</v>
      </c>
      <c r="C3351" s="2">
        <v>43854</v>
      </c>
      <c r="D3351">
        <v>136000</v>
      </c>
      <c r="E3351" t="s">
        <v>6726</v>
      </c>
    </row>
    <row r="3352" spans="1:5" x14ac:dyDescent="0.25">
      <c r="A3352">
        <v>3351</v>
      </c>
      <c r="B3352">
        <v>1</v>
      </c>
      <c r="C3352" s="2">
        <v>43857</v>
      </c>
      <c r="D3352">
        <v>70000</v>
      </c>
      <c r="E3352" t="s">
        <v>6728</v>
      </c>
    </row>
    <row r="3353" spans="1:5" x14ac:dyDescent="0.25">
      <c r="A3353">
        <v>3352</v>
      </c>
      <c r="B3353">
        <v>1</v>
      </c>
      <c r="C3353" s="2">
        <v>43864</v>
      </c>
      <c r="D3353">
        <v>257000</v>
      </c>
      <c r="E3353" t="s">
        <v>6730</v>
      </c>
    </row>
    <row r="3354" spans="1:5" x14ac:dyDescent="0.25">
      <c r="A3354">
        <v>3353</v>
      </c>
      <c r="B3354">
        <v>1</v>
      </c>
      <c r="C3354" s="2">
        <v>43865</v>
      </c>
      <c r="D3354">
        <v>34000</v>
      </c>
      <c r="E3354" t="s">
        <v>6732</v>
      </c>
    </row>
    <row r="3355" spans="1:5" x14ac:dyDescent="0.25">
      <c r="A3355">
        <v>3354</v>
      </c>
      <c r="B3355">
        <v>1</v>
      </c>
      <c r="C3355" s="2">
        <v>43860</v>
      </c>
      <c r="D3355">
        <v>273000</v>
      </c>
      <c r="E3355" t="s">
        <v>6734</v>
      </c>
    </row>
    <row r="3356" spans="1:5" x14ac:dyDescent="0.25">
      <c r="A3356">
        <v>3355</v>
      </c>
      <c r="B3356">
        <v>1</v>
      </c>
      <c r="C3356" s="2">
        <v>43865</v>
      </c>
      <c r="D3356">
        <v>88500</v>
      </c>
      <c r="E3356" t="s">
        <v>6736</v>
      </c>
    </row>
    <row r="3357" spans="1:5" x14ac:dyDescent="0.25">
      <c r="A3357">
        <v>3356</v>
      </c>
      <c r="B3357">
        <v>1</v>
      </c>
      <c r="C3357" s="2">
        <v>43860</v>
      </c>
      <c r="D3357">
        <v>73000</v>
      </c>
      <c r="E3357" t="s">
        <v>6738</v>
      </c>
    </row>
    <row r="3358" spans="1:5" x14ac:dyDescent="0.25">
      <c r="A3358">
        <v>3357</v>
      </c>
      <c r="B3358">
        <v>1</v>
      </c>
      <c r="C3358" s="2">
        <v>43865</v>
      </c>
      <c r="D3358">
        <v>265000</v>
      </c>
      <c r="E3358" t="s">
        <v>6740</v>
      </c>
    </row>
    <row r="3359" spans="1:5" x14ac:dyDescent="0.25">
      <c r="A3359">
        <v>3358</v>
      </c>
      <c r="B3359">
        <v>1</v>
      </c>
      <c r="C3359" s="2">
        <v>43859</v>
      </c>
      <c r="D3359">
        <v>152611</v>
      </c>
      <c r="E3359" t="s">
        <v>6742</v>
      </c>
    </row>
    <row r="3360" spans="1:5" x14ac:dyDescent="0.25">
      <c r="A3360">
        <v>3359</v>
      </c>
      <c r="B3360">
        <v>1</v>
      </c>
      <c r="C3360" s="2">
        <v>43868</v>
      </c>
      <c r="D3360">
        <v>152000</v>
      </c>
      <c r="E3360" t="s">
        <v>6744</v>
      </c>
    </row>
    <row r="3361" spans="1:5" x14ac:dyDescent="0.25">
      <c r="A3361">
        <v>3360</v>
      </c>
      <c r="B3361">
        <v>1</v>
      </c>
      <c r="C3361" s="2">
        <v>43868</v>
      </c>
      <c r="D3361">
        <v>235200</v>
      </c>
      <c r="E3361" t="s">
        <v>6746</v>
      </c>
    </row>
    <row r="3362" spans="1:5" x14ac:dyDescent="0.25">
      <c r="A3362">
        <v>3361</v>
      </c>
      <c r="B3362">
        <v>1</v>
      </c>
      <c r="C3362" s="2">
        <v>43860</v>
      </c>
      <c r="D3362">
        <v>84000</v>
      </c>
      <c r="E3362" t="s">
        <v>6748</v>
      </c>
    </row>
    <row r="3363" spans="1:5" x14ac:dyDescent="0.25">
      <c r="A3363">
        <v>3362</v>
      </c>
      <c r="B3363">
        <v>1</v>
      </c>
      <c r="C3363" s="2">
        <v>43872</v>
      </c>
      <c r="D3363">
        <v>105000</v>
      </c>
      <c r="E3363" t="s">
        <v>6750</v>
      </c>
    </row>
    <row r="3364" spans="1:5" x14ac:dyDescent="0.25">
      <c r="A3364">
        <v>3363</v>
      </c>
      <c r="B3364">
        <v>1</v>
      </c>
      <c r="C3364" s="2">
        <v>43861</v>
      </c>
      <c r="D3364">
        <v>305000</v>
      </c>
      <c r="E3364" t="s">
        <v>6752</v>
      </c>
    </row>
    <row r="3365" spans="1:5" x14ac:dyDescent="0.25">
      <c r="A3365">
        <v>3364</v>
      </c>
      <c r="B3365">
        <v>1</v>
      </c>
      <c r="C3365" s="2">
        <v>43854</v>
      </c>
      <c r="D3365">
        <v>164500</v>
      </c>
      <c r="E3365" t="s">
        <v>6754</v>
      </c>
    </row>
    <row r="3366" spans="1:5" x14ac:dyDescent="0.25">
      <c r="A3366">
        <v>3365</v>
      </c>
      <c r="B3366">
        <v>1</v>
      </c>
      <c r="C3366" s="2">
        <v>43853</v>
      </c>
      <c r="D3366">
        <v>90500</v>
      </c>
      <c r="E3366" t="s">
        <v>6756</v>
      </c>
    </row>
    <row r="3367" spans="1:5" x14ac:dyDescent="0.25">
      <c r="A3367">
        <v>3366</v>
      </c>
      <c r="B3367">
        <v>1</v>
      </c>
      <c r="C3367" s="2">
        <v>43861</v>
      </c>
      <c r="D3367">
        <v>232000</v>
      </c>
      <c r="E3367" t="s">
        <v>6758</v>
      </c>
    </row>
    <row r="3368" spans="1:5" x14ac:dyDescent="0.25">
      <c r="A3368">
        <v>3367</v>
      </c>
      <c r="B3368">
        <v>1</v>
      </c>
      <c r="C3368" s="2">
        <v>43860</v>
      </c>
      <c r="D3368">
        <v>81500</v>
      </c>
      <c r="E3368" t="s">
        <v>6760</v>
      </c>
    </row>
    <row r="3369" spans="1:5" x14ac:dyDescent="0.25">
      <c r="A3369">
        <v>3368</v>
      </c>
      <c r="B3369">
        <v>1</v>
      </c>
      <c r="C3369" s="2">
        <v>43865</v>
      </c>
      <c r="D3369">
        <v>163000</v>
      </c>
      <c r="E3369" t="s">
        <v>6762</v>
      </c>
    </row>
    <row r="3370" spans="1:5" x14ac:dyDescent="0.25">
      <c r="A3370">
        <v>3369</v>
      </c>
      <c r="B3370">
        <v>1</v>
      </c>
      <c r="C3370" s="2">
        <v>43866</v>
      </c>
      <c r="D3370">
        <v>79000</v>
      </c>
      <c r="E3370" t="s">
        <v>6764</v>
      </c>
    </row>
    <row r="3371" spans="1:5" x14ac:dyDescent="0.25">
      <c r="A3371">
        <v>3370</v>
      </c>
      <c r="B3371">
        <v>1</v>
      </c>
      <c r="C3371" s="2">
        <v>43858</v>
      </c>
      <c r="D3371">
        <v>35000</v>
      </c>
      <c r="E3371" t="s">
        <v>6766</v>
      </c>
    </row>
    <row r="3372" spans="1:5" x14ac:dyDescent="0.25">
      <c r="A3372">
        <v>3371</v>
      </c>
      <c r="B3372">
        <v>1</v>
      </c>
      <c r="C3372" s="2">
        <v>43850</v>
      </c>
      <c r="D3372">
        <v>224500</v>
      </c>
      <c r="E3372" t="s">
        <v>6768</v>
      </c>
    </row>
    <row r="3373" spans="1:5" x14ac:dyDescent="0.25">
      <c r="A3373">
        <v>3372</v>
      </c>
      <c r="B3373">
        <v>1</v>
      </c>
      <c r="C3373" s="2">
        <v>43860</v>
      </c>
      <c r="D3373">
        <v>40000</v>
      </c>
      <c r="E3373" t="s">
        <v>6770</v>
      </c>
    </row>
    <row r="3374" spans="1:5" x14ac:dyDescent="0.25">
      <c r="A3374">
        <v>3373</v>
      </c>
      <c r="B3374">
        <v>1</v>
      </c>
      <c r="C3374" s="2">
        <v>43872</v>
      </c>
      <c r="D3374">
        <v>109000</v>
      </c>
      <c r="E3374" t="s">
        <v>6772</v>
      </c>
    </row>
    <row r="3375" spans="1:5" x14ac:dyDescent="0.25">
      <c r="A3375">
        <v>3374</v>
      </c>
      <c r="B3375">
        <v>1</v>
      </c>
      <c r="C3375" s="2">
        <v>43873</v>
      </c>
      <c r="D3375">
        <v>119000</v>
      </c>
      <c r="E3375" t="s">
        <v>6773</v>
      </c>
    </row>
    <row r="3376" spans="1:5" x14ac:dyDescent="0.25">
      <c r="A3376">
        <v>3375</v>
      </c>
      <c r="B3376">
        <v>1</v>
      </c>
      <c r="C3376" s="2">
        <v>43872</v>
      </c>
      <c r="D3376">
        <v>30000</v>
      </c>
      <c r="E3376" t="s">
        <v>6775</v>
      </c>
    </row>
    <row r="3377" spans="1:5" x14ac:dyDescent="0.25">
      <c r="A3377">
        <v>3376</v>
      </c>
      <c r="B3377">
        <v>1</v>
      </c>
      <c r="C3377" s="2">
        <v>43864</v>
      </c>
      <c r="D3377">
        <v>136000</v>
      </c>
      <c r="E3377" t="s">
        <v>6777</v>
      </c>
    </row>
    <row r="3378" spans="1:5" x14ac:dyDescent="0.25">
      <c r="A3378">
        <v>3377</v>
      </c>
      <c r="B3378">
        <v>1</v>
      </c>
      <c r="C3378" s="2">
        <v>43865</v>
      </c>
      <c r="D3378">
        <v>190000</v>
      </c>
      <c r="E3378" t="s">
        <v>6779</v>
      </c>
    </row>
    <row r="3379" spans="1:5" x14ac:dyDescent="0.25">
      <c r="A3379">
        <v>3378</v>
      </c>
      <c r="B3379">
        <v>1</v>
      </c>
      <c r="C3379" s="2">
        <v>43867</v>
      </c>
      <c r="D3379">
        <v>88000</v>
      </c>
      <c r="E3379" t="s">
        <v>6781</v>
      </c>
    </row>
    <row r="3380" spans="1:5" x14ac:dyDescent="0.25">
      <c r="A3380">
        <v>3379</v>
      </c>
      <c r="B3380">
        <v>1</v>
      </c>
      <c r="C3380" s="2">
        <v>43864</v>
      </c>
      <c r="D3380">
        <v>213000</v>
      </c>
      <c r="E3380" t="s">
        <v>6783</v>
      </c>
    </row>
    <row r="3381" spans="1:5" x14ac:dyDescent="0.25">
      <c r="A3381">
        <v>3380</v>
      </c>
      <c r="B3381">
        <v>1</v>
      </c>
      <c r="C3381" s="2">
        <v>43871</v>
      </c>
      <c r="D3381">
        <v>355000</v>
      </c>
      <c r="E3381" t="s">
        <v>6785</v>
      </c>
    </row>
    <row r="3382" spans="1:5" x14ac:dyDescent="0.25">
      <c r="A3382">
        <v>3381</v>
      </c>
      <c r="B3382">
        <v>1</v>
      </c>
      <c r="C3382" s="2">
        <v>43872</v>
      </c>
      <c r="D3382">
        <v>280000</v>
      </c>
      <c r="E3382" t="s">
        <v>6787</v>
      </c>
    </row>
    <row r="3383" spans="1:5" x14ac:dyDescent="0.25">
      <c r="A3383">
        <v>3382</v>
      </c>
      <c r="B3383">
        <v>1</v>
      </c>
      <c r="C3383" s="2">
        <v>43882</v>
      </c>
      <c r="D3383">
        <v>56000</v>
      </c>
      <c r="E3383" t="s">
        <v>6789</v>
      </c>
    </row>
    <row r="3384" spans="1:5" x14ac:dyDescent="0.25">
      <c r="A3384">
        <v>3383</v>
      </c>
      <c r="B3384">
        <v>1</v>
      </c>
      <c r="C3384" s="2">
        <v>43874</v>
      </c>
      <c r="D3384">
        <v>419000</v>
      </c>
      <c r="E3384" t="s">
        <v>6791</v>
      </c>
    </row>
    <row r="3385" spans="1:5" x14ac:dyDescent="0.25">
      <c r="A3385">
        <v>3384</v>
      </c>
      <c r="B3385">
        <v>1</v>
      </c>
      <c r="C3385" s="2">
        <v>43861</v>
      </c>
      <c r="D3385">
        <v>221000</v>
      </c>
      <c r="E3385" t="s">
        <v>6793</v>
      </c>
    </row>
    <row r="3386" spans="1:5" x14ac:dyDescent="0.25">
      <c r="A3386">
        <v>3385</v>
      </c>
      <c r="B3386">
        <v>1</v>
      </c>
      <c r="C3386" s="2">
        <v>43880</v>
      </c>
      <c r="D3386">
        <v>210000</v>
      </c>
      <c r="E3386" t="s">
        <v>6795</v>
      </c>
    </row>
    <row r="3387" spans="1:5" x14ac:dyDescent="0.25">
      <c r="A3387">
        <v>3386</v>
      </c>
      <c r="B3387">
        <v>1</v>
      </c>
      <c r="C3387" s="2">
        <v>43885</v>
      </c>
      <c r="D3387">
        <v>79500</v>
      </c>
      <c r="E3387" t="s">
        <v>6797</v>
      </c>
    </row>
    <row r="3388" spans="1:5" x14ac:dyDescent="0.25">
      <c r="A3388">
        <v>3387</v>
      </c>
      <c r="B3388">
        <v>1</v>
      </c>
      <c r="C3388" s="2">
        <v>43888</v>
      </c>
      <c r="D3388">
        <v>67000</v>
      </c>
      <c r="E3388" t="s">
        <v>6799</v>
      </c>
    </row>
    <row r="3389" spans="1:5" x14ac:dyDescent="0.25">
      <c r="A3389">
        <v>3388</v>
      </c>
      <c r="B3389">
        <v>1</v>
      </c>
      <c r="C3389" s="2">
        <v>43867</v>
      </c>
      <c r="D3389">
        <v>250300</v>
      </c>
      <c r="E3389" t="s">
        <v>6801</v>
      </c>
    </row>
    <row r="3390" spans="1:5" x14ac:dyDescent="0.25">
      <c r="A3390">
        <v>3389</v>
      </c>
      <c r="B3390">
        <v>1</v>
      </c>
      <c r="C3390" s="2">
        <v>43879</v>
      </c>
      <c r="D3390">
        <v>269000</v>
      </c>
      <c r="E3390" t="s">
        <v>6803</v>
      </c>
    </row>
    <row r="3391" spans="1:5" x14ac:dyDescent="0.25">
      <c r="A3391">
        <v>3390</v>
      </c>
      <c r="B3391">
        <v>1</v>
      </c>
      <c r="C3391" s="2">
        <v>43874</v>
      </c>
      <c r="D3391">
        <v>316000</v>
      </c>
      <c r="E3391" t="s">
        <v>6804</v>
      </c>
    </row>
    <row r="3392" spans="1:5" x14ac:dyDescent="0.25">
      <c r="A3392">
        <v>3391</v>
      </c>
      <c r="B3392">
        <v>1</v>
      </c>
      <c r="C3392" s="2">
        <v>43880</v>
      </c>
      <c r="D3392">
        <v>219600</v>
      </c>
      <c r="E3392" t="s">
        <v>6806</v>
      </c>
    </row>
    <row r="3393" spans="1:5" x14ac:dyDescent="0.25">
      <c r="A3393">
        <v>3392</v>
      </c>
      <c r="B3393">
        <v>1</v>
      </c>
      <c r="C3393" s="2">
        <v>43889</v>
      </c>
      <c r="D3393">
        <v>86000</v>
      </c>
      <c r="E3393" t="s">
        <v>6808</v>
      </c>
    </row>
    <row r="3394" spans="1:5" x14ac:dyDescent="0.25">
      <c r="A3394">
        <v>3393</v>
      </c>
      <c r="B3394">
        <v>1</v>
      </c>
      <c r="C3394" s="2">
        <v>43878</v>
      </c>
      <c r="D3394">
        <v>104000</v>
      </c>
      <c r="E3394" t="s">
        <v>6810</v>
      </c>
    </row>
    <row r="3395" spans="1:5" x14ac:dyDescent="0.25">
      <c r="A3395">
        <v>3394</v>
      </c>
      <c r="B3395">
        <v>1</v>
      </c>
      <c r="C3395" s="2">
        <v>43875</v>
      </c>
      <c r="D3395">
        <v>277400</v>
      </c>
      <c r="E3395" t="s">
        <v>6812</v>
      </c>
    </row>
    <row r="3396" spans="1:5" x14ac:dyDescent="0.25">
      <c r="A3396">
        <v>3395</v>
      </c>
      <c r="B3396">
        <v>1</v>
      </c>
      <c r="C3396" s="2">
        <v>43878</v>
      </c>
      <c r="D3396">
        <v>146500</v>
      </c>
      <c r="E3396" t="s">
        <v>6813</v>
      </c>
    </row>
    <row r="3397" spans="1:5" x14ac:dyDescent="0.25">
      <c r="A3397">
        <v>3396</v>
      </c>
      <c r="B3397">
        <v>1</v>
      </c>
      <c r="C3397" s="2">
        <v>43850</v>
      </c>
      <c r="D3397">
        <v>40000</v>
      </c>
      <c r="E3397" t="s">
        <v>6814</v>
      </c>
    </row>
    <row r="3398" spans="1:5" x14ac:dyDescent="0.25">
      <c r="A3398">
        <v>3397</v>
      </c>
      <c r="B3398">
        <v>1</v>
      </c>
      <c r="C3398" s="2">
        <v>43874</v>
      </c>
      <c r="D3398">
        <v>238095</v>
      </c>
      <c r="E3398" t="s">
        <v>6816</v>
      </c>
    </row>
    <row r="3399" spans="1:5" x14ac:dyDescent="0.25">
      <c r="A3399">
        <v>3398</v>
      </c>
      <c r="B3399">
        <v>1</v>
      </c>
      <c r="C3399" s="2">
        <v>43893</v>
      </c>
      <c r="D3399">
        <v>135000</v>
      </c>
      <c r="E3399" t="s">
        <v>6818</v>
      </c>
    </row>
    <row r="3400" spans="1:5" x14ac:dyDescent="0.25">
      <c r="A3400">
        <v>3399</v>
      </c>
      <c r="B3400">
        <v>1</v>
      </c>
      <c r="C3400" s="2">
        <v>43878</v>
      </c>
      <c r="D3400">
        <v>269500</v>
      </c>
      <c r="E3400" t="s">
        <v>6820</v>
      </c>
    </row>
    <row r="3401" spans="1:5" x14ac:dyDescent="0.25">
      <c r="A3401">
        <v>3400</v>
      </c>
      <c r="B3401">
        <v>1</v>
      </c>
      <c r="C3401" s="2">
        <v>43869</v>
      </c>
      <c r="D3401">
        <v>170100</v>
      </c>
      <c r="E3401" t="s">
        <v>6822</v>
      </c>
    </row>
    <row r="3402" spans="1:5" x14ac:dyDescent="0.25">
      <c r="A3402">
        <v>3401</v>
      </c>
      <c r="B3402">
        <v>1</v>
      </c>
      <c r="C3402" s="2">
        <v>43874</v>
      </c>
      <c r="D3402">
        <v>150000</v>
      </c>
      <c r="E3402" t="s">
        <v>6824</v>
      </c>
    </row>
    <row r="3403" spans="1:5" x14ac:dyDescent="0.25">
      <c r="A3403">
        <v>3402</v>
      </c>
      <c r="B3403">
        <v>1</v>
      </c>
      <c r="C3403" s="2">
        <v>43889</v>
      </c>
      <c r="D3403">
        <v>155000</v>
      </c>
      <c r="E3403" t="s">
        <v>6826</v>
      </c>
    </row>
    <row r="3404" spans="1:5" x14ac:dyDescent="0.25">
      <c r="A3404">
        <v>3403</v>
      </c>
      <c r="B3404">
        <v>1</v>
      </c>
      <c r="C3404" s="2">
        <v>43880</v>
      </c>
      <c r="D3404">
        <v>139000</v>
      </c>
      <c r="E3404" t="s">
        <v>6827</v>
      </c>
    </row>
    <row r="3405" spans="1:5" x14ac:dyDescent="0.25">
      <c r="A3405">
        <v>3404</v>
      </c>
      <c r="B3405">
        <v>1</v>
      </c>
      <c r="C3405" s="2">
        <v>43892</v>
      </c>
      <c r="D3405">
        <v>110000</v>
      </c>
      <c r="E3405" t="s">
        <v>6828</v>
      </c>
    </row>
    <row r="3406" spans="1:5" x14ac:dyDescent="0.25">
      <c r="A3406">
        <v>3405</v>
      </c>
      <c r="B3406">
        <v>1</v>
      </c>
      <c r="C3406" s="2">
        <v>43888</v>
      </c>
      <c r="D3406">
        <v>280000</v>
      </c>
      <c r="E3406" t="s">
        <v>6830</v>
      </c>
    </row>
    <row r="3407" spans="1:5" x14ac:dyDescent="0.25">
      <c r="A3407">
        <v>3406</v>
      </c>
      <c r="B3407">
        <v>1</v>
      </c>
      <c r="C3407" s="2">
        <v>43889</v>
      </c>
      <c r="D3407">
        <v>299000</v>
      </c>
      <c r="E3407" t="s">
        <v>6832</v>
      </c>
    </row>
    <row r="3408" spans="1:5" x14ac:dyDescent="0.25">
      <c r="A3408">
        <v>3407</v>
      </c>
      <c r="B3408">
        <v>1</v>
      </c>
      <c r="C3408" s="2">
        <v>43881</v>
      </c>
      <c r="D3408">
        <v>210000</v>
      </c>
      <c r="E3408" t="s">
        <v>6834</v>
      </c>
    </row>
    <row r="3409" spans="1:5" x14ac:dyDescent="0.25">
      <c r="A3409">
        <v>3408</v>
      </c>
      <c r="B3409">
        <v>1</v>
      </c>
      <c r="C3409" s="2">
        <v>43888</v>
      </c>
      <c r="D3409">
        <v>97000</v>
      </c>
      <c r="E3409" t="s">
        <v>6836</v>
      </c>
    </row>
    <row r="3410" spans="1:5" x14ac:dyDescent="0.25">
      <c r="A3410">
        <v>3409</v>
      </c>
      <c r="B3410">
        <v>1</v>
      </c>
      <c r="C3410" s="2">
        <v>43888</v>
      </c>
      <c r="D3410">
        <v>150500</v>
      </c>
      <c r="E3410" t="s">
        <v>6838</v>
      </c>
    </row>
    <row r="3411" spans="1:5" x14ac:dyDescent="0.25">
      <c r="A3411">
        <v>3410</v>
      </c>
      <c r="B3411">
        <v>1</v>
      </c>
      <c r="C3411" s="2">
        <v>43889</v>
      </c>
      <c r="D3411">
        <v>170000</v>
      </c>
      <c r="E3411" t="s">
        <v>6840</v>
      </c>
    </row>
    <row r="3412" spans="1:5" x14ac:dyDescent="0.25">
      <c r="A3412">
        <v>3411</v>
      </c>
      <c r="B3412">
        <v>1</v>
      </c>
      <c r="C3412" s="2">
        <v>43874</v>
      </c>
      <c r="D3412">
        <v>110500</v>
      </c>
      <c r="E3412" t="s">
        <v>6842</v>
      </c>
    </row>
    <row r="3413" spans="1:5" x14ac:dyDescent="0.25">
      <c r="A3413">
        <v>3412</v>
      </c>
      <c r="B3413">
        <v>1</v>
      </c>
      <c r="C3413" s="2">
        <v>43885</v>
      </c>
      <c r="D3413">
        <v>160000</v>
      </c>
      <c r="E3413" t="s">
        <v>6844</v>
      </c>
    </row>
    <row r="3414" spans="1:5" x14ac:dyDescent="0.25">
      <c r="A3414">
        <v>3413</v>
      </c>
      <c r="B3414">
        <v>1</v>
      </c>
      <c r="C3414" s="2">
        <v>43886</v>
      </c>
      <c r="D3414">
        <v>109250</v>
      </c>
      <c r="E3414" t="s">
        <v>6846</v>
      </c>
    </row>
    <row r="3415" spans="1:5" x14ac:dyDescent="0.25">
      <c r="A3415">
        <v>3414</v>
      </c>
      <c r="B3415">
        <v>1</v>
      </c>
      <c r="C3415" s="2">
        <v>43892</v>
      </c>
      <c r="D3415">
        <v>185600</v>
      </c>
      <c r="E3415" t="s">
        <v>6848</v>
      </c>
    </row>
    <row r="3416" spans="1:5" x14ac:dyDescent="0.25">
      <c r="A3416">
        <v>3415</v>
      </c>
      <c r="B3416">
        <v>1</v>
      </c>
      <c r="C3416" s="2">
        <v>43902</v>
      </c>
      <c r="D3416">
        <v>142590</v>
      </c>
      <c r="E3416" t="s">
        <v>6850</v>
      </c>
    </row>
    <row r="3417" spans="1:5" x14ac:dyDescent="0.25">
      <c r="A3417">
        <v>3416</v>
      </c>
      <c r="B3417">
        <v>1</v>
      </c>
      <c r="C3417" s="2">
        <v>43880</v>
      </c>
      <c r="D3417">
        <v>83000</v>
      </c>
      <c r="E3417" t="s">
        <v>6852</v>
      </c>
    </row>
    <row r="3418" spans="1:5" x14ac:dyDescent="0.25">
      <c r="A3418">
        <v>3417</v>
      </c>
      <c r="B3418">
        <v>1</v>
      </c>
      <c r="C3418" s="2">
        <v>43894</v>
      </c>
      <c r="D3418">
        <v>390000</v>
      </c>
      <c r="E3418" t="s">
        <v>6854</v>
      </c>
    </row>
    <row r="3419" spans="1:5" x14ac:dyDescent="0.25">
      <c r="A3419">
        <v>3418</v>
      </c>
      <c r="B3419">
        <v>1</v>
      </c>
      <c r="C3419" s="2">
        <v>43903</v>
      </c>
      <c r="D3419">
        <v>157900</v>
      </c>
      <c r="E3419" t="s">
        <v>6856</v>
      </c>
    </row>
    <row r="3420" spans="1:5" x14ac:dyDescent="0.25">
      <c r="A3420">
        <v>3419</v>
      </c>
      <c r="B3420">
        <v>1</v>
      </c>
      <c r="C3420" s="2">
        <v>43894</v>
      </c>
      <c r="D3420">
        <v>306850</v>
      </c>
      <c r="E3420" t="s">
        <v>6858</v>
      </c>
    </row>
    <row r="3421" spans="1:5" x14ac:dyDescent="0.25">
      <c r="A3421">
        <v>3420</v>
      </c>
      <c r="B3421">
        <v>1</v>
      </c>
      <c r="C3421" s="2">
        <v>43894</v>
      </c>
      <c r="D3421">
        <v>305500</v>
      </c>
      <c r="E3421" t="s">
        <v>6860</v>
      </c>
    </row>
    <row r="3422" spans="1:5" x14ac:dyDescent="0.25">
      <c r="A3422">
        <v>3421</v>
      </c>
      <c r="B3422">
        <v>1</v>
      </c>
      <c r="C3422" s="2">
        <v>43894</v>
      </c>
      <c r="D3422">
        <v>234000</v>
      </c>
      <c r="E3422" t="s">
        <v>6861</v>
      </c>
    </row>
    <row r="3423" spans="1:5" x14ac:dyDescent="0.25">
      <c r="A3423">
        <v>3422</v>
      </c>
      <c r="B3423">
        <v>1</v>
      </c>
      <c r="C3423" s="2">
        <v>43881</v>
      </c>
      <c r="D3423">
        <v>146090</v>
      </c>
      <c r="E3423" t="s">
        <v>6863</v>
      </c>
    </row>
    <row r="3424" spans="1:5" x14ac:dyDescent="0.25">
      <c r="A3424">
        <v>3423</v>
      </c>
      <c r="B3424">
        <v>1</v>
      </c>
      <c r="C3424" s="2">
        <v>43906</v>
      </c>
      <c r="D3424">
        <v>252600</v>
      </c>
      <c r="E3424" t="s">
        <v>6864</v>
      </c>
    </row>
    <row r="3425" spans="1:5" x14ac:dyDescent="0.25">
      <c r="A3425">
        <v>3424</v>
      </c>
      <c r="B3425">
        <v>1</v>
      </c>
      <c r="C3425" s="2">
        <v>43896</v>
      </c>
      <c r="D3425">
        <v>289100</v>
      </c>
      <c r="E3425" t="s">
        <v>6866</v>
      </c>
    </row>
    <row r="3426" spans="1:5" x14ac:dyDescent="0.25">
      <c r="A3426">
        <v>3425</v>
      </c>
      <c r="B3426">
        <v>1</v>
      </c>
      <c r="C3426" s="2">
        <v>43886</v>
      </c>
      <c r="D3426">
        <v>175000</v>
      </c>
      <c r="E3426" t="s">
        <v>6868</v>
      </c>
    </row>
    <row r="3427" spans="1:5" x14ac:dyDescent="0.25">
      <c r="A3427">
        <v>3426</v>
      </c>
      <c r="B3427">
        <v>1</v>
      </c>
      <c r="C3427" s="2">
        <v>43896</v>
      </c>
      <c r="D3427">
        <v>158500</v>
      </c>
      <c r="E3427" t="s">
        <v>6869</v>
      </c>
    </row>
    <row r="3428" spans="1:5" x14ac:dyDescent="0.25">
      <c r="A3428">
        <v>3427</v>
      </c>
      <c r="B3428">
        <v>1</v>
      </c>
      <c r="C3428" s="2">
        <v>43882</v>
      </c>
      <c r="D3428">
        <v>210627</v>
      </c>
      <c r="E3428" t="s">
        <v>6871</v>
      </c>
    </row>
    <row r="3429" spans="1:5" x14ac:dyDescent="0.25">
      <c r="A3429">
        <v>3428</v>
      </c>
      <c r="B3429">
        <v>1</v>
      </c>
      <c r="C3429" s="2">
        <v>43889</v>
      </c>
      <c r="D3429">
        <v>65000</v>
      </c>
      <c r="E3429" t="s">
        <v>6873</v>
      </c>
    </row>
    <row r="3430" spans="1:5" x14ac:dyDescent="0.25">
      <c r="A3430">
        <v>3429</v>
      </c>
      <c r="B3430">
        <v>1</v>
      </c>
      <c r="C3430" s="2">
        <v>43899</v>
      </c>
      <c r="D3430">
        <v>136750</v>
      </c>
      <c r="E3430" t="s">
        <v>6875</v>
      </c>
    </row>
    <row r="3431" spans="1:5" x14ac:dyDescent="0.25">
      <c r="A3431">
        <v>3430</v>
      </c>
      <c r="B3431">
        <v>1</v>
      </c>
      <c r="C3431" s="2">
        <v>43895</v>
      </c>
      <c r="D3431">
        <v>181660</v>
      </c>
      <c r="E3431" t="s">
        <v>6876</v>
      </c>
    </row>
    <row r="3432" spans="1:5" x14ac:dyDescent="0.25">
      <c r="A3432">
        <v>3431</v>
      </c>
      <c r="B3432">
        <v>1</v>
      </c>
      <c r="C3432" s="2">
        <v>43886</v>
      </c>
      <c r="D3432">
        <v>55000</v>
      </c>
      <c r="E3432" t="s">
        <v>6877</v>
      </c>
    </row>
    <row r="3433" spans="1:5" x14ac:dyDescent="0.25">
      <c r="A3433">
        <v>3432</v>
      </c>
      <c r="B3433">
        <v>1</v>
      </c>
      <c r="C3433" s="2">
        <v>43903</v>
      </c>
      <c r="D3433">
        <v>195000</v>
      </c>
      <c r="E3433" t="s">
        <v>6879</v>
      </c>
    </row>
    <row r="3434" spans="1:5" x14ac:dyDescent="0.25">
      <c r="A3434">
        <v>3433</v>
      </c>
      <c r="B3434">
        <v>1</v>
      </c>
      <c r="C3434" s="2">
        <v>43902</v>
      </c>
      <c r="D3434">
        <v>138000</v>
      </c>
      <c r="E3434" t="s">
        <v>6880</v>
      </c>
    </row>
    <row r="3435" spans="1:5" x14ac:dyDescent="0.25">
      <c r="A3435">
        <v>3434</v>
      </c>
      <c r="B3435">
        <v>1</v>
      </c>
      <c r="C3435" s="2">
        <v>43931</v>
      </c>
      <c r="D3435">
        <v>250000</v>
      </c>
      <c r="E3435" t="s">
        <v>6882</v>
      </c>
    </row>
    <row r="3436" spans="1:5" x14ac:dyDescent="0.25">
      <c r="A3436">
        <v>3435</v>
      </c>
      <c r="B3436">
        <v>1</v>
      </c>
      <c r="C3436" s="2">
        <v>43907</v>
      </c>
      <c r="D3436">
        <v>214400</v>
      </c>
      <c r="E3436" t="s">
        <v>6884</v>
      </c>
    </row>
    <row r="3437" spans="1:5" x14ac:dyDescent="0.25">
      <c r="A3437">
        <v>3436</v>
      </c>
      <c r="B3437">
        <v>1</v>
      </c>
      <c r="C3437" s="2">
        <v>43896</v>
      </c>
      <c r="D3437">
        <v>411050</v>
      </c>
      <c r="E3437" t="s">
        <v>6886</v>
      </c>
    </row>
    <row r="3438" spans="1:5" x14ac:dyDescent="0.25">
      <c r="A3438">
        <v>3437</v>
      </c>
      <c r="B3438">
        <v>1</v>
      </c>
      <c r="C3438" s="2">
        <v>43906</v>
      </c>
      <c r="D3438">
        <v>159000</v>
      </c>
      <c r="E3438" t="s">
        <v>6888</v>
      </c>
    </row>
    <row r="3439" spans="1:5" x14ac:dyDescent="0.25">
      <c r="A3439">
        <v>3438</v>
      </c>
      <c r="B3439">
        <v>1</v>
      </c>
      <c r="C3439" s="2">
        <v>43901</v>
      </c>
      <c r="D3439">
        <v>100800</v>
      </c>
      <c r="E3439" t="s">
        <v>6890</v>
      </c>
    </row>
    <row r="3440" spans="1:5" x14ac:dyDescent="0.25">
      <c r="A3440">
        <v>3439</v>
      </c>
      <c r="B3440">
        <v>1</v>
      </c>
      <c r="C3440" s="2">
        <v>43936</v>
      </c>
      <c r="D3440">
        <v>62000</v>
      </c>
      <c r="E3440" t="s">
        <v>6892</v>
      </c>
    </row>
    <row r="3441" spans="1:5" x14ac:dyDescent="0.25">
      <c r="A3441">
        <v>3440</v>
      </c>
      <c r="B3441">
        <v>1</v>
      </c>
      <c r="C3441" s="2">
        <v>43929</v>
      </c>
      <c r="D3441">
        <v>214000</v>
      </c>
      <c r="E3441" t="s">
        <v>6894</v>
      </c>
    </row>
    <row r="3442" spans="1:5" x14ac:dyDescent="0.25">
      <c r="A3442">
        <v>3441</v>
      </c>
      <c r="B3442">
        <v>1</v>
      </c>
      <c r="C3442" s="2">
        <v>43903</v>
      </c>
      <c r="D3442">
        <v>188000</v>
      </c>
      <c r="E3442" t="s">
        <v>6896</v>
      </c>
    </row>
    <row r="3443" spans="1:5" x14ac:dyDescent="0.25">
      <c r="A3443">
        <v>3442</v>
      </c>
      <c r="B3443">
        <v>1</v>
      </c>
      <c r="C3443" s="2">
        <v>43907</v>
      </c>
      <c r="D3443">
        <v>150844.4</v>
      </c>
      <c r="E3443" t="s">
        <v>6898</v>
      </c>
    </row>
    <row r="3444" spans="1:5" x14ac:dyDescent="0.25">
      <c r="A3444">
        <v>3443</v>
      </c>
      <c r="B3444">
        <v>1</v>
      </c>
      <c r="C3444" s="2">
        <v>43942</v>
      </c>
      <c r="D3444">
        <v>74229</v>
      </c>
      <c r="E3444" t="s">
        <v>6900</v>
      </c>
    </row>
    <row r="3445" spans="1:5" x14ac:dyDescent="0.25">
      <c r="A3445">
        <v>3444</v>
      </c>
      <c r="B3445">
        <v>1</v>
      </c>
      <c r="C3445" s="2">
        <v>43938</v>
      </c>
      <c r="D3445">
        <v>169000</v>
      </c>
      <c r="E3445" t="s">
        <v>6902</v>
      </c>
    </row>
    <row r="3446" spans="1:5" x14ac:dyDescent="0.25">
      <c r="A3446">
        <v>3445</v>
      </c>
      <c r="B3446">
        <v>1</v>
      </c>
      <c r="C3446" s="2">
        <v>43936</v>
      </c>
      <c r="D3446">
        <v>78500</v>
      </c>
      <c r="E3446" t="s">
        <v>6904</v>
      </c>
    </row>
    <row r="3447" spans="1:5" x14ac:dyDescent="0.25">
      <c r="A3447">
        <v>3446</v>
      </c>
      <c r="B3447">
        <v>1</v>
      </c>
      <c r="C3447" s="2">
        <v>43923</v>
      </c>
      <c r="D3447">
        <v>218750</v>
      </c>
      <c r="E3447" t="s">
        <v>6905</v>
      </c>
    </row>
    <row r="3448" spans="1:5" x14ac:dyDescent="0.25">
      <c r="A3448">
        <v>3447</v>
      </c>
      <c r="B3448">
        <v>1</v>
      </c>
      <c r="C3448" s="2">
        <v>43942</v>
      </c>
      <c r="D3448">
        <v>165250</v>
      </c>
      <c r="E3448" t="s">
        <v>6907</v>
      </c>
    </row>
    <row r="3449" spans="1:5" x14ac:dyDescent="0.25">
      <c r="A3449">
        <v>3448</v>
      </c>
      <c r="B3449">
        <v>1</v>
      </c>
      <c r="C3449" s="2">
        <v>43930</v>
      </c>
      <c r="D3449">
        <v>60000</v>
      </c>
      <c r="E3449" t="s">
        <v>6909</v>
      </c>
    </row>
    <row r="3450" spans="1:5" x14ac:dyDescent="0.25">
      <c r="A3450">
        <v>3449</v>
      </c>
      <c r="B3450">
        <v>1</v>
      </c>
      <c r="C3450" s="2">
        <v>43945</v>
      </c>
      <c r="D3450">
        <v>192000</v>
      </c>
      <c r="E3450" t="s">
        <v>6911</v>
      </c>
    </row>
    <row r="3451" spans="1:5" x14ac:dyDescent="0.25">
      <c r="A3451">
        <v>3450</v>
      </c>
      <c r="B3451">
        <v>1</v>
      </c>
      <c r="C3451" s="2">
        <v>43949</v>
      </c>
      <c r="D3451">
        <v>87000</v>
      </c>
      <c r="E3451" t="s">
        <v>6912</v>
      </c>
    </row>
    <row r="3452" spans="1:5" x14ac:dyDescent="0.25">
      <c r="A3452">
        <v>3451</v>
      </c>
      <c r="B3452">
        <v>1</v>
      </c>
      <c r="C3452" s="2">
        <v>43901</v>
      </c>
      <c r="D3452">
        <v>228400</v>
      </c>
      <c r="E3452" t="s">
        <v>6913</v>
      </c>
    </row>
    <row r="3453" spans="1:5" x14ac:dyDescent="0.25">
      <c r="A3453">
        <v>3452</v>
      </c>
      <c r="B3453">
        <v>1</v>
      </c>
      <c r="C3453" s="2">
        <v>43901</v>
      </c>
      <c r="D3453">
        <v>240000</v>
      </c>
      <c r="E3453" t="s">
        <v>6915</v>
      </c>
    </row>
    <row r="3454" spans="1:5" x14ac:dyDescent="0.25">
      <c r="A3454">
        <v>3453</v>
      </c>
      <c r="B3454">
        <v>1</v>
      </c>
      <c r="C3454" s="2">
        <v>43938</v>
      </c>
      <c r="D3454">
        <v>84000</v>
      </c>
      <c r="E3454" t="s">
        <v>6917</v>
      </c>
    </row>
    <row r="3455" spans="1:5" x14ac:dyDescent="0.25">
      <c r="A3455">
        <v>3454</v>
      </c>
      <c r="B3455">
        <v>1</v>
      </c>
      <c r="C3455" s="2">
        <v>43888</v>
      </c>
      <c r="D3455">
        <v>184000</v>
      </c>
      <c r="E3455" t="s">
        <v>6919</v>
      </c>
    </row>
    <row r="3456" spans="1:5" x14ac:dyDescent="0.25">
      <c r="A3456">
        <v>3455</v>
      </c>
      <c r="B3456">
        <v>1</v>
      </c>
      <c r="C3456" s="2">
        <v>43951</v>
      </c>
      <c r="D3456">
        <v>269000</v>
      </c>
      <c r="E3456" t="s">
        <v>6921</v>
      </c>
    </row>
    <row r="3457" spans="1:5" x14ac:dyDescent="0.25">
      <c r="A3457">
        <v>3456</v>
      </c>
      <c r="B3457">
        <v>1</v>
      </c>
      <c r="C3457" s="2">
        <v>43958</v>
      </c>
      <c r="D3457">
        <v>172000</v>
      </c>
      <c r="E3457" t="s">
        <v>6923</v>
      </c>
    </row>
    <row r="3458" spans="1:5" x14ac:dyDescent="0.25">
      <c r="A3458">
        <v>3457</v>
      </c>
      <c r="B3458">
        <v>1</v>
      </c>
      <c r="C3458" s="2">
        <v>43963</v>
      </c>
      <c r="D3458">
        <v>67153</v>
      </c>
      <c r="E3458" t="s">
        <v>6925</v>
      </c>
    </row>
    <row r="3459" spans="1:5" x14ac:dyDescent="0.25">
      <c r="A3459">
        <v>3458</v>
      </c>
      <c r="B3459">
        <v>1</v>
      </c>
      <c r="C3459" s="2">
        <v>43951</v>
      </c>
      <c r="D3459">
        <v>80000</v>
      </c>
      <c r="E3459" t="s">
        <v>6927</v>
      </c>
    </row>
    <row r="3460" spans="1:5" x14ac:dyDescent="0.25">
      <c r="A3460">
        <v>3459</v>
      </c>
      <c r="B3460">
        <v>1</v>
      </c>
      <c r="C3460" s="2">
        <v>43951</v>
      </c>
      <c r="D3460">
        <v>172628</v>
      </c>
      <c r="E3460" t="s">
        <v>6928</v>
      </c>
    </row>
    <row r="3461" spans="1:5" x14ac:dyDescent="0.25">
      <c r="A3461">
        <v>3460</v>
      </c>
      <c r="B3461">
        <v>1</v>
      </c>
      <c r="C3461" s="2">
        <v>43964</v>
      </c>
      <c r="D3461">
        <v>142000</v>
      </c>
      <c r="E3461" t="s">
        <v>6930</v>
      </c>
    </row>
    <row r="3462" spans="1:5" x14ac:dyDescent="0.25">
      <c r="A3462">
        <v>3461</v>
      </c>
      <c r="B3462">
        <v>1</v>
      </c>
      <c r="C3462" s="2">
        <v>43962</v>
      </c>
      <c r="D3462">
        <v>165000</v>
      </c>
      <c r="E3462" t="s">
        <v>6932</v>
      </c>
    </row>
    <row r="3463" spans="1:5" x14ac:dyDescent="0.25">
      <c r="A3463">
        <v>3462</v>
      </c>
      <c r="B3463">
        <v>1</v>
      </c>
      <c r="C3463" s="2">
        <v>43955</v>
      </c>
      <c r="D3463">
        <v>201470</v>
      </c>
      <c r="E3463" t="s">
        <v>6934</v>
      </c>
    </row>
    <row r="3464" spans="1:5" x14ac:dyDescent="0.25">
      <c r="A3464">
        <v>3463</v>
      </c>
      <c r="B3464">
        <v>1</v>
      </c>
      <c r="C3464" s="2">
        <v>43957</v>
      </c>
      <c r="D3464">
        <v>395000</v>
      </c>
      <c r="E3464" t="s">
        <v>6936</v>
      </c>
    </row>
    <row r="3465" spans="1:5" x14ac:dyDescent="0.25">
      <c r="A3465">
        <v>3464</v>
      </c>
      <c r="B3465">
        <v>1</v>
      </c>
      <c r="C3465" s="2">
        <v>43957</v>
      </c>
      <c r="D3465">
        <v>220000</v>
      </c>
      <c r="E3465" t="s">
        <v>6938</v>
      </c>
    </row>
    <row r="3466" spans="1:5" x14ac:dyDescent="0.25">
      <c r="A3466">
        <v>3465</v>
      </c>
      <c r="B3466">
        <v>1</v>
      </c>
      <c r="C3466" s="2">
        <v>43962</v>
      </c>
      <c r="D3466">
        <v>167000</v>
      </c>
      <c r="E3466" t="s">
        <v>6940</v>
      </c>
    </row>
    <row r="3467" spans="1:5" x14ac:dyDescent="0.25">
      <c r="A3467">
        <v>3466</v>
      </c>
      <c r="B3467">
        <v>1</v>
      </c>
      <c r="C3467" s="2">
        <v>43963</v>
      </c>
      <c r="D3467">
        <v>168650</v>
      </c>
      <c r="E3467" t="s">
        <v>6942</v>
      </c>
    </row>
    <row r="3468" spans="1:5" x14ac:dyDescent="0.25">
      <c r="A3468">
        <v>3467</v>
      </c>
      <c r="B3468">
        <v>1</v>
      </c>
      <c r="C3468" s="2">
        <v>43964</v>
      </c>
      <c r="D3468">
        <v>154900</v>
      </c>
      <c r="E3468" t="s">
        <v>6944</v>
      </c>
    </row>
    <row r="3469" spans="1:5" x14ac:dyDescent="0.25">
      <c r="A3469">
        <v>3468</v>
      </c>
      <c r="B3469">
        <v>1</v>
      </c>
      <c r="C3469" s="2">
        <v>43951</v>
      </c>
      <c r="D3469">
        <v>143000</v>
      </c>
      <c r="E3469" t="s">
        <v>6946</v>
      </c>
    </row>
    <row r="3470" spans="1:5" x14ac:dyDescent="0.25">
      <c r="A3470">
        <v>3469</v>
      </c>
      <c r="B3470">
        <v>1</v>
      </c>
      <c r="C3470" s="2">
        <v>43965</v>
      </c>
      <c r="D3470">
        <v>217500</v>
      </c>
      <c r="E3470" t="s">
        <v>6948</v>
      </c>
    </row>
    <row r="3471" spans="1:5" x14ac:dyDescent="0.25">
      <c r="A3471">
        <v>3470</v>
      </c>
      <c r="B3471">
        <v>1</v>
      </c>
      <c r="C3471" s="2">
        <v>43906</v>
      </c>
      <c r="D3471">
        <v>320000</v>
      </c>
      <c r="E3471" t="s">
        <v>6950</v>
      </c>
    </row>
    <row r="3472" spans="1:5" x14ac:dyDescent="0.25">
      <c r="A3472">
        <v>3471</v>
      </c>
      <c r="B3472">
        <v>1</v>
      </c>
      <c r="C3472" s="2">
        <v>43966</v>
      </c>
      <c r="D3472">
        <v>224850</v>
      </c>
      <c r="E3472" t="s">
        <v>6952</v>
      </c>
    </row>
    <row r="3473" spans="1:5" x14ac:dyDescent="0.25">
      <c r="A3473">
        <v>3472</v>
      </c>
      <c r="B3473">
        <v>1</v>
      </c>
      <c r="C3473" s="2">
        <v>43969</v>
      </c>
      <c r="D3473">
        <v>153000</v>
      </c>
      <c r="E3473" t="s">
        <v>6954</v>
      </c>
    </row>
    <row r="3474" spans="1:5" x14ac:dyDescent="0.25">
      <c r="A3474">
        <v>3473</v>
      </c>
      <c r="B3474">
        <v>1</v>
      </c>
      <c r="C3474" s="2">
        <v>43955</v>
      </c>
      <c r="D3474">
        <v>70000</v>
      </c>
      <c r="E3474" t="s">
        <v>6956</v>
      </c>
    </row>
    <row r="3475" spans="1:5" x14ac:dyDescent="0.25">
      <c r="A3475">
        <v>3474</v>
      </c>
      <c r="B3475">
        <v>1</v>
      </c>
      <c r="C3475" s="2">
        <v>43970</v>
      </c>
      <c r="D3475">
        <v>88000</v>
      </c>
      <c r="E3475" t="s">
        <v>6958</v>
      </c>
    </row>
    <row r="3476" spans="1:5" x14ac:dyDescent="0.25">
      <c r="A3476">
        <v>3475</v>
      </c>
      <c r="B3476">
        <v>1</v>
      </c>
      <c r="C3476" s="2">
        <v>43955</v>
      </c>
      <c r="D3476">
        <v>289000</v>
      </c>
      <c r="E3476" t="s">
        <v>6960</v>
      </c>
    </row>
    <row r="3477" spans="1:5" x14ac:dyDescent="0.25">
      <c r="A3477">
        <v>3476</v>
      </c>
      <c r="B3477">
        <v>1</v>
      </c>
      <c r="C3477" s="2">
        <v>43965</v>
      </c>
      <c r="D3477">
        <v>170000</v>
      </c>
      <c r="E3477" t="s">
        <v>6962</v>
      </c>
    </row>
    <row r="3478" spans="1:5" x14ac:dyDescent="0.25">
      <c r="A3478">
        <v>3477</v>
      </c>
      <c r="B3478">
        <v>1</v>
      </c>
      <c r="C3478" s="2">
        <v>43963</v>
      </c>
      <c r="D3478">
        <v>118500</v>
      </c>
      <c r="E3478" t="s">
        <v>6964</v>
      </c>
    </row>
    <row r="3479" spans="1:5" x14ac:dyDescent="0.25">
      <c r="A3479">
        <v>3478</v>
      </c>
      <c r="B3479">
        <v>1</v>
      </c>
      <c r="C3479" s="2">
        <v>43966</v>
      </c>
      <c r="D3479">
        <v>210000</v>
      </c>
      <c r="E3479" t="s">
        <v>6966</v>
      </c>
    </row>
    <row r="3480" spans="1:5" x14ac:dyDescent="0.25">
      <c r="A3480">
        <v>3479</v>
      </c>
      <c r="B3480">
        <v>1</v>
      </c>
      <c r="C3480" s="2">
        <v>43964</v>
      </c>
      <c r="D3480">
        <v>215000</v>
      </c>
      <c r="E3480" t="s">
        <v>6968</v>
      </c>
    </row>
    <row r="3481" spans="1:5" x14ac:dyDescent="0.25">
      <c r="A3481">
        <v>3480</v>
      </c>
      <c r="B3481">
        <v>1</v>
      </c>
      <c r="C3481" s="2">
        <v>43971</v>
      </c>
      <c r="D3481">
        <v>103000</v>
      </c>
      <c r="E3481" t="s">
        <v>6970</v>
      </c>
    </row>
    <row r="3482" spans="1:5" x14ac:dyDescent="0.25">
      <c r="A3482">
        <v>3481</v>
      </c>
      <c r="B3482">
        <v>1</v>
      </c>
      <c r="C3482" s="2">
        <v>43969</v>
      </c>
      <c r="D3482">
        <v>247000</v>
      </c>
      <c r="E3482" t="s">
        <v>6972</v>
      </c>
    </row>
    <row r="3483" spans="1:5" x14ac:dyDescent="0.25">
      <c r="A3483">
        <v>3482</v>
      </c>
      <c r="B3483">
        <v>1</v>
      </c>
      <c r="C3483" s="2">
        <v>43970</v>
      </c>
      <c r="D3483">
        <v>120200</v>
      </c>
      <c r="E3483" t="s">
        <v>6974</v>
      </c>
    </row>
    <row r="3484" spans="1:5" x14ac:dyDescent="0.25">
      <c r="A3484">
        <v>3483</v>
      </c>
      <c r="B3484">
        <v>1</v>
      </c>
      <c r="C3484" s="2">
        <v>43970</v>
      </c>
      <c r="D3484">
        <v>117000</v>
      </c>
      <c r="E3484" t="s">
        <v>6976</v>
      </c>
    </row>
    <row r="3485" spans="1:5" x14ac:dyDescent="0.25">
      <c r="A3485">
        <v>3484</v>
      </c>
      <c r="B3485">
        <v>1</v>
      </c>
      <c r="C3485" s="2">
        <v>43957</v>
      </c>
      <c r="D3485">
        <v>195000</v>
      </c>
      <c r="E3485" t="s">
        <v>6978</v>
      </c>
    </row>
    <row r="3486" spans="1:5" x14ac:dyDescent="0.25">
      <c r="A3486">
        <v>3485</v>
      </c>
      <c r="B3486">
        <v>1</v>
      </c>
      <c r="C3486" s="2">
        <v>43977</v>
      </c>
      <c r="D3486">
        <v>161850</v>
      </c>
      <c r="E3486" t="s">
        <v>6980</v>
      </c>
    </row>
    <row r="3487" spans="1:5" x14ac:dyDescent="0.25">
      <c r="A3487">
        <v>3486</v>
      </c>
      <c r="B3487">
        <v>1</v>
      </c>
      <c r="C3487" s="2">
        <v>43971</v>
      </c>
      <c r="D3487">
        <v>100000</v>
      </c>
      <c r="E3487" t="s">
        <v>6981</v>
      </c>
    </row>
    <row r="3488" spans="1:5" x14ac:dyDescent="0.25">
      <c r="A3488">
        <v>3487</v>
      </c>
      <c r="B3488">
        <v>1</v>
      </c>
      <c r="C3488" s="2">
        <v>43964</v>
      </c>
      <c r="D3488">
        <v>58000</v>
      </c>
      <c r="E3488" t="s">
        <v>6983</v>
      </c>
    </row>
    <row r="3489" spans="1:5" x14ac:dyDescent="0.25">
      <c r="A3489">
        <v>3488</v>
      </c>
      <c r="B3489">
        <v>1</v>
      </c>
      <c r="C3489" s="2">
        <v>43962</v>
      </c>
      <c r="D3489">
        <v>225500</v>
      </c>
      <c r="E3489" t="s">
        <v>6985</v>
      </c>
    </row>
    <row r="3490" spans="1:5" x14ac:dyDescent="0.25">
      <c r="A3490">
        <v>3489</v>
      </c>
      <c r="B3490">
        <v>1</v>
      </c>
      <c r="C3490" s="2">
        <v>43965</v>
      </c>
      <c r="D3490">
        <v>495000</v>
      </c>
      <c r="E3490" t="s">
        <v>6987</v>
      </c>
    </row>
    <row r="3491" spans="1:5" x14ac:dyDescent="0.25">
      <c r="A3491">
        <v>3490</v>
      </c>
      <c r="B3491">
        <v>1</v>
      </c>
      <c r="C3491" s="2">
        <v>43979</v>
      </c>
      <c r="D3491">
        <v>224000</v>
      </c>
      <c r="E3491" t="s">
        <v>6989</v>
      </c>
    </row>
    <row r="3492" spans="1:5" x14ac:dyDescent="0.25">
      <c r="A3492">
        <v>3491</v>
      </c>
      <c r="B3492">
        <v>1</v>
      </c>
      <c r="C3492" s="2">
        <v>43979</v>
      </c>
      <c r="D3492">
        <v>120000</v>
      </c>
      <c r="E3492" t="s">
        <v>6991</v>
      </c>
    </row>
    <row r="3493" spans="1:5" x14ac:dyDescent="0.25">
      <c r="A3493">
        <v>3492</v>
      </c>
      <c r="B3493">
        <v>1</v>
      </c>
      <c r="C3493" s="2">
        <v>43990</v>
      </c>
      <c r="D3493">
        <v>96150</v>
      </c>
      <c r="E3493" t="s">
        <v>6992</v>
      </c>
    </row>
    <row r="3494" spans="1:5" x14ac:dyDescent="0.25">
      <c r="A3494">
        <v>3493</v>
      </c>
      <c r="B3494">
        <v>1</v>
      </c>
      <c r="C3494" s="2">
        <v>43978</v>
      </c>
      <c r="D3494">
        <v>396500</v>
      </c>
      <c r="E3494" t="s">
        <v>6993</v>
      </c>
    </row>
    <row r="3495" spans="1:5" x14ac:dyDescent="0.25">
      <c r="A3495">
        <v>3494</v>
      </c>
      <c r="B3495">
        <v>1</v>
      </c>
      <c r="C3495" s="2">
        <v>43986</v>
      </c>
      <c r="D3495">
        <v>245000</v>
      </c>
      <c r="E3495" t="s">
        <v>6995</v>
      </c>
    </row>
    <row r="3496" spans="1:5" x14ac:dyDescent="0.25">
      <c r="A3496">
        <v>3495</v>
      </c>
      <c r="B3496">
        <v>1</v>
      </c>
      <c r="C3496" s="2">
        <v>43965</v>
      </c>
      <c r="D3496">
        <v>85000</v>
      </c>
      <c r="E3496" t="s">
        <v>6997</v>
      </c>
    </row>
    <row r="3497" spans="1:5" x14ac:dyDescent="0.25">
      <c r="A3497">
        <v>3496</v>
      </c>
      <c r="B3497">
        <v>1</v>
      </c>
      <c r="C3497" s="2">
        <v>43992</v>
      </c>
      <c r="D3497">
        <v>220000</v>
      </c>
      <c r="E3497" t="s">
        <v>6999</v>
      </c>
    </row>
    <row r="3498" spans="1:5" x14ac:dyDescent="0.25">
      <c r="A3498">
        <v>3497</v>
      </c>
      <c r="B3498">
        <v>1</v>
      </c>
      <c r="C3498" s="2">
        <v>43985</v>
      </c>
      <c r="D3498">
        <v>149950</v>
      </c>
      <c r="E3498" t="s">
        <v>7000</v>
      </c>
    </row>
    <row r="3499" spans="1:5" x14ac:dyDescent="0.25">
      <c r="A3499">
        <v>3498</v>
      </c>
      <c r="B3499">
        <v>1</v>
      </c>
      <c r="C3499" s="2">
        <v>43978</v>
      </c>
      <c r="D3499">
        <v>126000</v>
      </c>
      <c r="E3499" t="s">
        <v>7002</v>
      </c>
    </row>
    <row r="3500" spans="1:5" x14ac:dyDescent="0.25">
      <c r="A3500">
        <v>3499</v>
      </c>
      <c r="B3500">
        <v>1</v>
      </c>
      <c r="C3500" s="2">
        <v>43997</v>
      </c>
      <c r="D3500">
        <v>55000</v>
      </c>
      <c r="E3500" t="s">
        <v>7004</v>
      </c>
    </row>
    <row r="3501" spans="1:5" x14ac:dyDescent="0.25">
      <c r="A3501">
        <v>3500</v>
      </c>
      <c r="B3501">
        <v>1</v>
      </c>
      <c r="C3501" s="2">
        <v>43993</v>
      </c>
      <c r="D3501">
        <v>204000</v>
      </c>
      <c r="E3501" t="s">
        <v>7006</v>
      </c>
    </row>
    <row r="3502" spans="1:5" x14ac:dyDescent="0.25">
      <c r="A3502">
        <v>3501</v>
      </c>
      <c r="B3502">
        <v>1</v>
      </c>
      <c r="C3502" s="2">
        <v>43991</v>
      </c>
      <c r="D3502">
        <v>142620</v>
      </c>
      <c r="E3502" t="s">
        <v>7008</v>
      </c>
    </row>
    <row r="3503" spans="1:5" x14ac:dyDescent="0.25">
      <c r="A3503">
        <v>3502</v>
      </c>
      <c r="B3503">
        <v>1</v>
      </c>
      <c r="C3503" s="2">
        <v>43976</v>
      </c>
      <c r="D3503">
        <v>139000</v>
      </c>
      <c r="E3503" t="s">
        <v>7010</v>
      </c>
    </row>
    <row r="3504" spans="1:5" x14ac:dyDescent="0.25">
      <c r="A3504">
        <v>3503</v>
      </c>
      <c r="B3504">
        <v>1</v>
      </c>
      <c r="C3504" s="2">
        <v>43977</v>
      </c>
      <c r="D3504">
        <v>183000</v>
      </c>
      <c r="E3504" t="s">
        <v>7011</v>
      </c>
    </row>
    <row r="3505" spans="1:5" x14ac:dyDescent="0.25">
      <c r="A3505">
        <v>3504</v>
      </c>
      <c r="B3505">
        <v>1</v>
      </c>
      <c r="C3505" s="2">
        <v>43990</v>
      </c>
      <c r="D3505">
        <v>89000</v>
      </c>
      <c r="E3505" t="s">
        <v>7013</v>
      </c>
    </row>
    <row r="3506" spans="1:5" x14ac:dyDescent="0.25">
      <c r="A3506">
        <v>3505</v>
      </c>
      <c r="B3506">
        <v>1</v>
      </c>
      <c r="C3506" s="2">
        <v>44000</v>
      </c>
      <c r="D3506">
        <v>509500</v>
      </c>
      <c r="E3506" t="s">
        <v>7015</v>
      </c>
    </row>
    <row r="3507" spans="1:5" x14ac:dyDescent="0.25">
      <c r="A3507">
        <v>3506</v>
      </c>
      <c r="B3507">
        <v>1</v>
      </c>
      <c r="C3507" s="2">
        <v>43964</v>
      </c>
      <c r="D3507">
        <v>163000</v>
      </c>
      <c r="E3507" t="s">
        <v>7016</v>
      </c>
    </row>
    <row r="3508" spans="1:5" x14ac:dyDescent="0.25">
      <c r="A3508">
        <v>3507</v>
      </c>
      <c r="B3508">
        <v>1</v>
      </c>
      <c r="C3508" s="2">
        <v>43987</v>
      </c>
      <c r="D3508">
        <v>105000</v>
      </c>
      <c r="E3508" t="s">
        <v>7018</v>
      </c>
    </row>
    <row r="3509" spans="1:5" x14ac:dyDescent="0.25">
      <c r="A3509">
        <v>3508</v>
      </c>
      <c r="B3509">
        <v>1</v>
      </c>
      <c r="C3509" s="2">
        <v>43991</v>
      </c>
      <c r="D3509">
        <v>156000</v>
      </c>
      <c r="E3509" t="s">
        <v>7019</v>
      </c>
    </row>
    <row r="3510" spans="1:5" x14ac:dyDescent="0.25">
      <c r="A3510">
        <v>3509</v>
      </c>
      <c r="B3510">
        <v>1</v>
      </c>
      <c r="C3510" s="2">
        <v>43948</v>
      </c>
      <c r="D3510">
        <v>132000</v>
      </c>
      <c r="E3510" t="s">
        <v>7020</v>
      </c>
    </row>
    <row r="3511" spans="1:5" x14ac:dyDescent="0.25">
      <c r="A3511">
        <v>3510</v>
      </c>
      <c r="B3511">
        <v>1</v>
      </c>
      <c r="C3511" s="2">
        <v>43986</v>
      </c>
      <c r="D3511">
        <v>76000</v>
      </c>
      <c r="E3511" t="s">
        <v>7021</v>
      </c>
    </row>
    <row r="3512" spans="1:5" x14ac:dyDescent="0.25">
      <c r="A3512">
        <v>3511</v>
      </c>
      <c r="B3512">
        <v>1</v>
      </c>
      <c r="C3512" s="2">
        <v>43867</v>
      </c>
      <c r="D3512">
        <v>115000</v>
      </c>
      <c r="E3512" t="s">
        <v>7023</v>
      </c>
    </row>
    <row r="3513" spans="1:5" x14ac:dyDescent="0.25">
      <c r="A3513">
        <v>3512</v>
      </c>
      <c r="B3513">
        <v>1</v>
      </c>
      <c r="C3513" s="2">
        <v>43866</v>
      </c>
      <c r="D3513">
        <v>161200</v>
      </c>
      <c r="E3513" t="s">
        <v>7026</v>
      </c>
    </row>
    <row r="3514" spans="1:5" x14ac:dyDescent="0.25">
      <c r="A3514">
        <v>3513</v>
      </c>
      <c r="B3514">
        <v>1</v>
      </c>
      <c r="C3514" s="2">
        <v>43906</v>
      </c>
      <c r="D3514">
        <v>142000</v>
      </c>
      <c r="E3514" t="s">
        <v>7029</v>
      </c>
    </row>
    <row r="3515" spans="1:5" x14ac:dyDescent="0.25">
      <c r="A3515">
        <v>3514</v>
      </c>
      <c r="B3515">
        <v>1</v>
      </c>
      <c r="C3515" s="2">
        <v>43955</v>
      </c>
      <c r="D3515">
        <v>257400</v>
      </c>
      <c r="E3515" t="s">
        <v>7032</v>
      </c>
    </row>
    <row r="3516" spans="1:5" x14ac:dyDescent="0.25">
      <c r="A3516">
        <v>3515</v>
      </c>
      <c r="B3516">
        <v>1</v>
      </c>
      <c r="C3516" s="2">
        <v>43851</v>
      </c>
      <c r="D3516">
        <v>110000</v>
      </c>
      <c r="E3516" t="s">
        <v>7035</v>
      </c>
    </row>
    <row r="3517" spans="1:5" x14ac:dyDescent="0.25">
      <c r="A3517">
        <v>3516</v>
      </c>
      <c r="B3517">
        <v>1</v>
      </c>
      <c r="C3517" s="2">
        <v>43892</v>
      </c>
      <c r="D3517">
        <v>145000</v>
      </c>
      <c r="E3517" t="s">
        <v>7038</v>
      </c>
    </row>
    <row r="3518" spans="1:5" x14ac:dyDescent="0.25">
      <c r="A3518">
        <v>3517</v>
      </c>
      <c r="B3518">
        <v>1</v>
      </c>
      <c r="C3518" s="2">
        <v>43892</v>
      </c>
      <c r="D3518">
        <v>180000</v>
      </c>
      <c r="E3518" t="s">
        <v>7041</v>
      </c>
    </row>
    <row r="3519" spans="1:5" x14ac:dyDescent="0.25">
      <c r="A3519">
        <v>3518</v>
      </c>
      <c r="B3519">
        <v>1</v>
      </c>
      <c r="C3519" s="2">
        <v>43896</v>
      </c>
      <c r="D3519">
        <v>95000</v>
      </c>
      <c r="E3519" t="s">
        <v>7044</v>
      </c>
    </row>
    <row r="3520" spans="1:5" x14ac:dyDescent="0.25">
      <c r="A3520">
        <v>3519</v>
      </c>
      <c r="B3520">
        <v>1</v>
      </c>
      <c r="C3520" s="2">
        <v>43896</v>
      </c>
      <c r="D3520">
        <v>330000</v>
      </c>
      <c r="E3520" t="s">
        <v>7047</v>
      </c>
    </row>
    <row r="3521" spans="1:5" x14ac:dyDescent="0.25">
      <c r="A3521">
        <v>3520</v>
      </c>
      <c r="B3521">
        <v>1</v>
      </c>
      <c r="C3521" s="2">
        <v>43851</v>
      </c>
      <c r="D3521">
        <v>248000</v>
      </c>
      <c r="E3521" t="s">
        <v>7050</v>
      </c>
    </row>
    <row r="3522" spans="1:5" x14ac:dyDescent="0.25">
      <c r="A3522">
        <v>3521</v>
      </c>
      <c r="B3522">
        <v>1</v>
      </c>
      <c r="C3522" s="2">
        <v>43857</v>
      </c>
      <c r="D3522">
        <v>205000</v>
      </c>
      <c r="E3522" t="s">
        <v>7053</v>
      </c>
    </row>
    <row r="3523" spans="1:5" x14ac:dyDescent="0.25">
      <c r="A3523">
        <v>3522</v>
      </c>
      <c r="B3523">
        <v>1</v>
      </c>
      <c r="C3523" s="2">
        <v>43866</v>
      </c>
      <c r="D3523">
        <v>254704.02</v>
      </c>
      <c r="E3523" t="s">
        <v>7056</v>
      </c>
    </row>
    <row r="3524" spans="1:5" x14ac:dyDescent="0.25">
      <c r="A3524">
        <v>3523</v>
      </c>
      <c r="B3524">
        <v>1</v>
      </c>
      <c r="C3524" s="2">
        <v>43854</v>
      </c>
      <c r="D3524">
        <v>44000</v>
      </c>
      <c r="E3524" t="s">
        <v>7058</v>
      </c>
    </row>
    <row r="3525" spans="1:5" x14ac:dyDescent="0.25">
      <c r="A3525">
        <v>3524</v>
      </c>
      <c r="B3525">
        <v>1</v>
      </c>
      <c r="C3525" s="2">
        <v>43899</v>
      </c>
      <c r="D3525">
        <v>164000</v>
      </c>
      <c r="E3525" t="s">
        <v>7061</v>
      </c>
    </row>
    <row r="3526" spans="1:5" x14ac:dyDescent="0.25">
      <c r="A3526">
        <v>3525</v>
      </c>
      <c r="B3526">
        <v>1</v>
      </c>
      <c r="C3526" s="2">
        <v>43958</v>
      </c>
      <c r="D3526">
        <v>95000</v>
      </c>
      <c r="E3526" t="s">
        <v>7064</v>
      </c>
    </row>
    <row r="3527" spans="1:5" x14ac:dyDescent="0.25">
      <c r="A3527">
        <v>3526</v>
      </c>
      <c r="B3527">
        <v>1</v>
      </c>
      <c r="C3527" s="2">
        <v>43963</v>
      </c>
      <c r="D3527">
        <v>218900</v>
      </c>
      <c r="E3527" t="s">
        <v>7066</v>
      </c>
    </row>
    <row r="3528" spans="1:5" x14ac:dyDescent="0.25">
      <c r="A3528">
        <v>3527</v>
      </c>
      <c r="B3528">
        <v>1</v>
      </c>
      <c r="C3528" s="2">
        <v>43976</v>
      </c>
      <c r="D3528">
        <v>226500</v>
      </c>
      <c r="E3528" t="s">
        <v>7069</v>
      </c>
    </row>
    <row r="3529" spans="1:5" x14ac:dyDescent="0.25">
      <c r="A3529">
        <v>3528</v>
      </c>
      <c r="B3529">
        <v>1</v>
      </c>
      <c r="C3529" s="2">
        <v>43833</v>
      </c>
      <c r="D3529">
        <v>145000</v>
      </c>
      <c r="E3529" t="s">
        <v>7072</v>
      </c>
    </row>
    <row r="3530" spans="1:5" x14ac:dyDescent="0.25">
      <c r="A3530">
        <v>3529</v>
      </c>
      <c r="B3530">
        <v>1</v>
      </c>
      <c r="C3530" s="2">
        <v>43852</v>
      </c>
      <c r="D3530">
        <v>275500</v>
      </c>
      <c r="E3530" t="s">
        <v>7074</v>
      </c>
    </row>
    <row r="3531" spans="1:5" x14ac:dyDescent="0.25">
      <c r="A3531">
        <v>3530</v>
      </c>
      <c r="B3531">
        <v>1</v>
      </c>
      <c r="C3531" s="2">
        <v>43865</v>
      </c>
      <c r="D3531">
        <v>87000</v>
      </c>
      <c r="E3531" t="s">
        <v>7076</v>
      </c>
    </row>
    <row r="3532" spans="1:5" x14ac:dyDescent="0.25">
      <c r="A3532">
        <v>3531</v>
      </c>
      <c r="B3532">
        <v>1</v>
      </c>
      <c r="C3532" s="2">
        <v>43875</v>
      </c>
      <c r="D3532">
        <v>55000</v>
      </c>
      <c r="E3532" t="s">
        <v>7078</v>
      </c>
    </row>
    <row r="3533" spans="1:5" x14ac:dyDescent="0.25">
      <c r="A3533">
        <v>3532</v>
      </c>
      <c r="B3533">
        <v>1</v>
      </c>
      <c r="C3533" s="2">
        <v>43878</v>
      </c>
      <c r="D3533">
        <v>40200</v>
      </c>
      <c r="E3533" t="s">
        <v>7080</v>
      </c>
    </row>
    <row r="3534" spans="1:5" x14ac:dyDescent="0.25">
      <c r="A3534">
        <v>3533</v>
      </c>
      <c r="B3534">
        <v>1</v>
      </c>
      <c r="C3534" s="2">
        <v>43994</v>
      </c>
      <c r="D3534">
        <v>105000</v>
      </c>
      <c r="E3534" t="s">
        <v>7083</v>
      </c>
    </row>
    <row r="3535" spans="1:5" x14ac:dyDescent="0.25">
      <c r="A3535">
        <v>3534</v>
      </c>
      <c r="B3535">
        <v>1</v>
      </c>
      <c r="C3535" s="2">
        <v>43886</v>
      </c>
      <c r="D3535">
        <v>59000</v>
      </c>
      <c r="E3535" t="s">
        <v>7086</v>
      </c>
    </row>
    <row r="3536" spans="1:5" x14ac:dyDescent="0.25">
      <c r="A3536">
        <v>3535</v>
      </c>
      <c r="B3536">
        <v>1</v>
      </c>
      <c r="C3536" s="2">
        <v>43832</v>
      </c>
      <c r="D3536">
        <v>136000</v>
      </c>
      <c r="E3536" t="s">
        <v>7089</v>
      </c>
    </row>
    <row r="3537" spans="1:5" x14ac:dyDescent="0.25">
      <c r="A3537">
        <v>3536</v>
      </c>
      <c r="B3537">
        <v>1</v>
      </c>
      <c r="C3537" s="2">
        <v>43845</v>
      </c>
      <c r="D3537">
        <v>91000</v>
      </c>
      <c r="E3537" t="s">
        <v>7091</v>
      </c>
    </row>
    <row r="3538" spans="1:5" x14ac:dyDescent="0.25">
      <c r="A3538">
        <v>3537</v>
      </c>
      <c r="B3538">
        <v>1</v>
      </c>
      <c r="C3538" s="2">
        <v>43888</v>
      </c>
      <c r="D3538">
        <v>60000</v>
      </c>
      <c r="E3538" t="s">
        <v>7093</v>
      </c>
    </row>
    <row r="3539" spans="1:5" x14ac:dyDescent="0.25">
      <c r="A3539">
        <v>3538</v>
      </c>
      <c r="B3539">
        <v>1</v>
      </c>
      <c r="C3539" s="2">
        <v>43892</v>
      </c>
      <c r="D3539">
        <v>72500</v>
      </c>
      <c r="E3539" t="s">
        <v>7095</v>
      </c>
    </row>
    <row r="3540" spans="1:5" x14ac:dyDescent="0.25">
      <c r="A3540">
        <v>3539</v>
      </c>
      <c r="B3540">
        <v>1</v>
      </c>
      <c r="C3540" s="2">
        <v>43902</v>
      </c>
      <c r="D3540">
        <v>27000</v>
      </c>
      <c r="E3540" t="s">
        <v>7097</v>
      </c>
    </row>
    <row r="3541" spans="1:5" x14ac:dyDescent="0.25">
      <c r="A3541">
        <v>3540</v>
      </c>
      <c r="B3541">
        <v>1</v>
      </c>
      <c r="C3541" s="2">
        <v>43893</v>
      </c>
      <c r="D3541">
        <v>88600</v>
      </c>
      <c r="E3541" t="s">
        <v>7099</v>
      </c>
    </row>
    <row r="3542" spans="1:5" x14ac:dyDescent="0.25">
      <c r="A3542">
        <v>3541</v>
      </c>
      <c r="B3542">
        <v>1</v>
      </c>
      <c r="C3542" s="2">
        <v>43903</v>
      </c>
      <c r="D3542">
        <v>65000</v>
      </c>
      <c r="E3542" t="s">
        <v>7101</v>
      </c>
    </row>
    <row r="3543" spans="1:5" x14ac:dyDescent="0.25">
      <c r="A3543">
        <v>3542</v>
      </c>
      <c r="B3543">
        <v>1</v>
      </c>
      <c r="C3543" s="2">
        <v>43906</v>
      </c>
      <c r="D3543">
        <v>126660</v>
      </c>
      <c r="E3543" t="s">
        <v>7103</v>
      </c>
    </row>
    <row r="3544" spans="1:5" x14ac:dyDescent="0.25">
      <c r="A3544">
        <v>3543</v>
      </c>
      <c r="B3544">
        <v>1</v>
      </c>
      <c r="C3544" s="2">
        <v>43917</v>
      </c>
      <c r="D3544">
        <v>74000</v>
      </c>
      <c r="E3544" t="s">
        <v>7105</v>
      </c>
    </row>
    <row r="3545" spans="1:5" x14ac:dyDescent="0.25">
      <c r="A3545">
        <v>3544</v>
      </c>
      <c r="B3545">
        <v>1</v>
      </c>
      <c r="C3545" s="2">
        <v>43917</v>
      </c>
      <c r="D3545">
        <v>43500</v>
      </c>
      <c r="E3545" t="s">
        <v>7107</v>
      </c>
    </row>
    <row r="3546" spans="1:5" x14ac:dyDescent="0.25">
      <c r="A3546">
        <v>3545</v>
      </c>
      <c r="B3546">
        <v>1</v>
      </c>
      <c r="C3546" s="2">
        <v>43956</v>
      </c>
      <c r="D3546">
        <v>46500</v>
      </c>
      <c r="E3546" t="s">
        <v>7108</v>
      </c>
    </row>
    <row r="3547" spans="1:5" x14ac:dyDescent="0.25">
      <c r="A3547">
        <v>3546</v>
      </c>
      <c r="B3547">
        <v>1</v>
      </c>
      <c r="C3547" s="2">
        <v>43994</v>
      </c>
      <c r="D3547">
        <v>59000</v>
      </c>
      <c r="E3547" t="s">
        <v>7110</v>
      </c>
    </row>
    <row r="3548" spans="1:5" x14ac:dyDescent="0.25">
      <c r="A3548">
        <v>3547</v>
      </c>
      <c r="B3548">
        <v>1</v>
      </c>
      <c r="C3548" s="2">
        <v>43979</v>
      </c>
      <c r="D3548">
        <v>66000</v>
      </c>
      <c r="E3548" t="s">
        <v>7112</v>
      </c>
    </row>
    <row r="3549" spans="1:5" x14ac:dyDescent="0.25">
      <c r="A3549">
        <v>3548</v>
      </c>
      <c r="B3549">
        <v>1</v>
      </c>
      <c r="C3549" s="2">
        <v>43998</v>
      </c>
      <c r="D3549">
        <v>142600</v>
      </c>
      <c r="E3549" t="s">
        <v>7114</v>
      </c>
    </row>
    <row r="3550" spans="1:5" x14ac:dyDescent="0.25">
      <c r="A3550">
        <v>3549</v>
      </c>
      <c r="B3550">
        <v>1</v>
      </c>
      <c r="C3550" s="2">
        <v>44000</v>
      </c>
      <c r="D3550">
        <v>40000</v>
      </c>
      <c r="E3550" t="s">
        <v>7116</v>
      </c>
    </row>
    <row r="3551" spans="1:5" x14ac:dyDescent="0.25">
      <c r="A3551">
        <v>3550</v>
      </c>
      <c r="B3551">
        <v>1</v>
      </c>
      <c r="C3551" s="2">
        <v>44012</v>
      </c>
      <c r="D3551">
        <v>51000</v>
      </c>
      <c r="E3551" t="s">
        <v>7117</v>
      </c>
    </row>
    <row r="3552" spans="1:5" x14ac:dyDescent="0.25">
      <c r="A3552">
        <v>3551</v>
      </c>
      <c r="B3552">
        <v>1</v>
      </c>
      <c r="C3552" s="2">
        <v>43833</v>
      </c>
      <c r="D3552">
        <v>43000</v>
      </c>
      <c r="E3552" t="s">
        <v>7120</v>
      </c>
    </row>
    <row r="3553" spans="1:5" x14ac:dyDescent="0.25">
      <c r="A3553">
        <v>3552</v>
      </c>
      <c r="B3553">
        <v>1</v>
      </c>
      <c r="C3553" s="2">
        <v>43838</v>
      </c>
      <c r="D3553">
        <v>22000</v>
      </c>
      <c r="E3553" t="s">
        <v>7123</v>
      </c>
    </row>
    <row r="3554" spans="1:5" x14ac:dyDescent="0.25">
      <c r="A3554">
        <v>3553</v>
      </c>
      <c r="B3554">
        <v>1</v>
      </c>
      <c r="C3554" s="2">
        <v>43841</v>
      </c>
      <c r="D3554">
        <v>250000</v>
      </c>
      <c r="E3554" t="s">
        <v>7125</v>
      </c>
    </row>
    <row r="3555" spans="1:5" x14ac:dyDescent="0.25">
      <c r="A3555">
        <v>3554</v>
      </c>
      <c r="B3555">
        <v>1</v>
      </c>
      <c r="C3555" s="2">
        <v>43839</v>
      </c>
      <c r="D3555">
        <v>103000</v>
      </c>
      <c r="E3555" t="s">
        <v>7128</v>
      </c>
    </row>
    <row r="3556" spans="1:5" x14ac:dyDescent="0.25">
      <c r="A3556">
        <v>3555</v>
      </c>
      <c r="B3556">
        <v>1</v>
      </c>
      <c r="C3556" s="2">
        <v>43837</v>
      </c>
      <c r="D3556">
        <v>97000</v>
      </c>
      <c r="E3556" t="s">
        <v>7131</v>
      </c>
    </row>
    <row r="3557" spans="1:5" x14ac:dyDescent="0.25">
      <c r="A3557">
        <v>3556</v>
      </c>
      <c r="B3557">
        <v>1</v>
      </c>
      <c r="C3557" s="2">
        <v>43840</v>
      </c>
      <c r="D3557">
        <v>79000</v>
      </c>
      <c r="E3557" t="s">
        <v>7134</v>
      </c>
    </row>
    <row r="3558" spans="1:5" x14ac:dyDescent="0.25">
      <c r="A3558">
        <v>3557</v>
      </c>
      <c r="B3558">
        <v>1</v>
      </c>
      <c r="C3558" s="2">
        <v>43847</v>
      </c>
      <c r="D3558">
        <v>99000</v>
      </c>
      <c r="E3558" t="s">
        <v>7136</v>
      </c>
    </row>
    <row r="3559" spans="1:5" x14ac:dyDescent="0.25">
      <c r="A3559">
        <v>3558</v>
      </c>
      <c r="B3559">
        <v>1</v>
      </c>
      <c r="C3559" s="2">
        <v>43840</v>
      </c>
      <c r="D3559">
        <v>234000</v>
      </c>
      <c r="E3559" t="s">
        <v>7139</v>
      </c>
    </row>
    <row r="3560" spans="1:5" x14ac:dyDescent="0.25">
      <c r="A3560">
        <v>3559</v>
      </c>
      <c r="B3560">
        <v>1</v>
      </c>
      <c r="C3560" s="2">
        <v>43839</v>
      </c>
      <c r="D3560">
        <v>91000</v>
      </c>
      <c r="E3560" t="s">
        <v>7141</v>
      </c>
    </row>
    <row r="3561" spans="1:5" x14ac:dyDescent="0.25">
      <c r="A3561">
        <v>3560</v>
      </c>
      <c r="B3561">
        <v>1</v>
      </c>
      <c r="C3561" s="2">
        <v>43847</v>
      </c>
      <c r="D3561">
        <v>38000</v>
      </c>
      <c r="E3561" t="s">
        <v>7144</v>
      </c>
    </row>
    <row r="3562" spans="1:5" x14ac:dyDescent="0.25">
      <c r="A3562">
        <v>3561</v>
      </c>
      <c r="B3562">
        <v>1</v>
      </c>
      <c r="C3562" s="2">
        <v>43834</v>
      </c>
      <c r="D3562">
        <v>76100</v>
      </c>
      <c r="E3562" t="s">
        <v>7147</v>
      </c>
    </row>
    <row r="3563" spans="1:5" x14ac:dyDescent="0.25">
      <c r="A3563">
        <v>3562</v>
      </c>
      <c r="B3563">
        <v>1</v>
      </c>
      <c r="C3563" s="2">
        <v>43833</v>
      </c>
      <c r="D3563">
        <v>210800</v>
      </c>
      <c r="E3563" t="s">
        <v>7149</v>
      </c>
    </row>
    <row r="3564" spans="1:5" x14ac:dyDescent="0.25">
      <c r="A3564">
        <v>3563</v>
      </c>
      <c r="B3564">
        <v>1</v>
      </c>
      <c r="C3564" s="2">
        <v>43833</v>
      </c>
      <c r="D3564">
        <v>210000</v>
      </c>
      <c r="E3564" t="s">
        <v>7151</v>
      </c>
    </row>
    <row r="3565" spans="1:5" x14ac:dyDescent="0.25">
      <c r="A3565">
        <v>3564</v>
      </c>
      <c r="B3565">
        <v>1</v>
      </c>
      <c r="C3565" s="2">
        <v>43839</v>
      </c>
      <c r="D3565">
        <v>120000</v>
      </c>
      <c r="E3565" t="s">
        <v>7153</v>
      </c>
    </row>
    <row r="3566" spans="1:5" x14ac:dyDescent="0.25">
      <c r="A3566">
        <v>3565</v>
      </c>
      <c r="B3566">
        <v>1</v>
      </c>
      <c r="C3566" s="2">
        <v>43841</v>
      </c>
      <c r="D3566">
        <v>98000</v>
      </c>
      <c r="E3566" t="s">
        <v>7154</v>
      </c>
    </row>
    <row r="3567" spans="1:5" x14ac:dyDescent="0.25">
      <c r="A3567">
        <v>3566</v>
      </c>
      <c r="B3567">
        <v>1</v>
      </c>
      <c r="C3567" s="2">
        <v>43841</v>
      </c>
      <c r="D3567">
        <v>153500</v>
      </c>
      <c r="E3567" t="s">
        <v>7156</v>
      </c>
    </row>
    <row r="3568" spans="1:5" x14ac:dyDescent="0.25">
      <c r="A3568">
        <v>3567</v>
      </c>
      <c r="B3568">
        <v>1</v>
      </c>
      <c r="C3568" s="2">
        <v>43832</v>
      </c>
      <c r="D3568">
        <v>53000</v>
      </c>
      <c r="E3568" t="s">
        <v>7157</v>
      </c>
    </row>
    <row r="3569" spans="1:5" x14ac:dyDescent="0.25">
      <c r="A3569">
        <v>3568</v>
      </c>
      <c r="B3569">
        <v>1</v>
      </c>
      <c r="C3569" s="2">
        <v>43850</v>
      </c>
      <c r="D3569">
        <v>135000</v>
      </c>
      <c r="E3569" t="s">
        <v>7159</v>
      </c>
    </row>
    <row r="3570" spans="1:5" x14ac:dyDescent="0.25">
      <c r="A3570">
        <v>3569</v>
      </c>
      <c r="B3570">
        <v>1</v>
      </c>
      <c r="C3570" s="2">
        <v>43834</v>
      </c>
      <c r="D3570">
        <v>67750</v>
      </c>
      <c r="E3570" t="s">
        <v>7161</v>
      </c>
    </row>
    <row r="3571" spans="1:5" x14ac:dyDescent="0.25">
      <c r="A3571">
        <v>3570</v>
      </c>
      <c r="B3571">
        <v>1</v>
      </c>
      <c r="C3571" s="2">
        <v>43836</v>
      </c>
      <c r="D3571">
        <v>375000</v>
      </c>
      <c r="E3571" t="s">
        <v>7163</v>
      </c>
    </row>
    <row r="3572" spans="1:5" x14ac:dyDescent="0.25">
      <c r="A3572">
        <v>3571</v>
      </c>
      <c r="B3572">
        <v>1</v>
      </c>
      <c r="C3572" s="2">
        <v>43854</v>
      </c>
      <c r="D3572">
        <v>247750</v>
      </c>
      <c r="E3572" t="s">
        <v>7165</v>
      </c>
    </row>
    <row r="3573" spans="1:5" x14ac:dyDescent="0.25">
      <c r="A3573">
        <v>3572</v>
      </c>
      <c r="B3573">
        <v>1</v>
      </c>
      <c r="C3573" s="2">
        <v>43850</v>
      </c>
      <c r="D3573">
        <v>81000</v>
      </c>
      <c r="E3573" t="s">
        <v>7167</v>
      </c>
    </row>
    <row r="3574" spans="1:5" x14ac:dyDescent="0.25">
      <c r="A3574">
        <v>3573</v>
      </c>
      <c r="B3574">
        <v>1</v>
      </c>
      <c r="C3574" s="2">
        <v>43839</v>
      </c>
      <c r="D3574">
        <v>138370</v>
      </c>
      <c r="E3574" t="s">
        <v>7169</v>
      </c>
    </row>
    <row r="3575" spans="1:5" x14ac:dyDescent="0.25">
      <c r="A3575">
        <v>3574</v>
      </c>
      <c r="B3575">
        <v>1</v>
      </c>
      <c r="C3575" s="2">
        <v>43839</v>
      </c>
      <c r="D3575">
        <v>388000</v>
      </c>
      <c r="E3575" t="s">
        <v>7171</v>
      </c>
    </row>
    <row r="3576" spans="1:5" x14ac:dyDescent="0.25">
      <c r="A3576">
        <v>3575</v>
      </c>
      <c r="B3576">
        <v>1</v>
      </c>
      <c r="C3576" s="2">
        <v>43836</v>
      </c>
      <c r="D3576">
        <v>197000</v>
      </c>
      <c r="E3576" t="s">
        <v>7173</v>
      </c>
    </row>
    <row r="3577" spans="1:5" x14ac:dyDescent="0.25">
      <c r="A3577">
        <v>3576</v>
      </c>
      <c r="B3577">
        <v>1</v>
      </c>
      <c r="C3577" s="2">
        <v>43848</v>
      </c>
      <c r="D3577">
        <v>437000</v>
      </c>
      <c r="E3577" t="s">
        <v>7175</v>
      </c>
    </row>
    <row r="3578" spans="1:5" x14ac:dyDescent="0.25">
      <c r="A3578">
        <v>3577</v>
      </c>
      <c r="B3578">
        <v>1</v>
      </c>
      <c r="C3578" s="2">
        <v>43840</v>
      </c>
      <c r="D3578">
        <v>138000</v>
      </c>
      <c r="E3578" t="s">
        <v>7177</v>
      </c>
    </row>
    <row r="3579" spans="1:5" x14ac:dyDescent="0.25">
      <c r="A3579">
        <v>3578</v>
      </c>
      <c r="B3579">
        <v>1</v>
      </c>
      <c r="C3579" s="2">
        <v>43852</v>
      </c>
      <c r="D3579">
        <v>132000</v>
      </c>
      <c r="E3579" t="s">
        <v>7179</v>
      </c>
    </row>
    <row r="3580" spans="1:5" x14ac:dyDescent="0.25">
      <c r="A3580">
        <v>3579</v>
      </c>
      <c r="B3580">
        <v>1</v>
      </c>
      <c r="C3580" s="2">
        <v>43845</v>
      </c>
      <c r="D3580">
        <v>62000</v>
      </c>
      <c r="E3580" t="s">
        <v>7181</v>
      </c>
    </row>
    <row r="3581" spans="1:5" x14ac:dyDescent="0.25">
      <c r="A3581">
        <v>3580</v>
      </c>
      <c r="B3581">
        <v>1</v>
      </c>
      <c r="C3581" s="2">
        <v>43854</v>
      </c>
      <c r="D3581">
        <v>76000</v>
      </c>
      <c r="E3581" t="s">
        <v>7184</v>
      </c>
    </row>
    <row r="3582" spans="1:5" x14ac:dyDescent="0.25">
      <c r="A3582">
        <v>3581</v>
      </c>
      <c r="B3582">
        <v>1</v>
      </c>
      <c r="C3582" s="2">
        <v>43846</v>
      </c>
      <c r="D3582">
        <v>47500</v>
      </c>
      <c r="E3582" t="s">
        <v>7187</v>
      </c>
    </row>
    <row r="3583" spans="1:5" x14ac:dyDescent="0.25">
      <c r="A3583">
        <v>3582</v>
      </c>
      <c r="B3583">
        <v>1</v>
      </c>
      <c r="C3583" s="2">
        <v>43854</v>
      </c>
      <c r="D3583">
        <v>71000</v>
      </c>
      <c r="E3583" t="s">
        <v>7189</v>
      </c>
    </row>
    <row r="3584" spans="1:5" x14ac:dyDescent="0.25">
      <c r="A3584">
        <v>3583</v>
      </c>
      <c r="B3584">
        <v>1</v>
      </c>
      <c r="C3584" s="2">
        <v>43840</v>
      </c>
      <c r="D3584">
        <v>192000</v>
      </c>
      <c r="E3584" t="s">
        <v>7191</v>
      </c>
    </row>
    <row r="3585" spans="1:5" x14ac:dyDescent="0.25">
      <c r="A3585">
        <v>3584</v>
      </c>
      <c r="B3585">
        <v>1</v>
      </c>
      <c r="C3585" s="2">
        <v>43840</v>
      </c>
      <c r="D3585">
        <v>118000</v>
      </c>
      <c r="E3585" t="s">
        <v>7193</v>
      </c>
    </row>
    <row r="3586" spans="1:5" x14ac:dyDescent="0.25">
      <c r="A3586">
        <v>3585</v>
      </c>
      <c r="B3586">
        <v>1</v>
      </c>
      <c r="C3586" s="2">
        <v>43848</v>
      </c>
      <c r="D3586">
        <v>47500</v>
      </c>
      <c r="E3586" t="s">
        <v>7195</v>
      </c>
    </row>
    <row r="3587" spans="1:5" x14ac:dyDescent="0.25">
      <c r="A3587">
        <v>3586</v>
      </c>
      <c r="B3587">
        <v>1</v>
      </c>
      <c r="C3587" s="2">
        <v>43858</v>
      </c>
      <c r="D3587">
        <v>78900</v>
      </c>
      <c r="E3587" t="s">
        <v>7197</v>
      </c>
    </row>
    <row r="3588" spans="1:5" x14ac:dyDescent="0.25">
      <c r="A3588">
        <v>3587</v>
      </c>
      <c r="B3588">
        <v>1</v>
      </c>
      <c r="C3588" s="2">
        <v>43841</v>
      </c>
      <c r="D3588">
        <v>145000</v>
      </c>
      <c r="E3588" t="s">
        <v>7199</v>
      </c>
    </row>
    <row r="3589" spans="1:5" x14ac:dyDescent="0.25">
      <c r="A3589">
        <v>3588</v>
      </c>
      <c r="B3589">
        <v>1</v>
      </c>
      <c r="C3589" s="2">
        <v>43860</v>
      </c>
      <c r="D3589">
        <v>161000</v>
      </c>
      <c r="E3589" t="s">
        <v>7201</v>
      </c>
    </row>
    <row r="3590" spans="1:5" x14ac:dyDescent="0.25">
      <c r="A3590">
        <v>3589</v>
      </c>
      <c r="B3590">
        <v>1</v>
      </c>
      <c r="C3590" s="2">
        <v>43852</v>
      </c>
      <c r="D3590">
        <v>150000</v>
      </c>
      <c r="E3590" t="s">
        <v>7203</v>
      </c>
    </row>
    <row r="3591" spans="1:5" x14ac:dyDescent="0.25">
      <c r="A3591">
        <v>3590</v>
      </c>
      <c r="B3591">
        <v>1</v>
      </c>
      <c r="C3591" s="2">
        <v>43861</v>
      </c>
      <c r="D3591">
        <v>56000</v>
      </c>
      <c r="E3591" t="s">
        <v>7205</v>
      </c>
    </row>
    <row r="3592" spans="1:5" x14ac:dyDescent="0.25">
      <c r="A3592">
        <v>3591</v>
      </c>
      <c r="B3592">
        <v>1</v>
      </c>
      <c r="C3592" s="2">
        <v>43859</v>
      </c>
      <c r="D3592">
        <v>65000</v>
      </c>
      <c r="E3592" t="s">
        <v>7207</v>
      </c>
    </row>
    <row r="3593" spans="1:5" x14ac:dyDescent="0.25">
      <c r="A3593">
        <v>3592</v>
      </c>
      <c r="B3593">
        <v>1</v>
      </c>
      <c r="C3593" s="2">
        <v>43861</v>
      </c>
      <c r="D3593">
        <v>162000</v>
      </c>
      <c r="E3593" t="s">
        <v>7209</v>
      </c>
    </row>
    <row r="3594" spans="1:5" x14ac:dyDescent="0.25">
      <c r="A3594">
        <v>3593</v>
      </c>
      <c r="B3594">
        <v>1</v>
      </c>
      <c r="C3594" s="2">
        <v>43846</v>
      </c>
      <c r="D3594">
        <v>134500</v>
      </c>
      <c r="E3594" t="s">
        <v>7211</v>
      </c>
    </row>
    <row r="3595" spans="1:5" x14ac:dyDescent="0.25">
      <c r="A3595">
        <v>3594</v>
      </c>
      <c r="B3595">
        <v>1</v>
      </c>
      <c r="C3595" s="2">
        <v>43864</v>
      </c>
      <c r="D3595">
        <v>242350</v>
      </c>
      <c r="E3595" t="s">
        <v>7213</v>
      </c>
    </row>
    <row r="3596" spans="1:5" x14ac:dyDescent="0.25">
      <c r="A3596">
        <v>3595</v>
      </c>
      <c r="B3596">
        <v>1</v>
      </c>
      <c r="C3596" s="2">
        <v>43854</v>
      </c>
      <c r="D3596">
        <v>227000</v>
      </c>
      <c r="E3596" t="s">
        <v>7215</v>
      </c>
    </row>
    <row r="3597" spans="1:5" x14ac:dyDescent="0.25">
      <c r="A3597">
        <v>3596</v>
      </c>
      <c r="B3597">
        <v>1</v>
      </c>
      <c r="C3597" s="2">
        <v>43861</v>
      </c>
      <c r="D3597">
        <v>150000</v>
      </c>
      <c r="E3597" t="s">
        <v>7217</v>
      </c>
    </row>
    <row r="3598" spans="1:5" x14ac:dyDescent="0.25">
      <c r="A3598">
        <v>3597</v>
      </c>
      <c r="B3598">
        <v>1</v>
      </c>
      <c r="C3598" s="2">
        <v>43853</v>
      </c>
      <c r="D3598">
        <v>48000</v>
      </c>
      <c r="E3598" t="s">
        <v>7219</v>
      </c>
    </row>
    <row r="3599" spans="1:5" x14ac:dyDescent="0.25">
      <c r="A3599">
        <v>3598</v>
      </c>
      <c r="B3599">
        <v>1</v>
      </c>
      <c r="C3599" s="2">
        <v>43869</v>
      </c>
      <c r="D3599">
        <v>65990</v>
      </c>
      <c r="E3599" t="s">
        <v>7221</v>
      </c>
    </row>
    <row r="3600" spans="1:5" x14ac:dyDescent="0.25">
      <c r="A3600">
        <v>3599</v>
      </c>
      <c r="B3600">
        <v>1</v>
      </c>
      <c r="C3600" s="2">
        <v>43854</v>
      </c>
      <c r="D3600">
        <v>81500</v>
      </c>
      <c r="E3600" t="s">
        <v>7223</v>
      </c>
    </row>
    <row r="3601" spans="1:5" x14ac:dyDescent="0.25">
      <c r="A3601">
        <v>3600</v>
      </c>
      <c r="B3601">
        <v>1</v>
      </c>
      <c r="C3601" s="2">
        <v>43865</v>
      </c>
      <c r="D3601">
        <v>108000</v>
      </c>
      <c r="E3601" t="s">
        <v>7225</v>
      </c>
    </row>
    <row r="3602" spans="1:5" x14ac:dyDescent="0.25">
      <c r="A3602">
        <v>3601</v>
      </c>
      <c r="B3602">
        <v>1</v>
      </c>
      <c r="C3602" s="2">
        <v>43868</v>
      </c>
      <c r="D3602">
        <v>135000</v>
      </c>
      <c r="E3602" t="s">
        <v>7227</v>
      </c>
    </row>
    <row r="3603" spans="1:5" x14ac:dyDescent="0.25">
      <c r="A3603">
        <v>3602</v>
      </c>
      <c r="B3603">
        <v>1</v>
      </c>
      <c r="C3603" s="2">
        <v>43872</v>
      </c>
      <c r="D3603">
        <v>248000</v>
      </c>
      <c r="E3603" t="s">
        <v>7229</v>
      </c>
    </row>
    <row r="3604" spans="1:5" x14ac:dyDescent="0.25">
      <c r="A3604">
        <v>3603</v>
      </c>
      <c r="B3604">
        <v>1</v>
      </c>
      <c r="C3604" s="2">
        <v>43851</v>
      </c>
      <c r="D3604">
        <v>56000</v>
      </c>
      <c r="E3604" t="s">
        <v>7230</v>
      </c>
    </row>
    <row r="3605" spans="1:5" x14ac:dyDescent="0.25">
      <c r="A3605">
        <v>3604</v>
      </c>
      <c r="B3605">
        <v>1</v>
      </c>
      <c r="C3605" s="2">
        <v>43866</v>
      </c>
      <c r="D3605">
        <v>113000</v>
      </c>
      <c r="E3605" t="s">
        <v>7232</v>
      </c>
    </row>
    <row r="3606" spans="1:5" x14ac:dyDescent="0.25">
      <c r="A3606">
        <v>3605</v>
      </c>
      <c r="B3606">
        <v>1</v>
      </c>
      <c r="C3606" s="2">
        <v>43860</v>
      </c>
      <c r="D3606">
        <v>118000</v>
      </c>
      <c r="E3606" t="s">
        <v>7233</v>
      </c>
    </row>
    <row r="3607" spans="1:5" x14ac:dyDescent="0.25">
      <c r="A3607">
        <v>3606</v>
      </c>
      <c r="B3607">
        <v>1</v>
      </c>
      <c r="C3607" s="2">
        <v>43854</v>
      </c>
      <c r="D3607">
        <v>270000</v>
      </c>
      <c r="E3607" t="s">
        <v>7236</v>
      </c>
    </row>
    <row r="3608" spans="1:5" x14ac:dyDescent="0.25">
      <c r="A3608">
        <v>3607</v>
      </c>
      <c r="B3608">
        <v>1</v>
      </c>
      <c r="C3608" s="2">
        <v>43854</v>
      </c>
      <c r="D3608">
        <v>80100</v>
      </c>
      <c r="E3608" t="s">
        <v>7238</v>
      </c>
    </row>
    <row r="3609" spans="1:5" x14ac:dyDescent="0.25">
      <c r="A3609">
        <v>3608</v>
      </c>
      <c r="B3609">
        <v>1</v>
      </c>
      <c r="C3609" s="2">
        <v>43868</v>
      </c>
      <c r="D3609">
        <v>410000</v>
      </c>
      <c r="E3609" t="s">
        <v>7240</v>
      </c>
    </row>
    <row r="3610" spans="1:5" x14ac:dyDescent="0.25">
      <c r="A3610">
        <v>3609</v>
      </c>
      <c r="B3610">
        <v>1</v>
      </c>
      <c r="C3610" s="2">
        <v>43868</v>
      </c>
      <c r="D3610">
        <v>85400</v>
      </c>
      <c r="E3610" t="s">
        <v>7242</v>
      </c>
    </row>
    <row r="3611" spans="1:5" x14ac:dyDescent="0.25">
      <c r="A3611">
        <v>3610</v>
      </c>
      <c r="B3611">
        <v>1</v>
      </c>
      <c r="C3611" s="2">
        <v>43855</v>
      </c>
      <c r="D3611">
        <v>83500</v>
      </c>
      <c r="E3611" t="s">
        <v>7244</v>
      </c>
    </row>
    <row r="3612" spans="1:5" x14ac:dyDescent="0.25">
      <c r="A3612">
        <v>3611</v>
      </c>
      <c r="B3612">
        <v>1</v>
      </c>
      <c r="C3612" s="2">
        <v>43860</v>
      </c>
      <c r="D3612">
        <v>265000</v>
      </c>
      <c r="E3612" t="s">
        <v>7245</v>
      </c>
    </row>
    <row r="3613" spans="1:5" x14ac:dyDescent="0.25">
      <c r="A3613">
        <v>3612</v>
      </c>
      <c r="B3613">
        <v>1</v>
      </c>
      <c r="C3613" s="2">
        <v>43859</v>
      </c>
      <c r="D3613">
        <v>53500</v>
      </c>
      <c r="E3613" t="s">
        <v>7247</v>
      </c>
    </row>
    <row r="3614" spans="1:5" x14ac:dyDescent="0.25">
      <c r="A3614">
        <v>3613</v>
      </c>
      <c r="B3614">
        <v>1</v>
      </c>
      <c r="C3614" s="2">
        <v>43861</v>
      </c>
      <c r="D3614">
        <v>75400</v>
      </c>
      <c r="E3614" t="s">
        <v>7249</v>
      </c>
    </row>
    <row r="3615" spans="1:5" x14ac:dyDescent="0.25">
      <c r="A3615">
        <v>3614</v>
      </c>
      <c r="B3615">
        <v>1</v>
      </c>
      <c r="C3615" s="2">
        <v>43871</v>
      </c>
      <c r="D3615">
        <v>77400</v>
      </c>
      <c r="E3615" t="s">
        <v>7251</v>
      </c>
    </row>
    <row r="3616" spans="1:5" x14ac:dyDescent="0.25">
      <c r="A3616">
        <v>3615</v>
      </c>
      <c r="B3616">
        <v>1</v>
      </c>
      <c r="C3616" s="2">
        <v>43861</v>
      </c>
      <c r="D3616">
        <v>255000</v>
      </c>
      <c r="E3616" t="s">
        <v>7253</v>
      </c>
    </row>
    <row r="3617" spans="1:5" x14ac:dyDescent="0.25">
      <c r="A3617">
        <v>3616</v>
      </c>
      <c r="B3617">
        <v>1</v>
      </c>
      <c r="C3617" s="2">
        <v>43865</v>
      </c>
      <c r="D3617">
        <v>39000</v>
      </c>
      <c r="E3617" t="s">
        <v>7255</v>
      </c>
    </row>
    <row r="3618" spans="1:5" x14ac:dyDescent="0.25">
      <c r="A3618">
        <v>3617</v>
      </c>
      <c r="B3618">
        <v>1</v>
      </c>
      <c r="C3618" s="2">
        <v>43876</v>
      </c>
      <c r="D3618">
        <v>300000</v>
      </c>
      <c r="E3618" t="s">
        <v>7257</v>
      </c>
    </row>
    <row r="3619" spans="1:5" x14ac:dyDescent="0.25">
      <c r="A3619">
        <v>3618</v>
      </c>
      <c r="B3619">
        <v>1</v>
      </c>
      <c r="C3619" s="2">
        <v>43861</v>
      </c>
      <c r="D3619">
        <v>171000</v>
      </c>
      <c r="E3619" t="s">
        <v>7259</v>
      </c>
    </row>
    <row r="3620" spans="1:5" x14ac:dyDescent="0.25">
      <c r="A3620">
        <v>3619</v>
      </c>
      <c r="B3620">
        <v>1</v>
      </c>
      <c r="C3620" s="2">
        <v>43866</v>
      </c>
      <c r="D3620">
        <v>86000</v>
      </c>
      <c r="E3620" t="s">
        <v>7261</v>
      </c>
    </row>
    <row r="3621" spans="1:5" x14ac:dyDescent="0.25">
      <c r="A3621">
        <v>3620</v>
      </c>
      <c r="B3621">
        <v>1</v>
      </c>
      <c r="C3621" s="2">
        <v>43865</v>
      </c>
      <c r="D3621">
        <v>88500</v>
      </c>
      <c r="E3621" t="s">
        <v>7263</v>
      </c>
    </row>
    <row r="3622" spans="1:5" x14ac:dyDescent="0.25">
      <c r="A3622">
        <v>3621</v>
      </c>
      <c r="B3622">
        <v>1</v>
      </c>
      <c r="C3622" s="2">
        <v>43860</v>
      </c>
      <c r="D3622">
        <v>68000</v>
      </c>
      <c r="E3622" t="s">
        <v>7265</v>
      </c>
    </row>
    <row r="3623" spans="1:5" x14ac:dyDescent="0.25">
      <c r="A3623">
        <v>3622</v>
      </c>
      <c r="B3623">
        <v>1</v>
      </c>
      <c r="C3623" s="2">
        <v>43857</v>
      </c>
      <c r="D3623">
        <v>46000</v>
      </c>
      <c r="E3623" t="s">
        <v>7266</v>
      </c>
    </row>
    <row r="3624" spans="1:5" x14ac:dyDescent="0.25">
      <c r="A3624">
        <v>3623</v>
      </c>
      <c r="B3624">
        <v>1</v>
      </c>
      <c r="C3624" s="2">
        <v>43872</v>
      </c>
      <c r="D3624">
        <v>200000</v>
      </c>
      <c r="E3624" t="s">
        <v>7268</v>
      </c>
    </row>
    <row r="3625" spans="1:5" x14ac:dyDescent="0.25">
      <c r="A3625">
        <v>3624</v>
      </c>
      <c r="B3625">
        <v>1</v>
      </c>
      <c r="C3625" s="2">
        <v>43861</v>
      </c>
      <c r="D3625">
        <v>130000</v>
      </c>
      <c r="E3625" t="s">
        <v>7270</v>
      </c>
    </row>
    <row r="3626" spans="1:5" x14ac:dyDescent="0.25">
      <c r="A3626">
        <v>3625</v>
      </c>
      <c r="B3626">
        <v>1</v>
      </c>
      <c r="C3626" s="2">
        <v>43869</v>
      </c>
      <c r="D3626">
        <v>150000</v>
      </c>
      <c r="E3626" t="s">
        <v>7271</v>
      </c>
    </row>
    <row r="3627" spans="1:5" x14ac:dyDescent="0.25">
      <c r="A3627">
        <v>3626</v>
      </c>
      <c r="B3627">
        <v>1</v>
      </c>
      <c r="C3627" s="2">
        <v>43860</v>
      </c>
      <c r="D3627">
        <v>268000</v>
      </c>
      <c r="E3627" t="s">
        <v>7273</v>
      </c>
    </row>
    <row r="3628" spans="1:5" x14ac:dyDescent="0.25">
      <c r="A3628">
        <v>3627</v>
      </c>
      <c r="B3628">
        <v>1</v>
      </c>
      <c r="C3628" s="2">
        <v>43879</v>
      </c>
      <c r="D3628">
        <v>169000</v>
      </c>
      <c r="E3628" t="s">
        <v>7275</v>
      </c>
    </row>
    <row r="3629" spans="1:5" x14ac:dyDescent="0.25">
      <c r="A3629">
        <v>3628</v>
      </c>
      <c r="B3629">
        <v>1</v>
      </c>
      <c r="C3629" s="2">
        <v>43874</v>
      </c>
      <c r="D3629">
        <v>122000</v>
      </c>
      <c r="E3629" t="s">
        <v>7277</v>
      </c>
    </row>
    <row r="3630" spans="1:5" x14ac:dyDescent="0.25">
      <c r="A3630">
        <v>3629</v>
      </c>
      <c r="B3630">
        <v>1</v>
      </c>
      <c r="C3630" s="2">
        <v>43875</v>
      </c>
      <c r="D3630">
        <v>110000</v>
      </c>
      <c r="E3630" t="s">
        <v>7279</v>
      </c>
    </row>
    <row r="3631" spans="1:5" x14ac:dyDescent="0.25">
      <c r="A3631">
        <v>3630</v>
      </c>
      <c r="B3631">
        <v>1</v>
      </c>
      <c r="C3631" s="2">
        <v>43893</v>
      </c>
      <c r="D3631">
        <v>136000</v>
      </c>
      <c r="E3631" t="s">
        <v>7281</v>
      </c>
    </row>
    <row r="3632" spans="1:5" x14ac:dyDescent="0.25">
      <c r="A3632">
        <v>3631</v>
      </c>
      <c r="B3632">
        <v>1</v>
      </c>
      <c r="C3632" s="2">
        <v>43874</v>
      </c>
      <c r="D3632">
        <v>74000</v>
      </c>
      <c r="E3632" t="s">
        <v>7283</v>
      </c>
    </row>
    <row r="3633" spans="1:5" x14ac:dyDescent="0.25">
      <c r="A3633">
        <v>3632</v>
      </c>
      <c r="B3633">
        <v>1</v>
      </c>
      <c r="C3633" s="2">
        <v>43869</v>
      </c>
      <c r="D3633">
        <v>89900</v>
      </c>
      <c r="E3633" t="s">
        <v>7284</v>
      </c>
    </row>
    <row r="3634" spans="1:5" x14ac:dyDescent="0.25">
      <c r="A3634">
        <v>3633</v>
      </c>
      <c r="B3634">
        <v>1</v>
      </c>
      <c r="C3634" s="2">
        <v>43869</v>
      </c>
      <c r="D3634">
        <v>76000</v>
      </c>
      <c r="E3634" t="s">
        <v>7286</v>
      </c>
    </row>
    <row r="3635" spans="1:5" x14ac:dyDescent="0.25">
      <c r="A3635">
        <v>3634</v>
      </c>
      <c r="B3635">
        <v>1</v>
      </c>
      <c r="C3635" s="2">
        <v>43862</v>
      </c>
      <c r="D3635">
        <v>740000</v>
      </c>
      <c r="E3635" t="s">
        <v>7288</v>
      </c>
    </row>
    <row r="3636" spans="1:5" x14ac:dyDescent="0.25">
      <c r="A3636">
        <v>3635</v>
      </c>
      <c r="B3636">
        <v>1</v>
      </c>
      <c r="C3636" s="2">
        <v>43875</v>
      </c>
      <c r="D3636">
        <v>161000</v>
      </c>
      <c r="E3636" t="s">
        <v>7290</v>
      </c>
    </row>
    <row r="3637" spans="1:5" x14ac:dyDescent="0.25">
      <c r="A3637">
        <v>3636</v>
      </c>
      <c r="B3637">
        <v>1</v>
      </c>
      <c r="C3637" s="2">
        <v>43869</v>
      </c>
      <c r="D3637">
        <v>74990</v>
      </c>
      <c r="E3637" t="s">
        <v>7292</v>
      </c>
    </row>
    <row r="3638" spans="1:5" x14ac:dyDescent="0.25">
      <c r="A3638">
        <v>3637</v>
      </c>
      <c r="B3638">
        <v>1</v>
      </c>
      <c r="C3638" s="2">
        <v>43876</v>
      </c>
      <c r="D3638">
        <v>116700</v>
      </c>
      <c r="E3638" t="s">
        <v>7294</v>
      </c>
    </row>
    <row r="3639" spans="1:5" x14ac:dyDescent="0.25">
      <c r="A3639">
        <v>3638</v>
      </c>
      <c r="B3639">
        <v>1</v>
      </c>
      <c r="C3639" s="2">
        <v>43875</v>
      </c>
      <c r="D3639">
        <v>520000</v>
      </c>
      <c r="E3639" t="s">
        <v>7296</v>
      </c>
    </row>
    <row r="3640" spans="1:5" x14ac:dyDescent="0.25">
      <c r="A3640">
        <v>3639</v>
      </c>
      <c r="B3640">
        <v>1</v>
      </c>
      <c r="C3640" s="2">
        <v>43882</v>
      </c>
      <c r="D3640">
        <v>48000</v>
      </c>
      <c r="E3640" t="s">
        <v>7298</v>
      </c>
    </row>
    <row r="3641" spans="1:5" x14ac:dyDescent="0.25">
      <c r="A3641">
        <v>3640</v>
      </c>
      <c r="B3641">
        <v>1</v>
      </c>
      <c r="C3641" s="2">
        <v>43872</v>
      </c>
      <c r="D3641">
        <v>60000</v>
      </c>
      <c r="E3641" t="s">
        <v>7300</v>
      </c>
    </row>
    <row r="3642" spans="1:5" x14ac:dyDescent="0.25">
      <c r="A3642">
        <v>3641</v>
      </c>
      <c r="B3642">
        <v>1</v>
      </c>
      <c r="C3642" s="2">
        <v>43875</v>
      </c>
      <c r="D3642">
        <v>90800</v>
      </c>
      <c r="E3642" t="s">
        <v>7301</v>
      </c>
    </row>
    <row r="3643" spans="1:5" x14ac:dyDescent="0.25">
      <c r="A3643">
        <v>3642</v>
      </c>
      <c r="B3643">
        <v>1</v>
      </c>
      <c r="C3643" s="2">
        <v>43875</v>
      </c>
      <c r="D3643">
        <v>90250</v>
      </c>
      <c r="E3643" t="s">
        <v>7303</v>
      </c>
    </row>
    <row r="3644" spans="1:5" x14ac:dyDescent="0.25">
      <c r="A3644">
        <v>3643</v>
      </c>
      <c r="B3644">
        <v>1</v>
      </c>
      <c r="C3644" s="2">
        <v>43876</v>
      </c>
      <c r="D3644">
        <v>95000</v>
      </c>
      <c r="E3644" t="s">
        <v>7305</v>
      </c>
    </row>
    <row r="3645" spans="1:5" x14ac:dyDescent="0.25">
      <c r="A3645">
        <v>3644</v>
      </c>
      <c r="B3645">
        <v>1</v>
      </c>
      <c r="C3645" s="2">
        <v>43888</v>
      </c>
      <c r="D3645">
        <v>41005</v>
      </c>
      <c r="E3645" t="s">
        <v>7307</v>
      </c>
    </row>
    <row r="3646" spans="1:5" x14ac:dyDescent="0.25">
      <c r="A3646">
        <v>3645</v>
      </c>
      <c r="B3646">
        <v>1</v>
      </c>
      <c r="C3646" s="2">
        <v>43889</v>
      </c>
      <c r="D3646">
        <v>382500</v>
      </c>
      <c r="E3646" t="s">
        <v>7309</v>
      </c>
    </row>
    <row r="3647" spans="1:5" x14ac:dyDescent="0.25">
      <c r="A3647">
        <v>3646</v>
      </c>
      <c r="B3647">
        <v>1</v>
      </c>
      <c r="C3647" s="2">
        <v>43875</v>
      </c>
      <c r="D3647">
        <v>155000</v>
      </c>
      <c r="E3647" t="s">
        <v>7311</v>
      </c>
    </row>
    <row r="3648" spans="1:5" x14ac:dyDescent="0.25">
      <c r="A3648">
        <v>3647</v>
      </c>
      <c r="B3648">
        <v>1</v>
      </c>
      <c r="C3648" s="2">
        <v>43876</v>
      </c>
      <c r="D3648">
        <v>84000</v>
      </c>
      <c r="E3648" t="s">
        <v>7313</v>
      </c>
    </row>
    <row r="3649" spans="1:5" x14ac:dyDescent="0.25">
      <c r="A3649">
        <v>3648</v>
      </c>
      <c r="B3649">
        <v>1</v>
      </c>
      <c r="C3649" s="2">
        <v>43875</v>
      </c>
      <c r="D3649">
        <v>156000</v>
      </c>
      <c r="E3649" t="s">
        <v>7314</v>
      </c>
    </row>
    <row r="3650" spans="1:5" x14ac:dyDescent="0.25">
      <c r="A3650">
        <v>3649</v>
      </c>
      <c r="B3650">
        <v>1</v>
      </c>
      <c r="C3650" s="2">
        <v>43881</v>
      </c>
      <c r="D3650">
        <v>165000</v>
      </c>
      <c r="E3650" t="s">
        <v>7316</v>
      </c>
    </row>
    <row r="3651" spans="1:5" x14ac:dyDescent="0.25">
      <c r="A3651">
        <v>3650</v>
      </c>
      <c r="B3651">
        <v>1</v>
      </c>
      <c r="C3651" s="2">
        <v>43881</v>
      </c>
      <c r="D3651">
        <v>158000</v>
      </c>
      <c r="E3651" t="s">
        <v>7318</v>
      </c>
    </row>
    <row r="3652" spans="1:5" x14ac:dyDescent="0.25">
      <c r="A3652">
        <v>3651</v>
      </c>
      <c r="B3652">
        <v>1</v>
      </c>
      <c r="C3652" s="2">
        <v>43883</v>
      </c>
      <c r="D3652">
        <v>187735</v>
      </c>
      <c r="E3652" t="s">
        <v>7320</v>
      </c>
    </row>
    <row r="3653" spans="1:5" x14ac:dyDescent="0.25">
      <c r="A3653">
        <v>3652</v>
      </c>
      <c r="B3653">
        <v>1</v>
      </c>
      <c r="C3653" s="2">
        <v>43896</v>
      </c>
      <c r="D3653">
        <v>274700</v>
      </c>
      <c r="E3653" t="s">
        <v>7322</v>
      </c>
    </row>
    <row r="3654" spans="1:5" x14ac:dyDescent="0.25">
      <c r="A3654">
        <v>3653</v>
      </c>
      <c r="B3654">
        <v>1</v>
      </c>
      <c r="C3654" s="2">
        <v>43900</v>
      </c>
      <c r="D3654">
        <v>255000</v>
      </c>
      <c r="E3654" t="s">
        <v>7323</v>
      </c>
    </row>
    <row r="3655" spans="1:5" x14ac:dyDescent="0.25">
      <c r="A3655">
        <v>3654</v>
      </c>
      <c r="B3655">
        <v>1</v>
      </c>
      <c r="C3655" s="2">
        <v>43901</v>
      </c>
      <c r="D3655">
        <v>70000</v>
      </c>
      <c r="E3655" t="s">
        <v>7325</v>
      </c>
    </row>
    <row r="3656" spans="1:5" x14ac:dyDescent="0.25">
      <c r="A3656">
        <v>3655</v>
      </c>
      <c r="B3656">
        <v>1</v>
      </c>
      <c r="C3656" s="2">
        <v>43892</v>
      </c>
      <c r="D3656">
        <v>404500</v>
      </c>
      <c r="E3656" t="s">
        <v>7327</v>
      </c>
    </row>
    <row r="3657" spans="1:5" x14ac:dyDescent="0.25">
      <c r="A3657">
        <v>3656</v>
      </c>
      <c r="B3657">
        <v>1</v>
      </c>
      <c r="C3657" s="2">
        <v>43893</v>
      </c>
      <c r="D3657">
        <v>125000</v>
      </c>
      <c r="E3657" t="s">
        <v>7329</v>
      </c>
    </row>
    <row r="3658" spans="1:5" x14ac:dyDescent="0.25">
      <c r="A3658">
        <v>3657</v>
      </c>
      <c r="B3658">
        <v>1</v>
      </c>
      <c r="C3658" s="2">
        <v>43888</v>
      </c>
      <c r="D3658">
        <v>192000</v>
      </c>
      <c r="E3658" t="s">
        <v>7331</v>
      </c>
    </row>
    <row r="3659" spans="1:5" x14ac:dyDescent="0.25">
      <c r="A3659">
        <v>3658</v>
      </c>
      <c r="B3659">
        <v>1</v>
      </c>
      <c r="C3659" s="2">
        <v>43896</v>
      </c>
      <c r="D3659">
        <v>79000</v>
      </c>
      <c r="E3659" t="s">
        <v>7332</v>
      </c>
    </row>
    <row r="3660" spans="1:5" x14ac:dyDescent="0.25">
      <c r="A3660">
        <v>3659</v>
      </c>
      <c r="B3660">
        <v>1</v>
      </c>
      <c r="C3660" s="2">
        <v>43890</v>
      </c>
      <c r="D3660">
        <v>230000</v>
      </c>
      <c r="E3660" t="s">
        <v>7334</v>
      </c>
    </row>
    <row r="3661" spans="1:5" x14ac:dyDescent="0.25">
      <c r="A3661">
        <v>3660</v>
      </c>
      <c r="B3661">
        <v>1</v>
      </c>
      <c r="C3661" s="2">
        <v>43900</v>
      </c>
      <c r="D3661">
        <v>162500</v>
      </c>
      <c r="E3661" t="s">
        <v>7336</v>
      </c>
    </row>
    <row r="3662" spans="1:5" x14ac:dyDescent="0.25">
      <c r="A3662">
        <v>3661</v>
      </c>
      <c r="B3662">
        <v>1</v>
      </c>
      <c r="C3662" s="2">
        <v>43878</v>
      </c>
      <c r="D3662">
        <v>87000</v>
      </c>
      <c r="E3662" t="s">
        <v>7337</v>
      </c>
    </row>
    <row r="3663" spans="1:5" x14ac:dyDescent="0.25">
      <c r="A3663">
        <v>3662</v>
      </c>
      <c r="B3663">
        <v>1</v>
      </c>
      <c r="C3663" s="2">
        <v>43906</v>
      </c>
      <c r="D3663">
        <v>107400</v>
      </c>
      <c r="E3663" t="s">
        <v>7338</v>
      </c>
    </row>
    <row r="3664" spans="1:5" x14ac:dyDescent="0.25">
      <c r="A3664">
        <v>3663</v>
      </c>
      <c r="B3664">
        <v>1</v>
      </c>
      <c r="C3664" s="2">
        <v>43895</v>
      </c>
      <c r="D3664">
        <v>94000</v>
      </c>
      <c r="E3664" t="s">
        <v>7339</v>
      </c>
    </row>
    <row r="3665" spans="1:5" x14ac:dyDescent="0.25">
      <c r="A3665">
        <v>3664</v>
      </c>
      <c r="B3665">
        <v>1</v>
      </c>
      <c r="C3665" s="2">
        <v>43895</v>
      </c>
      <c r="D3665">
        <v>78000</v>
      </c>
      <c r="E3665" t="s">
        <v>7340</v>
      </c>
    </row>
    <row r="3666" spans="1:5" x14ac:dyDescent="0.25">
      <c r="A3666">
        <v>3665</v>
      </c>
      <c r="B3666">
        <v>1</v>
      </c>
      <c r="C3666" s="2">
        <v>43893</v>
      </c>
      <c r="D3666">
        <v>69000</v>
      </c>
      <c r="E3666" t="s">
        <v>7342</v>
      </c>
    </row>
    <row r="3667" spans="1:5" x14ac:dyDescent="0.25">
      <c r="A3667">
        <v>3666</v>
      </c>
      <c r="B3667">
        <v>1</v>
      </c>
      <c r="C3667" s="2">
        <v>43888</v>
      </c>
      <c r="D3667">
        <v>93500</v>
      </c>
      <c r="E3667" t="s">
        <v>7344</v>
      </c>
    </row>
    <row r="3668" spans="1:5" x14ac:dyDescent="0.25">
      <c r="A3668">
        <v>3667</v>
      </c>
      <c r="B3668">
        <v>1</v>
      </c>
      <c r="C3668" s="2">
        <v>43887</v>
      </c>
      <c r="D3668">
        <v>74000</v>
      </c>
      <c r="E3668" t="s">
        <v>7345</v>
      </c>
    </row>
    <row r="3669" spans="1:5" x14ac:dyDescent="0.25">
      <c r="A3669">
        <v>3668</v>
      </c>
      <c r="B3669">
        <v>1</v>
      </c>
      <c r="C3669" s="2">
        <v>43896</v>
      </c>
      <c r="D3669">
        <v>190000</v>
      </c>
      <c r="E3669" t="s">
        <v>7347</v>
      </c>
    </row>
    <row r="3670" spans="1:5" x14ac:dyDescent="0.25">
      <c r="A3670">
        <v>3669</v>
      </c>
      <c r="B3670">
        <v>1</v>
      </c>
      <c r="C3670" s="2">
        <v>43896</v>
      </c>
      <c r="D3670">
        <v>63000</v>
      </c>
      <c r="E3670" t="s">
        <v>7349</v>
      </c>
    </row>
    <row r="3671" spans="1:5" x14ac:dyDescent="0.25">
      <c r="A3671">
        <v>3670</v>
      </c>
      <c r="B3671">
        <v>1</v>
      </c>
      <c r="C3671" s="2">
        <v>43882</v>
      </c>
      <c r="D3671">
        <v>150000</v>
      </c>
      <c r="E3671" t="s">
        <v>7352</v>
      </c>
    </row>
    <row r="3672" spans="1:5" x14ac:dyDescent="0.25">
      <c r="A3672">
        <v>3671</v>
      </c>
      <c r="B3672">
        <v>1</v>
      </c>
      <c r="C3672" s="2">
        <v>43889</v>
      </c>
      <c r="D3672">
        <v>350000</v>
      </c>
      <c r="E3672" t="s">
        <v>7354</v>
      </c>
    </row>
    <row r="3673" spans="1:5" x14ac:dyDescent="0.25">
      <c r="A3673">
        <v>3672</v>
      </c>
      <c r="B3673">
        <v>1</v>
      </c>
      <c r="C3673" s="2">
        <v>43901</v>
      </c>
      <c r="D3673">
        <v>86500</v>
      </c>
      <c r="E3673" t="s">
        <v>7355</v>
      </c>
    </row>
    <row r="3674" spans="1:5" x14ac:dyDescent="0.25">
      <c r="A3674">
        <v>3673</v>
      </c>
      <c r="B3674">
        <v>1</v>
      </c>
      <c r="C3674" s="2">
        <v>43896</v>
      </c>
      <c r="D3674">
        <v>244000</v>
      </c>
      <c r="E3674" t="s">
        <v>7356</v>
      </c>
    </row>
    <row r="3675" spans="1:5" x14ac:dyDescent="0.25">
      <c r="A3675">
        <v>3674</v>
      </c>
      <c r="B3675">
        <v>1</v>
      </c>
      <c r="C3675" s="2">
        <v>43889</v>
      </c>
      <c r="D3675">
        <v>135500</v>
      </c>
      <c r="E3675" t="s">
        <v>7358</v>
      </c>
    </row>
    <row r="3676" spans="1:5" x14ac:dyDescent="0.25">
      <c r="A3676">
        <v>3675</v>
      </c>
      <c r="B3676">
        <v>1</v>
      </c>
      <c r="C3676" s="2">
        <v>43895</v>
      </c>
      <c r="D3676">
        <v>224000</v>
      </c>
      <c r="E3676" t="s">
        <v>7360</v>
      </c>
    </row>
    <row r="3677" spans="1:5" x14ac:dyDescent="0.25">
      <c r="A3677">
        <v>3676</v>
      </c>
      <c r="B3677">
        <v>1</v>
      </c>
      <c r="C3677" s="2">
        <v>43908</v>
      </c>
      <c r="D3677">
        <v>52000</v>
      </c>
      <c r="E3677" t="s">
        <v>7361</v>
      </c>
    </row>
    <row r="3678" spans="1:5" x14ac:dyDescent="0.25">
      <c r="A3678">
        <v>3677</v>
      </c>
      <c r="B3678">
        <v>1</v>
      </c>
      <c r="C3678" s="2">
        <v>43910</v>
      </c>
      <c r="D3678">
        <v>75000</v>
      </c>
      <c r="E3678" t="s">
        <v>7363</v>
      </c>
    </row>
    <row r="3679" spans="1:5" x14ac:dyDescent="0.25">
      <c r="A3679">
        <v>3678</v>
      </c>
      <c r="B3679">
        <v>1</v>
      </c>
      <c r="C3679" s="2">
        <v>43910</v>
      </c>
      <c r="D3679">
        <v>380000</v>
      </c>
      <c r="E3679" t="s">
        <v>7365</v>
      </c>
    </row>
    <row r="3680" spans="1:5" x14ac:dyDescent="0.25">
      <c r="A3680">
        <v>3679</v>
      </c>
      <c r="B3680">
        <v>1</v>
      </c>
      <c r="C3680" s="2">
        <v>43897</v>
      </c>
      <c r="D3680">
        <v>81050</v>
      </c>
      <c r="E3680" t="s">
        <v>7367</v>
      </c>
    </row>
    <row r="3681" spans="1:5" x14ac:dyDescent="0.25">
      <c r="A3681">
        <v>3680</v>
      </c>
      <c r="B3681">
        <v>1</v>
      </c>
      <c r="C3681" s="2">
        <v>43896</v>
      </c>
      <c r="D3681">
        <v>89000</v>
      </c>
      <c r="E3681" t="s">
        <v>7368</v>
      </c>
    </row>
    <row r="3682" spans="1:5" x14ac:dyDescent="0.25">
      <c r="A3682">
        <v>3681</v>
      </c>
      <c r="B3682">
        <v>1</v>
      </c>
      <c r="C3682" s="2">
        <v>43895</v>
      </c>
      <c r="D3682">
        <v>197150</v>
      </c>
      <c r="E3682" t="s">
        <v>7370</v>
      </c>
    </row>
    <row r="3683" spans="1:5" x14ac:dyDescent="0.25">
      <c r="A3683">
        <v>3682</v>
      </c>
      <c r="B3683">
        <v>1</v>
      </c>
      <c r="C3683" s="2">
        <v>43906</v>
      </c>
      <c r="D3683">
        <v>128000</v>
      </c>
      <c r="E3683" t="s">
        <v>7371</v>
      </c>
    </row>
    <row r="3684" spans="1:5" x14ac:dyDescent="0.25">
      <c r="A3684">
        <v>3683</v>
      </c>
      <c r="B3684">
        <v>1</v>
      </c>
      <c r="C3684" s="2">
        <v>43906</v>
      </c>
      <c r="D3684">
        <v>72000</v>
      </c>
      <c r="E3684" t="s">
        <v>7373</v>
      </c>
    </row>
    <row r="3685" spans="1:5" x14ac:dyDescent="0.25">
      <c r="A3685">
        <v>3684</v>
      </c>
      <c r="B3685">
        <v>1</v>
      </c>
      <c r="C3685" s="2">
        <v>43902</v>
      </c>
      <c r="D3685">
        <v>124900</v>
      </c>
      <c r="E3685" t="s">
        <v>7375</v>
      </c>
    </row>
    <row r="3686" spans="1:5" x14ac:dyDescent="0.25">
      <c r="A3686">
        <v>3685</v>
      </c>
      <c r="B3686">
        <v>1</v>
      </c>
      <c r="C3686" s="2">
        <v>43895</v>
      </c>
      <c r="D3686">
        <v>364000</v>
      </c>
      <c r="E3686" t="s">
        <v>7376</v>
      </c>
    </row>
    <row r="3687" spans="1:5" x14ac:dyDescent="0.25">
      <c r="A3687">
        <v>3686</v>
      </c>
      <c r="B3687">
        <v>1</v>
      </c>
      <c r="C3687" s="2">
        <v>43915</v>
      </c>
      <c r="D3687">
        <v>47000</v>
      </c>
      <c r="E3687" t="s">
        <v>7377</v>
      </c>
    </row>
    <row r="3688" spans="1:5" x14ac:dyDescent="0.25">
      <c r="A3688">
        <v>3687</v>
      </c>
      <c r="B3688">
        <v>1</v>
      </c>
      <c r="C3688" s="2">
        <v>43906</v>
      </c>
      <c r="D3688">
        <v>53000</v>
      </c>
      <c r="E3688" t="s">
        <v>7378</v>
      </c>
    </row>
    <row r="3689" spans="1:5" x14ac:dyDescent="0.25">
      <c r="A3689">
        <v>3688</v>
      </c>
      <c r="B3689">
        <v>1</v>
      </c>
      <c r="C3689" s="2">
        <v>43908</v>
      </c>
      <c r="D3689">
        <v>104101</v>
      </c>
      <c r="E3689" t="s">
        <v>7380</v>
      </c>
    </row>
    <row r="3690" spans="1:5" x14ac:dyDescent="0.25">
      <c r="A3690">
        <v>3689</v>
      </c>
      <c r="B3690">
        <v>1</v>
      </c>
      <c r="C3690" s="2">
        <v>43921</v>
      </c>
      <c r="D3690">
        <v>147900</v>
      </c>
      <c r="E3690" t="s">
        <v>7381</v>
      </c>
    </row>
    <row r="3691" spans="1:5" x14ac:dyDescent="0.25">
      <c r="A3691">
        <v>3690</v>
      </c>
      <c r="B3691">
        <v>1</v>
      </c>
      <c r="C3691" s="2">
        <v>43908</v>
      </c>
      <c r="D3691">
        <v>263000</v>
      </c>
      <c r="E3691" t="s">
        <v>7383</v>
      </c>
    </row>
    <row r="3692" spans="1:5" x14ac:dyDescent="0.25">
      <c r="A3692">
        <v>3691</v>
      </c>
      <c r="B3692">
        <v>1</v>
      </c>
      <c r="C3692" s="2">
        <v>43937</v>
      </c>
      <c r="D3692">
        <v>305000</v>
      </c>
      <c r="E3692" t="s">
        <v>7385</v>
      </c>
    </row>
    <row r="3693" spans="1:5" x14ac:dyDescent="0.25">
      <c r="A3693">
        <v>3692</v>
      </c>
      <c r="B3693">
        <v>1</v>
      </c>
      <c r="C3693" s="2">
        <v>43917</v>
      </c>
      <c r="D3693">
        <v>145800</v>
      </c>
      <c r="E3693" t="s">
        <v>7386</v>
      </c>
    </row>
    <row r="3694" spans="1:5" x14ac:dyDescent="0.25">
      <c r="A3694">
        <v>3693</v>
      </c>
      <c r="B3694">
        <v>1</v>
      </c>
      <c r="C3694" s="2">
        <v>43897</v>
      </c>
      <c r="D3694">
        <v>104000</v>
      </c>
      <c r="E3694" t="s">
        <v>7387</v>
      </c>
    </row>
    <row r="3695" spans="1:5" x14ac:dyDescent="0.25">
      <c r="A3695">
        <v>3694</v>
      </c>
      <c r="B3695">
        <v>1</v>
      </c>
      <c r="C3695" s="2">
        <v>43896</v>
      </c>
      <c r="D3695">
        <v>142000</v>
      </c>
      <c r="E3695" t="s">
        <v>7389</v>
      </c>
    </row>
    <row r="3696" spans="1:5" x14ac:dyDescent="0.25">
      <c r="A3696">
        <v>3695</v>
      </c>
      <c r="B3696">
        <v>1</v>
      </c>
      <c r="C3696" s="2">
        <v>43896</v>
      </c>
      <c r="D3696">
        <v>96000</v>
      </c>
      <c r="E3696" t="s">
        <v>7391</v>
      </c>
    </row>
    <row r="3697" spans="1:5" x14ac:dyDescent="0.25">
      <c r="A3697">
        <v>3696</v>
      </c>
      <c r="B3697">
        <v>1</v>
      </c>
      <c r="C3697" s="2">
        <v>43917</v>
      </c>
      <c r="D3697">
        <v>125000</v>
      </c>
      <c r="E3697" t="s">
        <v>7392</v>
      </c>
    </row>
    <row r="3698" spans="1:5" x14ac:dyDescent="0.25">
      <c r="A3698">
        <v>3697</v>
      </c>
      <c r="B3698">
        <v>1</v>
      </c>
      <c r="C3698" s="2">
        <v>43917</v>
      </c>
      <c r="D3698">
        <v>166000</v>
      </c>
      <c r="E3698" t="s">
        <v>7394</v>
      </c>
    </row>
    <row r="3699" spans="1:5" x14ac:dyDescent="0.25">
      <c r="A3699">
        <v>3698</v>
      </c>
      <c r="B3699">
        <v>1</v>
      </c>
      <c r="C3699" s="2">
        <v>43928</v>
      </c>
      <c r="D3699">
        <v>131000</v>
      </c>
      <c r="E3699" t="s">
        <v>7396</v>
      </c>
    </row>
    <row r="3700" spans="1:5" x14ac:dyDescent="0.25">
      <c r="A3700">
        <v>3699</v>
      </c>
      <c r="B3700">
        <v>1</v>
      </c>
      <c r="C3700" s="2">
        <v>43923</v>
      </c>
      <c r="D3700">
        <v>59000</v>
      </c>
      <c r="E3700" t="s">
        <v>7397</v>
      </c>
    </row>
    <row r="3701" spans="1:5" x14ac:dyDescent="0.25">
      <c r="A3701">
        <v>3700</v>
      </c>
      <c r="B3701">
        <v>1</v>
      </c>
      <c r="C3701" s="2">
        <v>43924</v>
      </c>
      <c r="D3701">
        <v>119000</v>
      </c>
      <c r="E3701" t="s">
        <v>7399</v>
      </c>
    </row>
    <row r="3702" spans="1:5" x14ac:dyDescent="0.25">
      <c r="A3702">
        <v>3701</v>
      </c>
      <c r="B3702">
        <v>1</v>
      </c>
      <c r="C3702" s="2">
        <v>43931</v>
      </c>
      <c r="D3702">
        <v>94000</v>
      </c>
      <c r="E3702" t="s">
        <v>7401</v>
      </c>
    </row>
    <row r="3703" spans="1:5" x14ac:dyDescent="0.25">
      <c r="A3703">
        <v>3702</v>
      </c>
      <c r="B3703">
        <v>1</v>
      </c>
      <c r="C3703" s="2">
        <v>43910</v>
      </c>
      <c r="D3703">
        <v>45000</v>
      </c>
      <c r="E3703" t="s">
        <v>7402</v>
      </c>
    </row>
    <row r="3704" spans="1:5" x14ac:dyDescent="0.25">
      <c r="A3704">
        <v>3703</v>
      </c>
      <c r="B3704">
        <v>1</v>
      </c>
      <c r="C3704" s="2">
        <v>43900</v>
      </c>
      <c r="D3704">
        <v>112000</v>
      </c>
      <c r="E3704" t="s">
        <v>7403</v>
      </c>
    </row>
    <row r="3705" spans="1:5" x14ac:dyDescent="0.25">
      <c r="A3705">
        <v>3704</v>
      </c>
      <c r="B3705">
        <v>1</v>
      </c>
      <c r="C3705" s="2">
        <v>43931</v>
      </c>
      <c r="D3705">
        <v>525000</v>
      </c>
      <c r="E3705" t="s">
        <v>7405</v>
      </c>
    </row>
    <row r="3706" spans="1:5" x14ac:dyDescent="0.25">
      <c r="A3706">
        <v>3705</v>
      </c>
      <c r="B3706">
        <v>1</v>
      </c>
      <c r="C3706" s="2">
        <v>43904</v>
      </c>
      <c r="D3706">
        <v>94000</v>
      </c>
      <c r="E3706" t="s">
        <v>7407</v>
      </c>
    </row>
    <row r="3707" spans="1:5" x14ac:dyDescent="0.25">
      <c r="A3707">
        <v>3706</v>
      </c>
      <c r="B3707">
        <v>1</v>
      </c>
      <c r="C3707" s="2">
        <v>43907</v>
      </c>
      <c r="D3707">
        <v>475000</v>
      </c>
      <c r="E3707" t="s">
        <v>7409</v>
      </c>
    </row>
    <row r="3708" spans="1:5" x14ac:dyDescent="0.25">
      <c r="A3708">
        <v>3707</v>
      </c>
      <c r="B3708">
        <v>1</v>
      </c>
      <c r="C3708" s="2">
        <v>43909</v>
      </c>
      <c r="D3708">
        <v>98000</v>
      </c>
      <c r="E3708" t="s">
        <v>7411</v>
      </c>
    </row>
    <row r="3709" spans="1:5" x14ac:dyDescent="0.25">
      <c r="A3709">
        <v>3708</v>
      </c>
      <c r="B3709">
        <v>1</v>
      </c>
      <c r="C3709" s="2">
        <v>43938</v>
      </c>
      <c r="D3709">
        <v>56500</v>
      </c>
      <c r="E3709" t="s">
        <v>7413</v>
      </c>
    </row>
    <row r="3710" spans="1:5" x14ac:dyDescent="0.25">
      <c r="A3710">
        <v>3709</v>
      </c>
      <c r="B3710">
        <v>1</v>
      </c>
      <c r="C3710" s="2">
        <v>43936</v>
      </c>
      <c r="D3710">
        <v>190000</v>
      </c>
      <c r="E3710" t="s">
        <v>7414</v>
      </c>
    </row>
    <row r="3711" spans="1:5" x14ac:dyDescent="0.25">
      <c r="A3711">
        <v>3710</v>
      </c>
      <c r="B3711">
        <v>1</v>
      </c>
      <c r="C3711" s="2">
        <v>43910</v>
      </c>
      <c r="D3711">
        <v>72000</v>
      </c>
      <c r="E3711" t="s">
        <v>7415</v>
      </c>
    </row>
    <row r="3712" spans="1:5" x14ac:dyDescent="0.25">
      <c r="A3712">
        <v>3711</v>
      </c>
      <c r="B3712">
        <v>1</v>
      </c>
      <c r="C3712" s="2">
        <v>43951</v>
      </c>
      <c r="D3712">
        <v>180000</v>
      </c>
      <c r="E3712" t="s">
        <v>7417</v>
      </c>
    </row>
    <row r="3713" spans="1:5" x14ac:dyDescent="0.25">
      <c r="A3713">
        <v>3712</v>
      </c>
      <c r="B3713">
        <v>1</v>
      </c>
      <c r="C3713" s="2">
        <v>43949</v>
      </c>
      <c r="D3713">
        <v>47000</v>
      </c>
      <c r="E3713" t="s">
        <v>7418</v>
      </c>
    </row>
    <row r="3714" spans="1:5" x14ac:dyDescent="0.25">
      <c r="A3714">
        <v>3713</v>
      </c>
      <c r="B3714">
        <v>1</v>
      </c>
      <c r="C3714" s="2">
        <v>43950</v>
      </c>
      <c r="D3714">
        <v>120000</v>
      </c>
      <c r="E3714" t="s">
        <v>7420</v>
      </c>
    </row>
    <row r="3715" spans="1:5" x14ac:dyDescent="0.25">
      <c r="A3715">
        <v>3714</v>
      </c>
      <c r="B3715">
        <v>1</v>
      </c>
      <c r="C3715" s="2">
        <v>43904</v>
      </c>
      <c r="D3715">
        <v>137700</v>
      </c>
      <c r="E3715" t="s">
        <v>7422</v>
      </c>
    </row>
    <row r="3716" spans="1:5" x14ac:dyDescent="0.25">
      <c r="A3716">
        <v>3715</v>
      </c>
      <c r="B3716">
        <v>1</v>
      </c>
      <c r="C3716" s="2">
        <v>43936</v>
      </c>
      <c r="D3716">
        <v>50000</v>
      </c>
      <c r="E3716" t="s">
        <v>7424</v>
      </c>
    </row>
    <row r="3717" spans="1:5" x14ac:dyDescent="0.25">
      <c r="A3717">
        <v>3716</v>
      </c>
      <c r="B3717">
        <v>1</v>
      </c>
      <c r="C3717" s="2">
        <v>43941</v>
      </c>
      <c r="D3717">
        <v>246500</v>
      </c>
      <c r="E3717" t="s">
        <v>7426</v>
      </c>
    </row>
    <row r="3718" spans="1:5" x14ac:dyDescent="0.25">
      <c r="A3718">
        <v>3717</v>
      </c>
      <c r="B3718">
        <v>1</v>
      </c>
      <c r="C3718" s="2">
        <v>43965</v>
      </c>
      <c r="D3718">
        <v>153000</v>
      </c>
      <c r="E3718" t="s">
        <v>7428</v>
      </c>
    </row>
    <row r="3719" spans="1:5" x14ac:dyDescent="0.25">
      <c r="A3719">
        <v>3718</v>
      </c>
      <c r="B3719">
        <v>1</v>
      </c>
      <c r="C3719" s="2">
        <v>43945</v>
      </c>
      <c r="D3719">
        <v>128000</v>
      </c>
      <c r="E3719" t="s">
        <v>7430</v>
      </c>
    </row>
    <row r="3720" spans="1:5" x14ac:dyDescent="0.25">
      <c r="A3720">
        <v>3719</v>
      </c>
      <c r="B3720">
        <v>1</v>
      </c>
      <c r="C3720" s="2">
        <v>43963</v>
      </c>
      <c r="D3720">
        <v>55000</v>
      </c>
      <c r="E3720" t="s">
        <v>7432</v>
      </c>
    </row>
    <row r="3721" spans="1:5" x14ac:dyDescent="0.25">
      <c r="A3721">
        <v>3720</v>
      </c>
      <c r="B3721">
        <v>1</v>
      </c>
      <c r="C3721" s="2">
        <v>43967</v>
      </c>
      <c r="D3721">
        <v>153000</v>
      </c>
      <c r="E3721" t="s">
        <v>7434</v>
      </c>
    </row>
    <row r="3722" spans="1:5" x14ac:dyDescent="0.25">
      <c r="A3722">
        <v>3721</v>
      </c>
      <c r="B3722">
        <v>1</v>
      </c>
      <c r="C3722" s="2">
        <v>43965</v>
      </c>
      <c r="D3722">
        <v>25000</v>
      </c>
      <c r="E3722" t="s">
        <v>7436</v>
      </c>
    </row>
    <row r="3723" spans="1:5" x14ac:dyDescent="0.25">
      <c r="A3723">
        <v>3722</v>
      </c>
      <c r="B3723">
        <v>2</v>
      </c>
      <c r="C3723" s="2">
        <v>43962</v>
      </c>
      <c r="D3723">
        <v>135000</v>
      </c>
      <c r="E3723" t="s">
        <v>7438</v>
      </c>
    </row>
    <row r="3724" spans="1:5" x14ac:dyDescent="0.25">
      <c r="A3724">
        <v>3723</v>
      </c>
      <c r="B3724">
        <v>1</v>
      </c>
      <c r="C3724" s="2">
        <v>43967</v>
      </c>
      <c r="D3724">
        <v>143820</v>
      </c>
      <c r="E3724" t="s">
        <v>7440</v>
      </c>
    </row>
    <row r="3725" spans="1:5" x14ac:dyDescent="0.25">
      <c r="A3725">
        <v>3724</v>
      </c>
      <c r="B3725">
        <v>1</v>
      </c>
      <c r="C3725" s="2">
        <v>43951</v>
      </c>
      <c r="D3725">
        <v>338000</v>
      </c>
      <c r="E3725" t="s">
        <v>7442</v>
      </c>
    </row>
    <row r="3726" spans="1:5" x14ac:dyDescent="0.25">
      <c r="A3726">
        <v>3725</v>
      </c>
      <c r="B3726">
        <v>1</v>
      </c>
      <c r="C3726" s="2">
        <v>43974</v>
      </c>
      <c r="D3726">
        <v>65000</v>
      </c>
      <c r="E3726" t="s">
        <v>7445</v>
      </c>
    </row>
    <row r="3727" spans="1:5" x14ac:dyDescent="0.25">
      <c r="A3727">
        <v>3726</v>
      </c>
      <c r="B3727">
        <v>1</v>
      </c>
      <c r="C3727" s="2">
        <v>43951</v>
      </c>
      <c r="D3727">
        <v>148000</v>
      </c>
      <c r="E3727" t="s">
        <v>7447</v>
      </c>
    </row>
    <row r="3728" spans="1:5" x14ac:dyDescent="0.25">
      <c r="A3728">
        <v>3727</v>
      </c>
      <c r="B3728">
        <v>1</v>
      </c>
      <c r="C3728" s="2">
        <v>43963</v>
      </c>
      <c r="D3728">
        <v>87000</v>
      </c>
      <c r="E3728" t="s">
        <v>7449</v>
      </c>
    </row>
    <row r="3729" spans="1:5" x14ac:dyDescent="0.25">
      <c r="A3729">
        <v>3728</v>
      </c>
      <c r="B3729">
        <v>1</v>
      </c>
      <c r="C3729" s="2">
        <v>43966</v>
      </c>
      <c r="D3729">
        <v>98500</v>
      </c>
      <c r="E3729" t="s">
        <v>7451</v>
      </c>
    </row>
    <row r="3730" spans="1:5" x14ac:dyDescent="0.25">
      <c r="A3730">
        <v>3729</v>
      </c>
      <c r="B3730">
        <v>1</v>
      </c>
      <c r="C3730" s="2">
        <v>43971</v>
      </c>
      <c r="D3730">
        <v>77000</v>
      </c>
      <c r="E3730" t="s">
        <v>7452</v>
      </c>
    </row>
    <row r="3731" spans="1:5" x14ac:dyDescent="0.25">
      <c r="A3731">
        <v>3730</v>
      </c>
      <c r="B3731">
        <v>1</v>
      </c>
      <c r="C3731" s="2">
        <v>43966</v>
      </c>
      <c r="D3731">
        <v>103000</v>
      </c>
      <c r="E3731" t="s">
        <v>7453</v>
      </c>
    </row>
    <row r="3732" spans="1:5" x14ac:dyDescent="0.25">
      <c r="A3732">
        <v>3731</v>
      </c>
      <c r="B3732">
        <v>1</v>
      </c>
      <c r="C3732" s="2">
        <v>43970</v>
      </c>
      <c r="D3732">
        <v>350000</v>
      </c>
      <c r="E3732" t="s">
        <v>7455</v>
      </c>
    </row>
    <row r="3733" spans="1:5" x14ac:dyDescent="0.25">
      <c r="A3733">
        <v>3732</v>
      </c>
      <c r="B3733">
        <v>1</v>
      </c>
      <c r="C3733" s="2">
        <v>43974</v>
      </c>
      <c r="D3733">
        <v>100000</v>
      </c>
      <c r="E3733" t="s">
        <v>7456</v>
      </c>
    </row>
    <row r="3734" spans="1:5" x14ac:dyDescent="0.25">
      <c r="A3734">
        <v>3733</v>
      </c>
      <c r="B3734">
        <v>1</v>
      </c>
      <c r="C3734" s="2">
        <v>43974</v>
      </c>
      <c r="D3734">
        <v>79000</v>
      </c>
      <c r="E3734" t="s">
        <v>7457</v>
      </c>
    </row>
    <row r="3735" spans="1:5" x14ac:dyDescent="0.25">
      <c r="A3735">
        <v>3734</v>
      </c>
      <c r="B3735">
        <v>1</v>
      </c>
      <c r="C3735" s="2">
        <v>43977</v>
      </c>
      <c r="D3735">
        <v>81000</v>
      </c>
      <c r="E3735" t="s">
        <v>7459</v>
      </c>
    </row>
    <row r="3736" spans="1:5" x14ac:dyDescent="0.25">
      <c r="A3736">
        <v>3735</v>
      </c>
      <c r="B3736">
        <v>1</v>
      </c>
      <c r="C3736" s="2">
        <v>43977</v>
      </c>
      <c r="D3736">
        <v>40000</v>
      </c>
      <c r="E3736" t="s">
        <v>7460</v>
      </c>
    </row>
    <row r="3737" spans="1:5" x14ac:dyDescent="0.25">
      <c r="A3737">
        <v>3736</v>
      </c>
      <c r="B3737">
        <v>1</v>
      </c>
      <c r="C3737" s="2">
        <v>43971</v>
      </c>
      <c r="D3737">
        <v>280000</v>
      </c>
      <c r="E3737" t="s">
        <v>7462</v>
      </c>
    </row>
    <row r="3738" spans="1:5" x14ac:dyDescent="0.25">
      <c r="A3738">
        <v>3737</v>
      </c>
      <c r="B3738">
        <v>1</v>
      </c>
      <c r="C3738" s="2">
        <v>43976</v>
      </c>
      <c r="D3738">
        <v>88000</v>
      </c>
      <c r="E3738" t="s">
        <v>7464</v>
      </c>
    </row>
    <row r="3739" spans="1:5" x14ac:dyDescent="0.25">
      <c r="A3739">
        <v>3738</v>
      </c>
      <c r="B3739">
        <v>1</v>
      </c>
      <c r="C3739" s="2">
        <v>43966</v>
      </c>
      <c r="D3739">
        <v>102420</v>
      </c>
      <c r="E3739" t="s">
        <v>7466</v>
      </c>
    </row>
    <row r="3740" spans="1:5" x14ac:dyDescent="0.25">
      <c r="A3740">
        <v>3739</v>
      </c>
      <c r="B3740">
        <v>1</v>
      </c>
      <c r="C3740" s="2">
        <v>43977</v>
      </c>
      <c r="D3740">
        <v>122250</v>
      </c>
      <c r="E3740" t="s">
        <v>7468</v>
      </c>
    </row>
    <row r="3741" spans="1:5" x14ac:dyDescent="0.25">
      <c r="A3741">
        <v>3740</v>
      </c>
      <c r="B3741">
        <v>1</v>
      </c>
      <c r="C3741" s="2">
        <v>43979</v>
      </c>
      <c r="D3741">
        <v>87000</v>
      </c>
      <c r="E3741" t="s">
        <v>7470</v>
      </c>
    </row>
    <row r="3742" spans="1:5" x14ac:dyDescent="0.25">
      <c r="A3742">
        <v>3741</v>
      </c>
      <c r="B3742">
        <v>1</v>
      </c>
      <c r="C3742" s="2">
        <v>43958</v>
      </c>
      <c r="D3742">
        <v>90000</v>
      </c>
      <c r="E3742" t="s">
        <v>7471</v>
      </c>
    </row>
    <row r="3743" spans="1:5" x14ac:dyDescent="0.25">
      <c r="A3743">
        <v>3742</v>
      </c>
      <c r="B3743">
        <v>1</v>
      </c>
      <c r="C3743" s="2">
        <v>43986</v>
      </c>
      <c r="D3743">
        <v>337410</v>
      </c>
      <c r="E3743" t="s">
        <v>7473</v>
      </c>
    </row>
    <row r="3744" spans="1:5" x14ac:dyDescent="0.25">
      <c r="A3744">
        <v>3743</v>
      </c>
      <c r="B3744">
        <v>1</v>
      </c>
      <c r="C3744" s="2">
        <v>43973</v>
      </c>
      <c r="D3744">
        <v>63000</v>
      </c>
      <c r="E3744" t="s">
        <v>7475</v>
      </c>
    </row>
    <row r="3745" spans="1:5" x14ac:dyDescent="0.25">
      <c r="A3745">
        <v>3744</v>
      </c>
      <c r="B3745">
        <v>1</v>
      </c>
      <c r="C3745" s="2">
        <v>43985</v>
      </c>
      <c r="D3745">
        <v>110000</v>
      </c>
      <c r="E3745" t="s">
        <v>7477</v>
      </c>
    </row>
    <row r="3746" spans="1:5" x14ac:dyDescent="0.25">
      <c r="A3746">
        <v>3745</v>
      </c>
      <c r="B3746">
        <v>1</v>
      </c>
      <c r="C3746" s="2">
        <v>43966</v>
      </c>
      <c r="D3746">
        <v>250000</v>
      </c>
      <c r="E3746" t="s">
        <v>7479</v>
      </c>
    </row>
    <row r="3747" spans="1:5" x14ac:dyDescent="0.25">
      <c r="A3747">
        <v>3746</v>
      </c>
      <c r="B3747">
        <v>1</v>
      </c>
      <c r="C3747" s="2">
        <v>43986</v>
      </c>
      <c r="D3747">
        <v>65000</v>
      </c>
      <c r="E3747" t="s">
        <v>7481</v>
      </c>
    </row>
    <row r="3748" spans="1:5" x14ac:dyDescent="0.25">
      <c r="A3748">
        <v>3747</v>
      </c>
      <c r="B3748">
        <v>1</v>
      </c>
      <c r="C3748" s="2">
        <v>43965</v>
      </c>
      <c r="D3748">
        <v>165000</v>
      </c>
      <c r="E3748" t="s">
        <v>7483</v>
      </c>
    </row>
    <row r="3749" spans="1:5" x14ac:dyDescent="0.25">
      <c r="A3749">
        <v>3748</v>
      </c>
      <c r="B3749">
        <v>1</v>
      </c>
      <c r="C3749" s="2">
        <v>43967</v>
      </c>
      <c r="D3749">
        <v>91000</v>
      </c>
      <c r="E3749" t="s">
        <v>7485</v>
      </c>
    </row>
    <row r="3750" spans="1:5" x14ac:dyDescent="0.25">
      <c r="A3750">
        <v>3749</v>
      </c>
      <c r="B3750">
        <v>1</v>
      </c>
      <c r="C3750" s="2">
        <v>43973</v>
      </c>
      <c r="D3750">
        <v>148000</v>
      </c>
      <c r="E3750" t="s">
        <v>7487</v>
      </c>
    </row>
    <row r="3751" spans="1:5" x14ac:dyDescent="0.25">
      <c r="A3751">
        <v>3750</v>
      </c>
      <c r="B3751">
        <v>1</v>
      </c>
      <c r="C3751" s="2">
        <v>43977</v>
      </c>
      <c r="D3751">
        <v>52000</v>
      </c>
      <c r="E3751" t="s">
        <v>7488</v>
      </c>
    </row>
    <row r="3752" spans="1:5" x14ac:dyDescent="0.25">
      <c r="A3752">
        <v>3751</v>
      </c>
      <c r="B3752">
        <v>1</v>
      </c>
      <c r="C3752" s="2">
        <v>43971</v>
      </c>
      <c r="D3752">
        <v>73395</v>
      </c>
      <c r="E3752" t="s">
        <v>7489</v>
      </c>
    </row>
    <row r="3753" spans="1:5" x14ac:dyDescent="0.25">
      <c r="A3753">
        <v>3752</v>
      </c>
      <c r="B3753">
        <v>1</v>
      </c>
      <c r="C3753" s="2">
        <v>43965</v>
      </c>
      <c r="D3753">
        <v>95000</v>
      </c>
      <c r="E3753" t="s">
        <v>7491</v>
      </c>
    </row>
    <row r="3754" spans="1:5" x14ac:dyDescent="0.25">
      <c r="A3754">
        <v>3753</v>
      </c>
      <c r="B3754">
        <v>1</v>
      </c>
      <c r="C3754" s="2">
        <v>43980</v>
      </c>
      <c r="D3754">
        <v>140000</v>
      </c>
      <c r="E3754" t="s">
        <v>7493</v>
      </c>
    </row>
    <row r="3755" spans="1:5" x14ac:dyDescent="0.25">
      <c r="A3755">
        <v>3754</v>
      </c>
      <c r="B3755">
        <v>1</v>
      </c>
      <c r="C3755" s="2">
        <v>43981</v>
      </c>
      <c r="D3755">
        <v>100000</v>
      </c>
      <c r="E3755" t="s">
        <v>7495</v>
      </c>
    </row>
    <row r="3756" spans="1:5" x14ac:dyDescent="0.25">
      <c r="A3756">
        <v>3755</v>
      </c>
      <c r="B3756">
        <v>1</v>
      </c>
      <c r="C3756" s="2">
        <v>43980</v>
      </c>
      <c r="D3756">
        <v>235000</v>
      </c>
      <c r="E3756" t="s">
        <v>7497</v>
      </c>
    </row>
    <row r="3757" spans="1:5" x14ac:dyDescent="0.25">
      <c r="A3757">
        <v>3756</v>
      </c>
      <c r="B3757">
        <v>1</v>
      </c>
      <c r="C3757" s="2">
        <v>43986</v>
      </c>
      <c r="D3757">
        <v>157000</v>
      </c>
      <c r="E3757" t="s">
        <v>7499</v>
      </c>
    </row>
    <row r="3758" spans="1:5" x14ac:dyDescent="0.25">
      <c r="A3758">
        <v>3757</v>
      </c>
      <c r="B3758">
        <v>1</v>
      </c>
      <c r="C3758" s="2">
        <v>43979</v>
      </c>
      <c r="D3758">
        <v>77000</v>
      </c>
      <c r="E3758" t="s">
        <v>7500</v>
      </c>
    </row>
    <row r="3759" spans="1:5" x14ac:dyDescent="0.25">
      <c r="A3759">
        <v>3758</v>
      </c>
      <c r="B3759">
        <v>1</v>
      </c>
      <c r="C3759" s="2">
        <v>43965</v>
      </c>
      <c r="D3759">
        <v>145000</v>
      </c>
      <c r="E3759" t="s">
        <v>7502</v>
      </c>
    </row>
    <row r="3760" spans="1:5" x14ac:dyDescent="0.25">
      <c r="A3760">
        <v>3759</v>
      </c>
      <c r="B3760">
        <v>1</v>
      </c>
      <c r="C3760" s="2">
        <v>43985</v>
      </c>
      <c r="D3760">
        <v>69300</v>
      </c>
      <c r="E3760" t="s">
        <v>7504</v>
      </c>
    </row>
    <row r="3761" spans="1:5" x14ac:dyDescent="0.25">
      <c r="A3761">
        <v>3760</v>
      </c>
      <c r="B3761">
        <v>1</v>
      </c>
      <c r="C3761" s="2">
        <v>43984</v>
      </c>
      <c r="D3761">
        <v>245000</v>
      </c>
      <c r="E3761" t="s">
        <v>7506</v>
      </c>
    </row>
    <row r="3762" spans="1:5" x14ac:dyDescent="0.25">
      <c r="A3762">
        <v>3761</v>
      </c>
      <c r="B3762">
        <v>1</v>
      </c>
      <c r="C3762" s="2">
        <v>43980</v>
      </c>
      <c r="D3762">
        <v>186900</v>
      </c>
      <c r="E3762" t="s">
        <v>7508</v>
      </c>
    </row>
    <row r="3763" spans="1:5" x14ac:dyDescent="0.25">
      <c r="A3763">
        <v>3762</v>
      </c>
      <c r="B3763">
        <v>1</v>
      </c>
      <c r="C3763" s="2">
        <v>43980</v>
      </c>
      <c r="D3763">
        <v>800000</v>
      </c>
      <c r="E3763" t="s">
        <v>7510</v>
      </c>
    </row>
    <row r="3764" spans="1:5" x14ac:dyDescent="0.25">
      <c r="A3764">
        <v>3763</v>
      </c>
      <c r="B3764">
        <v>1</v>
      </c>
      <c r="C3764" s="2">
        <v>43979</v>
      </c>
      <c r="D3764">
        <v>92000</v>
      </c>
      <c r="E3764" t="s">
        <v>7512</v>
      </c>
    </row>
    <row r="3765" spans="1:5" x14ac:dyDescent="0.25">
      <c r="A3765">
        <v>3764</v>
      </c>
      <c r="B3765">
        <v>1</v>
      </c>
      <c r="C3765" s="2">
        <v>43987</v>
      </c>
      <c r="D3765">
        <v>104500</v>
      </c>
      <c r="E3765" t="s">
        <v>7515</v>
      </c>
    </row>
    <row r="3766" spans="1:5" x14ac:dyDescent="0.25">
      <c r="A3766">
        <v>3765</v>
      </c>
      <c r="B3766">
        <v>1</v>
      </c>
      <c r="C3766" s="2">
        <v>43980</v>
      </c>
      <c r="D3766">
        <v>153000</v>
      </c>
      <c r="E3766" t="s">
        <v>7517</v>
      </c>
    </row>
    <row r="3767" spans="1:5" x14ac:dyDescent="0.25">
      <c r="A3767">
        <v>3766</v>
      </c>
      <c r="B3767">
        <v>1</v>
      </c>
      <c r="C3767" s="2">
        <v>43987</v>
      </c>
      <c r="D3767">
        <v>90898</v>
      </c>
      <c r="E3767" t="s">
        <v>7519</v>
      </c>
    </row>
    <row r="3768" spans="1:5" x14ac:dyDescent="0.25">
      <c r="A3768">
        <v>3767</v>
      </c>
      <c r="B3768">
        <v>1</v>
      </c>
      <c r="C3768" s="2">
        <v>43994</v>
      </c>
      <c r="D3768">
        <v>105000</v>
      </c>
      <c r="E3768" t="s">
        <v>7521</v>
      </c>
    </row>
    <row r="3769" spans="1:5" x14ac:dyDescent="0.25">
      <c r="A3769">
        <v>3768</v>
      </c>
      <c r="B3769">
        <v>1</v>
      </c>
      <c r="C3769" s="2">
        <v>43988</v>
      </c>
      <c r="D3769">
        <v>90000</v>
      </c>
      <c r="E3769" t="s">
        <v>7522</v>
      </c>
    </row>
    <row r="3770" spans="1:5" x14ac:dyDescent="0.25">
      <c r="A3770">
        <v>3769</v>
      </c>
      <c r="B3770">
        <v>1</v>
      </c>
      <c r="C3770" s="2">
        <v>43987</v>
      </c>
      <c r="D3770">
        <v>85000</v>
      </c>
      <c r="E3770" t="s">
        <v>7523</v>
      </c>
    </row>
    <row r="3771" spans="1:5" x14ac:dyDescent="0.25">
      <c r="A3771">
        <v>3770</v>
      </c>
      <c r="B3771">
        <v>1</v>
      </c>
      <c r="C3771" s="2">
        <v>43986</v>
      </c>
      <c r="D3771">
        <v>115000</v>
      </c>
      <c r="E3771" t="s">
        <v>7525</v>
      </c>
    </row>
    <row r="3772" spans="1:5" x14ac:dyDescent="0.25">
      <c r="A3772">
        <v>3771</v>
      </c>
      <c r="B3772">
        <v>1</v>
      </c>
      <c r="C3772" s="2">
        <v>43981</v>
      </c>
      <c r="D3772">
        <v>134000</v>
      </c>
      <c r="E3772" t="s">
        <v>7527</v>
      </c>
    </row>
    <row r="3773" spans="1:5" x14ac:dyDescent="0.25">
      <c r="A3773">
        <v>3772</v>
      </c>
      <c r="B3773">
        <v>1</v>
      </c>
      <c r="C3773" s="2">
        <v>43998</v>
      </c>
      <c r="D3773">
        <v>100000</v>
      </c>
      <c r="E3773" t="s">
        <v>7529</v>
      </c>
    </row>
    <row r="3774" spans="1:5" x14ac:dyDescent="0.25">
      <c r="A3774">
        <v>3773</v>
      </c>
      <c r="B3774">
        <v>1</v>
      </c>
      <c r="C3774" s="2">
        <v>43994</v>
      </c>
      <c r="D3774">
        <v>540000</v>
      </c>
      <c r="E3774" t="s">
        <v>7531</v>
      </c>
    </row>
    <row r="3775" spans="1:5" x14ac:dyDescent="0.25">
      <c r="A3775">
        <v>3774</v>
      </c>
      <c r="B3775">
        <v>1</v>
      </c>
      <c r="C3775" s="2">
        <v>43997</v>
      </c>
      <c r="D3775">
        <v>65000</v>
      </c>
      <c r="E3775" t="s">
        <v>7534</v>
      </c>
    </row>
    <row r="3776" spans="1:5" x14ac:dyDescent="0.25">
      <c r="A3776">
        <v>3775</v>
      </c>
      <c r="B3776">
        <v>1</v>
      </c>
      <c r="C3776" s="2">
        <v>43994</v>
      </c>
      <c r="D3776">
        <v>146500</v>
      </c>
      <c r="E3776" t="s">
        <v>7536</v>
      </c>
    </row>
    <row r="3777" spans="1:5" x14ac:dyDescent="0.25">
      <c r="A3777">
        <v>3776</v>
      </c>
      <c r="B3777">
        <v>1</v>
      </c>
      <c r="C3777" s="2">
        <v>43994</v>
      </c>
      <c r="D3777">
        <v>39000</v>
      </c>
      <c r="E3777" t="s">
        <v>7537</v>
      </c>
    </row>
    <row r="3778" spans="1:5" x14ac:dyDescent="0.25">
      <c r="A3778">
        <v>3777</v>
      </c>
      <c r="B3778">
        <v>1</v>
      </c>
      <c r="C3778" s="2">
        <v>43978</v>
      </c>
      <c r="D3778">
        <v>155000</v>
      </c>
      <c r="E3778" t="s">
        <v>7539</v>
      </c>
    </row>
    <row r="3779" spans="1:5" x14ac:dyDescent="0.25">
      <c r="A3779">
        <v>3778</v>
      </c>
      <c r="B3779">
        <v>1</v>
      </c>
      <c r="C3779" s="2">
        <v>43978</v>
      </c>
      <c r="D3779">
        <v>73500</v>
      </c>
      <c r="E3779" t="s">
        <v>7540</v>
      </c>
    </row>
    <row r="3780" spans="1:5" x14ac:dyDescent="0.25">
      <c r="A3780">
        <v>3779</v>
      </c>
      <c r="B3780">
        <v>1</v>
      </c>
      <c r="C3780" s="2">
        <v>43978</v>
      </c>
      <c r="D3780">
        <v>75000</v>
      </c>
      <c r="E3780" t="s">
        <v>7541</v>
      </c>
    </row>
    <row r="3781" spans="1:5" x14ac:dyDescent="0.25">
      <c r="A3781">
        <v>3780</v>
      </c>
      <c r="B3781">
        <v>1</v>
      </c>
      <c r="C3781" s="2">
        <v>43978</v>
      </c>
      <c r="D3781">
        <v>68000</v>
      </c>
      <c r="E3781" t="s">
        <v>7542</v>
      </c>
    </row>
    <row r="3782" spans="1:5" x14ac:dyDescent="0.25">
      <c r="A3782">
        <v>3781</v>
      </c>
      <c r="B3782">
        <v>1</v>
      </c>
      <c r="C3782" s="2">
        <v>43980</v>
      </c>
      <c r="D3782">
        <v>285000</v>
      </c>
      <c r="E3782" t="s">
        <v>7544</v>
      </c>
    </row>
    <row r="3783" spans="1:5" x14ac:dyDescent="0.25">
      <c r="A3783">
        <v>3782</v>
      </c>
      <c r="B3783">
        <v>1</v>
      </c>
      <c r="C3783" s="2">
        <v>43990</v>
      </c>
      <c r="D3783">
        <v>352760</v>
      </c>
      <c r="E3783" t="s">
        <v>7546</v>
      </c>
    </row>
    <row r="3784" spans="1:5" x14ac:dyDescent="0.25">
      <c r="A3784">
        <v>3783</v>
      </c>
      <c r="B3784">
        <v>1</v>
      </c>
      <c r="C3784" s="2">
        <v>43980</v>
      </c>
      <c r="D3784">
        <v>100000</v>
      </c>
      <c r="E3784" t="s">
        <v>7547</v>
      </c>
    </row>
    <row r="3785" spans="1:5" x14ac:dyDescent="0.25">
      <c r="A3785">
        <v>3784</v>
      </c>
      <c r="B3785">
        <v>1</v>
      </c>
      <c r="C3785" s="2">
        <v>43991</v>
      </c>
      <c r="D3785">
        <v>138000</v>
      </c>
      <c r="E3785" t="s">
        <v>7549</v>
      </c>
    </row>
    <row r="3786" spans="1:5" x14ac:dyDescent="0.25">
      <c r="A3786">
        <v>3785</v>
      </c>
      <c r="B3786">
        <v>1</v>
      </c>
      <c r="C3786" s="2">
        <v>43974</v>
      </c>
      <c r="D3786">
        <v>50000</v>
      </c>
      <c r="E3786" t="s">
        <v>7551</v>
      </c>
    </row>
    <row r="3787" spans="1:5" x14ac:dyDescent="0.25">
      <c r="A3787">
        <v>3786</v>
      </c>
      <c r="B3787">
        <v>1</v>
      </c>
      <c r="C3787" s="2">
        <v>43978</v>
      </c>
      <c r="D3787">
        <v>107000</v>
      </c>
      <c r="E3787" t="s">
        <v>7553</v>
      </c>
    </row>
    <row r="3788" spans="1:5" x14ac:dyDescent="0.25">
      <c r="A3788">
        <v>3787</v>
      </c>
      <c r="B3788">
        <v>1</v>
      </c>
      <c r="C3788" s="2">
        <v>43980</v>
      </c>
      <c r="D3788">
        <v>93957</v>
      </c>
      <c r="E3788" t="s">
        <v>7554</v>
      </c>
    </row>
    <row r="3789" spans="1:5" x14ac:dyDescent="0.25">
      <c r="A3789">
        <v>3788</v>
      </c>
      <c r="B3789">
        <v>1</v>
      </c>
      <c r="C3789" s="2">
        <v>43988</v>
      </c>
      <c r="D3789">
        <v>206000</v>
      </c>
      <c r="E3789" t="s">
        <v>7556</v>
      </c>
    </row>
    <row r="3790" spans="1:5" x14ac:dyDescent="0.25">
      <c r="A3790">
        <v>3789</v>
      </c>
      <c r="B3790">
        <v>1</v>
      </c>
      <c r="C3790" s="2">
        <v>43979</v>
      </c>
      <c r="D3790">
        <v>65500</v>
      </c>
      <c r="E3790" t="s">
        <v>7557</v>
      </c>
    </row>
    <row r="3791" spans="1:5" x14ac:dyDescent="0.25">
      <c r="A3791">
        <v>3790</v>
      </c>
      <c r="B3791">
        <v>1</v>
      </c>
      <c r="C3791" s="2">
        <v>43979</v>
      </c>
      <c r="D3791">
        <v>290000</v>
      </c>
      <c r="E3791" t="s">
        <v>7559</v>
      </c>
    </row>
    <row r="3792" spans="1:5" x14ac:dyDescent="0.25">
      <c r="A3792">
        <v>3791</v>
      </c>
      <c r="B3792">
        <v>1</v>
      </c>
      <c r="C3792" s="2">
        <v>43993</v>
      </c>
      <c r="D3792">
        <v>142000</v>
      </c>
      <c r="E3792" t="s">
        <v>7560</v>
      </c>
    </row>
    <row r="3793" spans="1:5" x14ac:dyDescent="0.25">
      <c r="A3793">
        <v>3792</v>
      </c>
      <c r="B3793">
        <v>1</v>
      </c>
      <c r="C3793" s="2">
        <v>43981</v>
      </c>
      <c r="D3793">
        <v>191000</v>
      </c>
      <c r="E3793" t="s">
        <v>7561</v>
      </c>
    </row>
    <row r="3794" spans="1:5" x14ac:dyDescent="0.25">
      <c r="A3794">
        <v>3793</v>
      </c>
      <c r="B3794">
        <v>1</v>
      </c>
      <c r="C3794" s="2">
        <v>44002</v>
      </c>
      <c r="D3794">
        <v>115400</v>
      </c>
      <c r="E3794" t="s">
        <v>7563</v>
      </c>
    </row>
    <row r="3795" spans="1:5" x14ac:dyDescent="0.25">
      <c r="A3795">
        <v>3794</v>
      </c>
      <c r="B3795">
        <v>1</v>
      </c>
      <c r="C3795" s="2">
        <v>43980</v>
      </c>
      <c r="D3795">
        <v>88000</v>
      </c>
      <c r="E3795" t="s">
        <v>7564</v>
      </c>
    </row>
    <row r="3796" spans="1:5" x14ac:dyDescent="0.25">
      <c r="A3796">
        <v>3795</v>
      </c>
      <c r="B3796">
        <v>1</v>
      </c>
      <c r="C3796" s="2">
        <v>43986</v>
      </c>
      <c r="D3796">
        <v>100000</v>
      </c>
      <c r="E3796" t="s">
        <v>7566</v>
      </c>
    </row>
    <row r="3797" spans="1:5" x14ac:dyDescent="0.25">
      <c r="A3797">
        <v>3796</v>
      </c>
      <c r="B3797">
        <v>1</v>
      </c>
      <c r="C3797" s="2">
        <v>44002</v>
      </c>
      <c r="D3797">
        <v>99000</v>
      </c>
      <c r="E3797" t="s">
        <v>7567</v>
      </c>
    </row>
    <row r="3798" spans="1:5" x14ac:dyDescent="0.25">
      <c r="A3798">
        <v>3797</v>
      </c>
      <c r="B3798">
        <v>1</v>
      </c>
      <c r="C3798" s="2">
        <v>43980</v>
      </c>
      <c r="D3798">
        <v>90000</v>
      </c>
      <c r="E3798" t="s">
        <v>7568</v>
      </c>
    </row>
    <row r="3799" spans="1:5" x14ac:dyDescent="0.25">
      <c r="A3799">
        <v>3798</v>
      </c>
      <c r="B3799">
        <v>1</v>
      </c>
      <c r="C3799" s="2">
        <v>43980</v>
      </c>
      <c r="D3799">
        <v>73909</v>
      </c>
      <c r="E3799" t="s">
        <v>7570</v>
      </c>
    </row>
    <row r="3800" spans="1:5" x14ac:dyDescent="0.25">
      <c r="A3800">
        <v>3799</v>
      </c>
      <c r="B3800">
        <v>1</v>
      </c>
      <c r="C3800" s="2">
        <v>43980</v>
      </c>
      <c r="D3800">
        <v>116000</v>
      </c>
      <c r="E3800" t="s">
        <v>7572</v>
      </c>
    </row>
    <row r="3801" spans="1:5" x14ac:dyDescent="0.25">
      <c r="A3801">
        <v>3800</v>
      </c>
      <c r="B3801">
        <v>1</v>
      </c>
      <c r="C3801" s="2">
        <v>43980</v>
      </c>
      <c r="D3801">
        <v>61000</v>
      </c>
      <c r="E3801" t="s">
        <v>7573</v>
      </c>
    </row>
    <row r="3802" spans="1:5" x14ac:dyDescent="0.25">
      <c r="A3802">
        <v>3801</v>
      </c>
      <c r="B3802">
        <v>1</v>
      </c>
      <c r="C3802" s="2">
        <v>43990</v>
      </c>
      <c r="D3802">
        <v>116000</v>
      </c>
      <c r="E3802" t="s">
        <v>7575</v>
      </c>
    </row>
    <row r="3803" spans="1:5" x14ac:dyDescent="0.25">
      <c r="A3803">
        <v>3802</v>
      </c>
      <c r="B3803">
        <v>1</v>
      </c>
      <c r="C3803" s="2">
        <v>43981</v>
      </c>
      <c r="D3803">
        <v>115000</v>
      </c>
      <c r="E3803" t="s">
        <v>7576</v>
      </c>
    </row>
    <row r="3804" spans="1:5" x14ac:dyDescent="0.25">
      <c r="A3804">
        <v>3803</v>
      </c>
      <c r="B3804">
        <v>1</v>
      </c>
      <c r="C3804" s="2">
        <v>43981</v>
      </c>
      <c r="D3804">
        <v>57000</v>
      </c>
      <c r="E3804" t="s">
        <v>7577</v>
      </c>
    </row>
    <row r="3805" spans="1:5" x14ac:dyDescent="0.25">
      <c r="A3805">
        <v>3804</v>
      </c>
      <c r="B3805">
        <v>1</v>
      </c>
      <c r="C3805" s="2">
        <v>43981</v>
      </c>
      <c r="D3805">
        <v>93000</v>
      </c>
      <c r="E3805" t="s">
        <v>7578</v>
      </c>
    </row>
    <row r="3806" spans="1:5" x14ac:dyDescent="0.25">
      <c r="A3806">
        <v>3805</v>
      </c>
      <c r="B3806">
        <v>1</v>
      </c>
      <c r="C3806" s="2">
        <v>43981</v>
      </c>
      <c r="D3806">
        <v>83400</v>
      </c>
      <c r="E3806" t="s">
        <v>7579</v>
      </c>
    </row>
    <row r="3807" spans="1:5" x14ac:dyDescent="0.25">
      <c r="A3807">
        <v>3806</v>
      </c>
      <c r="B3807">
        <v>1</v>
      </c>
      <c r="C3807" s="2">
        <v>44002</v>
      </c>
      <c r="D3807">
        <v>255000</v>
      </c>
      <c r="E3807" t="s">
        <v>7581</v>
      </c>
    </row>
    <row r="3808" spans="1:5" x14ac:dyDescent="0.25">
      <c r="A3808">
        <v>3807</v>
      </c>
      <c r="B3808">
        <v>1</v>
      </c>
      <c r="C3808" s="2">
        <v>43995</v>
      </c>
      <c r="D3808">
        <v>320000</v>
      </c>
      <c r="E3808" t="s">
        <v>7583</v>
      </c>
    </row>
    <row r="3809" spans="1:5" x14ac:dyDescent="0.25">
      <c r="A3809">
        <v>3808</v>
      </c>
      <c r="B3809">
        <v>1</v>
      </c>
      <c r="C3809" s="2">
        <v>43991</v>
      </c>
      <c r="D3809">
        <v>64300</v>
      </c>
      <c r="E3809" t="s">
        <v>7584</v>
      </c>
    </row>
    <row r="3810" spans="1:5" x14ac:dyDescent="0.25">
      <c r="A3810">
        <v>3809</v>
      </c>
      <c r="B3810">
        <v>1</v>
      </c>
      <c r="C3810" s="2">
        <v>44002</v>
      </c>
      <c r="D3810">
        <v>270000</v>
      </c>
      <c r="E3810" t="s">
        <v>7586</v>
      </c>
    </row>
    <row r="3811" spans="1:5" x14ac:dyDescent="0.25">
      <c r="A3811">
        <v>3810</v>
      </c>
      <c r="B3811">
        <v>1</v>
      </c>
      <c r="C3811" s="2">
        <v>43994</v>
      </c>
      <c r="D3811">
        <v>75000</v>
      </c>
      <c r="E3811" t="s">
        <v>7587</v>
      </c>
    </row>
    <row r="3812" spans="1:5" x14ac:dyDescent="0.25">
      <c r="A3812">
        <v>3811</v>
      </c>
      <c r="B3812">
        <v>1</v>
      </c>
      <c r="C3812" s="2">
        <v>43997</v>
      </c>
      <c r="D3812">
        <v>120000</v>
      </c>
      <c r="E3812" t="s">
        <v>7588</v>
      </c>
    </row>
    <row r="3813" spans="1:5" x14ac:dyDescent="0.25">
      <c r="A3813">
        <v>3812</v>
      </c>
      <c r="B3813">
        <v>1</v>
      </c>
      <c r="C3813" s="2">
        <v>43987</v>
      </c>
      <c r="D3813">
        <v>136000</v>
      </c>
      <c r="E3813" t="s">
        <v>7590</v>
      </c>
    </row>
    <row r="3814" spans="1:5" x14ac:dyDescent="0.25">
      <c r="A3814">
        <v>3813</v>
      </c>
      <c r="B3814">
        <v>1</v>
      </c>
      <c r="C3814" s="2">
        <v>43991</v>
      </c>
      <c r="D3814">
        <v>83000</v>
      </c>
      <c r="E3814" t="s">
        <v>7591</v>
      </c>
    </row>
    <row r="3815" spans="1:5" x14ac:dyDescent="0.25">
      <c r="A3815">
        <v>3814</v>
      </c>
      <c r="B3815">
        <v>1</v>
      </c>
      <c r="C3815" s="2">
        <v>43999</v>
      </c>
      <c r="D3815">
        <v>85000</v>
      </c>
      <c r="E3815" t="s">
        <v>7593</v>
      </c>
    </row>
    <row r="3816" spans="1:5" x14ac:dyDescent="0.25">
      <c r="A3816">
        <v>3815</v>
      </c>
      <c r="B3816">
        <v>1</v>
      </c>
      <c r="C3816" s="2">
        <v>43998</v>
      </c>
      <c r="D3816">
        <v>153000</v>
      </c>
      <c r="E3816" t="s">
        <v>7595</v>
      </c>
    </row>
    <row r="3817" spans="1:5" x14ac:dyDescent="0.25">
      <c r="A3817">
        <v>3816</v>
      </c>
      <c r="B3817">
        <v>1</v>
      </c>
      <c r="C3817" s="2">
        <v>44007</v>
      </c>
      <c r="D3817">
        <v>192000</v>
      </c>
      <c r="E3817" t="s">
        <v>7597</v>
      </c>
    </row>
    <row r="3818" spans="1:5" x14ac:dyDescent="0.25">
      <c r="A3818">
        <v>3817</v>
      </c>
      <c r="B3818">
        <v>1</v>
      </c>
      <c r="C3818" s="2">
        <v>43998</v>
      </c>
      <c r="D3818">
        <v>168000</v>
      </c>
      <c r="E3818" t="s">
        <v>7599</v>
      </c>
    </row>
    <row r="3819" spans="1:5" x14ac:dyDescent="0.25">
      <c r="A3819">
        <v>3818</v>
      </c>
      <c r="B3819">
        <v>1</v>
      </c>
      <c r="C3819" s="2">
        <v>43986</v>
      </c>
      <c r="D3819">
        <v>191500</v>
      </c>
      <c r="E3819" t="s">
        <v>7601</v>
      </c>
    </row>
    <row r="3820" spans="1:5" x14ac:dyDescent="0.25">
      <c r="A3820">
        <v>3819</v>
      </c>
      <c r="B3820">
        <v>1</v>
      </c>
      <c r="C3820" s="2">
        <v>43985</v>
      </c>
      <c r="D3820">
        <v>113500</v>
      </c>
      <c r="E3820" t="s">
        <v>7602</v>
      </c>
    </row>
    <row r="3821" spans="1:5" x14ac:dyDescent="0.25">
      <c r="A3821">
        <v>3820</v>
      </c>
      <c r="B3821">
        <v>1</v>
      </c>
      <c r="C3821" s="2">
        <v>43986</v>
      </c>
      <c r="D3821">
        <v>235000</v>
      </c>
      <c r="E3821" t="s">
        <v>7604</v>
      </c>
    </row>
    <row r="3822" spans="1:5" x14ac:dyDescent="0.25">
      <c r="A3822">
        <v>3821</v>
      </c>
      <c r="B3822">
        <v>1</v>
      </c>
      <c r="C3822" s="2">
        <v>44007</v>
      </c>
      <c r="D3822">
        <v>162000</v>
      </c>
      <c r="E3822" t="s">
        <v>7606</v>
      </c>
    </row>
    <row r="3823" spans="1:5" x14ac:dyDescent="0.25">
      <c r="A3823">
        <v>3822</v>
      </c>
      <c r="B3823">
        <v>1</v>
      </c>
      <c r="C3823" s="2">
        <v>43984</v>
      </c>
      <c r="D3823">
        <v>60000</v>
      </c>
      <c r="E3823" t="s">
        <v>7607</v>
      </c>
    </row>
    <row r="3824" spans="1:5" x14ac:dyDescent="0.25">
      <c r="A3824">
        <v>3823</v>
      </c>
      <c r="B3824">
        <v>1</v>
      </c>
      <c r="C3824" s="2">
        <v>44008</v>
      </c>
      <c r="D3824">
        <v>170000</v>
      </c>
      <c r="E3824" t="s">
        <v>7609</v>
      </c>
    </row>
    <row r="3825" spans="1:5" x14ac:dyDescent="0.25">
      <c r="A3825">
        <v>3824</v>
      </c>
      <c r="B3825">
        <v>1</v>
      </c>
      <c r="C3825" s="2">
        <v>43986</v>
      </c>
      <c r="D3825">
        <v>200000</v>
      </c>
      <c r="E3825" t="s">
        <v>7610</v>
      </c>
    </row>
    <row r="3826" spans="1:5" x14ac:dyDescent="0.25">
      <c r="A3826">
        <v>3825</v>
      </c>
      <c r="B3826">
        <v>1</v>
      </c>
      <c r="C3826" s="2">
        <v>44005</v>
      </c>
      <c r="D3826">
        <v>245000</v>
      </c>
      <c r="E3826" t="s">
        <v>7612</v>
      </c>
    </row>
    <row r="3827" spans="1:5" x14ac:dyDescent="0.25">
      <c r="A3827">
        <v>3826</v>
      </c>
      <c r="B3827">
        <v>1</v>
      </c>
      <c r="C3827" s="2">
        <v>43993</v>
      </c>
      <c r="D3827">
        <v>57500</v>
      </c>
      <c r="E3827" t="s">
        <v>7614</v>
      </c>
    </row>
    <row r="3828" spans="1:5" x14ac:dyDescent="0.25">
      <c r="A3828">
        <v>3827</v>
      </c>
      <c r="B3828">
        <v>1</v>
      </c>
      <c r="C3828" s="2">
        <v>44001</v>
      </c>
      <c r="D3828">
        <v>170000</v>
      </c>
      <c r="E3828" t="s">
        <v>7616</v>
      </c>
    </row>
    <row r="3829" spans="1:5" x14ac:dyDescent="0.25">
      <c r="A3829">
        <v>3828</v>
      </c>
      <c r="B3829">
        <v>1</v>
      </c>
      <c r="C3829" s="2">
        <v>44008</v>
      </c>
      <c r="D3829">
        <v>157530</v>
      </c>
      <c r="E3829" t="s">
        <v>7617</v>
      </c>
    </row>
    <row r="3830" spans="1:5" x14ac:dyDescent="0.25">
      <c r="A3830">
        <v>3829</v>
      </c>
      <c r="B3830">
        <v>1</v>
      </c>
      <c r="C3830" s="2">
        <v>43995</v>
      </c>
      <c r="D3830">
        <v>71300</v>
      </c>
      <c r="E3830" t="s">
        <v>7618</v>
      </c>
    </row>
    <row r="3831" spans="1:5" x14ac:dyDescent="0.25">
      <c r="A3831">
        <v>3830</v>
      </c>
      <c r="B3831">
        <v>1</v>
      </c>
      <c r="C3831" s="2">
        <v>43995</v>
      </c>
      <c r="D3831">
        <v>81500</v>
      </c>
      <c r="E3831" t="s">
        <v>7620</v>
      </c>
    </row>
    <row r="3832" spans="1:5" x14ac:dyDescent="0.25">
      <c r="A3832">
        <v>3831</v>
      </c>
      <c r="B3832">
        <v>1</v>
      </c>
      <c r="C3832" s="2">
        <v>43993</v>
      </c>
      <c r="D3832">
        <v>70000</v>
      </c>
      <c r="E3832" t="s">
        <v>7621</v>
      </c>
    </row>
    <row r="3833" spans="1:5" x14ac:dyDescent="0.25">
      <c r="A3833">
        <v>3832</v>
      </c>
      <c r="B3833">
        <v>1</v>
      </c>
      <c r="C3833" s="2">
        <v>43995</v>
      </c>
      <c r="D3833">
        <v>101800</v>
      </c>
      <c r="E3833" t="s">
        <v>7623</v>
      </c>
    </row>
    <row r="3834" spans="1:5" x14ac:dyDescent="0.25">
      <c r="A3834">
        <v>3833</v>
      </c>
      <c r="B3834">
        <v>1</v>
      </c>
      <c r="C3834" s="2">
        <v>43994</v>
      </c>
      <c r="D3834">
        <v>91000</v>
      </c>
      <c r="E3834" t="s">
        <v>7625</v>
      </c>
    </row>
    <row r="3835" spans="1:5" x14ac:dyDescent="0.25">
      <c r="A3835">
        <v>3834</v>
      </c>
      <c r="B3835">
        <v>1</v>
      </c>
      <c r="C3835" s="2">
        <v>43988</v>
      </c>
      <c r="D3835">
        <v>67500</v>
      </c>
      <c r="E3835" t="s">
        <v>7626</v>
      </c>
    </row>
    <row r="3836" spans="1:5" x14ac:dyDescent="0.25">
      <c r="A3836">
        <v>3835</v>
      </c>
      <c r="B3836">
        <v>1</v>
      </c>
      <c r="C3836" s="2">
        <v>43988</v>
      </c>
      <c r="D3836">
        <v>145000</v>
      </c>
      <c r="E3836" t="s">
        <v>7627</v>
      </c>
    </row>
    <row r="3837" spans="1:5" x14ac:dyDescent="0.25">
      <c r="A3837">
        <v>3836</v>
      </c>
      <c r="B3837">
        <v>1</v>
      </c>
      <c r="C3837" s="2">
        <v>43998</v>
      </c>
      <c r="D3837">
        <v>42000</v>
      </c>
      <c r="E3837" t="s">
        <v>7629</v>
      </c>
    </row>
    <row r="3838" spans="1:5" x14ac:dyDescent="0.25">
      <c r="A3838">
        <v>3837</v>
      </c>
      <c r="B3838">
        <v>1</v>
      </c>
      <c r="C3838" s="2">
        <v>43994</v>
      </c>
      <c r="D3838">
        <v>106000</v>
      </c>
      <c r="E3838" t="s">
        <v>7630</v>
      </c>
    </row>
    <row r="3839" spans="1:5" x14ac:dyDescent="0.25">
      <c r="A3839">
        <v>3838</v>
      </c>
      <c r="B3839">
        <v>1</v>
      </c>
      <c r="C3839" s="2">
        <v>43995</v>
      </c>
      <c r="D3839">
        <v>189000</v>
      </c>
      <c r="E3839" t="s">
        <v>7632</v>
      </c>
    </row>
    <row r="3840" spans="1:5" x14ac:dyDescent="0.25">
      <c r="A3840">
        <v>3839</v>
      </c>
      <c r="B3840">
        <v>1</v>
      </c>
      <c r="C3840" s="2">
        <v>43990</v>
      </c>
      <c r="D3840">
        <v>410000</v>
      </c>
      <c r="E3840" t="s">
        <v>7634</v>
      </c>
    </row>
    <row r="3841" spans="1:5" x14ac:dyDescent="0.25">
      <c r="A3841">
        <v>3840</v>
      </c>
      <c r="B3841">
        <v>1</v>
      </c>
      <c r="C3841" s="2">
        <v>44008</v>
      </c>
      <c r="D3841">
        <v>755000</v>
      </c>
      <c r="E3841" t="s">
        <v>7636</v>
      </c>
    </row>
    <row r="3842" spans="1:5" x14ac:dyDescent="0.25">
      <c r="A3842">
        <v>3841</v>
      </c>
      <c r="B3842">
        <v>1</v>
      </c>
      <c r="C3842" s="2">
        <v>44001</v>
      </c>
      <c r="D3842">
        <v>60900</v>
      </c>
      <c r="E3842" t="s">
        <v>7638</v>
      </c>
    </row>
    <row r="3843" spans="1:5" x14ac:dyDescent="0.25">
      <c r="A3843">
        <v>3842</v>
      </c>
      <c r="B3843">
        <v>1</v>
      </c>
      <c r="C3843" s="2">
        <v>44012</v>
      </c>
      <c r="D3843">
        <v>115000</v>
      </c>
      <c r="E3843" t="s">
        <v>7640</v>
      </c>
    </row>
    <row r="3844" spans="1:5" x14ac:dyDescent="0.25">
      <c r="A3844">
        <v>3843</v>
      </c>
      <c r="B3844">
        <v>1</v>
      </c>
      <c r="C3844" s="2">
        <v>44008</v>
      </c>
      <c r="D3844">
        <v>40000</v>
      </c>
      <c r="E3844" t="s">
        <v>7642</v>
      </c>
    </row>
    <row r="3845" spans="1:5" x14ac:dyDescent="0.25">
      <c r="A3845">
        <v>3844</v>
      </c>
      <c r="B3845">
        <v>1</v>
      </c>
      <c r="C3845" s="2">
        <v>44012</v>
      </c>
      <c r="D3845">
        <v>225000</v>
      </c>
      <c r="E3845" t="s">
        <v>7644</v>
      </c>
    </row>
    <row r="3846" spans="1:5" x14ac:dyDescent="0.25">
      <c r="A3846">
        <v>3845</v>
      </c>
      <c r="B3846">
        <v>1</v>
      </c>
      <c r="C3846" s="2">
        <v>44004</v>
      </c>
      <c r="D3846">
        <v>235000</v>
      </c>
      <c r="E3846" t="s">
        <v>7646</v>
      </c>
    </row>
    <row r="3847" spans="1:5" x14ac:dyDescent="0.25">
      <c r="A3847">
        <v>3846</v>
      </c>
      <c r="B3847">
        <v>1</v>
      </c>
      <c r="C3847" s="2">
        <v>44012</v>
      </c>
      <c r="D3847">
        <v>98000</v>
      </c>
      <c r="E3847" t="s">
        <v>7648</v>
      </c>
    </row>
    <row r="3848" spans="1:5" x14ac:dyDescent="0.25">
      <c r="A3848">
        <v>3847</v>
      </c>
      <c r="B3848">
        <v>1</v>
      </c>
      <c r="C3848" s="2">
        <v>44011</v>
      </c>
      <c r="D3848">
        <v>68000</v>
      </c>
      <c r="E3848" t="s">
        <v>7649</v>
      </c>
    </row>
    <row r="3849" spans="1:5" x14ac:dyDescent="0.25">
      <c r="A3849">
        <v>3848</v>
      </c>
      <c r="B3849">
        <v>1</v>
      </c>
      <c r="C3849" s="2">
        <v>44007</v>
      </c>
      <c r="D3849">
        <v>270000</v>
      </c>
      <c r="E3849" t="s">
        <v>7651</v>
      </c>
    </row>
    <row r="3850" spans="1:5" x14ac:dyDescent="0.25">
      <c r="A3850">
        <v>3849</v>
      </c>
      <c r="B3850">
        <v>1</v>
      </c>
      <c r="C3850" s="2">
        <v>43999</v>
      </c>
      <c r="D3850">
        <v>96000</v>
      </c>
      <c r="E3850" t="s">
        <v>7653</v>
      </c>
    </row>
    <row r="3851" spans="1:5" x14ac:dyDescent="0.25">
      <c r="A3851">
        <v>3850</v>
      </c>
      <c r="B3851">
        <v>1</v>
      </c>
      <c r="C3851" s="2">
        <v>44012</v>
      </c>
      <c r="D3851">
        <v>185000</v>
      </c>
      <c r="E3851" t="s">
        <v>7655</v>
      </c>
    </row>
    <row r="3852" spans="1:5" x14ac:dyDescent="0.25">
      <c r="A3852">
        <v>3851</v>
      </c>
      <c r="B3852">
        <v>1</v>
      </c>
      <c r="C3852" s="2">
        <v>43844</v>
      </c>
      <c r="D3852">
        <v>52300</v>
      </c>
      <c r="E3852" t="s">
        <v>7658</v>
      </c>
    </row>
    <row r="3853" spans="1:5" x14ac:dyDescent="0.25">
      <c r="A3853">
        <v>3852</v>
      </c>
      <c r="B3853">
        <v>1</v>
      </c>
      <c r="C3853" s="2">
        <v>43852</v>
      </c>
      <c r="D3853">
        <v>51000</v>
      </c>
      <c r="E3853" t="s">
        <v>7660</v>
      </c>
    </row>
    <row r="3854" spans="1:5" x14ac:dyDescent="0.25">
      <c r="A3854">
        <v>3853</v>
      </c>
      <c r="B3854">
        <v>1</v>
      </c>
      <c r="C3854" s="2">
        <v>43843</v>
      </c>
      <c r="D3854">
        <v>96500</v>
      </c>
      <c r="E3854" t="s">
        <v>7663</v>
      </c>
    </row>
    <row r="3855" spans="1:5" x14ac:dyDescent="0.25">
      <c r="A3855">
        <v>3854</v>
      </c>
      <c r="B3855">
        <v>1</v>
      </c>
      <c r="C3855" s="2">
        <v>43850</v>
      </c>
      <c r="D3855">
        <v>61500</v>
      </c>
      <c r="E3855" t="s">
        <v>7665</v>
      </c>
    </row>
    <row r="3856" spans="1:5" x14ac:dyDescent="0.25">
      <c r="A3856">
        <v>3855</v>
      </c>
      <c r="B3856">
        <v>1</v>
      </c>
      <c r="C3856" s="2">
        <v>43846</v>
      </c>
      <c r="D3856">
        <v>109000</v>
      </c>
      <c r="E3856" t="s">
        <v>7668</v>
      </c>
    </row>
    <row r="3857" spans="1:5" x14ac:dyDescent="0.25">
      <c r="A3857">
        <v>3856</v>
      </c>
      <c r="B3857">
        <v>1</v>
      </c>
      <c r="C3857" s="2">
        <v>43859</v>
      </c>
      <c r="D3857">
        <v>53200</v>
      </c>
      <c r="E3857" t="s">
        <v>7670</v>
      </c>
    </row>
    <row r="3858" spans="1:5" x14ac:dyDescent="0.25">
      <c r="A3858">
        <v>3857</v>
      </c>
      <c r="B3858">
        <v>1</v>
      </c>
      <c r="C3858" s="2">
        <v>43858</v>
      </c>
      <c r="D3858">
        <v>99450</v>
      </c>
      <c r="E3858" t="s">
        <v>7672</v>
      </c>
    </row>
    <row r="3859" spans="1:5" x14ac:dyDescent="0.25">
      <c r="A3859">
        <v>3858</v>
      </c>
      <c r="B3859">
        <v>1</v>
      </c>
      <c r="C3859" s="2">
        <v>43851</v>
      </c>
      <c r="D3859">
        <v>90400</v>
      </c>
      <c r="E3859" t="s">
        <v>7674</v>
      </c>
    </row>
    <row r="3860" spans="1:5" x14ac:dyDescent="0.25">
      <c r="A3860">
        <v>3859</v>
      </c>
      <c r="B3860">
        <v>1</v>
      </c>
      <c r="C3860" s="2">
        <v>43875</v>
      </c>
      <c r="D3860">
        <v>99012</v>
      </c>
      <c r="E3860" t="s">
        <v>7676</v>
      </c>
    </row>
    <row r="3861" spans="1:5" x14ac:dyDescent="0.25">
      <c r="A3861">
        <v>3860</v>
      </c>
      <c r="B3861">
        <v>1</v>
      </c>
      <c r="C3861" s="2">
        <v>43880</v>
      </c>
      <c r="D3861">
        <v>60000</v>
      </c>
      <c r="E3861" t="s">
        <v>7679</v>
      </c>
    </row>
    <row r="3862" spans="1:5" x14ac:dyDescent="0.25">
      <c r="A3862">
        <v>3861</v>
      </c>
      <c r="B3862">
        <v>1</v>
      </c>
      <c r="C3862" s="2">
        <v>43874</v>
      </c>
      <c r="D3862">
        <v>99659</v>
      </c>
      <c r="E3862" t="s">
        <v>7680</v>
      </c>
    </row>
    <row r="3863" spans="1:5" x14ac:dyDescent="0.25">
      <c r="A3863">
        <v>3862</v>
      </c>
      <c r="B3863">
        <v>1</v>
      </c>
      <c r="C3863" s="2">
        <v>43871</v>
      </c>
      <c r="D3863">
        <v>101000</v>
      </c>
      <c r="E3863" t="s">
        <v>7683</v>
      </c>
    </row>
    <row r="3864" spans="1:5" x14ac:dyDescent="0.25">
      <c r="A3864">
        <v>3863</v>
      </c>
      <c r="B3864">
        <v>1</v>
      </c>
      <c r="C3864" s="2">
        <v>43903</v>
      </c>
      <c r="D3864">
        <v>63000</v>
      </c>
      <c r="E3864" t="s">
        <v>7686</v>
      </c>
    </row>
    <row r="3865" spans="1:5" x14ac:dyDescent="0.25">
      <c r="A3865">
        <v>3864</v>
      </c>
      <c r="B3865">
        <v>1</v>
      </c>
      <c r="C3865" s="2">
        <v>43909</v>
      </c>
      <c r="D3865">
        <v>60000</v>
      </c>
      <c r="E3865" t="s">
        <v>7687</v>
      </c>
    </row>
    <row r="3866" spans="1:5" x14ac:dyDescent="0.25">
      <c r="A3866">
        <v>3865</v>
      </c>
      <c r="B3866">
        <v>1</v>
      </c>
      <c r="C3866" s="2">
        <v>43913</v>
      </c>
      <c r="D3866">
        <v>42500</v>
      </c>
      <c r="E3866" t="s">
        <v>7689</v>
      </c>
    </row>
    <row r="3867" spans="1:5" x14ac:dyDescent="0.25">
      <c r="A3867">
        <v>3866</v>
      </c>
      <c r="B3867">
        <v>1</v>
      </c>
      <c r="C3867" s="2">
        <v>43955</v>
      </c>
      <c r="D3867">
        <v>44500</v>
      </c>
      <c r="E3867" t="s">
        <v>7691</v>
      </c>
    </row>
    <row r="3868" spans="1:5" x14ac:dyDescent="0.25">
      <c r="A3868">
        <v>3867</v>
      </c>
      <c r="B3868">
        <v>1</v>
      </c>
      <c r="C3868" s="2">
        <v>43962</v>
      </c>
      <c r="D3868">
        <v>93300</v>
      </c>
      <c r="E3868" t="s">
        <v>7693</v>
      </c>
    </row>
    <row r="3869" spans="1:5" x14ac:dyDescent="0.25">
      <c r="A3869">
        <v>3868</v>
      </c>
      <c r="B3869">
        <v>1</v>
      </c>
      <c r="C3869" s="2">
        <v>43966</v>
      </c>
      <c r="D3869">
        <v>104500</v>
      </c>
      <c r="E3869" t="s">
        <v>7695</v>
      </c>
    </row>
    <row r="3870" spans="1:5" x14ac:dyDescent="0.25">
      <c r="A3870">
        <v>3869</v>
      </c>
      <c r="B3870">
        <v>1</v>
      </c>
      <c r="C3870" s="2">
        <v>43969</v>
      </c>
      <c r="D3870">
        <v>65500</v>
      </c>
      <c r="E3870" t="s">
        <v>7697</v>
      </c>
    </row>
    <row r="3871" spans="1:5" x14ac:dyDescent="0.25">
      <c r="A3871">
        <v>3870</v>
      </c>
      <c r="B3871">
        <v>1</v>
      </c>
      <c r="C3871" s="2">
        <v>43966</v>
      </c>
      <c r="D3871">
        <v>126000</v>
      </c>
      <c r="E3871" t="s">
        <v>7699</v>
      </c>
    </row>
    <row r="3872" spans="1:5" x14ac:dyDescent="0.25">
      <c r="A3872">
        <v>3871</v>
      </c>
      <c r="B3872">
        <v>1</v>
      </c>
      <c r="C3872" s="2">
        <v>43945</v>
      </c>
      <c r="D3872">
        <v>85000</v>
      </c>
      <c r="E3872" t="s">
        <v>7701</v>
      </c>
    </row>
    <row r="3873" spans="1:5" x14ac:dyDescent="0.25">
      <c r="A3873">
        <v>3872</v>
      </c>
      <c r="B3873">
        <v>1</v>
      </c>
      <c r="C3873" s="2">
        <v>43987</v>
      </c>
      <c r="D3873"/>
      <c r="E3873" t="s">
        <v>7703</v>
      </c>
    </row>
    <row r="3874" spans="1:5" x14ac:dyDescent="0.25">
      <c r="A3874">
        <v>3873</v>
      </c>
      <c r="B3874">
        <v>1</v>
      </c>
      <c r="C3874" s="2">
        <v>43970</v>
      </c>
      <c r="D3874">
        <v>45000</v>
      </c>
      <c r="E3874" t="s">
        <v>7706</v>
      </c>
    </row>
    <row r="3875" spans="1:5" x14ac:dyDescent="0.25">
      <c r="A3875">
        <v>3874</v>
      </c>
      <c r="B3875">
        <v>1</v>
      </c>
      <c r="C3875" s="2">
        <v>43987</v>
      </c>
      <c r="D3875">
        <v>155370</v>
      </c>
      <c r="E3875" t="s">
        <v>7708</v>
      </c>
    </row>
    <row r="3876" spans="1:5" x14ac:dyDescent="0.25">
      <c r="A3876">
        <v>3875</v>
      </c>
      <c r="B3876">
        <v>1</v>
      </c>
      <c r="C3876" s="2">
        <v>44000</v>
      </c>
      <c r="D3876">
        <v>90000</v>
      </c>
      <c r="E3876" t="s">
        <v>7710</v>
      </c>
    </row>
    <row r="3877" spans="1:5" x14ac:dyDescent="0.25">
      <c r="A3877">
        <v>3876</v>
      </c>
      <c r="B3877">
        <v>1</v>
      </c>
      <c r="C3877" s="2">
        <v>43833</v>
      </c>
      <c r="D3877">
        <v>135000</v>
      </c>
      <c r="E3877" t="s">
        <v>7713</v>
      </c>
    </row>
    <row r="3878" spans="1:5" x14ac:dyDescent="0.25">
      <c r="A3878">
        <v>3877</v>
      </c>
      <c r="B3878">
        <v>1</v>
      </c>
      <c r="C3878" s="2">
        <v>43854</v>
      </c>
      <c r="D3878">
        <v>126730</v>
      </c>
      <c r="E3878" t="s">
        <v>7716</v>
      </c>
    </row>
    <row r="3879" spans="1:5" x14ac:dyDescent="0.25">
      <c r="A3879">
        <v>3878</v>
      </c>
      <c r="B3879">
        <v>1</v>
      </c>
      <c r="C3879" s="2">
        <v>43845</v>
      </c>
      <c r="D3879">
        <v>165000</v>
      </c>
      <c r="E3879" t="s">
        <v>7719</v>
      </c>
    </row>
    <row r="3880" spans="1:5" x14ac:dyDescent="0.25">
      <c r="A3880">
        <v>3879</v>
      </c>
      <c r="B3880">
        <v>1</v>
      </c>
      <c r="C3880" s="2">
        <v>43833</v>
      </c>
      <c r="D3880">
        <v>96000</v>
      </c>
      <c r="E3880" t="s">
        <v>7721</v>
      </c>
    </row>
    <row r="3881" spans="1:5" x14ac:dyDescent="0.25">
      <c r="A3881">
        <v>3880</v>
      </c>
      <c r="B3881">
        <v>1</v>
      </c>
      <c r="C3881" s="2">
        <v>43832</v>
      </c>
      <c r="D3881">
        <v>125900</v>
      </c>
      <c r="E3881" t="s">
        <v>7723</v>
      </c>
    </row>
    <row r="3882" spans="1:5" x14ac:dyDescent="0.25">
      <c r="A3882">
        <v>3881</v>
      </c>
      <c r="B3882">
        <v>1</v>
      </c>
      <c r="C3882" s="2">
        <v>43860</v>
      </c>
      <c r="D3882">
        <v>280000</v>
      </c>
      <c r="E3882" t="s">
        <v>7725</v>
      </c>
    </row>
    <row r="3883" spans="1:5" x14ac:dyDescent="0.25">
      <c r="A3883">
        <v>3882</v>
      </c>
      <c r="B3883">
        <v>1</v>
      </c>
      <c r="C3883" s="2">
        <v>43860</v>
      </c>
      <c r="D3883">
        <v>133000</v>
      </c>
      <c r="E3883" t="s">
        <v>7727</v>
      </c>
    </row>
    <row r="3884" spans="1:5" x14ac:dyDescent="0.25">
      <c r="A3884">
        <v>3883</v>
      </c>
      <c r="B3884">
        <v>1</v>
      </c>
      <c r="C3884" s="2">
        <v>43853</v>
      </c>
      <c r="D3884">
        <v>145000</v>
      </c>
      <c r="E3884" t="s">
        <v>7730</v>
      </c>
    </row>
    <row r="3885" spans="1:5" x14ac:dyDescent="0.25">
      <c r="A3885">
        <v>3884</v>
      </c>
      <c r="B3885">
        <v>1</v>
      </c>
      <c r="C3885" s="2">
        <v>43867</v>
      </c>
      <c r="D3885">
        <v>255000</v>
      </c>
      <c r="E3885" t="s">
        <v>7732</v>
      </c>
    </row>
    <row r="3886" spans="1:5" x14ac:dyDescent="0.25">
      <c r="A3886">
        <v>3885</v>
      </c>
      <c r="B3886">
        <v>1</v>
      </c>
      <c r="C3886" s="2">
        <v>43843</v>
      </c>
      <c r="D3886">
        <v>150000</v>
      </c>
      <c r="E3886" t="s">
        <v>7734</v>
      </c>
    </row>
    <row r="3887" spans="1:5" x14ac:dyDescent="0.25">
      <c r="A3887">
        <v>3886</v>
      </c>
      <c r="B3887">
        <v>1</v>
      </c>
      <c r="C3887" s="2">
        <v>43852</v>
      </c>
      <c r="D3887">
        <v>276200</v>
      </c>
      <c r="E3887" t="s">
        <v>7736</v>
      </c>
    </row>
    <row r="3888" spans="1:5" x14ac:dyDescent="0.25">
      <c r="A3888">
        <v>3887</v>
      </c>
      <c r="B3888">
        <v>1</v>
      </c>
      <c r="C3888" s="2">
        <v>43873</v>
      </c>
      <c r="D3888">
        <v>158620</v>
      </c>
      <c r="E3888" t="s">
        <v>7739</v>
      </c>
    </row>
    <row r="3889" spans="1:5" x14ac:dyDescent="0.25">
      <c r="A3889">
        <v>3888</v>
      </c>
      <c r="B3889">
        <v>1</v>
      </c>
      <c r="C3889" s="2">
        <v>43858</v>
      </c>
      <c r="D3889">
        <v>54200</v>
      </c>
      <c r="E3889" t="s">
        <v>7742</v>
      </c>
    </row>
    <row r="3890" spans="1:5" x14ac:dyDescent="0.25">
      <c r="A3890">
        <v>3889</v>
      </c>
      <c r="B3890">
        <v>1</v>
      </c>
      <c r="C3890" s="2">
        <v>43876</v>
      </c>
      <c r="D3890">
        <v>155000</v>
      </c>
      <c r="E3890" t="s">
        <v>7744</v>
      </c>
    </row>
    <row r="3891" spans="1:5" x14ac:dyDescent="0.25">
      <c r="A3891">
        <v>3890</v>
      </c>
      <c r="B3891">
        <v>1</v>
      </c>
      <c r="C3891" s="2">
        <v>43874</v>
      </c>
      <c r="D3891">
        <v>159750</v>
      </c>
      <c r="E3891" t="s">
        <v>7746</v>
      </c>
    </row>
    <row r="3892" spans="1:5" x14ac:dyDescent="0.25">
      <c r="A3892">
        <v>3891</v>
      </c>
      <c r="B3892">
        <v>1</v>
      </c>
      <c r="C3892" s="2">
        <v>43875</v>
      </c>
      <c r="D3892">
        <v>160200</v>
      </c>
      <c r="E3892" t="s">
        <v>7748</v>
      </c>
    </row>
    <row r="3893" spans="1:5" x14ac:dyDescent="0.25">
      <c r="A3893">
        <v>3892</v>
      </c>
      <c r="B3893">
        <v>1</v>
      </c>
      <c r="C3893" s="2">
        <v>43878</v>
      </c>
      <c r="D3893">
        <v>210000</v>
      </c>
      <c r="E3893" t="s">
        <v>7750</v>
      </c>
    </row>
    <row r="3894" spans="1:5" x14ac:dyDescent="0.25">
      <c r="A3894">
        <v>3893</v>
      </c>
      <c r="B3894">
        <v>1</v>
      </c>
      <c r="C3894" s="2">
        <v>43868</v>
      </c>
      <c r="D3894">
        <v>209951</v>
      </c>
      <c r="E3894" t="s">
        <v>7752</v>
      </c>
    </row>
    <row r="3895" spans="1:5" x14ac:dyDescent="0.25">
      <c r="A3895">
        <v>3894</v>
      </c>
      <c r="B3895">
        <v>1</v>
      </c>
      <c r="C3895" s="2">
        <v>43878</v>
      </c>
      <c r="D3895">
        <v>135000</v>
      </c>
      <c r="E3895" t="s">
        <v>7755</v>
      </c>
    </row>
    <row r="3896" spans="1:5" x14ac:dyDescent="0.25">
      <c r="A3896">
        <v>3895</v>
      </c>
      <c r="B3896">
        <v>1</v>
      </c>
      <c r="C3896" s="2">
        <v>43887</v>
      </c>
      <c r="D3896">
        <v>312000</v>
      </c>
      <c r="E3896" t="s">
        <v>7758</v>
      </c>
    </row>
    <row r="3897" spans="1:5" x14ac:dyDescent="0.25">
      <c r="A3897">
        <v>3896</v>
      </c>
      <c r="B3897">
        <v>1</v>
      </c>
      <c r="C3897" s="2">
        <v>43875</v>
      </c>
      <c r="D3897">
        <v>191300</v>
      </c>
      <c r="E3897" t="s">
        <v>7759</v>
      </c>
    </row>
    <row r="3898" spans="1:5" x14ac:dyDescent="0.25">
      <c r="A3898">
        <v>3897</v>
      </c>
      <c r="B3898">
        <v>1</v>
      </c>
      <c r="C3898" s="2">
        <v>43866</v>
      </c>
      <c r="D3898">
        <v>193000</v>
      </c>
      <c r="E3898" t="s">
        <v>7761</v>
      </c>
    </row>
    <row r="3899" spans="1:5" x14ac:dyDescent="0.25">
      <c r="A3899">
        <v>3898</v>
      </c>
      <c r="B3899">
        <v>1</v>
      </c>
      <c r="C3899" s="2">
        <v>43879</v>
      </c>
      <c r="D3899">
        <v>218000</v>
      </c>
      <c r="E3899" t="s">
        <v>7764</v>
      </c>
    </row>
    <row r="3900" spans="1:5" x14ac:dyDescent="0.25">
      <c r="A3900">
        <v>3899</v>
      </c>
      <c r="B3900">
        <v>1</v>
      </c>
      <c r="C3900" s="2">
        <v>43875</v>
      </c>
      <c r="D3900">
        <v>103300</v>
      </c>
      <c r="E3900" t="s">
        <v>7766</v>
      </c>
    </row>
    <row r="3901" spans="1:5" x14ac:dyDescent="0.25">
      <c r="A3901">
        <v>3900</v>
      </c>
      <c r="B3901">
        <v>1</v>
      </c>
      <c r="C3901" s="2">
        <v>43887</v>
      </c>
      <c r="D3901">
        <v>197200</v>
      </c>
      <c r="E3901" t="s">
        <v>7768</v>
      </c>
    </row>
    <row r="3902" spans="1:5" x14ac:dyDescent="0.25">
      <c r="A3902">
        <v>3901</v>
      </c>
      <c r="B3902">
        <v>1</v>
      </c>
      <c r="C3902" s="2">
        <v>43875</v>
      </c>
      <c r="D3902">
        <v>625000</v>
      </c>
      <c r="E3902" t="s">
        <v>7770</v>
      </c>
    </row>
    <row r="3903" spans="1:5" x14ac:dyDescent="0.25">
      <c r="A3903">
        <v>3902</v>
      </c>
      <c r="B3903">
        <v>1</v>
      </c>
      <c r="C3903" s="2">
        <v>43887</v>
      </c>
      <c r="D3903">
        <v>223800</v>
      </c>
      <c r="E3903" t="s">
        <v>7772</v>
      </c>
    </row>
    <row r="3904" spans="1:5" x14ac:dyDescent="0.25">
      <c r="A3904">
        <v>3903</v>
      </c>
      <c r="B3904">
        <v>1</v>
      </c>
      <c r="C3904" s="2">
        <v>43878</v>
      </c>
      <c r="D3904">
        <v>266000</v>
      </c>
      <c r="E3904" t="s">
        <v>7774</v>
      </c>
    </row>
    <row r="3905" spans="1:5" x14ac:dyDescent="0.25">
      <c r="A3905">
        <v>3904</v>
      </c>
      <c r="B3905">
        <v>1</v>
      </c>
      <c r="C3905" s="2">
        <v>43889</v>
      </c>
      <c r="D3905">
        <v>138000</v>
      </c>
      <c r="E3905" t="s">
        <v>7776</v>
      </c>
    </row>
    <row r="3906" spans="1:5" x14ac:dyDescent="0.25">
      <c r="A3906">
        <v>3905</v>
      </c>
      <c r="B3906">
        <v>1</v>
      </c>
      <c r="C3906" s="2">
        <v>43875</v>
      </c>
      <c r="D3906">
        <v>236160</v>
      </c>
      <c r="E3906" t="s">
        <v>7778</v>
      </c>
    </row>
    <row r="3907" spans="1:5" x14ac:dyDescent="0.25">
      <c r="A3907">
        <v>3906</v>
      </c>
      <c r="B3907">
        <v>1</v>
      </c>
      <c r="C3907" s="2">
        <v>43889</v>
      </c>
      <c r="D3907">
        <v>125500</v>
      </c>
      <c r="E3907" t="s">
        <v>7780</v>
      </c>
    </row>
    <row r="3908" spans="1:5" x14ac:dyDescent="0.25">
      <c r="A3908">
        <v>3907</v>
      </c>
      <c r="B3908">
        <v>1</v>
      </c>
      <c r="C3908" s="2">
        <v>43901</v>
      </c>
      <c r="D3908">
        <v>147200</v>
      </c>
      <c r="E3908" t="s">
        <v>7782</v>
      </c>
    </row>
    <row r="3909" spans="1:5" x14ac:dyDescent="0.25">
      <c r="A3909">
        <v>3908</v>
      </c>
      <c r="B3909">
        <v>1</v>
      </c>
      <c r="C3909" s="2">
        <v>43910</v>
      </c>
      <c r="D3909">
        <v>143500</v>
      </c>
      <c r="E3909" t="s">
        <v>7784</v>
      </c>
    </row>
    <row r="3910" spans="1:5" x14ac:dyDescent="0.25">
      <c r="A3910">
        <v>3909</v>
      </c>
      <c r="B3910">
        <v>1</v>
      </c>
      <c r="C3910" s="2">
        <v>43910</v>
      </c>
      <c r="D3910">
        <v>160000</v>
      </c>
      <c r="E3910" t="s">
        <v>7786</v>
      </c>
    </row>
    <row r="3911" spans="1:5" x14ac:dyDescent="0.25">
      <c r="A3911">
        <v>3910</v>
      </c>
      <c r="B3911">
        <v>1</v>
      </c>
      <c r="C3911" s="2">
        <v>43903</v>
      </c>
      <c r="D3911">
        <v>59800</v>
      </c>
      <c r="E3911" t="s">
        <v>7789</v>
      </c>
    </row>
    <row r="3912" spans="1:5" x14ac:dyDescent="0.25">
      <c r="A3912">
        <v>3911</v>
      </c>
      <c r="B3912">
        <v>1</v>
      </c>
      <c r="C3912" s="2">
        <v>43923</v>
      </c>
      <c r="D3912">
        <v>198000</v>
      </c>
      <c r="E3912" t="s">
        <v>7791</v>
      </c>
    </row>
    <row r="3913" spans="1:5" x14ac:dyDescent="0.25">
      <c r="A3913">
        <v>3912</v>
      </c>
      <c r="B3913">
        <v>1</v>
      </c>
      <c r="C3913" s="2">
        <v>43907</v>
      </c>
      <c r="D3913">
        <v>310000</v>
      </c>
      <c r="E3913" t="s">
        <v>7793</v>
      </c>
    </row>
    <row r="3914" spans="1:5" x14ac:dyDescent="0.25">
      <c r="A3914">
        <v>3913</v>
      </c>
      <c r="B3914">
        <v>1</v>
      </c>
      <c r="C3914" s="2">
        <v>43907</v>
      </c>
      <c r="D3914">
        <v>112000</v>
      </c>
      <c r="E3914" t="s">
        <v>7795</v>
      </c>
    </row>
    <row r="3915" spans="1:5" x14ac:dyDescent="0.25">
      <c r="A3915">
        <v>3914</v>
      </c>
      <c r="B3915">
        <v>1</v>
      </c>
      <c r="C3915" s="2">
        <v>43896</v>
      </c>
      <c r="D3915">
        <v>1400000</v>
      </c>
      <c r="E3915" t="s">
        <v>7798</v>
      </c>
    </row>
    <row r="3916" spans="1:5" x14ac:dyDescent="0.25">
      <c r="A3916">
        <v>3915</v>
      </c>
      <c r="B3916">
        <v>1</v>
      </c>
      <c r="C3916" s="2">
        <v>43923</v>
      </c>
      <c r="D3916">
        <v>402000</v>
      </c>
      <c r="E3916" t="s">
        <v>7800</v>
      </c>
    </row>
    <row r="3917" spans="1:5" x14ac:dyDescent="0.25">
      <c r="A3917">
        <v>3916</v>
      </c>
      <c r="B3917">
        <v>1</v>
      </c>
      <c r="C3917" s="2">
        <v>43909</v>
      </c>
      <c r="D3917">
        <v>300000</v>
      </c>
      <c r="E3917" t="s">
        <v>7802</v>
      </c>
    </row>
    <row r="3918" spans="1:5" x14ac:dyDescent="0.25">
      <c r="A3918">
        <v>3917</v>
      </c>
      <c r="B3918">
        <v>1</v>
      </c>
      <c r="C3918" s="2">
        <v>43924</v>
      </c>
      <c r="D3918">
        <v>186500</v>
      </c>
      <c r="E3918" t="s">
        <v>7804</v>
      </c>
    </row>
    <row r="3919" spans="1:5" x14ac:dyDescent="0.25">
      <c r="A3919">
        <v>3918</v>
      </c>
      <c r="B3919">
        <v>1</v>
      </c>
      <c r="C3919" s="2">
        <v>43941</v>
      </c>
      <c r="D3919">
        <v>368600</v>
      </c>
      <c r="E3919" t="s">
        <v>7806</v>
      </c>
    </row>
    <row r="3920" spans="1:5" x14ac:dyDescent="0.25">
      <c r="A3920">
        <v>3919</v>
      </c>
      <c r="B3920">
        <v>1</v>
      </c>
      <c r="C3920" s="2">
        <v>43938</v>
      </c>
      <c r="D3920">
        <v>207000</v>
      </c>
      <c r="E3920" t="s">
        <v>7807</v>
      </c>
    </row>
    <row r="3921" spans="1:5" x14ac:dyDescent="0.25">
      <c r="A3921">
        <v>3920</v>
      </c>
      <c r="B3921">
        <v>1</v>
      </c>
      <c r="C3921" s="2">
        <v>43951</v>
      </c>
      <c r="D3921">
        <v>112600</v>
      </c>
      <c r="E3921" t="s">
        <v>7809</v>
      </c>
    </row>
    <row r="3922" spans="1:5" x14ac:dyDescent="0.25">
      <c r="A3922">
        <v>3921</v>
      </c>
      <c r="B3922">
        <v>1</v>
      </c>
      <c r="C3922" s="2">
        <v>43950</v>
      </c>
      <c r="D3922">
        <v>188600</v>
      </c>
      <c r="E3922" t="s">
        <v>7811</v>
      </c>
    </row>
    <row r="3923" spans="1:5" x14ac:dyDescent="0.25">
      <c r="A3923">
        <v>3922</v>
      </c>
      <c r="B3923">
        <v>1</v>
      </c>
      <c r="C3923" s="2">
        <v>43924</v>
      </c>
      <c r="D3923">
        <v>213500</v>
      </c>
      <c r="E3923" t="s">
        <v>7813</v>
      </c>
    </row>
    <row r="3924" spans="1:5" x14ac:dyDescent="0.25">
      <c r="A3924">
        <v>3923</v>
      </c>
      <c r="B3924">
        <v>1</v>
      </c>
      <c r="C3924" s="2">
        <v>43951</v>
      </c>
      <c r="D3924">
        <v>139853</v>
      </c>
      <c r="E3924" t="s">
        <v>7815</v>
      </c>
    </row>
    <row r="3925" spans="1:5" x14ac:dyDescent="0.25">
      <c r="A3925">
        <v>3924</v>
      </c>
      <c r="B3925">
        <v>1</v>
      </c>
      <c r="C3925" s="2">
        <v>43945</v>
      </c>
      <c r="D3925">
        <v>120600</v>
      </c>
      <c r="E3925" t="s">
        <v>7818</v>
      </c>
    </row>
    <row r="3926" spans="1:5" x14ac:dyDescent="0.25">
      <c r="A3926">
        <v>3925</v>
      </c>
      <c r="B3926">
        <v>1</v>
      </c>
      <c r="C3926" s="2">
        <v>43949</v>
      </c>
      <c r="D3926">
        <v>145000</v>
      </c>
      <c r="E3926" t="s">
        <v>7820</v>
      </c>
    </row>
    <row r="3927" spans="1:5" x14ac:dyDescent="0.25">
      <c r="A3927">
        <v>3926</v>
      </c>
      <c r="B3927">
        <v>1</v>
      </c>
      <c r="C3927" s="2">
        <v>43945</v>
      </c>
      <c r="D3927">
        <v>220000</v>
      </c>
      <c r="E3927" t="s">
        <v>7822</v>
      </c>
    </row>
    <row r="3928" spans="1:5" x14ac:dyDescent="0.25">
      <c r="A3928">
        <v>3927</v>
      </c>
      <c r="B3928">
        <v>1</v>
      </c>
      <c r="C3928" s="2">
        <v>43941</v>
      </c>
      <c r="D3928">
        <v>97500</v>
      </c>
      <c r="E3928" t="s">
        <v>7825</v>
      </c>
    </row>
    <row r="3929" spans="1:5" x14ac:dyDescent="0.25">
      <c r="A3929">
        <v>3928</v>
      </c>
      <c r="B3929">
        <v>1</v>
      </c>
      <c r="C3929" s="2">
        <v>43963</v>
      </c>
      <c r="D3929">
        <v>270000</v>
      </c>
      <c r="E3929" t="s">
        <v>7827</v>
      </c>
    </row>
    <row r="3930" spans="1:5" x14ac:dyDescent="0.25">
      <c r="A3930">
        <v>3929</v>
      </c>
      <c r="B3930">
        <v>1</v>
      </c>
      <c r="C3930" s="2">
        <v>43963</v>
      </c>
      <c r="D3930">
        <v>139900</v>
      </c>
      <c r="E3930" t="s">
        <v>7829</v>
      </c>
    </row>
    <row r="3931" spans="1:5" x14ac:dyDescent="0.25">
      <c r="A3931">
        <v>3930</v>
      </c>
      <c r="B3931">
        <v>1</v>
      </c>
      <c r="C3931" s="2">
        <v>43958</v>
      </c>
      <c r="D3931">
        <v>125000</v>
      </c>
      <c r="E3931" t="s">
        <v>7831</v>
      </c>
    </row>
    <row r="3932" spans="1:5" x14ac:dyDescent="0.25">
      <c r="A3932">
        <v>3931</v>
      </c>
      <c r="B3932">
        <v>1</v>
      </c>
      <c r="C3932" s="2">
        <v>43963</v>
      </c>
      <c r="D3932">
        <v>115000</v>
      </c>
      <c r="E3932" t="s">
        <v>7834</v>
      </c>
    </row>
    <row r="3933" spans="1:5" x14ac:dyDescent="0.25">
      <c r="A3933">
        <v>3932</v>
      </c>
      <c r="B3933">
        <v>1</v>
      </c>
      <c r="C3933" s="2">
        <v>43962</v>
      </c>
      <c r="D3933">
        <v>148000</v>
      </c>
      <c r="E3933" t="s">
        <v>7836</v>
      </c>
    </row>
    <row r="3934" spans="1:5" x14ac:dyDescent="0.25">
      <c r="A3934">
        <v>3933</v>
      </c>
      <c r="B3934">
        <v>1</v>
      </c>
      <c r="C3934" s="2">
        <v>43969</v>
      </c>
      <c r="D3934">
        <v>215000</v>
      </c>
      <c r="E3934" t="s">
        <v>7838</v>
      </c>
    </row>
    <row r="3935" spans="1:5" x14ac:dyDescent="0.25">
      <c r="A3935">
        <v>3934</v>
      </c>
      <c r="B3935">
        <v>1</v>
      </c>
      <c r="C3935" s="2">
        <v>43976</v>
      </c>
      <c r="D3935">
        <v>222300</v>
      </c>
      <c r="E3935" t="s">
        <v>7840</v>
      </c>
    </row>
    <row r="3936" spans="1:5" x14ac:dyDescent="0.25">
      <c r="A3936">
        <v>3935</v>
      </c>
      <c r="B3936">
        <v>1</v>
      </c>
      <c r="C3936" s="2">
        <v>43969</v>
      </c>
      <c r="D3936">
        <v>102500</v>
      </c>
      <c r="E3936" t="s">
        <v>7842</v>
      </c>
    </row>
    <row r="3937" spans="1:5" x14ac:dyDescent="0.25">
      <c r="A3937">
        <v>3936</v>
      </c>
      <c r="B3937">
        <v>1</v>
      </c>
      <c r="C3937" s="2">
        <v>43969</v>
      </c>
      <c r="D3937">
        <v>225000</v>
      </c>
      <c r="E3937" t="s">
        <v>7844</v>
      </c>
    </row>
    <row r="3938" spans="1:5" x14ac:dyDescent="0.25">
      <c r="A3938">
        <v>3937</v>
      </c>
      <c r="B3938">
        <v>1</v>
      </c>
      <c r="C3938" s="2">
        <v>43967</v>
      </c>
      <c r="D3938">
        <v>282000</v>
      </c>
      <c r="E3938" t="s">
        <v>7847</v>
      </c>
    </row>
    <row r="3939" spans="1:5" x14ac:dyDescent="0.25">
      <c r="A3939">
        <v>3938</v>
      </c>
      <c r="B3939">
        <v>1</v>
      </c>
      <c r="C3939" s="2">
        <v>43967</v>
      </c>
      <c r="D3939">
        <v>260000</v>
      </c>
      <c r="E3939" t="s">
        <v>7849</v>
      </c>
    </row>
    <row r="3940" spans="1:5" x14ac:dyDescent="0.25">
      <c r="A3940">
        <v>3939</v>
      </c>
      <c r="B3940">
        <v>1</v>
      </c>
      <c r="C3940" s="2">
        <v>43971</v>
      </c>
      <c r="D3940">
        <v>239100</v>
      </c>
      <c r="E3940" t="s">
        <v>7851</v>
      </c>
    </row>
    <row r="3941" spans="1:5" x14ac:dyDescent="0.25">
      <c r="A3941">
        <v>3940</v>
      </c>
      <c r="B3941">
        <v>1</v>
      </c>
      <c r="C3941" s="2">
        <v>43980</v>
      </c>
      <c r="D3941">
        <v>115000</v>
      </c>
      <c r="E3941" t="s">
        <v>7853</v>
      </c>
    </row>
    <row r="3942" spans="1:5" x14ac:dyDescent="0.25">
      <c r="A3942">
        <v>3941</v>
      </c>
      <c r="B3942">
        <v>1</v>
      </c>
      <c r="C3942" s="2">
        <v>43979</v>
      </c>
      <c r="D3942">
        <v>173200</v>
      </c>
      <c r="E3942" t="s">
        <v>7855</v>
      </c>
    </row>
    <row r="3943" spans="1:5" x14ac:dyDescent="0.25">
      <c r="A3943">
        <v>3942</v>
      </c>
      <c r="B3943">
        <v>1</v>
      </c>
      <c r="C3943" s="2">
        <v>43990</v>
      </c>
      <c r="D3943">
        <v>230000</v>
      </c>
      <c r="E3943" t="s">
        <v>7857</v>
      </c>
    </row>
    <row r="3944" spans="1:5" x14ac:dyDescent="0.25">
      <c r="A3944">
        <v>3943</v>
      </c>
      <c r="B3944">
        <v>1</v>
      </c>
      <c r="C3944" s="2">
        <v>43991</v>
      </c>
      <c r="D3944">
        <v>135800</v>
      </c>
      <c r="E3944" t="s">
        <v>7859</v>
      </c>
    </row>
    <row r="3945" spans="1:5" x14ac:dyDescent="0.25">
      <c r="A3945">
        <v>3944</v>
      </c>
      <c r="B3945">
        <v>1</v>
      </c>
      <c r="C3945" s="2">
        <v>43980</v>
      </c>
      <c r="D3945">
        <v>120000</v>
      </c>
      <c r="E3945" t="s">
        <v>7861</v>
      </c>
    </row>
    <row r="3946" spans="1:5" x14ac:dyDescent="0.25">
      <c r="A3946">
        <v>3945</v>
      </c>
      <c r="B3946">
        <v>1</v>
      </c>
      <c r="C3946" s="2">
        <v>43979</v>
      </c>
      <c r="D3946">
        <v>185000</v>
      </c>
      <c r="E3946" t="s">
        <v>7863</v>
      </c>
    </row>
    <row r="3947" spans="1:5" x14ac:dyDescent="0.25">
      <c r="A3947">
        <v>3946</v>
      </c>
      <c r="B3947">
        <v>1</v>
      </c>
      <c r="C3947" s="2">
        <v>43977</v>
      </c>
      <c r="D3947">
        <v>152000</v>
      </c>
      <c r="E3947" t="s">
        <v>7865</v>
      </c>
    </row>
    <row r="3948" spans="1:5" x14ac:dyDescent="0.25">
      <c r="A3948">
        <v>3947</v>
      </c>
      <c r="B3948">
        <v>1</v>
      </c>
      <c r="C3948" s="2">
        <v>43977</v>
      </c>
      <c r="D3948">
        <v>146000</v>
      </c>
      <c r="E3948" t="s">
        <v>7867</v>
      </c>
    </row>
    <row r="3949" spans="1:5" x14ac:dyDescent="0.25">
      <c r="A3949">
        <v>3948</v>
      </c>
      <c r="B3949">
        <v>1</v>
      </c>
      <c r="C3949" s="2">
        <v>43976</v>
      </c>
      <c r="D3949">
        <v>191300</v>
      </c>
      <c r="E3949" t="s">
        <v>7869</v>
      </c>
    </row>
    <row r="3950" spans="1:5" x14ac:dyDescent="0.25">
      <c r="A3950">
        <v>3949</v>
      </c>
      <c r="B3950">
        <v>1</v>
      </c>
      <c r="C3950" s="2">
        <v>43977</v>
      </c>
      <c r="D3950">
        <v>126500</v>
      </c>
      <c r="E3950" t="s">
        <v>7871</v>
      </c>
    </row>
    <row r="3951" spans="1:5" x14ac:dyDescent="0.25">
      <c r="A3951">
        <v>3950</v>
      </c>
      <c r="B3951">
        <v>1</v>
      </c>
      <c r="C3951" s="2">
        <v>43994</v>
      </c>
      <c r="D3951">
        <v>260000</v>
      </c>
      <c r="E3951" t="s">
        <v>7873</v>
      </c>
    </row>
    <row r="3952" spans="1:5" x14ac:dyDescent="0.25">
      <c r="A3952">
        <v>3951</v>
      </c>
      <c r="B3952">
        <v>1</v>
      </c>
      <c r="C3952" s="2">
        <v>43993</v>
      </c>
      <c r="D3952">
        <v>200000</v>
      </c>
      <c r="E3952" t="s">
        <v>7875</v>
      </c>
    </row>
    <row r="3953" spans="1:5" x14ac:dyDescent="0.25">
      <c r="A3953">
        <v>3952</v>
      </c>
      <c r="B3953">
        <v>1</v>
      </c>
      <c r="C3953" s="2">
        <v>43998</v>
      </c>
      <c r="D3953">
        <v>125000</v>
      </c>
      <c r="E3953" t="s">
        <v>7878</v>
      </c>
    </row>
    <row r="3954" spans="1:5" x14ac:dyDescent="0.25">
      <c r="A3954">
        <v>3953</v>
      </c>
      <c r="B3954">
        <v>1</v>
      </c>
      <c r="C3954" s="2">
        <v>43985</v>
      </c>
      <c r="D3954">
        <v>114350</v>
      </c>
      <c r="E3954" t="s">
        <v>7880</v>
      </c>
    </row>
    <row r="3955" spans="1:5" x14ac:dyDescent="0.25">
      <c r="A3955">
        <v>3954</v>
      </c>
      <c r="B3955">
        <v>1</v>
      </c>
      <c r="C3955" s="2">
        <v>44001</v>
      </c>
      <c r="D3955">
        <v>235000</v>
      </c>
      <c r="E3955" t="s">
        <v>7882</v>
      </c>
    </row>
    <row r="3956" spans="1:5" x14ac:dyDescent="0.25">
      <c r="A3956">
        <v>3955</v>
      </c>
      <c r="B3956">
        <v>1</v>
      </c>
      <c r="C3956" s="2">
        <v>44001</v>
      </c>
      <c r="D3956">
        <v>161000</v>
      </c>
      <c r="E3956" t="s">
        <v>7884</v>
      </c>
    </row>
    <row r="3957" spans="1:5" x14ac:dyDescent="0.25">
      <c r="A3957">
        <v>3956</v>
      </c>
      <c r="B3957">
        <v>1</v>
      </c>
      <c r="C3957" s="2">
        <v>43881</v>
      </c>
      <c r="D3957">
        <v>81000</v>
      </c>
      <c r="E3957" t="s">
        <v>7887</v>
      </c>
    </row>
    <row r="3958" spans="1:5" x14ac:dyDescent="0.25">
      <c r="A3958">
        <v>3957</v>
      </c>
      <c r="B3958">
        <v>1</v>
      </c>
      <c r="C3958" s="2">
        <v>43906</v>
      </c>
      <c r="D3958">
        <v>47000</v>
      </c>
      <c r="E3958" t="s">
        <v>7889</v>
      </c>
    </row>
    <row r="3959" spans="1:5" x14ac:dyDescent="0.25">
      <c r="A3959">
        <v>3958</v>
      </c>
      <c r="B3959">
        <v>1</v>
      </c>
      <c r="C3959" s="2">
        <v>43945</v>
      </c>
      <c r="D3959">
        <v>61500</v>
      </c>
      <c r="E3959" t="s">
        <v>7891</v>
      </c>
    </row>
    <row r="3960" spans="1:5" x14ac:dyDescent="0.25">
      <c r="A3960">
        <v>3959</v>
      </c>
      <c r="B3960">
        <v>1</v>
      </c>
      <c r="C3960" s="2">
        <v>43942</v>
      </c>
      <c r="D3960">
        <v>608000</v>
      </c>
      <c r="E3960" t="s">
        <v>7893</v>
      </c>
    </row>
    <row r="3961" spans="1:5" x14ac:dyDescent="0.25">
      <c r="A3961">
        <v>3960</v>
      </c>
      <c r="B3961">
        <v>1</v>
      </c>
      <c r="C3961" s="2">
        <v>43942</v>
      </c>
      <c r="D3961">
        <v>65000</v>
      </c>
      <c r="E3961" t="s">
        <v>7895</v>
      </c>
    </row>
    <row r="3962" spans="1:5" x14ac:dyDescent="0.25">
      <c r="A3962">
        <v>3961</v>
      </c>
      <c r="B3962">
        <v>1</v>
      </c>
      <c r="C3962" s="2">
        <v>43970</v>
      </c>
      <c r="D3962">
        <v>110000</v>
      </c>
      <c r="E3962" t="s">
        <v>7897</v>
      </c>
    </row>
    <row r="3963" spans="1:5" x14ac:dyDescent="0.25">
      <c r="A3963">
        <v>3962</v>
      </c>
      <c r="B3963">
        <v>1</v>
      </c>
      <c r="C3963" s="2">
        <v>43979</v>
      </c>
      <c r="D3963">
        <v>60000</v>
      </c>
      <c r="E3963" t="s">
        <v>7900</v>
      </c>
    </row>
    <row r="3964" spans="1:5" x14ac:dyDescent="0.25">
      <c r="A3964">
        <v>3963</v>
      </c>
      <c r="B3964">
        <v>1</v>
      </c>
      <c r="C3964" s="2">
        <v>43980</v>
      </c>
      <c r="D3964">
        <v>202230</v>
      </c>
      <c r="E3964" t="s">
        <v>7903</v>
      </c>
    </row>
    <row r="3965" spans="1:5" x14ac:dyDescent="0.25">
      <c r="A3965">
        <v>3964</v>
      </c>
      <c r="B3965">
        <v>1</v>
      </c>
      <c r="C3965" s="2">
        <v>43840</v>
      </c>
      <c r="D3965">
        <v>116200</v>
      </c>
      <c r="E3965" t="s">
        <v>7906</v>
      </c>
    </row>
    <row r="3966" spans="1:5" x14ac:dyDescent="0.25">
      <c r="A3966">
        <v>3965</v>
      </c>
      <c r="B3966">
        <v>1</v>
      </c>
      <c r="C3966" s="2">
        <v>43840</v>
      </c>
      <c r="D3966">
        <v>111000</v>
      </c>
      <c r="E3966" t="s">
        <v>7909</v>
      </c>
    </row>
    <row r="3967" spans="1:5" x14ac:dyDescent="0.25">
      <c r="A3967">
        <v>3966</v>
      </c>
      <c r="B3967">
        <v>1</v>
      </c>
      <c r="C3967" s="2">
        <v>43859</v>
      </c>
      <c r="D3967">
        <v>95500</v>
      </c>
      <c r="E3967" t="s">
        <v>7912</v>
      </c>
    </row>
    <row r="3968" spans="1:5" x14ac:dyDescent="0.25">
      <c r="A3968">
        <v>3967</v>
      </c>
      <c r="B3968">
        <v>1</v>
      </c>
      <c r="C3968" s="2">
        <v>43873</v>
      </c>
      <c r="D3968">
        <v>83000</v>
      </c>
      <c r="E3968" t="s">
        <v>7914</v>
      </c>
    </row>
    <row r="3969" spans="1:5" x14ac:dyDescent="0.25">
      <c r="A3969">
        <v>3968</v>
      </c>
      <c r="B3969">
        <v>1</v>
      </c>
      <c r="C3969" s="2">
        <v>43875</v>
      </c>
      <c r="D3969">
        <v>107640</v>
      </c>
      <c r="E3969" t="s">
        <v>7917</v>
      </c>
    </row>
    <row r="3970" spans="1:5" x14ac:dyDescent="0.25">
      <c r="A3970">
        <v>3969</v>
      </c>
      <c r="B3970">
        <v>1</v>
      </c>
      <c r="C3970" s="2">
        <v>43878</v>
      </c>
      <c r="D3970">
        <v>89000</v>
      </c>
      <c r="E3970" t="s">
        <v>7919</v>
      </c>
    </row>
    <row r="3971" spans="1:5" x14ac:dyDescent="0.25">
      <c r="A3971">
        <v>3970</v>
      </c>
      <c r="B3971">
        <v>1</v>
      </c>
      <c r="C3971" s="2">
        <v>43889</v>
      </c>
      <c r="D3971">
        <v>68500</v>
      </c>
      <c r="E3971" t="s">
        <v>7921</v>
      </c>
    </row>
    <row r="3972" spans="1:5" x14ac:dyDescent="0.25">
      <c r="A3972">
        <v>3971</v>
      </c>
      <c r="B3972">
        <v>1</v>
      </c>
      <c r="C3972" s="2">
        <v>43882</v>
      </c>
      <c r="D3972">
        <v>116000</v>
      </c>
      <c r="E3972" t="s">
        <v>7923</v>
      </c>
    </row>
    <row r="3973" spans="1:5" x14ac:dyDescent="0.25">
      <c r="A3973">
        <v>3972</v>
      </c>
      <c r="B3973">
        <v>1</v>
      </c>
      <c r="C3973" s="2">
        <v>43899</v>
      </c>
      <c r="D3973">
        <v>155000</v>
      </c>
      <c r="E3973" t="s">
        <v>7925</v>
      </c>
    </row>
    <row r="3974" spans="1:5" x14ac:dyDescent="0.25">
      <c r="A3974">
        <v>3973</v>
      </c>
      <c r="B3974">
        <v>1</v>
      </c>
      <c r="C3974" s="2">
        <v>43894</v>
      </c>
      <c r="D3974">
        <v>90000</v>
      </c>
      <c r="E3974" t="s">
        <v>7928</v>
      </c>
    </row>
    <row r="3975" spans="1:5" x14ac:dyDescent="0.25">
      <c r="A3975">
        <v>3974</v>
      </c>
      <c r="B3975">
        <v>1</v>
      </c>
      <c r="C3975" s="2">
        <v>43902</v>
      </c>
      <c r="D3975">
        <v>70000</v>
      </c>
      <c r="E3975" t="s">
        <v>7930</v>
      </c>
    </row>
    <row r="3976" spans="1:5" x14ac:dyDescent="0.25">
      <c r="A3976">
        <v>3975</v>
      </c>
      <c r="B3976">
        <v>1</v>
      </c>
      <c r="C3976" s="2">
        <v>43903</v>
      </c>
      <c r="D3976">
        <v>255000</v>
      </c>
      <c r="E3976" t="s">
        <v>7932</v>
      </c>
    </row>
    <row r="3977" spans="1:5" x14ac:dyDescent="0.25">
      <c r="A3977">
        <v>3976</v>
      </c>
      <c r="B3977">
        <v>1</v>
      </c>
      <c r="C3977" s="2">
        <v>43900</v>
      </c>
      <c r="D3977">
        <v>98190</v>
      </c>
      <c r="E3977" t="s">
        <v>7934</v>
      </c>
    </row>
    <row r="3978" spans="1:5" x14ac:dyDescent="0.25">
      <c r="A3978">
        <v>3977</v>
      </c>
      <c r="B3978">
        <v>1</v>
      </c>
      <c r="C3978" s="2">
        <v>43902</v>
      </c>
      <c r="D3978">
        <v>100000</v>
      </c>
      <c r="E3978" t="s">
        <v>7936</v>
      </c>
    </row>
    <row r="3979" spans="1:5" x14ac:dyDescent="0.25">
      <c r="A3979">
        <v>3978</v>
      </c>
      <c r="B3979">
        <v>1</v>
      </c>
      <c r="C3979" s="2">
        <v>43901</v>
      </c>
      <c r="D3979">
        <v>154000</v>
      </c>
      <c r="E3979" t="s">
        <v>7937</v>
      </c>
    </row>
    <row r="3980" spans="1:5" x14ac:dyDescent="0.25">
      <c r="A3980">
        <v>3979</v>
      </c>
      <c r="B3980">
        <v>1</v>
      </c>
      <c r="C3980" s="2">
        <v>43915</v>
      </c>
      <c r="D3980">
        <v>105600</v>
      </c>
      <c r="E3980" t="s">
        <v>7939</v>
      </c>
    </row>
    <row r="3981" spans="1:5" x14ac:dyDescent="0.25">
      <c r="A3981">
        <v>3980</v>
      </c>
      <c r="B3981">
        <v>1</v>
      </c>
      <c r="C3981" s="2">
        <v>43854</v>
      </c>
      <c r="D3981">
        <v>60000</v>
      </c>
      <c r="E3981" t="s">
        <v>7942</v>
      </c>
    </row>
    <row r="3982" spans="1:5" x14ac:dyDescent="0.25">
      <c r="A3982">
        <v>3981</v>
      </c>
      <c r="B3982">
        <v>1</v>
      </c>
      <c r="C3982" s="2">
        <v>43845</v>
      </c>
      <c r="D3982">
        <v>13000</v>
      </c>
      <c r="E3982" t="s">
        <v>7945</v>
      </c>
    </row>
    <row r="3983" spans="1:5" x14ac:dyDescent="0.25">
      <c r="A3983">
        <v>3982</v>
      </c>
      <c r="B3983">
        <v>1</v>
      </c>
      <c r="C3983" s="2">
        <v>43848</v>
      </c>
      <c r="D3983">
        <v>44526.7</v>
      </c>
      <c r="E3983" t="s">
        <v>7948</v>
      </c>
    </row>
    <row r="3984" spans="1:5" x14ac:dyDescent="0.25">
      <c r="A3984">
        <v>3983</v>
      </c>
      <c r="B3984">
        <v>1</v>
      </c>
      <c r="C3984" s="2">
        <v>43855</v>
      </c>
      <c r="D3984">
        <v>167500</v>
      </c>
      <c r="E3984" t="s">
        <v>7950</v>
      </c>
    </row>
    <row r="3985" spans="1:5" x14ac:dyDescent="0.25">
      <c r="A3985">
        <v>3984</v>
      </c>
      <c r="B3985">
        <v>1</v>
      </c>
      <c r="C3985" s="2">
        <v>43839</v>
      </c>
      <c r="D3985">
        <v>881000</v>
      </c>
      <c r="E3985" t="s">
        <v>7952</v>
      </c>
    </row>
    <row r="3986" spans="1:5" x14ac:dyDescent="0.25">
      <c r="A3986">
        <v>3985</v>
      </c>
      <c r="B3986">
        <v>1</v>
      </c>
      <c r="C3986" s="2">
        <v>43836</v>
      </c>
      <c r="D3986">
        <v>104000</v>
      </c>
      <c r="E3986" t="s">
        <v>7954</v>
      </c>
    </row>
    <row r="3987" spans="1:5" x14ac:dyDescent="0.25">
      <c r="A3987">
        <v>3986</v>
      </c>
      <c r="B3987">
        <v>1</v>
      </c>
      <c r="C3987" s="2">
        <v>43838</v>
      </c>
      <c r="D3987">
        <v>21750</v>
      </c>
      <c r="E3987" t="s">
        <v>7956</v>
      </c>
    </row>
    <row r="3988" spans="1:5" x14ac:dyDescent="0.25">
      <c r="A3988">
        <v>3987</v>
      </c>
      <c r="B3988">
        <v>1</v>
      </c>
      <c r="C3988" s="2">
        <v>43865</v>
      </c>
      <c r="D3988">
        <v>109000</v>
      </c>
      <c r="E3988" t="s">
        <v>7958</v>
      </c>
    </row>
    <row r="3989" spans="1:5" x14ac:dyDescent="0.25">
      <c r="A3989">
        <v>3988</v>
      </c>
      <c r="B3989">
        <v>1</v>
      </c>
      <c r="C3989" s="2">
        <v>43869</v>
      </c>
      <c r="D3989">
        <v>62000</v>
      </c>
      <c r="E3989" t="s">
        <v>7961</v>
      </c>
    </row>
    <row r="3990" spans="1:5" x14ac:dyDescent="0.25">
      <c r="A3990">
        <v>3989</v>
      </c>
      <c r="B3990">
        <v>1</v>
      </c>
      <c r="C3990" s="2">
        <v>43875</v>
      </c>
      <c r="D3990">
        <v>35000</v>
      </c>
      <c r="E3990" t="s">
        <v>7963</v>
      </c>
    </row>
    <row r="3991" spans="1:5" x14ac:dyDescent="0.25">
      <c r="A3991">
        <v>3990</v>
      </c>
      <c r="B3991">
        <v>1</v>
      </c>
      <c r="C3991" s="2">
        <v>43878</v>
      </c>
      <c r="D3991">
        <v>112000</v>
      </c>
      <c r="E3991" t="s">
        <v>7965</v>
      </c>
    </row>
    <row r="3992" spans="1:5" x14ac:dyDescent="0.25">
      <c r="A3992">
        <v>3991</v>
      </c>
      <c r="B3992">
        <v>1</v>
      </c>
      <c r="C3992" s="2">
        <v>43880</v>
      </c>
      <c r="D3992">
        <v>20000</v>
      </c>
      <c r="E3992" t="s">
        <v>7967</v>
      </c>
    </row>
    <row r="3993" spans="1:5" x14ac:dyDescent="0.25">
      <c r="A3993">
        <v>3992</v>
      </c>
      <c r="B3993">
        <v>1</v>
      </c>
      <c r="C3993" s="2">
        <v>43886</v>
      </c>
      <c r="D3993">
        <v>29000</v>
      </c>
      <c r="E3993" t="s">
        <v>7969</v>
      </c>
    </row>
    <row r="3994" spans="1:5" x14ac:dyDescent="0.25">
      <c r="A3994">
        <v>3993</v>
      </c>
      <c r="B3994">
        <v>1</v>
      </c>
      <c r="C3994" s="2">
        <v>43889</v>
      </c>
      <c r="D3994">
        <v>46000</v>
      </c>
      <c r="E3994" t="s">
        <v>7971</v>
      </c>
    </row>
    <row r="3995" spans="1:5" x14ac:dyDescent="0.25">
      <c r="A3995">
        <v>3994</v>
      </c>
      <c r="B3995">
        <v>1</v>
      </c>
      <c r="C3995" s="2">
        <v>43888</v>
      </c>
      <c r="D3995">
        <v>68000</v>
      </c>
      <c r="E3995" t="s">
        <v>7973</v>
      </c>
    </row>
    <row r="3996" spans="1:5" x14ac:dyDescent="0.25">
      <c r="A3996">
        <v>3995</v>
      </c>
      <c r="B3996">
        <v>1</v>
      </c>
      <c r="C3996" s="2">
        <v>43875</v>
      </c>
      <c r="D3996">
        <v>49500</v>
      </c>
      <c r="E3996" t="s">
        <v>7975</v>
      </c>
    </row>
    <row r="3997" spans="1:5" x14ac:dyDescent="0.25">
      <c r="A3997">
        <v>3996</v>
      </c>
      <c r="B3997">
        <v>1</v>
      </c>
      <c r="C3997" s="2">
        <v>43897</v>
      </c>
      <c r="D3997">
        <v>39000</v>
      </c>
      <c r="E3997" t="s">
        <v>7977</v>
      </c>
    </row>
    <row r="3998" spans="1:5" x14ac:dyDescent="0.25">
      <c r="A3998">
        <v>3997</v>
      </c>
      <c r="B3998">
        <v>1</v>
      </c>
      <c r="C3998" s="2">
        <v>43896</v>
      </c>
      <c r="D3998">
        <v>165000</v>
      </c>
      <c r="E3998" t="s">
        <v>7979</v>
      </c>
    </row>
    <row r="3999" spans="1:5" x14ac:dyDescent="0.25">
      <c r="A3999">
        <v>3998</v>
      </c>
      <c r="B3999">
        <v>1</v>
      </c>
      <c r="C3999" s="2">
        <v>43902</v>
      </c>
      <c r="D3999">
        <v>72500</v>
      </c>
      <c r="E3999" t="s">
        <v>7981</v>
      </c>
    </row>
    <row r="4000" spans="1:5" x14ac:dyDescent="0.25">
      <c r="A4000">
        <v>3999</v>
      </c>
      <c r="B4000">
        <v>1</v>
      </c>
      <c r="C4000" s="2">
        <v>43896</v>
      </c>
      <c r="D4000">
        <v>67310</v>
      </c>
      <c r="E4000" t="s">
        <v>7983</v>
      </c>
    </row>
    <row r="4001" spans="1:5" x14ac:dyDescent="0.25">
      <c r="A4001">
        <v>4000</v>
      </c>
      <c r="B4001">
        <v>1</v>
      </c>
      <c r="C4001" s="2">
        <v>43900</v>
      </c>
      <c r="D4001">
        <v>52000</v>
      </c>
      <c r="E4001" t="s">
        <v>7985</v>
      </c>
    </row>
    <row r="4002" spans="1:5" x14ac:dyDescent="0.25">
      <c r="A4002">
        <v>4001</v>
      </c>
      <c r="B4002">
        <v>1</v>
      </c>
      <c r="C4002" s="2">
        <v>43910</v>
      </c>
      <c r="D4002">
        <v>34000</v>
      </c>
      <c r="E4002" t="s">
        <v>7987</v>
      </c>
    </row>
    <row r="4003" spans="1:5" x14ac:dyDescent="0.25">
      <c r="A4003">
        <v>4002</v>
      </c>
      <c r="B4003">
        <v>1</v>
      </c>
      <c r="C4003" s="2">
        <v>43917</v>
      </c>
      <c r="D4003">
        <v>60500</v>
      </c>
      <c r="E4003" t="s">
        <v>7989</v>
      </c>
    </row>
    <row r="4004" spans="1:5" x14ac:dyDescent="0.25">
      <c r="A4004">
        <v>4003</v>
      </c>
      <c r="B4004">
        <v>1</v>
      </c>
      <c r="C4004" s="2">
        <v>43917</v>
      </c>
      <c r="D4004">
        <v>32500</v>
      </c>
      <c r="E4004" t="s">
        <v>7991</v>
      </c>
    </row>
    <row r="4005" spans="1:5" x14ac:dyDescent="0.25">
      <c r="A4005">
        <v>4004</v>
      </c>
      <c r="B4005">
        <v>1</v>
      </c>
      <c r="C4005" s="2">
        <v>43896</v>
      </c>
      <c r="D4005">
        <v>26000</v>
      </c>
      <c r="E4005" t="s">
        <v>7993</v>
      </c>
    </row>
    <row r="4006" spans="1:5" x14ac:dyDescent="0.25">
      <c r="A4006">
        <v>4005</v>
      </c>
      <c r="B4006">
        <v>1</v>
      </c>
      <c r="C4006" s="2">
        <v>43907</v>
      </c>
      <c r="D4006">
        <v>92000</v>
      </c>
      <c r="E4006" t="s">
        <v>7995</v>
      </c>
    </row>
    <row r="4007" spans="1:5" x14ac:dyDescent="0.25">
      <c r="A4007">
        <v>4006</v>
      </c>
      <c r="B4007">
        <v>1</v>
      </c>
      <c r="C4007" s="2">
        <v>43910</v>
      </c>
      <c r="D4007">
        <v>73000</v>
      </c>
      <c r="E4007" t="s">
        <v>7997</v>
      </c>
    </row>
    <row r="4008" spans="1:5" x14ac:dyDescent="0.25">
      <c r="A4008">
        <v>4007</v>
      </c>
      <c r="B4008">
        <v>1</v>
      </c>
      <c r="C4008" s="2">
        <v>43914</v>
      </c>
      <c r="D4008">
        <v>128000</v>
      </c>
      <c r="E4008" t="s">
        <v>7999</v>
      </c>
    </row>
    <row r="4009" spans="1:5" x14ac:dyDescent="0.25">
      <c r="A4009">
        <v>4008</v>
      </c>
      <c r="B4009">
        <v>1</v>
      </c>
      <c r="C4009" s="2">
        <v>43917</v>
      </c>
      <c r="D4009">
        <v>33000</v>
      </c>
      <c r="E4009" t="s">
        <v>8000</v>
      </c>
    </row>
    <row r="4010" spans="1:5" x14ac:dyDescent="0.25">
      <c r="A4010">
        <v>4009</v>
      </c>
      <c r="B4010">
        <v>1</v>
      </c>
      <c r="C4010" s="2">
        <v>43928</v>
      </c>
      <c r="D4010">
        <v>161000</v>
      </c>
      <c r="E4010" t="s">
        <v>8002</v>
      </c>
    </row>
    <row r="4011" spans="1:5" x14ac:dyDescent="0.25">
      <c r="A4011">
        <v>4010</v>
      </c>
      <c r="B4011">
        <v>1</v>
      </c>
      <c r="C4011" s="2">
        <v>43925</v>
      </c>
      <c r="D4011">
        <v>14000</v>
      </c>
      <c r="E4011" t="s">
        <v>8004</v>
      </c>
    </row>
    <row r="4012" spans="1:5" x14ac:dyDescent="0.25">
      <c r="A4012">
        <v>4011</v>
      </c>
      <c r="B4012">
        <v>1</v>
      </c>
      <c r="C4012" s="2">
        <v>43945</v>
      </c>
      <c r="D4012">
        <v>125000</v>
      </c>
      <c r="E4012" t="s">
        <v>8007</v>
      </c>
    </row>
    <row r="4013" spans="1:5" x14ac:dyDescent="0.25">
      <c r="A4013">
        <v>4012</v>
      </c>
      <c r="B4013">
        <v>1</v>
      </c>
      <c r="C4013" s="2">
        <v>43945</v>
      </c>
      <c r="D4013">
        <v>37000</v>
      </c>
      <c r="E4013" t="s">
        <v>8009</v>
      </c>
    </row>
    <row r="4014" spans="1:5" x14ac:dyDescent="0.25">
      <c r="A4014">
        <v>4013</v>
      </c>
      <c r="B4014">
        <v>1</v>
      </c>
      <c r="C4014" s="2">
        <v>43951</v>
      </c>
      <c r="D4014">
        <v>83500</v>
      </c>
      <c r="E4014" t="s">
        <v>8011</v>
      </c>
    </row>
    <row r="4015" spans="1:5" x14ac:dyDescent="0.25">
      <c r="A4015">
        <v>4014</v>
      </c>
      <c r="B4015">
        <v>1</v>
      </c>
      <c r="C4015" s="2">
        <v>43938</v>
      </c>
      <c r="D4015">
        <v>42500</v>
      </c>
      <c r="E4015" t="s">
        <v>8013</v>
      </c>
    </row>
    <row r="4016" spans="1:5" x14ac:dyDescent="0.25">
      <c r="A4016">
        <v>4015</v>
      </c>
      <c r="B4016">
        <v>1</v>
      </c>
      <c r="C4016" s="2">
        <v>43950</v>
      </c>
      <c r="D4016">
        <v>189000</v>
      </c>
      <c r="E4016" t="s">
        <v>8015</v>
      </c>
    </row>
    <row r="4017" spans="1:5" x14ac:dyDescent="0.25">
      <c r="A4017">
        <v>4016</v>
      </c>
      <c r="B4017">
        <v>1</v>
      </c>
      <c r="C4017" s="2">
        <v>43966</v>
      </c>
      <c r="D4017">
        <v>60000</v>
      </c>
      <c r="E4017" t="s">
        <v>8017</v>
      </c>
    </row>
    <row r="4018" spans="1:5" x14ac:dyDescent="0.25">
      <c r="A4018">
        <v>4017</v>
      </c>
      <c r="B4018">
        <v>1</v>
      </c>
      <c r="C4018" s="2">
        <v>43966</v>
      </c>
      <c r="D4018">
        <v>41200</v>
      </c>
      <c r="E4018" t="s">
        <v>8019</v>
      </c>
    </row>
    <row r="4019" spans="1:5" x14ac:dyDescent="0.25">
      <c r="A4019">
        <v>4018</v>
      </c>
      <c r="B4019">
        <v>1</v>
      </c>
      <c r="C4019" s="2">
        <v>43970</v>
      </c>
      <c r="D4019">
        <v>90000</v>
      </c>
      <c r="E4019" t="s">
        <v>8022</v>
      </c>
    </row>
    <row r="4020" spans="1:5" x14ac:dyDescent="0.25">
      <c r="A4020">
        <v>4019</v>
      </c>
      <c r="B4020">
        <v>1</v>
      </c>
      <c r="C4020" s="2">
        <v>43971</v>
      </c>
      <c r="D4020">
        <v>54500</v>
      </c>
      <c r="E4020" t="s">
        <v>8024</v>
      </c>
    </row>
    <row r="4021" spans="1:5" x14ac:dyDescent="0.25">
      <c r="A4021">
        <v>4020</v>
      </c>
      <c r="B4021">
        <v>1</v>
      </c>
      <c r="C4021" s="2">
        <v>43969</v>
      </c>
      <c r="D4021">
        <v>65000</v>
      </c>
      <c r="E4021" t="s">
        <v>8026</v>
      </c>
    </row>
    <row r="4022" spans="1:5" x14ac:dyDescent="0.25">
      <c r="A4022">
        <v>4021</v>
      </c>
      <c r="B4022">
        <v>1</v>
      </c>
      <c r="C4022" s="2">
        <v>43971</v>
      </c>
      <c r="D4022">
        <v>55000</v>
      </c>
      <c r="E4022" t="s">
        <v>8028</v>
      </c>
    </row>
    <row r="4023" spans="1:5" x14ac:dyDescent="0.25">
      <c r="A4023">
        <v>4022</v>
      </c>
      <c r="B4023">
        <v>1</v>
      </c>
      <c r="C4023" s="2">
        <v>43966</v>
      </c>
      <c r="D4023">
        <v>66000</v>
      </c>
      <c r="E4023" t="s">
        <v>8030</v>
      </c>
    </row>
    <row r="4024" spans="1:5" x14ac:dyDescent="0.25">
      <c r="A4024">
        <v>4023</v>
      </c>
      <c r="B4024">
        <v>1</v>
      </c>
      <c r="C4024" s="2">
        <v>43966</v>
      </c>
      <c r="D4024">
        <v>109800</v>
      </c>
      <c r="E4024" t="s">
        <v>8032</v>
      </c>
    </row>
    <row r="4025" spans="1:5" x14ac:dyDescent="0.25">
      <c r="A4025">
        <v>4024</v>
      </c>
      <c r="B4025">
        <v>1</v>
      </c>
      <c r="C4025" s="2">
        <v>43974</v>
      </c>
      <c r="D4025">
        <v>260000</v>
      </c>
      <c r="E4025" t="s">
        <v>8034</v>
      </c>
    </row>
    <row r="4026" spans="1:5" x14ac:dyDescent="0.25">
      <c r="A4026">
        <v>4025</v>
      </c>
      <c r="B4026">
        <v>1</v>
      </c>
      <c r="C4026" s="2">
        <v>43971</v>
      </c>
      <c r="D4026">
        <v>30000</v>
      </c>
      <c r="E4026" t="s">
        <v>8036</v>
      </c>
    </row>
    <row r="4027" spans="1:5" x14ac:dyDescent="0.25">
      <c r="A4027">
        <v>4026</v>
      </c>
      <c r="B4027">
        <v>1</v>
      </c>
      <c r="C4027" s="2">
        <v>43983</v>
      </c>
      <c r="D4027">
        <v>79000</v>
      </c>
      <c r="E4027" t="s">
        <v>8038</v>
      </c>
    </row>
    <row r="4028" spans="1:5" x14ac:dyDescent="0.25">
      <c r="A4028">
        <v>4027</v>
      </c>
      <c r="B4028">
        <v>1</v>
      </c>
      <c r="C4028" s="2">
        <v>43958</v>
      </c>
      <c r="D4028">
        <v>47000</v>
      </c>
      <c r="E4028" t="s">
        <v>8039</v>
      </c>
    </row>
    <row r="4029" spans="1:5" x14ac:dyDescent="0.25">
      <c r="A4029">
        <v>4028</v>
      </c>
      <c r="B4029">
        <v>1</v>
      </c>
      <c r="C4029" s="2">
        <v>43962</v>
      </c>
      <c r="D4029">
        <v>67900</v>
      </c>
      <c r="E4029" t="s">
        <v>8041</v>
      </c>
    </row>
    <row r="4030" spans="1:5" x14ac:dyDescent="0.25">
      <c r="A4030">
        <v>4029</v>
      </c>
      <c r="B4030">
        <v>1</v>
      </c>
      <c r="C4030" s="2">
        <v>43980</v>
      </c>
      <c r="D4030">
        <v>95500</v>
      </c>
      <c r="E4030" t="s">
        <v>8043</v>
      </c>
    </row>
    <row r="4031" spans="1:5" x14ac:dyDescent="0.25">
      <c r="A4031">
        <v>4030</v>
      </c>
      <c r="B4031">
        <v>1</v>
      </c>
      <c r="C4031" s="2">
        <v>43980</v>
      </c>
      <c r="D4031">
        <v>84000</v>
      </c>
      <c r="E4031" t="s">
        <v>8045</v>
      </c>
    </row>
    <row r="4032" spans="1:5" x14ac:dyDescent="0.25">
      <c r="A4032">
        <v>4031</v>
      </c>
      <c r="B4032">
        <v>1</v>
      </c>
      <c r="C4032" s="2">
        <v>43969</v>
      </c>
      <c r="D4032">
        <v>20600</v>
      </c>
      <c r="E4032" t="s">
        <v>8047</v>
      </c>
    </row>
    <row r="4033" spans="1:5" x14ac:dyDescent="0.25">
      <c r="A4033">
        <v>4032</v>
      </c>
      <c r="B4033">
        <v>1</v>
      </c>
      <c r="C4033" s="2">
        <v>43978</v>
      </c>
      <c r="D4033">
        <v>46000</v>
      </c>
      <c r="E4033" t="s">
        <v>8049</v>
      </c>
    </row>
    <row r="4034" spans="1:5" x14ac:dyDescent="0.25">
      <c r="A4034">
        <v>4033</v>
      </c>
      <c r="B4034">
        <v>1</v>
      </c>
      <c r="C4034" s="2">
        <v>43980</v>
      </c>
      <c r="D4034">
        <v>181000</v>
      </c>
      <c r="E4034" t="s">
        <v>8051</v>
      </c>
    </row>
    <row r="4035" spans="1:5" x14ac:dyDescent="0.25">
      <c r="A4035">
        <v>4034</v>
      </c>
      <c r="B4035">
        <v>1</v>
      </c>
      <c r="C4035" s="2">
        <v>43980</v>
      </c>
      <c r="D4035">
        <v>70000</v>
      </c>
      <c r="E4035" t="s">
        <v>8053</v>
      </c>
    </row>
    <row r="4036" spans="1:5" x14ac:dyDescent="0.25">
      <c r="A4036">
        <v>4035</v>
      </c>
      <c r="B4036">
        <v>1</v>
      </c>
      <c r="C4036" s="2">
        <v>43993</v>
      </c>
      <c r="D4036">
        <v>375500</v>
      </c>
      <c r="E4036" t="s">
        <v>8055</v>
      </c>
    </row>
    <row r="4037" spans="1:5" x14ac:dyDescent="0.25">
      <c r="A4037">
        <v>4036</v>
      </c>
      <c r="B4037">
        <v>1</v>
      </c>
      <c r="C4037" s="2">
        <v>43984</v>
      </c>
      <c r="D4037">
        <v>91000</v>
      </c>
      <c r="E4037" t="s">
        <v>8057</v>
      </c>
    </row>
    <row r="4038" spans="1:5" x14ac:dyDescent="0.25">
      <c r="A4038">
        <v>4037</v>
      </c>
      <c r="B4038">
        <v>1</v>
      </c>
      <c r="C4038" s="2">
        <v>43999</v>
      </c>
      <c r="D4038">
        <v>53000</v>
      </c>
      <c r="E4038" t="s">
        <v>8060</v>
      </c>
    </row>
    <row r="4039" spans="1:5" x14ac:dyDescent="0.25">
      <c r="A4039">
        <v>4038</v>
      </c>
      <c r="B4039">
        <v>1</v>
      </c>
      <c r="C4039" s="2">
        <v>43997</v>
      </c>
      <c r="D4039">
        <v>109944.8</v>
      </c>
      <c r="E4039" t="s">
        <v>8062</v>
      </c>
    </row>
    <row r="4040" spans="1:5" x14ac:dyDescent="0.25">
      <c r="A4040">
        <v>4039</v>
      </c>
      <c r="B4040">
        <v>1</v>
      </c>
      <c r="C4040" s="2">
        <v>44011</v>
      </c>
      <c r="D4040">
        <v>75000</v>
      </c>
      <c r="E4040" t="s">
        <v>8064</v>
      </c>
    </row>
    <row r="4041" spans="1:5" x14ac:dyDescent="0.25">
      <c r="A4041">
        <v>4040</v>
      </c>
      <c r="B4041">
        <v>1</v>
      </c>
      <c r="C4041" s="2">
        <v>44007</v>
      </c>
      <c r="D4041">
        <v>48000</v>
      </c>
      <c r="E4041" t="s">
        <v>8066</v>
      </c>
    </row>
    <row r="4042" spans="1:5" x14ac:dyDescent="0.25">
      <c r="A4042">
        <v>4041</v>
      </c>
      <c r="B4042">
        <v>1</v>
      </c>
      <c r="C4042" s="2">
        <v>44001</v>
      </c>
      <c r="D4042">
        <v>67000</v>
      </c>
      <c r="E4042" t="s">
        <v>8068</v>
      </c>
    </row>
    <row r="4043" spans="1:5" x14ac:dyDescent="0.25">
      <c r="A4043">
        <v>4042</v>
      </c>
      <c r="B4043">
        <v>1</v>
      </c>
      <c r="C4043" s="2">
        <v>43880</v>
      </c>
      <c r="D4043">
        <v>45000</v>
      </c>
      <c r="E4043" t="s">
        <v>8071</v>
      </c>
    </row>
    <row r="4044" spans="1:5" x14ac:dyDescent="0.25">
      <c r="A4044">
        <v>4043</v>
      </c>
      <c r="B4044">
        <v>1</v>
      </c>
      <c r="C4044" s="2">
        <v>43893</v>
      </c>
      <c r="D4044">
        <v>72000</v>
      </c>
      <c r="E4044" t="s">
        <v>8073</v>
      </c>
    </row>
    <row r="4045" spans="1:5" x14ac:dyDescent="0.25">
      <c r="A4045">
        <v>4044</v>
      </c>
      <c r="B4045">
        <v>1</v>
      </c>
      <c r="C4045" s="2">
        <v>43881</v>
      </c>
      <c r="D4045">
        <v>32000</v>
      </c>
      <c r="E4045" t="s">
        <v>8076</v>
      </c>
    </row>
    <row r="4046" spans="1:5" x14ac:dyDescent="0.25">
      <c r="A4046">
        <v>4045</v>
      </c>
      <c r="B4046">
        <v>1</v>
      </c>
      <c r="C4046" s="2">
        <v>43888</v>
      </c>
      <c r="D4046">
        <v>15000</v>
      </c>
      <c r="E4046" t="s">
        <v>8079</v>
      </c>
    </row>
    <row r="4047" spans="1:5" x14ac:dyDescent="0.25">
      <c r="A4047">
        <v>4046</v>
      </c>
      <c r="B4047">
        <v>1</v>
      </c>
      <c r="C4047" s="2">
        <v>43979</v>
      </c>
      <c r="D4047">
        <v>34000</v>
      </c>
      <c r="E4047" t="s">
        <v>8082</v>
      </c>
    </row>
    <row r="4048" spans="1:5" x14ac:dyDescent="0.25">
      <c r="A4048">
        <v>4047</v>
      </c>
      <c r="B4048">
        <v>1</v>
      </c>
      <c r="C4048" s="2">
        <v>43983</v>
      </c>
      <c r="D4048">
        <v>52000</v>
      </c>
      <c r="E4048" t="s">
        <v>8084</v>
      </c>
    </row>
    <row r="4049" spans="1:5" x14ac:dyDescent="0.25">
      <c r="A4049">
        <v>4048</v>
      </c>
      <c r="B4049">
        <v>1</v>
      </c>
      <c r="C4049" s="2">
        <v>43989</v>
      </c>
      <c r="D4049">
        <v>22600</v>
      </c>
      <c r="E4049" t="s">
        <v>8086</v>
      </c>
    </row>
    <row r="4050" spans="1:5" x14ac:dyDescent="0.25">
      <c r="A4050">
        <v>4049</v>
      </c>
      <c r="B4050">
        <v>1</v>
      </c>
      <c r="C4050" s="2">
        <v>43986</v>
      </c>
      <c r="D4050">
        <v>35000</v>
      </c>
      <c r="E4050" t="s">
        <v>8089</v>
      </c>
    </row>
    <row r="4051" spans="1:5" x14ac:dyDescent="0.25">
      <c r="A4051">
        <v>4050</v>
      </c>
      <c r="B4051">
        <v>1</v>
      </c>
      <c r="C4051" s="2">
        <v>43999</v>
      </c>
      <c r="D4051">
        <v>33700</v>
      </c>
      <c r="E4051" t="s">
        <v>8091</v>
      </c>
    </row>
    <row r="4052" spans="1:5" x14ac:dyDescent="0.25">
      <c r="A4052">
        <v>4051</v>
      </c>
      <c r="B4052">
        <v>1</v>
      </c>
      <c r="C4052" s="2">
        <v>43997</v>
      </c>
      <c r="D4052">
        <v>45000</v>
      </c>
      <c r="E4052" t="s">
        <v>8093</v>
      </c>
    </row>
    <row r="4053" spans="1:5" x14ac:dyDescent="0.25">
      <c r="A4053">
        <v>4052</v>
      </c>
      <c r="B4053">
        <v>1</v>
      </c>
      <c r="C4053" s="2">
        <v>43836</v>
      </c>
      <c r="D4053">
        <v>173000</v>
      </c>
      <c r="E4053" t="s">
        <v>8096</v>
      </c>
    </row>
    <row r="4054" spans="1:5" x14ac:dyDescent="0.25">
      <c r="A4054">
        <v>4053</v>
      </c>
      <c r="B4054">
        <v>1</v>
      </c>
      <c r="C4054" s="2">
        <v>43843</v>
      </c>
      <c r="D4054">
        <v>34000</v>
      </c>
      <c r="E4054" t="s">
        <v>8098</v>
      </c>
    </row>
    <row r="4055" spans="1:5" x14ac:dyDescent="0.25">
      <c r="A4055">
        <v>4054</v>
      </c>
      <c r="B4055">
        <v>1</v>
      </c>
      <c r="C4055" s="2">
        <v>43858</v>
      </c>
      <c r="D4055">
        <v>79000</v>
      </c>
      <c r="E4055" t="s">
        <v>8100</v>
      </c>
    </row>
    <row r="4056" spans="1:5" x14ac:dyDescent="0.25">
      <c r="A4056">
        <v>4055</v>
      </c>
      <c r="B4056">
        <v>1</v>
      </c>
      <c r="C4056" s="2">
        <v>43861</v>
      </c>
      <c r="D4056">
        <v>60500</v>
      </c>
      <c r="E4056" t="s">
        <v>8102</v>
      </c>
    </row>
    <row r="4057" spans="1:5" x14ac:dyDescent="0.25">
      <c r="A4057">
        <v>4056</v>
      </c>
      <c r="B4057">
        <v>1</v>
      </c>
      <c r="C4057" s="2">
        <v>43868</v>
      </c>
      <c r="D4057">
        <v>140950</v>
      </c>
      <c r="E4057" t="s">
        <v>8104</v>
      </c>
    </row>
    <row r="4058" spans="1:5" x14ac:dyDescent="0.25">
      <c r="A4058">
        <v>4057</v>
      </c>
      <c r="B4058">
        <v>1</v>
      </c>
      <c r="C4058" s="2">
        <v>43837</v>
      </c>
      <c r="D4058">
        <v>39000</v>
      </c>
      <c r="E4058" t="s">
        <v>8106</v>
      </c>
    </row>
    <row r="4059" spans="1:5" x14ac:dyDescent="0.25">
      <c r="A4059">
        <v>4058</v>
      </c>
      <c r="B4059">
        <v>1</v>
      </c>
      <c r="C4059" s="2">
        <v>43858</v>
      </c>
      <c r="D4059">
        <v>116000</v>
      </c>
      <c r="E4059" t="s">
        <v>8108</v>
      </c>
    </row>
    <row r="4060" spans="1:5" x14ac:dyDescent="0.25">
      <c r="A4060">
        <v>4059</v>
      </c>
      <c r="B4060">
        <v>1</v>
      </c>
      <c r="C4060" s="2">
        <v>43889</v>
      </c>
      <c r="D4060">
        <v>115000</v>
      </c>
      <c r="E4060" t="s">
        <v>8111</v>
      </c>
    </row>
    <row r="4061" spans="1:5" x14ac:dyDescent="0.25">
      <c r="A4061">
        <v>4060</v>
      </c>
      <c r="B4061">
        <v>1</v>
      </c>
      <c r="C4061" s="2">
        <v>43879</v>
      </c>
      <c r="D4061">
        <v>74890</v>
      </c>
      <c r="E4061" t="s">
        <v>8113</v>
      </c>
    </row>
    <row r="4062" spans="1:5" x14ac:dyDescent="0.25">
      <c r="A4062">
        <v>4061</v>
      </c>
      <c r="B4062">
        <v>1</v>
      </c>
      <c r="C4062" s="2">
        <v>43885</v>
      </c>
      <c r="D4062">
        <v>131000</v>
      </c>
      <c r="E4062" t="s">
        <v>8115</v>
      </c>
    </row>
    <row r="4063" spans="1:5" x14ac:dyDescent="0.25">
      <c r="A4063">
        <v>4062</v>
      </c>
      <c r="B4063">
        <v>1</v>
      </c>
      <c r="C4063" s="2">
        <v>43885</v>
      </c>
      <c r="D4063">
        <v>83600</v>
      </c>
      <c r="E4063" t="s">
        <v>8117</v>
      </c>
    </row>
    <row r="4064" spans="1:5" x14ac:dyDescent="0.25">
      <c r="A4064">
        <v>4063</v>
      </c>
      <c r="B4064">
        <v>1</v>
      </c>
      <c r="C4064" s="2">
        <v>43878</v>
      </c>
      <c r="D4064">
        <v>42000</v>
      </c>
      <c r="E4064" t="s">
        <v>8120</v>
      </c>
    </row>
    <row r="4065" spans="1:5" x14ac:dyDescent="0.25">
      <c r="A4065">
        <v>4064</v>
      </c>
      <c r="B4065">
        <v>1</v>
      </c>
      <c r="C4065" s="2">
        <v>43908</v>
      </c>
      <c r="D4065">
        <v>52000</v>
      </c>
      <c r="E4065" t="s">
        <v>8122</v>
      </c>
    </row>
    <row r="4066" spans="1:5" x14ac:dyDescent="0.25">
      <c r="A4066">
        <v>4065</v>
      </c>
      <c r="B4066">
        <v>1</v>
      </c>
      <c r="C4066" s="2">
        <v>43921</v>
      </c>
      <c r="D4066">
        <v>84563</v>
      </c>
      <c r="E4066" t="s">
        <v>8124</v>
      </c>
    </row>
    <row r="4067" spans="1:5" x14ac:dyDescent="0.25">
      <c r="A4067">
        <v>4066</v>
      </c>
      <c r="B4067">
        <v>1</v>
      </c>
      <c r="C4067" s="2">
        <v>43927</v>
      </c>
      <c r="D4067">
        <v>70000</v>
      </c>
      <c r="E4067" t="s">
        <v>8126</v>
      </c>
    </row>
    <row r="4068" spans="1:5" x14ac:dyDescent="0.25">
      <c r="A4068">
        <v>4067</v>
      </c>
      <c r="B4068">
        <v>1</v>
      </c>
      <c r="C4068" s="2">
        <v>43942</v>
      </c>
      <c r="D4068">
        <v>84663</v>
      </c>
      <c r="E4068" t="s">
        <v>8127</v>
      </c>
    </row>
    <row r="4069" spans="1:5" x14ac:dyDescent="0.25">
      <c r="A4069">
        <v>4068</v>
      </c>
      <c r="B4069">
        <v>1</v>
      </c>
      <c r="C4069" s="2">
        <v>43945</v>
      </c>
      <c r="D4069">
        <v>107050</v>
      </c>
      <c r="E4069" t="s">
        <v>8129</v>
      </c>
    </row>
    <row r="4070" spans="1:5" x14ac:dyDescent="0.25">
      <c r="A4070">
        <v>4069</v>
      </c>
      <c r="B4070">
        <v>1</v>
      </c>
      <c r="C4070" s="2">
        <v>43955</v>
      </c>
      <c r="D4070">
        <v>38000</v>
      </c>
      <c r="E4070" t="s">
        <v>8130</v>
      </c>
    </row>
    <row r="4071" spans="1:5" x14ac:dyDescent="0.25">
      <c r="A4071">
        <v>4070</v>
      </c>
      <c r="B4071">
        <v>1</v>
      </c>
      <c r="C4071" s="2">
        <v>43962</v>
      </c>
      <c r="D4071">
        <v>86000</v>
      </c>
      <c r="E4071" t="s">
        <v>8132</v>
      </c>
    </row>
    <row r="4072" spans="1:5" x14ac:dyDescent="0.25">
      <c r="A4072">
        <v>4071</v>
      </c>
      <c r="B4072">
        <v>1</v>
      </c>
      <c r="C4072" s="2">
        <v>43969</v>
      </c>
      <c r="D4072">
        <v>49500</v>
      </c>
      <c r="E4072" t="s">
        <v>8134</v>
      </c>
    </row>
    <row r="4073" spans="1:5" x14ac:dyDescent="0.25">
      <c r="A4073">
        <v>4072</v>
      </c>
      <c r="B4073">
        <v>1</v>
      </c>
      <c r="C4073" s="2">
        <v>43973</v>
      </c>
      <c r="D4073">
        <v>28500</v>
      </c>
      <c r="E4073" t="s">
        <v>8136</v>
      </c>
    </row>
    <row r="4074" spans="1:5" x14ac:dyDescent="0.25">
      <c r="A4074">
        <v>4073</v>
      </c>
      <c r="B4074">
        <v>1</v>
      </c>
      <c r="C4074" s="2">
        <v>43963</v>
      </c>
      <c r="D4074">
        <v>49000</v>
      </c>
      <c r="E4074" t="s">
        <v>8139</v>
      </c>
    </row>
    <row r="4075" spans="1:5" x14ac:dyDescent="0.25">
      <c r="A4075">
        <v>4074</v>
      </c>
      <c r="B4075">
        <v>1</v>
      </c>
      <c r="C4075" s="2">
        <v>43962</v>
      </c>
      <c r="D4075">
        <v>75500</v>
      </c>
      <c r="E4075" t="s">
        <v>8142</v>
      </c>
    </row>
    <row r="4076" spans="1:5" x14ac:dyDescent="0.25">
      <c r="A4076">
        <v>4075</v>
      </c>
      <c r="B4076">
        <v>1</v>
      </c>
      <c r="C4076" s="2">
        <v>43984</v>
      </c>
      <c r="D4076">
        <v>72500</v>
      </c>
      <c r="E4076" t="s">
        <v>8144</v>
      </c>
    </row>
    <row r="4077" spans="1:5" x14ac:dyDescent="0.25">
      <c r="A4077">
        <v>4076</v>
      </c>
      <c r="B4077">
        <v>1</v>
      </c>
      <c r="C4077" s="2">
        <v>43969</v>
      </c>
      <c r="D4077">
        <v>32000</v>
      </c>
      <c r="E4077" t="s">
        <v>8146</v>
      </c>
    </row>
    <row r="4078" spans="1:5" x14ac:dyDescent="0.25">
      <c r="A4078">
        <v>4077</v>
      </c>
      <c r="B4078">
        <v>1</v>
      </c>
      <c r="C4078" s="2">
        <v>43971</v>
      </c>
      <c r="D4078">
        <v>50000</v>
      </c>
      <c r="E4078" t="s">
        <v>8148</v>
      </c>
    </row>
    <row r="4079" spans="1:5" x14ac:dyDescent="0.25">
      <c r="A4079">
        <v>4078</v>
      </c>
      <c r="B4079">
        <v>1</v>
      </c>
      <c r="C4079" s="2">
        <v>43970</v>
      </c>
      <c r="D4079">
        <v>28000</v>
      </c>
      <c r="E4079" t="s">
        <v>8150</v>
      </c>
    </row>
    <row r="4080" spans="1:5" x14ac:dyDescent="0.25">
      <c r="A4080">
        <v>4079</v>
      </c>
      <c r="B4080">
        <v>1</v>
      </c>
      <c r="C4080" s="2">
        <v>43994</v>
      </c>
      <c r="D4080">
        <v>155000</v>
      </c>
      <c r="E4080" t="s">
        <v>8152</v>
      </c>
    </row>
    <row r="4081" spans="1:5" x14ac:dyDescent="0.25">
      <c r="A4081">
        <v>4080</v>
      </c>
      <c r="B4081">
        <v>1</v>
      </c>
      <c r="C4081" s="2">
        <v>43985</v>
      </c>
      <c r="D4081">
        <v>45500</v>
      </c>
      <c r="E4081" t="s">
        <v>8154</v>
      </c>
    </row>
    <row r="4082" spans="1:5" x14ac:dyDescent="0.25">
      <c r="A4082">
        <v>4081</v>
      </c>
      <c r="B4082">
        <v>2</v>
      </c>
      <c r="C4082" s="2">
        <v>44007</v>
      </c>
      <c r="D4082"/>
      <c r="E4082" t="s">
        <v>8156</v>
      </c>
    </row>
    <row r="4083" spans="1:5" x14ac:dyDescent="0.25">
      <c r="A4083">
        <v>4082</v>
      </c>
      <c r="B4083">
        <v>1</v>
      </c>
      <c r="C4083" s="2">
        <v>43984</v>
      </c>
      <c r="D4083">
        <v>78000</v>
      </c>
      <c r="E4083" t="s">
        <v>8158</v>
      </c>
    </row>
    <row r="4084" spans="1:5" x14ac:dyDescent="0.25">
      <c r="A4084">
        <v>4083</v>
      </c>
      <c r="B4084">
        <v>1</v>
      </c>
      <c r="C4084" s="2">
        <v>44007</v>
      </c>
      <c r="D4084">
        <v>36000</v>
      </c>
      <c r="E4084" t="s">
        <v>8160</v>
      </c>
    </row>
    <row r="4085" spans="1:5" x14ac:dyDescent="0.25">
      <c r="A4085">
        <v>4084</v>
      </c>
      <c r="B4085">
        <v>1</v>
      </c>
      <c r="C4085" s="2">
        <v>43987</v>
      </c>
      <c r="D4085">
        <v>80000</v>
      </c>
      <c r="E4085" t="s">
        <v>8162</v>
      </c>
    </row>
    <row r="4086" spans="1:5" x14ac:dyDescent="0.25">
      <c r="A4086">
        <v>4085</v>
      </c>
      <c r="B4086">
        <v>1</v>
      </c>
      <c r="C4086" s="2">
        <v>44006</v>
      </c>
      <c r="D4086">
        <v>67000</v>
      </c>
      <c r="E4086" t="s">
        <v>8164</v>
      </c>
    </row>
    <row r="4087" spans="1:5" x14ac:dyDescent="0.25">
      <c r="A4087">
        <v>4086</v>
      </c>
      <c r="B4087">
        <v>1</v>
      </c>
      <c r="C4087" s="2">
        <v>43994</v>
      </c>
      <c r="D4087">
        <v>54500</v>
      </c>
      <c r="E4087" t="s">
        <v>8166</v>
      </c>
    </row>
    <row r="4088" spans="1:5" x14ac:dyDescent="0.25">
      <c r="A4088">
        <v>4087</v>
      </c>
      <c r="B4088">
        <v>1</v>
      </c>
      <c r="C4088" s="2">
        <v>44001</v>
      </c>
      <c r="D4088">
        <v>94612</v>
      </c>
      <c r="E4088" t="s">
        <v>8167</v>
      </c>
    </row>
    <row r="4089" spans="1:5" x14ac:dyDescent="0.25">
      <c r="A4089">
        <v>4088</v>
      </c>
      <c r="B4089">
        <v>1</v>
      </c>
      <c r="C4089" s="2">
        <v>43992</v>
      </c>
      <c r="D4089">
        <v>67500</v>
      </c>
      <c r="E4089" t="s">
        <v>8169</v>
      </c>
    </row>
    <row r="4090" spans="1:5" x14ac:dyDescent="0.25">
      <c r="A4090">
        <v>4089</v>
      </c>
      <c r="B4090">
        <v>1</v>
      </c>
      <c r="C4090" s="2">
        <v>43979</v>
      </c>
      <c r="D4090">
        <v>71000</v>
      </c>
      <c r="E4090" t="s">
        <v>8172</v>
      </c>
    </row>
    <row r="4091" spans="1:5" x14ac:dyDescent="0.25">
      <c r="A4091">
        <v>4090</v>
      </c>
      <c r="B4091">
        <v>1</v>
      </c>
      <c r="C4091" s="2">
        <v>43833</v>
      </c>
      <c r="D4091">
        <v>39450</v>
      </c>
      <c r="E4091" t="s">
        <v>8175</v>
      </c>
    </row>
    <row r="4092" spans="1:5" x14ac:dyDescent="0.25">
      <c r="A4092">
        <v>4091</v>
      </c>
      <c r="B4092">
        <v>1</v>
      </c>
      <c r="C4092" s="2">
        <v>43850</v>
      </c>
      <c r="D4092">
        <v>226960</v>
      </c>
      <c r="E4092" t="s">
        <v>8178</v>
      </c>
    </row>
    <row r="4093" spans="1:5" x14ac:dyDescent="0.25">
      <c r="A4093">
        <v>4092</v>
      </c>
      <c r="B4093">
        <v>1</v>
      </c>
      <c r="C4093" s="2">
        <v>43841</v>
      </c>
      <c r="D4093">
        <v>125000</v>
      </c>
      <c r="E4093" t="s">
        <v>8181</v>
      </c>
    </row>
    <row r="4094" spans="1:5" x14ac:dyDescent="0.25">
      <c r="A4094">
        <v>4093</v>
      </c>
      <c r="B4094">
        <v>1</v>
      </c>
      <c r="C4094" s="2">
        <v>43860</v>
      </c>
      <c r="D4094">
        <v>55000</v>
      </c>
      <c r="E4094" t="s">
        <v>8184</v>
      </c>
    </row>
    <row r="4095" spans="1:5" x14ac:dyDescent="0.25">
      <c r="A4095">
        <v>4094</v>
      </c>
      <c r="B4095">
        <v>1</v>
      </c>
      <c r="C4095" s="2">
        <v>43836</v>
      </c>
      <c r="D4095">
        <v>275000</v>
      </c>
      <c r="E4095" t="s">
        <v>8186</v>
      </c>
    </row>
    <row r="4096" spans="1:5" x14ac:dyDescent="0.25">
      <c r="A4096">
        <v>4095</v>
      </c>
      <c r="B4096">
        <v>1</v>
      </c>
      <c r="C4096" s="2">
        <v>43865</v>
      </c>
      <c r="D4096">
        <v>99052</v>
      </c>
      <c r="E4096" t="s">
        <v>8189</v>
      </c>
    </row>
    <row r="4097" spans="1:5" x14ac:dyDescent="0.25">
      <c r="A4097">
        <v>4096</v>
      </c>
      <c r="B4097">
        <v>1</v>
      </c>
      <c r="C4097" s="2">
        <v>43845</v>
      </c>
      <c r="D4097">
        <v>67850</v>
      </c>
      <c r="E4097" t="s">
        <v>8191</v>
      </c>
    </row>
    <row r="4098" spans="1:5" x14ac:dyDescent="0.25">
      <c r="A4098">
        <v>4097</v>
      </c>
      <c r="B4098">
        <v>1</v>
      </c>
      <c r="C4098" s="2">
        <v>43844</v>
      </c>
      <c r="D4098">
        <v>72000</v>
      </c>
      <c r="E4098" t="s">
        <v>8194</v>
      </c>
    </row>
    <row r="4099" spans="1:5" x14ac:dyDescent="0.25">
      <c r="A4099">
        <v>4098</v>
      </c>
      <c r="B4099">
        <v>1</v>
      </c>
      <c r="C4099" s="2">
        <v>43860</v>
      </c>
      <c r="D4099">
        <v>130000</v>
      </c>
      <c r="E4099" t="s">
        <v>8197</v>
      </c>
    </row>
    <row r="4100" spans="1:5" x14ac:dyDescent="0.25">
      <c r="A4100">
        <v>4099</v>
      </c>
      <c r="B4100">
        <v>1</v>
      </c>
      <c r="C4100" s="2">
        <v>43859</v>
      </c>
      <c r="D4100">
        <v>82000</v>
      </c>
      <c r="E4100" t="s">
        <v>8200</v>
      </c>
    </row>
    <row r="4101" spans="1:5" x14ac:dyDescent="0.25">
      <c r="A4101">
        <v>4100</v>
      </c>
      <c r="B4101">
        <v>1</v>
      </c>
      <c r="C4101" s="2">
        <v>43875</v>
      </c>
      <c r="D4101">
        <v>53700</v>
      </c>
      <c r="E4101" t="s">
        <v>8202</v>
      </c>
    </row>
    <row r="4102" spans="1:5" x14ac:dyDescent="0.25">
      <c r="A4102">
        <v>4101</v>
      </c>
      <c r="B4102">
        <v>1</v>
      </c>
      <c r="C4102" s="2">
        <v>43854</v>
      </c>
      <c r="D4102">
        <v>380000</v>
      </c>
      <c r="E4102" t="s">
        <v>8205</v>
      </c>
    </row>
    <row r="4103" spans="1:5" x14ac:dyDescent="0.25">
      <c r="A4103">
        <v>4102</v>
      </c>
      <c r="B4103">
        <v>1</v>
      </c>
      <c r="C4103" s="2">
        <v>43880</v>
      </c>
      <c r="D4103">
        <v>68000</v>
      </c>
      <c r="E4103" t="s">
        <v>8207</v>
      </c>
    </row>
    <row r="4104" spans="1:5" x14ac:dyDescent="0.25">
      <c r="A4104">
        <v>4103</v>
      </c>
      <c r="B4104">
        <v>1</v>
      </c>
      <c r="C4104" s="2">
        <v>43875</v>
      </c>
      <c r="D4104">
        <v>59000</v>
      </c>
      <c r="E4104" t="s">
        <v>8209</v>
      </c>
    </row>
    <row r="4105" spans="1:5" x14ac:dyDescent="0.25">
      <c r="A4105">
        <v>4104</v>
      </c>
      <c r="B4105">
        <v>1</v>
      </c>
      <c r="C4105" s="2">
        <v>43866</v>
      </c>
      <c r="D4105">
        <v>75000</v>
      </c>
      <c r="E4105" t="s">
        <v>8210</v>
      </c>
    </row>
    <row r="4106" spans="1:5" x14ac:dyDescent="0.25">
      <c r="A4106">
        <v>4105</v>
      </c>
      <c r="B4106">
        <v>1</v>
      </c>
      <c r="C4106" s="2">
        <v>43837</v>
      </c>
      <c r="D4106">
        <v>34450</v>
      </c>
      <c r="E4106" t="s">
        <v>8212</v>
      </c>
    </row>
    <row r="4107" spans="1:5" x14ac:dyDescent="0.25">
      <c r="A4107">
        <v>4106</v>
      </c>
      <c r="B4107">
        <v>1</v>
      </c>
      <c r="C4107" s="2">
        <v>43865</v>
      </c>
      <c r="D4107">
        <v>40001</v>
      </c>
      <c r="E4107" t="s">
        <v>8214</v>
      </c>
    </row>
    <row r="4108" spans="1:5" x14ac:dyDescent="0.25">
      <c r="A4108">
        <v>4107</v>
      </c>
      <c r="B4108">
        <v>1</v>
      </c>
      <c r="C4108" s="2">
        <v>43874</v>
      </c>
      <c r="D4108">
        <v>124500</v>
      </c>
      <c r="E4108" t="s">
        <v>8216</v>
      </c>
    </row>
    <row r="4109" spans="1:5" x14ac:dyDescent="0.25">
      <c r="A4109">
        <v>4108</v>
      </c>
      <c r="B4109">
        <v>1</v>
      </c>
      <c r="C4109" s="2">
        <v>43882</v>
      </c>
      <c r="D4109">
        <v>95000</v>
      </c>
      <c r="E4109" t="s">
        <v>8218</v>
      </c>
    </row>
    <row r="4110" spans="1:5" x14ac:dyDescent="0.25">
      <c r="A4110">
        <v>4109</v>
      </c>
      <c r="B4110">
        <v>1</v>
      </c>
      <c r="C4110" s="2">
        <v>43881</v>
      </c>
      <c r="D4110">
        <v>124000</v>
      </c>
      <c r="E4110" t="s">
        <v>8220</v>
      </c>
    </row>
    <row r="4111" spans="1:5" x14ac:dyDescent="0.25">
      <c r="A4111">
        <v>4110</v>
      </c>
      <c r="B4111">
        <v>1</v>
      </c>
      <c r="C4111" s="2">
        <v>43873</v>
      </c>
      <c r="D4111">
        <v>51500</v>
      </c>
      <c r="E4111" t="s">
        <v>8222</v>
      </c>
    </row>
    <row r="4112" spans="1:5" x14ac:dyDescent="0.25">
      <c r="A4112">
        <v>4111</v>
      </c>
      <c r="B4112">
        <v>1</v>
      </c>
      <c r="C4112" s="2">
        <v>43875</v>
      </c>
      <c r="D4112">
        <v>290000</v>
      </c>
      <c r="E4112" t="s">
        <v>8225</v>
      </c>
    </row>
    <row r="4113" spans="1:5" x14ac:dyDescent="0.25">
      <c r="A4113">
        <v>4112</v>
      </c>
      <c r="B4113">
        <v>1</v>
      </c>
      <c r="C4113" s="2">
        <v>43887</v>
      </c>
      <c r="D4113">
        <v>193000</v>
      </c>
      <c r="E4113" t="s">
        <v>8227</v>
      </c>
    </row>
    <row r="4114" spans="1:5" x14ac:dyDescent="0.25">
      <c r="A4114">
        <v>4113</v>
      </c>
      <c r="B4114">
        <v>1</v>
      </c>
      <c r="C4114" s="2">
        <v>43899</v>
      </c>
      <c r="D4114">
        <v>132000</v>
      </c>
      <c r="E4114" t="s">
        <v>8229</v>
      </c>
    </row>
    <row r="4115" spans="1:5" x14ac:dyDescent="0.25">
      <c r="A4115">
        <v>4114</v>
      </c>
      <c r="B4115">
        <v>1</v>
      </c>
      <c r="C4115" s="2">
        <v>43892</v>
      </c>
      <c r="D4115">
        <v>79500</v>
      </c>
      <c r="E4115" t="s">
        <v>8232</v>
      </c>
    </row>
    <row r="4116" spans="1:5" x14ac:dyDescent="0.25">
      <c r="A4116">
        <v>4115</v>
      </c>
      <c r="B4116">
        <v>1</v>
      </c>
      <c r="C4116" s="2">
        <v>43881</v>
      </c>
      <c r="D4116">
        <v>90000</v>
      </c>
      <c r="E4116" t="s">
        <v>8234</v>
      </c>
    </row>
    <row r="4117" spans="1:5" x14ac:dyDescent="0.25">
      <c r="A4117">
        <v>4116</v>
      </c>
      <c r="B4117">
        <v>1</v>
      </c>
      <c r="C4117" s="2">
        <v>43888</v>
      </c>
      <c r="D4117">
        <v>56990</v>
      </c>
      <c r="E4117" t="s">
        <v>8236</v>
      </c>
    </row>
    <row r="4118" spans="1:5" x14ac:dyDescent="0.25">
      <c r="A4118">
        <v>4117</v>
      </c>
      <c r="B4118">
        <v>1</v>
      </c>
      <c r="C4118" s="2">
        <v>43888</v>
      </c>
      <c r="D4118">
        <v>71500</v>
      </c>
      <c r="E4118" t="s">
        <v>8238</v>
      </c>
    </row>
    <row r="4119" spans="1:5" x14ac:dyDescent="0.25">
      <c r="A4119">
        <v>4118</v>
      </c>
      <c r="B4119">
        <v>1</v>
      </c>
      <c r="C4119" s="2">
        <v>43900</v>
      </c>
      <c r="D4119">
        <v>99000</v>
      </c>
      <c r="E4119" t="s">
        <v>8241</v>
      </c>
    </row>
    <row r="4120" spans="1:5" x14ac:dyDescent="0.25">
      <c r="A4120">
        <v>4119</v>
      </c>
      <c r="B4120">
        <v>1</v>
      </c>
      <c r="C4120" s="2">
        <v>43889</v>
      </c>
      <c r="D4120">
        <v>54950</v>
      </c>
      <c r="E4120" t="s">
        <v>8243</v>
      </c>
    </row>
    <row r="4121" spans="1:5" x14ac:dyDescent="0.25">
      <c r="A4121">
        <v>4120</v>
      </c>
      <c r="B4121">
        <v>1</v>
      </c>
      <c r="C4121" s="2">
        <v>43895</v>
      </c>
      <c r="D4121">
        <v>19000</v>
      </c>
      <c r="E4121" t="s">
        <v>8245</v>
      </c>
    </row>
    <row r="4122" spans="1:5" x14ac:dyDescent="0.25">
      <c r="A4122">
        <v>4121</v>
      </c>
      <c r="B4122">
        <v>1</v>
      </c>
      <c r="C4122" s="2">
        <v>43904</v>
      </c>
      <c r="D4122">
        <v>119000</v>
      </c>
      <c r="E4122" t="s">
        <v>8247</v>
      </c>
    </row>
    <row r="4123" spans="1:5" x14ac:dyDescent="0.25">
      <c r="A4123">
        <v>4122</v>
      </c>
      <c r="B4123">
        <v>1</v>
      </c>
      <c r="C4123" s="2">
        <v>43903</v>
      </c>
      <c r="D4123">
        <v>70676</v>
      </c>
      <c r="E4123" t="s">
        <v>8249</v>
      </c>
    </row>
    <row r="4124" spans="1:5" x14ac:dyDescent="0.25">
      <c r="A4124">
        <v>4123</v>
      </c>
      <c r="B4124">
        <v>1</v>
      </c>
      <c r="C4124" s="2">
        <v>43902</v>
      </c>
      <c r="D4124">
        <v>118000</v>
      </c>
      <c r="E4124" t="s">
        <v>8251</v>
      </c>
    </row>
    <row r="4125" spans="1:5" x14ac:dyDescent="0.25">
      <c r="A4125">
        <v>4124</v>
      </c>
      <c r="B4125">
        <v>1</v>
      </c>
      <c r="C4125" s="2">
        <v>43899</v>
      </c>
      <c r="D4125">
        <v>33500</v>
      </c>
      <c r="E4125" t="s">
        <v>8253</v>
      </c>
    </row>
    <row r="4126" spans="1:5" x14ac:dyDescent="0.25">
      <c r="A4126">
        <v>4125</v>
      </c>
      <c r="B4126">
        <v>1</v>
      </c>
      <c r="C4126" s="2">
        <v>43896</v>
      </c>
      <c r="D4126">
        <v>110000</v>
      </c>
      <c r="E4126" t="s">
        <v>8255</v>
      </c>
    </row>
    <row r="4127" spans="1:5" x14ac:dyDescent="0.25">
      <c r="A4127">
        <v>4126</v>
      </c>
      <c r="B4127">
        <v>1</v>
      </c>
      <c r="C4127" s="2">
        <v>43900</v>
      </c>
      <c r="D4127">
        <v>145000</v>
      </c>
      <c r="E4127" t="s">
        <v>8257</v>
      </c>
    </row>
    <row r="4128" spans="1:5" x14ac:dyDescent="0.25">
      <c r="A4128">
        <v>4127</v>
      </c>
      <c r="B4128">
        <v>1</v>
      </c>
      <c r="C4128" s="2">
        <v>43910</v>
      </c>
      <c r="D4128">
        <v>127000</v>
      </c>
      <c r="E4128" t="s">
        <v>8259</v>
      </c>
    </row>
    <row r="4129" spans="1:5" x14ac:dyDescent="0.25">
      <c r="A4129">
        <v>4128</v>
      </c>
      <c r="B4129">
        <v>1</v>
      </c>
      <c r="C4129" s="2">
        <v>43924</v>
      </c>
      <c r="D4129">
        <v>126105</v>
      </c>
      <c r="E4129" t="s">
        <v>8261</v>
      </c>
    </row>
    <row r="4130" spans="1:5" x14ac:dyDescent="0.25">
      <c r="A4130">
        <v>4129</v>
      </c>
      <c r="B4130">
        <v>1</v>
      </c>
      <c r="C4130" s="2">
        <v>43931</v>
      </c>
      <c r="D4130">
        <v>142000</v>
      </c>
      <c r="E4130" t="s">
        <v>8263</v>
      </c>
    </row>
    <row r="4131" spans="1:5" x14ac:dyDescent="0.25">
      <c r="A4131">
        <v>4130</v>
      </c>
      <c r="B4131">
        <v>1</v>
      </c>
      <c r="C4131" s="2">
        <v>43937</v>
      </c>
      <c r="D4131">
        <v>84000</v>
      </c>
      <c r="E4131" t="s">
        <v>8265</v>
      </c>
    </row>
    <row r="4132" spans="1:5" x14ac:dyDescent="0.25">
      <c r="A4132">
        <v>4131</v>
      </c>
      <c r="B4132">
        <v>1</v>
      </c>
      <c r="C4132" s="2">
        <v>43936</v>
      </c>
      <c r="D4132">
        <v>115000</v>
      </c>
      <c r="E4132" t="s">
        <v>8267</v>
      </c>
    </row>
    <row r="4133" spans="1:5" x14ac:dyDescent="0.25">
      <c r="A4133">
        <v>4132</v>
      </c>
      <c r="B4133">
        <v>1</v>
      </c>
      <c r="C4133" s="2">
        <v>43951</v>
      </c>
      <c r="D4133">
        <v>57300</v>
      </c>
      <c r="E4133" t="s">
        <v>8269</v>
      </c>
    </row>
    <row r="4134" spans="1:5" x14ac:dyDescent="0.25">
      <c r="A4134">
        <v>4133</v>
      </c>
      <c r="B4134">
        <v>1</v>
      </c>
      <c r="C4134" s="2">
        <v>43928</v>
      </c>
      <c r="D4134">
        <v>43369</v>
      </c>
      <c r="E4134" t="s">
        <v>8270</v>
      </c>
    </row>
    <row r="4135" spans="1:5" x14ac:dyDescent="0.25">
      <c r="A4135">
        <v>4134</v>
      </c>
      <c r="B4135">
        <v>1</v>
      </c>
      <c r="C4135" s="2">
        <v>43931</v>
      </c>
      <c r="D4135">
        <v>70900</v>
      </c>
      <c r="E4135" t="s">
        <v>8272</v>
      </c>
    </row>
    <row r="4136" spans="1:5" x14ac:dyDescent="0.25">
      <c r="A4136">
        <v>4135</v>
      </c>
      <c r="B4136">
        <v>1</v>
      </c>
      <c r="C4136" s="2">
        <v>43956</v>
      </c>
      <c r="D4136">
        <v>89900</v>
      </c>
      <c r="E4136" t="s">
        <v>8274</v>
      </c>
    </row>
    <row r="4137" spans="1:5" x14ac:dyDescent="0.25">
      <c r="A4137">
        <v>4136</v>
      </c>
      <c r="B4137">
        <v>1</v>
      </c>
      <c r="C4137" s="2">
        <v>43958</v>
      </c>
      <c r="D4137">
        <v>36000</v>
      </c>
      <c r="E4137" t="s">
        <v>8276</v>
      </c>
    </row>
    <row r="4138" spans="1:5" x14ac:dyDescent="0.25">
      <c r="A4138">
        <v>4137</v>
      </c>
      <c r="B4138">
        <v>1</v>
      </c>
      <c r="C4138" s="2">
        <v>43971</v>
      </c>
      <c r="D4138">
        <v>155000</v>
      </c>
      <c r="E4138" t="s">
        <v>8278</v>
      </c>
    </row>
    <row r="4139" spans="1:5" x14ac:dyDescent="0.25">
      <c r="A4139">
        <v>4138</v>
      </c>
      <c r="B4139">
        <v>1</v>
      </c>
      <c r="C4139" s="2">
        <v>43955</v>
      </c>
      <c r="D4139">
        <v>129000</v>
      </c>
      <c r="E4139" t="s">
        <v>8279</v>
      </c>
    </row>
    <row r="4140" spans="1:5" x14ac:dyDescent="0.25">
      <c r="A4140">
        <v>4139</v>
      </c>
      <c r="B4140">
        <v>1</v>
      </c>
      <c r="C4140" s="2">
        <v>43964</v>
      </c>
      <c r="D4140">
        <v>70000</v>
      </c>
      <c r="E4140" t="s">
        <v>8282</v>
      </c>
    </row>
    <row r="4141" spans="1:5" x14ac:dyDescent="0.25">
      <c r="A4141">
        <v>4140</v>
      </c>
      <c r="B4141">
        <v>1</v>
      </c>
      <c r="C4141" s="2">
        <v>43965</v>
      </c>
      <c r="D4141">
        <v>86000</v>
      </c>
      <c r="E4141" t="s">
        <v>8285</v>
      </c>
    </row>
    <row r="4142" spans="1:5" x14ac:dyDescent="0.25">
      <c r="A4142">
        <v>4141</v>
      </c>
      <c r="B4142">
        <v>1</v>
      </c>
      <c r="C4142" s="2">
        <v>43966</v>
      </c>
      <c r="D4142">
        <v>97000</v>
      </c>
      <c r="E4142" t="s">
        <v>8287</v>
      </c>
    </row>
    <row r="4143" spans="1:5" x14ac:dyDescent="0.25">
      <c r="A4143">
        <v>4142</v>
      </c>
      <c r="B4143">
        <v>1</v>
      </c>
      <c r="C4143" s="2">
        <v>43966</v>
      </c>
      <c r="D4143">
        <v>67500</v>
      </c>
      <c r="E4143" t="s">
        <v>8289</v>
      </c>
    </row>
    <row r="4144" spans="1:5" x14ac:dyDescent="0.25">
      <c r="A4144">
        <v>4143</v>
      </c>
      <c r="B4144">
        <v>1</v>
      </c>
      <c r="C4144" s="2">
        <v>43966</v>
      </c>
      <c r="D4144">
        <v>37950</v>
      </c>
      <c r="E4144" t="s">
        <v>8291</v>
      </c>
    </row>
    <row r="4145" spans="1:5" x14ac:dyDescent="0.25">
      <c r="A4145">
        <v>4144</v>
      </c>
      <c r="B4145">
        <v>1</v>
      </c>
      <c r="C4145" s="2">
        <v>43971</v>
      </c>
      <c r="D4145">
        <v>65000</v>
      </c>
      <c r="E4145" t="s">
        <v>8293</v>
      </c>
    </row>
    <row r="4146" spans="1:5" x14ac:dyDescent="0.25">
      <c r="A4146">
        <v>4145</v>
      </c>
      <c r="B4146">
        <v>1</v>
      </c>
      <c r="C4146" s="2">
        <v>43970</v>
      </c>
      <c r="D4146">
        <v>185080</v>
      </c>
      <c r="E4146" t="s">
        <v>8294</v>
      </c>
    </row>
    <row r="4147" spans="1:5" x14ac:dyDescent="0.25">
      <c r="A4147">
        <v>4146</v>
      </c>
      <c r="B4147">
        <v>1</v>
      </c>
      <c r="C4147" s="2">
        <v>43973</v>
      </c>
      <c r="D4147">
        <v>453000</v>
      </c>
      <c r="E4147" t="s">
        <v>8296</v>
      </c>
    </row>
    <row r="4148" spans="1:5" x14ac:dyDescent="0.25">
      <c r="A4148">
        <v>4147</v>
      </c>
      <c r="B4148">
        <v>1</v>
      </c>
      <c r="C4148" s="2">
        <v>43979</v>
      </c>
      <c r="D4148">
        <v>32000</v>
      </c>
      <c r="E4148" t="s">
        <v>8298</v>
      </c>
    </row>
    <row r="4149" spans="1:5" x14ac:dyDescent="0.25">
      <c r="A4149">
        <v>4148</v>
      </c>
      <c r="B4149">
        <v>1</v>
      </c>
      <c r="C4149" s="2">
        <v>43973</v>
      </c>
      <c r="D4149">
        <v>43000</v>
      </c>
      <c r="E4149" t="s">
        <v>8300</v>
      </c>
    </row>
    <row r="4150" spans="1:5" x14ac:dyDescent="0.25">
      <c r="A4150">
        <v>4149</v>
      </c>
      <c r="B4150">
        <v>1</v>
      </c>
      <c r="C4150" s="2">
        <v>43971</v>
      </c>
      <c r="D4150">
        <v>68000</v>
      </c>
      <c r="E4150" t="s">
        <v>8303</v>
      </c>
    </row>
    <row r="4151" spans="1:5" x14ac:dyDescent="0.25">
      <c r="A4151">
        <v>4150</v>
      </c>
      <c r="B4151">
        <v>1</v>
      </c>
      <c r="C4151" s="2">
        <v>43987</v>
      </c>
      <c r="D4151">
        <v>58000</v>
      </c>
      <c r="E4151" t="s">
        <v>8305</v>
      </c>
    </row>
    <row r="4152" spans="1:5" x14ac:dyDescent="0.25">
      <c r="A4152">
        <v>4151</v>
      </c>
      <c r="B4152">
        <v>1</v>
      </c>
      <c r="C4152" s="2">
        <v>43971</v>
      </c>
      <c r="D4152">
        <v>187000</v>
      </c>
      <c r="E4152" t="s">
        <v>8307</v>
      </c>
    </row>
    <row r="4153" spans="1:5" x14ac:dyDescent="0.25">
      <c r="A4153">
        <v>4152</v>
      </c>
      <c r="B4153">
        <v>1</v>
      </c>
      <c r="C4153" s="2">
        <v>43970</v>
      </c>
      <c r="D4153">
        <v>111300</v>
      </c>
      <c r="E4153" t="s">
        <v>8309</v>
      </c>
    </row>
    <row r="4154" spans="1:5" x14ac:dyDescent="0.25">
      <c r="A4154">
        <v>4153</v>
      </c>
      <c r="B4154">
        <v>1</v>
      </c>
      <c r="C4154" s="2">
        <v>43980</v>
      </c>
      <c r="D4154">
        <v>41500</v>
      </c>
      <c r="E4154" t="s">
        <v>8311</v>
      </c>
    </row>
    <row r="4155" spans="1:5" x14ac:dyDescent="0.25">
      <c r="A4155">
        <v>4154</v>
      </c>
      <c r="B4155">
        <v>1</v>
      </c>
      <c r="C4155" s="2">
        <v>43977</v>
      </c>
      <c r="D4155">
        <v>93000</v>
      </c>
      <c r="E4155" t="s">
        <v>8313</v>
      </c>
    </row>
    <row r="4156" spans="1:5" x14ac:dyDescent="0.25">
      <c r="A4156">
        <v>4155</v>
      </c>
      <c r="B4156">
        <v>1</v>
      </c>
      <c r="C4156" s="2">
        <v>43978</v>
      </c>
      <c r="D4156">
        <v>31000</v>
      </c>
      <c r="E4156" t="s">
        <v>8315</v>
      </c>
    </row>
    <row r="4157" spans="1:5" x14ac:dyDescent="0.25">
      <c r="A4157">
        <v>4156</v>
      </c>
      <c r="B4157">
        <v>1</v>
      </c>
      <c r="C4157" s="2">
        <v>43980</v>
      </c>
      <c r="D4157">
        <v>113000</v>
      </c>
      <c r="E4157" t="s">
        <v>8317</v>
      </c>
    </row>
    <row r="4158" spans="1:5" x14ac:dyDescent="0.25">
      <c r="A4158">
        <v>4157</v>
      </c>
      <c r="B4158">
        <v>1</v>
      </c>
      <c r="C4158" s="2">
        <v>43980</v>
      </c>
      <c r="D4158">
        <v>60400</v>
      </c>
      <c r="E4158" t="s">
        <v>8318</v>
      </c>
    </row>
    <row r="4159" spans="1:5" x14ac:dyDescent="0.25">
      <c r="A4159">
        <v>4158</v>
      </c>
      <c r="B4159">
        <v>1</v>
      </c>
      <c r="C4159" s="2">
        <v>43979</v>
      </c>
      <c r="D4159">
        <v>33000</v>
      </c>
      <c r="E4159" t="s">
        <v>8320</v>
      </c>
    </row>
    <row r="4160" spans="1:5" x14ac:dyDescent="0.25">
      <c r="A4160">
        <v>4159</v>
      </c>
      <c r="B4160">
        <v>1</v>
      </c>
      <c r="C4160" s="2">
        <v>43979</v>
      </c>
      <c r="D4160">
        <v>52500</v>
      </c>
      <c r="E4160" t="s">
        <v>8322</v>
      </c>
    </row>
    <row r="4161" spans="1:5" x14ac:dyDescent="0.25">
      <c r="A4161">
        <v>4160</v>
      </c>
      <c r="B4161">
        <v>1</v>
      </c>
      <c r="C4161" s="2">
        <v>43980</v>
      </c>
      <c r="D4161">
        <v>430000</v>
      </c>
      <c r="E4161" t="s">
        <v>8324</v>
      </c>
    </row>
    <row r="4162" spans="1:5" x14ac:dyDescent="0.25">
      <c r="A4162">
        <v>4161</v>
      </c>
      <c r="B4162">
        <v>1</v>
      </c>
      <c r="C4162" s="2">
        <v>43977</v>
      </c>
      <c r="D4162">
        <v>50100</v>
      </c>
      <c r="E4162" t="s">
        <v>8325</v>
      </c>
    </row>
    <row r="4163" spans="1:5" x14ac:dyDescent="0.25">
      <c r="A4163">
        <v>4162</v>
      </c>
      <c r="B4163">
        <v>1</v>
      </c>
      <c r="C4163" s="2">
        <v>43978</v>
      </c>
      <c r="D4163">
        <v>39000</v>
      </c>
      <c r="E4163" t="s">
        <v>8327</v>
      </c>
    </row>
    <row r="4164" spans="1:5" x14ac:dyDescent="0.25">
      <c r="A4164">
        <v>4163</v>
      </c>
      <c r="B4164">
        <v>1</v>
      </c>
      <c r="C4164" s="2">
        <v>43979</v>
      </c>
      <c r="D4164">
        <v>151841</v>
      </c>
      <c r="E4164" t="s">
        <v>8329</v>
      </c>
    </row>
    <row r="4165" spans="1:5" x14ac:dyDescent="0.25">
      <c r="A4165">
        <v>4164</v>
      </c>
      <c r="B4165">
        <v>1</v>
      </c>
      <c r="C4165" s="2">
        <v>43986</v>
      </c>
      <c r="D4165">
        <v>108100</v>
      </c>
      <c r="E4165" t="s">
        <v>8331</v>
      </c>
    </row>
    <row r="4166" spans="1:5" x14ac:dyDescent="0.25">
      <c r="A4166">
        <v>4165</v>
      </c>
      <c r="B4166">
        <v>1</v>
      </c>
      <c r="C4166" s="2">
        <v>43978</v>
      </c>
      <c r="D4166">
        <v>55500</v>
      </c>
      <c r="E4166" t="s">
        <v>8332</v>
      </c>
    </row>
    <row r="4167" spans="1:5" x14ac:dyDescent="0.25">
      <c r="A4167">
        <v>4166</v>
      </c>
      <c r="B4167">
        <v>1</v>
      </c>
      <c r="C4167" s="2">
        <v>43979</v>
      </c>
      <c r="D4167">
        <v>243000</v>
      </c>
      <c r="E4167" t="s">
        <v>8333</v>
      </c>
    </row>
    <row r="4168" spans="1:5" x14ac:dyDescent="0.25">
      <c r="A4168">
        <v>4167</v>
      </c>
      <c r="B4168">
        <v>1</v>
      </c>
      <c r="C4168" s="2">
        <v>43993</v>
      </c>
      <c r="D4168">
        <v>47000</v>
      </c>
      <c r="E4168" t="s">
        <v>8335</v>
      </c>
    </row>
    <row r="4169" spans="1:5" x14ac:dyDescent="0.25">
      <c r="A4169">
        <v>4168</v>
      </c>
      <c r="B4169">
        <v>1</v>
      </c>
      <c r="C4169" s="2">
        <v>43977</v>
      </c>
      <c r="D4169">
        <v>49450</v>
      </c>
      <c r="E4169" t="s">
        <v>8337</v>
      </c>
    </row>
    <row r="4170" spans="1:5" x14ac:dyDescent="0.25">
      <c r="A4170">
        <v>4169</v>
      </c>
      <c r="B4170">
        <v>1</v>
      </c>
      <c r="C4170" s="2">
        <v>43986</v>
      </c>
      <c r="D4170">
        <v>91400</v>
      </c>
      <c r="E4170" t="s">
        <v>8339</v>
      </c>
    </row>
    <row r="4171" spans="1:5" x14ac:dyDescent="0.25">
      <c r="A4171">
        <v>4170</v>
      </c>
      <c r="B4171">
        <v>1</v>
      </c>
      <c r="C4171" s="2">
        <v>44002</v>
      </c>
      <c r="D4171">
        <v>100500</v>
      </c>
      <c r="E4171" t="s">
        <v>8341</v>
      </c>
    </row>
    <row r="4172" spans="1:5" x14ac:dyDescent="0.25">
      <c r="A4172">
        <v>4171</v>
      </c>
      <c r="B4172">
        <v>1</v>
      </c>
      <c r="C4172" s="2">
        <v>43992</v>
      </c>
      <c r="D4172">
        <v>169000</v>
      </c>
      <c r="E4172" t="s">
        <v>8342</v>
      </c>
    </row>
    <row r="4173" spans="1:5" x14ac:dyDescent="0.25">
      <c r="A4173">
        <v>4172</v>
      </c>
      <c r="B4173">
        <v>1</v>
      </c>
      <c r="C4173" s="2">
        <v>43992</v>
      </c>
      <c r="D4173">
        <v>89905</v>
      </c>
      <c r="E4173" t="s">
        <v>8344</v>
      </c>
    </row>
    <row r="4174" spans="1:5" x14ac:dyDescent="0.25">
      <c r="A4174">
        <v>4173</v>
      </c>
      <c r="B4174">
        <v>1</v>
      </c>
      <c r="C4174" s="2">
        <v>43998</v>
      </c>
      <c r="D4174">
        <v>64000</v>
      </c>
      <c r="E4174" t="s">
        <v>8346</v>
      </c>
    </row>
    <row r="4175" spans="1:5" x14ac:dyDescent="0.25">
      <c r="A4175">
        <v>4174</v>
      </c>
      <c r="B4175">
        <v>1</v>
      </c>
      <c r="C4175" s="2">
        <v>43980</v>
      </c>
      <c r="D4175">
        <v>63000</v>
      </c>
      <c r="E4175" t="s">
        <v>8348</v>
      </c>
    </row>
    <row r="4176" spans="1:5" x14ac:dyDescent="0.25">
      <c r="A4176">
        <v>4175</v>
      </c>
      <c r="B4176">
        <v>1</v>
      </c>
      <c r="C4176" s="2">
        <v>44000</v>
      </c>
      <c r="D4176">
        <v>110000</v>
      </c>
      <c r="E4176" t="s">
        <v>8349</v>
      </c>
    </row>
    <row r="4177" spans="1:5" x14ac:dyDescent="0.25">
      <c r="A4177">
        <v>4176</v>
      </c>
      <c r="B4177">
        <v>1</v>
      </c>
      <c r="C4177" s="2">
        <v>43980</v>
      </c>
      <c r="D4177">
        <v>122000</v>
      </c>
      <c r="E4177" t="s">
        <v>8351</v>
      </c>
    </row>
    <row r="4178" spans="1:5" x14ac:dyDescent="0.25">
      <c r="A4178">
        <v>4177</v>
      </c>
      <c r="B4178">
        <v>1</v>
      </c>
      <c r="C4178" s="2">
        <v>43994</v>
      </c>
      <c r="D4178">
        <v>68550</v>
      </c>
      <c r="E4178" t="s">
        <v>8353</v>
      </c>
    </row>
    <row r="4179" spans="1:5" x14ac:dyDescent="0.25">
      <c r="A4179">
        <v>4178</v>
      </c>
      <c r="B4179">
        <v>1</v>
      </c>
      <c r="C4179" s="2">
        <v>43977</v>
      </c>
      <c r="D4179">
        <v>82000</v>
      </c>
      <c r="E4179" t="s">
        <v>8355</v>
      </c>
    </row>
    <row r="4180" spans="1:5" x14ac:dyDescent="0.25">
      <c r="A4180">
        <v>4179</v>
      </c>
      <c r="B4180">
        <v>1</v>
      </c>
      <c r="C4180" s="2">
        <v>43966</v>
      </c>
      <c r="D4180">
        <v>122000</v>
      </c>
      <c r="E4180" t="s">
        <v>8357</v>
      </c>
    </row>
    <row r="4181" spans="1:5" x14ac:dyDescent="0.25">
      <c r="A4181">
        <v>4180</v>
      </c>
      <c r="B4181">
        <v>1</v>
      </c>
      <c r="C4181" s="2">
        <v>43988</v>
      </c>
      <c r="D4181">
        <v>38000</v>
      </c>
      <c r="E4181" t="s">
        <v>8358</v>
      </c>
    </row>
    <row r="4182" spans="1:5" x14ac:dyDescent="0.25">
      <c r="A4182">
        <v>4181</v>
      </c>
      <c r="B4182">
        <v>1</v>
      </c>
      <c r="C4182" s="2">
        <v>43977</v>
      </c>
      <c r="D4182">
        <v>57000</v>
      </c>
      <c r="E4182" t="s">
        <v>8360</v>
      </c>
    </row>
    <row r="4183" spans="1:5" x14ac:dyDescent="0.25">
      <c r="A4183">
        <v>4182</v>
      </c>
      <c r="B4183">
        <v>1</v>
      </c>
      <c r="C4183" s="2">
        <v>43986</v>
      </c>
      <c r="D4183">
        <v>66000</v>
      </c>
      <c r="E4183" t="s">
        <v>8362</v>
      </c>
    </row>
    <row r="4184" spans="1:5" x14ac:dyDescent="0.25">
      <c r="A4184">
        <v>4183</v>
      </c>
      <c r="B4184">
        <v>1</v>
      </c>
      <c r="C4184" s="2">
        <v>43981</v>
      </c>
      <c r="D4184">
        <v>118000</v>
      </c>
      <c r="E4184" t="s">
        <v>8363</v>
      </c>
    </row>
    <row r="4185" spans="1:5" x14ac:dyDescent="0.25">
      <c r="A4185">
        <v>4184</v>
      </c>
      <c r="B4185">
        <v>1</v>
      </c>
      <c r="C4185" s="2">
        <v>43999</v>
      </c>
      <c r="D4185">
        <v>76250</v>
      </c>
      <c r="E4185" t="s">
        <v>8365</v>
      </c>
    </row>
    <row r="4186" spans="1:5" x14ac:dyDescent="0.25">
      <c r="A4186">
        <v>4185</v>
      </c>
      <c r="B4186">
        <v>1</v>
      </c>
      <c r="C4186" s="2">
        <v>43993</v>
      </c>
      <c r="D4186">
        <v>81000</v>
      </c>
      <c r="E4186" t="s">
        <v>8367</v>
      </c>
    </row>
    <row r="4187" spans="1:5" x14ac:dyDescent="0.25">
      <c r="A4187">
        <v>4186</v>
      </c>
      <c r="B4187">
        <v>1</v>
      </c>
      <c r="C4187" s="2">
        <v>43998</v>
      </c>
      <c r="D4187">
        <v>60900</v>
      </c>
      <c r="E4187" t="s">
        <v>8369</v>
      </c>
    </row>
    <row r="4188" spans="1:5" x14ac:dyDescent="0.25">
      <c r="A4188">
        <v>4187</v>
      </c>
      <c r="B4188">
        <v>1</v>
      </c>
      <c r="C4188" s="2">
        <v>44008</v>
      </c>
      <c r="D4188">
        <v>68000</v>
      </c>
      <c r="E4188" t="s">
        <v>8371</v>
      </c>
    </row>
    <row r="4189" spans="1:5" x14ac:dyDescent="0.25">
      <c r="A4189">
        <v>4188</v>
      </c>
      <c r="B4189">
        <v>1</v>
      </c>
      <c r="C4189" s="2">
        <v>44001</v>
      </c>
      <c r="D4189">
        <v>59000</v>
      </c>
      <c r="E4189" t="s">
        <v>8372</v>
      </c>
    </row>
    <row r="4190" spans="1:5" x14ac:dyDescent="0.25">
      <c r="A4190">
        <v>4189</v>
      </c>
      <c r="B4190">
        <v>1</v>
      </c>
      <c r="C4190" s="2">
        <v>43998</v>
      </c>
      <c r="D4190">
        <v>38950</v>
      </c>
      <c r="E4190" t="s">
        <v>8373</v>
      </c>
    </row>
    <row r="4191" spans="1:5" x14ac:dyDescent="0.25">
      <c r="A4191">
        <v>4190</v>
      </c>
      <c r="B4191">
        <v>1</v>
      </c>
      <c r="C4191" s="2">
        <v>43997</v>
      </c>
      <c r="D4191">
        <v>117500</v>
      </c>
      <c r="E4191" t="s">
        <v>8375</v>
      </c>
    </row>
    <row r="4192" spans="1:5" x14ac:dyDescent="0.25">
      <c r="A4192">
        <v>4191</v>
      </c>
      <c r="B4192">
        <v>1</v>
      </c>
      <c r="C4192" s="2">
        <v>44007</v>
      </c>
      <c r="D4192">
        <v>21000</v>
      </c>
      <c r="E4192" t="s">
        <v>8377</v>
      </c>
    </row>
    <row r="4193" spans="1:5" x14ac:dyDescent="0.25">
      <c r="A4193">
        <v>4192</v>
      </c>
      <c r="B4193">
        <v>1</v>
      </c>
      <c r="C4193" s="2">
        <v>44008</v>
      </c>
      <c r="D4193">
        <v>143500</v>
      </c>
      <c r="E4193" t="s">
        <v>8378</v>
      </c>
    </row>
    <row r="4194" spans="1:5" x14ac:dyDescent="0.25">
      <c r="A4194">
        <v>4193</v>
      </c>
      <c r="B4194">
        <v>1</v>
      </c>
      <c r="C4194" s="2">
        <v>43987</v>
      </c>
      <c r="D4194">
        <v>40000</v>
      </c>
      <c r="E4194" t="s">
        <v>8380</v>
      </c>
    </row>
    <row r="4195" spans="1:5" x14ac:dyDescent="0.25">
      <c r="A4195">
        <v>4194</v>
      </c>
      <c r="B4195">
        <v>1</v>
      </c>
      <c r="C4195" s="2">
        <v>43999</v>
      </c>
      <c r="D4195">
        <v>67000</v>
      </c>
      <c r="E4195" t="s">
        <v>8381</v>
      </c>
    </row>
    <row r="4196" spans="1:5" x14ac:dyDescent="0.25">
      <c r="A4196">
        <v>4195</v>
      </c>
      <c r="B4196">
        <v>1</v>
      </c>
      <c r="C4196" s="2">
        <v>44008</v>
      </c>
      <c r="D4196">
        <v>38000</v>
      </c>
      <c r="E4196" t="s">
        <v>8383</v>
      </c>
    </row>
    <row r="4197" spans="1:5" x14ac:dyDescent="0.25">
      <c r="A4197">
        <v>4196</v>
      </c>
      <c r="B4197">
        <v>1</v>
      </c>
      <c r="C4197" s="2">
        <v>44012</v>
      </c>
      <c r="D4197">
        <v>24850</v>
      </c>
      <c r="E4197" t="s">
        <v>8385</v>
      </c>
    </row>
    <row r="4198" spans="1:5" x14ac:dyDescent="0.25">
      <c r="A4198">
        <v>4197</v>
      </c>
      <c r="B4198">
        <v>1</v>
      </c>
      <c r="C4198" s="2">
        <v>43998</v>
      </c>
      <c r="D4198">
        <v>89000</v>
      </c>
      <c r="E4198" t="s">
        <v>8387</v>
      </c>
    </row>
    <row r="4199" spans="1:5" x14ac:dyDescent="0.25">
      <c r="A4199">
        <v>4198</v>
      </c>
      <c r="B4199">
        <v>1</v>
      </c>
      <c r="C4199" s="2">
        <v>44000</v>
      </c>
      <c r="D4199">
        <v>53000</v>
      </c>
      <c r="E4199" t="s">
        <v>8388</v>
      </c>
    </row>
    <row r="4200" spans="1:5" x14ac:dyDescent="0.25">
      <c r="A4200">
        <v>4199</v>
      </c>
      <c r="B4200">
        <v>1</v>
      </c>
      <c r="C4200" s="2">
        <v>44007</v>
      </c>
      <c r="D4200">
        <v>55000</v>
      </c>
      <c r="E4200" t="s">
        <v>8390</v>
      </c>
    </row>
    <row r="4201" spans="1:5" x14ac:dyDescent="0.25">
      <c r="A4201">
        <v>4200</v>
      </c>
      <c r="B4201">
        <v>1</v>
      </c>
      <c r="C4201" s="2">
        <v>44007</v>
      </c>
      <c r="D4201">
        <v>343000</v>
      </c>
      <c r="E4201" t="s">
        <v>8392</v>
      </c>
    </row>
    <row r="4202" spans="1:5" x14ac:dyDescent="0.25">
      <c r="A4202">
        <v>4201</v>
      </c>
      <c r="B4202">
        <v>1</v>
      </c>
      <c r="C4202" s="2">
        <v>44008</v>
      </c>
      <c r="D4202">
        <v>274100</v>
      </c>
      <c r="E4202" t="s">
        <v>8393</v>
      </c>
    </row>
    <row r="4203" spans="1:5" x14ac:dyDescent="0.25">
      <c r="A4203">
        <v>4202</v>
      </c>
      <c r="B4203">
        <v>1</v>
      </c>
      <c r="C4203" s="2">
        <v>44008</v>
      </c>
      <c r="D4203">
        <v>45000</v>
      </c>
      <c r="E4203" t="s">
        <v>8395</v>
      </c>
    </row>
    <row r="4204" spans="1:5" x14ac:dyDescent="0.25">
      <c r="A4204">
        <v>4203</v>
      </c>
      <c r="B4204">
        <v>1</v>
      </c>
      <c r="C4204" s="2">
        <v>43848</v>
      </c>
      <c r="D4204">
        <v>66000</v>
      </c>
      <c r="E4204" t="s">
        <v>8398</v>
      </c>
    </row>
    <row r="4205" spans="1:5" x14ac:dyDescent="0.25">
      <c r="A4205">
        <v>4204</v>
      </c>
      <c r="B4205">
        <v>1</v>
      </c>
      <c r="C4205" s="2">
        <v>43841</v>
      </c>
      <c r="D4205">
        <v>88350</v>
      </c>
      <c r="E4205" t="s">
        <v>8401</v>
      </c>
    </row>
    <row r="4206" spans="1:5" x14ac:dyDescent="0.25">
      <c r="A4206">
        <v>4205</v>
      </c>
      <c r="B4206">
        <v>1</v>
      </c>
      <c r="C4206" s="2">
        <v>43853</v>
      </c>
      <c r="D4206">
        <v>127000</v>
      </c>
      <c r="E4206" t="s">
        <v>8404</v>
      </c>
    </row>
    <row r="4207" spans="1:5" x14ac:dyDescent="0.25">
      <c r="A4207">
        <v>4206</v>
      </c>
      <c r="B4207">
        <v>1</v>
      </c>
      <c r="C4207" s="2">
        <v>43854</v>
      </c>
      <c r="D4207">
        <v>71500</v>
      </c>
      <c r="E4207" t="s">
        <v>8406</v>
      </c>
    </row>
    <row r="4208" spans="1:5" x14ac:dyDescent="0.25">
      <c r="A4208">
        <v>4207</v>
      </c>
      <c r="B4208">
        <v>1</v>
      </c>
      <c r="C4208" s="2">
        <v>43844</v>
      </c>
      <c r="D4208">
        <v>155000</v>
      </c>
      <c r="E4208" t="s">
        <v>8408</v>
      </c>
    </row>
    <row r="4209" spans="1:5" x14ac:dyDescent="0.25">
      <c r="A4209">
        <v>4208</v>
      </c>
      <c r="B4209">
        <v>1</v>
      </c>
      <c r="C4209" s="2">
        <v>43861</v>
      </c>
      <c r="D4209">
        <v>65500</v>
      </c>
      <c r="E4209" t="s">
        <v>8410</v>
      </c>
    </row>
    <row r="4210" spans="1:5" x14ac:dyDescent="0.25">
      <c r="A4210">
        <v>4209</v>
      </c>
      <c r="B4210">
        <v>1</v>
      </c>
      <c r="C4210" s="2">
        <v>43858</v>
      </c>
      <c r="D4210">
        <v>136400</v>
      </c>
      <c r="E4210" t="s">
        <v>8412</v>
      </c>
    </row>
    <row r="4211" spans="1:5" x14ac:dyDescent="0.25">
      <c r="A4211">
        <v>4210</v>
      </c>
      <c r="B4211">
        <v>1</v>
      </c>
      <c r="C4211" s="2">
        <v>43861</v>
      </c>
      <c r="D4211">
        <v>98930</v>
      </c>
      <c r="E4211" t="s">
        <v>8415</v>
      </c>
    </row>
    <row r="4212" spans="1:5" x14ac:dyDescent="0.25">
      <c r="A4212">
        <v>4211</v>
      </c>
      <c r="B4212">
        <v>1</v>
      </c>
      <c r="C4212" s="2">
        <v>43847</v>
      </c>
      <c r="D4212">
        <v>101000</v>
      </c>
      <c r="E4212" t="s">
        <v>8417</v>
      </c>
    </row>
    <row r="4213" spans="1:5" x14ac:dyDescent="0.25">
      <c r="A4213">
        <v>4212</v>
      </c>
      <c r="B4213">
        <v>1</v>
      </c>
      <c r="C4213" s="2">
        <v>43847</v>
      </c>
      <c r="D4213">
        <v>105000</v>
      </c>
      <c r="E4213" t="s">
        <v>8420</v>
      </c>
    </row>
    <row r="4214" spans="1:5" x14ac:dyDescent="0.25">
      <c r="A4214">
        <v>4213</v>
      </c>
      <c r="B4214">
        <v>1</v>
      </c>
      <c r="C4214" s="2">
        <v>43864</v>
      </c>
      <c r="D4214">
        <v>160000</v>
      </c>
      <c r="E4214" t="s">
        <v>8423</v>
      </c>
    </row>
    <row r="4215" spans="1:5" x14ac:dyDescent="0.25">
      <c r="A4215">
        <v>4214</v>
      </c>
      <c r="B4215">
        <v>1</v>
      </c>
      <c r="C4215" s="2">
        <v>43868</v>
      </c>
      <c r="D4215">
        <v>118000</v>
      </c>
      <c r="E4215" t="s">
        <v>8425</v>
      </c>
    </row>
    <row r="4216" spans="1:5" x14ac:dyDescent="0.25">
      <c r="A4216">
        <v>4215</v>
      </c>
      <c r="B4216">
        <v>1</v>
      </c>
      <c r="C4216" s="2">
        <v>43859</v>
      </c>
      <c r="D4216">
        <v>54500</v>
      </c>
      <c r="E4216" t="s">
        <v>8428</v>
      </c>
    </row>
    <row r="4217" spans="1:5" x14ac:dyDescent="0.25">
      <c r="A4217">
        <v>4216</v>
      </c>
      <c r="B4217">
        <v>1</v>
      </c>
      <c r="C4217" s="2">
        <v>43862</v>
      </c>
      <c r="D4217">
        <v>88000</v>
      </c>
      <c r="E4217" t="s">
        <v>8430</v>
      </c>
    </row>
    <row r="4218" spans="1:5" x14ac:dyDescent="0.25">
      <c r="A4218">
        <v>4217</v>
      </c>
      <c r="B4218">
        <v>1</v>
      </c>
      <c r="C4218" s="2">
        <v>43861</v>
      </c>
      <c r="D4218">
        <v>63350</v>
      </c>
      <c r="E4218" t="s">
        <v>8432</v>
      </c>
    </row>
    <row r="4219" spans="1:5" x14ac:dyDescent="0.25">
      <c r="A4219">
        <v>4218</v>
      </c>
      <c r="B4219">
        <v>1</v>
      </c>
      <c r="C4219" s="2">
        <v>43857</v>
      </c>
      <c r="D4219">
        <v>117000</v>
      </c>
      <c r="E4219" t="s">
        <v>8434</v>
      </c>
    </row>
    <row r="4220" spans="1:5" x14ac:dyDescent="0.25">
      <c r="A4220">
        <v>4219</v>
      </c>
      <c r="B4220">
        <v>1</v>
      </c>
      <c r="C4220" s="2">
        <v>43878</v>
      </c>
      <c r="D4220">
        <v>127500</v>
      </c>
      <c r="E4220" t="s">
        <v>8436</v>
      </c>
    </row>
    <row r="4221" spans="1:5" x14ac:dyDescent="0.25">
      <c r="A4221">
        <v>4220</v>
      </c>
      <c r="B4221">
        <v>1</v>
      </c>
      <c r="C4221" s="2">
        <v>43886</v>
      </c>
      <c r="D4221">
        <v>232000</v>
      </c>
      <c r="E4221" t="s">
        <v>8438</v>
      </c>
    </row>
    <row r="4222" spans="1:5" x14ac:dyDescent="0.25">
      <c r="A4222">
        <v>4221</v>
      </c>
      <c r="B4222">
        <v>1</v>
      </c>
      <c r="C4222" s="2">
        <v>43857</v>
      </c>
      <c r="D4222">
        <v>125000</v>
      </c>
      <c r="E4222" t="s">
        <v>8440</v>
      </c>
    </row>
    <row r="4223" spans="1:5" x14ac:dyDescent="0.25">
      <c r="A4223">
        <v>4222</v>
      </c>
      <c r="B4223">
        <v>1</v>
      </c>
      <c r="C4223" s="2">
        <v>43876</v>
      </c>
      <c r="D4223">
        <v>109000</v>
      </c>
      <c r="E4223" t="s">
        <v>8442</v>
      </c>
    </row>
    <row r="4224" spans="1:5" x14ac:dyDescent="0.25">
      <c r="A4224">
        <v>4223</v>
      </c>
      <c r="B4224">
        <v>1</v>
      </c>
      <c r="C4224" s="2">
        <v>43871</v>
      </c>
      <c r="D4224">
        <v>104000</v>
      </c>
      <c r="E4224" t="s">
        <v>8444</v>
      </c>
    </row>
    <row r="4225" spans="1:5" x14ac:dyDescent="0.25">
      <c r="A4225">
        <v>4224</v>
      </c>
      <c r="B4225">
        <v>1</v>
      </c>
      <c r="C4225" s="2">
        <v>43876</v>
      </c>
      <c r="D4225">
        <v>72000</v>
      </c>
      <c r="E4225" t="s">
        <v>8446</v>
      </c>
    </row>
    <row r="4226" spans="1:5" x14ac:dyDescent="0.25">
      <c r="A4226">
        <v>4225</v>
      </c>
      <c r="B4226">
        <v>1</v>
      </c>
      <c r="C4226" s="2">
        <v>43889</v>
      </c>
      <c r="D4226">
        <v>109500</v>
      </c>
      <c r="E4226" t="s">
        <v>8448</v>
      </c>
    </row>
    <row r="4227" spans="1:5" x14ac:dyDescent="0.25">
      <c r="A4227">
        <v>4226</v>
      </c>
      <c r="B4227">
        <v>1</v>
      </c>
      <c r="C4227" s="2">
        <v>43879</v>
      </c>
      <c r="D4227">
        <v>84400</v>
      </c>
      <c r="E4227" t="s">
        <v>8450</v>
      </c>
    </row>
    <row r="4228" spans="1:5" x14ac:dyDescent="0.25">
      <c r="A4228">
        <v>4227</v>
      </c>
      <c r="B4228">
        <v>1</v>
      </c>
      <c r="C4228" s="2">
        <v>43895</v>
      </c>
      <c r="D4228">
        <v>40000</v>
      </c>
      <c r="E4228" t="s">
        <v>8452</v>
      </c>
    </row>
    <row r="4229" spans="1:5" x14ac:dyDescent="0.25">
      <c r="A4229">
        <v>4228</v>
      </c>
      <c r="B4229">
        <v>1</v>
      </c>
      <c r="C4229" s="2">
        <v>43893</v>
      </c>
      <c r="D4229">
        <v>87000</v>
      </c>
      <c r="E4229" t="s">
        <v>8454</v>
      </c>
    </row>
    <row r="4230" spans="1:5" x14ac:dyDescent="0.25">
      <c r="A4230">
        <v>4229</v>
      </c>
      <c r="B4230">
        <v>1</v>
      </c>
      <c r="C4230" s="2">
        <v>43899</v>
      </c>
      <c r="D4230">
        <v>75000</v>
      </c>
      <c r="E4230" t="s">
        <v>8457</v>
      </c>
    </row>
    <row r="4231" spans="1:5" x14ac:dyDescent="0.25">
      <c r="A4231">
        <v>4230</v>
      </c>
      <c r="B4231">
        <v>1</v>
      </c>
      <c r="C4231" s="2">
        <v>43906</v>
      </c>
      <c r="D4231">
        <v>65400</v>
      </c>
      <c r="E4231" t="s">
        <v>8459</v>
      </c>
    </row>
    <row r="4232" spans="1:5" x14ac:dyDescent="0.25">
      <c r="A4232">
        <v>4231</v>
      </c>
      <c r="B4232">
        <v>1</v>
      </c>
      <c r="C4232" s="2">
        <v>43907</v>
      </c>
      <c r="D4232">
        <v>147000</v>
      </c>
      <c r="E4232" t="s">
        <v>8461</v>
      </c>
    </row>
    <row r="4233" spans="1:5" x14ac:dyDescent="0.25">
      <c r="A4233">
        <v>4232</v>
      </c>
      <c r="B4233">
        <v>1</v>
      </c>
      <c r="C4233" s="2">
        <v>43903</v>
      </c>
      <c r="D4233">
        <v>360000</v>
      </c>
      <c r="E4233" t="s">
        <v>8463</v>
      </c>
    </row>
    <row r="4234" spans="1:5" x14ac:dyDescent="0.25">
      <c r="A4234">
        <v>4233</v>
      </c>
      <c r="B4234">
        <v>1</v>
      </c>
      <c r="C4234" s="2">
        <v>43896</v>
      </c>
      <c r="D4234">
        <v>198500</v>
      </c>
      <c r="E4234" t="s">
        <v>8465</v>
      </c>
    </row>
    <row r="4235" spans="1:5" x14ac:dyDescent="0.25">
      <c r="A4235">
        <v>4234</v>
      </c>
      <c r="B4235">
        <v>1</v>
      </c>
      <c r="C4235" s="2">
        <v>43908</v>
      </c>
      <c r="D4235">
        <v>300000</v>
      </c>
      <c r="E4235" t="s">
        <v>8467</v>
      </c>
    </row>
    <row r="4236" spans="1:5" x14ac:dyDescent="0.25">
      <c r="A4236">
        <v>4235</v>
      </c>
      <c r="B4236">
        <v>1</v>
      </c>
      <c r="C4236" s="2">
        <v>43931</v>
      </c>
      <c r="D4236">
        <v>78000</v>
      </c>
      <c r="E4236" t="s">
        <v>8469</v>
      </c>
    </row>
    <row r="4237" spans="1:5" x14ac:dyDescent="0.25">
      <c r="A4237">
        <v>4236</v>
      </c>
      <c r="B4237">
        <v>1</v>
      </c>
      <c r="C4237" s="2">
        <v>43938</v>
      </c>
      <c r="D4237">
        <v>137000</v>
      </c>
      <c r="E4237" t="s">
        <v>8471</v>
      </c>
    </row>
    <row r="4238" spans="1:5" x14ac:dyDescent="0.25">
      <c r="A4238">
        <v>4237</v>
      </c>
      <c r="B4238">
        <v>1</v>
      </c>
      <c r="C4238" s="2">
        <v>43931</v>
      </c>
      <c r="D4238">
        <v>160800</v>
      </c>
      <c r="E4238" t="s">
        <v>8473</v>
      </c>
    </row>
    <row r="4239" spans="1:5" x14ac:dyDescent="0.25">
      <c r="A4239">
        <v>4238</v>
      </c>
      <c r="B4239">
        <v>1</v>
      </c>
      <c r="C4239" s="2">
        <v>43966</v>
      </c>
      <c r="D4239">
        <v>65000</v>
      </c>
      <c r="E4239" t="s">
        <v>8475</v>
      </c>
    </row>
    <row r="4240" spans="1:5" x14ac:dyDescent="0.25">
      <c r="A4240">
        <v>4239</v>
      </c>
      <c r="B4240">
        <v>1</v>
      </c>
      <c r="C4240" s="2">
        <v>43966</v>
      </c>
      <c r="D4240">
        <v>63320</v>
      </c>
      <c r="E4240" t="s">
        <v>8477</v>
      </c>
    </row>
    <row r="4241" spans="1:5" x14ac:dyDescent="0.25">
      <c r="A4241">
        <v>4240</v>
      </c>
      <c r="B4241">
        <v>1</v>
      </c>
      <c r="C4241" s="2">
        <v>43962</v>
      </c>
      <c r="D4241">
        <v>175000</v>
      </c>
      <c r="E4241" t="s">
        <v>8478</v>
      </c>
    </row>
    <row r="4242" spans="1:5" x14ac:dyDescent="0.25">
      <c r="A4242">
        <v>4241</v>
      </c>
      <c r="B4242">
        <v>1</v>
      </c>
      <c r="C4242" s="2">
        <v>43970</v>
      </c>
      <c r="D4242">
        <v>110000</v>
      </c>
      <c r="E4242" t="s">
        <v>8480</v>
      </c>
    </row>
    <row r="4243" spans="1:5" x14ac:dyDescent="0.25">
      <c r="A4243">
        <v>4242</v>
      </c>
      <c r="B4243">
        <v>1</v>
      </c>
      <c r="C4243" s="2">
        <v>43969</v>
      </c>
      <c r="D4243">
        <v>83000</v>
      </c>
      <c r="E4243" t="s">
        <v>8482</v>
      </c>
    </row>
    <row r="4244" spans="1:5" x14ac:dyDescent="0.25">
      <c r="A4244">
        <v>4243</v>
      </c>
      <c r="B4244">
        <v>1</v>
      </c>
      <c r="C4244" s="2">
        <v>43973</v>
      </c>
      <c r="D4244">
        <v>82500</v>
      </c>
      <c r="E4244" t="s">
        <v>8484</v>
      </c>
    </row>
    <row r="4245" spans="1:5" x14ac:dyDescent="0.25">
      <c r="A4245">
        <v>4244</v>
      </c>
      <c r="B4245">
        <v>1</v>
      </c>
      <c r="C4245" s="2">
        <v>43973</v>
      </c>
      <c r="D4245">
        <v>185000</v>
      </c>
      <c r="E4245" t="s">
        <v>8486</v>
      </c>
    </row>
    <row r="4246" spans="1:5" x14ac:dyDescent="0.25">
      <c r="A4246">
        <v>4245</v>
      </c>
      <c r="B4246">
        <v>1</v>
      </c>
      <c r="C4246" s="2">
        <v>43970</v>
      </c>
      <c r="D4246">
        <v>160000</v>
      </c>
      <c r="E4246" t="s">
        <v>8488</v>
      </c>
    </row>
    <row r="4247" spans="1:5" x14ac:dyDescent="0.25">
      <c r="A4247">
        <v>4246</v>
      </c>
      <c r="B4247">
        <v>1</v>
      </c>
      <c r="C4247" s="2">
        <v>43971</v>
      </c>
      <c r="D4247">
        <v>115500</v>
      </c>
      <c r="E4247" t="s">
        <v>8490</v>
      </c>
    </row>
    <row r="4248" spans="1:5" x14ac:dyDescent="0.25">
      <c r="A4248">
        <v>4247</v>
      </c>
      <c r="B4248">
        <v>1</v>
      </c>
      <c r="C4248" s="2">
        <v>43970</v>
      </c>
      <c r="D4248">
        <v>142600</v>
      </c>
      <c r="E4248" t="s">
        <v>8493</v>
      </c>
    </row>
    <row r="4249" spans="1:5" x14ac:dyDescent="0.25">
      <c r="A4249">
        <v>4248</v>
      </c>
      <c r="B4249">
        <v>1</v>
      </c>
      <c r="C4249" s="2">
        <v>43984</v>
      </c>
      <c r="D4249">
        <v>246000</v>
      </c>
      <c r="E4249" t="s">
        <v>8494</v>
      </c>
    </row>
    <row r="4250" spans="1:5" x14ac:dyDescent="0.25">
      <c r="A4250">
        <v>4249</v>
      </c>
      <c r="B4250">
        <v>1</v>
      </c>
      <c r="C4250" s="2">
        <v>43978</v>
      </c>
      <c r="D4250">
        <v>98000</v>
      </c>
      <c r="E4250" t="s">
        <v>8496</v>
      </c>
    </row>
    <row r="4251" spans="1:5" x14ac:dyDescent="0.25">
      <c r="A4251">
        <v>4250</v>
      </c>
      <c r="B4251">
        <v>1</v>
      </c>
      <c r="C4251" s="2">
        <v>43980</v>
      </c>
      <c r="D4251">
        <v>74500</v>
      </c>
      <c r="E4251" t="s">
        <v>8498</v>
      </c>
    </row>
    <row r="4252" spans="1:5" x14ac:dyDescent="0.25">
      <c r="A4252">
        <v>4251</v>
      </c>
      <c r="B4252">
        <v>1</v>
      </c>
      <c r="C4252" s="2">
        <v>43976</v>
      </c>
      <c r="D4252">
        <v>77000</v>
      </c>
      <c r="E4252" t="s">
        <v>8500</v>
      </c>
    </row>
    <row r="4253" spans="1:5" x14ac:dyDescent="0.25">
      <c r="A4253">
        <v>4252</v>
      </c>
      <c r="B4253">
        <v>1</v>
      </c>
      <c r="C4253" s="2">
        <v>43977</v>
      </c>
      <c r="D4253">
        <v>166500</v>
      </c>
      <c r="E4253" t="s">
        <v>8502</v>
      </c>
    </row>
    <row r="4254" spans="1:5" x14ac:dyDescent="0.25">
      <c r="A4254">
        <v>4253</v>
      </c>
      <c r="B4254">
        <v>1</v>
      </c>
      <c r="C4254" s="2">
        <v>43976</v>
      </c>
      <c r="D4254">
        <v>118000</v>
      </c>
      <c r="E4254" t="s">
        <v>8504</v>
      </c>
    </row>
    <row r="4255" spans="1:5" x14ac:dyDescent="0.25">
      <c r="A4255">
        <v>4254</v>
      </c>
      <c r="B4255">
        <v>1</v>
      </c>
      <c r="C4255" s="2">
        <v>43987</v>
      </c>
      <c r="D4255">
        <v>79700</v>
      </c>
      <c r="E4255" t="s">
        <v>8506</v>
      </c>
    </row>
    <row r="4256" spans="1:5" x14ac:dyDescent="0.25">
      <c r="A4256">
        <v>4255</v>
      </c>
      <c r="B4256">
        <v>1</v>
      </c>
      <c r="C4256" s="2">
        <v>43977</v>
      </c>
      <c r="D4256">
        <v>71000</v>
      </c>
      <c r="E4256" t="s">
        <v>8509</v>
      </c>
    </row>
    <row r="4257" spans="1:5" x14ac:dyDescent="0.25">
      <c r="A4257">
        <v>4256</v>
      </c>
      <c r="B4257">
        <v>1</v>
      </c>
      <c r="C4257" s="2">
        <v>43969</v>
      </c>
      <c r="D4257">
        <v>40000</v>
      </c>
      <c r="E4257" t="s">
        <v>8510</v>
      </c>
    </row>
    <row r="4258" spans="1:5" x14ac:dyDescent="0.25">
      <c r="A4258">
        <v>4257</v>
      </c>
      <c r="B4258">
        <v>1</v>
      </c>
      <c r="C4258" s="2">
        <v>43986</v>
      </c>
      <c r="D4258">
        <v>130000</v>
      </c>
      <c r="E4258" t="s">
        <v>8512</v>
      </c>
    </row>
    <row r="4259" spans="1:5" x14ac:dyDescent="0.25">
      <c r="A4259">
        <v>4258</v>
      </c>
      <c r="B4259">
        <v>1</v>
      </c>
      <c r="C4259" s="2">
        <v>43980</v>
      </c>
      <c r="D4259">
        <v>57000</v>
      </c>
      <c r="E4259" t="s">
        <v>8514</v>
      </c>
    </row>
    <row r="4260" spans="1:5" x14ac:dyDescent="0.25">
      <c r="A4260">
        <v>4259</v>
      </c>
      <c r="B4260">
        <v>1</v>
      </c>
      <c r="C4260" s="2">
        <v>43991</v>
      </c>
      <c r="D4260">
        <v>119900</v>
      </c>
      <c r="E4260" t="s">
        <v>8516</v>
      </c>
    </row>
    <row r="4261" spans="1:5" x14ac:dyDescent="0.25">
      <c r="A4261">
        <v>4260</v>
      </c>
      <c r="B4261">
        <v>1</v>
      </c>
      <c r="C4261" s="2">
        <v>43984</v>
      </c>
      <c r="D4261">
        <v>65000</v>
      </c>
      <c r="E4261" t="s">
        <v>8518</v>
      </c>
    </row>
    <row r="4262" spans="1:5" x14ac:dyDescent="0.25">
      <c r="A4262">
        <v>4261</v>
      </c>
      <c r="B4262">
        <v>1</v>
      </c>
      <c r="C4262" s="2">
        <v>43976</v>
      </c>
      <c r="D4262">
        <v>217000</v>
      </c>
      <c r="E4262" t="s">
        <v>8520</v>
      </c>
    </row>
    <row r="4263" spans="1:5" x14ac:dyDescent="0.25">
      <c r="A4263">
        <v>4262</v>
      </c>
      <c r="B4263">
        <v>1</v>
      </c>
      <c r="C4263" s="2">
        <v>43977</v>
      </c>
      <c r="D4263">
        <v>168020</v>
      </c>
      <c r="E4263" t="s">
        <v>8522</v>
      </c>
    </row>
    <row r="4264" spans="1:5" x14ac:dyDescent="0.25">
      <c r="A4264">
        <v>4263</v>
      </c>
      <c r="B4264">
        <v>1</v>
      </c>
      <c r="C4264" s="2">
        <v>43991</v>
      </c>
      <c r="D4264">
        <v>150000</v>
      </c>
      <c r="E4264" t="s">
        <v>8524</v>
      </c>
    </row>
    <row r="4265" spans="1:5" x14ac:dyDescent="0.25">
      <c r="A4265">
        <v>4264</v>
      </c>
      <c r="B4265">
        <v>1</v>
      </c>
      <c r="C4265" s="2">
        <v>43994</v>
      </c>
      <c r="D4265">
        <v>139430</v>
      </c>
      <c r="E4265" t="s">
        <v>8526</v>
      </c>
    </row>
    <row r="4266" spans="1:5" x14ac:dyDescent="0.25">
      <c r="A4266">
        <v>4265</v>
      </c>
      <c r="B4266">
        <v>1</v>
      </c>
      <c r="C4266" s="2">
        <v>43976</v>
      </c>
      <c r="D4266">
        <v>71500</v>
      </c>
      <c r="E4266" t="s">
        <v>8529</v>
      </c>
    </row>
    <row r="4267" spans="1:5" x14ac:dyDescent="0.25">
      <c r="A4267">
        <v>4266</v>
      </c>
      <c r="B4267">
        <v>1</v>
      </c>
      <c r="C4267" s="2">
        <v>44002</v>
      </c>
      <c r="D4267">
        <v>172000</v>
      </c>
      <c r="E4267" t="s">
        <v>8531</v>
      </c>
    </row>
    <row r="4268" spans="1:5" x14ac:dyDescent="0.25">
      <c r="A4268">
        <v>4267</v>
      </c>
      <c r="B4268">
        <v>1</v>
      </c>
      <c r="C4268" s="2">
        <v>43991</v>
      </c>
      <c r="D4268">
        <v>66000</v>
      </c>
      <c r="E4268" t="s">
        <v>8533</v>
      </c>
    </row>
    <row r="4269" spans="1:5" x14ac:dyDescent="0.25">
      <c r="A4269">
        <v>4268</v>
      </c>
      <c r="B4269">
        <v>1</v>
      </c>
      <c r="C4269" s="2">
        <v>44000</v>
      </c>
      <c r="D4269">
        <v>79900</v>
      </c>
      <c r="E4269" t="s">
        <v>8535</v>
      </c>
    </row>
    <row r="4270" spans="1:5" x14ac:dyDescent="0.25">
      <c r="A4270">
        <v>4269</v>
      </c>
      <c r="B4270">
        <v>1</v>
      </c>
      <c r="C4270" s="2">
        <v>44007</v>
      </c>
      <c r="D4270">
        <v>146300</v>
      </c>
      <c r="E4270" t="s">
        <v>8537</v>
      </c>
    </row>
    <row r="4271" spans="1:5" x14ac:dyDescent="0.25">
      <c r="A4271">
        <v>4270</v>
      </c>
      <c r="B4271">
        <v>1</v>
      </c>
      <c r="C4271" s="2">
        <v>44005</v>
      </c>
      <c r="D4271">
        <v>140000</v>
      </c>
      <c r="E4271" t="s">
        <v>8539</v>
      </c>
    </row>
    <row r="4272" spans="1:5" x14ac:dyDescent="0.25">
      <c r="A4272">
        <v>4271</v>
      </c>
      <c r="B4272">
        <v>1</v>
      </c>
      <c r="C4272" s="2">
        <v>44008</v>
      </c>
      <c r="D4272">
        <v>39500</v>
      </c>
      <c r="E4272" t="s">
        <v>8541</v>
      </c>
    </row>
    <row r="4273" spans="1:5" x14ac:dyDescent="0.25">
      <c r="A4273">
        <v>4272</v>
      </c>
      <c r="B4273">
        <v>1</v>
      </c>
      <c r="C4273" s="2">
        <v>43994</v>
      </c>
      <c r="D4273">
        <v>86135</v>
      </c>
      <c r="E4273" t="s">
        <v>8543</v>
      </c>
    </row>
    <row r="4274" spans="1:5" x14ac:dyDescent="0.25">
      <c r="A4274">
        <v>4273</v>
      </c>
      <c r="B4274">
        <v>1</v>
      </c>
      <c r="C4274" s="2">
        <v>43872</v>
      </c>
      <c r="D4274">
        <v>78000</v>
      </c>
      <c r="E4274" t="s">
        <v>8546</v>
      </c>
    </row>
    <row r="4275" spans="1:5" x14ac:dyDescent="0.25">
      <c r="A4275">
        <v>4274</v>
      </c>
      <c r="B4275">
        <v>1</v>
      </c>
      <c r="C4275" s="2">
        <v>43958</v>
      </c>
      <c r="D4275">
        <v>98000</v>
      </c>
      <c r="E4275" t="s">
        <v>8548</v>
      </c>
    </row>
    <row r="4276" spans="1:5" x14ac:dyDescent="0.25">
      <c r="A4276">
        <v>4275</v>
      </c>
      <c r="B4276">
        <v>1</v>
      </c>
      <c r="C4276" s="2">
        <v>43986</v>
      </c>
      <c r="D4276">
        <v>72800</v>
      </c>
      <c r="E4276" t="s">
        <v>8550</v>
      </c>
    </row>
    <row r="4277" spans="1:5" x14ac:dyDescent="0.25">
      <c r="A4277">
        <v>4276</v>
      </c>
      <c r="B4277">
        <v>1</v>
      </c>
      <c r="C4277" s="2">
        <v>44008</v>
      </c>
      <c r="D4277">
        <v>120001</v>
      </c>
      <c r="E4277" t="s">
        <v>8553</v>
      </c>
    </row>
    <row r="4278" spans="1:5" x14ac:dyDescent="0.25">
      <c r="A4278">
        <v>4277</v>
      </c>
      <c r="B4278">
        <v>1</v>
      </c>
      <c r="C4278" s="2">
        <v>43833</v>
      </c>
      <c r="D4278">
        <v>190000</v>
      </c>
      <c r="E4278" t="s">
        <v>8556</v>
      </c>
    </row>
    <row r="4279" spans="1:5" x14ac:dyDescent="0.25">
      <c r="A4279">
        <v>4278</v>
      </c>
      <c r="B4279">
        <v>1</v>
      </c>
      <c r="C4279" s="2">
        <v>43833</v>
      </c>
      <c r="D4279">
        <v>37000</v>
      </c>
      <c r="E4279" t="s">
        <v>8559</v>
      </c>
    </row>
    <row r="4280" spans="1:5" x14ac:dyDescent="0.25">
      <c r="A4280">
        <v>4279</v>
      </c>
      <c r="B4280">
        <v>1</v>
      </c>
      <c r="C4280" s="2">
        <v>43844</v>
      </c>
      <c r="D4280">
        <v>171000</v>
      </c>
      <c r="E4280" t="s">
        <v>8561</v>
      </c>
    </row>
    <row r="4281" spans="1:5" x14ac:dyDescent="0.25">
      <c r="A4281">
        <v>4280</v>
      </c>
      <c r="B4281">
        <v>1</v>
      </c>
      <c r="C4281" s="2">
        <v>43850</v>
      </c>
      <c r="D4281">
        <v>67500</v>
      </c>
      <c r="E4281" t="s">
        <v>8563</v>
      </c>
    </row>
    <row r="4282" spans="1:5" x14ac:dyDescent="0.25">
      <c r="A4282">
        <v>4281</v>
      </c>
      <c r="B4282">
        <v>1</v>
      </c>
      <c r="C4282" s="2">
        <v>43861</v>
      </c>
      <c r="D4282">
        <v>323000</v>
      </c>
      <c r="E4282" t="s">
        <v>8565</v>
      </c>
    </row>
    <row r="4283" spans="1:5" x14ac:dyDescent="0.25">
      <c r="A4283">
        <v>4282</v>
      </c>
      <c r="B4283">
        <v>1</v>
      </c>
      <c r="C4283" s="2">
        <v>43853</v>
      </c>
      <c r="D4283">
        <v>119065</v>
      </c>
      <c r="E4283" t="s">
        <v>8567</v>
      </c>
    </row>
    <row r="4284" spans="1:5" x14ac:dyDescent="0.25">
      <c r="A4284">
        <v>4283</v>
      </c>
      <c r="B4284">
        <v>1</v>
      </c>
      <c r="C4284" s="2">
        <v>43853</v>
      </c>
      <c r="D4284">
        <v>83700</v>
      </c>
      <c r="E4284" t="s">
        <v>8570</v>
      </c>
    </row>
    <row r="4285" spans="1:5" x14ac:dyDescent="0.25">
      <c r="A4285">
        <v>4284</v>
      </c>
      <c r="B4285">
        <v>1</v>
      </c>
      <c r="C4285" s="2">
        <v>43852</v>
      </c>
      <c r="D4285">
        <v>127000</v>
      </c>
      <c r="E4285" t="s">
        <v>8573</v>
      </c>
    </row>
    <row r="4286" spans="1:5" x14ac:dyDescent="0.25">
      <c r="A4286">
        <v>4285</v>
      </c>
      <c r="B4286">
        <v>1</v>
      </c>
      <c r="C4286" s="2">
        <v>43860</v>
      </c>
      <c r="D4286">
        <v>71500</v>
      </c>
      <c r="E4286" t="s">
        <v>8575</v>
      </c>
    </row>
    <row r="4287" spans="1:5" x14ac:dyDescent="0.25">
      <c r="A4287">
        <v>4286</v>
      </c>
      <c r="B4287">
        <v>1</v>
      </c>
      <c r="C4287" s="2">
        <v>43872</v>
      </c>
      <c r="D4287">
        <v>52000</v>
      </c>
      <c r="E4287" t="s">
        <v>8577</v>
      </c>
    </row>
    <row r="4288" spans="1:5" x14ac:dyDescent="0.25">
      <c r="A4288">
        <v>4287</v>
      </c>
      <c r="B4288">
        <v>1</v>
      </c>
      <c r="C4288" s="2">
        <v>43894</v>
      </c>
      <c r="D4288">
        <v>64000</v>
      </c>
      <c r="E4288" t="s">
        <v>8579</v>
      </c>
    </row>
    <row r="4289" spans="1:5" x14ac:dyDescent="0.25">
      <c r="A4289">
        <v>4288</v>
      </c>
      <c r="B4289">
        <v>1</v>
      </c>
      <c r="C4289" s="2">
        <v>43913</v>
      </c>
      <c r="D4289">
        <v>58000</v>
      </c>
      <c r="E4289" t="s">
        <v>8580</v>
      </c>
    </row>
    <row r="4290" spans="1:5" x14ac:dyDescent="0.25">
      <c r="A4290">
        <v>4289</v>
      </c>
      <c r="B4290">
        <v>1</v>
      </c>
      <c r="C4290" s="2">
        <v>43950</v>
      </c>
      <c r="D4290">
        <v>81500</v>
      </c>
      <c r="E4290" t="s">
        <v>8581</v>
      </c>
    </row>
    <row r="4291" spans="1:5" x14ac:dyDescent="0.25">
      <c r="A4291">
        <v>4290</v>
      </c>
      <c r="B4291">
        <v>1</v>
      </c>
      <c r="C4291" s="2">
        <v>43949</v>
      </c>
      <c r="D4291">
        <v>232500</v>
      </c>
      <c r="E4291" t="s">
        <v>8583</v>
      </c>
    </row>
    <row r="4292" spans="1:5" x14ac:dyDescent="0.25">
      <c r="A4292">
        <v>4291</v>
      </c>
      <c r="B4292">
        <v>1</v>
      </c>
      <c r="C4292" s="2">
        <v>43966</v>
      </c>
      <c r="D4292">
        <v>180000</v>
      </c>
      <c r="E4292" t="s">
        <v>8585</v>
      </c>
    </row>
    <row r="4293" spans="1:5" x14ac:dyDescent="0.25">
      <c r="A4293">
        <v>4292</v>
      </c>
      <c r="B4293">
        <v>1</v>
      </c>
      <c r="C4293" s="2">
        <v>43951</v>
      </c>
      <c r="D4293">
        <v>78000</v>
      </c>
      <c r="E4293" t="s">
        <v>8588</v>
      </c>
    </row>
    <row r="4294" spans="1:5" x14ac:dyDescent="0.25">
      <c r="A4294">
        <v>4293</v>
      </c>
      <c r="B4294">
        <v>1</v>
      </c>
      <c r="C4294" s="2">
        <v>43963</v>
      </c>
      <c r="D4294">
        <v>83000</v>
      </c>
      <c r="E4294" t="s">
        <v>8591</v>
      </c>
    </row>
    <row r="4295" spans="1:5" x14ac:dyDescent="0.25">
      <c r="A4295">
        <v>4294</v>
      </c>
      <c r="B4295">
        <v>1</v>
      </c>
      <c r="C4295" s="2">
        <v>43951</v>
      </c>
      <c r="D4295">
        <v>152500</v>
      </c>
      <c r="E4295" t="s">
        <v>8593</v>
      </c>
    </row>
    <row r="4296" spans="1:5" x14ac:dyDescent="0.25">
      <c r="A4296">
        <v>4295</v>
      </c>
      <c r="B4296">
        <v>1</v>
      </c>
      <c r="C4296" s="2">
        <v>43966</v>
      </c>
      <c r="D4296">
        <v>73000</v>
      </c>
      <c r="E4296" t="s">
        <v>8594</v>
      </c>
    </row>
    <row r="4297" spans="1:5" x14ac:dyDescent="0.25">
      <c r="A4297">
        <v>4296</v>
      </c>
      <c r="B4297">
        <v>1</v>
      </c>
      <c r="C4297" s="2">
        <v>43985</v>
      </c>
      <c r="D4297">
        <v>100000</v>
      </c>
      <c r="E4297" t="s">
        <v>8596</v>
      </c>
    </row>
    <row r="4298" spans="1:5" x14ac:dyDescent="0.25">
      <c r="A4298">
        <v>4297</v>
      </c>
      <c r="B4298">
        <v>1</v>
      </c>
      <c r="C4298" s="2">
        <v>43998</v>
      </c>
      <c r="D4298">
        <v>212000</v>
      </c>
      <c r="E4298" t="s">
        <v>8598</v>
      </c>
    </row>
    <row r="4299" spans="1:5" x14ac:dyDescent="0.25">
      <c r="A4299">
        <v>4298</v>
      </c>
      <c r="B4299">
        <v>1</v>
      </c>
      <c r="C4299" s="2">
        <v>44000</v>
      </c>
      <c r="D4299">
        <v>97000</v>
      </c>
      <c r="E4299" t="s">
        <v>8600</v>
      </c>
    </row>
    <row r="4300" spans="1:5" x14ac:dyDescent="0.25">
      <c r="A4300">
        <v>4299</v>
      </c>
      <c r="B4300">
        <v>1</v>
      </c>
      <c r="C4300" s="2">
        <v>44001</v>
      </c>
      <c r="D4300">
        <v>121825</v>
      </c>
      <c r="E4300" t="s">
        <v>8602</v>
      </c>
    </row>
    <row r="4301" spans="1:5" x14ac:dyDescent="0.25">
      <c r="A4301">
        <v>4300</v>
      </c>
      <c r="B4301">
        <v>1</v>
      </c>
      <c r="C4301" s="2">
        <v>44011</v>
      </c>
      <c r="D4301">
        <v>155000</v>
      </c>
      <c r="E4301" t="s">
        <v>8604</v>
      </c>
    </row>
    <row r="4302" spans="1:5" x14ac:dyDescent="0.25">
      <c r="A4302">
        <v>4301</v>
      </c>
      <c r="B4302">
        <v>1</v>
      </c>
      <c r="C4302" s="2">
        <v>44008</v>
      </c>
      <c r="D4302">
        <v>30000</v>
      </c>
      <c r="E4302" t="s">
        <v>8606</v>
      </c>
    </row>
    <row r="4303" spans="1:5" x14ac:dyDescent="0.25">
      <c r="A4303">
        <v>4302</v>
      </c>
      <c r="B4303">
        <v>1</v>
      </c>
      <c r="C4303" s="2">
        <v>44001</v>
      </c>
      <c r="D4303">
        <v>73000</v>
      </c>
      <c r="E4303" t="s">
        <v>8607</v>
      </c>
    </row>
    <row r="4304" spans="1:5" x14ac:dyDescent="0.25">
      <c r="A4304">
        <v>4303</v>
      </c>
      <c r="B4304">
        <v>1</v>
      </c>
      <c r="C4304" s="2">
        <v>43840</v>
      </c>
      <c r="D4304">
        <v>74990</v>
      </c>
      <c r="E4304" t="s">
        <v>8610</v>
      </c>
    </row>
    <row r="4305" spans="1:5" x14ac:dyDescent="0.25">
      <c r="A4305">
        <v>4304</v>
      </c>
      <c r="B4305">
        <v>1</v>
      </c>
      <c r="C4305" s="2">
        <v>43864</v>
      </c>
      <c r="D4305">
        <v>8000</v>
      </c>
      <c r="E4305" t="s">
        <v>8612</v>
      </c>
    </row>
    <row r="4306" spans="1:5" x14ac:dyDescent="0.25">
      <c r="A4306">
        <v>4305</v>
      </c>
      <c r="B4306">
        <v>1</v>
      </c>
      <c r="C4306" s="2">
        <v>43873</v>
      </c>
      <c r="D4306">
        <v>27000</v>
      </c>
      <c r="E4306" t="s">
        <v>8614</v>
      </c>
    </row>
    <row r="4307" spans="1:5" x14ac:dyDescent="0.25">
      <c r="A4307">
        <v>4306</v>
      </c>
      <c r="B4307">
        <v>1</v>
      </c>
      <c r="C4307" s="2">
        <v>43889</v>
      </c>
      <c r="D4307">
        <v>28000</v>
      </c>
      <c r="E4307" t="s">
        <v>8616</v>
      </c>
    </row>
    <row r="4308" spans="1:5" x14ac:dyDescent="0.25">
      <c r="A4308">
        <v>4307</v>
      </c>
      <c r="B4308">
        <v>1</v>
      </c>
      <c r="C4308" s="2">
        <v>43965</v>
      </c>
      <c r="D4308">
        <v>49000</v>
      </c>
      <c r="E4308" t="s">
        <v>8618</v>
      </c>
    </row>
    <row r="4309" spans="1:5" x14ac:dyDescent="0.25">
      <c r="A4309">
        <v>4308</v>
      </c>
      <c r="B4309">
        <v>1</v>
      </c>
      <c r="C4309" s="2">
        <v>43841</v>
      </c>
      <c r="D4309">
        <v>10000</v>
      </c>
      <c r="E4309" t="s">
        <v>8621</v>
      </c>
    </row>
    <row r="4310" spans="1:5" x14ac:dyDescent="0.25">
      <c r="A4310">
        <v>4309</v>
      </c>
      <c r="B4310">
        <v>1</v>
      </c>
      <c r="C4310" s="2">
        <v>43850</v>
      </c>
      <c r="D4310">
        <v>84000</v>
      </c>
      <c r="E4310" t="s">
        <v>8624</v>
      </c>
    </row>
    <row r="4311" spans="1:5" x14ac:dyDescent="0.25">
      <c r="A4311">
        <v>4310</v>
      </c>
      <c r="B4311">
        <v>1</v>
      </c>
      <c r="C4311" s="2">
        <v>43903</v>
      </c>
      <c r="D4311">
        <v>45000</v>
      </c>
      <c r="E4311" t="s">
        <v>8626</v>
      </c>
    </row>
    <row r="4312" spans="1:5" x14ac:dyDescent="0.25">
      <c r="A4312">
        <v>4311</v>
      </c>
      <c r="B4312">
        <v>1</v>
      </c>
      <c r="C4312" s="2">
        <v>43976</v>
      </c>
      <c r="D4312">
        <v>45529</v>
      </c>
      <c r="E4312" t="s">
        <v>8628</v>
      </c>
    </row>
    <row r="4313" spans="1:5" x14ac:dyDescent="0.25">
      <c r="A4313">
        <v>4312</v>
      </c>
      <c r="B4313">
        <v>1</v>
      </c>
      <c r="C4313" s="2">
        <v>43980</v>
      </c>
      <c r="D4313">
        <v>32000</v>
      </c>
      <c r="E4313" t="s">
        <v>8630</v>
      </c>
    </row>
    <row r="4314" spans="1:5" x14ac:dyDescent="0.25">
      <c r="A4314">
        <v>4313</v>
      </c>
      <c r="B4314">
        <v>1</v>
      </c>
      <c r="C4314" s="2">
        <v>43997</v>
      </c>
      <c r="D4314">
        <v>85000</v>
      </c>
      <c r="E4314" t="s">
        <v>8632</v>
      </c>
    </row>
    <row r="4315" spans="1:5" x14ac:dyDescent="0.25">
      <c r="A4315">
        <v>4314</v>
      </c>
      <c r="B4315">
        <v>1</v>
      </c>
      <c r="C4315" s="2">
        <v>43857</v>
      </c>
      <c r="D4315">
        <v>204832</v>
      </c>
      <c r="E4315" t="s">
        <v>8635</v>
      </c>
    </row>
    <row r="4316" spans="1:5" x14ac:dyDescent="0.25">
      <c r="A4316">
        <v>4315</v>
      </c>
      <c r="B4316">
        <v>1</v>
      </c>
      <c r="C4316" s="2">
        <v>43833</v>
      </c>
      <c r="D4316">
        <v>28500</v>
      </c>
      <c r="E4316" t="s">
        <v>8637</v>
      </c>
    </row>
    <row r="4317" spans="1:5" x14ac:dyDescent="0.25">
      <c r="A4317">
        <v>4316</v>
      </c>
      <c r="B4317">
        <v>1</v>
      </c>
      <c r="C4317" s="2">
        <v>43853</v>
      </c>
      <c r="D4317">
        <v>77000</v>
      </c>
      <c r="E4317" t="s">
        <v>8640</v>
      </c>
    </row>
    <row r="4318" spans="1:5" x14ac:dyDescent="0.25">
      <c r="A4318">
        <v>4317</v>
      </c>
      <c r="B4318">
        <v>1</v>
      </c>
      <c r="C4318" s="2">
        <v>43861</v>
      </c>
      <c r="D4318">
        <v>62200</v>
      </c>
      <c r="E4318" t="s">
        <v>8642</v>
      </c>
    </row>
    <row r="4319" spans="1:5" x14ac:dyDescent="0.25">
      <c r="A4319">
        <v>4318</v>
      </c>
      <c r="B4319">
        <v>1</v>
      </c>
      <c r="C4319" s="2">
        <v>43852</v>
      </c>
      <c r="D4319">
        <v>73500</v>
      </c>
      <c r="E4319" t="s">
        <v>8644</v>
      </c>
    </row>
    <row r="4320" spans="1:5" x14ac:dyDescent="0.25">
      <c r="A4320">
        <v>4319</v>
      </c>
      <c r="B4320">
        <v>1</v>
      </c>
      <c r="C4320" s="2">
        <v>43871</v>
      </c>
      <c r="D4320">
        <v>180000</v>
      </c>
      <c r="E4320" t="s">
        <v>8646</v>
      </c>
    </row>
    <row r="4321" spans="1:5" x14ac:dyDescent="0.25">
      <c r="A4321">
        <v>4320</v>
      </c>
      <c r="B4321">
        <v>1</v>
      </c>
      <c r="C4321" s="2">
        <v>43868</v>
      </c>
      <c r="D4321">
        <v>87000</v>
      </c>
      <c r="E4321" t="s">
        <v>8648</v>
      </c>
    </row>
    <row r="4322" spans="1:5" x14ac:dyDescent="0.25">
      <c r="A4322">
        <v>4321</v>
      </c>
      <c r="B4322">
        <v>1</v>
      </c>
      <c r="C4322" s="2">
        <v>43874</v>
      </c>
      <c r="D4322">
        <v>80000</v>
      </c>
      <c r="E4322" t="s">
        <v>8650</v>
      </c>
    </row>
    <row r="4323" spans="1:5" x14ac:dyDescent="0.25">
      <c r="A4323">
        <v>4322</v>
      </c>
      <c r="B4323">
        <v>1</v>
      </c>
      <c r="C4323" s="2">
        <v>43867</v>
      </c>
      <c r="D4323">
        <v>124700</v>
      </c>
      <c r="E4323" t="s">
        <v>8652</v>
      </c>
    </row>
    <row r="4324" spans="1:5" x14ac:dyDescent="0.25">
      <c r="A4324">
        <v>4323</v>
      </c>
      <c r="B4324">
        <v>1</v>
      </c>
      <c r="C4324" s="2">
        <v>43882</v>
      </c>
      <c r="D4324">
        <v>74990</v>
      </c>
      <c r="E4324" t="s">
        <v>8655</v>
      </c>
    </row>
    <row r="4325" spans="1:5" x14ac:dyDescent="0.25">
      <c r="A4325">
        <v>4324</v>
      </c>
      <c r="B4325">
        <v>1</v>
      </c>
      <c r="C4325" s="2">
        <v>43860</v>
      </c>
      <c r="D4325">
        <v>271200</v>
      </c>
      <c r="E4325" t="s">
        <v>8656</v>
      </c>
    </row>
    <row r="4326" spans="1:5" x14ac:dyDescent="0.25">
      <c r="A4326">
        <v>4325</v>
      </c>
      <c r="B4326">
        <v>1</v>
      </c>
      <c r="C4326" s="2">
        <v>43873</v>
      </c>
      <c r="D4326">
        <v>196800</v>
      </c>
      <c r="E4326" t="s">
        <v>8658</v>
      </c>
    </row>
    <row r="4327" spans="1:5" x14ac:dyDescent="0.25">
      <c r="A4327">
        <v>4326</v>
      </c>
      <c r="B4327">
        <v>1</v>
      </c>
      <c r="C4327" s="2">
        <v>43886</v>
      </c>
      <c r="D4327">
        <v>123440</v>
      </c>
      <c r="E4327" t="s">
        <v>8660</v>
      </c>
    </row>
    <row r="4328" spans="1:5" x14ac:dyDescent="0.25">
      <c r="A4328">
        <v>4327</v>
      </c>
      <c r="B4328">
        <v>1</v>
      </c>
      <c r="C4328" s="2">
        <v>43882</v>
      </c>
      <c r="D4328">
        <v>93000</v>
      </c>
      <c r="E4328" t="s">
        <v>8661</v>
      </c>
    </row>
    <row r="4329" spans="1:5" x14ac:dyDescent="0.25">
      <c r="A4329">
        <v>4328</v>
      </c>
      <c r="B4329">
        <v>1</v>
      </c>
      <c r="C4329" s="2">
        <v>43889</v>
      </c>
      <c r="D4329">
        <v>71500</v>
      </c>
      <c r="E4329" t="s">
        <v>8663</v>
      </c>
    </row>
    <row r="4330" spans="1:5" x14ac:dyDescent="0.25">
      <c r="A4330">
        <v>4329</v>
      </c>
      <c r="B4330">
        <v>1</v>
      </c>
      <c r="C4330" s="2">
        <v>43892</v>
      </c>
      <c r="D4330">
        <v>85000</v>
      </c>
      <c r="E4330" t="s">
        <v>8665</v>
      </c>
    </row>
    <row r="4331" spans="1:5" x14ac:dyDescent="0.25">
      <c r="A4331">
        <v>4330</v>
      </c>
      <c r="B4331">
        <v>1</v>
      </c>
      <c r="C4331" s="2">
        <v>43892</v>
      </c>
      <c r="D4331">
        <v>116000</v>
      </c>
      <c r="E4331" t="s">
        <v>8667</v>
      </c>
    </row>
    <row r="4332" spans="1:5" x14ac:dyDescent="0.25">
      <c r="A4332">
        <v>4331</v>
      </c>
      <c r="B4332">
        <v>1</v>
      </c>
      <c r="C4332" s="2">
        <v>43900</v>
      </c>
      <c r="D4332">
        <v>66000</v>
      </c>
      <c r="E4332" t="s">
        <v>8670</v>
      </c>
    </row>
    <row r="4333" spans="1:5" x14ac:dyDescent="0.25">
      <c r="A4333">
        <v>4332</v>
      </c>
      <c r="B4333">
        <v>1</v>
      </c>
      <c r="C4333" s="2">
        <v>43949</v>
      </c>
      <c r="D4333">
        <v>71000</v>
      </c>
      <c r="E4333" t="s">
        <v>8672</v>
      </c>
    </row>
    <row r="4334" spans="1:5" x14ac:dyDescent="0.25">
      <c r="A4334">
        <v>4333</v>
      </c>
      <c r="B4334">
        <v>1</v>
      </c>
      <c r="C4334" s="2">
        <v>43964</v>
      </c>
      <c r="D4334">
        <v>40000</v>
      </c>
      <c r="E4334" t="s">
        <v>8674</v>
      </c>
    </row>
    <row r="4335" spans="1:5" x14ac:dyDescent="0.25">
      <c r="A4335">
        <v>4334</v>
      </c>
      <c r="B4335">
        <v>1</v>
      </c>
      <c r="C4335" s="2">
        <v>43839</v>
      </c>
      <c r="D4335">
        <v>51500</v>
      </c>
      <c r="E4335" t="s">
        <v>8677</v>
      </c>
    </row>
    <row r="4336" spans="1:5" x14ac:dyDescent="0.25">
      <c r="A4336">
        <v>4335</v>
      </c>
      <c r="B4336">
        <v>1</v>
      </c>
      <c r="C4336" s="2">
        <v>43840</v>
      </c>
      <c r="D4336">
        <v>307155</v>
      </c>
      <c r="E4336" t="s">
        <v>8679</v>
      </c>
    </row>
    <row r="4337" spans="1:5" x14ac:dyDescent="0.25">
      <c r="A4337">
        <v>4336</v>
      </c>
      <c r="B4337">
        <v>1</v>
      </c>
      <c r="C4337" s="2">
        <v>43860</v>
      </c>
      <c r="D4337">
        <v>38000</v>
      </c>
      <c r="E4337" t="s">
        <v>8681</v>
      </c>
    </row>
    <row r="4338" spans="1:5" x14ac:dyDescent="0.25">
      <c r="A4338">
        <v>4337</v>
      </c>
      <c r="B4338">
        <v>1</v>
      </c>
      <c r="C4338" s="2">
        <v>43857</v>
      </c>
      <c r="D4338">
        <v>68720</v>
      </c>
      <c r="E4338" t="s">
        <v>8683</v>
      </c>
    </row>
    <row r="4339" spans="1:5" x14ac:dyDescent="0.25">
      <c r="A4339">
        <v>4338</v>
      </c>
      <c r="B4339">
        <v>1</v>
      </c>
      <c r="C4339" s="2">
        <v>43860</v>
      </c>
      <c r="D4339">
        <v>79999</v>
      </c>
      <c r="E4339" t="s">
        <v>8686</v>
      </c>
    </row>
    <row r="4340" spans="1:5" x14ac:dyDescent="0.25">
      <c r="A4340">
        <v>4339</v>
      </c>
      <c r="B4340">
        <v>1</v>
      </c>
      <c r="C4340" s="2">
        <v>43871</v>
      </c>
      <c r="D4340">
        <v>192500</v>
      </c>
      <c r="E4340" t="s">
        <v>8689</v>
      </c>
    </row>
    <row r="4341" spans="1:5" x14ac:dyDescent="0.25">
      <c r="A4341">
        <v>4340</v>
      </c>
      <c r="B4341">
        <v>1</v>
      </c>
      <c r="C4341" s="2">
        <v>43879</v>
      </c>
      <c r="D4341">
        <v>175500</v>
      </c>
      <c r="E4341" t="s">
        <v>8691</v>
      </c>
    </row>
    <row r="4342" spans="1:5" x14ac:dyDescent="0.25">
      <c r="A4342">
        <v>4341</v>
      </c>
      <c r="B4342">
        <v>1</v>
      </c>
      <c r="C4342" s="2">
        <v>43908</v>
      </c>
      <c r="D4342">
        <v>73100</v>
      </c>
      <c r="E4342" t="s">
        <v>8693</v>
      </c>
    </row>
    <row r="4343" spans="1:5" x14ac:dyDescent="0.25">
      <c r="A4343">
        <v>4342</v>
      </c>
      <c r="B4343">
        <v>1</v>
      </c>
      <c r="C4343" s="2">
        <v>43893</v>
      </c>
      <c r="D4343">
        <v>34900</v>
      </c>
      <c r="E4343" t="s">
        <v>8695</v>
      </c>
    </row>
    <row r="4344" spans="1:5" x14ac:dyDescent="0.25">
      <c r="A4344">
        <v>4343</v>
      </c>
      <c r="B4344">
        <v>1</v>
      </c>
      <c r="C4344" s="2">
        <v>43902</v>
      </c>
      <c r="D4344">
        <v>140000</v>
      </c>
      <c r="E4344" t="s">
        <v>8697</v>
      </c>
    </row>
    <row r="4345" spans="1:5" x14ac:dyDescent="0.25">
      <c r="A4345">
        <v>4344</v>
      </c>
      <c r="B4345">
        <v>1</v>
      </c>
      <c r="C4345" s="2">
        <v>43930</v>
      </c>
      <c r="D4345">
        <v>43500</v>
      </c>
      <c r="E4345" t="s">
        <v>8699</v>
      </c>
    </row>
    <row r="4346" spans="1:5" x14ac:dyDescent="0.25">
      <c r="A4346">
        <v>4345</v>
      </c>
      <c r="B4346">
        <v>1</v>
      </c>
      <c r="C4346" s="2">
        <v>43938</v>
      </c>
      <c r="D4346">
        <v>52000</v>
      </c>
      <c r="E4346" t="s">
        <v>8702</v>
      </c>
    </row>
    <row r="4347" spans="1:5" x14ac:dyDescent="0.25">
      <c r="A4347">
        <v>4346</v>
      </c>
      <c r="B4347">
        <v>1</v>
      </c>
      <c r="C4347" s="2">
        <v>43943</v>
      </c>
      <c r="D4347">
        <v>185000</v>
      </c>
      <c r="E4347" t="s">
        <v>8703</v>
      </c>
    </row>
    <row r="4348" spans="1:5" x14ac:dyDescent="0.25">
      <c r="A4348">
        <v>4347</v>
      </c>
      <c r="B4348">
        <v>1</v>
      </c>
      <c r="C4348" s="2">
        <v>43950</v>
      </c>
      <c r="D4348">
        <v>213000</v>
      </c>
      <c r="E4348" t="s">
        <v>8705</v>
      </c>
    </row>
    <row r="4349" spans="1:5" x14ac:dyDescent="0.25">
      <c r="A4349">
        <v>4348</v>
      </c>
      <c r="B4349">
        <v>1</v>
      </c>
      <c r="C4349" s="2">
        <v>43971</v>
      </c>
      <c r="D4349">
        <v>53200</v>
      </c>
      <c r="E4349" t="s">
        <v>8707</v>
      </c>
    </row>
    <row r="4350" spans="1:5" x14ac:dyDescent="0.25">
      <c r="A4350">
        <v>4349</v>
      </c>
      <c r="B4350">
        <v>1</v>
      </c>
      <c r="C4350" s="2">
        <v>43906</v>
      </c>
      <c r="D4350">
        <v>66000</v>
      </c>
      <c r="E4350" t="s">
        <v>8709</v>
      </c>
    </row>
    <row r="4351" spans="1:5" x14ac:dyDescent="0.25">
      <c r="A4351">
        <v>4350</v>
      </c>
      <c r="B4351">
        <v>1</v>
      </c>
      <c r="C4351" s="2">
        <v>43969</v>
      </c>
      <c r="D4351">
        <v>80000</v>
      </c>
      <c r="E4351" t="s">
        <v>8710</v>
      </c>
    </row>
    <row r="4352" spans="1:5" x14ac:dyDescent="0.25">
      <c r="A4352">
        <v>4351</v>
      </c>
      <c r="B4352">
        <v>1</v>
      </c>
      <c r="C4352" s="2">
        <v>44007</v>
      </c>
      <c r="D4352">
        <v>50000</v>
      </c>
      <c r="E4352" t="s">
        <v>8712</v>
      </c>
    </row>
    <row r="4353" spans="1:5" x14ac:dyDescent="0.25">
      <c r="A4353">
        <v>4352</v>
      </c>
      <c r="B4353">
        <v>1</v>
      </c>
      <c r="C4353" s="2">
        <v>43860</v>
      </c>
      <c r="D4353">
        <v>51000</v>
      </c>
      <c r="E4353" t="s">
        <v>8715</v>
      </c>
    </row>
    <row r="4354" spans="1:5" x14ac:dyDescent="0.25">
      <c r="A4354">
        <v>4353</v>
      </c>
      <c r="B4354">
        <v>1</v>
      </c>
      <c r="C4354" s="2">
        <v>43853</v>
      </c>
      <c r="D4354">
        <v>75000</v>
      </c>
      <c r="E4354" t="s">
        <v>8718</v>
      </c>
    </row>
    <row r="4355" spans="1:5" x14ac:dyDescent="0.25">
      <c r="A4355">
        <v>4354</v>
      </c>
      <c r="B4355">
        <v>1</v>
      </c>
      <c r="C4355" s="2">
        <v>43868</v>
      </c>
      <c r="D4355">
        <v>86000</v>
      </c>
      <c r="E4355" t="s">
        <v>8720</v>
      </c>
    </row>
    <row r="4356" spans="1:5" x14ac:dyDescent="0.25">
      <c r="A4356">
        <v>4355</v>
      </c>
      <c r="B4356">
        <v>1</v>
      </c>
      <c r="C4356" s="2">
        <v>43872</v>
      </c>
      <c r="D4356">
        <v>53000</v>
      </c>
      <c r="E4356" t="s">
        <v>8722</v>
      </c>
    </row>
    <row r="4357" spans="1:5" x14ac:dyDescent="0.25">
      <c r="A4357">
        <v>4356</v>
      </c>
      <c r="B4357">
        <v>1</v>
      </c>
      <c r="C4357" s="2">
        <v>43888</v>
      </c>
      <c r="D4357">
        <v>58000</v>
      </c>
      <c r="E4357" t="s">
        <v>8724</v>
      </c>
    </row>
    <row r="4358" spans="1:5" x14ac:dyDescent="0.25">
      <c r="A4358">
        <v>4357</v>
      </c>
      <c r="B4358">
        <v>1</v>
      </c>
      <c r="C4358" s="2">
        <v>43889</v>
      </c>
      <c r="D4358">
        <v>50000</v>
      </c>
      <c r="E4358" t="s">
        <v>8725</v>
      </c>
    </row>
    <row r="4359" spans="1:5" x14ac:dyDescent="0.25">
      <c r="A4359">
        <v>4358</v>
      </c>
      <c r="B4359">
        <v>1</v>
      </c>
      <c r="C4359" s="2">
        <v>43899</v>
      </c>
      <c r="D4359">
        <v>65000</v>
      </c>
      <c r="E4359" t="s">
        <v>8727</v>
      </c>
    </row>
    <row r="4360" spans="1:5" x14ac:dyDescent="0.25">
      <c r="A4360">
        <v>4359</v>
      </c>
      <c r="B4360">
        <v>1</v>
      </c>
      <c r="C4360" s="2">
        <v>43900</v>
      </c>
      <c r="D4360">
        <v>70000</v>
      </c>
      <c r="E4360" t="s">
        <v>8729</v>
      </c>
    </row>
    <row r="4361" spans="1:5" x14ac:dyDescent="0.25">
      <c r="A4361">
        <v>4360</v>
      </c>
      <c r="B4361">
        <v>1</v>
      </c>
      <c r="C4361" s="2">
        <v>43900</v>
      </c>
      <c r="D4361">
        <v>40000</v>
      </c>
      <c r="E4361" t="s">
        <v>8732</v>
      </c>
    </row>
    <row r="4362" spans="1:5" x14ac:dyDescent="0.25">
      <c r="A4362">
        <v>4361</v>
      </c>
      <c r="B4362">
        <v>1</v>
      </c>
      <c r="C4362" s="2">
        <v>43902</v>
      </c>
      <c r="D4362">
        <v>40000</v>
      </c>
      <c r="E4362" t="s">
        <v>8735</v>
      </c>
    </row>
    <row r="4363" spans="1:5" x14ac:dyDescent="0.25">
      <c r="A4363">
        <v>4362</v>
      </c>
      <c r="B4363">
        <v>1</v>
      </c>
      <c r="C4363" s="2">
        <v>43902</v>
      </c>
      <c r="D4363">
        <v>39500</v>
      </c>
      <c r="E4363" t="s">
        <v>8737</v>
      </c>
    </row>
    <row r="4364" spans="1:5" x14ac:dyDescent="0.25">
      <c r="A4364">
        <v>4363</v>
      </c>
      <c r="B4364">
        <v>1</v>
      </c>
      <c r="C4364" s="2">
        <v>43887</v>
      </c>
      <c r="D4364">
        <v>52300</v>
      </c>
      <c r="E4364" t="s">
        <v>8739</v>
      </c>
    </row>
    <row r="4365" spans="1:5" x14ac:dyDescent="0.25">
      <c r="A4365">
        <v>4364</v>
      </c>
      <c r="B4365">
        <v>1</v>
      </c>
      <c r="C4365" s="2">
        <v>43921</v>
      </c>
      <c r="D4365">
        <v>20000</v>
      </c>
      <c r="E4365" t="s">
        <v>8741</v>
      </c>
    </row>
    <row r="4366" spans="1:5" x14ac:dyDescent="0.25">
      <c r="A4366">
        <v>4365</v>
      </c>
      <c r="B4366">
        <v>1</v>
      </c>
      <c r="C4366" s="2">
        <v>43921</v>
      </c>
      <c r="D4366">
        <v>126000</v>
      </c>
      <c r="E4366" t="s">
        <v>8743</v>
      </c>
    </row>
    <row r="4367" spans="1:5" x14ac:dyDescent="0.25">
      <c r="A4367">
        <v>4366</v>
      </c>
      <c r="B4367">
        <v>1</v>
      </c>
      <c r="C4367" s="2">
        <v>43840</v>
      </c>
      <c r="D4367">
        <v>185550</v>
      </c>
      <c r="E4367" t="s">
        <v>8746</v>
      </c>
    </row>
    <row r="4368" spans="1:5" x14ac:dyDescent="0.25">
      <c r="A4368">
        <v>4367</v>
      </c>
      <c r="B4368">
        <v>1</v>
      </c>
      <c r="C4368" s="2">
        <v>43832</v>
      </c>
      <c r="D4368">
        <v>234000</v>
      </c>
      <c r="E4368" t="s">
        <v>8748</v>
      </c>
    </row>
    <row r="4369" spans="1:5" x14ac:dyDescent="0.25">
      <c r="A4369">
        <v>4368</v>
      </c>
      <c r="B4369">
        <v>1</v>
      </c>
      <c r="C4369" s="2">
        <v>43837</v>
      </c>
      <c r="D4369">
        <v>80300</v>
      </c>
      <c r="E4369" t="s">
        <v>8751</v>
      </c>
    </row>
    <row r="4370" spans="1:5" x14ac:dyDescent="0.25">
      <c r="A4370">
        <v>4369</v>
      </c>
      <c r="B4370">
        <v>1</v>
      </c>
      <c r="C4370" s="2">
        <v>43833</v>
      </c>
      <c r="D4370">
        <v>158800</v>
      </c>
      <c r="E4370" t="s">
        <v>8754</v>
      </c>
    </row>
    <row r="4371" spans="1:5" x14ac:dyDescent="0.25">
      <c r="A4371">
        <v>4370</v>
      </c>
      <c r="B4371">
        <v>1</v>
      </c>
      <c r="C4371" s="2">
        <v>43847</v>
      </c>
      <c r="D4371">
        <v>263906</v>
      </c>
      <c r="E4371" t="s">
        <v>8756</v>
      </c>
    </row>
    <row r="4372" spans="1:5" x14ac:dyDescent="0.25">
      <c r="A4372">
        <v>4371</v>
      </c>
      <c r="B4372">
        <v>1</v>
      </c>
      <c r="C4372" s="2">
        <v>43845</v>
      </c>
      <c r="D4372">
        <v>81200</v>
      </c>
      <c r="E4372" t="s">
        <v>8758</v>
      </c>
    </row>
    <row r="4373" spans="1:5" x14ac:dyDescent="0.25">
      <c r="A4373">
        <v>4372</v>
      </c>
      <c r="B4373">
        <v>1</v>
      </c>
      <c r="C4373" s="2">
        <v>43846</v>
      </c>
      <c r="D4373">
        <v>139800</v>
      </c>
      <c r="E4373" t="s">
        <v>8760</v>
      </c>
    </row>
    <row r="4374" spans="1:5" x14ac:dyDescent="0.25">
      <c r="A4374">
        <v>4373</v>
      </c>
      <c r="B4374">
        <v>1</v>
      </c>
      <c r="C4374" s="2">
        <v>43840</v>
      </c>
      <c r="D4374">
        <v>63500</v>
      </c>
      <c r="E4374" t="s">
        <v>8762</v>
      </c>
    </row>
    <row r="4375" spans="1:5" x14ac:dyDescent="0.25">
      <c r="A4375">
        <v>4374</v>
      </c>
      <c r="B4375">
        <v>1</v>
      </c>
      <c r="C4375" s="2">
        <v>43847</v>
      </c>
      <c r="D4375">
        <v>143500</v>
      </c>
      <c r="E4375" t="s">
        <v>8764</v>
      </c>
    </row>
    <row r="4376" spans="1:5" x14ac:dyDescent="0.25">
      <c r="A4376">
        <v>4375</v>
      </c>
      <c r="B4376">
        <v>1</v>
      </c>
      <c r="C4376" s="2">
        <v>43859</v>
      </c>
      <c r="D4376">
        <v>172000</v>
      </c>
      <c r="E4376" t="s">
        <v>8766</v>
      </c>
    </row>
    <row r="4377" spans="1:5" x14ac:dyDescent="0.25">
      <c r="A4377">
        <v>4376</v>
      </c>
      <c r="B4377">
        <v>1</v>
      </c>
      <c r="C4377" s="2">
        <v>43841</v>
      </c>
      <c r="D4377">
        <v>69000</v>
      </c>
      <c r="E4377" t="s">
        <v>8768</v>
      </c>
    </row>
    <row r="4378" spans="1:5" x14ac:dyDescent="0.25">
      <c r="A4378">
        <v>4377</v>
      </c>
      <c r="B4378">
        <v>1</v>
      </c>
      <c r="C4378" s="2">
        <v>43853</v>
      </c>
      <c r="D4378">
        <v>189850</v>
      </c>
      <c r="E4378" t="s">
        <v>8770</v>
      </c>
    </row>
    <row r="4379" spans="1:5" x14ac:dyDescent="0.25">
      <c r="A4379">
        <v>4378</v>
      </c>
      <c r="B4379">
        <v>1</v>
      </c>
      <c r="C4379" s="2">
        <v>43840</v>
      </c>
      <c r="D4379">
        <v>141900</v>
      </c>
      <c r="E4379" t="s">
        <v>8773</v>
      </c>
    </row>
    <row r="4380" spans="1:5" x14ac:dyDescent="0.25">
      <c r="A4380">
        <v>4379</v>
      </c>
      <c r="B4380">
        <v>1</v>
      </c>
      <c r="C4380" s="2">
        <v>43860</v>
      </c>
      <c r="D4380">
        <v>60300</v>
      </c>
      <c r="E4380" t="s">
        <v>8775</v>
      </c>
    </row>
    <row r="4381" spans="1:5" x14ac:dyDescent="0.25">
      <c r="A4381">
        <v>4380</v>
      </c>
      <c r="B4381">
        <v>1</v>
      </c>
      <c r="C4381" s="2">
        <v>43868</v>
      </c>
      <c r="D4381">
        <v>240000</v>
      </c>
      <c r="E4381" t="s">
        <v>8777</v>
      </c>
    </row>
    <row r="4382" spans="1:5" x14ac:dyDescent="0.25">
      <c r="A4382">
        <v>4381</v>
      </c>
      <c r="B4382">
        <v>1</v>
      </c>
      <c r="C4382" s="2">
        <v>43844</v>
      </c>
      <c r="D4382">
        <v>83000</v>
      </c>
      <c r="E4382" t="s">
        <v>8779</v>
      </c>
    </row>
    <row r="4383" spans="1:5" x14ac:dyDescent="0.25">
      <c r="A4383">
        <v>4382</v>
      </c>
      <c r="B4383">
        <v>1</v>
      </c>
      <c r="C4383" s="2">
        <v>43857</v>
      </c>
      <c r="D4383">
        <v>174800</v>
      </c>
      <c r="E4383" t="s">
        <v>8782</v>
      </c>
    </row>
    <row r="4384" spans="1:5" x14ac:dyDescent="0.25">
      <c r="A4384">
        <v>4383</v>
      </c>
      <c r="B4384">
        <v>1</v>
      </c>
      <c r="C4384" s="2">
        <v>43855</v>
      </c>
      <c r="D4384">
        <v>206000</v>
      </c>
      <c r="E4384" t="s">
        <v>8784</v>
      </c>
    </row>
    <row r="4385" spans="1:5" x14ac:dyDescent="0.25">
      <c r="A4385">
        <v>4384</v>
      </c>
      <c r="B4385">
        <v>1</v>
      </c>
      <c r="C4385" s="2">
        <v>43864</v>
      </c>
      <c r="D4385">
        <v>106500</v>
      </c>
      <c r="E4385" t="s">
        <v>8786</v>
      </c>
    </row>
    <row r="4386" spans="1:5" x14ac:dyDescent="0.25">
      <c r="A4386">
        <v>4385</v>
      </c>
      <c r="B4386">
        <v>1</v>
      </c>
      <c r="C4386" s="2">
        <v>43858</v>
      </c>
      <c r="D4386">
        <v>85000</v>
      </c>
      <c r="E4386" t="s">
        <v>8788</v>
      </c>
    </row>
    <row r="4387" spans="1:5" x14ac:dyDescent="0.25">
      <c r="A4387">
        <v>4386</v>
      </c>
      <c r="B4387">
        <v>1</v>
      </c>
      <c r="C4387" s="2">
        <v>43875</v>
      </c>
      <c r="D4387">
        <v>129200</v>
      </c>
      <c r="E4387" t="s">
        <v>8791</v>
      </c>
    </row>
    <row r="4388" spans="1:5" x14ac:dyDescent="0.25">
      <c r="A4388">
        <v>4387</v>
      </c>
      <c r="B4388">
        <v>1</v>
      </c>
      <c r="C4388" s="2">
        <v>43878</v>
      </c>
      <c r="D4388">
        <v>62500</v>
      </c>
      <c r="E4388" t="s">
        <v>8793</v>
      </c>
    </row>
    <row r="4389" spans="1:5" x14ac:dyDescent="0.25">
      <c r="A4389">
        <v>4388</v>
      </c>
      <c r="B4389">
        <v>1</v>
      </c>
      <c r="C4389" s="2">
        <v>43865</v>
      </c>
      <c r="D4389">
        <v>125200</v>
      </c>
      <c r="E4389" t="s">
        <v>8795</v>
      </c>
    </row>
    <row r="4390" spans="1:5" x14ac:dyDescent="0.25">
      <c r="A4390">
        <v>4389</v>
      </c>
      <c r="B4390">
        <v>1</v>
      </c>
      <c r="C4390" s="2">
        <v>43865</v>
      </c>
      <c r="D4390">
        <v>35000</v>
      </c>
      <c r="E4390" t="s">
        <v>8797</v>
      </c>
    </row>
    <row r="4391" spans="1:5" x14ac:dyDescent="0.25">
      <c r="A4391">
        <v>4390</v>
      </c>
      <c r="B4391">
        <v>1</v>
      </c>
      <c r="C4391" s="2">
        <v>43873</v>
      </c>
      <c r="D4391">
        <v>158000</v>
      </c>
      <c r="E4391" t="s">
        <v>8799</v>
      </c>
    </row>
    <row r="4392" spans="1:5" x14ac:dyDescent="0.25">
      <c r="A4392">
        <v>4391</v>
      </c>
      <c r="B4392">
        <v>1</v>
      </c>
      <c r="C4392" s="2">
        <v>43871</v>
      </c>
      <c r="D4392">
        <v>156400</v>
      </c>
      <c r="E4392" t="s">
        <v>8801</v>
      </c>
    </row>
    <row r="4393" spans="1:5" x14ac:dyDescent="0.25">
      <c r="A4393">
        <v>4392</v>
      </c>
      <c r="B4393">
        <v>1</v>
      </c>
      <c r="C4393" s="2">
        <v>43879</v>
      </c>
      <c r="D4393">
        <v>49000</v>
      </c>
      <c r="E4393" t="s">
        <v>8803</v>
      </c>
    </row>
    <row r="4394" spans="1:5" x14ac:dyDescent="0.25">
      <c r="A4394">
        <v>4393</v>
      </c>
      <c r="B4394">
        <v>1</v>
      </c>
      <c r="C4394" s="2">
        <v>43889</v>
      </c>
      <c r="D4394">
        <v>85900</v>
      </c>
      <c r="E4394" t="s">
        <v>8805</v>
      </c>
    </row>
    <row r="4395" spans="1:5" x14ac:dyDescent="0.25">
      <c r="A4395">
        <v>4394</v>
      </c>
      <c r="B4395">
        <v>1</v>
      </c>
      <c r="C4395" s="2">
        <v>43880</v>
      </c>
      <c r="D4395">
        <v>123700</v>
      </c>
      <c r="E4395" t="s">
        <v>8806</v>
      </c>
    </row>
    <row r="4396" spans="1:5" x14ac:dyDescent="0.25">
      <c r="A4396">
        <v>4395</v>
      </c>
      <c r="B4396">
        <v>1</v>
      </c>
      <c r="C4396" s="2">
        <v>43895</v>
      </c>
      <c r="D4396">
        <v>148000</v>
      </c>
      <c r="E4396" t="s">
        <v>8808</v>
      </c>
    </row>
    <row r="4397" spans="1:5" x14ac:dyDescent="0.25">
      <c r="A4397">
        <v>4396</v>
      </c>
      <c r="B4397">
        <v>1</v>
      </c>
      <c r="C4397" s="2">
        <v>43893</v>
      </c>
      <c r="D4397">
        <v>163000</v>
      </c>
      <c r="E4397" t="s">
        <v>8810</v>
      </c>
    </row>
    <row r="4398" spans="1:5" x14ac:dyDescent="0.25">
      <c r="A4398">
        <v>4397</v>
      </c>
      <c r="B4398">
        <v>1</v>
      </c>
      <c r="C4398" s="2">
        <v>43903</v>
      </c>
      <c r="D4398">
        <v>285000</v>
      </c>
      <c r="E4398" t="s">
        <v>8812</v>
      </c>
    </row>
    <row r="4399" spans="1:5" x14ac:dyDescent="0.25">
      <c r="A4399">
        <v>4398</v>
      </c>
      <c r="B4399">
        <v>1</v>
      </c>
      <c r="C4399" s="2">
        <v>43901</v>
      </c>
      <c r="D4399">
        <v>87500</v>
      </c>
      <c r="E4399" t="s">
        <v>8814</v>
      </c>
    </row>
    <row r="4400" spans="1:5" x14ac:dyDescent="0.25">
      <c r="A4400">
        <v>4399</v>
      </c>
      <c r="B4400">
        <v>1</v>
      </c>
      <c r="C4400" s="2">
        <v>43902</v>
      </c>
      <c r="D4400">
        <v>81000</v>
      </c>
      <c r="E4400" t="s">
        <v>8816</v>
      </c>
    </row>
    <row r="4401" spans="1:5" x14ac:dyDescent="0.25">
      <c r="A4401">
        <v>4400</v>
      </c>
      <c r="B4401">
        <v>1</v>
      </c>
      <c r="C4401" s="2">
        <v>43899</v>
      </c>
      <c r="D4401">
        <v>77000</v>
      </c>
      <c r="E4401" t="s">
        <v>8818</v>
      </c>
    </row>
    <row r="4402" spans="1:5" x14ac:dyDescent="0.25">
      <c r="A4402">
        <v>4401</v>
      </c>
      <c r="B4402">
        <v>1</v>
      </c>
      <c r="C4402" s="2">
        <v>43903</v>
      </c>
      <c r="D4402">
        <v>146000</v>
      </c>
      <c r="E4402" t="s">
        <v>8820</v>
      </c>
    </row>
    <row r="4403" spans="1:5" x14ac:dyDescent="0.25">
      <c r="A4403">
        <v>4402</v>
      </c>
      <c r="B4403">
        <v>1</v>
      </c>
      <c r="C4403" s="2">
        <v>43888</v>
      </c>
      <c r="D4403">
        <v>89000</v>
      </c>
      <c r="E4403" t="s">
        <v>8822</v>
      </c>
    </row>
    <row r="4404" spans="1:5" x14ac:dyDescent="0.25">
      <c r="A4404">
        <v>4403</v>
      </c>
      <c r="B4404">
        <v>1</v>
      </c>
      <c r="C4404" s="2">
        <v>43920</v>
      </c>
      <c r="D4404">
        <v>125000</v>
      </c>
      <c r="E4404" t="s">
        <v>8824</v>
      </c>
    </row>
    <row r="4405" spans="1:5" x14ac:dyDescent="0.25">
      <c r="A4405">
        <v>4404</v>
      </c>
      <c r="B4405">
        <v>1</v>
      </c>
      <c r="C4405" s="2">
        <v>43944</v>
      </c>
      <c r="D4405">
        <v>178900</v>
      </c>
      <c r="E4405" t="s">
        <v>8827</v>
      </c>
    </row>
    <row r="4406" spans="1:5" x14ac:dyDescent="0.25">
      <c r="A4406">
        <v>4405</v>
      </c>
      <c r="B4406">
        <v>1</v>
      </c>
      <c r="C4406" s="2">
        <v>43938</v>
      </c>
      <c r="D4406">
        <v>120000</v>
      </c>
      <c r="E4406" t="s">
        <v>8830</v>
      </c>
    </row>
    <row r="4407" spans="1:5" x14ac:dyDescent="0.25">
      <c r="A4407">
        <v>4406</v>
      </c>
      <c r="B4407">
        <v>1</v>
      </c>
      <c r="C4407" s="2">
        <v>43945</v>
      </c>
      <c r="D4407">
        <v>176000</v>
      </c>
      <c r="E4407" t="s">
        <v>8832</v>
      </c>
    </row>
    <row r="4408" spans="1:5" x14ac:dyDescent="0.25">
      <c r="A4408">
        <v>4407</v>
      </c>
      <c r="B4408">
        <v>1</v>
      </c>
      <c r="C4408" s="2">
        <v>43951</v>
      </c>
      <c r="D4408">
        <v>123600</v>
      </c>
      <c r="E4408" t="s">
        <v>8834</v>
      </c>
    </row>
    <row r="4409" spans="1:5" x14ac:dyDescent="0.25">
      <c r="A4409">
        <v>4408</v>
      </c>
      <c r="B4409">
        <v>1</v>
      </c>
      <c r="C4409" s="2">
        <v>43956</v>
      </c>
      <c r="D4409">
        <v>218000</v>
      </c>
      <c r="E4409" t="s">
        <v>8836</v>
      </c>
    </row>
    <row r="4410" spans="1:5" x14ac:dyDescent="0.25">
      <c r="A4410">
        <v>4409</v>
      </c>
      <c r="B4410">
        <v>1</v>
      </c>
      <c r="C4410" s="2">
        <v>43942</v>
      </c>
      <c r="D4410">
        <v>56000</v>
      </c>
      <c r="E4410" t="s">
        <v>8838</v>
      </c>
    </row>
    <row r="4411" spans="1:5" x14ac:dyDescent="0.25">
      <c r="A4411">
        <v>4410</v>
      </c>
      <c r="B4411">
        <v>1</v>
      </c>
      <c r="C4411" s="2">
        <v>43942</v>
      </c>
      <c r="D4411">
        <v>126000</v>
      </c>
      <c r="E4411" t="s">
        <v>8840</v>
      </c>
    </row>
    <row r="4412" spans="1:5" x14ac:dyDescent="0.25">
      <c r="A4412">
        <v>4411</v>
      </c>
      <c r="B4412">
        <v>1</v>
      </c>
      <c r="C4412" s="2">
        <v>43935</v>
      </c>
      <c r="D4412">
        <v>107000</v>
      </c>
      <c r="E4412" t="s">
        <v>8842</v>
      </c>
    </row>
    <row r="4413" spans="1:5" x14ac:dyDescent="0.25">
      <c r="A4413">
        <v>4412</v>
      </c>
      <c r="B4413">
        <v>1</v>
      </c>
      <c r="C4413" s="2">
        <v>43964</v>
      </c>
      <c r="D4413">
        <v>144600</v>
      </c>
      <c r="E4413" t="s">
        <v>8844</v>
      </c>
    </row>
    <row r="4414" spans="1:5" x14ac:dyDescent="0.25">
      <c r="A4414">
        <v>4413</v>
      </c>
      <c r="B4414">
        <v>1</v>
      </c>
      <c r="C4414" s="2">
        <v>43951</v>
      </c>
      <c r="D4414">
        <v>104240</v>
      </c>
      <c r="E4414" t="s">
        <v>8847</v>
      </c>
    </row>
    <row r="4415" spans="1:5" x14ac:dyDescent="0.25">
      <c r="A4415">
        <v>4414</v>
      </c>
      <c r="B4415">
        <v>1</v>
      </c>
      <c r="C4415" s="2">
        <v>43951</v>
      </c>
      <c r="D4415">
        <v>132000</v>
      </c>
      <c r="E4415" t="s">
        <v>8849</v>
      </c>
    </row>
    <row r="4416" spans="1:5" x14ac:dyDescent="0.25">
      <c r="A4416">
        <v>4415</v>
      </c>
      <c r="B4416">
        <v>1</v>
      </c>
      <c r="C4416" s="2">
        <v>43958</v>
      </c>
      <c r="D4416">
        <v>77600</v>
      </c>
      <c r="E4416" t="s">
        <v>8851</v>
      </c>
    </row>
    <row r="4417" spans="1:5" x14ac:dyDescent="0.25">
      <c r="A4417">
        <v>4416</v>
      </c>
      <c r="B4417">
        <v>1</v>
      </c>
      <c r="C4417" s="2">
        <v>43966</v>
      </c>
      <c r="D4417">
        <v>50000</v>
      </c>
      <c r="E4417" t="s">
        <v>8853</v>
      </c>
    </row>
    <row r="4418" spans="1:5" x14ac:dyDescent="0.25">
      <c r="A4418">
        <v>4417</v>
      </c>
      <c r="B4418">
        <v>1</v>
      </c>
      <c r="C4418" s="2">
        <v>43949</v>
      </c>
      <c r="D4418">
        <v>92500</v>
      </c>
      <c r="E4418" t="s">
        <v>8855</v>
      </c>
    </row>
    <row r="4419" spans="1:5" x14ac:dyDescent="0.25">
      <c r="A4419">
        <v>4418</v>
      </c>
      <c r="B4419">
        <v>1</v>
      </c>
      <c r="C4419" s="2">
        <v>43980</v>
      </c>
      <c r="D4419">
        <v>112605</v>
      </c>
      <c r="E4419" t="s">
        <v>8857</v>
      </c>
    </row>
    <row r="4420" spans="1:5" x14ac:dyDescent="0.25">
      <c r="A4420">
        <v>4419</v>
      </c>
      <c r="B4420">
        <v>1</v>
      </c>
      <c r="C4420" s="2">
        <v>43978</v>
      </c>
      <c r="D4420">
        <v>48000</v>
      </c>
      <c r="E4420" t="s">
        <v>8859</v>
      </c>
    </row>
    <row r="4421" spans="1:5" x14ac:dyDescent="0.25">
      <c r="A4421">
        <v>4420</v>
      </c>
      <c r="B4421">
        <v>1</v>
      </c>
      <c r="C4421" s="2">
        <v>43963</v>
      </c>
      <c r="D4421">
        <v>162500</v>
      </c>
      <c r="E4421" t="s">
        <v>8862</v>
      </c>
    </row>
    <row r="4422" spans="1:5" x14ac:dyDescent="0.25">
      <c r="A4422">
        <v>4421</v>
      </c>
      <c r="B4422">
        <v>1</v>
      </c>
      <c r="C4422" s="2">
        <v>43986</v>
      </c>
      <c r="D4422">
        <v>98500</v>
      </c>
      <c r="E4422" t="s">
        <v>8864</v>
      </c>
    </row>
    <row r="4423" spans="1:5" x14ac:dyDescent="0.25">
      <c r="A4423">
        <v>4422</v>
      </c>
      <c r="B4423">
        <v>1</v>
      </c>
      <c r="C4423" s="2">
        <v>43979</v>
      </c>
      <c r="D4423">
        <v>70000</v>
      </c>
      <c r="E4423" t="s">
        <v>8866</v>
      </c>
    </row>
    <row r="4424" spans="1:5" x14ac:dyDescent="0.25">
      <c r="A4424">
        <v>4423</v>
      </c>
      <c r="B4424">
        <v>1</v>
      </c>
      <c r="C4424" s="2">
        <v>43965</v>
      </c>
      <c r="D4424">
        <v>54000</v>
      </c>
      <c r="E4424" t="s">
        <v>8868</v>
      </c>
    </row>
    <row r="4425" spans="1:5" x14ac:dyDescent="0.25">
      <c r="A4425">
        <v>4424</v>
      </c>
      <c r="B4425">
        <v>1</v>
      </c>
      <c r="C4425" s="2">
        <v>43985</v>
      </c>
      <c r="D4425">
        <v>106096</v>
      </c>
      <c r="E4425" t="s">
        <v>8870</v>
      </c>
    </row>
    <row r="4426" spans="1:5" x14ac:dyDescent="0.25">
      <c r="A4426">
        <v>4425</v>
      </c>
      <c r="B4426">
        <v>1</v>
      </c>
      <c r="C4426" s="2">
        <v>43977</v>
      </c>
      <c r="D4426">
        <v>120230</v>
      </c>
      <c r="E4426" t="s">
        <v>8873</v>
      </c>
    </row>
    <row r="4427" spans="1:5" x14ac:dyDescent="0.25">
      <c r="A4427">
        <v>4426</v>
      </c>
      <c r="B4427">
        <v>1</v>
      </c>
      <c r="C4427" s="2">
        <v>43986</v>
      </c>
      <c r="D4427">
        <v>197750</v>
      </c>
      <c r="E4427" t="s">
        <v>8875</v>
      </c>
    </row>
    <row r="4428" spans="1:5" x14ac:dyDescent="0.25">
      <c r="A4428">
        <v>4427</v>
      </c>
      <c r="B4428">
        <v>1</v>
      </c>
      <c r="C4428" s="2">
        <v>43970</v>
      </c>
      <c r="D4428">
        <v>135000</v>
      </c>
      <c r="E4428" t="s">
        <v>8876</v>
      </c>
    </row>
    <row r="4429" spans="1:5" x14ac:dyDescent="0.25">
      <c r="A4429">
        <v>4428</v>
      </c>
      <c r="B4429">
        <v>1</v>
      </c>
      <c r="C4429" s="2">
        <v>43985</v>
      </c>
      <c r="D4429">
        <v>123000</v>
      </c>
      <c r="E4429" t="s">
        <v>8878</v>
      </c>
    </row>
    <row r="4430" spans="1:5" x14ac:dyDescent="0.25">
      <c r="A4430">
        <v>4429</v>
      </c>
      <c r="B4430">
        <v>1</v>
      </c>
      <c r="C4430" s="2">
        <v>43992</v>
      </c>
      <c r="D4430">
        <v>58850</v>
      </c>
      <c r="E4430" t="s">
        <v>8880</v>
      </c>
    </row>
    <row r="4431" spans="1:5" x14ac:dyDescent="0.25">
      <c r="A4431">
        <v>4430</v>
      </c>
      <c r="B4431">
        <v>1</v>
      </c>
      <c r="C4431" s="2">
        <v>43976</v>
      </c>
      <c r="D4431">
        <v>101000</v>
      </c>
      <c r="E4431" t="s">
        <v>8882</v>
      </c>
    </row>
    <row r="4432" spans="1:5" x14ac:dyDescent="0.25">
      <c r="A4432">
        <v>4431</v>
      </c>
      <c r="B4432">
        <v>1</v>
      </c>
      <c r="C4432" s="2">
        <v>43980</v>
      </c>
      <c r="D4432">
        <v>105000</v>
      </c>
      <c r="E4432" t="s">
        <v>8884</v>
      </c>
    </row>
    <row r="4433" spans="1:5" x14ac:dyDescent="0.25">
      <c r="A4433">
        <v>4432</v>
      </c>
      <c r="B4433">
        <v>1</v>
      </c>
      <c r="C4433" s="2">
        <v>43978</v>
      </c>
      <c r="D4433">
        <v>100500</v>
      </c>
      <c r="E4433" t="s">
        <v>8886</v>
      </c>
    </row>
    <row r="4434" spans="1:5" x14ac:dyDescent="0.25">
      <c r="A4434">
        <v>4433</v>
      </c>
      <c r="B4434">
        <v>1</v>
      </c>
      <c r="C4434" s="2">
        <v>44001</v>
      </c>
      <c r="D4434">
        <v>102600</v>
      </c>
      <c r="E4434" t="s">
        <v>8888</v>
      </c>
    </row>
    <row r="4435" spans="1:5" x14ac:dyDescent="0.25">
      <c r="A4435">
        <v>4434</v>
      </c>
      <c r="B4435">
        <v>1</v>
      </c>
      <c r="C4435" s="2">
        <v>43977</v>
      </c>
      <c r="D4435">
        <v>60000</v>
      </c>
      <c r="E4435" t="s">
        <v>8890</v>
      </c>
    </row>
    <row r="4436" spans="1:5" x14ac:dyDescent="0.25">
      <c r="A4436">
        <v>4435</v>
      </c>
      <c r="B4436">
        <v>1</v>
      </c>
      <c r="C4436" s="2">
        <v>43976</v>
      </c>
      <c r="D4436">
        <v>74000</v>
      </c>
      <c r="E4436" t="s">
        <v>8891</v>
      </c>
    </row>
    <row r="4437" spans="1:5" x14ac:dyDescent="0.25">
      <c r="A4437">
        <v>4436</v>
      </c>
      <c r="B4437">
        <v>1</v>
      </c>
      <c r="C4437" s="2">
        <v>43977</v>
      </c>
      <c r="D4437">
        <v>180000</v>
      </c>
      <c r="E4437" t="s">
        <v>8893</v>
      </c>
    </row>
    <row r="4438" spans="1:5" x14ac:dyDescent="0.25">
      <c r="A4438">
        <v>4437</v>
      </c>
      <c r="B4438">
        <v>1</v>
      </c>
      <c r="C4438" s="2">
        <v>43979</v>
      </c>
      <c r="D4438">
        <v>73000</v>
      </c>
      <c r="E4438" t="s">
        <v>8895</v>
      </c>
    </row>
    <row r="4439" spans="1:5" x14ac:dyDescent="0.25">
      <c r="A4439">
        <v>4438</v>
      </c>
      <c r="B4439">
        <v>1</v>
      </c>
      <c r="C4439" s="2">
        <v>43986</v>
      </c>
      <c r="D4439">
        <v>114600</v>
      </c>
      <c r="E4439" t="s">
        <v>8897</v>
      </c>
    </row>
    <row r="4440" spans="1:5" x14ac:dyDescent="0.25">
      <c r="A4440">
        <v>4439</v>
      </c>
      <c r="B4440">
        <v>1</v>
      </c>
      <c r="C4440" s="2">
        <v>43987</v>
      </c>
      <c r="D4440">
        <v>53000</v>
      </c>
      <c r="E4440" t="s">
        <v>8899</v>
      </c>
    </row>
    <row r="4441" spans="1:5" x14ac:dyDescent="0.25">
      <c r="A4441">
        <v>4440</v>
      </c>
      <c r="B4441">
        <v>1</v>
      </c>
      <c r="C4441" s="2">
        <v>44008</v>
      </c>
      <c r="D4441">
        <v>139600</v>
      </c>
      <c r="E4441" t="s">
        <v>8901</v>
      </c>
    </row>
    <row r="4442" spans="1:5" x14ac:dyDescent="0.25">
      <c r="A4442">
        <v>4441</v>
      </c>
      <c r="B4442">
        <v>1</v>
      </c>
      <c r="C4442" s="2">
        <v>44007</v>
      </c>
      <c r="D4442">
        <v>120000</v>
      </c>
      <c r="E4442" t="s">
        <v>8903</v>
      </c>
    </row>
    <row r="4443" spans="1:5" x14ac:dyDescent="0.25">
      <c r="A4443">
        <v>4442</v>
      </c>
      <c r="B4443">
        <v>1</v>
      </c>
      <c r="C4443" s="2">
        <v>43845</v>
      </c>
      <c r="D4443">
        <v>135800</v>
      </c>
      <c r="E4443" t="s">
        <v>8906</v>
      </c>
    </row>
    <row r="4444" spans="1:5" x14ac:dyDescent="0.25">
      <c r="A4444">
        <v>4443</v>
      </c>
      <c r="B4444">
        <v>1</v>
      </c>
      <c r="C4444" s="2">
        <v>43841</v>
      </c>
      <c r="D4444">
        <v>180800</v>
      </c>
      <c r="E4444" t="s">
        <v>8909</v>
      </c>
    </row>
    <row r="4445" spans="1:5" x14ac:dyDescent="0.25">
      <c r="A4445">
        <v>4444</v>
      </c>
      <c r="B4445">
        <v>1</v>
      </c>
      <c r="C4445" s="2">
        <v>43857</v>
      </c>
      <c r="D4445">
        <v>136000</v>
      </c>
      <c r="E4445" t="s">
        <v>8912</v>
      </c>
    </row>
    <row r="4446" spans="1:5" x14ac:dyDescent="0.25">
      <c r="A4446">
        <v>4445</v>
      </c>
      <c r="B4446">
        <v>1</v>
      </c>
      <c r="C4446" s="2">
        <v>43846</v>
      </c>
      <c r="D4446">
        <v>107000</v>
      </c>
      <c r="E4446" t="s">
        <v>8915</v>
      </c>
    </row>
    <row r="4447" spans="1:5" x14ac:dyDescent="0.25">
      <c r="A4447">
        <v>4446</v>
      </c>
      <c r="B4447">
        <v>1</v>
      </c>
      <c r="C4447" s="2">
        <v>43860</v>
      </c>
      <c r="D4447">
        <v>137000</v>
      </c>
      <c r="E4447" t="s">
        <v>8918</v>
      </c>
    </row>
    <row r="4448" spans="1:5" x14ac:dyDescent="0.25">
      <c r="A4448">
        <v>4447</v>
      </c>
      <c r="B4448">
        <v>1</v>
      </c>
      <c r="C4448" s="2">
        <v>43860</v>
      </c>
      <c r="D4448">
        <v>121800</v>
      </c>
      <c r="E4448" t="s">
        <v>8921</v>
      </c>
    </row>
    <row r="4449" spans="1:5" x14ac:dyDescent="0.25">
      <c r="A4449">
        <v>4448</v>
      </c>
      <c r="B4449">
        <v>1</v>
      </c>
      <c r="C4449" s="2">
        <v>43850</v>
      </c>
      <c r="D4449">
        <v>278000</v>
      </c>
      <c r="E4449" t="s">
        <v>8924</v>
      </c>
    </row>
    <row r="4450" spans="1:5" x14ac:dyDescent="0.25">
      <c r="A4450">
        <v>4449</v>
      </c>
      <c r="B4450">
        <v>1</v>
      </c>
      <c r="C4450" s="2">
        <v>43853</v>
      </c>
      <c r="D4450">
        <v>126000</v>
      </c>
      <c r="E4450" t="s">
        <v>8927</v>
      </c>
    </row>
    <row r="4451" spans="1:5" x14ac:dyDescent="0.25">
      <c r="A4451">
        <v>4450</v>
      </c>
      <c r="B4451">
        <v>1</v>
      </c>
      <c r="C4451" s="2">
        <v>43874</v>
      </c>
      <c r="D4451">
        <v>171000</v>
      </c>
      <c r="E4451" t="s">
        <v>8929</v>
      </c>
    </row>
    <row r="4452" spans="1:5" x14ac:dyDescent="0.25">
      <c r="A4452">
        <v>4451</v>
      </c>
      <c r="B4452">
        <v>1</v>
      </c>
      <c r="C4452" s="2">
        <v>43875</v>
      </c>
      <c r="D4452">
        <v>160000</v>
      </c>
      <c r="E4452" t="s">
        <v>8931</v>
      </c>
    </row>
    <row r="4453" spans="1:5" x14ac:dyDescent="0.25">
      <c r="A4453">
        <v>4452</v>
      </c>
      <c r="B4453">
        <v>1</v>
      </c>
      <c r="C4453" s="2">
        <v>43889</v>
      </c>
      <c r="D4453">
        <v>235700</v>
      </c>
      <c r="E4453" t="s">
        <v>8933</v>
      </c>
    </row>
    <row r="4454" spans="1:5" x14ac:dyDescent="0.25">
      <c r="A4454">
        <v>4453</v>
      </c>
      <c r="B4454">
        <v>1</v>
      </c>
      <c r="C4454" s="2">
        <v>43871</v>
      </c>
      <c r="D4454">
        <v>89000</v>
      </c>
      <c r="E4454" t="s">
        <v>8935</v>
      </c>
    </row>
    <row r="4455" spans="1:5" x14ac:dyDescent="0.25">
      <c r="A4455">
        <v>4454</v>
      </c>
      <c r="B4455">
        <v>1</v>
      </c>
      <c r="C4455" s="2">
        <v>43886</v>
      </c>
      <c r="D4455">
        <v>130000</v>
      </c>
      <c r="E4455" t="s">
        <v>8938</v>
      </c>
    </row>
    <row r="4456" spans="1:5" x14ac:dyDescent="0.25">
      <c r="A4456">
        <v>4455</v>
      </c>
      <c r="B4456">
        <v>1</v>
      </c>
      <c r="C4456" s="2">
        <v>43880</v>
      </c>
      <c r="D4456">
        <v>170000</v>
      </c>
      <c r="E4456" t="s">
        <v>8941</v>
      </c>
    </row>
    <row r="4457" spans="1:5" x14ac:dyDescent="0.25">
      <c r="A4457">
        <v>4456</v>
      </c>
      <c r="B4457">
        <v>1</v>
      </c>
      <c r="C4457" s="2">
        <v>43907</v>
      </c>
      <c r="D4457">
        <v>68820</v>
      </c>
      <c r="E4457" t="s">
        <v>8944</v>
      </c>
    </row>
    <row r="4458" spans="1:5" x14ac:dyDescent="0.25">
      <c r="A4458">
        <v>4457</v>
      </c>
      <c r="B4458">
        <v>1</v>
      </c>
      <c r="C4458" s="2">
        <v>43927</v>
      </c>
      <c r="D4458">
        <v>41500</v>
      </c>
      <c r="E4458" t="s">
        <v>8947</v>
      </c>
    </row>
    <row r="4459" spans="1:5" x14ac:dyDescent="0.25">
      <c r="A4459">
        <v>4458</v>
      </c>
      <c r="B4459">
        <v>1</v>
      </c>
      <c r="C4459" s="2">
        <v>43931</v>
      </c>
      <c r="D4459">
        <v>227000</v>
      </c>
      <c r="E4459" t="s">
        <v>8949</v>
      </c>
    </row>
    <row r="4460" spans="1:5" x14ac:dyDescent="0.25">
      <c r="A4460">
        <v>4459</v>
      </c>
      <c r="B4460">
        <v>1</v>
      </c>
      <c r="C4460" s="2">
        <v>43943</v>
      </c>
      <c r="D4460">
        <v>78000</v>
      </c>
      <c r="E4460" t="s">
        <v>8952</v>
      </c>
    </row>
    <row r="4461" spans="1:5" x14ac:dyDescent="0.25">
      <c r="A4461">
        <v>4460</v>
      </c>
      <c r="B4461">
        <v>1</v>
      </c>
      <c r="C4461" s="2">
        <v>43950</v>
      </c>
      <c r="D4461">
        <v>270000</v>
      </c>
      <c r="E4461" t="s">
        <v>8955</v>
      </c>
    </row>
    <row r="4462" spans="1:5" x14ac:dyDescent="0.25">
      <c r="A4462">
        <v>4461</v>
      </c>
      <c r="B4462">
        <v>1</v>
      </c>
      <c r="C4462" s="2">
        <v>43962</v>
      </c>
      <c r="D4462">
        <v>150800</v>
      </c>
      <c r="E4462" t="s">
        <v>8957</v>
      </c>
    </row>
    <row r="4463" spans="1:5" x14ac:dyDescent="0.25">
      <c r="A4463">
        <v>4462</v>
      </c>
      <c r="B4463">
        <v>1</v>
      </c>
      <c r="C4463" s="2">
        <v>43936</v>
      </c>
      <c r="D4463">
        <v>128000</v>
      </c>
      <c r="E4463" t="s">
        <v>8959</v>
      </c>
    </row>
    <row r="4464" spans="1:5" x14ac:dyDescent="0.25">
      <c r="A4464">
        <v>4463</v>
      </c>
      <c r="B4464">
        <v>1</v>
      </c>
      <c r="C4464" s="2">
        <v>43966</v>
      </c>
      <c r="D4464">
        <v>225000</v>
      </c>
      <c r="E4464" t="s">
        <v>8961</v>
      </c>
    </row>
    <row r="4465" spans="1:5" x14ac:dyDescent="0.25">
      <c r="A4465">
        <v>4464</v>
      </c>
      <c r="B4465">
        <v>1</v>
      </c>
      <c r="C4465" s="2">
        <v>43958</v>
      </c>
      <c r="D4465">
        <v>65700</v>
      </c>
      <c r="E4465" t="s">
        <v>8964</v>
      </c>
    </row>
    <row r="4466" spans="1:5" x14ac:dyDescent="0.25">
      <c r="A4466">
        <v>4465</v>
      </c>
      <c r="B4466">
        <v>1</v>
      </c>
      <c r="C4466" s="2">
        <v>43970</v>
      </c>
      <c r="D4466">
        <v>139000</v>
      </c>
      <c r="E4466" t="s">
        <v>8966</v>
      </c>
    </row>
    <row r="4467" spans="1:5" x14ac:dyDescent="0.25">
      <c r="A4467">
        <v>4466</v>
      </c>
      <c r="B4467">
        <v>1</v>
      </c>
      <c r="C4467" s="2">
        <v>43969</v>
      </c>
      <c r="D4467">
        <v>201200</v>
      </c>
      <c r="E4467" t="s">
        <v>8968</v>
      </c>
    </row>
    <row r="4468" spans="1:5" x14ac:dyDescent="0.25">
      <c r="A4468">
        <v>4467</v>
      </c>
      <c r="B4468">
        <v>1</v>
      </c>
      <c r="C4468" s="2">
        <v>43971</v>
      </c>
      <c r="D4468">
        <v>28000</v>
      </c>
      <c r="E4468" t="s">
        <v>8970</v>
      </c>
    </row>
    <row r="4469" spans="1:5" x14ac:dyDescent="0.25">
      <c r="A4469">
        <v>4468</v>
      </c>
      <c r="B4469">
        <v>1</v>
      </c>
      <c r="C4469" s="2">
        <v>43971</v>
      </c>
      <c r="D4469">
        <v>163500</v>
      </c>
      <c r="E4469" t="s">
        <v>8972</v>
      </c>
    </row>
    <row r="4470" spans="1:5" x14ac:dyDescent="0.25">
      <c r="A4470">
        <v>4469</v>
      </c>
      <c r="B4470">
        <v>1</v>
      </c>
      <c r="C4470" s="2">
        <v>43990</v>
      </c>
      <c r="D4470">
        <v>117800</v>
      </c>
      <c r="E4470" t="s">
        <v>8974</v>
      </c>
    </row>
    <row r="4471" spans="1:5" x14ac:dyDescent="0.25">
      <c r="A4471">
        <v>4470</v>
      </c>
      <c r="B4471">
        <v>1</v>
      </c>
      <c r="C4471" s="2">
        <v>44000</v>
      </c>
      <c r="D4471">
        <v>105000</v>
      </c>
      <c r="E4471" t="s">
        <v>8976</v>
      </c>
    </row>
    <row r="4472" spans="1:5" x14ac:dyDescent="0.25">
      <c r="A4472">
        <v>4471</v>
      </c>
      <c r="B4472">
        <v>1</v>
      </c>
      <c r="C4472" s="2">
        <v>44001</v>
      </c>
      <c r="D4472">
        <v>182630</v>
      </c>
      <c r="E4472" t="s">
        <v>8978</v>
      </c>
    </row>
    <row r="4473" spans="1:5" x14ac:dyDescent="0.25">
      <c r="A4473">
        <v>4472</v>
      </c>
      <c r="B4473">
        <v>1</v>
      </c>
      <c r="C4473" s="2">
        <v>43986</v>
      </c>
      <c r="D4473">
        <v>193000</v>
      </c>
      <c r="E4473" t="s">
        <v>8981</v>
      </c>
    </row>
    <row r="4474" spans="1:5" x14ac:dyDescent="0.25">
      <c r="A4474">
        <v>4473</v>
      </c>
      <c r="B4474">
        <v>1</v>
      </c>
      <c r="C4474" s="2">
        <v>43986</v>
      </c>
      <c r="D4474">
        <v>173750</v>
      </c>
      <c r="E4474" t="s">
        <v>8983</v>
      </c>
    </row>
    <row r="4475" spans="1:5" x14ac:dyDescent="0.25">
      <c r="A4475">
        <v>4474</v>
      </c>
      <c r="B4475">
        <v>1</v>
      </c>
      <c r="C4475" s="2">
        <v>43993</v>
      </c>
      <c r="D4475">
        <v>132850</v>
      </c>
      <c r="E4475" t="s">
        <v>8985</v>
      </c>
    </row>
    <row r="4476" spans="1:5" x14ac:dyDescent="0.25">
      <c r="A4476">
        <v>4475</v>
      </c>
      <c r="B4476">
        <v>1</v>
      </c>
      <c r="C4476" s="2">
        <v>43865</v>
      </c>
      <c r="D4476">
        <v>185000</v>
      </c>
      <c r="E4476" t="s">
        <v>8988</v>
      </c>
    </row>
    <row r="4477" spans="1:5" x14ac:dyDescent="0.25">
      <c r="A4477">
        <v>4476</v>
      </c>
      <c r="B4477">
        <v>1</v>
      </c>
      <c r="C4477" s="2">
        <v>43964</v>
      </c>
      <c r="D4477">
        <v>154000</v>
      </c>
      <c r="E4477" t="s">
        <v>8991</v>
      </c>
    </row>
    <row r="4478" spans="1:5" x14ac:dyDescent="0.25">
      <c r="A4478">
        <v>4477</v>
      </c>
      <c r="B4478">
        <v>1</v>
      </c>
      <c r="C4478" s="2">
        <v>43945</v>
      </c>
      <c r="D4478">
        <v>108200</v>
      </c>
      <c r="E4478" t="s">
        <v>8994</v>
      </c>
    </row>
    <row r="4479" spans="1:5" x14ac:dyDescent="0.25">
      <c r="A4479">
        <v>4478</v>
      </c>
      <c r="B4479">
        <v>1</v>
      </c>
      <c r="C4479" s="2">
        <v>43948</v>
      </c>
      <c r="D4479">
        <v>38000</v>
      </c>
      <c r="E4479" t="s">
        <v>8997</v>
      </c>
    </row>
    <row r="4480" spans="1:5" x14ac:dyDescent="0.25">
      <c r="A4480">
        <v>4479</v>
      </c>
      <c r="B4480">
        <v>1</v>
      </c>
      <c r="C4480" s="2">
        <v>44001</v>
      </c>
      <c r="D4480">
        <v>52500</v>
      </c>
      <c r="E4480" t="s">
        <v>9000</v>
      </c>
    </row>
    <row r="4481" spans="1:5" x14ac:dyDescent="0.25">
      <c r="A4481">
        <v>4480</v>
      </c>
      <c r="B4481">
        <v>1</v>
      </c>
      <c r="C4481" s="2">
        <v>44011</v>
      </c>
      <c r="D4481">
        <v>25000</v>
      </c>
      <c r="E4481" t="s">
        <v>9002</v>
      </c>
    </row>
    <row r="4482" spans="1:5" x14ac:dyDescent="0.25">
      <c r="A4482">
        <v>4481</v>
      </c>
      <c r="B4482">
        <v>1</v>
      </c>
      <c r="C4482" s="2">
        <v>43845</v>
      </c>
      <c r="D4482">
        <v>45610</v>
      </c>
      <c r="E4482" t="s">
        <v>9005</v>
      </c>
    </row>
    <row r="4483" spans="1:5" x14ac:dyDescent="0.25">
      <c r="A4483">
        <v>4482</v>
      </c>
      <c r="B4483">
        <v>1</v>
      </c>
      <c r="C4483" s="2">
        <v>43847</v>
      </c>
      <c r="D4483">
        <v>69740</v>
      </c>
      <c r="E4483" t="s">
        <v>9008</v>
      </c>
    </row>
    <row r="4484" spans="1:5" x14ac:dyDescent="0.25">
      <c r="A4484">
        <v>4483</v>
      </c>
      <c r="B4484">
        <v>1</v>
      </c>
      <c r="C4484" s="2">
        <v>43843</v>
      </c>
      <c r="D4484">
        <v>58550</v>
      </c>
      <c r="E4484" t="s">
        <v>9011</v>
      </c>
    </row>
    <row r="4485" spans="1:5" x14ac:dyDescent="0.25">
      <c r="A4485">
        <v>4484</v>
      </c>
      <c r="B4485">
        <v>1</v>
      </c>
      <c r="C4485" s="2">
        <v>43858</v>
      </c>
      <c r="D4485">
        <v>48430</v>
      </c>
      <c r="E4485" t="s">
        <v>9014</v>
      </c>
    </row>
    <row r="4486" spans="1:5" x14ac:dyDescent="0.25">
      <c r="A4486">
        <v>4485</v>
      </c>
      <c r="B4486">
        <v>1</v>
      </c>
      <c r="C4486" s="2">
        <v>43853</v>
      </c>
      <c r="D4486">
        <v>120000</v>
      </c>
      <c r="E4486" t="s">
        <v>9017</v>
      </c>
    </row>
    <row r="4487" spans="1:5" x14ac:dyDescent="0.25">
      <c r="A4487">
        <v>4486</v>
      </c>
      <c r="B4487">
        <v>1</v>
      </c>
      <c r="C4487" s="2">
        <v>43854</v>
      </c>
      <c r="D4487">
        <v>137000</v>
      </c>
      <c r="E4487" t="s">
        <v>9020</v>
      </c>
    </row>
    <row r="4488" spans="1:5" x14ac:dyDescent="0.25">
      <c r="A4488">
        <v>4487</v>
      </c>
      <c r="B4488">
        <v>1</v>
      </c>
      <c r="C4488" s="2">
        <v>43861</v>
      </c>
      <c r="D4488">
        <v>96050</v>
      </c>
      <c r="E4488" t="s">
        <v>9023</v>
      </c>
    </row>
    <row r="4489" spans="1:5" x14ac:dyDescent="0.25">
      <c r="A4489">
        <v>4488</v>
      </c>
      <c r="B4489">
        <v>1</v>
      </c>
      <c r="C4489" s="2">
        <v>43840</v>
      </c>
      <c r="D4489">
        <v>260850</v>
      </c>
      <c r="E4489" t="s">
        <v>9026</v>
      </c>
    </row>
    <row r="4490" spans="1:5" x14ac:dyDescent="0.25">
      <c r="A4490">
        <v>4489</v>
      </c>
      <c r="B4490">
        <v>1</v>
      </c>
      <c r="C4490" s="2">
        <v>43837</v>
      </c>
      <c r="D4490">
        <v>102000</v>
      </c>
      <c r="E4490" t="s">
        <v>9028</v>
      </c>
    </row>
    <row r="4491" spans="1:5" x14ac:dyDescent="0.25">
      <c r="A4491">
        <v>4490</v>
      </c>
      <c r="B4491">
        <v>1</v>
      </c>
      <c r="C4491" s="2">
        <v>43837</v>
      </c>
      <c r="D4491">
        <v>92600</v>
      </c>
      <c r="E4491" t="s">
        <v>9030</v>
      </c>
    </row>
    <row r="4492" spans="1:5" x14ac:dyDescent="0.25">
      <c r="A4492">
        <v>4491</v>
      </c>
      <c r="B4492">
        <v>1</v>
      </c>
      <c r="C4492" s="2">
        <v>43845</v>
      </c>
      <c r="D4492">
        <v>58000</v>
      </c>
      <c r="E4492" t="s">
        <v>9032</v>
      </c>
    </row>
    <row r="4493" spans="1:5" x14ac:dyDescent="0.25">
      <c r="A4493">
        <v>4492</v>
      </c>
      <c r="B4493">
        <v>1</v>
      </c>
      <c r="C4493" s="2">
        <v>43858</v>
      </c>
      <c r="D4493">
        <v>44000</v>
      </c>
      <c r="E4493" t="s">
        <v>9034</v>
      </c>
    </row>
    <row r="4494" spans="1:5" x14ac:dyDescent="0.25">
      <c r="A4494">
        <v>4493</v>
      </c>
      <c r="B4494">
        <v>1</v>
      </c>
      <c r="C4494" s="2">
        <v>43860</v>
      </c>
      <c r="D4494">
        <v>121400</v>
      </c>
      <c r="E4494" t="s">
        <v>9036</v>
      </c>
    </row>
    <row r="4495" spans="1:5" x14ac:dyDescent="0.25">
      <c r="A4495">
        <v>4494</v>
      </c>
      <c r="B4495">
        <v>1</v>
      </c>
      <c r="C4495" s="2">
        <v>43860</v>
      </c>
      <c r="D4495">
        <v>120500</v>
      </c>
      <c r="E4495" t="s">
        <v>9038</v>
      </c>
    </row>
    <row r="4496" spans="1:5" x14ac:dyDescent="0.25">
      <c r="A4496">
        <v>4495</v>
      </c>
      <c r="B4496">
        <v>1</v>
      </c>
      <c r="C4496" s="2">
        <v>43857</v>
      </c>
      <c r="D4496">
        <v>103000</v>
      </c>
      <c r="E4496" t="s">
        <v>9040</v>
      </c>
    </row>
    <row r="4497" spans="1:5" x14ac:dyDescent="0.25">
      <c r="A4497">
        <v>4496</v>
      </c>
      <c r="B4497">
        <v>1</v>
      </c>
      <c r="C4497" s="2">
        <v>43858</v>
      </c>
      <c r="D4497">
        <v>132000</v>
      </c>
      <c r="E4497" t="s">
        <v>9042</v>
      </c>
    </row>
    <row r="4498" spans="1:5" x14ac:dyDescent="0.25">
      <c r="A4498">
        <v>4497</v>
      </c>
      <c r="B4498">
        <v>1</v>
      </c>
      <c r="C4498" s="2">
        <v>43859</v>
      </c>
      <c r="D4498">
        <v>159000</v>
      </c>
      <c r="E4498" t="s">
        <v>9044</v>
      </c>
    </row>
    <row r="4499" spans="1:5" x14ac:dyDescent="0.25">
      <c r="A4499">
        <v>4498</v>
      </c>
      <c r="B4499">
        <v>1</v>
      </c>
      <c r="C4499" s="2">
        <v>43868</v>
      </c>
      <c r="D4499">
        <v>234300</v>
      </c>
      <c r="E4499" t="s">
        <v>9046</v>
      </c>
    </row>
    <row r="4500" spans="1:5" x14ac:dyDescent="0.25">
      <c r="A4500">
        <v>4499</v>
      </c>
      <c r="B4500">
        <v>1</v>
      </c>
      <c r="C4500" s="2">
        <v>43847</v>
      </c>
      <c r="D4500">
        <v>176600</v>
      </c>
      <c r="E4500" t="s">
        <v>9048</v>
      </c>
    </row>
    <row r="4501" spans="1:5" x14ac:dyDescent="0.25">
      <c r="A4501">
        <v>4500</v>
      </c>
      <c r="B4501">
        <v>1</v>
      </c>
      <c r="C4501" s="2">
        <v>43864</v>
      </c>
      <c r="D4501">
        <v>138000</v>
      </c>
      <c r="E4501" t="s">
        <v>9050</v>
      </c>
    </row>
    <row r="4502" spans="1:5" x14ac:dyDescent="0.25">
      <c r="A4502">
        <v>4501</v>
      </c>
      <c r="B4502">
        <v>1</v>
      </c>
      <c r="C4502" s="2">
        <v>43854</v>
      </c>
      <c r="D4502">
        <v>164000</v>
      </c>
      <c r="E4502" t="s">
        <v>9052</v>
      </c>
    </row>
    <row r="4503" spans="1:5" x14ac:dyDescent="0.25">
      <c r="A4503">
        <v>4502</v>
      </c>
      <c r="B4503">
        <v>1</v>
      </c>
      <c r="C4503" s="2">
        <v>43861</v>
      </c>
      <c r="D4503">
        <v>71000</v>
      </c>
      <c r="E4503" t="s">
        <v>9055</v>
      </c>
    </row>
    <row r="4504" spans="1:5" x14ac:dyDescent="0.25">
      <c r="A4504">
        <v>4503</v>
      </c>
      <c r="B4504">
        <v>1</v>
      </c>
      <c r="C4504" s="2">
        <v>43860</v>
      </c>
      <c r="D4504">
        <v>165000</v>
      </c>
      <c r="E4504" t="s">
        <v>9057</v>
      </c>
    </row>
    <row r="4505" spans="1:5" x14ac:dyDescent="0.25">
      <c r="A4505">
        <v>4504</v>
      </c>
      <c r="B4505">
        <v>1</v>
      </c>
      <c r="C4505" s="2">
        <v>43860</v>
      </c>
      <c r="D4505">
        <v>73000</v>
      </c>
      <c r="E4505" t="s">
        <v>9059</v>
      </c>
    </row>
    <row r="4506" spans="1:5" x14ac:dyDescent="0.25">
      <c r="A4506">
        <v>4505</v>
      </c>
      <c r="B4506">
        <v>1</v>
      </c>
      <c r="C4506" s="2">
        <v>43858</v>
      </c>
      <c r="D4506">
        <v>45000</v>
      </c>
      <c r="E4506" t="s">
        <v>9061</v>
      </c>
    </row>
    <row r="4507" spans="1:5" x14ac:dyDescent="0.25">
      <c r="A4507">
        <v>4506</v>
      </c>
      <c r="B4507">
        <v>1</v>
      </c>
      <c r="C4507" s="2">
        <v>43868</v>
      </c>
      <c r="D4507">
        <v>148900</v>
      </c>
      <c r="E4507" t="s">
        <v>9063</v>
      </c>
    </row>
    <row r="4508" spans="1:5" x14ac:dyDescent="0.25">
      <c r="A4508">
        <v>4507</v>
      </c>
      <c r="B4508">
        <v>1</v>
      </c>
      <c r="C4508" s="2">
        <v>43872</v>
      </c>
      <c r="D4508">
        <v>230000</v>
      </c>
      <c r="E4508" t="s">
        <v>9065</v>
      </c>
    </row>
    <row r="4509" spans="1:5" x14ac:dyDescent="0.25">
      <c r="A4509">
        <v>4508</v>
      </c>
      <c r="B4509">
        <v>1</v>
      </c>
      <c r="C4509" s="2">
        <v>43867</v>
      </c>
      <c r="D4509">
        <v>72000</v>
      </c>
      <c r="E4509" t="s">
        <v>9067</v>
      </c>
    </row>
    <row r="4510" spans="1:5" x14ac:dyDescent="0.25">
      <c r="A4510">
        <v>4509</v>
      </c>
      <c r="B4510">
        <v>1</v>
      </c>
      <c r="C4510" s="2">
        <v>43881</v>
      </c>
      <c r="D4510">
        <v>215000</v>
      </c>
      <c r="E4510" t="s">
        <v>9070</v>
      </c>
    </row>
    <row r="4511" spans="1:5" x14ac:dyDescent="0.25">
      <c r="A4511">
        <v>4510</v>
      </c>
      <c r="B4511">
        <v>1</v>
      </c>
      <c r="C4511" s="2">
        <v>43881</v>
      </c>
      <c r="D4511">
        <v>91000</v>
      </c>
      <c r="E4511" t="s">
        <v>9072</v>
      </c>
    </row>
    <row r="4512" spans="1:5" x14ac:dyDescent="0.25">
      <c r="A4512">
        <v>4511</v>
      </c>
      <c r="B4512">
        <v>1</v>
      </c>
      <c r="C4512" s="2">
        <v>43865</v>
      </c>
      <c r="D4512">
        <v>74000</v>
      </c>
      <c r="E4512" t="s">
        <v>9074</v>
      </c>
    </row>
    <row r="4513" spans="1:5" x14ac:dyDescent="0.25">
      <c r="A4513">
        <v>4512</v>
      </c>
      <c r="B4513">
        <v>1</v>
      </c>
      <c r="C4513" s="2">
        <v>43866</v>
      </c>
      <c r="D4513">
        <v>344500</v>
      </c>
      <c r="E4513" t="s">
        <v>9076</v>
      </c>
    </row>
    <row r="4514" spans="1:5" x14ac:dyDescent="0.25">
      <c r="A4514">
        <v>4513</v>
      </c>
      <c r="B4514">
        <v>1</v>
      </c>
      <c r="C4514" s="2">
        <v>43872</v>
      </c>
      <c r="D4514">
        <v>132000</v>
      </c>
      <c r="E4514" t="s">
        <v>9078</v>
      </c>
    </row>
    <row r="4515" spans="1:5" x14ac:dyDescent="0.25">
      <c r="A4515">
        <v>4514</v>
      </c>
      <c r="B4515">
        <v>1</v>
      </c>
      <c r="C4515" s="2">
        <v>43864</v>
      </c>
      <c r="D4515">
        <v>160050</v>
      </c>
      <c r="E4515" t="s">
        <v>9080</v>
      </c>
    </row>
    <row r="4516" spans="1:5" x14ac:dyDescent="0.25">
      <c r="A4516">
        <v>4515</v>
      </c>
      <c r="B4516">
        <v>1</v>
      </c>
      <c r="C4516" s="2">
        <v>43857</v>
      </c>
      <c r="D4516">
        <v>137000</v>
      </c>
      <c r="E4516" t="s">
        <v>9082</v>
      </c>
    </row>
    <row r="4517" spans="1:5" x14ac:dyDescent="0.25">
      <c r="A4517">
        <v>4516</v>
      </c>
      <c r="B4517">
        <v>1</v>
      </c>
      <c r="C4517" s="2">
        <v>43879</v>
      </c>
      <c r="D4517">
        <v>74900</v>
      </c>
      <c r="E4517" t="s">
        <v>9084</v>
      </c>
    </row>
    <row r="4518" spans="1:5" x14ac:dyDescent="0.25">
      <c r="A4518">
        <v>4517</v>
      </c>
      <c r="B4518">
        <v>1</v>
      </c>
      <c r="C4518" s="2">
        <v>43874</v>
      </c>
      <c r="D4518">
        <v>67000</v>
      </c>
      <c r="E4518" t="s">
        <v>9087</v>
      </c>
    </row>
    <row r="4519" spans="1:5" x14ac:dyDescent="0.25">
      <c r="A4519">
        <v>4518</v>
      </c>
      <c r="B4519">
        <v>1</v>
      </c>
      <c r="C4519" s="2">
        <v>43882</v>
      </c>
      <c r="D4519">
        <v>247200</v>
      </c>
      <c r="E4519" t="s">
        <v>9089</v>
      </c>
    </row>
    <row r="4520" spans="1:5" x14ac:dyDescent="0.25">
      <c r="A4520">
        <v>4519</v>
      </c>
      <c r="B4520">
        <v>1</v>
      </c>
      <c r="C4520" s="2">
        <v>43858</v>
      </c>
      <c r="D4520">
        <v>77500</v>
      </c>
      <c r="E4520" t="s">
        <v>9091</v>
      </c>
    </row>
    <row r="4521" spans="1:5" x14ac:dyDescent="0.25">
      <c r="A4521">
        <v>4520</v>
      </c>
      <c r="B4521">
        <v>1</v>
      </c>
      <c r="C4521" s="2">
        <v>43879</v>
      </c>
      <c r="D4521">
        <v>56230</v>
      </c>
      <c r="E4521" t="s">
        <v>9093</v>
      </c>
    </row>
    <row r="4522" spans="1:5" x14ac:dyDescent="0.25">
      <c r="A4522">
        <v>4521</v>
      </c>
      <c r="B4522">
        <v>1</v>
      </c>
      <c r="C4522" s="2">
        <v>43861</v>
      </c>
      <c r="D4522">
        <v>37500</v>
      </c>
      <c r="E4522" t="s">
        <v>9095</v>
      </c>
    </row>
    <row r="4523" spans="1:5" x14ac:dyDescent="0.25">
      <c r="A4523">
        <v>4522</v>
      </c>
      <c r="B4523">
        <v>1</v>
      </c>
      <c r="C4523" s="2">
        <v>43880</v>
      </c>
      <c r="D4523">
        <v>259000</v>
      </c>
      <c r="E4523" t="s">
        <v>9097</v>
      </c>
    </row>
    <row r="4524" spans="1:5" x14ac:dyDescent="0.25">
      <c r="A4524">
        <v>4523</v>
      </c>
      <c r="B4524">
        <v>1</v>
      </c>
      <c r="C4524" s="2">
        <v>43881</v>
      </c>
      <c r="D4524">
        <v>226290</v>
      </c>
      <c r="E4524" t="s">
        <v>9099</v>
      </c>
    </row>
    <row r="4525" spans="1:5" x14ac:dyDescent="0.25">
      <c r="A4525">
        <v>4524</v>
      </c>
      <c r="B4525">
        <v>1</v>
      </c>
      <c r="C4525" s="2">
        <v>43886</v>
      </c>
      <c r="D4525">
        <v>141800</v>
      </c>
      <c r="E4525" t="s">
        <v>9101</v>
      </c>
    </row>
    <row r="4526" spans="1:5" x14ac:dyDescent="0.25">
      <c r="A4526">
        <v>4525</v>
      </c>
      <c r="B4526">
        <v>1</v>
      </c>
      <c r="C4526" s="2">
        <v>43872</v>
      </c>
      <c r="D4526">
        <v>107000</v>
      </c>
      <c r="E4526" t="s">
        <v>9103</v>
      </c>
    </row>
    <row r="4527" spans="1:5" x14ac:dyDescent="0.25">
      <c r="A4527">
        <v>4526</v>
      </c>
      <c r="B4527">
        <v>1</v>
      </c>
      <c r="C4527" s="2">
        <v>43882</v>
      </c>
      <c r="D4527">
        <v>64700</v>
      </c>
      <c r="E4527" t="s">
        <v>9106</v>
      </c>
    </row>
    <row r="4528" spans="1:5" x14ac:dyDescent="0.25">
      <c r="A4528">
        <v>4527</v>
      </c>
      <c r="B4528">
        <v>1</v>
      </c>
      <c r="C4528" s="2">
        <v>43881</v>
      </c>
      <c r="D4528">
        <v>140000</v>
      </c>
      <c r="E4528" t="s">
        <v>9108</v>
      </c>
    </row>
    <row r="4529" spans="1:5" x14ac:dyDescent="0.25">
      <c r="A4529">
        <v>4528</v>
      </c>
      <c r="B4529">
        <v>1</v>
      </c>
      <c r="C4529" s="2">
        <v>43868</v>
      </c>
      <c r="D4529">
        <v>102000</v>
      </c>
      <c r="E4529" t="s">
        <v>9110</v>
      </c>
    </row>
    <row r="4530" spans="1:5" x14ac:dyDescent="0.25">
      <c r="A4530">
        <v>4529</v>
      </c>
      <c r="B4530">
        <v>1</v>
      </c>
      <c r="C4530" s="2">
        <v>43875</v>
      </c>
      <c r="D4530">
        <v>52960</v>
      </c>
      <c r="E4530" t="s">
        <v>9113</v>
      </c>
    </row>
    <row r="4531" spans="1:5" x14ac:dyDescent="0.25">
      <c r="A4531">
        <v>4530</v>
      </c>
      <c r="B4531">
        <v>1</v>
      </c>
      <c r="C4531" s="2">
        <v>43873</v>
      </c>
      <c r="D4531">
        <v>188000</v>
      </c>
      <c r="E4531" t="s">
        <v>9115</v>
      </c>
    </row>
    <row r="4532" spans="1:5" x14ac:dyDescent="0.25">
      <c r="A4532">
        <v>4531</v>
      </c>
      <c r="B4532">
        <v>1</v>
      </c>
      <c r="C4532" s="2">
        <v>43887</v>
      </c>
      <c r="D4532">
        <v>180000</v>
      </c>
      <c r="E4532" t="s">
        <v>9118</v>
      </c>
    </row>
    <row r="4533" spans="1:5" x14ac:dyDescent="0.25">
      <c r="A4533">
        <v>4532</v>
      </c>
      <c r="B4533">
        <v>1</v>
      </c>
      <c r="C4533" s="2">
        <v>43881</v>
      </c>
      <c r="D4533">
        <v>82100</v>
      </c>
      <c r="E4533" t="s">
        <v>9120</v>
      </c>
    </row>
    <row r="4534" spans="1:5" x14ac:dyDescent="0.25">
      <c r="A4534">
        <v>4533</v>
      </c>
      <c r="B4534">
        <v>1</v>
      </c>
      <c r="C4534" s="2">
        <v>43868</v>
      </c>
      <c r="D4534">
        <v>119035</v>
      </c>
      <c r="E4534" t="s">
        <v>9123</v>
      </c>
    </row>
    <row r="4535" spans="1:5" x14ac:dyDescent="0.25">
      <c r="A4535">
        <v>4534</v>
      </c>
      <c r="B4535">
        <v>1</v>
      </c>
      <c r="C4535" s="2">
        <v>43871</v>
      </c>
      <c r="D4535">
        <v>116000</v>
      </c>
      <c r="E4535" t="s">
        <v>9125</v>
      </c>
    </row>
    <row r="4536" spans="1:5" x14ac:dyDescent="0.25">
      <c r="A4536">
        <v>4535</v>
      </c>
      <c r="B4536">
        <v>1</v>
      </c>
      <c r="C4536" s="2">
        <v>43879</v>
      </c>
      <c r="D4536">
        <v>39500</v>
      </c>
      <c r="E4536" t="s">
        <v>9127</v>
      </c>
    </row>
    <row r="4537" spans="1:5" x14ac:dyDescent="0.25">
      <c r="A4537">
        <v>4536</v>
      </c>
      <c r="B4537">
        <v>1</v>
      </c>
      <c r="C4537" s="2">
        <v>43880</v>
      </c>
      <c r="D4537">
        <v>68000</v>
      </c>
      <c r="E4537" t="s">
        <v>9129</v>
      </c>
    </row>
    <row r="4538" spans="1:5" x14ac:dyDescent="0.25">
      <c r="A4538">
        <v>4537</v>
      </c>
      <c r="B4538">
        <v>1</v>
      </c>
      <c r="C4538" s="2">
        <v>43885</v>
      </c>
      <c r="D4538">
        <v>71500</v>
      </c>
      <c r="E4538" t="s">
        <v>9131</v>
      </c>
    </row>
    <row r="4539" spans="1:5" x14ac:dyDescent="0.25">
      <c r="A4539">
        <v>4538</v>
      </c>
      <c r="B4539">
        <v>1</v>
      </c>
      <c r="C4539" s="2">
        <v>43880</v>
      </c>
      <c r="D4539">
        <v>116800</v>
      </c>
      <c r="E4539" t="s">
        <v>9133</v>
      </c>
    </row>
    <row r="4540" spans="1:5" x14ac:dyDescent="0.25">
      <c r="A4540">
        <v>4539</v>
      </c>
      <c r="B4540">
        <v>1</v>
      </c>
      <c r="C4540" s="2">
        <v>43885</v>
      </c>
      <c r="D4540">
        <v>117500</v>
      </c>
      <c r="E4540" t="s">
        <v>9135</v>
      </c>
    </row>
    <row r="4541" spans="1:5" x14ac:dyDescent="0.25">
      <c r="A4541">
        <v>4540</v>
      </c>
      <c r="B4541">
        <v>1</v>
      </c>
      <c r="C4541" s="2">
        <v>43886</v>
      </c>
      <c r="D4541">
        <v>50000</v>
      </c>
      <c r="E4541" t="s">
        <v>9136</v>
      </c>
    </row>
    <row r="4542" spans="1:5" x14ac:dyDescent="0.25">
      <c r="A4542">
        <v>4541</v>
      </c>
      <c r="B4542">
        <v>1</v>
      </c>
      <c r="C4542" s="2">
        <v>43887</v>
      </c>
      <c r="D4542">
        <v>255000</v>
      </c>
      <c r="E4542" t="s">
        <v>9138</v>
      </c>
    </row>
    <row r="4543" spans="1:5" x14ac:dyDescent="0.25">
      <c r="A4543">
        <v>4542</v>
      </c>
      <c r="B4543">
        <v>1</v>
      </c>
      <c r="C4543" s="2">
        <v>43886</v>
      </c>
      <c r="D4543">
        <v>45800</v>
      </c>
      <c r="E4543" t="s">
        <v>9139</v>
      </c>
    </row>
    <row r="4544" spans="1:5" x14ac:dyDescent="0.25">
      <c r="A4544">
        <v>4543</v>
      </c>
      <c r="B4544">
        <v>1</v>
      </c>
      <c r="C4544" s="2">
        <v>43886</v>
      </c>
      <c r="D4544">
        <v>86200</v>
      </c>
      <c r="E4544" t="s">
        <v>9141</v>
      </c>
    </row>
    <row r="4545" spans="1:5" x14ac:dyDescent="0.25">
      <c r="A4545">
        <v>4544</v>
      </c>
      <c r="B4545">
        <v>1</v>
      </c>
      <c r="C4545" s="2">
        <v>43895</v>
      </c>
      <c r="D4545">
        <v>56000</v>
      </c>
      <c r="E4545" t="s">
        <v>9143</v>
      </c>
    </row>
    <row r="4546" spans="1:5" x14ac:dyDescent="0.25">
      <c r="A4546">
        <v>4545</v>
      </c>
      <c r="B4546">
        <v>1</v>
      </c>
      <c r="C4546" s="2">
        <v>43871</v>
      </c>
      <c r="D4546">
        <v>35000</v>
      </c>
      <c r="E4546" t="s">
        <v>9144</v>
      </c>
    </row>
    <row r="4547" spans="1:5" x14ac:dyDescent="0.25">
      <c r="A4547">
        <v>4546</v>
      </c>
      <c r="B4547">
        <v>1</v>
      </c>
      <c r="C4547" s="2">
        <v>43888</v>
      </c>
      <c r="D4547">
        <v>35000</v>
      </c>
      <c r="E4547" t="s">
        <v>9147</v>
      </c>
    </row>
    <row r="4548" spans="1:5" x14ac:dyDescent="0.25">
      <c r="A4548">
        <v>4547</v>
      </c>
      <c r="B4548">
        <v>1</v>
      </c>
      <c r="C4548" s="2">
        <v>43874</v>
      </c>
      <c r="D4548">
        <v>78000</v>
      </c>
      <c r="E4548" t="s">
        <v>9149</v>
      </c>
    </row>
    <row r="4549" spans="1:5" x14ac:dyDescent="0.25">
      <c r="A4549">
        <v>4548</v>
      </c>
      <c r="B4549">
        <v>1</v>
      </c>
      <c r="C4549" s="2">
        <v>43893</v>
      </c>
      <c r="D4549">
        <v>22000</v>
      </c>
      <c r="E4549" t="s">
        <v>9151</v>
      </c>
    </row>
    <row r="4550" spans="1:5" x14ac:dyDescent="0.25">
      <c r="A4550">
        <v>4549</v>
      </c>
      <c r="B4550">
        <v>1</v>
      </c>
      <c r="C4550" s="2">
        <v>43878</v>
      </c>
      <c r="D4550">
        <v>129000</v>
      </c>
      <c r="E4550" t="s">
        <v>9153</v>
      </c>
    </row>
    <row r="4551" spans="1:5" x14ac:dyDescent="0.25">
      <c r="A4551">
        <v>4550</v>
      </c>
      <c r="B4551">
        <v>1</v>
      </c>
      <c r="C4551" s="2">
        <v>43887</v>
      </c>
      <c r="D4551">
        <v>83500</v>
      </c>
      <c r="E4551" t="s">
        <v>9155</v>
      </c>
    </row>
    <row r="4552" spans="1:5" x14ac:dyDescent="0.25">
      <c r="A4552">
        <v>4551</v>
      </c>
      <c r="B4552">
        <v>1</v>
      </c>
      <c r="C4552" s="2">
        <v>43875</v>
      </c>
      <c r="D4552">
        <v>45000</v>
      </c>
      <c r="E4552" t="s">
        <v>9157</v>
      </c>
    </row>
    <row r="4553" spans="1:5" x14ac:dyDescent="0.25">
      <c r="A4553">
        <v>4552</v>
      </c>
      <c r="B4553">
        <v>1</v>
      </c>
      <c r="C4553" s="2">
        <v>43844</v>
      </c>
      <c r="D4553">
        <v>103708.4</v>
      </c>
      <c r="E4553" t="s">
        <v>9159</v>
      </c>
    </row>
    <row r="4554" spans="1:5" x14ac:dyDescent="0.25">
      <c r="A4554">
        <v>4553</v>
      </c>
      <c r="B4554">
        <v>1</v>
      </c>
      <c r="C4554" s="2">
        <v>43881</v>
      </c>
      <c r="D4554">
        <v>169000</v>
      </c>
      <c r="E4554" t="s">
        <v>9161</v>
      </c>
    </row>
    <row r="4555" spans="1:5" x14ac:dyDescent="0.25">
      <c r="A4555">
        <v>4554</v>
      </c>
      <c r="B4555">
        <v>1</v>
      </c>
      <c r="C4555" s="2">
        <v>43872</v>
      </c>
      <c r="D4555">
        <v>86500</v>
      </c>
      <c r="E4555" t="s">
        <v>9164</v>
      </c>
    </row>
    <row r="4556" spans="1:5" x14ac:dyDescent="0.25">
      <c r="A4556">
        <v>4555</v>
      </c>
      <c r="B4556">
        <v>1</v>
      </c>
      <c r="C4556" s="2">
        <v>43879</v>
      </c>
      <c r="D4556">
        <v>37800</v>
      </c>
      <c r="E4556" t="s">
        <v>9165</v>
      </c>
    </row>
    <row r="4557" spans="1:5" x14ac:dyDescent="0.25">
      <c r="A4557">
        <v>4556</v>
      </c>
      <c r="B4557">
        <v>1</v>
      </c>
      <c r="C4557" s="2">
        <v>43874</v>
      </c>
      <c r="D4557">
        <v>198000</v>
      </c>
      <c r="E4557" t="s">
        <v>9168</v>
      </c>
    </row>
    <row r="4558" spans="1:5" x14ac:dyDescent="0.25">
      <c r="A4558">
        <v>4557</v>
      </c>
      <c r="B4558">
        <v>1</v>
      </c>
      <c r="C4558" s="2">
        <v>43896</v>
      </c>
      <c r="D4558">
        <v>133000</v>
      </c>
      <c r="E4558" t="s">
        <v>9170</v>
      </c>
    </row>
    <row r="4559" spans="1:5" x14ac:dyDescent="0.25">
      <c r="A4559">
        <v>4558</v>
      </c>
      <c r="B4559">
        <v>1</v>
      </c>
      <c r="C4559" s="2">
        <v>43896</v>
      </c>
      <c r="D4559">
        <v>359000</v>
      </c>
      <c r="E4559" t="s">
        <v>9172</v>
      </c>
    </row>
    <row r="4560" spans="1:5" x14ac:dyDescent="0.25">
      <c r="A4560">
        <v>4559</v>
      </c>
      <c r="B4560">
        <v>1</v>
      </c>
      <c r="C4560" s="2">
        <v>43903</v>
      </c>
      <c r="D4560">
        <v>123600</v>
      </c>
      <c r="E4560" t="s">
        <v>9175</v>
      </c>
    </row>
    <row r="4561" spans="1:5" x14ac:dyDescent="0.25">
      <c r="A4561">
        <v>4560</v>
      </c>
      <c r="B4561">
        <v>1</v>
      </c>
      <c r="C4561" s="2">
        <v>43900</v>
      </c>
      <c r="D4561">
        <v>97000</v>
      </c>
      <c r="E4561" t="s">
        <v>9178</v>
      </c>
    </row>
    <row r="4562" spans="1:5" x14ac:dyDescent="0.25">
      <c r="A4562">
        <v>4561</v>
      </c>
      <c r="B4562">
        <v>1</v>
      </c>
      <c r="C4562" s="2">
        <v>43927</v>
      </c>
      <c r="D4562">
        <v>125000</v>
      </c>
      <c r="E4562" t="s">
        <v>9180</v>
      </c>
    </row>
    <row r="4563" spans="1:5" x14ac:dyDescent="0.25">
      <c r="A4563">
        <v>4562</v>
      </c>
      <c r="B4563">
        <v>1</v>
      </c>
      <c r="C4563" s="2">
        <v>43937</v>
      </c>
      <c r="D4563">
        <v>101500</v>
      </c>
      <c r="E4563" t="s">
        <v>9182</v>
      </c>
    </row>
    <row r="4564" spans="1:5" x14ac:dyDescent="0.25">
      <c r="A4564">
        <v>4563</v>
      </c>
      <c r="B4564">
        <v>1</v>
      </c>
      <c r="C4564" s="2">
        <v>43937</v>
      </c>
      <c r="D4564">
        <v>93500</v>
      </c>
      <c r="E4564" t="s">
        <v>9185</v>
      </c>
    </row>
    <row r="4565" spans="1:5" x14ac:dyDescent="0.25">
      <c r="A4565">
        <v>4564</v>
      </c>
      <c r="B4565">
        <v>1</v>
      </c>
      <c r="C4565" s="2">
        <v>43942</v>
      </c>
      <c r="D4565">
        <v>140000</v>
      </c>
      <c r="E4565" t="s">
        <v>9187</v>
      </c>
    </row>
    <row r="4566" spans="1:5" x14ac:dyDescent="0.25">
      <c r="A4566">
        <v>4565</v>
      </c>
      <c r="B4566">
        <v>1</v>
      </c>
      <c r="C4566" s="2">
        <v>43924</v>
      </c>
      <c r="D4566">
        <v>105000</v>
      </c>
      <c r="E4566" t="s">
        <v>9189</v>
      </c>
    </row>
    <row r="4567" spans="1:5" x14ac:dyDescent="0.25">
      <c r="A4567">
        <v>4566</v>
      </c>
      <c r="B4567">
        <v>1</v>
      </c>
      <c r="C4567" s="2">
        <v>43936</v>
      </c>
      <c r="D4567">
        <v>147400</v>
      </c>
      <c r="E4567" t="s">
        <v>9191</v>
      </c>
    </row>
    <row r="4568" spans="1:5" x14ac:dyDescent="0.25">
      <c r="A4568">
        <v>4567</v>
      </c>
      <c r="B4568">
        <v>1</v>
      </c>
      <c r="C4568" s="2">
        <v>43936</v>
      </c>
      <c r="D4568">
        <v>95000</v>
      </c>
      <c r="E4568" t="s">
        <v>9193</v>
      </c>
    </row>
    <row r="4569" spans="1:5" x14ac:dyDescent="0.25">
      <c r="A4569">
        <v>4568</v>
      </c>
      <c r="B4569">
        <v>1</v>
      </c>
      <c r="C4569" s="2">
        <v>43951</v>
      </c>
      <c r="D4569">
        <v>122430</v>
      </c>
      <c r="E4569" t="s">
        <v>9196</v>
      </c>
    </row>
    <row r="4570" spans="1:5" x14ac:dyDescent="0.25">
      <c r="A4570">
        <v>4569</v>
      </c>
      <c r="B4570">
        <v>1</v>
      </c>
      <c r="C4570" s="2">
        <v>43950</v>
      </c>
      <c r="D4570">
        <v>64000</v>
      </c>
      <c r="E4570" t="s">
        <v>9198</v>
      </c>
    </row>
    <row r="4571" spans="1:5" x14ac:dyDescent="0.25">
      <c r="A4571">
        <v>4570</v>
      </c>
      <c r="B4571">
        <v>1</v>
      </c>
      <c r="C4571" s="2">
        <v>43941</v>
      </c>
      <c r="D4571">
        <v>93000</v>
      </c>
      <c r="E4571" t="s">
        <v>9200</v>
      </c>
    </row>
    <row r="4572" spans="1:5" x14ac:dyDescent="0.25">
      <c r="A4572">
        <v>4571</v>
      </c>
      <c r="B4572">
        <v>1</v>
      </c>
      <c r="C4572" s="2">
        <v>43949</v>
      </c>
      <c r="D4572">
        <v>120555</v>
      </c>
      <c r="E4572" t="s">
        <v>9202</v>
      </c>
    </row>
    <row r="4573" spans="1:5" x14ac:dyDescent="0.25">
      <c r="A4573">
        <v>4572</v>
      </c>
      <c r="B4573">
        <v>1</v>
      </c>
      <c r="C4573" s="2">
        <v>43950</v>
      </c>
      <c r="D4573">
        <v>113810</v>
      </c>
      <c r="E4573" t="s">
        <v>9204</v>
      </c>
    </row>
    <row r="4574" spans="1:5" x14ac:dyDescent="0.25">
      <c r="A4574">
        <v>4573</v>
      </c>
      <c r="B4574">
        <v>1</v>
      </c>
      <c r="C4574" s="2">
        <v>43958</v>
      </c>
      <c r="D4574">
        <v>132880</v>
      </c>
      <c r="E4574" t="s">
        <v>9206</v>
      </c>
    </row>
    <row r="4575" spans="1:5" x14ac:dyDescent="0.25">
      <c r="A4575">
        <v>4574</v>
      </c>
      <c r="B4575">
        <v>1</v>
      </c>
      <c r="C4575" s="2">
        <v>43956</v>
      </c>
      <c r="D4575">
        <v>59000</v>
      </c>
      <c r="E4575" t="s">
        <v>9208</v>
      </c>
    </row>
    <row r="4576" spans="1:5" x14ac:dyDescent="0.25">
      <c r="A4576">
        <v>4575</v>
      </c>
      <c r="B4576">
        <v>1</v>
      </c>
      <c r="C4576" s="2">
        <v>43951</v>
      </c>
      <c r="D4576">
        <v>127470</v>
      </c>
      <c r="E4576" t="s">
        <v>9211</v>
      </c>
    </row>
    <row r="4577" spans="1:5" x14ac:dyDescent="0.25">
      <c r="A4577">
        <v>4576</v>
      </c>
      <c r="B4577">
        <v>1</v>
      </c>
      <c r="C4577" s="2">
        <v>43958</v>
      </c>
      <c r="D4577">
        <v>205050</v>
      </c>
      <c r="E4577" t="s">
        <v>9213</v>
      </c>
    </row>
    <row r="4578" spans="1:5" x14ac:dyDescent="0.25">
      <c r="A4578">
        <v>4577</v>
      </c>
      <c r="B4578">
        <v>1</v>
      </c>
      <c r="C4578" s="2">
        <v>43964</v>
      </c>
      <c r="D4578">
        <v>107000</v>
      </c>
      <c r="E4578" t="s">
        <v>9215</v>
      </c>
    </row>
    <row r="4579" spans="1:5" x14ac:dyDescent="0.25">
      <c r="A4579">
        <v>4578</v>
      </c>
      <c r="B4579">
        <v>1</v>
      </c>
      <c r="C4579" s="2">
        <v>43949</v>
      </c>
      <c r="D4579">
        <v>49500</v>
      </c>
      <c r="E4579" t="s">
        <v>9217</v>
      </c>
    </row>
    <row r="4580" spans="1:5" x14ac:dyDescent="0.25">
      <c r="A4580">
        <v>4579</v>
      </c>
      <c r="B4580">
        <v>1</v>
      </c>
      <c r="C4580" s="2">
        <v>43965</v>
      </c>
      <c r="D4580">
        <v>23000</v>
      </c>
      <c r="E4580" t="s">
        <v>9219</v>
      </c>
    </row>
    <row r="4581" spans="1:5" x14ac:dyDescent="0.25">
      <c r="A4581">
        <v>4580</v>
      </c>
      <c r="B4581">
        <v>1</v>
      </c>
      <c r="C4581" s="2">
        <v>43969</v>
      </c>
      <c r="D4581">
        <v>130200</v>
      </c>
      <c r="E4581" t="s">
        <v>9222</v>
      </c>
    </row>
    <row r="4582" spans="1:5" x14ac:dyDescent="0.25">
      <c r="A4582">
        <v>4581</v>
      </c>
      <c r="B4582">
        <v>1</v>
      </c>
      <c r="C4582" s="2">
        <v>43956</v>
      </c>
      <c r="D4582">
        <v>75000</v>
      </c>
      <c r="E4582" t="s">
        <v>9223</v>
      </c>
    </row>
    <row r="4583" spans="1:5" x14ac:dyDescent="0.25">
      <c r="A4583">
        <v>4582</v>
      </c>
      <c r="B4583">
        <v>1</v>
      </c>
      <c r="C4583" s="2">
        <v>43971</v>
      </c>
      <c r="D4583">
        <v>131000</v>
      </c>
      <c r="E4583" t="s">
        <v>9225</v>
      </c>
    </row>
    <row r="4584" spans="1:5" x14ac:dyDescent="0.25">
      <c r="A4584">
        <v>4583</v>
      </c>
      <c r="B4584">
        <v>1</v>
      </c>
      <c r="C4584" s="2">
        <v>43958</v>
      </c>
      <c r="D4584">
        <v>119000</v>
      </c>
      <c r="E4584" t="s">
        <v>9227</v>
      </c>
    </row>
    <row r="4585" spans="1:5" x14ac:dyDescent="0.25">
      <c r="A4585">
        <v>4584</v>
      </c>
      <c r="B4585">
        <v>1</v>
      </c>
      <c r="C4585" s="2">
        <v>43974</v>
      </c>
      <c r="D4585">
        <v>132500</v>
      </c>
      <c r="E4585" t="s">
        <v>9229</v>
      </c>
    </row>
    <row r="4586" spans="1:5" x14ac:dyDescent="0.25">
      <c r="A4586">
        <v>4585</v>
      </c>
      <c r="B4586">
        <v>1</v>
      </c>
      <c r="C4586" s="2">
        <v>43969</v>
      </c>
      <c r="D4586">
        <v>280000</v>
      </c>
      <c r="E4586" t="s">
        <v>9231</v>
      </c>
    </row>
    <row r="4587" spans="1:5" x14ac:dyDescent="0.25">
      <c r="A4587">
        <v>4586</v>
      </c>
      <c r="B4587">
        <v>1</v>
      </c>
      <c r="C4587" s="2">
        <v>43964</v>
      </c>
      <c r="D4587">
        <v>58500</v>
      </c>
      <c r="E4587" t="s">
        <v>9233</v>
      </c>
    </row>
    <row r="4588" spans="1:5" x14ac:dyDescent="0.25">
      <c r="A4588">
        <v>4587</v>
      </c>
      <c r="B4588">
        <v>1</v>
      </c>
      <c r="C4588" s="2">
        <v>43950</v>
      </c>
      <c r="D4588">
        <v>85000</v>
      </c>
      <c r="E4588" t="s">
        <v>9235</v>
      </c>
    </row>
    <row r="4589" spans="1:5" x14ac:dyDescent="0.25">
      <c r="A4589">
        <v>4588</v>
      </c>
      <c r="B4589">
        <v>1</v>
      </c>
      <c r="C4589" s="2">
        <v>43970</v>
      </c>
      <c r="D4589">
        <v>131750</v>
      </c>
      <c r="E4589" t="s">
        <v>9237</v>
      </c>
    </row>
    <row r="4590" spans="1:5" x14ac:dyDescent="0.25">
      <c r="A4590">
        <v>4589</v>
      </c>
      <c r="B4590">
        <v>1</v>
      </c>
      <c r="C4590" s="2">
        <v>43962</v>
      </c>
      <c r="D4590">
        <v>142200</v>
      </c>
      <c r="E4590" t="s">
        <v>9239</v>
      </c>
    </row>
    <row r="4591" spans="1:5" x14ac:dyDescent="0.25">
      <c r="A4591">
        <v>4590</v>
      </c>
      <c r="B4591">
        <v>1</v>
      </c>
      <c r="C4591" s="2">
        <v>43977</v>
      </c>
      <c r="D4591">
        <v>75000</v>
      </c>
      <c r="E4591" t="s">
        <v>9241</v>
      </c>
    </row>
    <row r="4592" spans="1:5" x14ac:dyDescent="0.25">
      <c r="A4592">
        <v>4591</v>
      </c>
      <c r="B4592">
        <v>1</v>
      </c>
      <c r="C4592" s="2">
        <v>43976</v>
      </c>
      <c r="D4592">
        <v>119000</v>
      </c>
      <c r="E4592" t="s">
        <v>9243</v>
      </c>
    </row>
    <row r="4593" spans="1:5" x14ac:dyDescent="0.25">
      <c r="A4593">
        <v>4592</v>
      </c>
      <c r="B4593">
        <v>1</v>
      </c>
      <c r="C4593" s="2">
        <v>43966</v>
      </c>
      <c r="D4593">
        <v>213500</v>
      </c>
      <c r="E4593" t="s">
        <v>9245</v>
      </c>
    </row>
    <row r="4594" spans="1:5" x14ac:dyDescent="0.25">
      <c r="A4594">
        <v>4593</v>
      </c>
      <c r="B4594">
        <v>1</v>
      </c>
      <c r="C4594" s="2">
        <v>43971</v>
      </c>
      <c r="D4594">
        <v>95500</v>
      </c>
      <c r="E4594" t="s">
        <v>9247</v>
      </c>
    </row>
    <row r="4595" spans="1:5" x14ac:dyDescent="0.25">
      <c r="A4595">
        <v>4594</v>
      </c>
      <c r="B4595">
        <v>1</v>
      </c>
      <c r="C4595" s="2">
        <v>43963</v>
      </c>
      <c r="D4595">
        <v>47300</v>
      </c>
      <c r="E4595" t="s">
        <v>9248</v>
      </c>
    </row>
    <row r="4596" spans="1:5" x14ac:dyDescent="0.25">
      <c r="A4596">
        <v>4595</v>
      </c>
      <c r="B4596">
        <v>1</v>
      </c>
      <c r="C4596" s="2">
        <v>43965</v>
      </c>
      <c r="D4596">
        <v>113070</v>
      </c>
      <c r="E4596" t="s">
        <v>9250</v>
      </c>
    </row>
    <row r="4597" spans="1:5" x14ac:dyDescent="0.25">
      <c r="A4597">
        <v>4596</v>
      </c>
      <c r="B4597">
        <v>1</v>
      </c>
      <c r="C4597" s="2">
        <v>43977</v>
      </c>
      <c r="D4597">
        <v>71000</v>
      </c>
      <c r="E4597" t="s">
        <v>9252</v>
      </c>
    </row>
    <row r="4598" spans="1:5" x14ac:dyDescent="0.25">
      <c r="A4598">
        <v>4597</v>
      </c>
      <c r="B4598">
        <v>1</v>
      </c>
      <c r="C4598" s="2">
        <v>43969</v>
      </c>
      <c r="D4598">
        <v>195500</v>
      </c>
      <c r="E4598" t="s">
        <v>9255</v>
      </c>
    </row>
    <row r="4599" spans="1:5" x14ac:dyDescent="0.25">
      <c r="A4599">
        <v>4598</v>
      </c>
      <c r="B4599">
        <v>1</v>
      </c>
      <c r="C4599" s="2">
        <v>43977</v>
      </c>
      <c r="D4599">
        <v>146750</v>
      </c>
      <c r="E4599" t="s">
        <v>9257</v>
      </c>
    </row>
    <row r="4600" spans="1:5" x14ac:dyDescent="0.25">
      <c r="A4600">
        <v>4599</v>
      </c>
      <c r="B4600">
        <v>1</v>
      </c>
      <c r="C4600" s="2">
        <v>43966</v>
      </c>
      <c r="D4600">
        <v>222695</v>
      </c>
      <c r="E4600" t="s">
        <v>9259</v>
      </c>
    </row>
    <row r="4601" spans="1:5" x14ac:dyDescent="0.25">
      <c r="A4601">
        <v>4600</v>
      </c>
      <c r="B4601">
        <v>1</v>
      </c>
      <c r="C4601" s="2">
        <v>43980</v>
      </c>
      <c r="D4601">
        <v>128000</v>
      </c>
      <c r="E4601" t="s">
        <v>9261</v>
      </c>
    </row>
    <row r="4602" spans="1:5" x14ac:dyDescent="0.25">
      <c r="A4602">
        <v>4601</v>
      </c>
      <c r="B4602">
        <v>1</v>
      </c>
      <c r="C4602" s="2">
        <v>43970</v>
      </c>
      <c r="D4602">
        <v>65000</v>
      </c>
      <c r="E4602" t="s">
        <v>9263</v>
      </c>
    </row>
    <row r="4603" spans="1:5" x14ac:dyDescent="0.25">
      <c r="A4603">
        <v>4602</v>
      </c>
      <c r="B4603">
        <v>1</v>
      </c>
      <c r="C4603" s="2">
        <v>43979</v>
      </c>
      <c r="D4603">
        <v>134750</v>
      </c>
      <c r="E4603" t="s">
        <v>9266</v>
      </c>
    </row>
    <row r="4604" spans="1:5" x14ac:dyDescent="0.25">
      <c r="A4604">
        <v>4603</v>
      </c>
      <c r="B4604">
        <v>1</v>
      </c>
      <c r="C4604" s="2">
        <v>43943</v>
      </c>
      <c r="D4604">
        <v>30000</v>
      </c>
      <c r="E4604" t="s">
        <v>9269</v>
      </c>
    </row>
    <row r="4605" spans="1:5" x14ac:dyDescent="0.25">
      <c r="A4605">
        <v>4604</v>
      </c>
      <c r="B4605">
        <v>1</v>
      </c>
      <c r="C4605" s="2">
        <v>43984</v>
      </c>
      <c r="D4605">
        <v>98000</v>
      </c>
      <c r="E4605" t="s">
        <v>9271</v>
      </c>
    </row>
    <row r="4606" spans="1:5" x14ac:dyDescent="0.25">
      <c r="A4606">
        <v>4605</v>
      </c>
      <c r="B4606">
        <v>1</v>
      </c>
      <c r="C4606" s="2">
        <v>43962</v>
      </c>
      <c r="D4606">
        <v>56500</v>
      </c>
      <c r="E4606" t="s">
        <v>9273</v>
      </c>
    </row>
    <row r="4607" spans="1:5" x14ac:dyDescent="0.25">
      <c r="A4607">
        <v>4606</v>
      </c>
      <c r="B4607">
        <v>1</v>
      </c>
      <c r="C4607" s="2">
        <v>43973</v>
      </c>
      <c r="D4607">
        <v>121800</v>
      </c>
      <c r="E4607" t="s">
        <v>9275</v>
      </c>
    </row>
    <row r="4608" spans="1:5" x14ac:dyDescent="0.25">
      <c r="A4608">
        <v>4607</v>
      </c>
      <c r="B4608">
        <v>1</v>
      </c>
      <c r="C4608" s="2">
        <v>43962</v>
      </c>
      <c r="D4608">
        <v>130000</v>
      </c>
      <c r="E4608" t="s">
        <v>9277</v>
      </c>
    </row>
    <row r="4609" spans="1:5" x14ac:dyDescent="0.25">
      <c r="A4609">
        <v>4608</v>
      </c>
      <c r="B4609">
        <v>1</v>
      </c>
      <c r="C4609" s="2">
        <v>43979</v>
      </c>
      <c r="D4609">
        <v>90000</v>
      </c>
      <c r="E4609" t="s">
        <v>9279</v>
      </c>
    </row>
    <row r="4610" spans="1:5" x14ac:dyDescent="0.25">
      <c r="A4610">
        <v>4609</v>
      </c>
      <c r="B4610">
        <v>1</v>
      </c>
      <c r="C4610" s="2">
        <v>43979</v>
      </c>
      <c r="D4610">
        <v>132100</v>
      </c>
      <c r="E4610" t="s">
        <v>9280</v>
      </c>
    </row>
    <row r="4611" spans="1:5" x14ac:dyDescent="0.25">
      <c r="A4611">
        <v>4610</v>
      </c>
      <c r="B4611">
        <v>1</v>
      </c>
      <c r="C4611" s="2">
        <v>43987</v>
      </c>
      <c r="D4611">
        <v>76000</v>
      </c>
      <c r="E4611" t="s">
        <v>9282</v>
      </c>
    </row>
    <row r="4612" spans="1:5" x14ac:dyDescent="0.25">
      <c r="A4612">
        <v>4611</v>
      </c>
      <c r="B4612">
        <v>1</v>
      </c>
      <c r="C4612" s="2">
        <v>43979</v>
      </c>
      <c r="D4612">
        <v>110000</v>
      </c>
      <c r="E4612" t="s">
        <v>9283</v>
      </c>
    </row>
    <row r="4613" spans="1:5" x14ac:dyDescent="0.25">
      <c r="A4613">
        <v>4612</v>
      </c>
      <c r="B4613">
        <v>1</v>
      </c>
      <c r="C4613" s="2">
        <v>43965</v>
      </c>
      <c r="D4613">
        <v>191910.98</v>
      </c>
      <c r="E4613" t="s">
        <v>9286</v>
      </c>
    </row>
    <row r="4614" spans="1:5" x14ac:dyDescent="0.25">
      <c r="A4614">
        <v>4613</v>
      </c>
      <c r="B4614">
        <v>1</v>
      </c>
      <c r="C4614" s="2">
        <v>43978</v>
      </c>
      <c r="D4614">
        <v>250300</v>
      </c>
      <c r="E4614" t="s">
        <v>9288</v>
      </c>
    </row>
    <row r="4615" spans="1:5" x14ac:dyDescent="0.25">
      <c r="A4615">
        <v>4614</v>
      </c>
      <c r="B4615">
        <v>1</v>
      </c>
      <c r="C4615" s="2">
        <v>43985</v>
      </c>
      <c r="D4615">
        <v>67000</v>
      </c>
      <c r="E4615" t="s">
        <v>9290</v>
      </c>
    </row>
    <row r="4616" spans="1:5" x14ac:dyDescent="0.25">
      <c r="A4616">
        <v>4615</v>
      </c>
      <c r="B4616">
        <v>1</v>
      </c>
      <c r="C4616" s="2">
        <v>43980</v>
      </c>
      <c r="D4616">
        <v>80900</v>
      </c>
      <c r="E4616" t="s">
        <v>9292</v>
      </c>
    </row>
    <row r="4617" spans="1:5" x14ac:dyDescent="0.25">
      <c r="A4617">
        <v>4616</v>
      </c>
      <c r="B4617">
        <v>1</v>
      </c>
      <c r="C4617" s="2">
        <v>43977</v>
      </c>
      <c r="D4617">
        <v>170800</v>
      </c>
      <c r="E4617" t="s">
        <v>9294</v>
      </c>
    </row>
    <row r="4618" spans="1:5" x14ac:dyDescent="0.25">
      <c r="A4618">
        <v>4617</v>
      </c>
      <c r="B4618">
        <v>1</v>
      </c>
      <c r="C4618" s="2">
        <v>43984</v>
      </c>
      <c r="D4618">
        <v>181000</v>
      </c>
      <c r="E4618" t="s">
        <v>9296</v>
      </c>
    </row>
    <row r="4619" spans="1:5" x14ac:dyDescent="0.25">
      <c r="A4619">
        <v>4618</v>
      </c>
      <c r="B4619">
        <v>1</v>
      </c>
      <c r="C4619" s="2">
        <v>43991</v>
      </c>
      <c r="D4619">
        <v>119670</v>
      </c>
      <c r="E4619" t="s">
        <v>9298</v>
      </c>
    </row>
    <row r="4620" spans="1:5" x14ac:dyDescent="0.25">
      <c r="A4620">
        <v>4619</v>
      </c>
      <c r="B4620">
        <v>1</v>
      </c>
      <c r="C4620" s="2">
        <v>43977</v>
      </c>
      <c r="D4620">
        <v>221000</v>
      </c>
      <c r="E4620" t="s">
        <v>9300</v>
      </c>
    </row>
    <row r="4621" spans="1:5" x14ac:dyDescent="0.25">
      <c r="A4621">
        <v>4620</v>
      </c>
      <c r="B4621">
        <v>1</v>
      </c>
      <c r="C4621" s="2">
        <v>43990</v>
      </c>
      <c r="D4621">
        <v>85000</v>
      </c>
      <c r="E4621" t="s">
        <v>9302</v>
      </c>
    </row>
    <row r="4622" spans="1:5" x14ac:dyDescent="0.25">
      <c r="A4622">
        <v>4621</v>
      </c>
      <c r="B4622">
        <v>1</v>
      </c>
      <c r="C4622" s="2">
        <v>43992</v>
      </c>
      <c r="D4622">
        <v>251000</v>
      </c>
      <c r="E4622" t="s">
        <v>9304</v>
      </c>
    </row>
    <row r="4623" spans="1:5" x14ac:dyDescent="0.25">
      <c r="A4623">
        <v>4622</v>
      </c>
      <c r="B4623">
        <v>1</v>
      </c>
      <c r="C4623" s="2">
        <v>43971</v>
      </c>
      <c r="D4623">
        <v>193615.2</v>
      </c>
      <c r="E4623" t="s">
        <v>9307</v>
      </c>
    </row>
    <row r="4624" spans="1:5" x14ac:dyDescent="0.25">
      <c r="A4624">
        <v>4623</v>
      </c>
      <c r="B4624">
        <v>1</v>
      </c>
      <c r="C4624" s="2">
        <v>43992</v>
      </c>
      <c r="D4624">
        <v>102900</v>
      </c>
      <c r="E4624" t="s">
        <v>9308</v>
      </c>
    </row>
    <row r="4625" spans="1:5" x14ac:dyDescent="0.25">
      <c r="A4625">
        <v>4624</v>
      </c>
      <c r="B4625">
        <v>1</v>
      </c>
      <c r="C4625" s="2">
        <v>43969</v>
      </c>
      <c r="D4625">
        <v>91000</v>
      </c>
      <c r="E4625" t="s">
        <v>9311</v>
      </c>
    </row>
    <row r="4626" spans="1:5" x14ac:dyDescent="0.25">
      <c r="A4626">
        <v>4625</v>
      </c>
      <c r="B4626">
        <v>1</v>
      </c>
      <c r="C4626" s="2">
        <v>43977</v>
      </c>
      <c r="D4626">
        <v>152000</v>
      </c>
      <c r="E4626" t="s">
        <v>9313</v>
      </c>
    </row>
    <row r="4627" spans="1:5" x14ac:dyDescent="0.25">
      <c r="A4627">
        <v>4626</v>
      </c>
      <c r="B4627">
        <v>1</v>
      </c>
      <c r="C4627" s="2">
        <v>43993</v>
      </c>
      <c r="D4627">
        <v>177000</v>
      </c>
      <c r="E4627" t="s">
        <v>9315</v>
      </c>
    </row>
    <row r="4628" spans="1:5" x14ac:dyDescent="0.25">
      <c r="A4628">
        <v>4627</v>
      </c>
      <c r="B4628">
        <v>1</v>
      </c>
      <c r="C4628" s="2">
        <v>43985</v>
      </c>
      <c r="D4628">
        <v>92230</v>
      </c>
      <c r="E4628" t="s">
        <v>9317</v>
      </c>
    </row>
    <row r="4629" spans="1:5" x14ac:dyDescent="0.25">
      <c r="A4629">
        <v>4628</v>
      </c>
      <c r="B4629">
        <v>1</v>
      </c>
      <c r="C4629" s="2">
        <v>43984</v>
      </c>
      <c r="D4629">
        <v>75800</v>
      </c>
      <c r="E4629" t="s">
        <v>9319</v>
      </c>
    </row>
    <row r="4630" spans="1:5" x14ac:dyDescent="0.25">
      <c r="A4630">
        <v>4629</v>
      </c>
      <c r="B4630">
        <v>1</v>
      </c>
      <c r="C4630" s="2">
        <v>43970</v>
      </c>
      <c r="D4630">
        <v>165000</v>
      </c>
      <c r="E4630" t="s">
        <v>9322</v>
      </c>
    </row>
    <row r="4631" spans="1:5" x14ac:dyDescent="0.25">
      <c r="A4631">
        <v>4630</v>
      </c>
      <c r="B4631">
        <v>1</v>
      </c>
      <c r="C4631" s="2">
        <v>43990</v>
      </c>
      <c r="D4631">
        <v>161800</v>
      </c>
      <c r="E4631" t="s">
        <v>9324</v>
      </c>
    </row>
    <row r="4632" spans="1:5" x14ac:dyDescent="0.25">
      <c r="A4632">
        <v>4631</v>
      </c>
      <c r="B4632">
        <v>1</v>
      </c>
      <c r="C4632" s="2">
        <v>43984</v>
      </c>
      <c r="D4632">
        <v>156000</v>
      </c>
      <c r="E4632" t="s">
        <v>9326</v>
      </c>
    </row>
    <row r="4633" spans="1:5" x14ac:dyDescent="0.25">
      <c r="A4633">
        <v>4632</v>
      </c>
      <c r="B4633">
        <v>1</v>
      </c>
      <c r="C4633" s="2">
        <v>43994</v>
      </c>
      <c r="D4633">
        <v>117200</v>
      </c>
      <c r="E4633" t="s">
        <v>9327</v>
      </c>
    </row>
    <row r="4634" spans="1:5" x14ac:dyDescent="0.25">
      <c r="A4634">
        <v>4633</v>
      </c>
      <c r="B4634">
        <v>1</v>
      </c>
      <c r="C4634" s="2">
        <v>43993</v>
      </c>
      <c r="D4634">
        <v>41500</v>
      </c>
      <c r="E4634" t="s">
        <v>9329</v>
      </c>
    </row>
    <row r="4635" spans="1:5" x14ac:dyDescent="0.25">
      <c r="A4635">
        <v>4634</v>
      </c>
      <c r="B4635">
        <v>1</v>
      </c>
      <c r="C4635" s="2">
        <v>43987</v>
      </c>
      <c r="D4635">
        <v>154650</v>
      </c>
      <c r="E4635" t="s">
        <v>9331</v>
      </c>
    </row>
    <row r="4636" spans="1:5" x14ac:dyDescent="0.25">
      <c r="A4636">
        <v>4635</v>
      </c>
      <c r="B4636">
        <v>1</v>
      </c>
      <c r="C4636" s="2">
        <v>43986</v>
      </c>
      <c r="D4636">
        <v>87000</v>
      </c>
      <c r="E4636" t="s">
        <v>9333</v>
      </c>
    </row>
    <row r="4637" spans="1:5" x14ac:dyDescent="0.25">
      <c r="A4637">
        <v>4636</v>
      </c>
      <c r="B4637">
        <v>1</v>
      </c>
      <c r="C4637" s="2">
        <v>43993</v>
      </c>
      <c r="D4637">
        <v>53900</v>
      </c>
      <c r="E4637" t="s">
        <v>9335</v>
      </c>
    </row>
    <row r="4638" spans="1:5" x14ac:dyDescent="0.25">
      <c r="A4638">
        <v>4637</v>
      </c>
      <c r="B4638">
        <v>1</v>
      </c>
      <c r="C4638" s="2">
        <v>43980</v>
      </c>
      <c r="D4638">
        <v>126940</v>
      </c>
      <c r="E4638" t="s">
        <v>9337</v>
      </c>
    </row>
    <row r="4639" spans="1:5" x14ac:dyDescent="0.25">
      <c r="A4639">
        <v>4638</v>
      </c>
      <c r="B4639">
        <v>1</v>
      </c>
      <c r="C4639" s="2">
        <v>43986</v>
      </c>
      <c r="D4639">
        <v>85000</v>
      </c>
      <c r="E4639" t="s">
        <v>9339</v>
      </c>
    </row>
    <row r="4640" spans="1:5" x14ac:dyDescent="0.25">
      <c r="A4640">
        <v>4639</v>
      </c>
      <c r="B4640">
        <v>1</v>
      </c>
      <c r="C4640" s="2">
        <v>44000</v>
      </c>
      <c r="D4640">
        <v>187900</v>
      </c>
      <c r="E4640" t="s">
        <v>9342</v>
      </c>
    </row>
    <row r="4641" spans="1:5" x14ac:dyDescent="0.25">
      <c r="A4641">
        <v>4640</v>
      </c>
      <c r="B4641">
        <v>1</v>
      </c>
      <c r="C4641" s="2">
        <v>43976</v>
      </c>
      <c r="D4641">
        <v>174800</v>
      </c>
      <c r="E4641" t="s">
        <v>9345</v>
      </c>
    </row>
    <row r="4642" spans="1:5" x14ac:dyDescent="0.25">
      <c r="A4642">
        <v>4641</v>
      </c>
      <c r="B4642">
        <v>1</v>
      </c>
      <c r="C4642" s="2">
        <v>43976</v>
      </c>
      <c r="D4642">
        <v>44900</v>
      </c>
      <c r="E4642" t="s">
        <v>9347</v>
      </c>
    </row>
    <row r="4643" spans="1:5" x14ac:dyDescent="0.25">
      <c r="A4643">
        <v>4642</v>
      </c>
      <c r="B4643">
        <v>1</v>
      </c>
      <c r="C4643" s="2">
        <v>43980</v>
      </c>
      <c r="D4643">
        <v>59000</v>
      </c>
      <c r="E4643" t="s">
        <v>9349</v>
      </c>
    </row>
    <row r="4644" spans="1:5" x14ac:dyDescent="0.25">
      <c r="A4644">
        <v>4643</v>
      </c>
      <c r="B4644">
        <v>1</v>
      </c>
      <c r="C4644" s="2">
        <v>43980</v>
      </c>
      <c r="D4644">
        <v>49000</v>
      </c>
      <c r="E4644" t="s">
        <v>9351</v>
      </c>
    </row>
    <row r="4645" spans="1:5" x14ac:dyDescent="0.25">
      <c r="A4645">
        <v>4644</v>
      </c>
      <c r="B4645">
        <v>1</v>
      </c>
      <c r="C4645" s="2">
        <v>44005</v>
      </c>
      <c r="D4645">
        <v>70000</v>
      </c>
      <c r="E4645" t="s">
        <v>9353</v>
      </c>
    </row>
    <row r="4646" spans="1:5" x14ac:dyDescent="0.25">
      <c r="A4646">
        <v>4645</v>
      </c>
      <c r="B4646">
        <v>1</v>
      </c>
      <c r="C4646" s="2">
        <v>43955</v>
      </c>
      <c r="D4646">
        <v>76550</v>
      </c>
      <c r="E4646" t="s">
        <v>9355</v>
      </c>
    </row>
    <row r="4647" spans="1:5" x14ac:dyDescent="0.25">
      <c r="A4647">
        <v>4646</v>
      </c>
      <c r="B4647">
        <v>1</v>
      </c>
      <c r="C4647" s="2">
        <v>43973</v>
      </c>
      <c r="D4647">
        <v>118000</v>
      </c>
      <c r="E4647" t="s">
        <v>9357</v>
      </c>
    </row>
    <row r="4648" spans="1:5" x14ac:dyDescent="0.25">
      <c r="A4648">
        <v>4647</v>
      </c>
      <c r="B4648">
        <v>1</v>
      </c>
      <c r="C4648" s="2">
        <v>43981</v>
      </c>
      <c r="D4648">
        <v>215000</v>
      </c>
      <c r="E4648" t="s">
        <v>9360</v>
      </c>
    </row>
    <row r="4649" spans="1:5" x14ac:dyDescent="0.25">
      <c r="A4649">
        <v>4648</v>
      </c>
      <c r="B4649">
        <v>1</v>
      </c>
      <c r="C4649" s="2">
        <v>43984</v>
      </c>
      <c r="D4649">
        <v>156000</v>
      </c>
      <c r="E4649" t="s">
        <v>9362</v>
      </c>
    </row>
    <row r="4650" spans="1:5" x14ac:dyDescent="0.25">
      <c r="A4650">
        <v>4649</v>
      </c>
      <c r="B4650">
        <v>1</v>
      </c>
      <c r="C4650" s="2">
        <v>43992</v>
      </c>
      <c r="D4650">
        <v>170000</v>
      </c>
      <c r="E4650" t="s">
        <v>9364</v>
      </c>
    </row>
    <row r="4651" spans="1:5" x14ac:dyDescent="0.25">
      <c r="A4651">
        <v>4650</v>
      </c>
      <c r="B4651">
        <v>1</v>
      </c>
      <c r="C4651" s="2">
        <v>43991</v>
      </c>
      <c r="D4651">
        <v>135000</v>
      </c>
      <c r="E4651" t="s">
        <v>9366</v>
      </c>
    </row>
    <row r="4652" spans="1:5" x14ac:dyDescent="0.25">
      <c r="A4652">
        <v>4651</v>
      </c>
      <c r="B4652">
        <v>1</v>
      </c>
      <c r="C4652" s="2">
        <v>43994</v>
      </c>
      <c r="D4652">
        <v>49000</v>
      </c>
      <c r="E4652" t="s">
        <v>9368</v>
      </c>
    </row>
    <row r="4653" spans="1:5" x14ac:dyDescent="0.25">
      <c r="A4653">
        <v>4652</v>
      </c>
      <c r="B4653">
        <v>1</v>
      </c>
      <c r="C4653" s="2">
        <v>43985</v>
      </c>
      <c r="D4653">
        <v>96000</v>
      </c>
      <c r="E4653" t="s">
        <v>9370</v>
      </c>
    </row>
    <row r="4654" spans="1:5" x14ac:dyDescent="0.25">
      <c r="A4654">
        <v>4653</v>
      </c>
      <c r="B4654">
        <v>1</v>
      </c>
      <c r="C4654" s="2">
        <v>43987</v>
      </c>
      <c r="D4654">
        <v>62000</v>
      </c>
      <c r="E4654" t="s">
        <v>9372</v>
      </c>
    </row>
    <row r="4655" spans="1:5" x14ac:dyDescent="0.25">
      <c r="A4655">
        <v>4654</v>
      </c>
      <c r="B4655">
        <v>1</v>
      </c>
      <c r="C4655" s="2">
        <v>44004</v>
      </c>
      <c r="D4655">
        <v>83000</v>
      </c>
      <c r="E4655" t="s">
        <v>9374</v>
      </c>
    </row>
    <row r="4656" spans="1:5" x14ac:dyDescent="0.25">
      <c r="A4656">
        <v>4655</v>
      </c>
      <c r="B4656">
        <v>1</v>
      </c>
      <c r="C4656" s="2">
        <v>44007</v>
      </c>
      <c r="D4656">
        <v>40000</v>
      </c>
      <c r="E4656" t="s">
        <v>9376</v>
      </c>
    </row>
    <row r="4657" spans="1:5" x14ac:dyDescent="0.25">
      <c r="A4657">
        <v>4656</v>
      </c>
      <c r="B4657">
        <v>1</v>
      </c>
      <c r="C4657" s="2">
        <v>44004</v>
      </c>
      <c r="D4657">
        <v>166000</v>
      </c>
      <c r="E4657" t="s">
        <v>9378</v>
      </c>
    </row>
    <row r="4658" spans="1:5" x14ac:dyDescent="0.25">
      <c r="A4658">
        <v>4657</v>
      </c>
      <c r="B4658">
        <v>1</v>
      </c>
      <c r="C4658" s="2">
        <v>44004</v>
      </c>
      <c r="D4658">
        <v>118700</v>
      </c>
      <c r="E4658" t="s">
        <v>9380</v>
      </c>
    </row>
    <row r="4659" spans="1:5" x14ac:dyDescent="0.25">
      <c r="A4659">
        <v>4658</v>
      </c>
      <c r="B4659">
        <v>1</v>
      </c>
      <c r="C4659" s="2">
        <v>43991</v>
      </c>
      <c r="D4659">
        <v>209000</v>
      </c>
      <c r="E4659" t="s">
        <v>9382</v>
      </c>
    </row>
    <row r="4660" spans="1:5" x14ac:dyDescent="0.25">
      <c r="A4660">
        <v>4659</v>
      </c>
      <c r="B4660">
        <v>1</v>
      </c>
      <c r="C4660" s="2">
        <v>44006</v>
      </c>
      <c r="D4660">
        <v>35000</v>
      </c>
      <c r="E4660" t="s">
        <v>9384</v>
      </c>
    </row>
    <row r="4661" spans="1:5" x14ac:dyDescent="0.25">
      <c r="A4661">
        <v>4660</v>
      </c>
      <c r="B4661">
        <v>1</v>
      </c>
      <c r="C4661" s="2">
        <v>44006</v>
      </c>
      <c r="D4661">
        <v>61000</v>
      </c>
      <c r="E4661" t="s">
        <v>9386</v>
      </c>
    </row>
    <row r="4662" spans="1:5" x14ac:dyDescent="0.25">
      <c r="A4662">
        <v>4661</v>
      </c>
      <c r="B4662">
        <v>1</v>
      </c>
      <c r="C4662" s="2">
        <v>44001</v>
      </c>
      <c r="D4662">
        <v>109000</v>
      </c>
      <c r="E4662" t="s">
        <v>9388</v>
      </c>
    </row>
    <row r="4663" spans="1:5" x14ac:dyDescent="0.25">
      <c r="A4663">
        <v>4662</v>
      </c>
      <c r="B4663">
        <v>1</v>
      </c>
      <c r="C4663" s="2">
        <v>43993</v>
      </c>
      <c r="D4663">
        <v>55000</v>
      </c>
      <c r="E4663" t="s">
        <v>9390</v>
      </c>
    </row>
    <row r="4664" spans="1:5" x14ac:dyDescent="0.25">
      <c r="A4664">
        <v>4663</v>
      </c>
      <c r="B4664">
        <v>1</v>
      </c>
      <c r="C4664" s="2">
        <v>44012</v>
      </c>
      <c r="D4664">
        <v>123000</v>
      </c>
      <c r="E4664" t="s">
        <v>9392</v>
      </c>
    </row>
    <row r="4665" spans="1:5" x14ac:dyDescent="0.25">
      <c r="A4665">
        <v>4664</v>
      </c>
      <c r="B4665">
        <v>1</v>
      </c>
      <c r="C4665" s="2">
        <v>44007</v>
      </c>
      <c r="D4665">
        <v>218000</v>
      </c>
      <c r="E4665" t="s">
        <v>9394</v>
      </c>
    </row>
    <row r="4666" spans="1:5" x14ac:dyDescent="0.25">
      <c r="A4666">
        <v>4665</v>
      </c>
      <c r="B4666">
        <v>1</v>
      </c>
      <c r="C4666" s="2">
        <v>43999</v>
      </c>
      <c r="D4666">
        <v>155000</v>
      </c>
      <c r="E4666" t="s">
        <v>9397</v>
      </c>
    </row>
    <row r="4667" spans="1:5" x14ac:dyDescent="0.25">
      <c r="A4667">
        <v>4666</v>
      </c>
      <c r="B4667">
        <v>1</v>
      </c>
      <c r="C4667" s="2">
        <v>43991</v>
      </c>
      <c r="D4667">
        <v>135000</v>
      </c>
      <c r="E4667" t="s">
        <v>9399</v>
      </c>
    </row>
    <row r="4668" spans="1:5" x14ac:dyDescent="0.25">
      <c r="A4668">
        <v>4667</v>
      </c>
      <c r="B4668">
        <v>1</v>
      </c>
      <c r="C4668" s="2">
        <v>44006</v>
      </c>
      <c r="D4668">
        <v>188430</v>
      </c>
      <c r="E4668" t="s">
        <v>9401</v>
      </c>
    </row>
    <row r="4669" spans="1:5" x14ac:dyDescent="0.25">
      <c r="A4669">
        <v>4668</v>
      </c>
      <c r="B4669">
        <v>1</v>
      </c>
      <c r="C4669" s="2">
        <v>44006</v>
      </c>
      <c r="D4669">
        <v>108000</v>
      </c>
      <c r="E4669" t="s">
        <v>9403</v>
      </c>
    </row>
    <row r="4670" spans="1:5" x14ac:dyDescent="0.25">
      <c r="A4670">
        <v>4669</v>
      </c>
      <c r="B4670">
        <v>1</v>
      </c>
      <c r="C4670" s="2">
        <v>44011</v>
      </c>
      <c r="D4670">
        <v>198000</v>
      </c>
      <c r="E4670" t="s">
        <v>9405</v>
      </c>
    </row>
    <row r="4671" spans="1:5" x14ac:dyDescent="0.25">
      <c r="A4671">
        <v>4670</v>
      </c>
      <c r="B4671">
        <v>1</v>
      </c>
      <c r="C4671" s="2">
        <v>44007</v>
      </c>
      <c r="D4671">
        <v>236000</v>
      </c>
      <c r="E4671" t="s">
        <v>9407</v>
      </c>
    </row>
    <row r="4672" spans="1:5" x14ac:dyDescent="0.25">
      <c r="A4672">
        <v>4671</v>
      </c>
      <c r="B4672">
        <v>1</v>
      </c>
      <c r="C4672" s="2">
        <v>44006</v>
      </c>
      <c r="D4672">
        <v>195970</v>
      </c>
      <c r="E4672" t="s">
        <v>9409</v>
      </c>
    </row>
    <row r="4673" spans="1:5" x14ac:dyDescent="0.25">
      <c r="A4673">
        <v>4672</v>
      </c>
      <c r="B4673">
        <v>1</v>
      </c>
      <c r="C4673" s="2">
        <v>43997</v>
      </c>
      <c r="D4673">
        <v>114000</v>
      </c>
      <c r="E4673" t="s">
        <v>9411</v>
      </c>
    </row>
    <row r="4674" spans="1:5" x14ac:dyDescent="0.25">
      <c r="A4674">
        <v>4673</v>
      </c>
      <c r="B4674">
        <v>1</v>
      </c>
      <c r="C4674" s="2">
        <v>43998</v>
      </c>
      <c r="D4674">
        <v>243000</v>
      </c>
      <c r="E4674" t="s">
        <v>9413</v>
      </c>
    </row>
    <row r="4675" spans="1:5" x14ac:dyDescent="0.25">
      <c r="A4675">
        <v>4674</v>
      </c>
      <c r="B4675">
        <v>1</v>
      </c>
      <c r="C4675" s="2">
        <v>43998</v>
      </c>
      <c r="D4675">
        <v>87725</v>
      </c>
      <c r="E4675" t="s">
        <v>9415</v>
      </c>
    </row>
    <row r="4676" spans="1:5" x14ac:dyDescent="0.25">
      <c r="A4676">
        <v>4675</v>
      </c>
      <c r="B4676">
        <v>1</v>
      </c>
      <c r="C4676" s="2">
        <v>44004</v>
      </c>
      <c r="D4676">
        <v>72000</v>
      </c>
      <c r="E4676" t="s">
        <v>9417</v>
      </c>
    </row>
    <row r="4677" spans="1:5" x14ac:dyDescent="0.25">
      <c r="A4677">
        <v>4676</v>
      </c>
      <c r="B4677">
        <v>1</v>
      </c>
      <c r="C4677" s="2">
        <v>44000</v>
      </c>
      <c r="D4677">
        <v>30000</v>
      </c>
      <c r="E4677" t="s">
        <v>9419</v>
      </c>
    </row>
    <row r="4678" spans="1:5" x14ac:dyDescent="0.25">
      <c r="A4678">
        <v>4677</v>
      </c>
      <c r="B4678">
        <v>1</v>
      </c>
      <c r="C4678" s="2">
        <v>44004</v>
      </c>
      <c r="D4678">
        <v>47000</v>
      </c>
      <c r="E4678" t="s">
        <v>9421</v>
      </c>
    </row>
    <row r="4679" spans="1:5" x14ac:dyDescent="0.25">
      <c r="A4679">
        <v>4678</v>
      </c>
      <c r="B4679">
        <v>1</v>
      </c>
      <c r="C4679" s="2">
        <v>44008</v>
      </c>
      <c r="D4679">
        <v>123810</v>
      </c>
      <c r="E4679" t="s">
        <v>9423</v>
      </c>
    </row>
    <row r="4680" spans="1:5" x14ac:dyDescent="0.25">
      <c r="A4680">
        <v>4679</v>
      </c>
      <c r="B4680">
        <v>1</v>
      </c>
      <c r="C4680" s="2">
        <v>44006</v>
      </c>
      <c r="D4680">
        <v>85000</v>
      </c>
      <c r="E4680" t="s">
        <v>9425</v>
      </c>
    </row>
    <row r="4681" spans="1:5" x14ac:dyDescent="0.25">
      <c r="A4681">
        <v>4680</v>
      </c>
      <c r="B4681">
        <v>1</v>
      </c>
      <c r="C4681" s="2">
        <v>44004</v>
      </c>
      <c r="D4681">
        <v>80000</v>
      </c>
      <c r="E4681" t="s">
        <v>9427</v>
      </c>
    </row>
    <row r="4682" spans="1:5" x14ac:dyDescent="0.25">
      <c r="A4682">
        <v>4681</v>
      </c>
      <c r="B4682">
        <v>1</v>
      </c>
      <c r="C4682" s="2">
        <v>44004</v>
      </c>
      <c r="D4682">
        <v>112000</v>
      </c>
      <c r="E4682" t="s">
        <v>9429</v>
      </c>
    </row>
    <row r="4683" spans="1:5" x14ac:dyDescent="0.25">
      <c r="A4683">
        <v>4682</v>
      </c>
      <c r="B4683">
        <v>1</v>
      </c>
      <c r="C4683" s="2">
        <v>44012</v>
      </c>
      <c r="D4683">
        <v>110000</v>
      </c>
      <c r="E4683" t="s">
        <v>9431</v>
      </c>
    </row>
    <row r="4684" spans="1:5" x14ac:dyDescent="0.25">
      <c r="A4684">
        <v>4683</v>
      </c>
      <c r="B4684">
        <v>1</v>
      </c>
      <c r="C4684" s="2">
        <v>44012</v>
      </c>
      <c r="D4684">
        <v>271850</v>
      </c>
      <c r="E4684" t="s">
        <v>9433</v>
      </c>
    </row>
    <row r="4685" spans="1:5" x14ac:dyDescent="0.25">
      <c r="A4685">
        <v>4684</v>
      </c>
      <c r="B4685">
        <v>1</v>
      </c>
      <c r="C4685" s="2">
        <v>44005</v>
      </c>
      <c r="D4685">
        <v>70000</v>
      </c>
      <c r="E4685" t="s">
        <v>9435</v>
      </c>
    </row>
    <row r="4686" spans="1:5" x14ac:dyDescent="0.25">
      <c r="A4686">
        <v>4685</v>
      </c>
      <c r="B4686">
        <v>1</v>
      </c>
      <c r="C4686" s="2">
        <v>44009</v>
      </c>
      <c r="D4686">
        <v>12500</v>
      </c>
      <c r="E4686" t="s">
        <v>9438</v>
      </c>
    </row>
    <row r="4687" spans="1:5" x14ac:dyDescent="0.25">
      <c r="A4687">
        <v>4686</v>
      </c>
      <c r="B4687">
        <v>1</v>
      </c>
      <c r="C4687" s="2">
        <v>44011</v>
      </c>
      <c r="D4687">
        <v>113180</v>
      </c>
      <c r="E4687" t="s">
        <v>9440</v>
      </c>
    </row>
    <row r="4688" spans="1:5" x14ac:dyDescent="0.25">
      <c r="A4688">
        <v>4687</v>
      </c>
      <c r="B4688">
        <v>1</v>
      </c>
      <c r="C4688" s="2">
        <v>44008</v>
      </c>
      <c r="D4688">
        <v>90000</v>
      </c>
      <c r="E4688" t="s">
        <v>9441</v>
      </c>
    </row>
    <row r="4689" spans="1:5" x14ac:dyDescent="0.25">
      <c r="A4689">
        <v>4688</v>
      </c>
      <c r="B4689">
        <v>1</v>
      </c>
      <c r="C4689" s="2">
        <v>44012</v>
      </c>
      <c r="D4689">
        <v>62000</v>
      </c>
      <c r="E4689" t="s">
        <v>9443</v>
      </c>
    </row>
    <row r="4690" spans="1:5" x14ac:dyDescent="0.25">
      <c r="A4690">
        <v>4689</v>
      </c>
      <c r="B4690">
        <v>1</v>
      </c>
      <c r="C4690" s="2">
        <v>44012</v>
      </c>
      <c r="D4690">
        <v>189000</v>
      </c>
      <c r="E4690" t="s">
        <v>9444</v>
      </c>
    </row>
    <row r="4691" spans="1:5" x14ac:dyDescent="0.25">
      <c r="A4691">
        <v>4690</v>
      </c>
      <c r="B4691">
        <v>1</v>
      </c>
      <c r="C4691" s="2">
        <v>44012</v>
      </c>
      <c r="D4691">
        <v>186000</v>
      </c>
      <c r="E4691" t="s">
        <v>9446</v>
      </c>
    </row>
    <row r="4692" spans="1:5" x14ac:dyDescent="0.25">
      <c r="A4692">
        <v>4691</v>
      </c>
      <c r="B4692">
        <v>1</v>
      </c>
      <c r="C4692" s="2">
        <v>44008</v>
      </c>
      <c r="D4692">
        <v>75000</v>
      </c>
      <c r="E4692" t="s">
        <v>9448</v>
      </c>
    </row>
    <row r="4693" spans="1:5" x14ac:dyDescent="0.25">
      <c r="A4693">
        <v>4692</v>
      </c>
      <c r="B4693">
        <v>1</v>
      </c>
      <c r="C4693" s="2">
        <v>44007</v>
      </c>
      <c r="D4693">
        <v>254650</v>
      </c>
      <c r="E4693" t="s">
        <v>9450</v>
      </c>
    </row>
    <row r="4694" spans="1:5" x14ac:dyDescent="0.25">
      <c r="A4694">
        <v>4693</v>
      </c>
      <c r="B4694">
        <v>1</v>
      </c>
      <c r="C4694" s="2">
        <v>43837</v>
      </c>
      <c r="D4694">
        <v>59000</v>
      </c>
      <c r="E4694" t="s">
        <v>9453</v>
      </c>
    </row>
    <row r="4695" spans="1:5" x14ac:dyDescent="0.25">
      <c r="A4695">
        <v>4694</v>
      </c>
      <c r="B4695">
        <v>1</v>
      </c>
      <c r="C4695" s="2">
        <v>43846</v>
      </c>
      <c r="D4695">
        <v>55000</v>
      </c>
      <c r="E4695" t="s">
        <v>9456</v>
      </c>
    </row>
    <row r="4696" spans="1:5" x14ac:dyDescent="0.25">
      <c r="A4696">
        <v>4695</v>
      </c>
      <c r="B4696">
        <v>1</v>
      </c>
      <c r="C4696" s="2">
        <v>43847</v>
      </c>
      <c r="D4696">
        <v>1000000</v>
      </c>
      <c r="E4696" t="s">
        <v>9459</v>
      </c>
    </row>
    <row r="4697" spans="1:5" x14ac:dyDescent="0.25">
      <c r="A4697">
        <v>4696</v>
      </c>
      <c r="B4697">
        <v>1</v>
      </c>
      <c r="C4697" s="2">
        <v>43862</v>
      </c>
      <c r="D4697">
        <v>33010</v>
      </c>
      <c r="E4697" t="s">
        <v>9462</v>
      </c>
    </row>
    <row r="4698" spans="1:5" x14ac:dyDescent="0.25">
      <c r="A4698">
        <v>4697</v>
      </c>
      <c r="B4698">
        <v>1</v>
      </c>
      <c r="C4698" s="2">
        <v>43862</v>
      </c>
      <c r="D4698">
        <v>50000</v>
      </c>
      <c r="E4698" t="s">
        <v>9465</v>
      </c>
    </row>
    <row r="4699" spans="1:5" x14ac:dyDescent="0.25">
      <c r="A4699">
        <v>4698</v>
      </c>
      <c r="B4699">
        <v>1</v>
      </c>
      <c r="C4699" s="2">
        <v>43865</v>
      </c>
      <c r="D4699">
        <v>23000</v>
      </c>
      <c r="E4699" t="s">
        <v>9467</v>
      </c>
    </row>
    <row r="4700" spans="1:5" x14ac:dyDescent="0.25">
      <c r="A4700">
        <v>4699</v>
      </c>
      <c r="B4700">
        <v>1</v>
      </c>
      <c r="C4700" s="2">
        <v>43864</v>
      </c>
      <c r="D4700">
        <v>54500</v>
      </c>
      <c r="E4700" t="s">
        <v>9469</v>
      </c>
    </row>
    <row r="4701" spans="1:5" x14ac:dyDescent="0.25">
      <c r="A4701">
        <v>4700</v>
      </c>
      <c r="B4701">
        <v>1</v>
      </c>
      <c r="C4701" s="2">
        <v>43866</v>
      </c>
      <c r="D4701">
        <v>31500</v>
      </c>
      <c r="E4701" t="s">
        <v>9471</v>
      </c>
    </row>
    <row r="4702" spans="1:5" x14ac:dyDescent="0.25">
      <c r="A4702">
        <v>4701</v>
      </c>
      <c r="B4702">
        <v>1</v>
      </c>
      <c r="C4702" s="2">
        <v>43886</v>
      </c>
      <c r="D4702">
        <v>53000</v>
      </c>
      <c r="E4702" t="s">
        <v>9473</v>
      </c>
    </row>
    <row r="4703" spans="1:5" x14ac:dyDescent="0.25">
      <c r="A4703">
        <v>4702</v>
      </c>
      <c r="B4703">
        <v>1</v>
      </c>
      <c r="C4703" s="2">
        <v>43879</v>
      </c>
      <c r="D4703">
        <v>108000</v>
      </c>
      <c r="E4703" t="s">
        <v>9475</v>
      </c>
    </row>
    <row r="4704" spans="1:5" x14ac:dyDescent="0.25">
      <c r="A4704">
        <v>4703</v>
      </c>
      <c r="B4704">
        <v>1</v>
      </c>
      <c r="C4704" s="2">
        <v>43880</v>
      </c>
      <c r="D4704">
        <v>190000</v>
      </c>
      <c r="E4704" t="s">
        <v>9478</v>
      </c>
    </row>
    <row r="4705" spans="1:5" x14ac:dyDescent="0.25">
      <c r="A4705">
        <v>4704</v>
      </c>
      <c r="B4705">
        <v>1</v>
      </c>
      <c r="C4705" s="2">
        <v>43881</v>
      </c>
      <c r="D4705">
        <v>49500</v>
      </c>
      <c r="E4705" t="s">
        <v>9480</v>
      </c>
    </row>
    <row r="4706" spans="1:5" x14ac:dyDescent="0.25">
      <c r="A4706">
        <v>4705</v>
      </c>
      <c r="B4706">
        <v>1</v>
      </c>
      <c r="C4706" s="2">
        <v>43876</v>
      </c>
      <c r="D4706">
        <v>200000</v>
      </c>
      <c r="E4706" t="s">
        <v>9483</v>
      </c>
    </row>
    <row r="4707" spans="1:5" x14ac:dyDescent="0.25">
      <c r="A4707">
        <v>4706</v>
      </c>
      <c r="B4707">
        <v>1</v>
      </c>
      <c r="C4707" s="2">
        <v>43887</v>
      </c>
      <c r="D4707">
        <v>128250</v>
      </c>
      <c r="E4707" t="s">
        <v>9485</v>
      </c>
    </row>
    <row r="4708" spans="1:5" x14ac:dyDescent="0.25">
      <c r="A4708">
        <v>4707</v>
      </c>
      <c r="B4708">
        <v>1</v>
      </c>
      <c r="C4708" s="2">
        <v>43897</v>
      </c>
      <c r="D4708">
        <v>166900</v>
      </c>
      <c r="E4708" t="s">
        <v>9487</v>
      </c>
    </row>
    <row r="4709" spans="1:5" x14ac:dyDescent="0.25">
      <c r="A4709">
        <v>4708</v>
      </c>
      <c r="B4709">
        <v>1</v>
      </c>
      <c r="C4709" s="2">
        <v>43903</v>
      </c>
      <c r="D4709">
        <v>89770</v>
      </c>
      <c r="E4709" t="s">
        <v>9489</v>
      </c>
    </row>
    <row r="4710" spans="1:5" x14ac:dyDescent="0.25">
      <c r="A4710">
        <v>4709</v>
      </c>
      <c r="B4710">
        <v>1</v>
      </c>
      <c r="C4710" s="2">
        <v>43904</v>
      </c>
      <c r="D4710">
        <v>33000</v>
      </c>
      <c r="E4710" t="s">
        <v>9491</v>
      </c>
    </row>
    <row r="4711" spans="1:5" x14ac:dyDescent="0.25">
      <c r="A4711">
        <v>4710</v>
      </c>
      <c r="B4711">
        <v>1</v>
      </c>
      <c r="C4711" s="2">
        <v>43922</v>
      </c>
      <c r="D4711">
        <v>91000</v>
      </c>
      <c r="E4711" t="s">
        <v>9493</v>
      </c>
    </row>
    <row r="4712" spans="1:5" x14ac:dyDescent="0.25">
      <c r="A4712">
        <v>4711</v>
      </c>
      <c r="B4712">
        <v>1</v>
      </c>
      <c r="C4712" s="2">
        <v>43917</v>
      </c>
      <c r="D4712">
        <v>96500</v>
      </c>
      <c r="E4712" t="s">
        <v>9495</v>
      </c>
    </row>
    <row r="4713" spans="1:5" x14ac:dyDescent="0.25">
      <c r="A4713">
        <v>4712</v>
      </c>
      <c r="B4713">
        <v>1</v>
      </c>
      <c r="C4713" s="2">
        <v>43915</v>
      </c>
      <c r="D4713">
        <v>123500</v>
      </c>
      <c r="E4713" t="s">
        <v>9496</v>
      </c>
    </row>
    <row r="4714" spans="1:5" x14ac:dyDescent="0.25">
      <c r="A4714">
        <v>4713</v>
      </c>
      <c r="B4714">
        <v>1</v>
      </c>
      <c r="C4714" s="2">
        <v>43936</v>
      </c>
      <c r="D4714">
        <v>56000</v>
      </c>
      <c r="E4714" t="s">
        <v>9498</v>
      </c>
    </row>
    <row r="4715" spans="1:5" x14ac:dyDescent="0.25">
      <c r="A4715">
        <v>4714</v>
      </c>
      <c r="B4715">
        <v>1</v>
      </c>
      <c r="C4715" s="2">
        <v>43945</v>
      </c>
      <c r="D4715">
        <v>92500</v>
      </c>
      <c r="E4715" t="s">
        <v>9500</v>
      </c>
    </row>
    <row r="4716" spans="1:5" x14ac:dyDescent="0.25">
      <c r="A4716">
        <v>4715</v>
      </c>
      <c r="B4716">
        <v>1</v>
      </c>
      <c r="C4716" s="2">
        <v>43945</v>
      </c>
      <c r="D4716">
        <v>100000</v>
      </c>
      <c r="E4716" t="s">
        <v>9503</v>
      </c>
    </row>
    <row r="4717" spans="1:5" x14ac:dyDescent="0.25">
      <c r="A4717">
        <v>4716</v>
      </c>
      <c r="B4717">
        <v>1</v>
      </c>
      <c r="C4717" s="2">
        <v>43939</v>
      </c>
      <c r="D4717">
        <v>40000</v>
      </c>
      <c r="E4717" t="s">
        <v>9505</v>
      </c>
    </row>
    <row r="4718" spans="1:5" x14ac:dyDescent="0.25">
      <c r="A4718">
        <v>4717</v>
      </c>
      <c r="B4718">
        <v>1</v>
      </c>
      <c r="C4718" s="2">
        <v>43951</v>
      </c>
      <c r="D4718">
        <v>39000</v>
      </c>
      <c r="E4718" t="s">
        <v>9507</v>
      </c>
    </row>
    <row r="4719" spans="1:5" x14ac:dyDescent="0.25">
      <c r="A4719">
        <v>4718</v>
      </c>
      <c r="B4719">
        <v>1</v>
      </c>
      <c r="C4719" s="2">
        <v>43958</v>
      </c>
      <c r="D4719">
        <v>86000</v>
      </c>
      <c r="E4719" t="s">
        <v>9509</v>
      </c>
    </row>
    <row r="4720" spans="1:5" x14ac:dyDescent="0.25">
      <c r="A4720">
        <v>4719</v>
      </c>
      <c r="B4720">
        <v>1</v>
      </c>
      <c r="C4720" s="2">
        <v>43950</v>
      </c>
      <c r="D4720">
        <v>78000</v>
      </c>
      <c r="E4720" t="s">
        <v>9511</v>
      </c>
    </row>
    <row r="4721" spans="1:5" x14ac:dyDescent="0.25">
      <c r="A4721">
        <v>4720</v>
      </c>
      <c r="B4721">
        <v>1</v>
      </c>
      <c r="C4721" s="2">
        <v>43951</v>
      </c>
      <c r="D4721">
        <v>163000</v>
      </c>
      <c r="E4721" t="s">
        <v>9513</v>
      </c>
    </row>
    <row r="4722" spans="1:5" x14ac:dyDescent="0.25">
      <c r="A4722">
        <v>4721</v>
      </c>
      <c r="B4722">
        <v>1</v>
      </c>
      <c r="C4722" s="2">
        <v>43974</v>
      </c>
      <c r="D4722">
        <v>107000</v>
      </c>
      <c r="E4722" t="s">
        <v>9515</v>
      </c>
    </row>
    <row r="4723" spans="1:5" x14ac:dyDescent="0.25">
      <c r="A4723">
        <v>4722</v>
      </c>
      <c r="B4723">
        <v>1</v>
      </c>
      <c r="C4723" s="2">
        <v>43966</v>
      </c>
      <c r="D4723">
        <v>28990</v>
      </c>
      <c r="E4723" t="s">
        <v>9517</v>
      </c>
    </row>
    <row r="4724" spans="1:5" x14ac:dyDescent="0.25">
      <c r="A4724">
        <v>4723</v>
      </c>
      <c r="B4724">
        <v>1</v>
      </c>
      <c r="C4724" s="2">
        <v>43957</v>
      </c>
      <c r="D4724">
        <v>82000</v>
      </c>
      <c r="E4724" t="s">
        <v>9519</v>
      </c>
    </row>
    <row r="4725" spans="1:5" x14ac:dyDescent="0.25">
      <c r="A4725">
        <v>4724</v>
      </c>
      <c r="B4725">
        <v>1</v>
      </c>
      <c r="C4725" s="2">
        <v>43991</v>
      </c>
      <c r="D4725">
        <v>309000</v>
      </c>
      <c r="E4725" t="s">
        <v>9521</v>
      </c>
    </row>
    <row r="4726" spans="1:5" x14ac:dyDescent="0.25">
      <c r="A4726">
        <v>4725</v>
      </c>
      <c r="B4726">
        <v>1</v>
      </c>
      <c r="C4726" s="2">
        <v>43992</v>
      </c>
      <c r="D4726">
        <v>157500</v>
      </c>
      <c r="E4726" t="s">
        <v>9523</v>
      </c>
    </row>
    <row r="4727" spans="1:5" x14ac:dyDescent="0.25">
      <c r="A4727">
        <v>4726</v>
      </c>
      <c r="B4727">
        <v>1</v>
      </c>
      <c r="C4727" s="2">
        <v>43980</v>
      </c>
      <c r="D4727">
        <v>146950</v>
      </c>
      <c r="E4727" t="s">
        <v>9525</v>
      </c>
    </row>
    <row r="4728" spans="1:5" x14ac:dyDescent="0.25">
      <c r="A4728">
        <v>4727</v>
      </c>
      <c r="B4728">
        <v>1</v>
      </c>
      <c r="C4728" s="2">
        <v>43988</v>
      </c>
      <c r="D4728">
        <v>62000</v>
      </c>
      <c r="E4728" t="s">
        <v>9527</v>
      </c>
    </row>
    <row r="4729" spans="1:5" x14ac:dyDescent="0.25">
      <c r="A4729">
        <v>4728</v>
      </c>
      <c r="B4729">
        <v>1</v>
      </c>
      <c r="C4729" s="2">
        <v>43963</v>
      </c>
      <c r="D4729">
        <v>100000</v>
      </c>
      <c r="E4729" t="s">
        <v>9529</v>
      </c>
    </row>
    <row r="4730" spans="1:5" x14ac:dyDescent="0.25">
      <c r="A4730">
        <v>4729</v>
      </c>
      <c r="B4730">
        <v>1</v>
      </c>
      <c r="C4730" s="2">
        <v>43987</v>
      </c>
      <c r="D4730">
        <v>126500</v>
      </c>
      <c r="E4730" t="s">
        <v>9531</v>
      </c>
    </row>
    <row r="4731" spans="1:5" x14ac:dyDescent="0.25">
      <c r="A4731">
        <v>4730</v>
      </c>
      <c r="B4731">
        <v>1</v>
      </c>
      <c r="C4731" s="2">
        <v>43977</v>
      </c>
      <c r="D4731">
        <v>65000</v>
      </c>
      <c r="E4731" t="s">
        <v>9534</v>
      </c>
    </row>
    <row r="4732" spans="1:5" x14ac:dyDescent="0.25">
      <c r="A4732">
        <v>4731</v>
      </c>
      <c r="B4732">
        <v>1</v>
      </c>
      <c r="C4732" s="2">
        <v>43980</v>
      </c>
      <c r="D4732">
        <v>80000</v>
      </c>
      <c r="E4732" t="s">
        <v>9536</v>
      </c>
    </row>
    <row r="4733" spans="1:5" x14ac:dyDescent="0.25">
      <c r="A4733">
        <v>4732</v>
      </c>
      <c r="B4733">
        <v>1</v>
      </c>
      <c r="C4733" s="2">
        <v>43993</v>
      </c>
      <c r="D4733">
        <v>120000</v>
      </c>
      <c r="E4733" t="s">
        <v>9538</v>
      </c>
    </row>
    <row r="4734" spans="1:5" x14ac:dyDescent="0.25">
      <c r="A4734">
        <v>4733</v>
      </c>
      <c r="B4734">
        <v>1</v>
      </c>
      <c r="C4734" s="2">
        <v>43991</v>
      </c>
      <c r="D4734">
        <v>144000</v>
      </c>
      <c r="E4734" t="s">
        <v>9540</v>
      </c>
    </row>
    <row r="4735" spans="1:5" x14ac:dyDescent="0.25">
      <c r="A4735">
        <v>4734</v>
      </c>
      <c r="B4735">
        <v>1</v>
      </c>
      <c r="C4735" s="2">
        <v>43991</v>
      </c>
      <c r="D4735">
        <v>142000</v>
      </c>
      <c r="E4735" t="s">
        <v>9541</v>
      </c>
    </row>
    <row r="4736" spans="1:5" x14ac:dyDescent="0.25">
      <c r="A4736">
        <v>4735</v>
      </c>
      <c r="B4736">
        <v>1</v>
      </c>
      <c r="C4736" s="2">
        <v>43979</v>
      </c>
      <c r="D4736">
        <v>45500</v>
      </c>
      <c r="E4736" t="s">
        <v>9544</v>
      </c>
    </row>
    <row r="4737" spans="1:5" x14ac:dyDescent="0.25">
      <c r="A4737">
        <v>4736</v>
      </c>
      <c r="B4737">
        <v>1</v>
      </c>
      <c r="C4737" s="2">
        <v>43980</v>
      </c>
      <c r="D4737">
        <v>137000</v>
      </c>
      <c r="E4737" t="s">
        <v>9546</v>
      </c>
    </row>
    <row r="4738" spans="1:5" x14ac:dyDescent="0.25">
      <c r="A4738">
        <v>4737</v>
      </c>
      <c r="B4738">
        <v>1</v>
      </c>
      <c r="C4738" s="2">
        <v>43988</v>
      </c>
      <c r="D4738">
        <v>127500</v>
      </c>
      <c r="E4738" t="s">
        <v>9548</v>
      </c>
    </row>
    <row r="4739" spans="1:5" x14ac:dyDescent="0.25">
      <c r="A4739">
        <v>4738</v>
      </c>
      <c r="B4739">
        <v>1</v>
      </c>
      <c r="C4739" s="2">
        <v>43987</v>
      </c>
      <c r="D4739">
        <v>179000</v>
      </c>
      <c r="E4739" t="s">
        <v>9550</v>
      </c>
    </row>
    <row r="4740" spans="1:5" x14ac:dyDescent="0.25">
      <c r="A4740">
        <v>4739</v>
      </c>
      <c r="B4740">
        <v>1</v>
      </c>
      <c r="C4740" s="2">
        <v>43999</v>
      </c>
      <c r="D4740">
        <v>176191</v>
      </c>
      <c r="E4740" t="s">
        <v>9552</v>
      </c>
    </row>
    <row r="4741" spans="1:5" x14ac:dyDescent="0.25">
      <c r="A4741">
        <v>4740</v>
      </c>
      <c r="B4741">
        <v>1</v>
      </c>
      <c r="C4741" s="2">
        <v>43994</v>
      </c>
      <c r="D4741">
        <v>90000</v>
      </c>
      <c r="E4741" t="s">
        <v>9554</v>
      </c>
    </row>
    <row r="4742" spans="1:5" x14ac:dyDescent="0.25">
      <c r="A4742">
        <v>4741</v>
      </c>
      <c r="B4742">
        <v>1</v>
      </c>
      <c r="C4742" s="2">
        <v>43992</v>
      </c>
      <c r="D4742">
        <v>90000</v>
      </c>
      <c r="E4742" t="s">
        <v>9555</v>
      </c>
    </row>
    <row r="4743" spans="1:5" x14ac:dyDescent="0.25">
      <c r="A4743">
        <v>4742</v>
      </c>
      <c r="B4743">
        <v>1</v>
      </c>
      <c r="C4743" s="2">
        <v>43993</v>
      </c>
      <c r="D4743">
        <v>84000</v>
      </c>
      <c r="E4743" t="s">
        <v>9556</v>
      </c>
    </row>
    <row r="4744" spans="1:5" x14ac:dyDescent="0.25">
      <c r="A4744">
        <v>4743</v>
      </c>
      <c r="B4744">
        <v>1</v>
      </c>
      <c r="C4744" s="2">
        <v>44001</v>
      </c>
      <c r="D4744">
        <v>99900</v>
      </c>
      <c r="E4744" t="s">
        <v>9558</v>
      </c>
    </row>
    <row r="4745" spans="1:5" x14ac:dyDescent="0.25">
      <c r="A4745">
        <v>4744</v>
      </c>
      <c r="B4745">
        <v>1</v>
      </c>
      <c r="C4745" s="2">
        <v>44009</v>
      </c>
      <c r="D4745">
        <v>60000</v>
      </c>
      <c r="E4745" t="s">
        <v>9560</v>
      </c>
    </row>
    <row r="4746" spans="1:5" x14ac:dyDescent="0.25">
      <c r="A4746">
        <v>4745</v>
      </c>
      <c r="B4746">
        <v>1</v>
      </c>
      <c r="C4746" s="2">
        <v>44012</v>
      </c>
      <c r="D4746">
        <v>143500</v>
      </c>
      <c r="E4746" t="s">
        <v>9562</v>
      </c>
    </row>
    <row r="4747" spans="1:5" x14ac:dyDescent="0.25">
      <c r="A4747">
        <v>4746</v>
      </c>
      <c r="B4747">
        <v>1</v>
      </c>
      <c r="C4747" s="2">
        <v>44009</v>
      </c>
      <c r="D4747">
        <v>48000</v>
      </c>
      <c r="E4747" t="s">
        <v>9564</v>
      </c>
    </row>
    <row r="4748" spans="1:5" x14ac:dyDescent="0.25">
      <c r="A4748">
        <v>4747</v>
      </c>
      <c r="B4748">
        <v>1</v>
      </c>
      <c r="C4748" s="2">
        <v>43896</v>
      </c>
      <c r="D4748">
        <v>125000</v>
      </c>
      <c r="E4748" t="s">
        <v>9567</v>
      </c>
    </row>
    <row r="4749" spans="1:5" x14ac:dyDescent="0.25">
      <c r="A4749">
        <v>4748</v>
      </c>
      <c r="B4749">
        <v>1</v>
      </c>
      <c r="C4749" s="2">
        <v>43921</v>
      </c>
      <c r="D4749">
        <v>220000</v>
      </c>
      <c r="E4749" t="s">
        <v>9568</v>
      </c>
    </row>
    <row r="4750" spans="1:5" x14ac:dyDescent="0.25">
      <c r="A4750">
        <v>4749</v>
      </c>
      <c r="B4750">
        <v>1</v>
      </c>
      <c r="C4750" s="2">
        <v>43977</v>
      </c>
      <c r="D4750">
        <v>43000</v>
      </c>
      <c r="E4750" t="s">
        <v>9571</v>
      </c>
    </row>
    <row r="4751" spans="1:5" x14ac:dyDescent="0.25">
      <c r="A4751">
        <v>4750</v>
      </c>
      <c r="B4751">
        <v>1</v>
      </c>
      <c r="C4751" s="2">
        <v>43971</v>
      </c>
      <c r="D4751">
        <v>69000</v>
      </c>
      <c r="E4751" t="s">
        <v>9574</v>
      </c>
    </row>
    <row r="4752" spans="1:5" x14ac:dyDescent="0.25">
      <c r="A4752">
        <v>4751</v>
      </c>
      <c r="B4752">
        <v>1</v>
      </c>
      <c r="C4752" s="2">
        <v>43964</v>
      </c>
      <c r="D4752">
        <v>95000</v>
      </c>
      <c r="E4752" t="s">
        <v>9577</v>
      </c>
    </row>
    <row r="4753" spans="1:5" x14ac:dyDescent="0.25">
      <c r="A4753">
        <v>4752</v>
      </c>
      <c r="B4753">
        <v>1</v>
      </c>
      <c r="C4753" s="2">
        <v>43957</v>
      </c>
      <c r="D4753">
        <v>118500</v>
      </c>
      <c r="E4753" t="s">
        <v>9580</v>
      </c>
    </row>
    <row r="4754" spans="1:5" x14ac:dyDescent="0.25">
      <c r="A4754">
        <v>4753</v>
      </c>
      <c r="B4754">
        <v>1</v>
      </c>
      <c r="C4754" s="2">
        <v>43876</v>
      </c>
      <c r="D4754">
        <v>55000</v>
      </c>
      <c r="E4754" t="s">
        <v>9583</v>
      </c>
    </row>
    <row r="4755" spans="1:5" x14ac:dyDescent="0.25">
      <c r="A4755">
        <v>4754</v>
      </c>
      <c r="B4755">
        <v>1</v>
      </c>
      <c r="C4755" s="2">
        <v>43833</v>
      </c>
      <c r="D4755">
        <v>268800</v>
      </c>
      <c r="E4755" t="s">
        <v>9586</v>
      </c>
    </row>
    <row r="4756" spans="1:5" x14ac:dyDescent="0.25">
      <c r="A4756">
        <v>4755</v>
      </c>
      <c r="B4756">
        <v>1</v>
      </c>
      <c r="C4756" s="2">
        <v>43840</v>
      </c>
      <c r="D4756">
        <v>38000</v>
      </c>
      <c r="E4756" t="s">
        <v>9588</v>
      </c>
    </row>
    <row r="4757" spans="1:5" x14ac:dyDescent="0.25">
      <c r="A4757">
        <v>4756</v>
      </c>
      <c r="B4757">
        <v>1</v>
      </c>
      <c r="C4757" s="2">
        <v>43843</v>
      </c>
      <c r="D4757">
        <v>87000</v>
      </c>
      <c r="E4757" t="s">
        <v>9591</v>
      </c>
    </row>
    <row r="4758" spans="1:5" x14ac:dyDescent="0.25">
      <c r="A4758">
        <v>4757</v>
      </c>
      <c r="B4758">
        <v>1</v>
      </c>
      <c r="C4758" s="2">
        <v>43844</v>
      </c>
      <c r="D4758">
        <v>138000</v>
      </c>
      <c r="E4758" t="s">
        <v>9594</v>
      </c>
    </row>
    <row r="4759" spans="1:5" x14ac:dyDescent="0.25">
      <c r="A4759">
        <v>4758</v>
      </c>
      <c r="B4759">
        <v>1</v>
      </c>
      <c r="C4759" s="2">
        <v>43837</v>
      </c>
      <c r="D4759">
        <v>111800</v>
      </c>
      <c r="E4759" t="s">
        <v>9596</v>
      </c>
    </row>
    <row r="4760" spans="1:5" x14ac:dyDescent="0.25">
      <c r="A4760">
        <v>4759</v>
      </c>
      <c r="B4760">
        <v>1</v>
      </c>
      <c r="C4760" s="2">
        <v>43837</v>
      </c>
      <c r="D4760">
        <v>84500</v>
      </c>
      <c r="E4760" t="s">
        <v>9598</v>
      </c>
    </row>
    <row r="4761" spans="1:5" x14ac:dyDescent="0.25">
      <c r="A4761">
        <v>4760</v>
      </c>
      <c r="B4761">
        <v>1</v>
      </c>
      <c r="C4761" s="2">
        <v>43840</v>
      </c>
      <c r="D4761">
        <v>139750</v>
      </c>
      <c r="E4761" t="s">
        <v>9600</v>
      </c>
    </row>
    <row r="4762" spans="1:5" x14ac:dyDescent="0.25">
      <c r="A4762">
        <v>4761</v>
      </c>
      <c r="B4762">
        <v>1</v>
      </c>
      <c r="C4762" s="2">
        <v>43845</v>
      </c>
      <c r="D4762">
        <v>127200</v>
      </c>
      <c r="E4762" t="s">
        <v>9602</v>
      </c>
    </row>
    <row r="4763" spans="1:5" x14ac:dyDescent="0.25">
      <c r="A4763">
        <v>4762</v>
      </c>
      <c r="B4763">
        <v>1</v>
      </c>
      <c r="C4763" s="2">
        <v>43839</v>
      </c>
      <c r="D4763">
        <v>175400</v>
      </c>
      <c r="E4763" t="s">
        <v>9604</v>
      </c>
    </row>
    <row r="4764" spans="1:5" x14ac:dyDescent="0.25">
      <c r="A4764">
        <v>4763</v>
      </c>
      <c r="B4764">
        <v>1</v>
      </c>
      <c r="C4764" s="2">
        <v>43846</v>
      </c>
      <c r="D4764">
        <v>91000</v>
      </c>
      <c r="E4764" t="s">
        <v>9606</v>
      </c>
    </row>
    <row r="4765" spans="1:5" x14ac:dyDescent="0.25">
      <c r="A4765">
        <v>4764</v>
      </c>
      <c r="B4765">
        <v>1</v>
      </c>
      <c r="C4765" s="2">
        <v>43861</v>
      </c>
      <c r="D4765">
        <v>73000</v>
      </c>
      <c r="E4765" t="s">
        <v>9609</v>
      </c>
    </row>
    <row r="4766" spans="1:5" x14ac:dyDescent="0.25">
      <c r="A4766">
        <v>4765</v>
      </c>
      <c r="B4766">
        <v>1</v>
      </c>
      <c r="C4766" s="2">
        <v>43851</v>
      </c>
      <c r="D4766">
        <v>120000</v>
      </c>
      <c r="E4766" t="s">
        <v>9612</v>
      </c>
    </row>
    <row r="4767" spans="1:5" x14ac:dyDescent="0.25">
      <c r="A4767">
        <v>4766</v>
      </c>
      <c r="B4767">
        <v>1</v>
      </c>
      <c r="C4767" s="2">
        <v>43852</v>
      </c>
      <c r="D4767">
        <v>137000</v>
      </c>
      <c r="E4767" t="s">
        <v>9615</v>
      </c>
    </row>
    <row r="4768" spans="1:5" x14ac:dyDescent="0.25">
      <c r="A4768">
        <v>4767</v>
      </c>
      <c r="B4768">
        <v>1</v>
      </c>
      <c r="C4768" s="2">
        <v>43854</v>
      </c>
      <c r="D4768">
        <v>150000</v>
      </c>
      <c r="E4768" t="s">
        <v>9617</v>
      </c>
    </row>
    <row r="4769" spans="1:5" x14ac:dyDescent="0.25">
      <c r="A4769">
        <v>4768</v>
      </c>
      <c r="B4769">
        <v>1</v>
      </c>
      <c r="C4769" s="2">
        <v>43857</v>
      </c>
      <c r="D4769">
        <v>112000</v>
      </c>
      <c r="E4769" t="s">
        <v>9620</v>
      </c>
    </row>
    <row r="4770" spans="1:5" x14ac:dyDescent="0.25">
      <c r="A4770">
        <v>4769</v>
      </c>
      <c r="B4770">
        <v>1</v>
      </c>
      <c r="C4770" s="2">
        <v>43846</v>
      </c>
      <c r="D4770">
        <v>49500</v>
      </c>
      <c r="E4770" t="s">
        <v>9622</v>
      </c>
    </row>
    <row r="4771" spans="1:5" x14ac:dyDescent="0.25">
      <c r="A4771">
        <v>4770</v>
      </c>
      <c r="B4771">
        <v>1</v>
      </c>
      <c r="C4771" s="2">
        <v>43848</v>
      </c>
      <c r="D4771">
        <v>227000</v>
      </c>
      <c r="E4771" t="s">
        <v>9624</v>
      </c>
    </row>
    <row r="4772" spans="1:5" x14ac:dyDescent="0.25">
      <c r="A4772">
        <v>4771</v>
      </c>
      <c r="B4772">
        <v>1</v>
      </c>
      <c r="C4772" s="2">
        <v>43858</v>
      </c>
      <c r="D4772">
        <v>147500</v>
      </c>
      <c r="E4772" t="s">
        <v>9626</v>
      </c>
    </row>
    <row r="4773" spans="1:5" x14ac:dyDescent="0.25">
      <c r="A4773">
        <v>4772</v>
      </c>
      <c r="B4773">
        <v>1</v>
      </c>
      <c r="C4773" s="2">
        <v>43848</v>
      </c>
      <c r="D4773">
        <v>332000</v>
      </c>
      <c r="E4773" t="s">
        <v>9628</v>
      </c>
    </row>
    <row r="4774" spans="1:5" x14ac:dyDescent="0.25">
      <c r="A4774">
        <v>4773</v>
      </c>
      <c r="B4774">
        <v>1</v>
      </c>
      <c r="C4774" s="2">
        <v>43860</v>
      </c>
      <c r="D4774">
        <v>115500</v>
      </c>
      <c r="E4774" t="s">
        <v>9630</v>
      </c>
    </row>
    <row r="4775" spans="1:5" x14ac:dyDescent="0.25">
      <c r="A4775">
        <v>4774</v>
      </c>
      <c r="B4775">
        <v>1</v>
      </c>
      <c r="C4775" s="2">
        <v>43860</v>
      </c>
      <c r="D4775">
        <v>143000</v>
      </c>
      <c r="E4775" t="s">
        <v>9632</v>
      </c>
    </row>
    <row r="4776" spans="1:5" x14ac:dyDescent="0.25">
      <c r="A4776">
        <v>4775</v>
      </c>
      <c r="B4776">
        <v>1</v>
      </c>
      <c r="C4776" s="2">
        <v>43874</v>
      </c>
      <c r="D4776">
        <v>103700</v>
      </c>
      <c r="E4776" t="s">
        <v>9634</v>
      </c>
    </row>
    <row r="4777" spans="1:5" x14ac:dyDescent="0.25">
      <c r="A4777">
        <v>4776</v>
      </c>
      <c r="B4777">
        <v>1</v>
      </c>
      <c r="C4777" s="2">
        <v>43861</v>
      </c>
      <c r="D4777">
        <v>139000</v>
      </c>
      <c r="E4777" t="s">
        <v>9636</v>
      </c>
    </row>
    <row r="4778" spans="1:5" x14ac:dyDescent="0.25">
      <c r="A4778">
        <v>4777</v>
      </c>
      <c r="B4778">
        <v>1</v>
      </c>
      <c r="C4778" s="2">
        <v>43879</v>
      </c>
      <c r="D4778">
        <v>91000</v>
      </c>
      <c r="E4778" t="s">
        <v>9638</v>
      </c>
    </row>
    <row r="4779" spans="1:5" x14ac:dyDescent="0.25">
      <c r="A4779">
        <v>4778</v>
      </c>
      <c r="B4779">
        <v>1</v>
      </c>
      <c r="C4779" s="2">
        <v>43882</v>
      </c>
      <c r="D4779">
        <v>100500</v>
      </c>
      <c r="E4779" t="s">
        <v>9640</v>
      </c>
    </row>
    <row r="4780" spans="1:5" x14ac:dyDescent="0.25">
      <c r="A4780">
        <v>4779</v>
      </c>
      <c r="B4780">
        <v>1</v>
      </c>
      <c r="C4780" s="2">
        <v>43873</v>
      </c>
      <c r="D4780">
        <v>241000</v>
      </c>
      <c r="E4780" t="s">
        <v>9642</v>
      </c>
    </row>
    <row r="4781" spans="1:5" x14ac:dyDescent="0.25">
      <c r="A4781">
        <v>4780</v>
      </c>
      <c r="B4781">
        <v>1</v>
      </c>
      <c r="C4781" s="2">
        <v>43876</v>
      </c>
      <c r="D4781">
        <v>96270</v>
      </c>
      <c r="E4781" t="s">
        <v>9644</v>
      </c>
    </row>
    <row r="4782" spans="1:5" x14ac:dyDescent="0.25">
      <c r="A4782">
        <v>4781</v>
      </c>
      <c r="B4782">
        <v>1</v>
      </c>
      <c r="C4782" s="2">
        <v>43873</v>
      </c>
      <c r="D4782">
        <v>171500</v>
      </c>
      <c r="E4782" t="s">
        <v>9646</v>
      </c>
    </row>
    <row r="4783" spans="1:5" x14ac:dyDescent="0.25">
      <c r="A4783">
        <v>4782</v>
      </c>
      <c r="B4783">
        <v>1</v>
      </c>
      <c r="C4783" s="2">
        <v>43869</v>
      </c>
      <c r="D4783">
        <v>136000</v>
      </c>
      <c r="E4783" t="s">
        <v>9648</v>
      </c>
    </row>
    <row r="4784" spans="1:5" x14ac:dyDescent="0.25">
      <c r="A4784">
        <v>4783</v>
      </c>
      <c r="B4784">
        <v>1</v>
      </c>
      <c r="C4784" s="2">
        <v>43876</v>
      </c>
      <c r="D4784">
        <v>139000</v>
      </c>
      <c r="E4784" t="s">
        <v>9650</v>
      </c>
    </row>
    <row r="4785" spans="1:5" x14ac:dyDescent="0.25">
      <c r="A4785">
        <v>4784</v>
      </c>
      <c r="B4785">
        <v>1</v>
      </c>
      <c r="C4785" s="2">
        <v>43893</v>
      </c>
      <c r="D4785">
        <v>155359</v>
      </c>
      <c r="E4785" t="s">
        <v>9652</v>
      </c>
    </row>
    <row r="4786" spans="1:5" x14ac:dyDescent="0.25">
      <c r="A4786">
        <v>4785</v>
      </c>
      <c r="B4786">
        <v>1</v>
      </c>
      <c r="C4786" s="2">
        <v>43890</v>
      </c>
      <c r="D4786">
        <v>57500</v>
      </c>
      <c r="E4786" t="s">
        <v>9654</v>
      </c>
    </row>
    <row r="4787" spans="1:5" x14ac:dyDescent="0.25">
      <c r="A4787">
        <v>4786</v>
      </c>
      <c r="B4787">
        <v>1</v>
      </c>
      <c r="C4787" s="2">
        <v>43881</v>
      </c>
      <c r="D4787">
        <v>187000</v>
      </c>
      <c r="E4787" t="s">
        <v>9656</v>
      </c>
    </row>
    <row r="4788" spans="1:5" x14ac:dyDescent="0.25">
      <c r="A4788">
        <v>4787</v>
      </c>
      <c r="B4788">
        <v>1</v>
      </c>
      <c r="C4788" s="2">
        <v>43890</v>
      </c>
      <c r="D4788">
        <v>71000</v>
      </c>
      <c r="E4788" t="s">
        <v>9658</v>
      </c>
    </row>
    <row r="4789" spans="1:5" x14ac:dyDescent="0.25">
      <c r="A4789">
        <v>4788</v>
      </c>
      <c r="B4789">
        <v>1</v>
      </c>
      <c r="C4789" s="2">
        <v>43889</v>
      </c>
      <c r="D4789">
        <v>231500</v>
      </c>
      <c r="E4789" t="s">
        <v>9660</v>
      </c>
    </row>
    <row r="4790" spans="1:5" x14ac:dyDescent="0.25">
      <c r="A4790">
        <v>4789</v>
      </c>
      <c r="B4790">
        <v>1</v>
      </c>
      <c r="C4790" s="2">
        <v>43875</v>
      </c>
      <c r="D4790">
        <v>235000</v>
      </c>
      <c r="E4790" t="s">
        <v>9662</v>
      </c>
    </row>
    <row r="4791" spans="1:5" x14ac:dyDescent="0.25">
      <c r="A4791">
        <v>4790</v>
      </c>
      <c r="B4791">
        <v>1</v>
      </c>
      <c r="C4791" s="2">
        <v>43897</v>
      </c>
      <c r="D4791">
        <v>88000</v>
      </c>
      <c r="E4791" t="s">
        <v>9664</v>
      </c>
    </row>
    <row r="4792" spans="1:5" x14ac:dyDescent="0.25">
      <c r="A4792">
        <v>4791</v>
      </c>
      <c r="B4792">
        <v>1</v>
      </c>
      <c r="C4792" s="2">
        <v>43889</v>
      </c>
      <c r="D4792">
        <v>73000</v>
      </c>
      <c r="E4792" t="s">
        <v>9666</v>
      </c>
    </row>
    <row r="4793" spans="1:5" x14ac:dyDescent="0.25">
      <c r="A4793">
        <v>4792</v>
      </c>
      <c r="B4793">
        <v>1</v>
      </c>
      <c r="C4793" s="2">
        <v>43902</v>
      </c>
      <c r="D4793">
        <v>180000</v>
      </c>
      <c r="E4793" t="s">
        <v>9668</v>
      </c>
    </row>
    <row r="4794" spans="1:5" x14ac:dyDescent="0.25">
      <c r="A4794">
        <v>4793</v>
      </c>
      <c r="B4794">
        <v>1</v>
      </c>
      <c r="C4794" s="2">
        <v>43900</v>
      </c>
      <c r="D4794">
        <v>109000</v>
      </c>
      <c r="E4794" t="s">
        <v>9670</v>
      </c>
    </row>
    <row r="4795" spans="1:5" x14ac:dyDescent="0.25">
      <c r="A4795">
        <v>4794</v>
      </c>
      <c r="B4795">
        <v>1</v>
      </c>
      <c r="C4795" s="2">
        <v>43903</v>
      </c>
      <c r="D4795">
        <v>120000</v>
      </c>
      <c r="E4795" t="s">
        <v>9671</v>
      </c>
    </row>
    <row r="4796" spans="1:5" x14ac:dyDescent="0.25">
      <c r="A4796">
        <v>4795</v>
      </c>
      <c r="B4796">
        <v>1</v>
      </c>
      <c r="C4796" s="2">
        <v>43896</v>
      </c>
      <c r="D4796">
        <v>204750</v>
      </c>
      <c r="E4796" t="s">
        <v>9673</v>
      </c>
    </row>
    <row r="4797" spans="1:5" x14ac:dyDescent="0.25">
      <c r="A4797">
        <v>4796</v>
      </c>
      <c r="B4797">
        <v>1</v>
      </c>
      <c r="C4797" s="2">
        <v>43901</v>
      </c>
      <c r="D4797">
        <v>225000</v>
      </c>
      <c r="E4797" t="s">
        <v>9675</v>
      </c>
    </row>
    <row r="4798" spans="1:5" x14ac:dyDescent="0.25">
      <c r="A4798">
        <v>4797</v>
      </c>
      <c r="B4798">
        <v>1</v>
      </c>
      <c r="C4798" s="2">
        <v>43890</v>
      </c>
      <c r="D4798">
        <v>93000</v>
      </c>
      <c r="E4798" t="s">
        <v>9677</v>
      </c>
    </row>
    <row r="4799" spans="1:5" x14ac:dyDescent="0.25">
      <c r="A4799">
        <v>4798</v>
      </c>
      <c r="B4799">
        <v>1</v>
      </c>
      <c r="C4799" s="2">
        <v>43907</v>
      </c>
      <c r="D4799">
        <v>102000</v>
      </c>
      <c r="E4799" t="s">
        <v>9679</v>
      </c>
    </row>
    <row r="4800" spans="1:5" x14ac:dyDescent="0.25">
      <c r="A4800">
        <v>4799</v>
      </c>
      <c r="B4800">
        <v>1</v>
      </c>
      <c r="C4800" s="2">
        <v>43903</v>
      </c>
      <c r="D4800">
        <v>258000</v>
      </c>
      <c r="E4800" t="s">
        <v>9681</v>
      </c>
    </row>
    <row r="4801" spans="1:5" x14ac:dyDescent="0.25">
      <c r="A4801">
        <v>4800</v>
      </c>
      <c r="B4801">
        <v>1</v>
      </c>
      <c r="C4801" s="2">
        <v>43913</v>
      </c>
      <c r="D4801">
        <v>51300</v>
      </c>
      <c r="E4801" t="s">
        <v>9683</v>
      </c>
    </row>
    <row r="4802" spans="1:5" x14ac:dyDescent="0.25">
      <c r="A4802">
        <v>4801</v>
      </c>
      <c r="B4802">
        <v>1</v>
      </c>
      <c r="C4802" s="2">
        <v>43903</v>
      </c>
      <c r="D4802">
        <v>123500</v>
      </c>
      <c r="E4802" t="s">
        <v>9686</v>
      </c>
    </row>
    <row r="4803" spans="1:5" x14ac:dyDescent="0.25">
      <c r="A4803">
        <v>4802</v>
      </c>
      <c r="B4803">
        <v>1</v>
      </c>
      <c r="C4803" s="2">
        <v>43908</v>
      </c>
      <c r="D4803">
        <v>112000</v>
      </c>
      <c r="E4803" t="s">
        <v>9688</v>
      </c>
    </row>
    <row r="4804" spans="1:5" x14ac:dyDescent="0.25">
      <c r="A4804">
        <v>4803</v>
      </c>
      <c r="B4804">
        <v>1</v>
      </c>
      <c r="C4804" s="2">
        <v>43910</v>
      </c>
      <c r="D4804">
        <v>208700</v>
      </c>
      <c r="E4804" t="s">
        <v>9690</v>
      </c>
    </row>
    <row r="4805" spans="1:5" x14ac:dyDescent="0.25">
      <c r="A4805">
        <v>4804</v>
      </c>
      <c r="B4805">
        <v>1</v>
      </c>
      <c r="C4805" s="2">
        <v>43910</v>
      </c>
      <c r="D4805">
        <v>119970</v>
      </c>
      <c r="E4805" t="s">
        <v>9693</v>
      </c>
    </row>
    <row r="4806" spans="1:5" x14ac:dyDescent="0.25">
      <c r="A4806">
        <v>4805</v>
      </c>
      <c r="B4806">
        <v>1</v>
      </c>
      <c r="C4806" s="2">
        <v>43917</v>
      </c>
      <c r="D4806">
        <v>108000</v>
      </c>
      <c r="E4806" t="s">
        <v>9696</v>
      </c>
    </row>
    <row r="4807" spans="1:5" x14ac:dyDescent="0.25">
      <c r="A4807">
        <v>4806</v>
      </c>
      <c r="B4807">
        <v>1</v>
      </c>
      <c r="C4807" s="2">
        <v>43903</v>
      </c>
      <c r="D4807">
        <v>97000</v>
      </c>
      <c r="E4807" t="s">
        <v>9698</v>
      </c>
    </row>
    <row r="4808" spans="1:5" x14ac:dyDescent="0.25">
      <c r="A4808">
        <v>4807</v>
      </c>
      <c r="B4808">
        <v>1</v>
      </c>
      <c r="C4808" s="2">
        <v>43910</v>
      </c>
      <c r="D4808">
        <v>117600</v>
      </c>
      <c r="E4808" t="s">
        <v>9700</v>
      </c>
    </row>
    <row r="4809" spans="1:5" x14ac:dyDescent="0.25">
      <c r="A4809">
        <v>4808</v>
      </c>
      <c r="B4809">
        <v>1</v>
      </c>
      <c r="C4809" s="2">
        <v>43904</v>
      </c>
      <c r="D4809">
        <v>97000</v>
      </c>
      <c r="E4809" t="s">
        <v>9702</v>
      </c>
    </row>
    <row r="4810" spans="1:5" x14ac:dyDescent="0.25">
      <c r="A4810">
        <v>4809</v>
      </c>
      <c r="B4810">
        <v>1</v>
      </c>
      <c r="C4810" s="2">
        <v>43911</v>
      </c>
      <c r="D4810">
        <v>74000</v>
      </c>
      <c r="E4810" t="s">
        <v>9705</v>
      </c>
    </row>
    <row r="4811" spans="1:5" x14ac:dyDescent="0.25">
      <c r="A4811">
        <v>4810</v>
      </c>
      <c r="B4811">
        <v>1</v>
      </c>
      <c r="C4811" s="2">
        <v>43935</v>
      </c>
      <c r="D4811">
        <v>107300</v>
      </c>
      <c r="E4811" t="s">
        <v>9707</v>
      </c>
    </row>
    <row r="4812" spans="1:5" x14ac:dyDescent="0.25">
      <c r="A4812">
        <v>4811</v>
      </c>
      <c r="B4812">
        <v>1</v>
      </c>
      <c r="C4812" s="2">
        <v>43941</v>
      </c>
      <c r="D4812">
        <v>135000</v>
      </c>
      <c r="E4812" t="s">
        <v>9709</v>
      </c>
    </row>
    <row r="4813" spans="1:5" x14ac:dyDescent="0.25">
      <c r="A4813">
        <v>4812</v>
      </c>
      <c r="B4813">
        <v>1</v>
      </c>
      <c r="C4813" s="2">
        <v>43931</v>
      </c>
      <c r="D4813">
        <v>91980</v>
      </c>
      <c r="E4813" t="s">
        <v>9711</v>
      </c>
    </row>
    <row r="4814" spans="1:5" x14ac:dyDescent="0.25">
      <c r="A4814">
        <v>4813</v>
      </c>
      <c r="B4814">
        <v>1</v>
      </c>
      <c r="C4814" s="2">
        <v>43937</v>
      </c>
      <c r="D4814">
        <v>69000</v>
      </c>
      <c r="E4814" t="s">
        <v>9713</v>
      </c>
    </row>
    <row r="4815" spans="1:5" x14ac:dyDescent="0.25">
      <c r="A4815">
        <v>4814</v>
      </c>
      <c r="B4815">
        <v>1</v>
      </c>
      <c r="C4815" s="2">
        <v>43951</v>
      </c>
      <c r="D4815">
        <v>48000</v>
      </c>
      <c r="E4815" t="s">
        <v>9715</v>
      </c>
    </row>
    <row r="4816" spans="1:5" x14ac:dyDescent="0.25">
      <c r="A4816">
        <v>4815</v>
      </c>
      <c r="B4816">
        <v>1</v>
      </c>
      <c r="C4816" s="2">
        <v>43938</v>
      </c>
      <c r="D4816">
        <v>99000</v>
      </c>
      <c r="E4816" t="s">
        <v>9717</v>
      </c>
    </row>
    <row r="4817" spans="1:5" x14ac:dyDescent="0.25">
      <c r="A4817">
        <v>4816</v>
      </c>
      <c r="B4817">
        <v>1</v>
      </c>
      <c r="C4817" s="2">
        <v>43951</v>
      </c>
      <c r="D4817">
        <v>114400</v>
      </c>
      <c r="E4817" t="s">
        <v>9719</v>
      </c>
    </row>
    <row r="4818" spans="1:5" x14ac:dyDescent="0.25">
      <c r="A4818">
        <v>4817</v>
      </c>
      <c r="B4818">
        <v>1</v>
      </c>
      <c r="C4818" s="2">
        <v>43951</v>
      </c>
      <c r="D4818">
        <v>92800</v>
      </c>
      <c r="E4818" t="s">
        <v>9720</v>
      </c>
    </row>
    <row r="4819" spans="1:5" x14ac:dyDescent="0.25">
      <c r="A4819">
        <v>4818</v>
      </c>
      <c r="B4819">
        <v>1</v>
      </c>
      <c r="C4819" s="2">
        <v>43963</v>
      </c>
      <c r="D4819">
        <v>238000</v>
      </c>
      <c r="E4819" t="s">
        <v>9723</v>
      </c>
    </row>
    <row r="4820" spans="1:5" x14ac:dyDescent="0.25">
      <c r="A4820">
        <v>4819</v>
      </c>
      <c r="B4820">
        <v>1</v>
      </c>
      <c r="C4820" s="2">
        <v>43962</v>
      </c>
      <c r="D4820">
        <v>97500</v>
      </c>
      <c r="E4820" t="s">
        <v>9725</v>
      </c>
    </row>
    <row r="4821" spans="1:5" x14ac:dyDescent="0.25">
      <c r="A4821">
        <v>4820</v>
      </c>
      <c r="B4821">
        <v>1</v>
      </c>
      <c r="C4821" s="2">
        <v>43956</v>
      </c>
      <c r="D4821">
        <v>191150</v>
      </c>
      <c r="E4821" t="s">
        <v>9727</v>
      </c>
    </row>
    <row r="4822" spans="1:5" x14ac:dyDescent="0.25">
      <c r="A4822">
        <v>4821</v>
      </c>
      <c r="B4822">
        <v>1</v>
      </c>
      <c r="C4822" s="2">
        <v>43963</v>
      </c>
      <c r="D4822">
        <v>138500</v>
      </c>
      <c r="E4822" t="s">
        <v>9729</v>
      </c>
    </row>
    <row r="4823" spans="1:5" x14ac:dyDescent="0.25">
      <c r="A4823">
        <v>4822</v>
      </c>
      <c r="B4823">
        <v>1</v>
      </c>
      <c r="C4823" s="2">
        <v>43957</v>
      </c>
      <c r="D4823">
        <v>325000</v>
      </c>
      <c r="E4823" t="s">
        <v>9731</v>
      </c>
    </row>
    <row r="4824" spans="1:5" x14ac:dyDescent="0.25">
      <c r="A4824">
        <v>4823</v>
      </c>
      <c r="B4824">
        <v>1</v>
      </c>
      <c r="C4824" s="2">
        <v>43967</v>
      </c>
      <c r="D4824">
        <v>203160</v>
      </c>
      <c r="E4824" t="s">
        <v>9733</v>
      </c>
    </row>
    <row r="4825" spans="1:5" x14ac:dyDescent="0.25">
      <c r="A4825">
        <v>4824</v>
      </c>
      <c r="B4825">
        <v>1</v>
      </c>
      <c r="C4825" s="2">
        <v>43963</v>
      </c>
      <c r="D4825">
        <v>73900</v>
      </c>
      <c r="E4825" t="s">
        <v>9735</v>
      </c>
    </row>
    <row r="4826" spans="1:5" x14ac:dyDescent="0.25">
      <c r="A4826">
        <v>4825</v>
      </c>
      <c r="B4826">
        <v>1</v>
      </c>
      <c r="C4826" s="2">
        <v>43963</v>
      </c>
      <c r="D4826">
        <v>101000</v>
      </c>
      <c r="E4826" t="s">
        <v>9736</v>
      </c>
    </row>
    <row r="4827" spans="1:5" x14ac:dyDescent="0.25">
      <c r="A4827">
        <v>4826</v>
      </c>
      <c r="B4827">
        <v>1</v>
      </c>
      <c r="C4827" s="2">
        <v>43974</v>
      </c>
      <c r="D4827">
        <v>43500</v>
      </c>
      <c r="E4827" t="s">
        <v>9738</v>
      </c>
    </row>
    <row r="4828" spans="1:5" x14ac:dyDescent="0.25">
      <c r="A4828">
        <v>4827</v>
      </c>
      <c r="B4828">
        <v>1</v>
      </c>
      <c r="C4828" s="2">
        <v>43958</v>
      </c>
      <c r="D4828">
        <v>137500</v>
      </c>
      <c r="E4828" t="s">
        <v>9741</v>
      </c>
    </row>
    <row r="4829" spans="1:5" x14ac:dyDescent="0.25">
      <c r="A4829">
        <v>4828</v>
      </c>
      <c r="B4829">
        <v>1</v>
      </c>
      <c r="C4829" s="2">
        <v>43964</v>
      </c>
      <c r="D4829">
        <v>125000</v>
      </c>
      <c r="E4829" t="s">
        <v>9744</v>
      </c>
    </row>
    <row r="4830" spans="1:5" x14ac:dyDescent="0.25">
      <c r="A4830">
        <v>4829</v>
      </c>
      <c r="B4830">
        <v>1</v>
      </c>
      <c r="C4830" s="2">
        <v>43977</v>
      </c>
      <c r="D4830">
        <v>123000</v>
      </c>
      <c r="E4830" t="s">
        <v>9746</v>
      </c>
    </row>
    <row r="4831" spans="1:5" x14ac:dyDescent="0.25">
      <c r="A4831">
        <v>4830</v>
      </c>
      <c r="B4831">
        <v>1</v>
      </c>
      <c r="C4831" s="2">
        <v>43970</v>
      </c>
      <c r="D4831">
        <v>53000</v>
      </c>
      <c r="E4831" t="s">
        <v>9748</v>
      </c>
    </row>
    <row r="4832" spans="1:5" x14ac:dyDescent="0.25">
      <c r="A4832">
        <v>4831</v>
      </c>
      <c r="B4832">
        <v>1</v>
      </c>
      <c r="C4832" s="2">
        <v>43967</v>
      </c>
      <c r="D4832">
        <v>76725</v>
      </c>
      <c r="E4832" t="s">
        <v>9750</v>
      </c>
    </row>
    <row r="4833" spans="1:5" x14ac:dyDescent="0.25">
      <c r="A4833">
        <v>4832</v>
      </c>
      <c r="B4833">
        <v>1</v>
      </c>
      <c r="C4833" s="2">
        <v>43973</v>
      </c>
      <c r="D4833">
        <v>78000</v>
      </c>
      <c r="E4833" t="s">
        <v>9752</v>
      </c>
    </row>
    <row r="4834" spans="1:5" x14ac:dyDescent="0.25">
      <c r="A4834">
        <v>4833</v>
      </c>
      <c r="B4834">
        <v>1</v>
      </c>
      <c r="C4834" s="2">
        <v>43955</v>
      </c>
      <c r="D4834">
        <v>22500</v>
      </c>
      <c r="E4834" t="s">
        <v>9754</v>
      </c>
    </row>
    <row r="4835" spans="1:5" x14ac:dyDescent="0.25">
      <c r="A4835">
        <v>4834</v>
      </c>
      <c r="B4835">
        <v>1</v>
      </c>
      <c r="C4835" s="2">
        <v>43969</v>
      </c>
      <c r="D4835">
        <v>119500</v>
      </c>
      <c r="E4835" t="s">
        <v>9756</v>
      </c>
    </row>
    <row r="4836" spans="1:5" x14ac:dyDescent="0.25">
      <c r="A4836">
        <v>4835</v>
      </c>
      <c r="B4836">
        <v>1</v>
      </c>
      <c r="C4836" s="2">
        <v>43967</v>
      </c>
      <c r="D4836">
        <v>113500</v>
      </c>
      <c r="E4836" t="s">
        <v>9758</v>
      </c>
    </row>
    <row r="4837" spans="1:5" x14ac:dyDescent="0.25">
      <c r="A4837">
        <v>4836</v>
      </c>
      <c r="B4837">
        <v>1</v>
      </c>
      <c r="C4837" s="2">
        <v>43966</v>
      </c>
      <c r="D4837">
        <v>81600</v>
      </c>
      <c r="E4837" t="s">
        <v>9760</v>
      </c>
    </row>
    <row r="4838" spans="1:5" x14ac:dyDescent="0.25">
      <c r="A4838">
        <v>4837</v>
      </c>
      <c r="B4838">
        <v>1</v>
      </c>
      <c r="C4838" s="2">
        <v>43971</v>
      </c>
      <c r="D4838">
        <v>143000</v>
      </c>
      <c r="E4838" t="s">
        <v>9761</v>
      </c>
    </row>
    <row r="4839" spans="1:5" x14ac:dyDescent="0.25">
      <c r="A4839">
        <v>4838</v>
      </c>
      <c r="B4839">
        <v>1</v>
      </c>
      <c r="C4839" s="2">
        <v>43973</v>
      </c>
      <c r="D4839">
        <v>251000</v>
      </c>
      <c r="E4839" t="s">
        <v>9763</v>
      </c>
    </row>
    <row r="4840" spans="1:5" x14ac:dyDescent="0.25">
      <c r="A4840">
        <v>4839</v>
      </c>
      <c r="B4840">
        <v>1</v>
      </c>
      <c r="C4840" s="2">
        <v>43976</v>
      </c>
      <c r="D4840">
        <v>64500</v>
      </c>
      <c r="E4840" t="s">
        <v>9765</v>
      </c>
    </row>
    <row r="4841" spans="1:5" x14ac:dyDescent="0.25">
      <c r="A4841">
        <v>4840</v>
      </c>
      <c r="B4841">
        <v>1</v>
      </c>
      <c r="C4841" s="2">
        <v>43974</v>
      </c>
      <c r="D4841">
        <v>107000</v>
      </c>
      <c r="E4841" t="s">
        <v>9767</v>
      </c>
    </row>
    <row r="4842" spans="1:5" x14ac:dyDescent="0.25">
      <c r="A4842">
        <v>4841</v>
      </c>
      <c r="B4842">
        <v>1</v>
      </c>
      <c r="C4842" s="2">
        <v>43958</v>
      </c>
      <c r="D4842">
        <v>125000</v>
      </c>
      <c r="E4842" t="s">
        <v>9770</v>
      </c>
    </row>
    <row r="4843" spans="1:5" x14ac:dyDescent="0.25">
      <c r="A4843">
        <v>4842</v>
      </c>
      <c r="B4843">
        <v>1</v>
      </c>
      <c r="C4843" s="2">
        <v>43976</v>
      </c>
      <c r="D4843">
        <v>225021</v>
      </c>
      <c r="E4843" t="s">
        <v>9772</v>
      </c>
    </row>
    <row r="4844" spans="1:5" x14ac:dyDescent="0.25">
      <c r="A4844">
        <v>4843</v>
      </c>
      <c r="B4844">
        <v>1</v>
      </c>
      <c r="C4844" s="2">
        <v>43977</v>
      </c>
      <c r="D4844">
        <v>152000</v>
      </c>
      <c r="E4844" t="s">
        <v>9773</v>
      </c>
    </row>
    <row r="4845" spans="1:5" x14ac:dyDescent="0.25">
      <c r="A4845">
        <v>4844</v>
      </c>
      <c r="B4845">
        <v>1</v>
      </c>
      <c r="C4845" s="2">
        <v>43980</v>
      </c>
      <c r="D4845">
        <v>186800</v>
      </c>
      <c r="E4845" t="s">
        <v>9775</v>
      </c>
    </row>
    <row r="4846" spans="1:5" x14ac:dyDescent="0.25">
      <c r="A4846">
        <v>4845</v>
      </c>
      <c r="B4846">
        <v>1</v>
      </c>
      <c r="C4846" s="2">
        <v>43973</v>
      </c>
      <c r="D4846">
        <v>168000</v>
      </c>
      <c r="E4846" t="s">
        <v>9777</v>
      </c>
    </row>
    <row r="4847" spans="1:5" x14ac:dyDescent="0.25">
      <c r="A4847">
        <v>4846</v>
      </c>
      <c r="B4847">
        <v>1</v>
      </c>
      <c r="C4847" s="2">
        <v>43979</v>
      </c>
      <c r="D4847">
        <v>126000</v>
      </c>
      <c r="E4847" t="s">
        <v>9779</v>
      </c>
    </row>
    <row r="4848" spans="1:5" x14ac:dyDescent="0.25">
      <c r="A4848">
        <v>4847</v>
      </c>
      <c r="B4848">
        <v>1</v>
      </c>
      <c r="C4848" s="2">
        <v>43978</v>
      </c>
      <c r="D4848">
        <v>122400</v>
      </c>
      <c r="E4848" t="s">
        <v>9781</v>
      </c>
    </row>
    <row r="4849" spans="1:5" x14ac:dyDescent="0.25">
      <c r="A4849">
        <v>4848</v>
      </c>
      <c r="B4849">
        <v>1</v>
      </c>
      <c r="C4849" s="2">
        <v>43984</v>
      </c>
      <c r="D4849">
        <v>137950</v>
      </c>
      <c r="E4849" t="s">
        <v>9784</v>
      </c>
    </row>
    <row r="4850" spans="1:5" x14ac:dyDescent="0.25">
      <c r="A4850">
        <v>4849</v>
      </c>
      <c r="B4850">
        <v>1</v>
      </c>
      <c r="C4850" s="2">
        <v>43979</v>
      </c>
      <c r="D4850">
        <v>84000</v>
      </c>
      <c r="E4850" t="s">
        <v>9786</v>
      </c>
    </row>
    <row r="4851" spans="1:5" x14ac:dyDescent="0.25">
      <c r="A4851">
        <v>4850</v>
      </c>
      <c r="B4851">
        <v>1</v>
      </c>
      <c r="C4851" s="2">
        <v>43980</v>
      </c>
      <c r="D4851">
        <v>49000</v>
      </c>
      <c r="E4851" t="s">
        <v>9788</v>
      </c>
    </row>
    <row r="4852" spans="1:5" x14ac:dyDescent="0.25">
      <c r="A4852">
        <v>4851</v>
      </c>
      <c r="B4852">
        <v>1</v>
      </c>
      <c r="C4852" s="2">
        <v>43981</v>
      </c>
      <c r="D4852">
        <v>70000</v>
      </c>
      <c r="E4852" t="s">
        <v>9790</v>
      </c>
    </row>
    <row r="4853" spans="1:5" x14ac:dyDescent="0.25">
      <c r="A4853">
        <v>4852</v>
      </c>
      <c r="B4853">
        <v>1</v>
      </c>
      <c r="C4853" s="2">
        <v>43978</v>
      </c>
      <c r="D4853">
        <v>77000</v>
      </c>
      <c r="E4853" t="s">
        <v>9792</v>
      </c>
    </row>
    <row r="4854" spans="1:5" x14ac:dyDescent="0.25">
      <c r="A4854">
        <v>4853</v>
      </c>
      <c r="B4854">
        <v>1</v>
      </c>
      <c r="C4854" s="2">
        <v>43978</v>
      </c>
      <c r="D4854">
        <v>106000</v>
      </c>
      <c r="E4854" t="s">
        <v>9794</v>
      </c>
    </row>
    <row r="4855" spans="1:5" x14ac:dyDescent="0.25">
      <c r="A4855">
        <v>4854</v>
      </c>
      <c r="B4855">
        <v>1</v>
      </c>
      <c r="C4855" s="2">
        <v>43973</v>
      </c>
      <c r="D4855">
        <v>39000</v>
      </c>
      <c r="E4855" t="s">
        <v>9796</v>
      </c>
    </row>
    <row r="4856" spans="1:5" x14ac:dyDescent="0.25">
      <c r="A4856">
        <v>4855</v>
      </c>
      <c r="B4856">
        <v>1</v>
      </c>
      <c r="C4856" s="2">
        <v>43971</v>
      </c>
      <c r="D4856">
        <v>113000</v>
      </c>
      <c r="E4856" t="s">
        <v>9798</v>
      </c>
    </row>
    <row r="4857" spans="1:5" x14ac:dyDescent="0.25">
      <c r="A4857">
        <v>4856</v>
      </c>
      <c r="B4857">
        <v>1</v>
      </c>
      <c r="C4857" s="2">
        <v>43981</v>
      </c>
      <c r="D4857">
        <v>58000</v>
      </c>
      <c r="E4857" t="s">
        <v>9800</v>
      </c>
    </row>
    <row r="4858" spans="1:5" x14ac:dyDescent="0.25">
      <c r="A4858">
        <v>4857</v>
      </c>
      <c r="B4858">
        <v>1</v>
      </c>
      <c r="C4858" s="2">
        <v>43971</v>
      </c>
      <c r="D4858">
        <v>175000</v>
      </c>
      <c r="E4858" t="s">
        <v>9802</v>
      </c>
    </row>
    <row r="4859" spans="1:5" x14ac:dyDescent="0.25">
      <c r="A4859">
        <v>4858</v>
      </c>
      <c r="B4859">
        <v>1</v>
      </c>
      <c r="C4859" s="2">
        <v>43979</v>
      </c>
      <c r="D4859">
        <v>98000</v>
      </c>
      <c r="E4859" t="s">
        <v>9804</v>
      </c>
    </row>
    <row r="4860" spans="1:5" x14ac:dyDescent="0.25">
      <c r="A4860">
        <v>4859</v>
      </c>
      <c r="B4860">
        <v>1</v>
      </c>
      <c r="C4860" s="2">
        <v>43985</v>
      </c>
      <c r="D4860">
        <v>129000</v>
      </c>
      <c r="E4860" t="s">
        <v>9806</v>
      </c>
    </row>
    <row r="4861" spans="1:5" x14ac:dyDescent="0.25">
      <c r="A4861">
        <v>4860</v>
      </c>
      <c r="B4861">
        <v>1</v>
      </c>
      <c r="C4861" s="2">
        <v>43985</v>
      </c>
      <c r="D4861">
        <v>46500</v>
      </c>
      <c r="E4861" t="s">
        <v>9808</v>
      </c>
    </row>
    <row r="4862" spans="1:5" x14ac:dyDescent="0.25">
      <c r="A4862">
        <v>4861</v>
      </c>
      <c r="B4862">
        <v>1</v>
      </c>
      <c r="C4862" s="2">
        <v>43980</v>
      </c>
      <c r="D4862">
        <v>79062</v>
      </c>
      <c r="E4862" t="s">
        <v>9810</v>
      </c>
    </row>
    <row r="4863" spans="1:5" x14ac:dyDescent="0.25">
      <c r="A4863">
        <v>4862</v>
      </c>
      <c r="B4863">
        <v>1</v>
      </c>
      <c r="C4863" s="2">
        <v>43985</v>
      </c>
      <c r="D4863">
        <v>74000</v>
      </c>
      <c r="E4863" t="s">
        <v>9812</v>
      </c>
    </row>
    <row r="4864" spans="1:5" x14ac:dyDescent="0.25">
      <c r="A4864">
        <v>4863</v>
      </c>
      <c r="B4864">
        <v>1</v>
      </c>
      <c r="C4864" s="2">
        <v>43988</v>
      </c>
      <c r="D4864">
        <v>169000</v>
      </c>
      <c r="E4864" t="s">
        <v>9814</v>
      </c>
    </row>
    <row r="4865" spans="1:5" x14ac:dyDescent="0.25">
      <c r="A4865">
        <v>4864</v>
      </c>
      <c r="B4865">
        <v>1</v>
      </c>
      <c r="C4865" s="2">
        <v>43988</v>
      </c>
      <c r="D4865">
        <v>60000</v>
      </c>
      <c r="E4865" t="s">
        <v>9816</v>
      </c>
    </row>
    <row r="4866" spans="1:5" x14ac:dyDescent="0.25">
      <c r="A4866">
        <v>4865</v>
      </c>
      <c r="B4866">
        <v>1</v>
      </c>
      <c r="C4866" s="2">
        <v>43988</v>
      </c>
      <c r="D4866">
        <v>59500</v>
      </c>
      <c r="E4866" t="s">
        <v>9818</v>
      </c>
    </row>
    <row r="4867" spans="1:5" x14ac:dyDescent="0.25">
      <c r="A4867">
        <v>4866</v>
      </c>
      <c r="B4867">
        <v>1</v>
      </c>
      <c r="C4867" s="2">
        <v>43995</v>
      </c>
      <c r="D4867">
        <v>100000</v>
      </c>
      <c r="E4867" t="s">
        <v>9819</v>
      </c>
    </row>
    <row r="4868" spans="1:5" x14ac:dyDescent="0.25">
      <c r="A4868">
        <v>4867</v>
      </c>
      <c r="B4868">
        <v>1</v>
      </c>
      <c r="C4868" s="2">
        <v>43999</v>
      </c>
      <c r="D4868">
        <v>63000</v>
      </c>
      <c r="E4868" t="s">
        <v>9821</v>
      </c>
    </row>
    <row r="4869" spans="1:5" x14ac:dyDescent="0.25">
      <c r="A4869">
        <v>4868</v>
      </c>
      <c r="B4869">
        <v>2</v>
      </c>
      <c r="C4869" s="2">
        <v>44002</v>
      </c>
      <c r="D4869"/>
      <c r="E4869" t="s">
        <v>9823</v>
      </c>
    </row>
    <row r="4870" spans="1:5" x14ac:dyDescent="0.25">
      <c r="A4870">
        <v>4869</v>
      </c>
      <c r="B4870">
        <v>1</v>
      </c>
      <c r="C4870" s="2">
        <v>43987</v>
      </c>
      <c r="D4870">
        <v>217000</v>
      </c>
      <c r="E4870" t="s">
        <v>9825</v>
      </c>
    </row>
    <row r="4871" spans="1:5" x14ac:dyDescent="0.25">
      <c r="A4871">
        <v>4870</v>
      </c>
      <c r="B4871">
        <v>1</v>
      </c>
      <c r="C4871" s="2">
        <v>43985</v>
      </c>
      <c r="D4871">
        <v>103830</v>
      </c>
      <c r="E4871" t="s">
        <v>9827</v>
      </c>
    </row>
    <row r="4872" spans="1:5" x14ac:dyDescent="0.25">
      <c r="A4872">
        <v>4871</v>
      </c>
      <c r="B4872">
        <v>1</v>
      </c>
      <c r="C4872" s="2">
        <v>43995</v>
      </c>
      <c r="D4872">
        <v>94600</v>
      </c>
      <c r="E4872" t="s">
        <v>9829</v>
      </c>
    </row>
    <row r="4873" spans="1:5" x14ac:dyDescent="0.25">
      <c r="A4873">
        <v>4872</v>
      </c>
      <c r="B4873">
        <v>1</v>
      </c>
      <c r="C4873" s="2">
        <v>43993</v>
      </c>
      <c r="D4873">
        <v>77000</v>
      </c>
      <c r="E4873" t="s">
        <v>9831</v>
      </c>
    </row>
    <row r="4874" spans="1:5" x14ac:dyDescent="0.25">
      <c r="A4874">
        <v>4873</v>
      </c>
      <c r="B4874">
        <v>1</v>
      </c>
      <c r="C4874" s="2">
        <v>43991</v>
      </c>
      <c r="D4874">
        <v>46100</v>
      </c>
      <c r="E4874" t="s">
        <v>9833</v>
      </c>
    </row>
    <row r="4875" spans="1:5" x14ac:dyDescent="0.25">
      <c r="A4875">
        <v>4874</v>
      </c>
      <c r="B4875">
        <v>1</v>
      </c>
      <c r="C4875" s="2">
        <v>43994</v>
      </c>
      <c r="D4875">
        <v>64000</v>
      </c>
      <c r="E4875" t="s">
        <v>9835</v>
      </c>
    </row>
    <row r="4876" spans="1:5" x14ac:dyDescent="0.25">
      <c r="A4876">
        <v>4875</v>
      </c>
      <c r="B4876">
        <v>1</v>
      </c>
      <c r="C4876" s="2">
        <v>44000</v>
      </c>
      <c r="D4876">
        <v>123000</v>
      </c>
      <c r="E4876" t="s">
        <v>9837</v>
      </c>
    </row>
    <row r="4877" spans="1:5" x14ac:dyDescent="0.25">
      <c r="A4877">
        <v>4876</v>
      </c>
      <c r="B4877">
        <v>1</v>
      </c>
      <c r="C4877" s="2">
        <v>44001</v>
      </c>
      <c r="D4877">
        <v>35000</v>
      </c>
      <c r="E4877" t="s">
        <v>9839</v>
      </c>
    </row>
    <row r="4878" spans="1:5" x14ac:dyDescent="0.25">
      <c r="A4878">
        <v>4877</v>
      </c>
      <c r="B4878">
        <v>1</v>
      </c>
      <c r="C4878" s="2">
        <v>43994</v>
      </c>
      <c r="D4878">
        <v>209700</v>
      </c>
      <c r="E4878" t="s">
        <v>9841</v>
      </c>
    </row>
    <row r="4879" spans="1:5" x14ac:dyDescent="0.25">
      <c r="A4879">
        <v>4878</v>
      </c>
      <c r="B4879">
        <v>1</v>
      </c>
      <c r="C4879" s="2">
        <v>43990</v>
      </c>
      <c r="D4879">
        <v>77600</v>
      </c>
      <c r="E4879" t="s">
        <v>9843</v>
      </c>
    </row>
    <row r="4880" spans="1:5" x14ac:dyDescent="0.25">
      <c r="A4880">
        <v>4879</v>
      </c>
      <c r="B4880">
        <v>1</v>
      </c>
      <c r="C4880" s="2">
        <v>44009</v>
      </c>
      <c r="D4880">
        <v>79000</v>
      </c>
      <c r="E4880" t="s">
        <v>9845</v>
      </c>
    </row>
    <row r="4881" spans="1:5" x14ac:dyDescent="0.25">
      <c r="A4881">
        <v>4880</v>
      </c>
      <c r="B4881">
        <v>1</v>
      </c>
      <c r="C4881" s="2">
        <v>44000</v>
      </c>
      <c r="D4881">
        <v>55000</v>
      </c>
      <c r="E4881" t="s">
        <v>9847</v>
      </c>
    </row>
    <row r="4882" spans="1:5" x14ac:dyDescent="0.25">
      <c r="A4882">
        <v>4881</v>
      </c>
      <c r="B4882">
        <v>1</v>
      </c>
      <c r="C4882" s="2">
        <v>43995</v>
      </c>
      <c r="D4882">
        <v>176500</v>
      </c>
      <c r="E4882" t="s">
        <v>9849</v>
      </c>
    </row>
    <row r="4883" spans="1:5" x14ac:dyDescent="0.25">
      <c r="A4883">
        <v>4882</v>
      </c>
      <c r="B4883">
        <v>1</v>
      </c>
      <c r="C4883" s="2">
        <v>43998</v>
      </c>
      <c r="D4883">
        <v>185000</v>
      </c>
      <c r="E4883" t="s">
        <v>9852</v>
      </c>
    </row>
    <row r="4884" spans="1:5" x14ac:dyDescent="0.25">
      <c r="A4884">
        <v>4883</v>
      </c>
      <c r="B4884">
        <v>1</v>
      </c>
      <c r="C4884" s="2">
        <v>43995</v>
      </c>
      <c r="D4884">
        <v>105000</v>
      </c>
      <c r="E4884" t="s">
        <v>9854</v>
      </c>
    </row>
    <row r="4885" spans="1:5" x14ac:dyDescent="0.25">
      <c r="A4885">
        <v>4884</v>
      </c>
      <c r="B4885">
        <v>1</v>
      </c>
      <c r="C4885" s="2">
        <v>44007</v>
      </c>
      <c r="D4885">
        <v>34000</v>
      </c>
      <c r="E4885" t="s">
        <v>9855</v>
      </c>
    </row>
    <row r="4886" spans="1:5" x14ac:dyDescent="0.25">
      <c r="A4886">
        <v>4885</v>
      </c>
      <c r="B4886">
        <v>1</v>
      </c>
      <c r="C4886" s="2">
        <v>43971</v>
      </c>
      <c r="D4886">
        <v>59000</v>
      </c>
      <c r="E4886" t="s">
        <v>9857</v>
      </c>
    </row>
    <row r="4887" spans="1:5" x14ac:dyDescent="0.25">
      <c r="A4887">
        <v>4886</v>
      </c>
      <c r="B4887">
        <v>1</v>
      </c>
      <c r="C4887" s="2">
        <v>44002</v>
      </c>
      <c r="D4887">
        <v>74000</v>
      </c>
      <c r="E4887" t="s">
        <v>9860</v>
      </c>
    </row>
    <row r="4888" spans="1:5" x14ac:dyDescent="0.25">
      <c r="A4888">
        <v>4887</v>
      </c>
      <c r="B4888">
        <v>1</v>
      </c>
      <c r="C4888" s="2">
        <v>44005</v>
      </c>
      <c r="D4888">
        <v>89700</v>
      </c>
      <c r="E4888" t="s">
        <v>9862</v>
      </c>
    </row>
    <row r="4889" spans="1:5" x14ac:dyDescent="0.25">
      <c r="A4889">
        <v>4888</v>
      </c>
      <c r="B4889">
        <v>1</v>
      </c>
      <c r="C4889" s="2">
        <v>44006</v>
      </c>
      <c r="D4889">
        <v>31100</v>
      </c>
      <c r="E4889" t="s">
        <v>9863</v>
      </c>
    </row>
    <row r="4890" spans="1:5" x14ac:dyDescent="0.25">
      <c r="A4890">
        <v>4889</v>
      </c>
      <c r="B4890">
        <v>1</v>
      </c>
      <c r="C4890" s="2">
        <v>43995</v>
      </c>
      <c r="D4890">
        <v>135000</v>
      </c>
      <c r="E4890" t="s">
        <v>9864</v>
      </c>
    </row>
    <row r="4891" spans="1:5" x14ac:dyDescent="0.25">
      <c r="A4891">
        <v>4890</v>
      </c>
      <c r="B4891">
        <v>1</v>
      </c>
      <c r="C4891" s="2">
        <v>44000</v>
      </c>
      <c r="D4891">
        <v>90000</v>
      </c>
      <c r="E4891" t="s">
        <v>9866</v>
      </c>
    </row>
    <row r="4892" spans="1:5" x14ac:dyDescent="0.25">
      <c r="A4892">
        <v>4891</v>
      </c>
      <c r="B4892">
        <v>1</v>
      </c>
      <c r="C4892" s="2">
        <v>44012</v>
      </c>
      <c r="D4892">
        <v>90700</v>
      </c>
      <c r="E4892" t="s">
        <v>9868</v>
      </c>
    </row>
    <row r="4893" spans="1:5" x14ac:dyDescent="0.25">
      <c r="A4893">
        <v>4892</v>
      </c>
      <c r="B4893">
        <v>1</v>
      </c>
      <c r="C4893" s="2">
        <v>44000</v>
      </c>
      <c r="D4893">
        <v>61500</v>
      </c>
      <c r="E4893" t="s">
        <v>9870</v>
      </c>
    </row>
    <row r="4894" spans="1:5" x14ac:dyDescent="0.25">
      <c r="A4894">
        <v>4893</v>
      </c>
      <c r="B4894">
        <v>1</v>
      </c>
      <c r="C4894" s="2">
        <v>43995</v>
      </c>
      <c r="D4894">
        <v>75500</v>
      </c>
      <c r="E4894" t="s">
        <v>9872</v>
      </c>
    </row>
    <row r="4895" spans="1:5" x14ac:dyDescent="0.25">
      <c r="A4895">
        <v>4894</v>
      </c>
      <c r="B4895">
        <v>1</v>
      </c>
      <c r="C4895" s="2">
        <v>44007</v>
      </c>
      <c r="D4895">
        <v>159500</v>
      </c>
      <c r="E4895" t="s">
        <v>9874</v>
      </c>
    </row>
    <row r="4896" spans="1:5" x14ac:dyDescent="0.25">
      <c r="A4896">
        <v>4895</v>
      </c>
      <c r="B4896">
        <v>1</v>
      </c>
      <c r="C4896" s="2">
        <v>44000</v>
      </c>
      <c r="D4896">
        <v>100000</v>
      </c>
      <c r="E4896" t="s">
        <v>9875</v>
      </c>
    </row>
    <row r="4897" spans="1:5" x14ac:dyDescent="0.25">
      <c r="A4897">
        <v>4896</v>
      </c>
      <c r="B4897">
        <v>1</v>
      </c>
      <c r="C4897" s="2">
        <v>44008</v>
      </c>
      <c r="D4897">
        <v>106000</v>
      </c>
      <c r="E4897" t="s">
        <v>9877</v>
      </c>
    </row>
    <row r="4898" spans="1:5" x14ac:dyDescent="0.25">
      <c r="A4898">
        <v>4897</v>
      </c>
      <c r="B4898">
        <v>1</v>
      </c>
      <c r="C4898" s="2">
        <v>43867</v>
      </c>
      <c r="D4898">
        <v>147500</v>
      </c>
      <c r="E4898" t="s">
        <v>9880</v>
      </c>
    </row>
    <row r="4899" spans="1:5" x14ac:dyDescent="0.25">
      <c r="A4899">
        <v>4898</v>
      </c>
      <c r="B4899">
        <v>1</v>
      </c>
      <c r="C4899" s="2">
        <v>43889</v>
      </c>
      <c r="D4899">
        <v>37000</v>
      </c>
      <c r="E4899" t="s">
        <v>9882</v>
      </c>
    </row>
    <row r="4900" spans="1:5" x14ac:dyDescent="0.25">
      <c r="A4900">
        <v>4899</v>
      </c>
      <c r="B4900">
        <v>1</v>
      </c>
      <c r="C4900" s="2">
        <v>43978</v>
      </c>
      <c r="D4900">
        <v>57000</v>
      </c>
      <c r="E4900" t="s">
        <v>9884</v>
      </c>
    </row>
    <row r="4901" spans="1:5" x14ac:dyDescent="0.25">
      <c r="A4901">
        <v>4900</v>
      </c>
      <c r="B4901">
        <v>1</v>
      </c>
      <c r="C4901" s="2">
        <v>43980</v>
      </c>
      <c r="D4901">
        <v>90000</v>
      </c>
      <c r="E4901" t="s">
        <v>9887</v>
      </c>
    </row>
    <row r="4902" spans="1:5" x14ac:dyDescent="0.25">
      <c r="A4902">
        <v>4901</v>
      </c>
      <c r="B4902">
        <v>1</v>
      </c>
      <c r="C4902" s="2">
        <v>43980</v>
      </c>
      <c r="D4902">
        <v>30500</v>
      </c>
      <c r="E4902" t="s">
        <v>9888</v>
      </c>
    </row>
    <row r="4903" spans="1:5" x14ac:dyDescent="0.25">
      <c r="A4903">
        <v>4902</v>
      </c>
      <c r="B4903">
        <v>1</v>
      </c>
      <c r="C4903" s="2">
        <v>43970</v>
      </c>
      <c r="D4903">
        <v>170000</v>
      </c>
      <c r="E4903" t="s">
        <v>9890</v>
      </c>
    </row>
    <row r="4904" spans="1:5" x14ac:dyDescent="0.25">
      <c r="A4904">
        <v>4903</v>
      </c>
      <c r="B4904">
        <v>1</v>
      </c>
      <c r="C4904" s="2">
        <v>43997</v>
      </c>
      <c r="D4904">
        <v>34000</v>
      </c>
      <c r="E4904" t="s">
        <v>9892</v>
      </c>
    </row>
    <row r="4905" spans="1:5" x14ac:dyDescent="0.25">
      <c r="A4905">
        <v>4904</v>
      </c>
      <c r="B4905">
        <v>1</v>
      </c>
      <c r="C4905" s="2">
        <v>44005</v>
      </c>
      <c r="D4905">
        <v>6000</v>
      </c>
      <c r="E4905" t="s">
        <v>9894</v>
      </c>
    </row>
    <row r="4906" spans="1:5" x14ac:dyDescent="0.25">
      <c r="A4906">
        <v>4905</v>
      </c>
      <c r="B4906">
        <v>1</v>
      </c>
      <c r="C4906" s="2">
        <v>44012</v>
      </c>
      <c r="D4906">
        <v>82500</v>
      </c>
      <c r="E4906" t="s">
        <v>9895</v>
      </c>
    </row>
    <row r="4907" spans="1:5" x14ac:dyDescent="0.25">
      <c r="A4907">
        <v>4906</v>
      </c>
      <c r="B4907">
        <v>1</v>
      </c>
      <c r="C4907" s="2">
        <v>43837</v>
      </c>
      <c r="D4907">
        <v>51500</v>
      </c>
      <c r="E4907" t="s">
        <v>9898</v>
      </c>
    </row>
    <row r="4908" spans="1:5" x14ac:dyDescent="0.25">
      <c r="A4908">
        <v>4907</v>
      </c>
      <c r="B4908">
        <v>1</v>
      </c>
      <c r="C4908" s="2">
        <v>43843</v>
      </c>
      <c r="D4908">
        <v>151365</v>
      </c>
      <c r="E4908" t="s">
        <v>9900</v>
      </c>
    </row>
    <row r="4909" spans="1:5" x14ac:dyDescent="0.25">
      <c r="A4909">
        <v>4908</v>
      </c>
      <c r="B4909">
        <v>1</v>
      </c>
      <c r="C4909" s="2">
        <v>43859</v>
      </c>
      <c r="D4909">
        <v>72800</v>
      </c>
      <c r="E4909" t="s">
        <v>9902</v>
      </c>
    </row>
    <row r="4910" spans="1:5" x14ac:dyDescent="0.25">
      <c r="A4910">
        <v>4909</v>
      </c>
      <c r="B4910">
        <v>1</v>
      </c>
      <c r="C4910" s="2">
        <v>43859</v>
      </c>
      <c r="D4910">
        <v>55100</v>
      </c>
      <c r="E4910" t="s">
        <v>9904</v>
      </c>
    </row>
    <row r="4911" spans="1:5" x14ac:dyDescent="0.25">
      <c r="A4911">
        <v>4910</v>
      </c>
      <c r="B4911">
        <v>1</v>
      </c>
      <c r="C4911" s="2">
        <v>43861</v>
      </c>
      <c r="D4911">
        <v>87000</v>
      </c>
      <c r="E4911" t="s">
        <v>9907</v>
      </c>
    </row>
    <row r="4912" spans="1:5" x14ac:dyDescent="0.25">
      <c r="A4912">
        <v>4911</v>
      </c>
      <c r="B4912">
        <v>1</v>
      </c>
      <c r="C4912" s="2">
        <v>43859</v>
      </c>
      <c r="D4912">
        <v>48000</v>
      </c>
      <c r="E4912" t="s">
        <v>9909</v>
      </c>
    </row>
    <row r="4913" spans="1:5" x14ac:dyDescent="0.25">
      <c r="A4913">
        <v>4912</v>
      </c>
      <c r="B4913">
        <v>1</v>
      </c>
      <c r="C4913" s="2">
        <v>43871</v>
      </c>
      <c r="D4913">
        <v>37400</v>
      </c>
      <c r="E4913" t="s">
        <v>9911</v>
      </c>
    </row>
    <row r="4914" spans="1:5" x14ac:dyDescent="0.25">
      <c r="A4914">
        <v>4913</v>
      </c>
      <c r="B4914">
        <v>1</v>
      </c>
      <c r="C4914" s="2">
        <v>43868</v>
      </c>
      <c r="D4914">
        <v>69500</v>
      </c>
      <c r="E4914" t="s">
        <v>9913</v>
      </c>
    </row>
    <row r="4915" spans="1:5" x14ac:dyDescent="0.25">
      <c r="A4915">
        <v>4914</v>
      </c>
      <c r="B4915">
        <v>1</v>
      </c>
      <c r="C4915" s="2">
        <v>43881</v>
      </c>
      <c r="D4915">
        <v>44500</v>
      </c>
      <c r="E4915" t="s">
        <v>9915</v>
      </c>
    </row>
    <row r="4916" spans="1:5" x14ac:dyDescent="0.25">
      <c r="A4916">
        <v>4915</v>
      </c>
      <c r="B4916">
        <v>1</v>
      </c>
      <c r="C4916" s="2">
        <v>43875</v>
      </c>
      <c r="D4916">
        <v>113000</v>
      </c>
      <c r="E4916" t="s">
        <v>9918</v>
      </c>
    </row>
    <row r="4917" spans="1:5" x14ac:dyDescent="0.25">
      <c r="A4917">
        <v>4916</v>
      </c>
      <c r="B4917">
        <v>1</v>
      </c>
      <c r="C4917" s="2">
        <v>43868</v>
      </c>
      <c r="D4917">
        <v>177000</v>
      </c>
      <c r="E4917" t="s">
        <v>9920</v>
      </c>
    </row>
    <row r="4918" spans="1:5" x14ac:dyDescent="0.25">
      <c r="A4918">
        <v>4917</v>
      </c>
      <c r="B4918">
        <v>1</v>
      </c>
      <c r="C4918" s="2">
        <v>43882</v>
      </c>
      <c r="D4918">
        <v>205000</v>
      </c>
      <c r="E4918" t="s">
        <v>9923</v>
      </c>
    </row>
    <row r="4919" spans="1:5" x14ac:dyDescent="0.25">
      <c r="A4919">
        <v>4918</v>
      </c>
      <c r="B4919">
        <v>1</v>
      </c>
      <c r="C4919" s="2">
        <v>43902</v>
      </c>
      <c r="D4919">
        <v>64000</v>
      </c>
      <c r="E4919" t="s">
        <v>9926</v>
      </c>
    </row>
    <row r="4920" spans="1:5" x14ac:dyDescent="0.25">
      <c r="A4920">
        <v>4919</v>
      </c>
      <c r="B4920">
        <v>1</v>
      </c>
      <c r="C4920" s="2">
        <v>43901</v>
      </c>
      <c r="D4920">
        <v>134500</v>
      </c>
      <c r="E4920" t="s">
        <v>9928</v>
      </c>
    </row>
    <row r="4921" spans="1:5" x14ac:dyDescent="0.25">
      <c r="A4921">
        <v>4920</v>
      </c>
      <c r="B4921">
        <v>1</v>
      </c>
      <c r="C4921" s="2">
        <v>43893</v>
      </c>
      <c r="D4921">
        <v>81000</v>
      </c>
      <c r="E4921" t="s">
        <v>9931</v>
      </c>
    </row>
    <row r="4922" spans="1:5" x14ac:dyDescent="0.25">
      <c r="A4922">
        <v>4921</v>
      </c>
      <c r="B4922">
        <v>1</v>
      </c>
      <c r="C4922" s="2">
        <v>43908</v>
      </c>
      <c r="D4922">
        <v>115000</v>
      </c>
      <c r="E4922" t="s">
        <v>9933</v>
      </c>
    </row>
    <row r="4923" spans="1:5" x14ac:dyDescent="0.25">
      <c r="A4923">
        <v>4922</v>
      </c>
      <c r="B4923">
        <v>1</v>
      </c>
      <c r="C4923" s="2">
        <v>43904</v>
      </c>
      <c r="D4923">
        <v>76000</v>
      </c>
      <c r="E4923" t="s">
        <v>9936</v>
      </c>
    </row>
    <row r="4924" spans="1:5" x14ac:dyDescent="0.25">
      <c r="A4924">
        <v>4923</v>
      </c>
      <c r="B4924">
        <v>1</v>
      </c>
      <c r="C4924" s="2">
        <v>43917</v>
      </c>
      <c r="D4924">
        <v>76900</v>
      </c>
      <c r="E4924" t="s">
        <v>9939</v>
      </c>
    </row>
    <row r="4925" spans="1:5" x14ac:dyDescent="0.25">
      <c r="A4925">
        <v>4924</v>
      </c>
      <c r="B4925">
        <v>1</v>
      </c>
      <c r="C4925" s="2">
        <v>43938</v>
      </c>
      <c r="D4925">
        <v>163500</v>
      </c>
      <c r="E4925" t="s">
        <v>9941</v>
      </c>
    </row>
    <row r="4926" spans="1:5" x14ac:dyDescent="0.25">
      <c r="A4926">
        <v>4925</v>
      </c>
      <c r="B4926">
        <v>1</v>
      </c>
      <c r="C4926" s="2">
        <v>43969</v>
      </c>
      <c r="D4926">
        <v>70000</v>
      </c>
      <c r="E4926" t="s">
        <v>9943</v>
      </c>
    </row>
    <row r="4927" spans="1:5" x14ac:dyDescent="0.25">
      <c r="A4927">
        <v>4926</v>
      </c>
      <c r="B4927">
        <v>1</v>
      </c>
      <c r="C4927" s="2">
        <v>43970</v>
      </c>
      <c r="D4927">
        <v>127700</v>
      </c>
      <c r="E4927" t="s">
        <v>9945</v>
      </c>
    </row>
    <row r="4928" spans="1:5" x14ac:dyDescent="0.25">
      <c r="A4928">
        <v>4927</v>
      </c>
      <c r="B4928">
        <v>1</v>
      </c>
      <c r="C4928" s="2">
        <v>43966</v>
      </c>
      <c r="D4928">
        <v>74300</v>
      </c>
      <c r="E4928" t="s">
        <v>9947</v>
      </c>
    </row>
    <row r="4929" spans="1:5" x14ac:dyDescent="0.25">
      <c r="A4929">
        <v>4928</v>
      </c>
      <c r="B4929">
        <v>1</v>
      </c>
      <c r="C4929" s="2">
        <v>43965</v>
      </c>
      <c r="D4929">
        <v>65000</v>
      </c>
      <c r="E4929" t="s">
        <v>9948</v>
      </c>
    </row>
    <row r="4930" spans="1:5" x14ac:dyDescent="0.25">
      <c r="A4930">
        <v>4929</v>
      </c>
      <c r="B4930">
        <v>1</v>
      </c>
      <c r="C4930" s="2">
        <v>43958</v>
      </c>
      <c r="D4930">
        <v>55000</v>
      </c>
      <c r="E4930" t="s">
        <v>9949</v>
      </c>
    </row>
    <row r="4931" spans="1:5" x14ac:dyDescent="0.25">
      <c r="A4931">
        <v>4930</v>
      </c>
      <c r="B4931">
        <v>1</v>
      </c>
      <c r="C4931" s="2">
        <v>43963</v>
      </c>
      <c r="D4931">
        <v>74000</v>
      </c>
      <c r="E4931" t="s">
        <v>9951</v>
      </c>
    </row>
    <row r="4932" spans="1:5" x14ac:dyDescent="0.25">
      <c r="A4932">
        <v>4931</v>
      </c>
      <c r="B4932">
        <v>1</v>
      </c>
      <c r="C4932" s="2">
        <v>43978</v>
      </c>
      <c r="D4932">
        <v>121500</v>
      </c>
      <c r="E4932" t="s">
        <v>9953</v>
      </c>
    </row>
    <row r="4933" spans="1:5" x14ac:dyDescent="0.25">
      <c r="A4933">
        <v>4932</v>
      </c>
      <c r="B4933">
        <v>1</v>
      </c>
      <c r="C4933" s="2">
        <v>43978</v>
      </c>
      <c r="D4933">
        <v>165000</v>
      </c>
      <c r="E4933" t="s">
        <v>9955</v>
      </c>
    </row>
    <row r="4934" spans="1:5" x14ac:dyDescent="0.25">
      <c r="A4934">
        <v>4933</v>
      </c>
      <c r="B4934">
        <v>1</v>
      </c>
      <c r="C4934" s="2">
        <v>43977</v>
      </c>
      <c r="D4934">
        <v>150000</v>
      </c>
      <c r="E4934" t="s">
        <v>9958</v>
      </c>
    </row>
    <row r="4935" spans="1:5" x14ac:dyDescent="0.25">
      <c r="A4935">
        <v>4934</v>
      </c>
      <c r="B4935">
        <v>1</v>
      </c>
      <c r="C4935" s="2">
        <v>43973</v>
      </c>
      <c r="D4935">
        <v>147000</v>
      </c>
      <c r="E4935" t="s">
        <v>9960</v>
      </c>
    </row>
    <row r="4936" spans="1:5" x14ac:dyDescent="0.25">
      <c r="A4936">
        <v>4935</v>
      </c>
      <c r="B4936">
        <v>1</v>
      </c>
      <c r="C4936" s="2">
        <v>43993</v>
      </c>
      <c r="D4936">
        <v>51000</v>
      </c>
      <c r="E4936" t="s">
        <v>9962</v>
      </c>
    </row>
    <row r="4937" spans="1:5" x14ac:dyDescent="0.25">
      <c r="A4937">
        <v>4936</v>
      </c>
      <c r="B4937">
        <v>1</v>
      </c>
      <c r="C4937" s="2">
        <v>43984</v>
      </c>
      <c r="D4937">
        <v>170000</v>
      </c>
      <c r="E4937" t="s">
        <v>9964</v>
      </c>
    </row>
    <row r="4938" spans="1:5" x14ac:dyDescent="0.25">
      <c r="A4938">
        <v>4937</v>
      </c>
      <c r="B4938">
        <v>1</v>
      </c>
      <c r="C4938" s="2">
        <v>43980</v>
      </c>
      <c r="D4938">
        <v>195000</v>
      </c>
      <c r="E4938" t="s">
        <v>9967</v>
      </c>
    </row>
    <row r="4939" spans="1:5" x14ac:dyDescent="0.25">
      <c r="A4939">
        <v>4938</v>
      </c>
      <c r="B4939">
        <v>1</v>
      </c>
      <c r="C4939" s="2">
        <v>43980</v>
      </c>
      <c r="D4939">
        <v>97000</v>
      </c>
      <c r="E4939" t="s">
        <v>9969</v>
      </c>
    </row>
    <row r="4940" spans="1:5" x14ac:dyDescent="0.25">
      <c r="A4940">
        <v>4939</v>
      </c>
      <c r="B4940">
        <v>1</v>
      </c>
      <c r="C4940" s="2">
        <v>43987</v>
      </c>
      <c r="D4940">
        <v>64750</v>
      </c>
      <c r="E4940" t="s">
        <v>9971</v>
      </c>
    </row>
    <row r="4941" spans="1:5" x14ac:dyDescent="0.25">
      <c r="A4941">
        <v>4940</v>
      </c>
      <c r="B4941">
        <v>1</v>
      </c>
      <c r="C4941" s="2">
        <v>43994</v>
      </c>
      <c r="D4941">
        <v>37000</v>
      </c>
      <c r="E4941" t="s">
        <v>9972</v>
      </c>
    </row>
    <row r="4942" spans="1:5" x14ac:dyDescent="0.25">
      <c r="A4942">
        <v>4941</v>
      </c>
      <c r="B4942">
        <v>1</v>
      </c>
      <c r="C4942" s="2">
        <v>44012</v>
      </c>
      <c r="D4942">
        <v>54440</v>
      </c>
      <c r="E4942" t="s">
        <v>9973</v>
      </c>
    </row>
    <row r="4943" spans="1:5" x14ac:dyDescent="0.25">
      <c r="A4943">
        <v>4942</v>
      </c>
      <c r="B4943">
        <v>1</v>
      </c>
      <c r="C4943" s="2">
        <v>43999</v>
      </c>
      <c r="D4943">
        <v>74500</v>
      </c>
      <c r="E4943" t="s">
        <v>9975</v>
      </c>
    </row>
    <row r="4944" spans="1:5" x14ac:dyDescent="0.25">
      <c r="A4944">
        <v>4943</v>
      </c>
      <c r="B4944">
        <v>1</v>
      </c>
      <c r="C4944" s="2">
        <v>44006</v>
      </c>
      <c r="D4944">
        <v>67000</v>
      </c>
      <c r="E4944" t="s">
        <v>9976</v>
      </c>
    </row>
    <row r="4945" spans="1:5" x14ac:dyDescent="0.25">
      <c r="A4945">
        <v>4944</v>
      </c>
      <c r="B4945">
        <v>1</v>
      </c>
      <c r="C4945" s="2">
        <v>43855</v>
      </c>
      <c r="D4945">
        <v>24000</v>
      </c>
      <c r="E4945" t="s">
        <v>9979</v>
      </c>
    </row>
    <row r="4946" spans="1:5" x14ac:dyDescent="0.25">
      <c r="A4946">
        <v>4945</v>
      </c>
      <c r="B4946">
        <v>1</v>
      </c>
      <c r="C4946" s="2">
        <v>43867</v>
      </c>
      <c r="D4946">
        <v>95000</v>
      </c>
      <c r="E4946" t="s">
        <v>9981</v>
      </c>
    </row>
    <row r="4947" spans="1:5" x14ac:dyDescent="0.25">
      <c r="A4947">
        <v>4946</v>
      </c>
      <c r="B4947">
        <v>1</v>
      </c>
      <c r="C4947" s="2">
        <v>44004</v>
      </c>
      <c r="D4947">
        <v>14700</v>
      </c>
      <c r="E4947" t="s">
        <v>9983</v>
      </c>
    </row>
    <row r="4948" spans="1:5" x14ac:dyDescent="0.25">
      <c r="A4948">
        <v>4947</v>
      </c>
      <c r="B4948">
        <v>1</v>
      </c>
      <c r="C4948" s="2">
        <v>43995</v>
      </c>
      <c r="D4948">
        <v>33000</v>
      </c>
      <c r="E4948" t="s">
        <v>9985</v>
      </c>
    </row>
    <row r="4949" spans="1:5" x14ac:dyDescent="0.25">
      <c r="A4949">
        <v>4948</v>
      </c>
      <c r="B4949">
        <v>1</v>
      </c>
      <c r="C4949" s="2">
        <v>43838</v>
      </c>
      <c r="D4949">
        <v>108000</v>
      </c>
      <c r="E4949" t="s">
        <v>9988</v>
      </c>
    </row>
    <row r="4950" spans="1:5" x14ac:dyDescent="0.25">
      <c r="A4950">
        <v>4949</v>
      </c>
      <c r="B4950">
        <v>1</v>
      </c>
      <c r="C4950" s="2">
        <v>43845</v>
      </c>
      <c r="D4950">
        <v>97125</v>
      </c>
      <c r="E4950" t="s">
        <v>9990</v>
      </c>
    </row>
    <row r="4951" spans="1:5" x14ac:dyDescent="0.25">
      <c r="A4951">
        <v>4950</v>
      </c>
      <c r="B4951">
        <v>1</v>
      </c>
      <c r="C4951" s="2">
        <v>43832</v>
      </c>
      <c r="D4951">
        <v>46210</v>
      </c>
      <c r="E4951" t="s">
        <v>9992</v>
      </c>
    </row>
    <row r="4952" spans="1:5" x14ac:dyDescent="0.25">
      <c r="A4952">
        <v>4951</v>
      </c>
      <c r="B4952">
        <v>1</v>
      </c>
      <c r="C4952" s="2">
        <v>43846</v>
      </c>
      <c r="D4952">
        <v>97000</v>
      </c>
      <c r="E4952" t="s">
        <v>9995</v>
      </c>
    </row>
    <row r="4953" spans="1:5" x14ac:dyDescent="0.25">
      <c r="A4953">
        <v>4952</v>
      </c>
      <c r="B4953">
        <v>1</v>
      </c>
      <c r="C4953" s="2">
        <v>43879</v>
      </c>
      <c r="D4953">
        <v>73000</v>
      </c>
      <c r="E4953" t="s">
        <v>9997</v>
      </c>
    </row>
    <row r="4954" spans="1:5" x14ac:dyDescent="0.25">
      <c r="A4954">
        <v>4953</v>
      </c>
      <c r="B4954">
        <v>1</v>
      </c>
      <c r="C4954" s="2">
        <v>43872</v>
      </c>
      <c r="D4954">
        <v>85000</v>
      </c>
      <c r="E4954" t="s">
        <v>9999</v>
      </c>
    </row>
    <row r="4955" spans="1:5" x14ac:dyDescent="0.25">
      <c r="A4955">
        <v>4954</v>
      </c>
      <c r="B4955">
        <v>1</v>
      </c>
      <c r="C4955" s="2">
        <v>43963</v>
      </c>
      <c r="D4955">
        <v>70000</v>
      </c>
      <c r="E4955" t="s">
        <v>10001</v>
      </c>
    </row>
    <row r="4956" spans="1:5" x14ac:dyDescent="0.25">
      <c r="A4956">
        <v>4955</v>
      </c>
      <c r="B4956">
        <v>1</v>
      </c>
      <c r="C4956" s="2">
        <v>43860</v>
      </c>
      <c r="D4956">
        <v>85000</v>
      </c>
      <c r="E4956" t="s">
        <v>10004</v>
      </c>
    </row>
    <row r="4957" spans="1:5" x14ac:dyDescent="0.25">
      <c r="A4957">
        <v>4956</v>
      </c>
      <c r="B4957">
        <v>1</v>
      </c>
      <c r="C4957" s="2">
        <v>43861</v>
      </c>
      <c r="D4957">
        <v>162000</v>
      </c>
      <c r="E4957" t="s">
        <v>10007</v>
      </c>
    </row>
    <row r="4958" spans="1:5" x14ac:dyDescent="0.25">
      <c r="A4958">
        <v>4957</v>
      </c>
      <c r="B4958">
        <v>1</v>
      </c>
      <c r="C4958" s="2">
        <v>43871</v>
      </c>
      <c r="D4958">
        <v>99000</v>
      </c>
      <c r="E4958" t="s">
        <v>10009</v>
      </c>
    </row>
    <row r="4959" spans="1:5" x14ac:dyDescent="0.25">
      <c r="A4959">
        <v>4958</v>
      </c>
      <c r="B4959">
        <v>1</v>
      </c>
      <c r="C4959" s="2">
        <v>43927</v>
      </c>
      <c r="D4959">
        <v>206800</v>
      </c>
      <c r="E4959" t="s">
        <v>10011</v>
      </c>
    </row>
    <row r="4960" spans="1:5" x14ac:dyDescent="0.25">
      <c r="A4960">
        <v>4959</v>
      </c>
      <c r="B4960">
        <v>1</v>
      </c>
      <c r="C4960" s="2">
        <v>43930</v>
      </c>
      <c r="D4960">
        <v>68400</v>
      </c>
      <c r="E4960" t="s">
        <v>10014</v>
      </c>
    </row>
    <row r="4961" spans="1:5" x14ac:dyDescent="0.25">
      <c r="A4961">
        <v>4960</v>
      </c>
      <c r="B4961">
        <v>1</v>
      </c>
      <c r="C4961" s="2">
        <v>43970</v>
      </c>
      <c r="D4961">
        <v>65000</v>
      </c>
      <c r="E4961" t="s">
        <v>10016</v>
      </c>
    </row>
    <row r="4962" spans="1:5" x14ac:dyDescent="0.25">
      <c r="A4962">
        <v>4961</v>
      </c>
      <c r="B4962">
        <v>1</v>
      </c>
      <c r="C4962" s="2">
        <v>43966</v>
      </c>
      <c r="D4962">
        <v>125000</v>
      </c>
      <c r="E4962" t="s">
        <v>10019</v>
      </c>
    </row>
    <row r="4963" spans="1:5" x14ac:dyDescent="0.25">
      <c r="A4963">
        <v>4962</v>
      </c>
      <c r="B4963">
        <v>1</v>
      </c>
      <c r="C4963" s="2">
        <v>43965</v>
      </c>
      <c r="D4963">
        <v>80000</v>
      </c>
      <c r="E4963" t="s">
        <v>10021</v>
      </c>
    </row>
    <row r="4964" spans="1:5" x14ac:dyDescent="0.25">
      <c r="A4964">
        <v>4963</v>
      </c>
      <c r="B4964">
        <v>1</v>
      </c>
      <c r="C4964" s="2">
        <v>43973</v>
      </c>
      <c r="D4964">
        <v>274200</v>
      </c>
      <c r="E4964" t="s">
        <v>10023</v>
      </c>
    </row>
    <row r="4965" spans="1:5" x14ac:dyDescent="0.25">
      <c r="A4965">
        <v>4964</v>
      </c>
      <c r="B4965">
        <v>1</v>
      </c>
      <c r="C4965" s="2">
        <v>43973</v>
      </c>
      <c r="D4965">
        <v>38440</v>
      </c>
      <c r="E4965" t="s">
        <v>10025</v>
      </c>
    </row>
    <row r="4966" spans="1:5" x14ac:dyDescent="0.25">
      <c r="A4966">
        <v>4965</v>
      </c>
      <c r="B4966">
        <v>1</v>
      </c>
      <c r="C4966" s="2">
        <v>43985</v>
      </c>
      <c r="D4966">
        <v>84000</v>
      </c>
      <c r="E4966" t="s">
        <v>10027</v>
      </c>
    </row>
    <row r="4967" spans="1:5" x14ac:dyDescent="0.25">
      <c r="A4967">
        <v>4966</v>
      </c>
      <c r="B4967">
        <v>1</v>
      </c>
      <c r="C4967" s="2">
        <v>43994</v>
      </c>
      <c r="D4967">
        <v>87000</v>
      </c>
      <c r="E4967" t="s">
        <v>10029</v>
      </c>
    </row>
    <row r="4968" spans="1:5" x14ac:dyDescent="0.25">
      <c r="A4968">
        <v>4967</v>
      </c>
      <c r="B4968">
        <v>1</v>
      </c>
      <c r="C4968" s="2">
        <v>43985</v>
      </c>
      <c r="D4968">
        <v>128000</v>
      </c>
      <c r="E4968" t="s">
        <v>10031</v>
      </c>
    </row>
    <row r="4969" spans="1:5" x14ac:dyDescent="0.25">
      <c r="A4969">
        <v>4968</v>
      </c>
      <c r="B4969">
        <v>1</v>
      </c>
      <c r="C4969" s="2">
        <v>44008</v>
      </c>
      <c r="D4969">
        <v>97000</v>
      </c>
      <c r="E4969" t="s">
        <v>10033</v>
      </c>
    </row>
    <row r="4970" spans="1:5" x14ac:dyDescent="0.25">
      <c r="A4970">
        <v>4969</v>
      </c>
      <c r="B4970">
        <v>1</v>
      </c>
      <c r="C4970" s="2">
        <v>44012</v>
      </c>
      <c r="D4970">
        <v>29000</v>
      </c>
      <c r="E4970" t="s">
        <v>10035</v>
      </c>
    </row>
    <row r="4971" spans="1:5" x14ac:dyDescent="0.25">
      <c r="A4971">
        <v>4970</v>
      </c>
      <c r="B4971">
        <v>1</v>
      </c>
      <c r="C4971" s="2">
        <v>44006</v>
      </c>
      <c r="D4971">
        <v>128300</v>
      </c>
      <c r="E4971" t="s">
        <v>10037</v>
      </c>
    </row>
    <row r="4972" spans="1:5" x14ac:dyDescent="0.25">
      <c r="A4972">
        <v>4971</v>
      </c>
      <c r="B4972">
        <v>1</v>
      </c>
      <c r="C4972" s="2">
        <v>43840</v>
      </c>
      <c r="D4972">
        <v>75600</v>
      </c>
      <c r="E4972" t="s">
        <v>10040</v>
      </c>
    </row>
    <row r="4973" spans="1:5" x14ac:dyDescent="0.25">
      <c r="A4973">
        <v>4972</v>
      </c>
      <c r="B4973">
        <v>1</v>
      </c>
      <c r="C4973" s="2">
        <v>43838</v>
      </c>
      <c r="D4973">
        <v>68500</v>
      </c>
      <c r="E4973" t="s">
        <v>10042</v>
      </c>
    </row>
    <row r="4974" spans="1:5" x14ac:dyDescent="0.25">
      <c r="A4974">
        <v>4973</v>
      </c>
      <c r="B4974">
        <v>1</v>
      </c>
      <c r="C4974" s="2">
        <v>43845</v>
      </c>
      <c r="D4974">
        <v>38000</v>
      </c>
      <c r="E4974" t="s">
        <v>10044</v>
      </c>
    </row>
    <row r="4975" spans="1:5" x14ac:dyDescent="0.25">
      <c r="A4975">
        <v>4974</v>
      </c>
      <c r="B4975">
        <v>1</v>
      </c>
      <c r="C4975" s="2">
        <v>43847</v>
      </c>
      <c r="D4975">
        <v>154500</v>
      </c>
      <c r="E4975" t="s">
        <v>10046</v>
      </c>
    </row>
    <row r="4976" spans="1:5" x14ac:dyDescent="0.25">
      <c r="A4976">
        <v>4975</v>
      </c>
      <c r="B4976">
        <v>1</v>
      </c>
      <c r="C4976" s="2">
        <v>43832</v>
      </c>
      <c r="D4976">
        <v>129000</v>
      </c>
      <c r="E4976" t="s">
        <v>10049</v>
      </c>
    </row>
    <row r="4977" spans="1:5" x14ac:dyDescent="0.25">
      <c r="A4977">
        <v>4976</v>
      </c>
      <c r="B4977">
        <v>1</v>
      </c>
      <c r="C4977" s="2">
        <v>43854</v>
      </c>
      <c r="D4977">
        <v>61800</v>
      </c>
      <c r="E4977" t="s">
        <v>10051</v>
      </c>
    </row>
    <row r="4978" spans="1:5" x14ac:dyDescent="0.25">
      <c r="A4978">
        <v>4977</v>
      </c>
      <c r="B4978">
        <v>1</v>
      </c>
      <c r="C4978" s="2">
        <v>43852</v>
      </c>
      <c r="D4978">
        <v>112400</v>
      </c>
      <c r="E4978" t="s">
        <v>10053</v>
      </c>
    </row>
    <row r="4979" spans="1:5" x14ac:dyDescent="0.25">
      <c r="A4979">
        <v>4978</v>
      </c>
      <c r="B4979">
        <v>1</v>
      </c>
      <c r="C4979" s="2">
        <v>43847</v>
      </c>
      <c r="D4979">
        <v>79820</v>
      </c>
      <c r="E4979" t="s">
        <v>10055</v>
      </c>
    </row>
    <row r="4980" spans="1:5" x14ac:dyDescent="0.25">
      <c r="A4980">
        <v>4979</v>
      </c>
      <c r="B4980">
        <v>1</v>
      </c>
      <c r="C4980" s="2">
        <v>43852</v>
      </c>
      <c r="D4980">
        <v>132600</v>
      </c>
      <c r="E4980" t="s">
        <v>10057</v>
      </c>
    </row>
    <row r="4981" spans="1:5" x14ac:dyDescent="0.25">
      <c r="A4981">
        <v>4980</v>
      </c>
      <c r="B4981">
        <v>1</v>
      </c>
      <c r="C4981" s="2">
        <v>43855</v>
      </c>
      <c r="D4981">
        <v>95730</v>
      </c>
      <c r="E4981" t="s">
        <v>10059</v>
      </c>
    </row>
    <row r="4982" spans="1:5" x14ac:dyDescent="0.25">
      <c r="A4982">
        <v>4981</v>
      </c>
      <c r="B4982">
        <v>1</v>
      </c>
      <c r="C4982" s="2">
        <v>43854</v>
      </c>
      <c r="D4982">
        <v>63063</v>
      </c>
      <c r="E4982" t="s">
        <v>10061</v>
      </c>
    </row>
    <row r="4983" spans="1:5" x14ac:dyDescent="0.25">
      <c r="A4983">
        <v>4982</v>
      </c>
      <c r="B4983">
        <v>1</v>
      </c>
      <c r="C4983" s="2">
        <v>43859</v>
      </c>
      <c r="D4983">
        <v>113380</v>
      </c>
      <c r="E4983" t="s">
        <v>10063</v>
      </c>
    </row>
    <row r="4984" spans="1:5" x14ac:dyDescent="0.25">
      <c r="A4984">
        <v>4983</v>
      </c>
      <c r="B4984">
        <v>1</v>
      </c>
      <c r="C4984" s="2">
        <v>43868</v>
      </c>
      <c r="D4984">
        <v>132000</v>
      </c>
      <c r="E4984" t="s">
        <v>10065</v>
      </c>
    </row>
    <row r="4985" spans="1:5" x14ac:dyDescent="0.25">
      <c r="A4985">
        <v>4984</v>
      </c>
      <c r="B4985">
        <v>1</v>
      </c>
      <c r="C4985" s="2">
        <v>43864</v>
      </c>
      <c r="D4985">
        <v>92500</v>
      </c>
      <c r="E4985" t="s">
        <v>10067</v>
      </c>
    </row>
    <row r="4986" spans="1:5" x14ac:dyDescent="0.25">
      <c r="A4986">
        <v>4985</v>
      </c>
      <c r="B4986">
        <v>1</v>
      </c>
      <c r="C4986" s="2">
        <v>43875</v>
      </c>
      <c r="D4986">
        <v>163030</v>
      </c>
      <c r="E4986" t="s">
        <v>10069</v>
      </c>
    </row>
    <row r="4987" spans="1:5" x14ac:dyDescent="0.25">
      <c r="A4987">
        <v>4986</v>
      </c>
      <c r="B4987">
        <v>1</v>
      </c>
      <c r="C4987" s="2">
        <v>43882</v>
      </c>
      <c r="D4987">
        <v>117600</v>
      </c>
      <c r="E4987" t="s">
        <v>10071</v>
      </c>
    </row>
    <row r="4988" spans="1:5" x14ac:dyDescent="0.25">
      <c r="A4988">
        <v>4987</v>
      </c>
      <c r="B4988">
        <v>1</v>
      </c>
      <c r="C4988" s="2">
        <v>43875</v>
      </c>
      <c r="D4988">
        <v>84500</v>
      </c>
      <c r="E4988" t="s">
        <v>10073</v>
      </c>
    </row>
    <row r="4989" spans="1:5" x14ac:dyDescent="0.25">
      <c r="A4989">
        <v>4988</v>
      </c>
      <c r="B4989">
        <v>1</v>
      </c>
      <c r="C4989" s="2">
        <v>43874</v>
      </c>
      <c r="D4989">
        <v>118900</v>
      </c>
      <c r="E4989" t="s">
        <v>10074</v>
      </c>
    </row>
    <row r="4990" spans="1:5" x14ac:dyDescent="0.25">
      <c r="A4990">
        <v>4989</v>
      </c>
      <c r="B4990">
        <v>1</v>
      </c>
      <c r="C4990" s="2">
        <v>43881</v>
      </c>
      <c r="D4990">
        <v>116120</v>
      </c>
      <c r="E4990" t="s">
        <v>10076</v>
      </c>
    </row>
    <row r="4991" spans="1:5" x14ac:dyDescent="0.25">
      <c r="A4991">
        <v>4990</v>
      </c>
      <c r="B4991">
        <v>1</v>
      </c>
      <c r="C4991" s="2">
        <v>43889</v>
      </c>
      <c r="D4991">
        <v>50830</v>
      </c>
      <c r="E4991" t="s">
        <v>10078</v>
      </c>
    </row>
    <row r="4992" spans="1:5" x14ac:dyDescent="0.25">
      <c r="A4992">
        <v>4991</v>
      </c>
      <c r="B4992">
        <v>1</v>
      </c>
      <c r="C4992" s="2">
        <v>43875</v>
      </c>
      <c r="D4992">
        <v>79000</v>
      </c>
      <c r="E4992" t="s">
        <v>10080</v>
      </c>
    </row>
    <row r="4993" spans="1:5" x14ac:dyDescent="0.25">
      <c r="A4993">
        <v>4992</v>
      </c>
      <c r="B4993">
        <v>1</v>
      </c>
      <c r="C4993" s="2">
        <v>43875</v>
      </c>
      <c r="D4993">
        <v>404000</v>
      </c>
      <c r="E4993" t="s">
        <v>10082</v>
      </c>
    </row>
    <row r="4994" spans="1:5" x14ac:dyDescent="0.25">
      <c r="A4994">
        <v>4993</v>
      </c>
      <c r="B4994">
        <v>1</v>
      </c>
      <c r="C4994" s="2">
        <v>43874</v>
      </c>
      <c r="D4994">
        <v>93700</v>
      </c>
      <c r="E4994" t="s">
        <v>10084</v>
      </c>
    </row>
    <row r="4995" spans="1:5" x14ac:dyDescent="0.25">
      <c r="A4995">
        <v>4994</v>
      </c>
      <c r="B4995">
        <v>1</v>
      </c>
      <c r="C4995" s="2">
        <v>43893</v>
      </c>
      <c r="D4995">
        <v>100200</v>
      </c>
      <c r="E4995" t="s">
        <v>10086</v>
      </c>
    </row>
    <row r="4996" spans="1:5" x14ac:dyDescent="0.25">
      <c r="A4996">
        <v>4995</v>
      </c>
      <c r="B4996">
        <v>1</v>
      </c>
      <c r="C4996" s="2">
        <v>43880</v>
      </c>
      <c r="D4996">
        <v>78800</v>
      </c>
      <c r="E4996" t="s">
        <v>10088</v>
      </c>
    </row>
    <row r="4997" spans="1:5" x14ac:dyDescent="0.25">
      <c r="A4997">
        <v>4996</v>
      </c>
      <c r="B4997">
        <v>1</v>
      </c>
      <c r="C4997" s="2">
        <v>43878</v>
      </c>
      <c r="D4997">
        <v>77000</v>
      </c>
      <c r="E4997" t="s">
        <v>10090</v>
      </c>
    </row>
    <row r="4998" spans="1:5" x14ac:dyDescent="0.25">
      <c r="A4998">
        <v>4997</v>
      </c>
      <c r="B4998">
        <v>1</v>
      </c>
      <c r="C4998" s="2">
        <v>43889</v>
      </c>
      <c r="D4998">
        <v>77580</v>
      </c>
      <c r="E4998" t="s">
        <v>10092</v>
      </c>
    </row>
    <row r="4999" spans="1:5" x14ac:dyDescent="0.25">
      <c r="A4999">
        <v>4998</v>
      </c>
      <c r="B4999">
        <v>1</v>
      </c>
      <c r="C4999" s="2">
        <v>43880</v>
      </c>
      <c r="D4999">
        <v>104670</v>
      </c>
      <c r="E4999" t="s">
        <v>10094</v>
      </c>
    </row>
    <row r="5000" spans="1:5" x14ac:dyDescent="0.25">
      <c r="A5000">
        <v>4999</v>
      </c>
      <c r="B5000">
        <v>1</v>
      </c>
      <c r="C5000" s="2">
        <v>43906</v>
      </c>
      <c r="D5000">
        <v>76400</v>
      </c>
      <c r="E5000" t="s">
        <v>10096</v>
      </c>
    </row>
    <row r="5001" spans="1:5" x14ac:dyDescent="0.25">
      <c r="A5001">
        <v>5000</v>
      </c>
      <c r="B5001">
        <v>1</v>
      </c>
      <c r="C5001" s="2">
        <v>43924</v>
      </c>
      <c r="D5001">
        <v>93500</v>
      </c>
      <c r="E5001" t="s">
        <v>10098</v>
      </c>
    </row>
    <row r="5002" spans="1:5" x14ac:dyDescent="0.25">
      <c r="A5002">
        <v>5001</v>
      </c>
      <c r="B5002">
        <v>1</v>
      </c>
      <c r="C5002" s="2">
        <v>43938</v>
      </c>
      <c r="D5002">
        <v>75200</v>
      </c>
      <c r="E5002" t="s">
        <v>10100</v>
      </c>
    </row>
    <row r="5003" spans="1:5" x14ac:dyDescent="0.25">
      <c r="A5003">
        <v>5002</v>
      </c>
      <c r="B5003">
        <v>1</v>
      </c>
      <c r="C5003" s="2">
        <v>43937</v>
      </c>
      <c r="D5003">
        <v>75000</v>
      </c>
      <c r="E5003" t="s">
        <v>10102</v>
      </c>
    </row>
    <row r="5004" spans="1:5" x14ac:dyDescent="0.25">
      <c r="A5004">
        <v>5003</v>
      </c>
      <c r="B5004">
        <v>1</v>
      </c>
      <c r="C5004" s="2">
        <v>43938</v>
      </c>
      <c r="D5004">
        <v>96000</v>
      </c>
      <c r="E5004" t="s">
        <v>10104</v>
      </c>
    </row>
    <row r="5005" spans="1:5" x14ac:dyDescent="0.25">
      <c r="A5005">
        <v>5004</v>
      </c>
      <c r="B5005">
        <v>1</v>
      </c>
      <c r="C5005" s="2">
        <v>43957</v>
      </c>
      <c r="D5005">
        <v>91020</v>
      </c>
      <c r="E5005" t="s">
        <v>10106</v>
      </c>
    </row>
    <row r="5006" spans="1:5" x14ac:dyDescent="0.25">
      <c r="A5006">
        <v>5005</v>
      </c>
      <c r="B5006">
        <v>1</v>
      </c>
      <c r="C5006" s="2">
        <v>43936</v>
      </c>
      <c r="D5006">
        <v>113000</v>
      </c>
      <c r="E5006" t="s">
        <v>10108</v>
      </c>
    </row>
    <row r="5007" spans="1:5" x14ac:dyDescent="0.25">
      <c r="A5007">
        <v>5006</v>
      </c>
      <c r="B5007">
        <v>1</v>
      </c>
      <c r="C5007" s="2">
        <v>43958</v>
      </c>
      <c r="D5007">
        <v>81500</v>
      </c>
      <c r="E5007" t="s">
        <v>10110</v>
      </c>
    </row>
    <row r="5008" spans="1:5" x14ac:dyDescent="0.25">
      <c r="A5008">
        <v>5007</v>
      </c>
      <c r="B5008">
        <v>1</v>
      </c>
      <c r="C5008" s="2">
        <v>43966</v>
      </c>
      <c r="D5008">
        <v>40500</v>
      </c>
      <c r="E5008" t="s">
        <v>10112</v>
      </c>
    </row>
    <row r="5009" spans="1:5" x14ac:dyDescent="0.25">
      <c r="A5009">
        <v>5008</v>
      </c>
      <c r="B5009">
        <v>1</v>
      </c>
      <c r="C5009" s="2">
        <v>43955</v>
      </c>
      <c r="D5009">
        <v>92000</v>
      </c>
      <c r="E5009" t="s">
        <v>10114</v>
      </c>
    </row>
    <row r="5010" spans="1:5" x14ac:dyDescent="0.25">
      <c r="A5010">
        <v>5009</v>
      </c>
      <c r="B5010">
        <v>1</v>
      </c>
      <c r="C5010" s="2">
        <v>43950</v>
      </c>
      <c r="D5010">
        <v>83650</v>
      </c>
      <c r="E5010" t="s">
        <v>10116</v>
      </c>
    </row>
    <row r="5011" spans="1:5" x14ac:dyDescent="0.25">
      <c r="A5011">
        <v>5010</v>
      </c>
      <c r="B5011">
        <v>1</v>
      </c>
      <c r="C5011" s="2">
        <v>43957</v>
      </c>
      <c r="D5011">
        <v>109500</v>
      </c>
      <c r="E5011" t="s">
        <v>10118</v>
      </c>
    </row>
    <row r="5012" spans="1:5" x14ac:dyDescent="0.25">
      <c r="A5012">
        <v>5011</v>
      </c>
      <c r="B5012">
        <v>1</v>
      </c>
      <c r="C5012" s="2">
        <v>43978</v>
      </c>
      <c r="D5012">
        <v>74000</v>
      </c>
      <c r="E5012" t="s">
        <v>10120</v>
      </c>
    </row>
    <row r="5013" spans="1:5" x14ac:dyDescent="0.25">
      <c r="A5013">
        <v>5012</v>
      </c>
      <c r="B5013">
        <v>1</v>
      </c>
      <c r="C5013" s="2">
        <v>43951</v>
      </c>
      <c r="D5013">
        <v>59000</v>
      </c>
      <c r="E5013" t="s">
        <v>10122</v>
      </c>
    </row>
    <row r="5014" spans="1:5" x14ac:dyDescent="0.25">
      <c r="A5014">
        <v>5013</v>
      </c>
      <c r="B5014">
        <v>1</v>
      </c>
      <c r="C5014" s="2">
        <v>43951</v>
      </c>
      <c r="D5014">
        <v>222500</v>
      </c>
      <c r="E5014" t="s">
        <v>10124</v>
      </c>
    </row>
    <row r="5015" spans="1:5" x14ac:dyDescent="0.25">
      <c r="A5015">
        <v>5014</v>
      </c>
      <c r="B5015">
        <v>1</v>
      </c>
      <c r="C5015" s="2">
        <v>43979</v>
      </c>
      <c r="D5015">
        <v>37000</v>
      </c>
      <c r="E5015" t="s">
        <v>10126</v>
      </c>
    </row>
    <row r="5016" spans="1:5" x14ac:dyDescent="0.25">
      <c r="A5016">
        <v>5015</v>
      </c>
      <c r="B5016">
        <v>1</v>
      </c>
      <c r="C5016" s="2">
        <v>43971</v>
      </c>
      <c r="D5016">
        <v>41000</v>
      </c>
      <c r="E5016" t="s">
        <v>10127</v>
      </c>
    </row>
    <row r="5017" spans="1:5" x14ac:dyDescent="0.25">
      <c r="A5017">
        <v>5016</v>
      </c>
      <c r="B5017">
        <v>1</v>
      </c>
      <c r="C5017" s="2">
        <v>43979</v>
      </c>
      <c r="D5017">
        <v>58000</v>
      </c>
      <c r="E5017" t="s">
        <v>10129</v>
      </c>
    </row>
    <row r="5018" spans="1:5" x14ac:dyDescent="0.25">
      <c r="A5018">
        <v>5017</v>
      </c>
      <c r="B5018">
        <v>1</v>
      </c>
      <c r="C5018" s="2">
        <v>43965</v>
      </c>
      <c r="D5018">
        <v>99500</v>
      </c>
      <c r="E5018" t="s">
        <v>10130</v>
      </c>
    </row>
    <row r="5019" spans="1:5" x14ac:dyDescent="0.25">
      <c r="A5019">
        <v>5018</v>
      </c>
      <c r="B5019">
        <v>1</v>
      </c>
      <c r="C5019" s="2">
        <v>43980</v>
      </c>
      <c r="D5019">
        <v>60000</v>
      </c>
      <c r="E5019" t="s">
        <v>10132</v>
      </c>
    </row>
    <row r="5020" spans="1:5" x14ac:dyDescent="0.25">
      <c r="A5020">
        <v>5019</v>
      </c>
      <c r="B5020">
        <v>1</v>
      </c>
      <c r="C5020" s="2">
        <v>43980</v>
      </c>
      <c r="D5020">
        <v>69500</v>
      </c>
      <c r="E5020" t="s">
        <v>10134</v>
      </c>
    </row>
    <row r="5021" spans="1:5" x14ac:dyDescent="0.25">
      <c r="A5021">
        <v>5020</v>
      </c>
      <c r="B5021">
        <v>1</v>
      </c>
      <c r="C5021" s="2">
        <v>43991</v>
      </c>
      <c r="D5021">
        <v>109700</v>
      </c>
      <c r="E5021" t="s">
        <v>10136</v>
      </c>
    </row>
    <row r="5022" spans="1:5" x14ac:dyDescent="0.25">
      <c r="A5022">
        <v>5021</v>
      </c>
      <c r="B5022">
        <v>1</v>
      </c>
      <c r="C5022" s="2">
        <v>43987</v>
      </c>
      <c r="D5022">
        <v>87000</v>
      </c>
      <c r="E5022" t="s">
        <v>10138</v>
      </c>
    </row>
    <row r="5023" spans="1:5" x14ac:dyDescent="0.25">
      <c r="A5023">
        <v>5022</v>
      </c>
      <c r="B5023">
        <v>1</v>
      </c>
      <c r="C5023" s="2">
        <v>43979</v>
      </c>
      <c r="D5023">
        <v>104000</v>
      </c>
      <c r="E5023" t="s">
        <v>10140</v>
      </c>
    </row>
    <row r="5024" spans="1:5" x14ac:dyDescent="0.25">
      <c r="A5024">
        <v>5023</v>
      </c>
      <c r="B5024">
        <v>1</v>
      </c>
      <c r="C5024" s="2">
        <v>43985</v>
      </c>
      <c r="D5024">
        <v>105000</v>
      </c>
      <c r="E5024" t="s">
        <v>10142</v>
      </c>
    </row>
    <row r="5025" spans="1:5" x14ac:dyDescent="0.25">
      <c r="A5025">
        <v>5024</v>
      </c>
      <c r="B5025">
        <v>1</v>
      </c>
      <c r="C5025" s="2">
        <v>43980</v>
      </c>
      <c r="D5025">
        <v>51000</v>
      </c>
      <c r="E5025" t="s">
        <v>10144</v>
      </c>
    </row>
    <row r="5026" spans="1:5" x14ac:dyDescent="0.25">
      <c r="A5026">
        <v>5025</v>
      </c>
      <c r="B5026">
        <v>1</v>
      </c>
      <c r="C5026" s="2">
        <v>43979</v>
      </c>
      <c r="D5026">
        <v>68000</v>
      </c>
      <c r="E5026" t="s">
        <v>10146</v>
      </c>
    </row>
    <row r="5027" spans="1:5" x14ac:dyDescent="0.25">
      <c r="A5027">
        <v>5026</v>
      </c>
      <c r="B5027">
        <v>1</v>
      </c>
      <c r="C5027" s="2">
        <v>43973</v>
      </c>
      <c r="D5027">
        <v>73400</v>
      </c>
      <c r="E5027" t="s">
        <v>10148</v>
      </c>
    </row>
    <row r="5028" spans="1:5" x14ac:dyDescent="0.25">
      <c r="A5028">
        <v>5027</v>
      </c>
      <c r="B5028">
        <v>1</v>
      </c>
      <c r="C5028" s="2">
        <v>43979</v>
      </c>
      <c r="D5028">
        <v>82000</v>
      </c>
      <c r="E5028" t="s">
        <v>10150</v>
      </c>
    </row>
    <row r="5029" spans="1:5" x14ac:dyDescent="0.25">
      <c r="A5029">
        <v>5028</v>
      </c>
      <c r="B5029">
        <v>1</v>
      </c>
      <c r="C5029" s="2">
        <v>43972</v>
      </c>
      <c r="D5029">
        <v>117000</v>
      </c>
      <c r="E5029" t="s">
        <v>10152</v>
      </c>
    </row>
    <row r="5030" spans="1:5" x14ac:dyDescent="0.25">
      <c r="A5030">
        <v>5029</v>
      </c>
      <c r="B5030">
        <v>1</v>
      </c>
      <c r="C5030" s="2">
        <v>43980</v>
      </c>
      <c r="D5030">
        <v>66500</v>
      </c>
      <c r="E5030" t="s">
        <v>10154</v>
      </c>
    </row>
    <row r="5031" spans="1:5" x14ac:dyDescent="0.25">
      <c r="A5031">
        <v>5030</v>
      </c>
      <c r="B5031">
        <v>1</v>
      </c>
      <c r="C5031" s="2">
        <v>43981</v>
      </c>
      <c r="D5031">
        <v>53500</v>
      </c>
      <c r="E5031" t="s">
        <v>10156</v>
      </c>
    </row>
    <row r="5032" spans="1:5" x14ac:dyDescent="0.25">
      <c r="A5032">
        <v>5031</v>
      </c>
      <c r="B5032">
        <v>1</v>
      </c>
      <c r="C5032" s="2">
        <v>43979</v>
      </c>
      <c r="D5032">
        <v>47000</v>
      </c>
      <c r="E5032" t="s">
        <v>10158</v>
      </c>
    </row>
    <row r="5033" spans="1:5" x14ac:dyDescent="0.25">
      <c r="A5033">
        <v>5032</v>
      </c>
      <c r="B5033">
        <v>1</v>
      </c>
      <c r="C5033" s="2">
        <v>43986</v>
      </c>
      <c r="D5033">
        <v>80000</v>
      </c>
      <c r="E5033" t="s">
        <v>10160</v>
      </c>
    </row>
    <row r="5034" spans="1:5" x14ac:dyDescent="0.25">
      <c r="A5034">
        <v>5033</v>
      </c>
      <c r="B5034">
        <v>1</v>
      </c>
      <c r="C5034" s="2">
        <v>43999</v>
      </c>
      <c r="D5034">
        <v>136000</v>
      </c>
      <c r="E5034" t="s">
        <v>10162</v>
      </c>
    </row>
    <row r="5035" spans="1:5" x14ac:dyDescent="0.25">
      <c r="A5035">
        <v>5034</v>
      </c>
      <c r="B5035">
        <v>1</v>
      </c>
      <c r="C5035" s="2">
        <v>43994</v>
      </c>
      <c r="D5035">
        <v>64750</v>
      </c>
      <c r="E5035" t="s">
        <v>10164</v>
      </c>
    </row>
    <row r="5036" spans="1:5" x14ac:dyDescent="0.25">
      <c r="A5036">
        <v>5035</v>
      </c>
      <c r="B5036">
        <v>1</v>
      </c>
      <c r="C5036" s="2">
        <v>43994</v>
      </c>
      <c r="D5036">
        <v>93000</v>
      </c>
      <c r="E5036" t="s">
        <v>10166</v>
      </c>
    </row>
    <row r="5037" spans="1:5" x14ac:dyDescent="0.25">
      <c r="A5037">
        <v>5036</v>
      </c>
      <c r="B5037">
        <v>1</v>
      </c>
      <c r="C5037" s="2">
        <v>44001</v>
      </c>
      <c r="D5037">
        <v>103500</v>
      </c>
      <c r="E5037" t="s">
        <v>10168</v>
      </c>
    </row>
    <row r="5038" spans="1:5" x14ac:dyDescent="0.25">
      <c r="A5038">
        <v>5037</v>
      </c>
      <c r="B5038">
        <v>1</v>
      </c>
      <c r="C5038" s="2">
        <v>44005</v>
      </c>
      <c r="D5038">
        <v>130000</v>
      </c>
      <c r="E5038" t="s">
        <v>10170</v>
      </c>
    </row>
    <row r="5039" spans="1:5" x14ac:dyDescent="0.25">
      <c r="A5039">
        <v>5038</v>
      </c>
      <c r="B5039">
        <v>1</v>
      </c>
      <c r="C5039" s="2">
        <v>43993</v>
      </c>
      <c r="D5039">
        <v>118500</v>
      </c>
      <c r="E5039" t="s">
        <v>10172</v>
      </c>
    </row>
    <row r="5040" spans="1:5" x14ac:dyDescent="0.25">
      <c r="A5040">
        <v>5039</v>
      </c>
      <c r="B5040">
        <v>1</v>
      </c>
      <c r="C5040" s="2">
        <v>43910</v>
      </c>
      <c r="D5040">
        <v>120000</v>
      </c>
      <c r="E5040" t="s">
        <v>10175</v>
      </c>
    </row>
    <row r="5041" spans="1:5" x14ac:dyDescent="0.25">
      <c r="A5041">
        <v>5040</v>
      </c>
      <c r="B5041">
        <v>1</v>
      </c>
      <c r="C5041" s="2">
        <v>43967</v>
      </c>
      <c r="D5041">
        <v>77550</v>
      </c>
      <c r="E5041" t="s">
        <v>10178</v>
      </c>
    </row>
    <row r="5042" spans="1:5" x14ac:dyDescent="0.25">
      <c r="A5042">
        <v>5041</v>
      </c>
      <c r="B5042">
        <v>1</v>
      </c>
      <c r="C5042" s="2">
        <v>43991</v>
      </c>
      <c r="D5042">
        <v>60000</v>
      </c>
      <c r="E5042" t="s">
        <v>10180</v>
      </c>
    </row>
    <row r="5043" spans="1:5" x14ac:dyDescent="0.25">
      <c r="A5043">
        <v>5042</v>
      </c>
      <c r="B5043">
        <v>1</v>
      </c>
      <c r="C5043" s="2">
        <v>43980</v>
      </c>
      <c r="D5043">
        <v>137000</v>
      </c>
      <c r="E5043" t="s">
        <v>10183</v>
      </c>
    </row>
    <row r="5044" spans="1:5" x14ac:dyDescent="0.25">
      <c r="A5044">
        <v>5043</v>
      </c>
      <c r="B5044">
        <v>1</v>
      </c>
      <c r="C5044" s="2">
        <v>43971</v>
      </c>
      <c r="D5044">
        <v>123000</v>
      </c>
      <c r="E5044" t="s">
        <v>10186</v>
      </c>
    </row>
    <row r="5045" spans="1:5" x14ac:dyDescent="0.25">
      <c r="A5045">
        <v>5044</v>
      </c>
      <c r="B5045">
        <v>1</v>
      </c>
      <c r="C5045" s="2">
        <v>43978</v>
      </c>
      <c r="D5045">
        <v>163000</v>
      </c>
      <c r="E5045" t="s">
        <v>10189</v>
      </c>
    </row>
    <row r="5046" spans="1:5" x14ac:dyDescent="0.25">
      <c r="A5046">
        <v>5045</v>
      </c>
      <c r="B5046">
        <v>1</v>
      </c>
      <c r="C5046" s="2">
        <v>44005</v>
      </c>
      <c r="D5046">
        <v>64500</v>
      </c>
      <c r="E5046" t="s">
        <v>10192</v>
      </c>
    </row>
    <row r="5047" spans="1:5" x14ac:dyDescent="0.25">
      <c r="A5047">
        <v>5046</v>
      </c>
      <c r="B5047">
        <v>1</v>
      </c>
      <c r="C5047" s="2">
        <v>43859</v>
      </c>
      <c r="D5047">
        <v>41000</v>
      </c>
      <c r="E5047" t="s">
        <v>10195</v>
      </c>
    </row>
    <row r="5048" spans="1:5" x14ac:dyDescent="0.25">
      <c r="A5048">
        <v>5047</v>
      </c>
      <c r="B5048">
        <v>1</v>
      </c>
      <c r="C5048" s="2">
        <v>43878</v>
      </c>
      <c r="D5048">
        <v>52500</v>
      </c>
      <c r="E5048" t="s">
        <v>10198</v>
      </c>
    </row>
    <row r="5049" spans="1:5" x14ac:dyDescent="0.25">
      <c r="A5049">
        <v>5048</v>
      </c>
      <c r="B5049">
        <v>1</v>
      </c>
      <c r="C5049" s="2">
        <v>43893</v>
      </c>
      <c r="D5049">
        <v>67000</v>
      </c>
      <c r="E5049" t="s">
        <v>10201</v>
      </c>
    </row>
    <row r="5050" spans="1:5" x14ac:dyDescent="0.25">
      <c r="A5050">
        <v>5049</v>
      </c>
      <c r="B5050">
        <v>1</v>
      </c>
      <c r="C5050" s="2">
        <v>43882</v>
      </c>
      <c r="D5050">
        <v>127260</v>
      </c>
      <c r="E5050" t="s">
        <v>10204</v>
      </c>
    </row>
    <row r="5051" spans="1:5" x14ac:dyDescent="0.25">
      <c r="A5051">
        <v>5050</v>
      </c>
      <c r="B5051">
        <v>1</v>
      </c>
      <c r="C5051" s="2">
        <v>43889</v>
      </c>
      <c r="D5051">
        <v>73000</v>
      </c>
      <c r="E5051" t="s">
        <v>10206</v>
      </c>
    </row>
    <row r="5052" spans="1:5" x14ac:dyDescent="0.25">
      <c r="A5052">
        <v>5051</v>
      </c>
      <c r="B5052">
        <v>1</v>
      </c>
      <c r="C5052" s="2">
        <v>43930</v>
      </c>
      <c r="D5052">
        <v>38000</v>
      </c>
      <c r="E5052" t="s">
        <v>10208</v>
      </c>
    </row>
    <row r="5053" spans="1:5" x14ac:dyDescent="0.25">
      <c r="A5053">
        <v>5052</v>
      </c>
      <c r="B5053">
        <v>1</v>
      </c>
      <c r="C5053" s="2">
        <v>43943</v>
      </c>
      <c r="D5053">
        <v>48000</v>
      </c>
      <c r="E5053" t="s">
        <v>10210</v>
      </c>
    </row>
    <row r="5054" spans="1:5" x14ac:dyDescent="0.25">
      <c r="A5054">
        <v>5053</v>
      </c>
      <c r="B5054">
        <v>1</v>
      </c>
      <c r="C5054" s="2">
        <v>43951</v>
      </c>
      <c r="D5054">
        <v>74260</v>
      </c>
      <c r="E5054" t="s">
        <v>10213</v>
      </c>
    </row>
    <row r="5055" spans="1:5" x14ac:dyDescent="0.25">
      <c r="A5055">
        <v>5054</v>
      </c>
      <c r="B5055">
        <v>1</v>
      </c>
      <c r="C5055" s="2">
        <v>43979</v>
      </c>
      <c r="D5055">
        <v>34020</v>
      </c>
      <c r="E5055" t="s">
        <v>10215</v>
      </c>
    </row>
    <row r="5056" spans="1:5" x14ac:dyDescent="0.25">
      <c r="A5056">
        <v>5055</v>
      </c>
      <c r="B5056">
        <v>1</v>
      </c>
      <c r="C5056" s="2">
        <v>43977</v>
      </c>
      <c r="D5056">
        <v>66000</v>
      </c>
      <c r="E5056" t="s">
        <v>10217</v>
      </c>
    </row>
    <row r="5057" spans="1:5" x14ac:dyDescent="0.25">
      <c r="A5057">
        <v>5056</v>
      </c>
      <c r="B5057">
        <v>1</v>
      </c>
      <c r="C5057" s="2">
        <v>43977</v>
      </c>
      <c r="D5057">
        <v>37000</v>
      </c>
      <c r="E5057" t="s">
        <v>10219</v>
      </c>
    </row>
    <row r="5058" spans="1:5" x14ac:dyDescent="0.25">
      <c r="A5058">
        <v>5057</v>
      </c>
      <c r="B5058">
        <v>1</v>
      </c>
      <c r="C5058" s="2">
        <v>43984</v>
      </c>
      <c r="D5058">
        <v>139000</v>
      </c>
      <c r="E5058" t="s">
        <v>10221</v>
      </c>
    </row>
    <row r="5059" spans="1:5" x14ac:dyDescent="0.25">
      <c r="A5059">
        <v>5058</v>
      </c>
      <c r="B5059">
        <v>1</v>
      </c>
      <c r="C5059" s="2">
        <v>43980</v>
      </c>
      <c r="D5059">
        <v>31000</v>
      </c>
      <c r="E5059" t="s">
        <v>10223</v>
      </c>
    </row>
    <row r="5060" spans="1:5" x14ac:dyDescent="0.25">
      <c r="A5060">
        <v>5059</v>
      </c>
      <c r="B5060">
        <v>1</v>
      </c>
      <c r="C5060" s="2">
        <v>43976</v>
      </c>
      <c r="D5060">
        <v>85000</v>
      </c>
      <c r="E5060" t="s">
        <v>10225</v>
      </c>
    </row>
    <row r="5061" spans="1:5" x14ac:dyDescent="0.25">
      <c r="A5061">
        <v>5060</v>
      </c>
      <c r="B5061">
        <v>1</v>
      </c>
      <c r="C5061" s="2">
        <v>43971</v>
      </c>
      <c r="D5061">
        <v>245000</v>
      </c>
      <c r="E5061" t="s">
        <v>10228</v>
      </c>
    </row>
    <row r="5062" spans="1:5" x14ac:dyDescent="0.25">
      <c r="A5062">
        <v>5061</v>
      </c>
      <c r="B5062">
        <v>1</v>
      </c>
      <c r="C5062" s="2">
        <v>43987</v>
      </c>
      <c r="D5062">
        <v>73000</v>
      </c>
      <c r="E5062" t="s">
        <v>10230</v>
      </c>
    </row>
    <row r="5063" spans="1:5" x14ac:dyDescent="0.25">
      <c r="A5063">
        <v>5062</v>
      </c>
      <c r="B5063">
        <v>1</v>
      </c>
      <c r="C5063" s="2">
        <v>43974</v>
      </c>
      <c r="D5063">
        <v>39000</v>
      </c>
      <c r="E5063" t="s">
        <v>10231</v>
      </c>
    </row>
    <row r="5064" spans="1:5" x14ac:dyDescent="0.25">
      <c r="A5064">
        <v>5063</v>
      </c>
      <c r="B5064">
        <v>1</v>
      </c>
      <c r="C5064" s="2">
        <v>43980</v>
      </c>
      <c r="D5064">
        <v>63000</v>
      </c>
      <c r="E5064" t="s">
        <v>10233</v>
      </c>
    </row>
    <row r="5065" spans="1:5" x14ac:dyDescent="0.25">
      <c r="A5065">
        <v>5064</v>
      </c>
      <c r="B5065">
        <v>1</v>
      </c>
      <c r="C5065" s="2">
        <v>43980</v>
      </c>
      <c r="D5065">
        <v>92000</v>
      </c>
      <c r="E5065" t="s">
        <v>10235</v>
      </c>
    </row>
    <row r="5066" spans="1:5" x14ac:dyDescent="0.25">
      <c r="A5066">
        <v>5065</v>
      </c>
      <c r="B5066">
        <v>1</v>
      </c>
      <c r="C5066" s="2">
        <v>43981</v>
      </c>
      <c r="D5066">
        <v>73500</v>
      </c>
      <c r="E5066" t="s">
        <v>10237</v>
      </c>
    </row>
    <row r="5067" spans="1:5" x14ac:dyDescent="0.25">
      <c r="A5067">
        <v>5066</v>
      </c>
      <c r="B5067">
        <v>1</v>
      </c>
      <c r="C5067" s="2">
        <v>43997</v>
      </c>
      <c r="D5067">
        <v>130000</v>
      </c>
      <c r="E5067" t="s">
        <v>10239</v>
      </c>
    </row>
    <row r="5068" spans="1:5" x14ac:dyDescent="0.25">
      <c r="A5068">
        <v>5067</v>
      </c>
      <c r="B5068">
        <v>1</v>
      </c>
      <c r="C5068" s="2">
        <v>44001</v>
      </c>
      <c r="D5068">
        <v>27000</v>
      </c>
      <c r="E5068" t="s">
        <v>10241</v>
      </c>
    </row>
    <row r="5069" spans="1:5" x14ac:dyDescent="0.25">
      <c r="A5069">
        <v>5068</v>
      </c>
      <c r="B5069">
        <v>1</v>
      </c>
      <c r="C5069" s="2">
        <v>44012</v>
      </c>
      <c r="D5069">
        <v>75000</v>
      </c>
      <c r="E5069" t="s">
        <v>10243</v>
      </c>
    </row>
    <row r="5070" spans="1:5" x14ac:dyDescent="0.25">
      <c r="A5070">
        <v>5069</v>
      </c>
      <c r="B5070">
        <v>1</v>
      </c>
      <c r="C5070" s="2">
        <v>44007</v>
      </c>
      <c r="D5070">
        <v>24100</v>
      </c>
      <c r="E5070" t="s">
        <v>10245</v>
      </c>
    </row>
    <row r="5071" spans="1:5" x14ac:dyDescent="0.25">
      <c r="A5071">
        <v>5070</v>
      </c>
      <c r="B5071">
        <v>1</v>
      </c>
      <c r="C5071" s="2">
        <v>43844</v>
      </c>
      <c r="D5071">
        <v>241000</v>
      </c>
      <c r="E5071" t="s">
        <v>10248</v>
      </c>
    </row>
    <row r="5072" spans="1:5" x14ac:dyDescent="0.25">
      <c r="A5072">
        <v>5071</v>
      </c>
      <c r="B5072">
        <v>1</v>
      </c>
      <c r="C5072" s="2">
        <v>43845</v>
      </c>
      <c r="D5072">
        <v>558410</v>
      </c>
      <c r="E5072" t="s">
        <v>10251</v>
      </c>
    </row>
    <row r="5073" spans="1:5" x14ac:dyDescent="0.25">
      <c r="A5073">
        <v>5072</v>
      </c>
      <c r="B5073">
        <v>1</v>
      </c>
      <c r="C5073" s="2">
        <v>43839</v>
      </c>
      <c r="D5073">
        <v>118000</v>
      </c>
      <c r="E5073" t="s">
        <v>10253</v>
      </c>
    </row>
    <row r="5074" spans="1:5" x14ac:dyDescent="0.25">
      <c r="A5074">
        <v>5073</v>
      </c>
      <c r="B5074">
        <v>1</v>
      </c>
      <c r="C5074" s="2">
        <v>43847</v>
      </c>
      <c r="D5074">
        <v>240000</v>
      </c>
      <c r="E5074" t="s">
        <v>10256</v>
      </c>
    </row>
    <row r="5075" spans="1:5" x14ac:dyDescent="0.25">
      <c r="A5075">
        <v>5074</v>
      </c>
      <c r="B5075">
        <v>1</v>
      </c>
      <c r="C5075" s="2">
        <v>43850</v>
      </c>
      <c r="D5075">
        <v>260000</v>
      </c>
      <c r="E5075" t="s">
        <v>10258</v>
      </c>
    </row>
    <row r="5076" spans="1:5" x14ac:dyDescent="0.25">
      <c r="A5076">
        <v>5075</v>
      </c>
      <c r="B5076">
        <v>1</v>
      </c>
      <c r="C5076" s="2">
        <v>43843</v>
      </c>
      <c r="D5076">
        <v>174200</v>
      </c>
      <c r="E5076" t="s">
        <v>10260</v>
      </c>
    </row>
    <row r="5077" spans="1:5" x14ac:dyDescent="0.25">
      <c r="A5077">
        <v>5076</v>
      </c>
      <c r="B5077">
        <v>1</v>
      </c>
      <c r="C5077" s="2">
        <v>43843</v>
      </c>
      <c r="D5077">
        <v>157650</v>
      </c>
      <c r="E5077" t="s">
        <v>10262</v>
      </c>
    </row>
    <row r="5078" spans="1:5" x14ac:dyDescent="0.25">
      <c r="A5078">
        <v>5077</v>
      </c>
      <c r="B5078">
        <v>1</v>
      </c>
      <c r="C5078" s="2">
        <v>43845</v>
      </c>
      <c r="D5078">
        <v>268625</v>
      </c>
      <c r="E5078" t="s">
        <v>10264</v>
      </c>
    </row>
    <row r="5079" spans="1:5" x14ac:dyDescent="0.25">
      <c r="A5079">
        <v>5078</v>
      </c>
      <c r="B5079">
        <v>1</v>
      </c>
      <c r="C5079" s="2">
        <v>43850</v>
      </c>
      <c r="D5079">
        <v>128000</v>
      </c>
      <c r="E5079" t="s">
        <v>10267</v>
      </c>
    </row>
    <row r="5080" spans="1:5" x14ac:dyDescent="0.25">
      <c r="A5080">
        <v>5079</v>
      </c>
      <c r="B5080">
        <v>1</v>
      </c>
      <c r="C5080" s="2">
        <v>43836</v>
      </c>
      <c r="D5080">
        <v>160000</v>
      </c>
      <c r="E5080" t="s">
        <v>10270</v>
      </c>
    </row>
    <row r="5081" spans="1:5" x14ac:dyDescent="0.25">
      <c r="A5081">
        <v>5080</v>
      </c>
      <c r="B5081">
        <v>1</v>
      </c>
      <c r="C5081" s="2">
        <v>43850</v>
      </c>
      <c r="D5081">
        <v>169686</v>
      </c>
      <c r="E5081" t="s">
        <v>10272</v>
      </c>
    </row>
    <row r="5082" spans="1:5" x14ac:dyDescent="0.25">
      <c r="A5082">
        <v>5081</v>
      </c>
      <c r="B5082">
        <v>1</v>
      </c>
      <c r="C5082" s="2">
        <v>43854</v>
      </c>
      <c r="D5082">
        <v>273300</v>
      </c>
      <c r="E5082" t="s">
        <v>10274</v>
      </c>
    </row>
    <row r="5083" spans="1:5" x14ac:dyDescent="0.25">
      <c r="A5083">
        <v>5082</v>
      </c>
      <c r="B5083">
        <v>1</v>
      </c>
      <c r="C5083" s="2">
        <v>43851</v>
      </c>
      <c r="D5083">
        <v>91000</v>
      </c>
      <c r="E5083" t="s">
        <v>10276</v>
      </c>
    </row>
    <row r="5084" spans="1:5" x14ac:dyDescent="0.25">
      <c r="A5084">
        <v>5083</v>
      </c>
      <c r="B5084">
        <v>1</v>
      </c>
      <c r="C5084" s="2">
        <v>43853</v>
      </c>
      <c r="D5084">
        <v>145000</v>
      </c>
      <c r="E5084" t="s">
        <v>10278</v>
      </c>
    </row>
    <row r="5085" spans="1:5" x14ac:dyDescent="0.25">
      <c r="A5085">
        <v>5084</v>
      </c>
      <c r="B5085">
        <v>1</v>
      </c>
      <c r="C5085" s="2">
        <v>43840</v>
      </c>
      <c r="D5085">
        <v>85000</v>
      </c>
      <c r="E5085" t="s">
        <v>10281</v>
      </c>
    </row>
    <row r="5086" spans="1:5" x14ac:dyDescent="0.25">
      <c r="A5086">
        <v>5085</v>
      </c>
      <c r="B5086">
        <v>1</v>
      </c>
      <c r="C5086" s="2">
        <v>43838</v>
      </c>
      <c r="D5086">
        <v>500000</v>
      </c>
      <c r="E5086" t="s">
        <v>10283</v>
      </c>
    </row>
    <row r="5087" spans="1:5" x14ac:dyDescent="0.25">
      <c r="A5087">
        <v>5086</v>
      </c>
      <c r="B5087">
        <v>1</v>
      </c>
      <c r="C5087" s="2">
        <v>43843</v>
      </c>
      <c r="D5087">
        <v>205000</v>
      </c>
      <c r="E5087" t="s">
        <v>10286</v>
      </c>
    </row>
    <row r="5088" spans="1:5" x14ac:dyDescent="0.25">
      <c r="A5088">
        <v>5087</v>
      </c>
      <c r="B5088">
        <v>1</v>
      </c>
      <c r="C5088" s="2">
        <v>43851</v>
      </c>
      <c r="D5088">
        <v>124415</v>
      </c>
      <c r="E5088" t="s">
        <v>10288</v>
      </c>
    </row>
    <row r="5089" spans="1:5" x14ac:dyDescent="0.25">
      <c r="A5089">
        <v>5088</v>
      </c>
      <c r="B5089">
        <v>1</v>
      </c>
      <c r="C5089" s="2">
        <v>43850</v>
      </c>
      <c r="D5089">
        <v>120000</v>
      </c>
      <c r="E5089" t="s">
        <v>10290</v>
      </c>
    </row>
    <row r="5090" spans="1:5" x14ac:dyDescent="0.25">
      <c r="A5090">
        <v>5089</v>
      </c>
      <c r="B5090">
        <v>1</v>
      </c>
      <c r="C5090" s="2">
        <v>43839</v>
      </c>
      <c r="D5090">
        <v>222490</v>
      </c>
      <c r="E5090" t="s">
        <v>10293</v>
      </c>
    </row>
    <row r="5091" spans="1:5" x14ac:dyDescent="0.25">
      <c r="A5091">
        <v>5090</v>
      </c>
      <c r="B5091">
        <v>1</v>
      </c>
      <c r="C5091" s="2">
        <v>43846</v>
      </c>
      <c r="D5091">
        <v>95000</v>
      </c>
      <c r="E5091" t="s">
        <v>10296</v>
      </c>
    </row>
    <row r="5092" spans="1:5" x14ac:dyDescent="0.25">
      <c r="A5092">
        <v>5091</v>
      </c>
      <c r="B5092">
        <v>1</v>
      </c>
      <c r="C5092" s="2">
        <v>43854</v>
      </c>
      <c r="D5092">
        <v>90000</v>
      </c>
      <c r="E5092" t="s">
        <v>10298</v>
      </c>
    </row>
    <row r="5093" spans="1:5" x14ac:dyDescent="0.25">
      <c r="A5093">
        <v>5092</v>
      </c>
      <c r="B5093">
        <v>1</v>
      </c>
      <c r="C5093" s="2">
        <v>43853</v>
      </c>
      <c r="D5093">
        <v>1000000</v>
      </c>
      <c r="E5093" t="s">
        <v>10300</v>
      </c>
    </row>
    <row r="5094" spans="1:5" x14ac:dyDescent="0.25">
      <c r="A5094">
        <v>5093</v>
      </c>
      <c r="B5094">
        <v>1</v>
      </c>
      <c r="C5094" s="2">
        <v>43854</v>
      </c>
      <c r="D5094">
        <v>232500</v>
      </c>
      <c r="E5094" t="s">
        <v>10303</v>
      </c>
    </row>
    <row r="5095" spans="1:5" x14ac:dyDescent="0.25">
      <c r="A5095">
        <v>5094</v>
      </c>
      <c r="B5095">
        <v>1</v>
      </c>
      <c r="C5095" s="2">
        <v>43839</v>
      </c>
      <c r="D5095">
        <v>213390</v>
      </c>
      <c r="E5095" t="s">
        <v>10305</v>
      </c>
    </row>
    <row r="5096" spans="1:5" x14ac:dyDescent="0.25">
      <c r="A5096">
        <v>5095</v>
      </c>
      <c r="B5096">
        <v>1</v>
      </c>
      <c r="C5096" s="2">
        <v>43860</v>
      </c>
      <c r="D5096">
        <v>133150</v>
      </c>
      <c r="E5096" t="s">
        <v>10307</v>
      </c>
    </row>
    <row r="5097" spans="1:5" x14ac:dyDescent="0.25">
      <c r="A5097">
        <v>5096</v>
      </c>
      <c r="B5097">
        <v>1</v>
      </c>
      <c r="C5097" s="2">
        <v>43850</v>
      </c>
      <c r="D5097">
        <v>86000</v>
      </c>
      <c r="E5097" t="s">
        <v>10309</v>
      </c>
    </row>
    <row r="5098" spans="1:5" x14ac:dyDescent="0.25">
      <c r="A5098">
        <v>5097</v>
      </c>
      <c r="B5098">
        <v>1</v>
      </c>
      <c r="C5098" s="2">
        <v>43853</v>
      </c>
      <c r="D5098">
        <v>87000</v>
      </c>
      <c r="E5098" t="s">
        <v>10311</v>
      </c>
    </row>
    <row r="5099" spans="1:5" x14ac:dyDescent="0.25">
      <c r="A5099">
        <v>5098</v>
      </c>
      <c r="B5099">
        <v>1</v>
      </c>
      <c r="C5099" s="2">
        <v>43847</v>
      </c>
      <c r="D5099">
        <v>242500</v>
      </c>
      <c r="E5099" t="s">
        <v>10313</v>
      </c>
    </row>
    <row r="5100" spans="1:5" x14ac:dyDescent="0.25">
      <c r="A5100">
        <v>5099</v>
      </c>
      <c r="B5100">
        <v>1</v>
      </c>
      <c r="C5100" s="2">
        <v>43854</v>
      </c>
      <c r="D5100">
        <v>31000</v>
      </c>
      <c r="E5100" t="s">
        <v>10316</v>
      </c>
    </row>
    <row r="5101" spans="1:5" x14ac:dyDescent="0.25">
      <c r="A5101">
        <v>5100</v>
      </c>
      <c r="B5101">
        <v>1</v>
      </c>
      <c r="C5101" s="2">
        <v>43838</v>
      </c>
      <c r="D5101">
        <v>248910</v>
      </c>
      <c r="E5101" t="s">
        <v>10319</v>
      </c>
    </row>
    <row r="5102" spans="1:5" x14ac:dyDescent="0.25">
      <c r="A5102">
        <v>5101</v>
      </c>
      <c r="B5102">
        <v>1</v>
      </c>
      <c r="C5102" s="2">
        <v>43859</v>
      </c>
      <c r="D5102">
        <v>347000</v>
      </c>
      <c r="E5102" t="s">
        <v>10321</v>
      </c>
    </row>
    <row r="5103" spans="1:5" x14ac:dyDescent="0.25">
      <c r="A5103">
        <v>5102</v>
      </c>
      <c r="B5103">
        <v>1</v>
      </c>
      <c r="C5103" s="2">
        <v>43844</v>
      </c>
      <c r="D5103">
        <v>146570</v>
      </c>
      <c r="E5103" t="s">
        <v>10322</v>
      </c>
    </row>
    <row r="5104" spans="1:5" x14ac:dyDescent="0.25">
      <c r="A5104">
        <v>5103</v>
      </c>
      <c r="B5104">
        <v>1</v>
      </c>
      <c r="C5104" s="2">
        <v>43861</v>
      </c>
      <c r="D5104">
        <v>363000</v>
      </c>
      <c r="E5104" t="s">
        <v>10324</v>
      </c>
    </row>
    <row r="5105" spans="1:5" x14ac:dyDescent="0.25">
      <c r="A5105">
        <v>5104</v>
      </c>
      <c r="B5105">
        <v>1</v>
      </c>
      <c r="C5105" s="2">
        <v>43851</v>
      </c>
      <c r="D5105">
        <v>174944</v>
      </c>
      <c r="E5105" t="s">
        <v>10326</v>
      </c>
    </row>
    <row r="5106" spans="1:5" x14ac:dyDescent="0.25">
      <c r="A5106">
        <v>5105</v>
      </c>
      <c r="B5106">
        <v>1</v>
      </c>
      <c r="C5106" s="2">
        <v>43860</v>
      </c>
      <c r="D5106">
        <v>177450</v>
      </c>
      <c r="E5106" t="s">
        <v>10329</v>
      </c>
    </row>
    <row r="5107" spans="1:5" x14ac:dyDescent="0.25">
      <c r="A5107">
        <v>5106</v>
      </c>
      <c r="B5107">
        <v>1</v>
      </c>
      <c r="C5107" s="2">
        <v>43860</v>
      </c>
      <c r="D5107">
        <v>222000</v>
      </c>
      <c r="E5107" t="s">
        <v>10331</v>
      </c>
    </row>
    <row r="5108" spans="1:5" x14ac:dyDescent="0.25">
      <c r="A5108">
        <v>5107</v>
      </c>
      <c r="B5108">
        <v>1</v>
      </c>
      <c r="C5108" s="2">
        <v>43852</v>
      </c>
      <c r="D5108">
        <v>57500</v>
      </c>
      <c r="E5108" t="s">
        <v>10334</v>
      </c>
    </row>
    <row r="5109" spans="1:5" x14ac:dyDescent="0.25">
      <c r="A5109">
        <v>5108</v>
      </c>
      <c r="B5109">
        <v>1</v>
      </c>
      <c r="C5109" s="2">
        <v>43854</v>
      </c>
      <c r="D5109">
        <v>194000</v>
      </c>
      <c r="E5109" t="s">
        <v>10336</v>
      </c>
    </row>
    <row r="5110" spans="1:5" x14ac:dyDescent="0.25">
      <c r="A5110">
        <v>5109</v>
      </c>
      <c r="B5110">
        <v>1</v>
      </c>
      <c r="C5110" s="2">
        <v>43854</v>
      </c>
      <c r="D5110">
        <v>180700</v>
      </c>
      <c r="E5110" t="s">
        <v>10337</v>
      </c>
    </row>
    <row r="5111" spans="1:5" x14ac:dyDescent="0.25">
      <c r="A5111">
        <v>5110</v>
      </c>
      <c r="B5111">
        <v>1</v>
      </c>
      <c r="C5111" s="2">
        <v>43842</v>
      </c>
      <c r="D5111">
        <v>196000</v>
      </c>
      <c r="E5111" t="s">
        <v>10340</v>
      </c>
    </row>
    <row r="5112" spans="1:5" x14ac:dyDescent="0.25">
      <c r="A5112">
        <v>5111</v>
      </c>
      <c r="B5112">
        <v>1</v>
      </c>
      <c r="C5112" s="2">
        <v>43861</v>
      </c>
      <c r="D5112">
        <v>447000</v>
      </c>
      <c r="E5112" t="s">
        <v>10342</v>
      </c>
    </row>
    <row r="5113" spans="1:5" x14ac:dyDescent="0.25">
      <c r="A5113">
        <v>5112</v>
      </c>
      <c r="B5113">
        <v>1</v>
      </c>
      <c r="C5113" s="2">
        <v>43844</v>
      </c>
      <c r="D5113">
        <v>176785</v>
      </c>
      <c r="E5113" t="s">
        <v>10344</v>
      </c>
    </row>
    <row r="5114" spans="1:5" x14ac:dyDescent="0.25">
      <c r="A5114">
        <v>5113</v>
      </c>
      <c r="B5114">
        <v>1</v>
      </c>
      <c r="C5114" s="2">
        <v>43852</v>
      </c>
      <c r="D5114">
        <v>324600</v>
      </c>
      <c r="E5114" t="s">
        <v>10346</v>
      </c>
    </row>
    <row r="5115" spans="1:5" x14ac:dyDescent="0.25">
      <c r="A5115">
        <v>5114</v>
      </c>
      <c r="B5115">
        <v>1</v>
      </c>
      <c r="C5115" s="2">
        <v>43852</v>
      </c>
      <c r="D5115">
        <v>269400</v>
      </c>
      <c r="E5115" t="s">
        <v>10349</v>
      </c>
    </row>
    <row r="5116" spans="1:5" x14ac:dyDescent="0.25">
      <c r="A5116">
        <v>5115</v>
      </c>
      <c r="B5116">
        <v>1</v>
      </c>
      <c r="C5116" s="2">
        <v>43867</v>
      </c>
      <c r="D5116">
        <v>275000</v>
      </c>
      <c r="E5116" t="s">
        <v>10350</v>
      </c>
    </row>
    <row r="5117" spans="1:5" x14ac:dyDescent="0.25">
      <c r="A5117">
        <v>5116</v>
      </c>
      <c r="B5117">
        <v>1</v>
      </c>
      <c r="C5117" s="2">
        <v>43860</v>
      </c>
      <c r="D5117">
        <v>75000</v>
      </c>
      <c r="E5117" t="s">
        <v>10352</v>
      </c>
    </row>
    <row r="5118" spans="1:5" x14ac:dyDescent="0.25">
      <c r="A5118">
        <v>5117</v>
      </c>
      <c r="B5118">
        <v>1</v>
      </c>
      <c r="C5118" s="2">
        <v>43866</v>
      </c>
      <c r="D5118">
        <v>220000</v>
      </c>
      <c r="E5118" t="s">
        <v>10354</v>
      </c>
    </row>
    <row r="5119" spans="1:5" x14ac:dyDescent="0.25">
      <c r="A5119">
        <v>5118</v>
      </c>
      <c r="B5119">
        <v>1</v>
      </c>
      <c r="C5119" s="2">
        <v>43871</v>
      </c>
      <c r="D5119">
        <v>290000</v>
      </c>
      <c r="E5119" t="s">
        <v>10356</v>
      </c>
    </row>
    <row r="5120" spans="1:5" x14ac:dyDescent="0.25">
      <c r="A5120">
        <v>5119</v>
      </c>
      <c r="B5120">
        <v>1</v>
      </c>
      <c r="C5120" s="2">
        <v>43867</v>
      </c>
      <c r="D5120">
        <v>162330</v>
      </c>
      <c r="E5120" t="s">
        <v>10359</v>
      </c>
    </row>
    <row r="5121" spans="1:5" x14ac:dyDescent="0.25">
      <c r="A5121">
        <v>5120</v>
      </c>
      <c r="B5121">
        <v>1</v>
      </c>
      <c r="C5121" s="2">
        <v>43867</v>
      </c>
      <c r="D5121">
        <v>180000</v>
      </c>
      <c r="E5121" t="s">
        <v>10361</v>
      </c>
    </row>
    <row r="5122" spans="1:5" x14ac:dyDescent="0.25">
      <c r="A5122">
        <v>5121</v>
      </c>
      <c r="B5122">
        <v>1</v>
      </c>
      <c r="C5122" s="2">
        <v>43860</v>
      </c>
      <c r="D5122">
        <v>159574</v>
      </c>
      <c r="E5122" t="s">
        <v>10363</v>
      </c>
    </row>
    <row r="5123" spans="1:5" x14ac:dyDescent="0.25">
      <c r="A5123">
        <v>5122</v>
      </c>
      <c r="B5123">
        <v>1</v>
      </c>
      <c r="C5123" s="2">
        <v>43858</v>
      </c>
      <c r="D5123">
        <v>75000</v>
      </c>
      <c r="E5123" t="s">
        <v>10366</v>
      </c>
    </row>
    <row r="5124" spans="1:5" x14ac:dyDescent="0.25">
      <c r="A5124">
        <v>5123</v>
      </c>
      <c r="B5124">
        <v>1</v>
      </c>
      <c r="C5124" s="2">
        <v>43854</v>
      </c>
      <c r="D5124">
        <v>290500</v>
      </c>
      <c r="E5124" t="s">
        <v>10368</v>
      </c>
    </row>
    <row r="5125" spans="1:5" x14ac:dyDescent="0.25">
      <c r="A5125">
        <v>5124</v>
      </c>
      <c r="B5125">
        <v>1</v>
      </c>
      <c r="C5125" s="2">
        <v>43873</v>
      </c>
      <c r="D5125">
        <v>150000</v>
      </c>
      <c r="E5125" t="s">
        <v>10371</v>
      </c>
    </row>
    <row r="5126" spans="1:5" x14ac:dyDescent="0.25">
      <c r="A5126">
        <v>5125</v>
      </c>
      <c r="B5126">
        <v>1</v>
      </c>
      <c r="C5126" s="2">
        <v>43852</v>
      </c>
      <c r="D5126">
        <v>190000</v>
      </c>
      <c r="E5126" t="s">
        <v>10373</v>
      </c>
    </row>
    <row r="5127" spans="1:5" x14ac:dyDescent="0.25">
      <c r="A5127">
        <v>5126</v>
      </c>
      <c r="B5127">
        <v>1</v>
      </c>
      <c r="C5127" s="2">
        <v>43878</v>
      </c>
      <c r="D5127">
        <v>180000</v>
      </c>
      <c r="E5127" t="s">
        <v>10375</v>
      </c>
    </row>
    <row r="5128" spans="1:5" x14ac:dyDescent="0.25">
      <c r="A5128">
        <v>5127</v>
      </c>
      <c r="B5128">
        <v>1</v>
      </c>
      <c r="C5128" s="2">
        <v>43861</v>
      </c>
      <c r="D5128">
        <v>103000</v>
      </c>
      <c r="E5128" t="s">
        <v>10378</v>
      </c>
    </row>
    <row r="5129" spans="1:5" x14ac:dyDescent="0.25">
      <c r="A5129">
        <v>5128</v>
      </c>
      <c r="B5129">
        <v>1</v>
      </c>
      <c r="C5129" s="2">
        <v>43879</v>
      </c>
      <c r="D5129">
        <v>103000</v>
      </c>
      <c r="E5129" t="s">
        <v>10380</v>
      </c>
    </row>
    <row r="5130" spans="1:5" x14ac:dyDescent="0.25">
      <c r="A5130">
        <v>5129</v>
      </c>
      <c r="B5130">
        <v>1</v>
      </c>
      <c r="C5130" s="2">
        <v>43864</v>
      </c>
      <c r="D5130">
        <v>141000</v>
      </c>
      <c r="E5130" t="s">
        <v>10383</v>
      </c>
    </row>
    <row r="5131" spans="1:5" x14ac:dyDescent="0.25">
      <c r="A5131">
        <v>5130</v>
      </c>
      <c r="B5131">
        <v>1</v>
      </c>
      <c r="C5131" s="2">
        <v>43874</v>
      </c>
      <c r="D5131">
        <v>368800</v>
      </c>
      <c r="E5131" t="s">
        <v>10385</v>
      </c>
    </row>
    <row r="5132" spans="1:5" x14ac:dyDescent="0.25">
      <c r="A5132">
        <v>5131</v>
      </c>
      <c r="B5132">
        <v>1</v>
      </c>
      <c r="C5132" s="2">
        <v>43864</v>
      </c>
      <c r="D5132">
        <v>162500</v>
      </c>
      <c r="E5132" t="s">
        <v>10387</v>
      </c>
    </row>
    <row r="5133" spans="1:5" x14ac:dyDescent="0.25">
      <c r="A5133">
        <v>5132</v>
      </c>
      <c r="B5133">
        <v>1</v>
      </c>
      <c r="C5133" s="2">
        <v>43876</v>
      </c>
      <c r="D5133">
        <v>234500</v>
      </c>
      <c r="E5133" t="s">
        <v>10390</v>
      </c>
    </row>
    <row r="5134" spans="1:5" x14ac:dyDescent="0.25">
      <c r="A5134">
        <v>5133</v>
      </c>
      <c r="B5134">
        <v>1</v>
      </c>
      <c r="C5134" s="2">
        <v>43874</v>
      </c>
      <c r="D5134">
        <v>166000</v>
      </c>
      <c r="E5134" t="s">
        <v>10392</v>
      </c>
    </row>
    <row r="5135" spans="1:5" x14ac:dyDescent="0.25">
      <c r="A5135">
        <v>5134</v>
      </c>
      <c r="B5135">
        <v>1</v>
      </c>
      <c r="C5135" s="2">
        <v>43880</v>
      </c>
      <c r="D5135">
        <v>220000</v>
      </c>
      <c r="E5135" t="s">
        <v>10395</v>
      </c>
    </row>
    <row r="5136" spans="1:5" x14ac:dyDescent="0.25">
      <c r="A5136">
        <v>5135</v>
      </c>
      <c r="B5136">
        <v>1</v>
      </c>
      <c r="C5136" s="2">
        <v>43864</v>
      </c>
      <c r="D5136">
        <v>174000</v>
      </c>
      <c r="E5136" t="s">
        <v>10397</v>
      </c>
    </row>
    <row r="5137" spans="1:5" x14ac:dyDescent="0.25">
      <c r="A5137">
        <v>5136</v>
      </c>
      <c r="B5137">
        <v>1</v>
      </c>
      <c r="C5137" s="2">
        <v>43886</v>
      </c>
      <c r="D5137">
        <v>95000</v>
      </c>
      <c r="E5137" t="s">
        <v>10399</v>
      </c>
    </row>
    <row r="5138" spans="1:5" x14ac:dyDescent="0.25">
      <c r="A5138">
        <v>5137</v>
      </c>
      <c r="B5138">
        <v>1</v>
      </c>
      <c r="C5138" s="2">
        <v>43893</v>
      </c>
      <c r="D5138">
        <v>270000</v>
      </c>
      <c r="E5138" t="s">
        <v>10400</v>
      </c>
    </row>
    <row r="5139" spans="1:5" x14ac:dyDescent="0.25">
      <c r="A5139">
        <v>5138</v>
      </c>
      <c r="B5139">
        <v>1</v>
      </c>
      <c r="C5139" s="2">
        <v>43874</v>
      </c>
      <c r="D5139">
        <v>149720</v>
      </c>
      <c r="E5139" t="s">
        <v>10401</v>
      </c>
    </row>
    <row r="5140" spans="1:5" x14ac:dyDescent="0.25">
      <c r="A5140">
        <v>5139</v>
      </c>
      <c r="B5140">
        <v>1</v>
      </c>
      <c r="C5140" s="2">
        <v>43874</v>
      </c>
      <c r="D5140">
        <v>147091</v>
      </c>
      <c r="E5140" t="s">
        <v>10402</v>
      </c>
    </row>
    <row r="5141" spans="1:5" x14ac:dyDescent="0.25">
      <c r="A5141">
        <v>5140</v>
      </c>
      <c r="B5141">
        <v>1</v>
      </c>
      <c r="C5141" s="2">
        <v>43871</v>
      </c>
      <c r="D5141">
        <v>183800</v>
      </c>
      <c r="E5141" t="s">
        <v>10404</v>
      </c>
    </row>
    <row r="5142" spans="1:5" x14ac:dyDescent="0.25">
      <c r="A5142">
        <v>5141</v>
      </c>
      <c r="B5142">
        <v>1</v>
      </c>
      <c r="C5142" s="2">
        <v>43887</v>
      </c>
      <c r="D5142">
        <v>170000</v>
      </c>
      <c r="E5142" t="s">
        <v>10405</v>
      </c>
    </row>
    <row r="5143" spans="1:5" x14ac:dyDescent="0.25">
      <c r="A5143">
        <v>5142</v>
      </c>
      <c r="B5143">
        <v>1</v>
      </c>
      <c r="C5143" s="2">
        <v>43892</v>
      </c>
      <c r="D5143">
        <v>678000</v>
      </c>
      <c r="E5143" t="s">
        <v>10407</v>
      </c>
    </row>
    <row r="5144" spans="1:5" x14ac:dyDescent="0.25">
      <c r="A5144">
        <v>5143</v>
      </c>
      <c r="B5144">
        <v>1</v>
      </c>
      <c r="C5144" s="2">
        <v>43871</v>
      </c>
      <c r="D5144">
        <v>167000</v>
      </c>
      <c r="E5144" t="s">
        <v>10409</v>
      </c>
    </row>
    <row r="5145" spans="1:5" x14ac:dyDescent="0.25">
      <c r="A5145">
        <v>5144</v>
      </c>
      <c r="B5145">
        <v>1</v>
      </c>
      <c r="C5145" s="2">
        <v>43880</v>
      </c>
      <c r="D5145">
        <v>285700</v>
      </c>
      <c r="E5145" t="s">
        <v>10411</v>
      </c>
    </row>
    <row r="5146" spans="1:5" x14ac:dyDescent="0.25">
      <c r="A5146">
        <v>5145</v>
      </c>
      <c r="B5146">
        <v>1</v>
      </c>
      <c r="C5146" s="2">
        <v>43887</v>
      </c>
      <c r="D5146">
        <v>180500</v>
      </c>
      <c r="E5146" t="s">
        <v>10412</v>
      </c>
    </row>
    <row r="5147" spans="1:5" x14ac:dyDescent="0.25">
      <c r="A5147">
        <v>5146</v>
      </c>
      <c r="B5147">
        <v>1</v>
      </c>
      <c r="C5147" s="2">
        <v>43873</v>
      </c>
      <c r="D5147">
        <v>146850</v>
      </c>
      <c r="E5147" t="s">
        <v>10414</v>
      </c>
    </row>
    <row r="5148" spans="1:5" x14ac:dyDescent="0.25">
      <c r="A5148">
        <v>5147</v>
      </c>
      <c r="B5148">
        <v>1</v>
      </c>
      <c r="C5148" s="2">
        <v>43873</v>
      </c>
      <c r="D5148">
        <v>295530</v>
      </c>
      <c r="E5148" t="s">
        <v>10416</v>
      </c>
    </row>
    <row r="5149" spans="1:5" x14ac:dyDescent="0.25">
      <c r="A5149">
        <v>5148</v>
      </c>
      <c r="B5149">
        <v>1</v>
      </c>
      <c r="C5149" s="2">
        <v>43873</v>
      </c>
      <c r="D5149">
        <v>235000</v>
      </c>
      <c r="E5149" t="s">
        <v>10419</v>
      </c>
    </row>
    <row r="5150" spans="1:5" x14ac:dyDescent="0.25">
      <c r="A5150">
        <v>5149</v>
      </c>
      <c r="B5150">
        <v>1</v>
      </c>
      <c r="C5150" s="2">
        <v>43892</v>
      </c>
      <c r="D5150">
        <v>199000</v>
      </c>
      <c r="E5150" t="s">
        <v>10421</v>
      </c>
    </row>
    <row r="5151" spans="1:5" x14ac:dyDescent="0.25">
      <c r="A5151">
        <v>5150</v>
      </c>
      <c r="B5151">
        <v>1</v>
      </c>
      <c r="C5151" s="2">
        <v>43892</v>
      </c>
      <c r="D5151">
        <v>85000</v>
      </c>
      <c r="E5151" t="s">
        <v>10422</v>
      </c>
    </row>
    <row r="5152" spans="1:5" x14ac:dyDescent="0.25">
      <c r="A5152">
        <v>5151</v>
      </c>
      <c r="B5152">
        <v>1</v>
      </c>
      <c r="C5152" s="2">
        <v>43880</v>
      </c>
      <c r="D5152">
        <v>135000</v>
      </c>
      <c r="E5152" t="s">
        <v>10424</v>
      </c>
    </row>
    <row r="5153" spans="1:5" x14ac:dyDescent="0.25">
      <c r="A5153">
        <v>5152</v>
      </c>
      <c r="B5153">
        <v>1</v>
      </c>
      <c r="C5153" s="2">
        <v>43893</v>
      </c>
      <c r="D5153">
        <v>135000</v>
      </c>
      <c r="E5153" t="s">
        <v>10426</v>
      </c>
    </row>
    <row r="5154" spans="1:5" x14ac:dyDescent="0.25">
      <c r="A5154">
        <v>5153</v>
      </c>
      <c r="B5154">
        <v>1</v>
      </c>
      <c r="C5154" s="2">
        <v>43893</v>
      </c>
      <c r="D5154">
        <v>455960</v>
      </c>
      <c r="E5154" t="s">
        <v>10428</v>
      </c>
    </row>
    <row r="5155" spans="1:5" x14ac:dyDescent="0.25">
      <c r="A5155">
        <v>5154</v>
      </c>
      <c r="B5155">
        <v>1</v>
      </c>
      <c r="C5155" s="2">
        <v>43888</v>
      </c>
      <c r="D5155">
        <v>210000</v>
      </c>
      <c r="E5155" t="s">
        <v>10430</v>
      </c>
    </row>
    <row r="5156" spans="1:5" x14ac:dyDescent="0.25">
      <c r="A5156">
        <v>5155</v>
      </c>
      <c r="B5156">
        <v>1</v>
      </c>
      <c r="C5156" s="2">
        <v>43881</v>
      </c>
      <c r="D5156">
        <v>254200</v>
      </c>
      <c r="E5156" t="s">
        <v>10432</v>
      </c>
    </row>
    <row r="5157" spans="1:5" x14ac:dyDescent="0.25">
      <c r="A5157">
        <v>5156</v>
      </c>
      <c r="B5157">
        <v>1</v>
      </c>
      <c r="C5157" s="2">
        <v>43889</v>
      </c>
      <c r="D5157">
        <v>212250</v>
      </c>
      <c r="E5157" t="s">
        <v>10434</v>
      </c>
    </row>
    <row r="5158" spans="1:5" x14ac:dyDescent="0.25">
      <c r="A5158">
        <v>5157</v>
      </c>
      <c r="B5158">
        <v>1</v>
      </c>
      <c r="C5158" s="2">
        <v>43889</v>
      </c>
      <c r="D5158">
        <v>131500</v>
      </c>
      <c r="E5158" t="s">
        <v>10436</v>
      </c>
    </row>
    <row r="5159" spans="1:5" x14ac:dyDescent="0.25">
      <c r="A5159">
        <v>5158</v>
      </c>
      <c r="B5159">
        <v>1</v>
      </c>
      <c r="C5159" s="2">
        <v>43901</v>
      </c>
      <c r="D5159">
        <v>82500</v>
      </c>
      <c r="E5159" t="s">
        <v>10438</v>
      </c>
    </row>
    <row r="5160" spans="1:5" x14ac:dyDescent="0.25">
      <c r="A5160">
        <v>5159</v>
      </c>
      <c r="B5160">
        <v>1</v>
      </c>
      <c r="C5160" s="2">
        <v>43885</v>
      </c>
      <c r="D5160">
        <v>140000</v>
      </c>
      <c r="E5160" t="s">
        <v>10441</v>
      </c>
    </row>
    <row r="5161" spans="1:5" x14ac:dyDescent="0.25">
      <c r="A5161">
        <v>5160</v>
      </c>
      <c r="B5161">
        <v>1</v>
      </c>
      <c r="C5161" s="2">
        <v>43888</v>
      </c>
      <c r="D5161">
        <v>80000</v>
      </c>
      <c r="E5161" t="s">
        <v>10443</v>
      </c>
    </row>
    <row r="5162" spans="1:5" x14ac:dyDescent="0.25">
      <c r="A5162">
        <v>5161</v>
      </c>
      <c r="B5162">
        <v>1</v>
      </c>
      <c r="C5162" s="2">
        <v>43899</v>
      </c>
      <c r="D5162">
        <v>192440</v>
      </c>
      <c r="E5162" t="s">
        <v>10445</v>
      </c>
    </row>
    <row r="5163" spans="1:5" x14ac:dyDescent="0.25">
      <c r="A5163">
        <v>5162</v>
      </c>
      <c r="B5163">
        <v>1</v>
      </c>
      <c r="C5163" s="2">
        <v>43901</v>
      </c>
      <c r="D5163">
        <v>202000</v>
      </c>
      <c r="E5163" t="s">
        <v>10447</v>
      </c>
    </row>
    <row r="5164" spans="1:5" x14ac:dyDescent="0.25">
      <c r="A5164">
        <v>5163</v>
      </c>
      <c r="B5164">
        <v>1</v>
      </c>
      <c r="C5164" s="2">
        <v>43888</v>
      </c>
      <c r="D5164">
        <v>140000</v>
      </c>
      <c r="E5164" t="s">
        <v>10449</v>
      </c>
    </row>
    <row r="5165" spans="1:5" x14ac:dyDescent="0.25">
      <c r="A5165">
        <v>5164</v>
      </c>
      <c r="B5165">
        <v>1</v>
      </c>
      <c r="C5165" s="2">
        <v>43887</v>
      </c>
      <c r="D5165">
        <v>107000</v>
      </c>
      <c r="E5165" t="s">
        <v>10451</v>
      </c>
    </row>
    <row r="5166" spans="1:5" x14ac:dyDescent="0.25">
      <c r="A5166">
        <v>5165</v>
      </c>
      <c r="B5166">
        <v>1</v>
      </c>
      <c r="C5166" s="2">
        <v>43886</v>
      </c>
      <c r="D5166">
        <v>262500</v>
      </c>
      <c r="E5166" t="s">
        <v>10452</v>
      </c>
    </row>
    <row r="5167" spans="1:5" x14ac:dyDescent="0.25">
      <c r="A5167">
        <v>5166</v>
      </c>
      <c r="B5167">
        <v>1</v>
      </c>
      <c r="C5167" s="2">
        <v>43885</v>
      </c>
      <c r="D5167">
        <v>208800</v>
      </c>
      <c r="E5167" t="s">
        <v>10454</v>
      </c>
    </row>
    <row r="5168" spans="1:5" x14ac:dyDescent="0.25">
      <c r="A5168">
        <v>5167</v>
      </c>
      <c r="B5168">
        <v>1</v>
      </c>
      <c r="C5168" s="2">
        <v>43887</v>
      </c>
      <c r="D5168">
        <v>380613</v>
      </c>
      <c r="E5168" t="s">
        <v>10456</v>
      </c>
    </row>
    <row r="5169" spans="1:5" x14ac:dyDescent="0.25">
      <c r="A5169">
        <v>5168</v>
      </c>
      <c r="B5169">
        <v>1</v>
      </c>
      <c r="C5169" s="2">
        <v>43879</v>
      </c>
      <c r="D5169">
        <v>166300</v>
      </c>
      <c r="E5169" t="s">
        <v>10458</v>
      </c>
    </row>
    <row r="5170" spans="1:5" x14ac:dyDescent="0.25">
      <c r="A5170">
        <v>5169</v>
      </c>
      <c r="B5170">
        <v>1</v>
      </c>
      <c r="C5170" s="2">
        <v>43888</v>
      </c>
      <c r="D5170">
        <v>137370</v>
      </c>
      <c r="E5170" t="s">
        <v>10461</v>
      </c>
    </row>
    <row r="5171" spans="1:5" x14ac:dyDescent="0.25">
      <c r="A5171">
        <v>5170</v>
      </c>
      <c r="B5171">
        <v>1</v>
      </c>
      <c r="C5171" s="2">
        <v>43900</v>
      </c>
      <c r="D5171">
        <v>412650</v>
      </c>
      <c r="E5171" t="s">
        <v>10463</v>
      </c>
    </row>
    <row r="5172" spans="1:5" x14ac:dyDescent="0.25">
      <c r="A5172">
        <v>5171</v>
      </c>
      <c r="B5172">
        <v>1</v>
      </c>
      <c r="C5172" s="2">
        <v>43900</v>
      </c>
      <c r="D5172">
        <v>219500</v>
      </c>
      <c r="E5172" t="s">
        <v>10465</v>
      </c>
    </row>
    <row r="5173" spans="1:5" x14ac:dyDescent="0.25">
      <c r="A5173">
        <v>5172</v>
      </c>
      <c r="B5173">
        <v>1</v>
      </c>
      <c r="C5173" s="2">
        <v>43896</v>
      </c>
      <c r="D5173">
        <v>80000</v>
      </c>
      <c r="E5173" t="s">
        <v>10466</v>
      </c>
    </row>
    <row r="5174" spans="1:5" x14ac:dyDescent="0.25">
      <c r="A5174">
        <v>5173</v>
      </c>
      <c r="B5174">
        <v>1</v>
      </c>
      <c r="C5174" s="2">
        <v>43887</v>
      </c>
      <c r="D5174">
        <v>142000</v>
      </c>
      <c r="E5174" t="s">
        <v>10468</v>
      </c>
    </row>
    <row r="5175" spans="1:5" x14ac:dyDescent="0.25">
      <c r="A5175">
        <v>5174</v>
      </c>
      <c r="B5175">
        <v>1</v>
      </c>
      <c r="C5175" s="2">
        <v>43880</v>
      </c>
      <c r="D5175">
        <v>651700</v>
      </c>
      <c r="E5175" t="s">
        <v>10470</v>
      </c>
    </row>
    <row r="5176" spans="1:5" x14ac:dyDescent="0.25">
      <c r="A5176">
        <v>5175</v>
      </c>
      <c r="B5176">
        <v>1</v>
      </c>
      <c r="C5176" s="2">
        <v>43895</v>
      </c>
      <c r="D5176">
        <v>201070</v>
      </c>
      <c r="E5176" t="s">
        <v>10472</v>
      </c>
    </row>
    <row r="5177" spans="1:5" x14ac:dyDescent="0.25">
      <c r="A5177">
        <v>5176</v>
      </c>
      <c r="B5177">
        <v>1</v>
      </c>
      <c r="C5177" s="2">
        <v>43888</v>
      </c>
      <c r="D5177">
        <v>212500</v>
      </c>
      <c r="E5177" t="s">
        <v>10473</v>
      </c>
    </row>
    <row r="5178" spans="1:5" x14ac:dyDescent="0.25">
      <c r="A5178">
        <v>5177</v>
      </c>
      <c r="B5178">
        <v>1</v>
      </c>
      <c r="C5178" s="2">
        <v>43896</v>
      </c>
      <c r="D5178">
        <v>320000</v>
      </c>
      <c r="E5178" t="s">
        <v>10475</v>
      </c>
    </row>
    <row r="5179" spans="1:5" x14ac:dyDescent="0.25">
      <c r="A5179">
        <v>5178</v>
      </c>
      <c r="B5179">
        <v>1</v>
      </c>
      <c r="C5179" s="2">
        <v>43902</v>
      </c>
      <c r="D5179">
        <v>94500</v>
      </c>
      <c r="E5179" t="s">
        <v>10477</v>
      </c>
    </row>
    <row r="5180" spans="1:5" x14ac:dyDescent="0.25">
      <c r="A5180">
        <v>5179</v>
      </c>
      <c r="B5180">
        <v>1</v>
      </c>
      <c r="C5180" s="2">
        <v>43889</v>
      </c>
      <c r="D5180">
        <v>338880</v>
      </c>
      <c r="E5180" t="s">
        <v>10479</v>
      </c>
    </row>
    <row r="5181" spans="1:5" x14ac:dyDescent="0.25">
      <c r="A5181">
        <v>5180</v>
      </c>
      <c r="B5181">
        <v>1</v>
      </c>
      <c r="C5181" s="2">
        <v>43900</v>
      </c>
      <c r="D5181">
        <v>110000</v>
      </c>
      <c r="E5181" t="s">
        <v>10481</v>
      </c>
    </row>
    <row r="5182" spans="1:5" x14ac:dyDescent="0.25">
      <c r="A5182">
        <v>5181</v>
      </c>
      <c r="B5182">
        <v>1</v>
      </c>
      <c r="C5182" s="2">
        <v>43895</v>
      </c>
      <c r="D5182">
        <v>433970</v>
      </c>
      <c r="E5182" t="s">
        <v>10483</v>
      </c>
    </row>
    <row r="5183" spans="1:5" x14ac:dyDescent="0.25">
      <c r="A5183">
        <v>5182</v>
      </c>
      <c r="B5183">
        <v>1</v>
      </c>
      <c r="C5183" s="2">
        <v>43901</v>
      </c>
      <c r="D5183">
        <v>310200</v>
      </c>
      <c r="E5183" t="s">
        <v>10485</v>
      </c>
    </row>
    <row r="5184" spans="1:5" x14ac:dyDescent="0.25">
      <c r="A5184">
        <v>5183</v>
      </c>
      <c r="B5184">
        <v>1</v>
      </c>
      <c r="C5184" s="2">
        <v>43903</v>
      </c>
      <c r="D5184">
        <v>160000</v>
      </c>
      <c r="E5184" t="s">
        <v>10487</v>
      </c>
    </row>
    <row r="5185" spans="1:5" x14ac:dyDescent="0.25">
      <c r="A5185">
        <v>5184</v>
      </c>
      <c r="B5185">
        <v>1</v>
      </c>
      <c r="C5185" s="2">
        <v>43907</v>
      </c>
      <c r="D5185">
        <v>244150</v>
      </c>
      <c r="E5185" t="s">
        <v>10489</v>
      </c>
    </row>
    <row r="5186" spans="1:5" x14ac:dyDescent="0.25">
      <c r="A5186">
        <v>5185</v>
      </c>
      <c r="B5186">
        <v>1</v>
      </c>
      <c r="C5186" s="2">
        <v>43907</v>
      </c>
      <c r="D5186">
        <v>141000</v>
      </c>
      <c r="E5186" t="s">
        <v>10491</v>
      </c>
    </row>
    <row r="5187" spans="1:5" x14ac:dyDescent="0.25">
      <c r="A5187">
        <v>5186</v>
      </c>
      <c r="B5187">
        <v>1</v>
      </c>
      <c r="C5187" s="2">
        <v>43907</v>
      </c>
      <c r="D5187">
        <v>69310</v>
      </c>
      <c r="E5187" t="s">
        <v>10493</v>
      </c>
    </row>
    <row r="5188" spans="1:5" x14ac:dyDescent="0.25">
      <c r="A5188">
        <v>5187</v>
      </c>
      <c r="B5188">
        <v>1</v>
      </c>
      <c r="C5188" s="2">
        <v>43899</v>
      </c>
      <c r="D5188">
        <v>455000</v>
      </c>
      <c r="E5188" t="s">
        <v>10495</v>
      </c>
    </row>
    <row r="5189" spans="1:5" x14ac:dyDescent="0.25">
      <c r="A5189">
        <v>5188</v>
      </c>
      <c r="B5189">
        <v>1</v>
      </c>
      <c r="C5189" s="2">
        <v>43903</v>
      </c>
      <c r="D5189">
        <v>171200</v>
      </c>
      <c r="E5189" t="s">
        <v>10497</v>
      </c>
    </row>
    <row r="5190" spans="1:5" x14ac:dyDescent="0.25">
      <c r="A5190">
        <v>5189</v>
      </c>
      <c r="B5190">
        <v>1</v>
      </c>
      <c r="C5190" s="2">
        <v>43920</v>
      </c>
      <c r="D5190">
        <v>399000</v>
      </c>
      <c r="E5190" t="s">
        <v>10498</v>
      </c>
    </row>
    <row r="5191" spans="1:5" x14ac:dyDescent="0.25">
      <c r="A5191">
        <v>5190</v>
      </c>
      <c r="B5191">
        <v>1</v>
      </c>
      <c r="C5191" s="2">
        <v>43910</v>
      </c>
      <c r="D5191">
        <v>175000</v>
      </c>
      <c r="E5191" t="s">
        <v>10501</v>
      </c>
    </row>
    <row r="5192" spans="1:5" x14ac:dyDescent="0.25">
      <c r="A5192">
        <v>5191</v>
      </c>
      <c r="B5192">
        <v>1</v>
      </c>
      <c r="C5192" s="2">
        <v>43913</v>
      </c>
      <c r="D5192">
        <v>122000</v>
      </c>
      <c r="E5192" t="s">
        <v>10503</v>
      </c>
    </row>
    <row r="5193" spans="1:5" x14ac:dyDescent="0.25">
      <c r="A5193">
        <v>5192</v>
      </c>
      <c r="B5193">
        <v>1</v>
      </c>
      <c r="C5193" s="2">
        <v>43913</v>
      </c>
      <c r="D5193">
        <v>183500</v>
      </c>
      <c r="E5193" t="s">
        <v>10505</v>
      </c>
    </row>
    <row r="5194" spans="1:5" x14ac:dyDescent="0.25">
      <c r="A5194">
        <v>5193</v>
      </c>
      <c r="B5194">
        <v>1</v>
      </c>
      <c r="C5194" s="2">
        <v>43921</v>
      </c>
      <c r="D5194">
        <v>107500</v>
      </c>
      <c r="E5194" t="s">
        <v>10507</v>
      </c>
    </row>
    <row r="5195" spans="1:5" x14ac:dyDescent="0.25">
      <c r="A5195">
        <v>5194</v>
      </c>
      <c r="B5195">
        <v>1</v>
      </c>
      <c r="C5195" s="2">
        <v>43871</v>
      </c>
      <c r="D5195">
        <v>277725</v>
      </c>
      <c r="E5195" t="s">
        <v>10509</v>
      </c>
    </row>
    <row r="5196" spans="1:5" x14ac:dyDescent="0.25">
      <c r="A5196">
        <v>5195</v>
      </c>
      <c r="B5196">
        <v>1</v>
      </c>
      <c r="C5196" s="2">
        <v>43929</v>
      </c>
      <c r="D5196">
        <v>175000</v>
      </c>
      <c r="E5196" t="s">
        <v>10510</v>
      </c>
    </row>
    <row r="5197" spans="1:5" x14ac:dyDescent="0.25">
      <c r="A5197">
        <v>5196</v>
      </c>
      <c r="B5197">
        <v>1</v>
      </c>
      <c r="C5197" s="2">
        <v>43896</v>
      </c>
      <c r="D5197">
        <v>600000</v>
      </c>
      <c r="E5197" t="s">
        <v>10512</v>
      </c>
    </row>
    <row r="5198" spans="1:5" x14ac:dyDescent="0.25">
      <c r="A5198">
        <v>5197</v>
      </c>
      <c r="B5198">
        <v>1</v>
      </c>
      <c r="C5198" s="2">
        <v>43902</v>
      </c>
      <c r="D5198">
        <v>95000</v>
      </c>
      <c r="E5198" t="s">
        <v>10515</v>
      </c>
    </row>
    <row r="5199" spans="1:5" x14ac:dyDescent="0.25">
      <c r="A5199">
        <v>5198</v>
      </c>
      <c r="B5199">
        <v>1</v>
      </c>
      <c r="C5199" s="2">
        <v>43929</v>
      </c>
      <c r="D5199">
        <v>186950</v>
      </c>
      <c r="E5199" t="s">
        <v>10516</v>
      </c>
    </row>
    <row r="5200" spans="1:5" x14ac:dyDescent="0.25">
      <c r="A5200">
        <v>5199</v>
      </c>
      <c r="B5200">
        <v>1</v>
      </c>
      <c r="C5200" s="2">
        <v>43928</v>
      </c>
      <c r="D5200">
        <v>154430</v>
      </c>
      <c r="E5200" t="s">
        <v>10518</v>
      </c>
    </row>
    <row r="5201" spans="1:5" x14ac:dyDescent="0.25">
      <c r="A5201">
        <v>5200</v>
      </c>
      <c r="B5201">
        <v>1</v>
      </c>
      <c r="C5201" s="2">
        <v>43925</v>
      </c>
      <c r="D5201">
        <v>380000</v>
      </c>
      <c r="E5201" t="s">
        <v>10520</v>
      </c>
    </row>
    <row r="5202" spans="1:5" x14ac:dyDescent="0.25">
      <c r="A5202">
        <v>5201</v>
      </c>
      <c r="B5202">
        <v>1</v>
      </c>
      <c r="C5202" s="2">
        <v>43917</v>
      </c>
      <c r="D5202">
        <v>270000</v>
      </c>
      <c r="E5202" t="s">
        <v>10521</v>
      </c>
    </row>
    <row r="5203" spans="1:5" x14ac:dyDescent="0.25">
      <c r="A5203">
        <v>5202</v>
      </c>
      <c r="B5203">
        <v>1</v>
      </c>
      <c r="C5203" s="2">
        <v>43927</v>
      </c>
      <c r="D5203">
        <v>170000</v>
      </c>
      <c r="E5203" t="s">
        <v>10523</v>
      </c>
    </row>
    <row r="5204" spans="1:5" x14ac:dyDescent="0.25">
      <c r="A5204">
        <v>5203</v>
      </c>
      <c r="B5204">
        <v>1</v>
      </c>
      <c r="C5204" s="2">
        <v>43938</v>
      </c>
      <c r="D5204">
        <v>170000</v>
      </c>
      <c r="E5204" t="s">
        <v>10526</v>
      </c>
    </row>
    <row r="5205" spans="1:5" x14ac:dyDescent="0.25">
      <c r="A5205">
        <v>5204</v>
      </c>
      <c r="B5205">
        <v>1</v>
      </c>
      <c r="C5205" s="2">
        <v>43936</v>
      </c>
      <c r="D5205">
        <v>180330</v>
      </c>
      <c r="E5205" t="s">
        <v>10528</v>
      </c>
    </row>
    <row r="5206" spans="1:5" x14ac:dyDescent="0.25">
      <c r="A5206">
        <v>5205</v>
      </c>
      <c r="B5206">
        <v>1</v>
      </c>
      <c r="C5206" s="2">
        <v>43894</v>
      </c>
      <c r="D5206">
        <v>564400</v>
      </c>
      <c r="E5206" t="s">
        <v>10530</v>
      </c>
    </row>
    <row r="5207" spans="1:5" x14ac:dyDescent="0.25">
      <c r="A5207">
        <v>5206</v>
      </c>
      <c r="B5207">
        <v>1</v>
      </c>
      <c r="C5207" s="2">
        <v>43938</v>
      </c>
      <c r="D5207">
        <v>299000</v>
      </c>
      <c r="E5207" t="s">
        <v>10532</v>
      </c>
    </row>
    <row r="5208" spans="1:5" x14ac:dyDescent="0.25">
      <c r="A5208">
        <v>5207</v>
      </c>
      <c r="B5208">
        <v>1</v>
      </c>
      <c r="C5208" s="2">
        <v>43921</v>
      </c>
      <c r="D5208">
        <v>312000</v>
      </c>
      <c r="E5208" t="s">
        <v>10534</v>
      </c>
    </row>
    <row r="5209" spans="1:5" x14ac:dyDescent="0.25">
      <c r="A5209">
        <v>5208</v>
      </c>
      <c r="B5209">
        <v>1</v>
      </c>
      <c r="C5209" s="2">
        <v>43936</v>
      </c>
      <c r="D5209">
        <v>124000</v>
      </c>
      <c r="E5209" t="s">
        <v>10535</v>
      </c>
    </row>
    <row r="5210" spans="1:5" x14ac:dyDescent="0.25">
      <c r="A5210">
        <v>5209</v>
      </c>
      <c r="B5210">
        <v>1</v>
      </c>
      <c r="C5210" s="2">
        <v>43896</v>
      </c>
      <c r="D5210">
        <v>110000</v>
      </c>
      <c r="E5210" t="s">
        <v>10536</v>
      </c>
    </row>
    <row r="5211" spans="1:5" x14ac:dyDescent="0.25">
      <c r="A5211">
        <v>5210</v>
      </c>
      <c r="B5211">
        <v>1</v>
      </c>
      <c r="C5211" s="2">
        <v>43950</v>
      </c>
      <c r="D5211">
        <v>192000</v>
      </c>
      <c r="E5211" t="s">
        <v>10538</v>
      </c>
    </row>
    <row r="5212" spans="1:5" x14ac:dyDescent="0.25">
      <c r="A5212">
        <v>5211</v>
      </c>
      <c r="B5212">
        <v>1</v>
      </c>
      <c r="C5212" s="2">
        <v>43951</v>
      </c>
      <c r="D5212">
        <v>100000</v>
      </c>
      <c r="E5212" t="s">
        <v>10540</v>
      </c>
    </row>
    <row r="5213" spans="1:5" x14ac:dyDescent="0.25">
      <c r="A5213">
        <v>5212</v>
      </c>
      <c r="B5213">
        <v>1</v>
      </c>
      <c r="C5213" s="2">
        <v>43955</v>
      </c>
      <c r="D5213">
        <v>202586</v>
      </c>
      <c r="E5213" t="s">
        <v>10542</v>
      </c>
    </row>
    <row r="5214" spans="1:5" x14ac:dyDescent="0.25">
      <c r="A5214">
        <v>5213</v>
      </c>
      <c r="B5214">
        <v>1</v>
      </c>
      <c r="C5214" s="2">
        <v>43945</v>
      </c>
      <c r="D5214">
        <v>132500</v>
      </c>
      <c r="E5214" t="s">
        <v>10543</v>
      </c>
    </row>
    <row r="5215" spans="1:5" x14ac:dyDescent="0.25">
      <c r="A5215">
        <v>5214</v>
      </c>
      <c r="B5215">
        <v>1</v>
      </c>
      <c r="C5215" s="2">
        <v>43950</v>
      </c>
      <c r="D5215">
        <v>329600</v>
      </c>
      <c r="E5215" t="s">
        <v>10545</v>
      </c>
    </row>
    <row r="5216" spans="1:5" x14ac:dyDescent="0.25">
      <c r="A5216">
        <v>5215</v>
      </c>
      <c r="B5216">
        <v>1</v>
      </c>
      <c r="C5216" s="2">
        <v>43955</v>
      </c>
      <c r="D5216">
        <v>100000</v>
      </c>
      <c r="E5216" t="s">
        <v>10548</v>
      </c>
    </row>
    <row r="5217" spans="1:5" x14ac:dyDescent="0.25">
      <c r="A5217">
        <v>5216</v>
      </c>
      <c r="B5217">
        <v>1</v>
      </c>
      <c r="C5217" s="2">
        <v>43936</v>
      </c>
      <c r="D5217">
        <v>688810</v>
      </c>
      <c r="E5217" t="s">
        <v>10550</v>
      </c>
    </row>
    <row r="5218" spans="1:5" x14ac:dyDescent="0.25">
      <c r="A5218">
        <v>5217</v>
      </c>
      <c r="B5218">
        <v>1</v>
      </c>
      <c r="C5218" s="2">
        <v>43948</v>
      </c>
      <c r="D5218">
        <v>165000</v>
      </c>
      <c r="E5218" t="s">
        <v>10551</v>
      </c>
    </row>
    <row r="5219" spans="1:5" x14ac:dyDescent="0.25">
      <c r="A5219">
        <v>5218</v>
      </c>
      <c r="B5219">
        <v>1</v>
      </c>
      <c r="C5219" s="2">
        <v>43938</v>
      </c>
      <c r="D5219">
        <v>195000</v>
      </c>
      <c r="E5219" t="s">
        <v>10553</v>
      </c>
    </row>
    <row r="5220" spans="1:5" x14ac:dyDescent="0.25">
      <c r="A5220">
        <v>5219</v>
      </c>
      <c r="B5220">
        <v>1</v>
      </c>
      <c r="C5220" s="2">
        <v>43951</v>
      </c>
      <c r="D5220">
        <v>218500</v>
      </c>
      <c r="E5220" t="s">
        <v>10555</v>
      </c>
    </row>
    <row r="5221" spans="1:5" x14ac:dyDescent="0.25">
      <c r="A5221">
        <v>5220</v>
      </c>
      <c r="B5221">
        <v>1</v>
      </c>
      <c r="C5221" s="2">
        <v>43951</v>
      </c>
      <c r="D5221">
        <v>235000</v>
      </c>
      <c r="E5221" t="s">
        <v>10556</v>
      </c>
    </row>
    <row r="5222" spans="1:5" x14ac:dyDescent="0.25">
      <c r="A5222">
        <v>5221</v>
      </c>
      <c r="B5222">
        <v>1</v>
      </c>
      <c r="C5222" s="2">
        <v>43903</v>
      </c>
      <c r="D5222">
        <v>435300</v>
      </c>
      <c r="E5222" t="s">
        <v>10558</v>
      </c>
    </row>
    <row r="5223" spans="1:5" x14ac:dyDescent="0.25">
      <c r="A5223">
        <v>5222</v>
      </c>
      <c r="B5223">
        <v>1</v>
      </c>
      <c r="C5223" s="2">
        <v>43907</v>
      </c>
      <c r="D5223">
        <v>302350</v>
      </c>
      <c r="E5223" t="s">
        <v>10560</v>
      </c>
    </row>
    <row r="5224" spans="1:5" x14ac:dyDescent="0.25">
      <c r="A5224">
        <v>5223</v>
      </c>
      <c r="B5224">
        <v>1</v>
      </c>
      <c r="C5224" s="2">
        <v>43907</v>
      </c>
      <c r="D5224">
        <v>145000</v>
      </c>
      <c r="E5224" t="s">
        <v>10562</v>
      </c>
    </row>
    <row r="5225" spans="1:5" x14ac:dyDescent="0.25">
      <c r="A5225">
        <v>5224</v>
      </c>
      <c r="B5225">
        <v>1</v>
      </c>
      <c r="C5225" s="2">
        <v>43907</v>
      </c>
      <c r="D5225">
        <v>270000</v>
      </c>
      <c r="E5225" t="s">
        <v>10564</v>
      </c>
    </row>
    <row r="5226" spans="1:5" x14ac:dyDescent="0.25">
      <c r="A5226">
        <v>5225</v>
      </c>
      <c r="B5226">
        <v>1</v>
      </c>
      <c r="C5226" s="2">
        <v>43963</v>
      </c>
      <c r="D5226">
        <v>278000</v>
      </c>
      <c r="E5226" t="s">
        <v>10565</v>
      </c>
    </row>
    <row r="5227" spans="1:5" x14ac:dyDescent="0.25">
      <c r="A5227">
        <v>5226</v>
      </c>
      <c r="B5227">
        <v>1</v>
      </c>
      <c r="C5227" s="2">
        <v>43899</v>
      </c>
      <c r="D5227">
        <v>175000</v>
      </c>
      <c r="E5227" t="s">
        <v>10568</v>
      </c>
    </row>
    <row r="5228" spans="1:5" x14ac:dyDescent="0.25">
      <c r="A5228">
        <v>5227</v>
      </c>
      <c r="B5228">
        <v>1</v>
      </c>
      <c r="C5228" s="2">
        <v>43956</v>
      </c>
      <c r="D5228">
        <v>242000</v>
      </c>
      <c r="E5228" t="s">
        <v>10570</v>
      </c>
    </row>
    <row r="5229" spans="1:5" x14ac:dyDescent="0.25">
      <c r="A5229">
        <v>5228</v>
      </c>
      <c r="B5229">
        <v>1</v>
      </c>
      <c r="C5229" s="2">
        <v>43963</v>
      </c>
      <c r="D5229">
        <v>140220</v>
      </c>
      <c r="E5229" t="s">
        <v>10572</v>
      </c>
    </row>
    <row r="5230" spans="1:5" x14ac:dyDescent="0.25">
      <c r="A5230">
        <v>5229</v>
      </c>
      <c r="B5230">
        <v>1</v>
      </c>
      <c r="C5230" s="2">
        <v>43962</v>
      </c>
      <c r="D5230">
        <v>146000</v>
      </c>
      <c r="E5230" t="s">
        <v>10573</v>
      </c>
    </row>
    <row r="5231" spans="1:5" x14ac:dyDescent="0.25">
      <c r="A5231">
        <v>5230</v>
      </c>
      <c r="B5231">
        <v>1</v>
      </c>
      <c r="C5231" s="2">
        <v>43949</v>
      </c>
      <c r="D5231">
        <v>285000</v>
      </c>
      <c r="E5231" t="s">
        <v>10575</v>
      </c>
    </row>
    <row r="5232" spans="1:5" x14ac:dyDescent="0.25">
      <c r="A5232">
        <v>5231</v>
      </c>
      <c r="B5232">
        <v>1</v>
      </c>
      <c r="C5232" s="2">
        <v>43965</v>
      </c>
      <c r="D5232">
        <v>350000</v>
      </c>
      <c r="E5232" t="s">
        <v>10577</v>
      </c>
    </row>
    <row r="5233" spans="1:5" x14ac:dyDescent="0.25">
      <c r="A5233">
        <v>5232</v>
      </c>
      <c r="B5233">
        <v>1</v>
      </c>
      <c r="C5233" s="2">
        <v>43951</v>
      </c>
      <c r="D5233">
        <v>120000</v>
      </c>
      <c r="E5233" t="s">
        <v>10579</v>
      </c>
    </row>
    <row r="5234" spans="1:5" x14ac:dyDescent="0.25">
      <c r="A5234">
        <v>5233</v>
      </c>
      <c r="B5234">
        <v>1</v>
      </c>
      <c r="C5234" s="2">
        <v>43945</v>
      </c>
      <c r="D5234">
        <v>110000</v>
      </c>
      <c r="E5234" t="s">
        <v>10581</v>
      </c>
    </row>
    <row r="5235" spans="1:5" x14ac:dyDescent="0.25">
      <c r="A5235">
        <v>5234</v>
      </c>
      <c r="B5235">
        <v>1</v>
      </c>
      <c r="C5235" s="2">
        <v>43965</v>
      </c>
      <c r="D5235">
        <v>130000</v>
      </c>
      <c r="E5235" t="s">
        <v>10582</v>
      </c>
    </row>
    <row r="5236" spans="1:5" x14ac:dyDescent="0.25">
      <c r="A5236">
        <v>5235</v>
      </c>
      <c r="B5236">
        <v>1</v>
      </c>
      <c r="C5236" s="2">
        <v>43945</v>
      </c>
      <c r="D5236">
        <v>59000</v>
      </c>
      <c r="E5236" t="s">
        <v>10584</v>
      </c>
    </row>
    <row r="5237" spans="1:5" x14ac:dyDescent="0.25">
      <c r="A5237">
        <v>5236</v>
      </c>
      <c r="B5237">
        <v>1</v>
      </c>
      <c r="C5237" s="2">
        <v>43945</v>
      </c>
      <c r="D5237">
        <v>280000</v>
      </c>
      <c r="E5237" t="s">
        <v>10585</v>
      </c>
    </row>
    <row r="5238" spans="1:5" x14ac:dyDescent="0.25">
      <c r="A5238">
        <v>5237</v>
      </c>
      <c r="B5238">
        <v>1</v>
      </c>
      <c r="C5238" s="2">
        <v>43971</v>
      </c>
      <c r="D5238">
        <v>195000</v>
      </c>
      <c r="E5238" t="s">
        <v>10587</v>
      </c>
    </row>
    <row r="5239" spans="1:5" x14ac:dyDescent="0.25">
      <c r="A5239">
        <v>5238</v>
      </c>
      <c r="B5239">
        <v>1</v>
      </c>
      <c r="C5239" s="2">
        <v>43965</v>
      </c>
      <c r="D5239">
        <v>113000</v>
      </c>
      <c r="E5239" t="s">
        <v>10589</v>
      </c>
    </row>
    <row r="5240" spans="1:5" x14ac:dyDescent="0.25">
      <c r="A5240">
        <v>5239</v>
      </c>
      <c r="B5240">
        <v>1</v>
      </c>
      <c r="C5240" s="2">
        <v>43945</v>
      </c>
      <c r="D5240">
        <v>280000</v>
      </c>
      <c r="E5240" t="s">
        <v>10591</v>
      </c>
    </row>
    <row r="5241" spans="1:5" x14ac:dyDescent="0.25">
      <c r="A5241">
        <v>5240</v>
      </c>
      <c r="B5241">
        <v>1</v>
      </c>
      <c r="C5241" s="2">
        <v>43965</v>
      </c>
      <c r="D5241">
        <v>275000</v>
      </c>
      <c r="E5241" t="s">
        <v>10593</v>
      </c>
    </row>
    <row r="5242" spans="1:5" x14ac:dyDescent="0.25">
      <c r="A5242">
        <v>5241</v>
      </c>
      <c r="B5242">
        <v>1</v>
      </c>
      <c r="C5242" s="2">
        <v>43969</v>
      </c>
      <c r="D5242">
        <v>540360</v>
      </c>
      <c r="E5242" t="s">
        <v>10594</v>
      </c>
    </row>
    <row r="5243" spans="1:5" x14ac:dyDescent="0.25">
      <c r="A5243">
        <v>5242</v>
      </c>
      <c r="B5243">
        <v>1</v>
      </c>
      <c r="C5243" s="2">
        <v>43973</v>
      </c>
      <c r="D5243">
        <v>180460</v>
      </c>
      <c r="E5243" t="s">
        <v>10595</v>
      </c>
    </row>
    <row r="5244" spans="1:5" x14ac:dyDescent="0.25">
      <c r="A5244">
        <v>5243</v>
      </c>
      <c r="B5244">
        <v>1</v>
      </c>
      <c r="C5244" s="2">
        <v>43973</v>
      </c>
      <c r="D5244">
        <v>140000</v>
      </c>
      <c r="E5244" t="s">
        <v>10597</v>
      </c>
    </row>
    <row r="5245" spans="1:5" x14ac:dyDescent="0.25">
      <c r="A5245">
        <v>5244</v>
      </c>
      <c r="B5245">
        <v>1</v>
      </c>
      <c r="C5245" s="2">
        <v>43970</v>
      </c>
      <c r="D5245">
        <v>60000</v>
      </c>
      <c r="E5245" t="s">
        <v>10600</v>
      </c>
    </row>
    <row r="5246" spans="1:5" x14ac:dyDescent="0.25">
      <c r="A5246">
        <v>5245</v>
      </c>
      <c r="B5246">
        <v>1</v>
      </c>
      <c r="C5246" s="2">
        <v>43978</v>
      </c>
      <c r="D5246">
        <v>290000</v>
      </c>
      <c r="E5246" t="s">
        <v>10602</v>
      </c>
    </row>
    <row r="5247" spans="1:5" x14ac:dyDescent="0.25">
      <c r="A5247">
        <v>5246</v>
      </c>
      <c r="B5247">
        <v>1</v>
      </c>
      <c r="C5247" s="2">
        <v>43978</v>
      </c>
      <c r="D5247">
        <v>195000</v>
      </c>
      <c r="E5247" t="s">
        <v>10604</v>
      </c>
    </row>
    <row r="5248" spans="1:5" x14ac:dyDescent="0.25">
      <c r="A5248">
        <v>5247</v>
      </c>
      <c r="B5248">
        <v>1</v>
      </c>
      <c r="C5248" s="2">
        <v>43951</v>
      </c>
      <c r="D5248">
        <v>178300</v>
      </c>
      <c r="E5248" t="s">
        <v>10607</v>
      </c>
    </row>
    <row r="5249" spans="1:5" x14ac:dyDescent="0.25">
      <c r="A5249">
        <v>5248</v>
      </c>
      <c r="B5249">
        <v>1</v>
      </c>
      <c r="C5249" s="2">
        <v>43979</v>
      </c>
      <c r="D5249">
        <v>208355</v>
      </c>
      <c r="E5249" t="s">
        <v>10609</v>
      </c>
    </row>
    <row r="5250" spans="1:5" x14ac:dyDescent="0.25">
      <c r="A5250">
        <v>5249</v>
      </c>
      <c r="B5250">
        <v>1</v>
      </c>
      <c r="C5250" s="2">
        <v>43971</v>
      </c>
      <c r="D5250">
        <v>123500</v>
      </c>
      <c r="E5250" t="s">
        <v>10610</v>
      </c>
    </row>
    <row r="5251" spans="1:5" x14ac:dyDescent="0.25">
      <c r="A5251">
        <v>5250</v>
      </c>
      <c r="B5251">
        <v>1</v>
      </c>
      <c r="C5251" s="2">
        <v>43970</v>
      </c>
      <c r="D5251">
        <v>473000</v>
      </c>
      <c r="E5251" t="s">
        <v>10612</v>
      </c>
    </row>
    <row r="5252" spans="1:5" x14ac:dyDescent="0.25">
      <c r="A5252">
        <v>5251</v>
      </c>
      <c r="B5252">
        <v>1</v>
      </c>
      <c r="C5252" s="2">
        <v>43971</v>
      </c>
      <c r="D5252">
        <v>75000</v>
      </c>
      <c r="E5252" t="s">
        <v>10613</v>
      </c>
    </row>
    <row r="5253" spans="1:5" x14ac:dyDescent="0.25">
      <c r="A5253">
        <v>5252</v>
      </c>
      <c r="B5253">
        <v>1</v>
      </c>
      <c r="C5253" s="2">
        <v>43976</v>
      </c>
      <c r="D5253">
        <v>403950</v>
      </c>
      <c r="E5253" t="s">
        <v>10615</v>
      </c>
    </row>
    <row r="5254" spans="1:5" x14ac:dyDescent="0.25">
      <c r="A5254">
        <v>5253</v>
      </c>
      <c r="B5254">
        <v>1</v>
      </c>
      <c r="C5254" s="2">
        <v>43985</v>
      </c>
      <c r="D5254">
        <v>121600</v>
      </c>
      <c r="E5254" t="s">
        <v>10617</v>
      </c>
    </row>
    <row r="5255" spans="1:5" x14ac:dyDescent="0.25">
      <c r="A5255">
        <v>5254</v>
      </c>
      <c r="B5255">
        <v>1</v>
      </c>
      <c r="C5255" s="2">
        <v>43970</v>
      </c>
      <c r="D5255">
        <v>131400</v>
      </c>
      <c r="E5255" t="s">
        <v>10619</v>
      </c>
    </row>
    <row r="5256" spans="1:5" x14ac:dyDescent="0.25">
      <c r="A5256">
        <v>5255</v>
      </c>
      <c r="B5256">
        <v>1</v>
      </c>
      <c r="C5256" s="2">
        <v>43977</v>
      </c>
      <c r="D5256">
        <v>249000</v>
      </c>
      <c r="E5256" t="s">
        <v>10621</v>
      </c>
    </row>
    <row r="5257" spans="1:5" x14ac:dyDescent="0.25">
      <c r="A5257">
        <v>5256</v>
      </c>
      <c r="B5257">
        <v>1</v>
      </c>
      <c r="C5257" s="2">
        <v>43973</v>
      </c>
      <c r="D5257">
        <v>20000</v>
      </c>
      <c r="E5257" t="s">
        <v>10624</v>
      </c>
    </row>
    <row r="5258" spans="1:5" x14ac:dyDescent="0.25">
      <c r="A5258">
        <v>5257</v>
      </c>
      <c r="B5258">
        <v>1</v>
      </c>
      <c r="C5258" s="2">
        <v>43976</v>
      </c>
      <c r="D5258">
        <v>189500</v>
      </c>
      <c r="E5258" t="s">
        <v>10625</v>
      </c>
    </row>
    <row r="5259" spans="1:5" x14ac:dyDescent="0.25">
      <c r="A5259">
        <v>5258</v>
      </c>
      <c r="B5259">
        <v>1</v>
      </c>
      <c r="C5259" s="2">
        <v>43977</v>
      </c>
      <c r="D5259">
        <v>140000</v>
      </c>
      <c r="E5259" t="s">
        <v>10627</v>
      </c>
    </row>
    <row r="5260" spans="1:5" x14ac:dyDescent="0.25">
      <c r="A5260">
        <v>5259</v>
      </c>
      <c r="B5260">
        <v>1</v>
      </c>
      <c r="C5260" s="2">
        <v>43977</v>
      </c>
      <c r="D5260">
        <v>95200</v>
      </c>
      <c r="E5260" t="s">
        <v>10628</v>
      </c>
    </row>
    <row r="5261" spans="1:5" x14ac:dyDescent="0.25">
      <c r="A5261">
        <v>5260</v>
      </c>
      <c r="B5261">
        <v>1</v>
      </c>
      <c r="C5261" s="2">
        <v>43977</v>
      </c>
      <c r="D5261">
        <v>192500</v>
      </c>
      <c r="E5261" t="s">
        <v>10630</v>
      </c>
    </row>
    <row r="5262" spans="1:5" x14ac:dyDescent="0.25">
      <c r="A5262">
        <v>5261</v>
      </c>
      <c r="B5262">
        <v>1</v>
      </c>
      <c r="C5262" s="2">
        <v>43978</v>
      </c>
      <c r="D5262">
        <v>110000</v>
      </c>
      <c r="E5262" t="s">
        <v>10633</v>
      </c>
    </row>
    <row r="5263" spans="1:5" x14ac:dyDescent="0.25">
      <c r="A5263">
        <v>5262</v>
      </c>
      <c r="B5263">
        <v>1</v>
      </c>
      <c r="C5263" s="2">
        <v>43969</v>
      </c>
      <c r="D5263">
        <v>164290</v>
      </c>
      <c r="E5263" t="s">
        <v>10634</v>
      </c>
    </row>
    <row r="5264" spans="1:5" x14ac:dyDescent="0.25">
      <c r="A5264">
        <v>5263</v>
      </c>
      <c r="B5264">
        <v>1</v>
      </c>
      <c r="C5264" s="2">
        <v>43976</v>
      </c>
      <c r="D5264">
        <v>172000</v>
      </c>
      <c r="E5264" t="s">
        <v>10635</v>
      </c>
    </row>
    <row r="5265" spans="1:5" x14ac:dyDescent="0.25">
      <c r="A5265">
        <v>5264</v>
      </c>
      <c r="B5265">
        <v>1</v>
      </c>
      <c r="C5265" s="2">
        <v>43978</v>
      </c>
      <c r="D5265">
        <v>218800</v>
      </c>
      <c r="E5265" t="s">
        <v>10637</v>
      </c>
    </row>
    <row r="5266" spans="1:5" x14ac:dyDescent="0.25">
      <c r="A5266">
        <v>5265</v>
      </c>
      <c r="B5266">
        <v>1</v>
      </c>
      <c r="C5266" s="2">
        <v>43979</v>
      </c>
      <c r="D5266">
        <v>278000</v>
      </c>
      <c r="E5266" t="s">
        <v>10639</v>
      </c>
    </row>
    <row r="5267" spans="1:5" x14ac:dyDescent="0.25">
      <c r="A5267">
        <v>5266</v>
      </c>
      <c r="B5267">
        <v>1</v>
      </c>
      <c r="C5267" s="2">
        <v>43978</v>
      </c>
      <c r="D5267">
        <v>98950</v>
      </c>
      <c r="E5267" t="s">
        <v>10641</v>
      </c>
    </row>
    <row r="5268" spans="1:5" x14ac:dyDescent="0.25">
      <c r="A5268">
        <v>5267</v>
      </c>
      <c r="B5268">
        <v>1</v>
      </c>
      <c r="C5268" s="2">
        <v>43979</v>
      </c>
      <c r="D5268">
        <v>170000</v>
      </c>
      <c r="E5268" t="s">
        <v>10643</v>
      </c>
    </row>
    <row r="5269" spans="1:5" x14ac:dyDescent="0.25">
      <c r="A5269">
        <v>5268</v>
      </c>
      <c r="B5269">
        <v>1</v>
      </c>
      <c r="C5269" s="2">
        <v>43979</v>
      </c>
      <c r="D5269">
        <v>205000</v>
      </c>
      <c r="E5269" t="s">
        <v>10645</v>
      </c>
    </row>
    <row r="5270" spans="1:5" x14ac:dyDescent="0.25">
      <c r="A5270">
        <v>5269</v>
      </c>
      <c r="B5270">
        <v>1</v>
      </c>
      <c r="C5270" s="2">
        <v>43979</v>
      </c>
      <c r="D5270">
        <v>249400</v>
      </c>
      <c r="E5270" t="s">
        <v>10647</v>
      </c>
    </row>
    <row r="5271" spans="1:5" x14ac:dyDescent="0.25">
      <c r="A5271">
        <v>5270</v>
      </c>
      <c r="B5271">
        <v>1</v>
      </c>
      <c r="C5271" s="2">
        <v>43984</v>
      </c>
      <c r="D5271">
        <v>530000</v>
      </c>
      <c r="E5271" t="s">
        <v>10650</v>
      </c>
    </row>
    <row r="5272" spans="1:5" x14ac:dyDescent="0.25">
      <c r="A5272">
        <v>5271</v>
      </c>
      <c r="B5272">
        <v>1</v>
      </c>
      <c r="C5272" s="2">
        <v>43980</v>
      </c>
      <c r="D5272">
        <v>172000</v>
      </c>
      <c r="E5272" t="s">
        <v>10652</v>
      </c>
    </row>
    <row r="5273" spans="1:5" x14ac:dyDescent="0.25">
      <c r="A5273">
        <v>5272</v>
      </c>
      <c r="B5273">
        <v>1</v>
      </c>
      <c r="C5273" s="2">
        <v>43966</v>
      </c>
      <c r="D5273">
        <v>125000</v>
      </c>
      <c r="E5273" t="s">
        <v>10654</v>
      </c>
    </row>
    <row r="5274" spans="1:5" x14ac:dyDescent="0.25">
      <c r="A5274">
        <v>5273</v>
      </c>
      <c r="B5274">
        <v>1</v>
      </c>
      <c r="C5274" s="2">
        <v>43970</v>
      </c>
      <c r="D5274">
        <v>248460</v>
      </c>
      <c r="E5274" t="s">
        <v>10656</v>
      </c>
    </row>
    <row r="5275" spans="1:5" x14ac:dyDescent="0.25">
      <c r="A5275">
        <v>5274</v>
      </c>
      <c r="B5275">
        <v>2</v>
      </c>
      <c r="C5275" s="2">
        <v>43993</v>
      </c>
      <c r="D5275">
        <v>82720</v>
      </c>
      <c r="E5275" t="s">
        <v>10658</v>
      </c>
    </row>
    <row r="5276" spans="1:5" x14ac:dyDescent="0.25">
      <c r="A5276">
        <v>5275</v>
      </c>
      <c r="B5276">
        <v>1</v>
      </c>
      <c r="C5276" s="2">
        <v>43987</v>
      </c>
      <c r="D5276">
        <v>188500</v>
      </c>
      <c r="E5276" t="s">
        <v>10659</v>
      </c>
    </row>
    <row r="5277" spans="1:5" x14ac:dyDescent="0.25">
      <c r="A5277">
        <v>5276</v>
      </c>
      <c r="B5277">
        <v>1</v>
      </c>
      <c r="C5277" s="2">
        <v>43985</v>
      </c>
      <c r="D5277">
        <v>215000</v>
      </c>
      <c r="E5277" t="s">
        <v>10661</v>
      </c>
    </row>
    <row r="5278" spans="1:5" x14ac:dyDescent="0.25">
      <c r="A5278">
        <v>5277</v>
      </c>
      <c r="B5278">
        <v>1</v>
      </c>
      <c r="C5278" s="2">
        <v>43980</v>
      </c>
      <c r="D5278">
        <v>115000</v>
      </c>
      <c r="E5278" t="s">
        <v>10663</v>
      </c>
    </row>
    <row r="5279" spans="1:5" x14ac:dyDescent="0.25">
      <c r="A5279">
        <v>5278</v>
      </c>
      <c r="B5279">
        <v>1</v>
      </c>
      <c r="C5279" s="2">
        <v>43979</v>
      </c>
      <c r="D5279">
        <v>285000</v>
      </c>
      <c r="E5279" t="s">
        <v>10665</v>
      </c>
    </row>
    <row r="5280" spans="1:5" x14ac:dyDescent="0.25">
      <c r="A5280">
        <v>5279</v>
      </c>
      <c r="B5280">
        <v>1</v>
      </c>
      <c r="C5280" s="2">
        <v>43971</v>
      </c>
      <c r="D5280">
        <v>279461</v>
      </c>
      <c r="E5280" t="s">
        <v>10667</v>
      </c>
    </row>
    <row r="5281" spans="1:5" x14ac:dyDescent="0.25">
      <c r="A5281">
        <v>5280</v>
      </c>
      <c r="B5281">
        <v>1</v>
      </c>
      <c r="C5281" s="2">
        <v>43997</v>
      </c>
      <c r="D5281">
        <v>210000</v>
      </c>
      <c r="E5281" t="s">
        <v>10669</v>
      </c>
    </row>
    <row r="5282" spans="1:5" x14ac:dyDescent="0.25">
      <c r="A5282">
        <v>5281</v>
      </c>
      <c r="B5282">
        <v>1</v>
      </c>
      <c r="C5282" s="2">
        <v>43984</v>
      </c>
      <c r="D5282">
        <v>263800</v>
      </c>
      <c r="E5282" t="s">
        <v>10671</v>
      </c>
    </row>
    <row r="5283" spans="1:5" x14ac:dyDescent="0.25">
      <c r="A5283">
        <v>5282</v>
      </c>
      <c r="B5283">
        <v>1</v>
      </c>
      <c r="C5283" s="2">
        <v>43981</v>
      </c>
      <c r="D5283"/>
      <c r="E5283" t="s">
        <v>10672</v>
      </c>
    </row>
    <row r="5284" spans="1:5" x14ac:dyDescent="0.25">
      <c r="A5284">
        <v>5283</v>
      </c>
      <c r="B5284">
        <v>1</v>
      </c>
      <c r="C5284" s="2">
        <v>43990</v>
      </c>
      <c r="D5284">
        <v>58000</v>
      </c>
      <c r="E5284" t="s">
        <v>10674</v>
      </c>
    </row>
    <row r="5285" spans="1:5" x14ac:dyDescent="0.25">
      <c r="A5285">
        <v>5284</v>
      </c>
      <c r="B5285">
        <v>1</v>
      </c>
      <c r="C5285" s="2">
        <v>43998</v>
      </c>
      <c r="D5285">
        <v>194000</v>
      </c>
      <c r="E5285" t="s">
        <v>10676</v>
      </c>
    </row>
    <row r="5286" spans="1:5" x14ac:dyDescent="0.25">
      <c r="A5286">
        <v>5285</v>
      </c>
      <c r="B5286">
        <v>1</v>
      </c>
      <c r="C5286" s="2">
        <v>43992</v>
      </c>
      <c r="D5286">
        <v>190000</v>
      </c>
      <c r="E5286" t="s">
        <v>10677</v>
      </c>
    </row>
    <row r="5287" spans="1:5" x14ac:dyDescent="0.25">
      <c r="A5287">
        <v>5286</v>
      </c>
      <c r="B5287">
        <v>1</v>
      </c>
      <c r="C5287" s="2">
        <v>43992</v>
      </c>
      <c r="D5287">
        <v>305000</v>
      </c>
      <c r="E5287" t="s">
        <v>10679</v>
      </c>
    </row>
    <row r="5288" spans="1:5" x14ac:dyDescent="0.25">
      <c r="A5288">
        <v>5287</v>
      </c>
      <c r="B5288">
        <v>1</v>
      </c>
      <c r="C5288" s="2">
        <v>43970</v>
      </c>
      <c r="D5288">
        <v>152000</v>
      </c>
      <c r="E5288" t="s">
        <v>10680</v>
      </c>
    </row>
    <row r="5289" spans="1:5" x14ac:dyDescent="0.25">
      <c r="A5289">
        <v>5288</v>
      </c>
      <c r="B5289">
        <v>1</v>
      </c>
      <c r="C5289" s="2">
        <v>43997</v>
      </c>
      <c r="D5289">
        <v>1731387</v>
      </c>
      <c r="E5289" t="s">
        <v>10682</v>
      </c>
    </row>
    <row r="5290" spans="1:5" x14ac:dyDescent="0.25">
      <c r="A5290">
        <v>5289</v>
      </c>
      <c r="B5290">
        <v>1</v>
      </c>
      <c r="C5290" s="2">
        <v>43973</v>
      </c>
      <c r="D5290">
        <v>169000</v>
      </c>
      <c r="E5290" t="s">
        <v>10684</v>
      </c>
    </row>
    <row r="5291" spans="1:5" x14ac:dyDescent="0.25">
      <c r="A5291">
        <v>5290</v>
      </c>
      <c r="B5291">
        <v>1</v>
      </c>
      <c r="C5291" s="2">
        <v>43990</v>
      </c>
      <c r="D5291">
        <v>254000</v>
      </c>
      <c r="E5291" t="s">
        <v>10686</v>
      </c>
    </row>
    <row r="5292" spans="1:5" x14ac:dyDescent="0.25">
      <c r="A5292">
        <v>5291</v>
      </c>
      <c r="B5292">
        <v>1</v>
      </c>
      <c r="C5292" s="2">
        <v>43997</v>
      </c>
      <c r="D5292">
        <v>259250</v>
      </c>
      <c r="E5292" t="s">
        <v>10687</v>
      </c>
    </row>
    <row r="5293" spans="1:5" x14ac:dyDescent="0.25">
      <c r="A5293">
        <v>5292</v>
      </c>
      <c r="B5293">
        <v>1</v>
      </c>
      <c r="C5293" s="2">
        <v>43992</v>
      </c>
      <c r="D5293">
        <v>344190</v>
      </c>
      <c r="E5293" t="s">
        <v>10689</v>
      </c>
    </row>
    <row r="5294" spans="1:5" x14ac:dyDescent="0.25">
      <c r="A5294">
        <v>5293</v>
      </c>
      <c r="B5294">
        <v>1</v>
      </c>
      <c r="C5294" s="2">
        <v>43991</v>
      </c>
      <c r="D5294">
        <v>216210</v>
      </c>
      <c r="E5294" t="s">
        <v>10691</v>
      </c>
    </row>
    <row r="5295" spans="1:5" x14ac:dyDescent="0.25">
      <c r="A5295">
        <v>5294</v>
      </c>
      <c r="B5295">
        <v>1</v>
      </c>
      <c r="C5295" s="2">
        <v>43992</v>
      </c>
      <c r="D5295">
        <v>141000</v>
      </c>
      <c r="E5295" t="s">
        <v>10693</v>
      </c>
    </row>
    <row r="5296" spans="1:5" x14ac:dyDescent="0.25">
      <c r="A5296">
        <v>5295</v>
      </c>
      <c r="B5296">
        <v>1</v>
      </c>
      <c r="C5296" s="2">
        <v>43986</v>
      </c>
      <c r="D5296">
        <v>70000</v>
      </c>
      <c r="E5296" t="s">
        <v>10695</v>
      </c>
    </row>
    <row r="5297" spans="1:5" x14ac:dyDescent="0.25">
      <c r="A5297">
        <v>5296</v>
      </c>
      <c r="B5297">
        <v>1</v>
      </c>
      <c r="C5297" s="2">
        <v>44011</v>
      </c>
      <c r="D5297">
        <v>309800</v>
      </c>
      <c r="E5297" t="s">
        <v>10697</v>
      </c>
    </row>
    <row r="5298" spans="1:5" x14ac:dyDescent="0.25">
      <c r="A5298">
        <v>5297</v>
      </c>
      <c r="B5298">
        <v>1</v>
      </c>
      <c r="C5298" s="2">
        <v>43994</v>
      </c>
      <c r="D5298">
        <v>149800</v>
      </c>
      <c r="E5298" t="s">
        <v>10699</v>
      </c>
    </row>
    <row r="5299" spans="1:5" x14ac:dyDescent="0.25">
      <c r="A5299">
        <v>5298</v>
      </c>
      <c r="B5299">
        <v>1</v>
      </c>
      <c r="C5299" s="2">
        <v>43998</v>
      </c>
      <c r="D5299">
        <v>236150</v>
      </c>
      <c r="E5299" t="s">
        <v>10702</v>
      </c>
    </row>
    <row r="5300" spans="1:5" x14ac:dyDescent="0.25">
      <c r="A5300">
        <v>5299</v>
      </c>
      <c r="B5300">
        <v>1</v>
      </c>
      <c r="C5300" s="2">
        <v>43984</v>
      </c>
      <c r="D5300">
        <v>180000</v>
      </c>
      <c r="E5300" t="s">
        <v>10704</v>
      </c>
    </row>
    <row r="5301" spans="1:5" x14ac:dyDescent="0.25">
      <c r="A5301">
        <v>5300</v>
      </c>
      <c r="B5301">
        <v>1</v>
      </c>
      <c r="C5301" s="2">
        <v>43994</v>
      </c>
      <c r="D5301">
        <v>359000</v>
      </c>
      <c r="E5301" t="s">
        <v>10706</v>
      </c>
    </row>
    <row r="5302" spans="1:5" x14ac:dyDescent="0.25">
      <c r="A5302">
        <v>5301</v>
      </c>
      <c r="B5302">
        <v>1</v>
      </c>
      <c r="C5302" s="2">
        <v>43985</v>
      </c>
      <c r="D5302">
        <v>200000</v>
      </c>
      <c r="E5302" t="s">
        <v>10708</v>
      </c>
    </row>
    <row r="5303" spans="1:5" x14ac:dyDescent="0.25">
      <c r="A5303">
        <v>5302</v>
      </c>
      <c r="B5303">
        <v>1</v>
      </c>
      <c r="C5303" s="2">
        <v>43986</v>
      </c>
      <c r="D5303">
        <v>133000</v>
      </c>
      <c r="E5303" t="s">
        <v>10710</v>
      </c>
    </row>
    <row r="5304" spans="1:5" x14ac:dyDescent="0.25">
      <c r="A5304">
        <v>5303</v>
      </c>
      <c r="B5304">
        <v>1</v>
      </c>
      <c r="C5304" s="2">
        <v>44000</v>
      </c>
      <c r="D5304">
        <v>139800</v>
      </c>
      <c r="E5304" t="s">
        <v>10711</v>
      </c>
    </row>
    <row r="5305" spans="1:5" x14ac:dyDescent="0.25">
      <c r="A5305">
        <v>5304</v>
      </c>
      <c r="B5305">
        <v>1</v>
      </c>
      <c r="C5305" s="2">
        <v>43999</v>
      </c>
      <c r="D5305">
        <v>409500</v>
      </c>
      <c r="E5305" t="s">
        <v>10713</v>
      </c>
    </row>
    <row r="5306" spans="1:5" x14ac:dyDescent="0.25">
      <c r="A5306">
        <v>5305</v>
      </c>
      <c r="B5306">
        <v>1</v>
      </c>
      <c r="C5306" s="2">
        <v>43999</v>
      </c>
      <c r="D5306">
        <v>490800</v>
      </c>
      <c r="E5306" t="s">
        <v>10715</v>
      </c>
    </row>
    <row r="5307" spans="1:5" x14ac:dyDescent="0.25">
      <c r="A5307">
        <v>5306</v>
      </c>
      <c r="B5307">
        <v>1</v>
      </c>
      <c r="C5307" s="2">
        <v>43999</v>
      </c>
      <c r="D5307">
        <v>186600</v>
      </c>
      <c r="E5307" t="s">
        <v>10717</v>
      </c>
    </row>
    <row r="5308" spans="1:5" x14ac:dyDescent="0.25">
      <c r="A5308">
        <v>5307</v>
      </c>
      <c r="B5308">
        <v>1</v>
      </c>
      <c r="C5308" s="2">
        <v>43991</v>
      </c>
      <c r="D5308">
        <v>125000</v>
      </c>
      <c r="E5308" t="s">
        <v>10718</v>
      </c>
    </row>
    <row r="5309" spans="1:5" x14ac:dyDescent="0.25">
      <c r="A5309">
        <v>5308</v>
      </c>
      <c r="B5309">
        <v>1</v>
      </c>
      <c r="C5309" s="2">
        <v>44005</v>
      </c>
      <c r="D5309">
        <v>334850</v>
      </c>
      <c r="E5309" t="s">
        <v>10720</v>
      </c>
    </row>
    <row r="5310" spans="1:5" x14ac:dyDescent="0.25">
      <c r="A5310">
        <v>5309</v>
      </c>
      <c r="B5310">
        <v>1</v>
      </c>
      <c r="C5310" s="2">
        <v>44001</v>
      </c>
      <c r="D5310">
        <v>185000</v>
      </c>
      <c r="E5310" t="s">
        <v>10722</v>
      </c>
    </row>
    <row r="5311" spans="1:5" x14ac:dyDescent="0.25">
      <c r="A5311">
        <v>5310</v>
      </c>
      <c r="B5311">
        <v>1</v>
      </c>
      <c r="C5311" s="2">
        <v>43992</v>
      </c>
      <c r="D5311">
        <v>185000</v>
      </c>
      <c r="E5311" t="s">
        <v>10724</v>
      </c>
    </row>
    <row r="5312" spans="1:5" x14ac:dyDescent="0.25">
      <c r="A5312">
        <v>5311</v>
      </c>
      <c r="B5312">
        <v>1</v>
      </c>
      <c r="C5312" s="2">
        <v>44006</v>
      </c>
      <c r="D5312">
        <v>295000</v>
      </c>
      <c r="E5312" t="s">
        <v>10725</v>
      </c>
    </row>
    <row r="5313" spans="1:5" x14ac:dyDescent="0.25">
      <c r="A5313">
        <v>5312</v>
      </c>
      <c r="B5313">
        <v>1</v>
      </c>
      <c r="C5313" s="2">
        <v>44000</v>
      </c>
      <c r="D5313">
        <v>140000</v>
      </c>
      <c r="E5313" t="s">
        <v>10727</v>
      </c>
    </row>
    <row r="5314" spans="1:5" x14ac:dyDescent="0.25">
      <c r="A5314">
        <v>5313</v>
      </c>
      <c r="B5314">
        <v>1</v>
      </c>
      <c r="C5314" s="2">
        <v>44004</v>
      </c>
      <c r="D5314">
        <v>191400</v>
      </c>
      <c r="E5314" t="s">
        <v>10729</v>
      </c>
    </row>
    <row r="5315" spans="1:5" x14ac:dyDescent="0.25">
      <c r="A5315">
        <v>5314</v>
      </c>
      <c r="B5315">
        <v>1</v>
      </c>
      <c r="C5315" s="2">
        <v>44008</v>
      </c>
      <c r="D5315">
        <v>202000</v>
      </c>
      <c r="E5315" t="s">
        <v>10730</v>
      </c>
    </row>
    <row r="5316" spans="1:5" x14ac:dyDescent="0.25">
      <c r="A5316">
        <v>5315</v>
      </c>
      <c r="B5316">
        <v>1</v>
      </c>
      <c r="C5316" s="2">
        <v>44006</v>
      </c>
      <c r="D5316">
        <v>215945</v>
      </c>
      <c r="E5316" t="s">
        <v>10732</v>
      </c>
    </row>
    <row r="5317" spans="1:5" x14ac:dyDescent="0.25">
      <c r="A5317">
        <v>5316</v>
      </c>
      <c r="B5317">
        <v>1</v>
      </c>
      <c r="C5317" s="2">
        <v>43921</v>
      </c>
      <c r="D5317">
        <v>72700</v>
      </c>
      <c r="E5317" t="s">
        <v>10735</v>
      </c>
    </row>
    <row r="5318" spans="1:5" x14ac:dyDescent="0.25">
      <c r="A5318">
        <v>5317</v>
      </c>
      <c r="B5318">
        <v>1</v>
      </c>
      <c r="C5318" s="2">
        <v>43929</v>
      </c>
      <c r="D5318">
        <v>300000</v>
      </c>
      <c r="E5318" t="s">
        <v>10738</v>
      </c>
    </row>
    <row r="5319" spans="1:5" x14ac:dyDescent="0.25">
      <c r="A5319">
        <v>5318</v>
      </c>
      <c r="B5319">
        <v>1</v>
      </c>
      <c r="C5319" s="2">
        <v>43963</v>
      </c>
      <c r="D5319">
        <v>167000</v>
      </c>
      <c r="E5319" t="s">
        <v>10741</v>
      </c>
    </row>
    <row r="5320" spans="1:5" x14ac:dyDescent="0.25">
      <c r="A5320">
        <v>5319</v>
      </c>
      <c r="B5320">
        <v>1</v>
      </c>
      <c r="C5320" s="2">
        <v>43963</v>
      </c>
      <c r="D5320">
        <v>110000</v>
      </c>
      <c r="E5320" t="s">
        <v>10742</v>
      </c>
    </row>
    <row r="5321" spans="1:5" x14ac:dyDescent="0.25">
      <c r="A5321">
        <v>5320</v>
      </c>
      <c r="B5321">
        <v>1</v>
      </c>
      <c r="C5321" s="2">
        <v>43942</v>
      </c>
      <c r="D5321">
        <v>240000</v>
      </c>
      <c r="E5321" t="s">
        <v>10745</v>
      </c>
    </row>
    <row r="5322" spans="1:5" x14ac:dyDescent="0.25">
      <c r="A5322">
        <v>5321</v>
      </c>
      <c r="B5322">
        <v>1</v>
      </c>
      <c r="C5322" s="2">
        <v>43838</v>
      </c>
      <c r="D5322">
        <v>130000</v>
      </c>
      <c r="E5322" t="s">
        <v>10748</v>
      </c>
    </row>
    <row r="5323" spans="1:5" x14ac:dyDescent="0.25">
      <c r="A5323">
        <v>5322</v>
      </c>
      <c r="B5323">
        <v>1</v>
      </c>
      <c r="C5323" s="2">
        <v>43843</v>
      </c>
      <c r="D5323">
        <v>23333.34</v>
      </c>
      <c r="E5323" t="s">
        <v>10750</v>
      </c>
    </row>
    <row r="5324" spans="1:5" x14ac:dyDescent="0.25">
      <c r="A5324">
        <v>5323</v>
      </c>
      <c r="B5324">
        <v>1</v>
      </c>
      <c r="C5324" s="2">
        <v>43839</v>
      </c>
      <c r="D5324">
        <v>188000</v>
      </c>
      <c r="E5324" t="s">
        <v>10752</v>
      </c>
    </row>
    <row r="5325" spans="1:5" x14ac:dyDescent="0.25">
      <c r="A5325">
        <v>5324</v>
      </c>
      <c r="B5325">
        <v>1</v>
      </c>
      <c r="C5325" s="2">
        <v>43833</v>
      </c>
      <c r="D5325">
        <v>96450</v>
      </c>
      <c r="E5325" t="s">
        <v>10755</v>
      </c>
    </row>
    <row r="5326" spans="1:5" x14ac:dyDescent="0.25">
      <c r="A5326">
        <v>5325</v>
      </c>
      <c r="B5326">
        <v>1</v>
      </c>
      <c r="C5326" s="2">
        <v>43833</v>
      </c>
      <c r="D5326">
        <v>49500</v>
      </c>
      <c r="E5326" t="s">
        <v>10758</v>
      </c>
    </row>
    <row r="5327" spans="1:5" x14ac:dyDescent="0.25">
      <c r="A5327">
        <v>5326</v>
      </c>
      <c r="B5327">
        <v>1</v>
      </c>
      <c r="C5327" s="2">
        <v>43836</v>
      </c>
      <c r="D5327">
        <v>206300</v>
      </c>
      <c r="E5327" t="s">
        <v>10760</v>
      </c>
    </row>
    <row r="5328" spans="1:5" x14ac:dyDescent="0.25">
      <c r="A5328">
        <v>5327</v>
      </c>
      <c r="B5328">
        <v>1</v>
      </c>
      <c r="C5328" s="2">
        <v>43836</v>
      </c>
      <c r="D5328">
        <v>53900</v>
      </c>
      <c r="E5328" t="s">
        <v>10762</v>
      </c>
    </row>
    <row r="5329" spans="1:5" x14ac:dyDescent="0.25">
      <c r="A5329">
        <v>5328</v>
      </c>
      <c r="B5329">
        <v>1</v>
      </c>
      <c r="C5329" s="2">
        <v>43840</v>
      </c>
      <c r="D5329">
        <v>71155</v>
      </c>
      <c r="E5329" t="s">
        <v>10765</v>
      </c>
    </row>
    <row r="5330" spans="1:5" x14ac:dyDescent="0.25">
      <c r="A5330">
        <v>5329</v>
      </c>
      <c r="B5330">
        <v>1</v>
      </c>
      <c r="C5330" s="2">
        <v>43839</v>
      </c>
      <c r="D5330">
        <v>96300</v>
      </c>
      <c r="E5330" t="s">
        <v>10767</v>
      </c>
    </row>
    <row r="5331" spans="1:5" x14ac:dyDescent="0.25">
      <c r="A5331">
        <v>5330</v>
      </c>
      <c r="B5331">
        <v>1</v>
      </c>
      <c r="C5331" s="2">
        <v>43836</v>
      </c>
      <c r="D5331">
        <v>110000</v>
      </c>
      <c r="E5331" t="s">
        <v>10770</v>
      </c>
    </row>
    <row r="5332" spans="1:5" x14ac:dyDescent="0.25">
      <c r="A5332">
        <v>5331</v>
      </c>
      <c r="B5332">
        <v>1</v>
      </c>
      <c r="C5332" s="2">
        <v>43846</v>
      </c>
      <c r="D5332">
        <v>107500</v>
      </c>
      <c r="E5332" t="s">
        <v>10772</v>
      </c>
    </row>
    <row r="5333" spans="1:5" x14ac:dyDescent="0.25">
      <c r="A5333">
        <v>5332</v>
      </c>
      <c r="B5333">
        <v>1</v>
      </c>
      <c r="C5333" s="2">
        <v>43846</v>
      </c>
      <c r="D5333">
        <v>92000</v>
      </c>
      <c r="E5333" t="s">
        <v>10775</v>
      </c>
    </row>
    <row r="5334" spans="1:5" x14ac:dyDescent="0.25">
      <c r="A5334">
        <v>5333</v>
      </c>
      <c r="B5334">
        <v>1</v>
      </c>
      <c r="C5334" s="2">
        <v>43846</v>
      </c>
      <c r="D5334">
        <v>241598.61</v>
      </c>
      <c r="E5334" t="s">
        <v>10777</v>
      </c>
    </row>
    <row r="5335" spans="1:5" x14ac:dyDescent="0.25">
      <c r="A5335">
        <v>5334</v>
      </c>
      <c r="B5335">
        <v>1</v>
      </c>
      <c r="C5335" s="2">
        <v>43854</v>
      </c>
      <c r="D5335">
        <v>105950</v>
      </c>
      <c r="E5335" t="s">
        <v>10779</v>
      </c>
    </row>
    <row r="5336" spans="1:5" x14ac:dyDescent="0.25">
      <c r="A5336">
        <v>5335</v>
      </c>
      <c r="B5336">
        <v>1</v>
      </c>
      <c r="C5336" s="2">
        <v>43843</v>
      </c>
      <c r="D5336">
        <v>400550</v>
      </c>
      <c r="E5336" t="s">
        <v>10781</v>
      </c>
    </row>
    <row r="5337" spans="1:5" x14ac:dyDescent="0.25">
      <c r="A5337">
        <v>5336</v>
      </c>
      <c r="B5337">
        <v>1</v>
      </c>
      <c r="C5337" s="2">
        <v>43851</v>
      </c>
      <c r="D5337">
        <v>128000</v>
      </c>
      <c r="E5337" t="s">
        <v>10783</v>
      </c>
    </row>
    <row r="5338" spans="1:5" x14ac:dyDescent="0.25">
      <c r="A5338">
        <v>5337</v>
      </c>
      <c r="B5338">
        <v>1</v>
      </c>
      <c r="C5338" s="2">
        <v>43853</v>
      </c>
      <c r="D5338">
        <v>130190</v>
      </c>
      <c r="E5338" t="s">
        <v>10785</v>
      </c>
    </row>
    <row r="5339" spans="1:5" x14ac:dyDescent="0.25">
      <c r="A5339">
        <v>5338</v>
      </c>
      <c r="B5339">
        <v>1</v>
      </c>
      <c r="C5339" s="2">
        <v>43852</v>
      </c>
      <c r="D5339">
        <v>49000</v>
      </c>
      <c r="E5339" t="s">
        <v>10786</v>
      </c>
    </row>
    <row r="5340" spans="1:5" x14ac:dyDescent="0.25">
      <c r="A5340">
        <v>5339</v>
      </c>
      <c r="B5340">
        <v>1</v>
      </c>
      <c r="C5340" s="2">
        <v>43852</v>
      </c>
      <c r="D5340">
        <v>205000</v>
      </c>
      <c r="E5340" t="s">
        <v>10789</v>
      </c>
    </row>
    <row r="5341" spans="1:5" x14ac:dyDescent="0.25">
      <c r="A5341">
        <v>5340</v>
      </c>
      <c r="B5341">
        <v>1</v>
      </c>
      <c r="C5341" s="2">
        <v>43839</v>
      </c>
      <c r="D5341">
        <v>142950</v>
      </c>
      <c r="E5341" t="s">
        <v>10791</v>
      </c>
    </row>
    <row r="5342" spans="1:5" x14ac:dyDescent="0.25">
      <c r="A5342">
        <v>5341</v>
      </c>
      <c r="B5342">
        <v>1</v>
      </c>
      <c r="C5342" s="2">
        <v>43847</v>
      </c>
      <c r="D5342">
        <v>188100</v>
      </c>
      <c r="E5342" t="s">
        <v>10794</v>
      </c>
    </row>
    <row r="5343" spans="1:5" x14ac:dyDescent="0.25">
      <c r="A5343">
        <v>5342</v>
      </c>
      <c r="B5343">
        <v>1</v>
      </c>
      <c r="C5343" s="2">
        <v>43833</v>
      </c>
      <c r="D5343">
        <v>73470</v>
      </c>
      <c r="E5343" t="s">
        <v>10796</v>
      </c>
    </row>
    <row r="5344" spans="1:5" x14ac:dyDescent="0.25">
      <c r="A5344">
        <v>5343</v>
      </c>
      <c r="B5344">
        <v>1</v>
      </c>
      <c r="C5344" s="2">
        <v>43851</v>
      </c>
      <c r="D5344">
        <v>160000</v>
      </c>
      <c r="E5344" t="s">
        <v>10799</v>
      </c>
    </row>
    <row r="5345" spans="1:5" x14ac:dyDescent="0.25">
      <c r="A5345">
        <v>5344</v>
      </c>
      <c r="B5345">
        <v>1</v>
      </c>
      <c r="C5345" s="2">
        <v>43851</v>
      </c>
      <c r="D5345">
        <v>88000</v>
      </c>
      <c r="E5345" t="s">
        <v>10801</v>
      </c>
    </row>
    <row r="5346" spans="1:5" x14ac:dyDescent="0.25">
      <c r="A5346">
        <v>5345</v>
      </c>
      <c r="B5346">
        <v>1</v>
      </c>
      <c r="C5346" s="2">
        <v>43846</v>
      </c>
      <c r="D5346">
        <v>66000</v>
      </c>
      <c r="E5346" t="s">
        <v>10803</v>
      </c>
    </row>
    <row r="5347" spans="1:5" x14ac:dyDescent="0.25">
      <c r="A5347">
        <v>5346</v>
      </c>
      <c r="B5347">
        <v>1</v>
      </c>
      <c r="C5347" s="2">
        <v>43837</v>
      </c>
      <c r="D5347">
        <v>73773.58</v>
      </c>
      <c r="E5347" t="s">
        <v>10805</v>
      </c>
    </row>
    <row r="5348" spans="1:5" x14ac:dyDescent="0.25">
      <c r="A5348">
        <v>5347</v>
      </c>
      <c r="B5348">
        <v>1</v>
      </c>
      <c r="C5348" s="2">
        <v>43853</v>
      </c>
      <c r="D5348">
        <v>226000</v>
      </c>
      <c r="E5348" t="s">
        <v>10808</v>
      </c>
    </row>
    <row r="5349" spans="1:5" x14ac:dyDescent="0.25">
      <c r="A5349">
        <v>5348</v>
      </c>
      <c r="B5349">
        <v>1</v>
      </c>
      <c r="C5349" s="2">
        <v>43854</v>
      </c>
      <c r="D5349">
        <v>238500</v>
      </c>
      <c r="E5349" t="s">
        <v>10811</v>
      </c>
    </row>
    <row r="5350" spans="1:5" x14ac:dyDescent="0.25">
      <c r="A5350">
        <v>5349</v>
      </c>
      <c r="B5350">
        <v>1</v>
      </c>
      <c r="C5350" s="2">
        <v>43859</v>
      </c>
      <c r="D5350">
        <v>82500</v>
      </c>
      <c r="E5350" t="s">
        <v>10813</v>
      </c>
    </row>
    <row r="5351" spans="1:5" x14ac:dyDescent="0.25">
      <c r="A5351">
        <v>5350</v>
      </c>
      <c r="B5351">
        <v>1</v>
      </c>
      <c r="C5351" s="2">
        <v>43851</v>
      </c>
      <c r="D5351">
        <v>210000</v>
      </c>
      <c r="E5351" t="s">
        <v>10815</v>
      </c>
    </row>
    <row r="5352" spans="1:5" x14ac:dyDescent="0.25">
      <c r="A5352">
        <v>5351</v>
      </c>
      <c r="B5352">
        <v>1</v>
      </c>
      <c r="C5352" s="2">
        <v>43858</v>
      </c>
      <c r="D5352">
        <v>45000</v>
      </c>
      <c r="E5352" t="s">
        <v>10818</v>
      </c>
    </row>
    <row r="5353" spans="1:5" x14ac:dyDescent="0.25">
      <c r="A5353">
        <v>5352</v>
      </c>
      <c r="B5353">
        <v>1</v>
      </c>
      <c r="C5353" s="2">
        <v>43843</v>
      </c>
      <c r="D5353">
        <v>105060</v>
      </c>
      <c r="E5353" t="s">
        <v>10819</v>
      </c>
    </row>
    <row r="5354" spans="1:5" x14ac:dyDescent="0.25">
      <c r="A5354">
        <v>5353</v>
      </c>
      <c r="B5354">
        <v>1</v>
      </c>
      <c r="C5354" s="2">
        <v>43851</v>
      </c>
      <c r="D5354">
        <v>76390</v>
      </c>
      <c r="E5354" t="s">
        <v>10820</v>
      </c>
    </row>
    <row r="5355" spans="1:5" x14ac:dyDescent="0.25">
      <c r="A5355">
        <v>5354</v>
      </c>
      <c r="B5355">
        <v>1</v>
      </c>
      <c r="C5355" s="2">
        <v>43862</v>
      </c>
      <c r="D5355">
        <v>256600</v>
      </c>
      <c r="E5355" t="s">
        <v>10822</v>
      </c>
    </row>
    <row r="5356" spans="1:5" x14ac:dyDescent="0.25">
      <c r="A5356">
        <v>5355</v>
      </c>
      <c r="B5356">
        <v>1</v>
      </c>
      <c r="C5356" s="2">
        <v>43846</v>
      </c>
      <c r="D5356">
        <v>422980</v>
      </c>
      <c r="E5356" t="s">
        <v>10824</v>
      </c>
    </row>
    <row r="5357" spans="1:5" x14ac:dyDescent="0.25">
      <c r="A5357">
        <v>5356</v>
      </c>
      <c r="B5357">
        <v>1</v>
      </c>
      <c r="C5357" s="2">
        <v>43859</v>
      </c>
      <c r="D5357">
        <v>50000</v>
      </c>
      <c r="E5357" t="s">
        <v>10827</v>
      </c>
    </row>
    <row r="5358" spans="1:5" x14ac:dyDescent="0.25">
      <c r="A5358">
        <v>5357</v>
      </c>
      <c r="B5358">
        <v>1</v>
      </c>
      <c r="C5358" s="2">
        <v>43859</v>
      </c>
      <c r="D5358">
        <v>103000</v>
      </c>
      <c r="E5358" t="s">
        <v>10829</v>
      </c>
    </row>
    <row r="5359" spans="1:5" x14ac:dyDescent="0.25">
      <c r="A5359">
        <v>5358</v>
      </c>
      <c r="B5359">
        <v>1</v>
      </c>
      <c r="C5359" s="2">
        <v>43857</v>
      </c>
      <c r="D5359">
        <v>238300</v>
      </c>
      <c r="E5359" t="s">
        <v>10831</v>
      </c>
    </row>
    <row r="5360" spans="1:5" x14ac:dyDescent="0.25">
      <c r="A5360">
        <v>5359</v>
      </c>
      <c r="B5360">
        <v>1</v>
      </c>
      <c r="C5360" s="2">
        <v>43865</v>
      </c>
      <c r="D5360">
        <v>58200</v>
      </c>
      <c r="E5360" t="s">
        <v>10833</v>
      </c>
    </row>
    <row r="5361" spans="1:5" x14ac:dyDescent="0.25">
      <c r="A5361">
        <v>5360</v>
      </c>
      <c r="B5361">
        <v>1</v>
      </c>
      <c r="C5361" s="2">
        <v>43845</v>
      </c>
      <c r="D5361">
        <v>220300</v>
      </c>
      <c r="E5361" t="s">
        <v>10835</v>
      </c>
    </row>
    <row r="5362" spans="1:5" x14ac:dyDescent="0.25">
      <c r="A5362">
        <v>5361</v>
      </c>
      <c r="B5362">
        <v>1</v>
      </c>
      <c r="C5362" s="2">
        <v>43875</v>
      </c>
      <c r="D5362">
        <v>55500</v>
      </c>
      <c r="E5362" t="s">
        <v>10837</v>
      </c>
    </row>
    <row r="5363" spans="1:5" x14ac:dyDescent="0.25">
      <c r="A5363">
        <v>5362</v>
      </c>
      <c r="B5363">
        <v>1</v>
      </c>
      <c r="C5363" s="2">
        <v>43867</v>
      </c>
      <c r="D5363">
        <v>144090</v>
      </c>
      <c r="E5363" t="s">
        <v>10839</v>
      </c>
    </row>
    <row r="5364" spans="1:5" x14ac:dyDescent="0.25">
      <c r="A5364">
        <v>5363</v>
      </c>
      <c r="B5364">
        <v>1</v>
      </c>
      <c r="C5364" s="2">
        <v>43871</v>
      </c>
      <c r="D5364">
        <v>67605</v>
      </c>
      <c r="E5364" t="s">
        <v>10841</v>
      </c>
    </row>
    <row r="5365" spans="1:5" x14ac:dyDescent="0.25">
      <c r="A5365">
        <v>5364</v>
      </c>
      <c r="B5365">
        <v>1</v>
      </c>
      <c r="C5365" s="2">
        <v>43873</v>
      </c>
      <c r="D5365">
        <v>58018.87</v>
      </c>
      <c r="E5365" t="s">
        <v>10842</v>
      </c>
    </row>
    <row r="5366" spans="1:5" x14ac:dyDescent="0.25">
      <c r="A5366">
        <v>5365</v>
      </c>
      <c r="B5366">
        <v>1</v>
      </c>
      <c r="C5366" s="2">
        <v>43872</v>
      </c>
      <c r="D5366">
        <v>110900</v>
      </c>
      <c r="E5366" t="s">
        <v>10844</v>
      </c>
    </row>
    <row r="5367" spans="1:5" x14ac:dyDescent="0.25">
      <c r="A5367">
        <v>5366</v>
      </c>
      <c r="B5367">
        <v>1</v>
      </c>
      <c r="C5367" s="2">
        <v>43862</v>
      </c>
      <c r="D5367">
        <v>159500</v>
      </c>
      <c r="E5367" t="s">
        <v>10846</v>
      </c>
    </row>
    <row r="5368" spans="1:5" x14ac:dyDescent="0.25">
      <c r="A5368">
        <v>5367</v>
      </c>
      <c r="B5368">
        <v>1</v>
      </c>
      <c r="C5368" s="2">
        <v>43868</v>
      </c>
      <c r="D5368">
        <v>82270</v>
      </c>
      <c r="E5368" t="s">
        <v>10848</v>
      </c>
    </row>
    <row r="5369" spans="1:5" x14ac:dyDescent="0.25">
      <c r="A5369">
        <v>5368</v>
      </c>
      <c r="B5369">
        <v>1</v>
      </c>
      <c r="C5369" s="2">
        <v>43886</v>
      </c>
      <c r="D5369">
        <v>157117</v>
      </c>
      <c r="E5369" t="s">
        <v>10851</v>
      </c>
    </row>
    <row r="5370" spans="1:5" x14ac:dyDescent="0.25">
      <c r="A5370">
        <v>5369</v>
      </c>
      <c r="B5370">
        <v>1</v>
      </c>
      <c r="C5370" s="2">
        <v>43871</v>
      </c>
      <c r="D5370">
        <v>48000</v>
      </c>
      <c r="E5370" t="s">
        <v>10853</v>
      </c>
    </row>
    <row r="5371" spans="1:5" x14ac:dyDescent="0.25">
      <c r="A5371">
        <v>5370</v>
      </c>
      <c r="B5371">
        <v>1</v>
      </c>
      <c r="C5371" s="2">
        <v>43875</v>
      </c>
      <c r="D5371">
        <v>99000</v>
      </c>
      <c r="E5371" t="s">
        <v>10855</v>
      </c>
    </row>
    <row r="5372" spans="1:5" x14ac:dyDescent="0.25">
      <c r="A5372">
        <v>5371</v>
      </c>
      <c r="B5372">
        <v>1</v>
      </c>
      <c r="C5372" s="2">
        <v>43864</v>
      </c>
      <c r="D5372">
        <v>205000</v>
      </c>
      <c r="E5372" t="s">
        <v>10858</v>
      </c>
    </row>
    <row r="5373" spans="1:5" x14ac:dyDescent="0.25">
      <c r="A5373">
        <v>5372</v>
      </c>
      <c r="B5373">
        <v>1</v>
      </c>
      <c r="C5373" s="2">
        <v>43866</v>
      </c>
      <c r="D5373">
        <v>52370</v>
      </c>
      <c r="E5373" t="s">
        <v>10860</v>
      </c>
    </row>
    <row r="5374" spans="1:5" x14ac:dyDescent="0.25">
      <c r="A5374">
        <v>5373</v>
      </c>
      <c r="B5374">
        <v>1</v>
      </c>
      <c r="C5374" s="2">
        <v>43871</v>
      </c>
      <c r="D5374">
        <v>302800</v>
      </c>
      <c r="E5374" t="s">
        <v>10862</v>
      </c>
    </row>
    <row r="5375" spans="1:5" x14ac:dyDescent="0.25">
      <c r="A5375">
        <v>5374</v>
      </c>
      <c r="B5375">
        <v>1</v>
      </c>
      <c r="C5375" s="2">
        <v>43871</v>
      </c>
      <c r="D5375">
        <v>155825</v>
      </c>
      <c r="E5375" t="s">
        <v>10865</v>
      </c>
    </row>
    <row r="5376" spans="1:5" x14ac:dyDescent="0.25">
      <c r="A5376">
        <v>5375</v>
      </c>
      <c r="B5376">
        <v>1</v>
      </c>
      <c r="C5376" s="2">
        <v>43864</v>
      </c>
      <c r="D5376">
        <v>62800</v>
      </c>
      <c r="E5376" t="s">
        <v>10867</v>
      </c>
    </row>
    <row r="5377" spans="1:5" x14ac:dyDescent="0.25">
      <c r="A5377">
        <v>5376</v>
      </c>
      <c r="B5377">
        <v>1</v>
      </c>
      <c r="C5377" s="2">
        <v>43880</v>
      </c>
      <c r="D5377">
        <v>72705</v>
      </c>
      <c r="E5377" t="s">
        <v>10869</v>
      </c>
    </row>
    <row r="5378" spans="1:5" x14ac:dyDescent="0.25">
      <c r="A5378">
        <v>5377</v>
      </c>
      <c r="B5378">
        <v>1</v>
      </c>
      <c r="C5378" s="2">
        <v>43880</v>
      </c>
      <c r="D5378">
        <v>130500</v>
      </c>
      <c r="E5378" t="s">
        <v>10871</v>
      </c>
    </row>
    <row r="5379" spans="1:5" x14ac:dyDescent="0.25">
      <c r="A5379">
        <v>5378</v>
      </c>
      <c r="B5379">
        <v>1</v>
      </c>
      <c r="C5379" s="2">
        <v>43872</v>
      </c>
      <c r="D5379">
        <v>290000</v>
      </c>
      <c r="E5379" t="s">
        <v>10873</v>
      </c>
    </row>
    <row r="5380" spans="1:5" x14ac:dyDescent="0.25">
      <c r="A5380">
        <v>5379</v>
      </c>
      <c r="B5380">
        <v>1</v>
      </c>
      <c r="C5380" s="2">
        <v>43892</v>
      </c>
      <c r="D5380">
        <v>102230</v>
      </c>
      <c r="E5380" t="s">
        <v>10875</v>
      </c>
    </row>
    <row r="5381" spans="1:5" x14ac:dyDescent="0.25">
      <c r="A5381">
        <v>5380</v>
      </c>
      <c r="B5381">
        <v>1</v>
      </c>
      <c r="C5381" s="2">
        <v>43889</v>
      </c>
      <c r="D5381">
        <v>105500</v>
      </c>
      <c r="E5381" t="s">
        <v>10877</v>
      </c>
    </row>
    <row r="5382" spans="1:5" x14ac:dyDescent="0.25">
      <c r="A5382">
        <v>5381</v>
      </c>
      <c r="B5382">
        <v>1</v>
      </c>
      <c r="C5382" s="2">
        <v>43881</v>
      </c>
      <c r="D5382">
        <v>148000</v>
      </c>
      <c r="E5382" t="s">
        <v>10879</v>
      </c>
    </row>
    <row r="5383" spans="1:5" x14ac:dyDescent="0.25">
      <c r="A5383">
        <v>5382</v>
      </c>
      <c r="B5383">
        <v>1</v>
      </c>
      <c r="C5383" s="2">
        <v>43875</v>
      </c>
      <c r="D5383">
        <v>68750</v>
      </c>
      <c r="E5383" t="s">
        <v>10881</v>
      </c>
    </row>
    <row r="5384" spans="1:5" x14ac:dyDescent="0.25">
      <c r="A5384">
        <v>5383</v>
      </c>
      <c r="B5384">
        <v>1</v>
      </c>
      <c r="C5384" s="2">
        <v>43873</v>
      </c>
      <c r="D5384">
        <v>112600</v>
      </c>
      <c r="E5384" t="s">
        <v>10883</v>
      </c>
    </row>
    <row r="5385" spans="1:5" x14ac:dyDescent="0.25">
      <c r="A5385">
        <v>5384</v>
      </c>
      <c r="B5385">
        <v>1</v>
      </c>
      <c r="C5385" s="2">
        <v>43894</v>
      </c>
      <c r="D5385">
        <v>97050</v>
      </c>
      <c r="E5385" t="s">
        <v>10885</v>
      </c>
    </row>
    <row r="5386" spans="1:5" x14ac:dyDescent="0.25">
      <c r="A5386">
        <v>5385</v>
      </c>
      <c r="B5386">
        <v>1</v>
      </c>
      <c r="C5386" s="2">
        <v>43864</v>
      </c>
      <c r="D5386">
        <v>67080</v>
      </c>
      <c r="E5386" t="s">
        <v>10887</v>
      </c>
    </row>
    <row r="5387" spans="1:5" x14ac:dyDescent="0.25">
      <c r="A5387">
        <v>5386</v>
      </c>
      <c r="B5387">
        <v>1</v>
      </c>
      <c r="C5387" s="2">
        <v>43889</v>
      </c>
      <c r="D5387">
        <v>145655</v>
      </c>
      <c r="E5387" t="s">
        <v>10889</v>
      </c>
    </row>
    <row r="5388" spans="1:5" x14ac:dyDescent="0.25">
      <c r="A5388">
        <v>5387</v>
      </c>
      <c r="B5388">
        <v>1</v>
      </c>
      <c r="C5388" s="2">
        <v>43865</v>
      </c>
      <c r="D5388">
        <v>155762</v>
      </c>
      <c r="E5388" t="s">
        <v>10891</v>
      </c>
    </row>
    <row r="5389" spans="1:5" x14ac:dyDescent="0.25">
      <c r="A5389">
        <v>5388</v>
      </c>
      <c r="B5389">
        <v>1</v>
      </c>
      <c r="C5389" s="2">
        <v>43878</v>
      </c>
      <c r="D5389">
        <v>71290</v>
      </c>
      <c r="E5389" t="s">
        <v>10892</v>
      </c>
    </row>
    <row r="5390" spans="1:5" x14ac:dyDescent="0.25">
      <c r="A5390">
        <v>5389</v>
      </c>
      <c r="B5390">
        <v>1</v>
      </c>
      <c r="C5390" s="2">
        <v>43887</v>
      </c>
      <c r="D5390">
        <v>134050</v>
      </c>
      <c r="E5390" t="s">
        <v>10893</v>
      </c>
    </row>
    <row r="5391" spans="1:5" x14ac:dyDescent="0.25">
      <c r="A5391">
        <v>5390</v>
      </c>
      <c r="B5391">
        <v>1</v>
      </c>
      <c r="C5391" s="2">
        <v>43875</v>
      </c>
      <c r="D5391">
        <v>23470</v>
      </c>
      <c r="E5391" t="s">
        <v>10895</v>
      </c>
    </row>
    <row r="5392" spans="1:5" x14ac:dyDescent="0.25">
      <c r="A5392">
        <v>5391</v>
      </c>
      <c r="B5392">
        <v>1</v>
      </c>
      <c r="C5392" s="2">
        <v>43874</v>
      </c>
      <c r="D5392">
        <v>30400</v>
      </c>
      <c r="E5392" t="s">
        <v>10897</v>
      </c>
    </row>
    <row r="5393" spans="1:5" x14ac:dyDescent="0.25">
      <c r="A5393">
        <v>5392</v>
      </c>
      <c r="B5393">
        <v>1</v>
      </c>
      <c r="C5393" s="2">
        <v>43889</v>
      </c>
      <c r="D5393">
        <v>234650</v>
      </c>
      <c r="E5393" t="s">
        <v>10899</v>
      </c>
    </row>
    <row r="5394" spans="1:5" x14ac:dyDescent="0.25">
      <c r="A5394">
        <v>5393</v>
      </c>
      <c r="B5394">
        <v>1</v>
      </c>
      <c r="C5394" s="2">
        <v>43885</v>
      </c>
      <c r="D5394">
        <v>127800</v>
      </c>
      <c r="E5394" t="s">
        <v>10901</v>
      </c>
    </row>
    <row r="5395" spans="1:5" x14ac:dyDescent="0.25">
      <c r="A5395">
        <v>5394</v>
      </c>
      <c r="B5395">
        <v>1</v>
      </c>
      <c r="C5395" s="2">
        <v>43873</v>
      </c>
      <c r="D5395">
        <v>48500</v>
      </c>
      <c r="E5395" t="s">
        <v>10903</v>
      </c>
    </row>
    <row r="5396" spans="1:5" x14ac:dyDescent="0.25">
      <c r="A5396">
        <v>5395</v>
      </c>
      <c r="B5396">
        <v>1</v>
      </c>
      <c r="C5396" s="2">
        <v>43893</v>
      </c>
      <c r="D5396">
        <v>173000</v>
      </c>
      <c r="E5396" t="s">
        <v>10905</v>
      </c>
    </row>
    <row r="5397" spans="1:5" x14ac:dyDescent="0.25">
      <c r="A5397">
        <v>5396</v>
      </c>
      <c r="B5397">
        <v>1</v>
      </c>
      <c r="C5397" s="2">
        <v>43888</v>
      </c>
      <c r="D5397">
        <v>81900</v>
      </c>
      <c r="E5397" t="s">
        <v>10907</v>
      </c>
    </row>
    <row r="5398" spans="1:5" x14ac:dyDescent="0.25">
      <c r="A5398">
        <v>5397</v>
      </c>
      <c r="B5398">
        <v>1</v>
      </c>
      <c r="C5398" s="2">
        <v>43888</v>
      </c>
      <c r="D5398">
        <v>128000</v>
      </c>
      <c r="E5398" t="s">
        <v>10909</v>
      </c>
    </row>
    <row r="5399" spans="1:5" x14ac:dyDescent="0.25">
      <c r="A5399">
        <v>5398</v>
      </c>
      <c r="B5399">
        <v>1</v>
      </c>
      <c r="C5399" s="2">
        <v>43896</v>
      </c>
      <c r="D5399">
        <v>116100</v>
      </c>
      <c r="E5399" t="s">
        <v>10911</v>
      </c>
    </row>
    <row r="5400" spans="1:5" x14ac:dyDescent="0.25">
      <c r="A5400">
        <v>5399</v>
      </c>
      <c r="B5400">
        <v>1</v>
      </c>
      <c r="C5400" s="2">
        <v>43894</v>
      </c>
      <c r="D5400">
        <v>174000</v>
      </c>
      <c r="E5400" t="s">
        <v>10913</v>
      </c>
    </row>
    <row r="5401" spans="1:5" x14ac:dyDescent="0.25">
      <c r="A5401">
        <v>5400</v>
      </c>
      <c r="B5401">
        <v>1</v>
      </c>
      <c r="C5401" s="2">
        <v>43888</v>
      </c>
      <c r="D5401">
        <v>175000</v>
      </c>
      <c r="E5401" t="s">
        <v>10915</v>
      </c>
    </row>
    <row r="5402" spans="1:5" x14ac:dyDescent="0.25">
      <c r="A5402">
        <v>5401</v>
      </c>
      <c r="B5402">
        <v>1</v>
      </c>
      <c r="C5402" s="2">
        <v>43885</v>
      </c>
      <c r="D5402">
        <v>33768</v>
      </c>
      <c r="E5402" t="s">
        <v>10917</v>
      </c>
    </row>
    <row r="5403" spans="1:5" x14ac:dyDescent="0.25">
      <c r="A5403">
        <v>5402</v>
      </c>
      <c r="B5403">
        <v>1</v>
      </c>
      <c r="C5403" s="2">
        <v>43875</v>
      </c>
      <c r="D5403">
        <v>74500</v>
      </c>
      <c r="E5403" t="s">
        <v>10918</v>
      </c>
    </row>
    <row r="5404" spans="1:5" x14ac:dyDescent="0.25">
      <c r="A5404">
        <v>5403</v>
      </c>
      <c r="B5404">
        <v>1</v>
      </c>
      <c r="C5404" s="2">
        <v>43879</v>
      </c>
      <c r="D5404">
        <v>47500</v>
      </c>
      <c r="E5404" t="s">
        <v>10919</v>
      </c>
    </row>
    <row r="5405" spans="1:5" x14ac:dyDescent="0.25">
      <c r="A5405">
        <v>5404</v>
      </c>
      <c r="B5405">
        <v>1</v>
      </c>
      <c r="C5405" s="2">
        <v>43885</v>
      </c>
      <c r="D5405">
        <v>190570</v>
      </c>
      <c r="E5405" t="s">
        <v>10921</v>
      </c>
    </row>
    <row r="5406" spans="1:5" x14ac:dyDescent="0.25">
      <c r="A5406">
        <v>5405</v>
      </c>
      <c r="B5406">
        <v>1</v>
      </c>
      <c r="C5406" s="2">
        <v>43881</v>
      </c>
      <c r="D5406">
        <v>97500</v>
      </c>
      <c r="E5406" t="s">
        <v>10923</v>
      </c>
    </row>
    <row r="5407" spans="1:5" x14ac:dyDescent="0.25">
      <c r="A5407">
        <v>5406</v>
      </c>
      <c r="B5407">
        <v>1</v>
      </c>
      <c r="C5407" s="2">
        <v>43880</v>
      </c>
      <c r="D5407">
        <v>62000</v>
      </c>
      <c r="E5407" t="s">
        <v>10925</v>
      </c>
    </row>
    <row r="5408" spans="1:5" x14ac:dyDescent="0.25">
      <c r="A5408">
        <v>5407</v>
      </c>
      <c r="B5408">
        <v>1</v>
      </c>
      <c r="C5408" s="2">
        <v>43886</v>
      </c>
      <c r="D5408">
        <v>113950</v>
      </c>
      <c r="E5408" t="s">
        <v>10927</v>
      </c>
    </row>
    <row r="5409" spans="1:5" x14ac:dyDescent="0.25">
      <c r="A5409">
        <v>5408</v>
      </c>
      <c r="B5409">
        <v>1</v>
      </c>
      <c r="C5409" s="2">
        <v>43899</v>
      </c>
      <c r="D5409">
        <v>116080</v>
      </c>
      <c r="E5409" t="s">
        <v>10929</v>
      </c>
    </row>
    <row r="5410" spans="1:5" x14ac:dyDescent="0.25">
      <c r="A5410">
        <v>5409</v>
      </c>
      <c r="B5410">
        <v>1</v>
      </c>
      <c r="C5410" s="2">
        <v>43894</v>
      </c>
      <c r="D5410">
        <v>47000</v>
      </c>
      <c r="E5410" t="s">
        <v>10931</v>
      </c>
    </row>
    <row r="5411" spans="1:5" x14ac:dyDescent="0.25">
      <c r="A5411">
        <v>5410</v>
      </c>
      <c r="B5411">
        <v>1</v>
      </c>
      <c r="C5411" s="2">
        <v>43885</v>
      </c>
      <c r="D5411">
        <v>66590</v>
      </c>
      <c r="E5411" t="s">
        <v>10933</v>
      </c>
    </row>
    <row r="5412" spans="1:5" x14ac:dyDescent="0.25">
      <c r="A5412">
        <v>5411</v>
      </c>
      <c r="B5412">
        <v>1</v>
      </c>
      <c r="C5412" s="2">
        <v>43888</v>
      </c>
      <c r="D5412">
        <v>54500</v>
      </c>
      <c r="E5412" t="s">
        <v>10935</v>
      </c>
    </row>
    <row r="5413" spans="1:5" x14ac:dyDescent="0.25">
      <c r="A5413">
        <v>5412</v>
      </c>
      <c r="B5413">
        <v>1</v>
      </c>
      <c r="C5413" s="2">
        <v>43882</v>
      </c>
      <c r="D5413">
        <v>59000</v>
      </c>
      <c r="E5413" t="s">
        <v>10937</v>
      </c>
    </row>
    <row r="5414" spans="1:5" x14ac:dyDescent="0.25">
      <c r="A5414">
        <v>5413</v>
      </c>
      <c r="B5414">
        <v>1</v>
      </c>
      <c r="C5414" s="2">
        <v>43892</v>
      </c>
      <c r="D5414">
        <v>146500</v>
      </c>
      <c r="E5414" t="s">
        <v>10938</v>
      </c>
    </row>
    <row r="5415" spans="1:5" x14ac:dyDescent="0.25">
      <c r="A5415">
        <v>5414</v>
      </c>
      <c r="B5415">
        <v>1</v>
      </c>
      <c r="C5415" s="2">
        <v>43888</v>
      </c>
      <c r="D5415">
        <v>74300</v>
      </c>
      <c r="E5415" t="s">
        <v>10940</v>
      </c>
    </row>
    <row r="5416" spans="1:5" x14ac:dyDescent="0.25">
      <c r="A5416">
        <v>5415</v>
      </c>
      <c r="B5416">
        <v>1</v>
      </c>
      <c r="C5416" s="2">
        <v>43907</v>
      </c>
      <c r="D5416">
        <v>126500</v>
      </c>
      <c r="E5416" t="s">
        <v>10941</v>
      </c>
    </row>
    <row r="5417" spans="1:5" x14ac:dyDescent="0.25">
      <c r="A5417">
        <v>5416</v>
      </c>
      <c r="B5417">
        <v>1</v>
      </c>
      <c r="C5417" s="2">
        <v>43887</v>
      </c>
      <c r="D5417">
        <v>72400</v>
      </c>
      <c r="E5417" t="s">
        <v>10943</v>
      </c>
    </row>
    <row r="5418" spans="1:5" x14ac:dyDescent="0.25">
      <c r="A5418">
        <v>5417</v>
      </c>
      <c r="B5418">
        <v>1</v>
      </c>
      <c r="C5418" s="2">
        <v>43887</v>
      </c>
      <c r="D5418">
        <v>63585</v>
      </c>
      <c r="E5418" t="s">
        <v>10945</v>
      </c>
    </row>
    <row r="5419" spans="1:5" x14ac:dyDescent="0.25">
      <c r="A5419">
        <v>5418</v>
      </c>
      <c r="B5419">
        <v>1</v>
      </c>
      <c r="C5419" s="2">
        <v>43906</v>
      </c>
      <c r="D5419">
        <v>100000</v>
      </c>
      <c r="E5419" t="s">
        <v>10948</v>
      </c>
    </row>
    <row r="5420" spans="1:5" x14ac:dyDescent="0.25">
      <c r="A5420">
        <v>5419</v>
      </c>
      <c r="B5420">
        <v>1</v>
      </c>
      <c r="C5420" s="2">
        <v>43892</v>
      </c>
      <c r="D5420">
        <v>164000</v>
      </c>
      <c r="E5420" t="s">
        <v>10950</v>
      </c>
    </row>
    <row r="5421" spans="1:5" x14ac:dyDescent="0.25">
      <c r="A5421">
        <v>5420</v>
      </c>
      <c r="B5421">
        <v>1</v>
      </c>
      <c r="C5421" s="2">
        <v>43903</v>
      </c>
      <c r="D5421">
        <v>133180</v>
      </c>
      <c r="E5421" t="s">
        <v>10952</v>
      </c>
    </row>
    <row r="5422" spans="1:5" x14ac:dyDescent="0.25">
      <c r="A5422">
        <v>5421</v>
      </c>
      <c r="B5422">
        <v>1</v>
      </c>
      <c r="C5422" s="2">
        <v>43901</v>
      </c>
      <c r="D5422">
        <v>136400</v>
      </c>
      <c r="E5422" t="s">
        <v>10954</v>
      </c>
    </row>
    <row r="5423" spans="1:5" x14ac:dyDescent="0.25">
      <c r="A5423">
        <v>5422</v>
      </c>
      <c r="B5423">
        <v>1</v>
      </c>
      <c r="C5423" s="2">
        <v>43888</v>
      </c>
      <c r="D5423">
        <v>1683000</v>
      </c>
      <c r="E5423" t="s">
        <v>10957</v>
      </c>
    </row>
    <row r="5424" spans="1:5" x14ac:dyDescent="0.25">
      <c r="A5424">
        <v>5423</v>
      </c>
      <c r="B5424">
        <v>1</v>
      </c>
      <c r="C5424" s="2">
        <v>43896</v>
      </c>
      <c r="D5424">
        <v>31000</v>
      </c>
      <c r="E5424" t="s">
        <v>10959</v>
      </c>
    </row>
    <row r="5425" spans="1:5" x14ac:dyDescent="0.25">
      <c r="A5425">
        <v>5424</v>
      </c>
      <c r="B5425">
        <v>1</v>
      </c>
      <c r="C5425" s="2">
        <v>43896</v>
      </c>
      <c r="D5425">
        <v>174150</v>
      </c>
      <c r="E5425" t="s">
        <v>10961</v>
      </c>
    </row>
    <row r="5426" spans="1:5" x14ac:dyDescent="0.25">
      <c r="A5426">
        <v>5425</v>
      </c>
      <c r="B5426">
        <v>1</v>
      </c>
      <c r="C5426" s="2">
        <v>43896</v>
      </c>
      <c r="D5426">
        <v>40500</v>
      </c>
      <c r="E5426" t="s">
        <v>10963</v>
      </c>
    </row>
    <row r="5427" spans="1:5" x14ac:dyDescent="0.25">
      <c r="A5427">
        <v>5426</v>
      </c>
      <c r="B5427">
        <v>1</v>
      </c>
      <c r="C5427" s="2">
        <v>43901</v>
      </c>
      <c r="D5427">
        <v>85000</v>
      </c>
      <c r="E5427" t="s">
        <v>10965</v>
      </c>
    </row>
    <row r="5428" spans="1:5" x14ac:dyDescent="0.25">
      <c r="A5428">
        <v>5427</v>
      </c>
      <c r="B5428">
        <v>1</v>
      </c>
      <c r="C5428" s="2">
        <v>43902</v>
      </c>
      <c r="D5428">
        <v>29790</v>
      </c>
      <c r="E5428" t="s">
        <v>10967</v>
      </c>
    </row>
    <row r="5429" spans="1:5" x14ac:dyDescent="0.25">
      <c r="A5429">
        <v>5428</v>
      </c>
      <c r="B5429">
        <v>1</v>
      </c>
      <c r="C5429" s="2">
        <v>43896</v>
      </c>
      <c r="D5429">
        <v>93150</v>
      </c>
      <c r="E5429" t="s">
        <v>10969</v>
      </c>
    </row>
    <row r="5430" spans="1:5" x14ac:dyDescent="0.25">
      <c r="A5430">
        <v>5429</v>
      </c>
      <c r="B5430">
        <v>1</v>
      </c>
      <c r="C5430" s="2">
        <v>43903</v>
      </c>
      <c r="D5430">
        <v>97600</v>
      </c>
      <c r="E5430" t="s">
        <v>10971</v>
      </c>
    </row>
    <row r="5431" spans="1:5" x14ac:dyDescent="0.25">
      <c r="A5431">
        <v>5430</v>
      </c>
      <c r="B5431">
        <v>1</v>
      </c>
      <c r="C5431" s="2">
        <v>43895</v>
      </c>
      <c r="D5431">
        <v>50737.760000000002</v>
      </c>
      <c r="E5431" t="s">
        <v>10973</v>
      </c>
    </row>
    <row r="5432" spans="1:5" x14ac:dyDescent="0.25">
      <c r="A5432">
        <v>5431</v>
      </c>
      <c r="B5432">
        <v>1</v>
      </c>
      <c r="C5432" s="2">
        <v>43906</v>
      </c>
      <c r="D5432">
        <v>76700</v>
      </c>
      <c r="E5432" t="s">
        <v>10975</v>
      </c>
    </row>
    <row r="5433" spans="1:5" x14ac:dyDescent="0.25">
      <c r="A5433">
        <v>5432</v>
      </c>
      <c r="B5433">
        <v>1</v>
      </c>
      <c r="C5433" s="2">
        <v>43916</v>
      </c>
      <c r="D5433">
        <v>78500</v>
      </c>
      <c r="E5433" t="s">
        <v>10977</v>
      </c>
    </row>
    <row r="5434" spans="1:5" x14ac:dyDescent="0.25">
      <c r="A5434">
        <v>5433</v>
      </c>
      <c r="B5434">
        <v>1</v>
      </c>
      <c r="C5434" s="2">
        <v>43907</v>
      </c>
      <c r="D5434">
        <v>32000</v>
      </c>
      <c r="E5434" t="s">
        <v>10979</v>
      </c>
    </row>
    <row r="5435" spans="1:5" x14ac:dyDescent="0.25">
      <c r="A5435">
        <v>5434</v>
      </c>
      <c r="B5435">
        <v>1</v>
      </c>
      <c r="C5435" s="2">
        <v>43921</v>
      </c>
      <c r="D5435">
        <v>97500</v>
      </c>
      <c r="E5435" t="s">
        <v>10981</v>
      </c>
    </row>
    <row r="5436" spans="1:5" x14ac:dyDescent="0.25">
      <c r="A5436">
        <v>5435</v>
      </c>
      <c r="B5436">
        <v>1</v>
      </c>
      <c r="C5436" s="2">
        <v>43917</v>
      </c>
      <c r="D5436">
        <v>237775</v>
      </c>
      <c r="E5436" t="s">
        <v>10983</v>
      </c>
    </row>
    <row r="5437" spans="1:5" x14ac:dyDescent="0.25">
      <c r="A5437">
        <v>5436</v>
      </c>
      <c r="B5437">
        <v>1</v>
      </c>
      <c r="C5437" s="2">
        <v>43899</v>
      </c>
      <c r="D5437">
        <v>83500</v>
      </c>
      <c r="E5437" t="s">
        <v>10985</v>
      </c>
    </row>
    <row r="5438" spans="1:5" x14ac:dyDescent="0.25">
      <c r="A5438">
        <v>5437</v>
      </c>
      <c r="B5438">
        <v>1</v>
      </c>
      <c r="C5438" s="2">
        <v>43910</v>
      </c>
      <c r="D5438">
        <v>200850</v>
      </c>
      <c r="E5438" t="s">
        <v>10987</v>
      </c>
    </row>
    <row r="5439" spans="1:5" x14ac:dyDescent="0.25">
      <c r="A5439">
        <v>5438</v>
      </c>
      <c r="B5439">
        <v>1</v>
      </c>
      <c r="C5439" s="2">
        <v>43896</v>
      </c>
      <c r="D5439">
        <v>168000</v>
      </c>
      <c r="E5439" t="s">
        <v>10989</v>
      </c>
    </row>
    <row r="5440" spans="1:5" x14ac:dyDescent="0.25">
      <c r="A5440">
        <v>5439</v>
      </c>
      <c r="B5440">
        <v>1</v>
      </c>
      <c r="C5440" s="2">
        <v>43901</v>
      </c>
      <c r="D5440">
        <v>106800</v>
      </c>
      <c r="E5440" t="s">
        <v>10991</v>
      </c>
    </row>
    <row r="5441" spans="1:5" x14ac:dyDescent="0.25">
      <c r="A5441">
        <v>5440</v>
      </c>
      <c r="B5441">
        <v>1</v>
      </c>
      <c r="C5441" s="2">
        <v>43899</v>
      </c>
      <c r="D5441">
        <v>155500</v>
      </c>
      <c r="E5441" t="s">
        <v>10993</v>
      </c>
    </row>
    <row r="5442" spans="1:5" x14ac:dyDescent="0.25">
      <c r="A5442">
        <v>5441</v>
      </c>
      <c r="B5442">
        <v>1</v>
      </c>
      <c r="C5442" s="2">
        <v>43909</v>
      </c>
      <c r="D5442">
        <v>79900</v>
      </c>
      <c r="E5442" t="s">
        <v>10995</v>
      </c>
    </row>
    <row r="5443" spans="1:5" x14ac:dyDescent="0.25">
      <c r="A5443">
        <v>5442</v>
      </c>
      <c r="B5443">
        <v>1</v>
      </c>
      <c r="C5443" s="2">
        <v>43910</v>
      </c>
      <c r="D5443">
        <v>77685</v>
      </c>
      <c r="E5443" t="s">
        <v>10997</v>
      </c>
    </row>
    <row r="5444" spans="1:5" x14ac:dyDescent="0.25">
      <c r="A5444">
        <v>5443</v>
      </c>
      <c r="B5444">
        <v>1</v>
      </c>
      <c r="C5444" s="2">
        <v>43910</v>
      </c>
      <c r="D5444">
        <v>55110</v>
      </c>
      <c r="E5444" t="s">
        <v>10999</v>
      </c>
    </row>
    <row r="5445" spans="1:5" x14ac:dyDescent="0.25">
      <c r="A5445">
        <v>5444</v>
      </c>
      <c r="B5445">
        <v>1</v>
      </c>
      <c r="C5445" s="2">
        <v>43910</v>
      </c>
      <c r="D5445">
        <v>211000</v>
      </c>
      <c r="E5445" t="s">
        <v>11001</v>
      </c>
    </row>
    <row r="5446" spans="1:5" x14ac:dyDescent="0.25">
      <c r="A5446">
        <v>5445</v>
      </c>
      <c r="B5446">
        <v>1</v>
      </c>
      <c r="C5446" s="2">
        <v>43910</v>
      </c>
      <c r="D5446">
        <v>79500</v>
      </c>
      <c r="E5446" t="s">
        <v>11003</v>
      </c>
    </row>
    <row r="5447" spans="1:5" x14ac:dyDescent="0.25">
      <c r="A5447">
        <v>5446</v>
      </c>
      <c r="B5447">
        <v>1</v>
      </c>
      <c r="C5447" s="2">
        <v>43902</v>
      </c>
      <c r="D5447">
        <v>60377.36</v>
      </c>
      <c r="E5447" t="s">
        <v>11004</v>
      </c>
    </row>
    <row r="5448" spans="1:5" x14ac:dyDescent="0.25">
      <c r="A5448">
        <v>5447</v>
      </c>
      <c r="B5448">
        <v>1</v>
      </c>
      <c r="C5448" s="2">
        <v>43906</v>
      </c>
      <c r="D5448">
        <v>460000</v>
      </c>
      <c r="E5448" t="s">
        <v>11006</v>
      </c>
    </row>
    <row r="5449" spans="1:5" x14ac:dyDescent="0.25">
      <c r="A5449">
        <v>5448</v>
      </c>
      <c r="B5449">
        <v>1</v>
      </c>
      <c r="C5449" s="2">
        <v>43917</v>
      </c>
      <c r="D5449">
        <v>342150</v>
      </c>
      <c r="E5449" t="s">
        <v>11008</v>
      </c>
    </row>
    <row r="5450" spans="1:5" x14ac:dyDescent="0.25">
      <c r="A5450">
        <v>5449</v>
      </c>
      <c r="B5450">
        <v>1</v>
      </c>
      <c r="C5450" s="2">
        <v>43907</v>
      </c>
      <c r="D5450">
        <v>97750</v>
      </c>
      <c r="E5450" t="s">
        <v>11010</v>
      </c>
    </row>
    <row r="5451" spans="1:5" x14ac:dyDescent="0.25">
      <c r="A5451">
        <v>5450</v>
      </c>
      <c r="B5451">
        <v>1</v>
      </c>
      <c r="C5451" s="2">
        <v>43910</v>
      </c>
      <c r="D5451">
        <v>32034</v>
      </c>
      <c r="E5451" t="s">
        <v>11013</v>
      </c>
    </row>
    <row r="5452" spans="1:5" x14ac:dyDescent="0.25">
      <c r="A5452">
        <v>5451</v>
      </c>
      <c r="B5452">
        <v>1</v>
      </c>
      <c r="C5452" s="2">
        <v>43903</v>
      </c>
      <c r="D5452">
        <v>117000</v>
      </c>
      <c r="E5452" t="s">
        <v>11015</v>
      </c>
    </row>
    <row r="5453" spans="1:5" x14ac:dyDescent="0.25">
      <c r="A5453">
        <v>5452</v>
      </c>
      <c r="B5453">
        <v>1</v>
      </c>
      <c r="C5453" s="2">
        <v>43924</v>
      </c>
      <c r="D5453">
        <v>85200</v>
      </c>
      <c r="E5453" t="s">
        <v>11016</v>
      </c>
    </row>
    <row r="5454" spans="1:5" x14ac:dyDescent="0.25">
      <c r="A5454">
        <v>5453</v>
      </c>
      <c r="B5454">
        <v>1</v>
      </c>
      <c r="C5454" s="2">
        <v>43907</v>
      </c>
      <c r="D5454">
        <v>106560</v>
      </c>
      <c r="E5454" t="s">
        <v>11018</v>
      </c>
    </row>
    <row r="5455" spans="1:5" x14ac:dyDescent="0.25">
      <c r="A5455">
        <v>5454</v>
      </c>
      <c r="B5455">
        <v>1</v>
      </c>
      <c r="C5455" s="2">
        <v>43927</v>
      </c>
      <c r="D5455">
        <v>87000</v>
      </c>
      <c r="E5455" t="s">
        <v>11020</v>
      </c>
    </row>
    <row r="5456" spans="1:5" x14ac:dyDescent="0.25">
      <c r="A5456">
        <v>5455</v>
      </c>
      <c r="B5456">
        <v>1</v>
      </c>
      <c r="C5456" s="2">
        <v>43938</v>
      </c>
      <c r="D5456">
        <v>126000</v>
      </c>
      <c r="E5456" t="s">
        <v>11023</v>
      </c>
    </row>
    <row r="5457" spans="1:5" x14ac:dyDescent="0.25">
      <c r="A5457">
        <v>5456</v>
      </c>
      <c r="B5457">
        <v>1</v>
      </c>
      <c r="C5457" s="2">
        <v>43936</v>
      </c>
      <c r="D5457">
        <v>70600</v>
      </c>
      <c r="E5457" t="s">
        <v>11025</v>
      </c>
    </row>
    <row r="5458" spans="1:5" x14ac:dyDescent="0.25">
      <c r="A5458">
        <v>5457</v>
      </c>
      <c r="B5458">
        <v>1</v>
      </c>
      <c r="C5458" s="2">
        <v>43941</v>
      </c>
      <c r="D5458">
        <v>120540</v>
      </c>
      <c r="E5458" t="s">
        <v>11027</v>
      </c>
    </row>
    <row r="5459" spans="1:5" x14ac:dyDescent="0.25">
      <c r="A5459">
        <v>5458</v>
      </c>
      <c r="B5459">
        <v>1</v>
      </c>
      <c r="C5459" s="2">
        <v>43924</v>
      </c>
      <c r="D5459">
        <v>140600</v>
      </c>
      <c r="E5459" t="s">
        <v>11028</v>
      </c>
    </row>
    <row r="5460" spans="1:5" x14ac:dyDescent="0.25">
      <c r="A5460">
        <v>5459</v>
      </c>
      <c r="B5460">
        <v>1</v>
      </c>
      <c r="C5460" s="2">
        <v>43924</v>
      </c>
      <c r="D5460">
        <v>112000</v>
      </c>
      <c r="E5460" t="s">
        <v>11030</v>
      </c>
    </row>
    <row r="5461" spans="1:5" x14ac:dyDescent="0.25">
      <c r="A5461">
        <v>5460</v>
      </c>
      <c r="B5461">
        <v>1</v>
      </c>
      <c r="C5461" s="2">
        <v>43924</v>
      </c>
      <c r="D5461">
        <v>124600</v>
      </c>
      <c r="E5461" t="s">
        <v>11031</v>
      </c>
    </row>
    <row r="5462" spans="1:5" x14ac:dyDescent="0.25">
      <c r="A5462">
        <v>5461</v>
      </c>
      <c r="B5462">
        <v>1</v>
      </c>
      <c r="C5462" s="2">
        <v>43945</v>
      </c>
      <c r="D5462">
        <v>52425</v>
      </c>
      <c r="E5462" t="s">
        <v>11032</v>
      </c>
    </row>
    <row r="5463" spans="1:5" x14ac:dyDescent="0.25">
      <c r="A5463">
        <v>5462</v>
      </c>
      <c r="B5463">
        <v>1</v>
      </c>
      <c r="C5463" s="2">
        <v>43944</v>
      </c>
      <c r="D5463">
        <v>109300</v>
      </c>
      <c r="E5463" t="s">
        <v>11033</v>
      </c>
    </row>
    <row r="5464" spans="1:5" x14ac:dyDescent="0.25">
      <c r="A5464">
        <v>5463</v>
      </c>
      <c r="B5464">
        <v>1</v>
      </c>
      <c r="C5464" s="2">
        <v>43944</v>
      </c>
      <c r="D5464">
        <v>174000</v>
      </c>
      <c r="E5464" t="s">
        <v>11035</v>
      </c>
    </row>
    <row r="5465" spans="1:5" x14ac:dyDescent="0.25">
      <c r="A5465">
        <v>5464</v>
      </c>
      <c r="B5465">
        <v>1</v>
      </c>
      <c r="C5465" s="2">
        <v>43949</v>
      </c>
      <c r="D5465">
        <v>72500</v>
      </c>
      <c r="E5465" t="s">
        <v>11037</v>
      </c>
    </row>
    <row r="5466" spans="1:5" x14ac:dyDescent="0.25">
      <c r="A5466">
        <v>5465</v>
      </c>
      <c r="B5466">
        <v>1</v>
      </c>
      <c r="C5466" s="2">
        <v>43930</v>
      </c>
      <c r="D5466">
        <v>182650</v>
      </c>
      <c r="E5466" t="s">
        <v>11039</v>
      </c>
    </row>
    <row r="5467" spans="1:5" x14ac:dyDescent="0.25">
      <c r="A5467">
        <v>5466</v>
      </c>
      <c r="B5467">
        <v>1</v>
      </c>
      <c r="C5467" s="2">
        <v>43930</v>
      </c>
      <c r="D5467">
        <v>120600</v>
      </c>
      <c r="E5467" t="s">
        <v>11041</v>
      </c>
    </row>
    <row r="5468" spans="1:5" x14ac:dyDescent="0.25">
      <c r="A5468">
        <v>5467</v>
      </c>
      <c r="B5468">
        <v>1</v>
      </c>
      <c r="C5468" s="2">
        <v>43955</v>
      </c>
      <c r="D5468">
        <v>380000</v>
      </c>
      <c r="E5468" t="s">
        <v>11043</v>
      </c>
    </row>
    <row r="5469" spans="1:5" x14ac:dyDescent="0.25">
      <c r="A5469">
        <v>5468</v>
      </c>
      <c r="B5469">
        <v>1</v>
      </c>
      <c r="C5469" s="2">
        <v>43938</v>
      </c>
      <c r="D5469">
        <v>286000</v>
      </c>
      <c r="E5469" t="s">
        <v>11045</v>
      </c>
    </row>
    <row r="5470" spans="1:5" x14ac:dyDescent="0.25">
      <c r="A5470">
        <v>5469</v>
      </c>
      <c r="B5470">
        <v>1</v>
      </c>
      <c r="C5470" s="2">
        <v>43941</v>
      </c>
      <c r="D5470">
        <v>80000</v>
      </c>
      <c r="E5470" t="s">
        <v>11047</v>
      </c>
    </row>
    <row r="5471" spans="1:5" x14ac:dyDescent="0.25">
      <c r="A5471">
        <v>5470</v>
      </c>
      <c r="B5471">
        <v>1</v>
      </c>
      <c r="C5471" s="2">
        <v>43950</v>
      </c>
      <c r="D5471">
        <v>241659</v>
      </c>
      <c r="E5471" t="s">
        <v>11049</v>
      </c>
    </row>
    <row r="5472" spans="1:5" x14ac:dyDescent="0.25">
      <c r="A5472">
        <v>5471</v>
      </c>
      <c r="B5472">
        <v>1</v>
      </c>
      <c r="C5472" s="2">
        <v>43929</v>
      </c>
      <c r="D5472">
        <v>319000</v>
      </c>
      <c r="E5472" t="s">
        <v>11051</v>
      </c>
    </row>
    <row r="5473" spans="1:5" x14ac:dyDescent="0.25">
      <c r="A5473">
        <v>5472</v>
      </c>
      <c r="B5473">
        <v>1</v>
      </c>
      <c r="C5473" s="2">
        <v>43941</v>
      </c>
      <c r="D5473">
        <v>60000</v>
      </c>
      <c r="E5473" t="s">
        <v>11054</v>
      </c>
    </row>
    <row r="5474" spans="1:5" x14ac:dyDescent="0.25">
      <c r="A5474">
        <v>5473</v>
      </c>
      <c r="B5474">
        <v>1</v>
      </c>
      <c r="C5474" s="2">
        <v>43951</v>
      </c>
      <c r="D5474">
        <v>105000</v>
      </c>
      <c r="E5474" t="s">
        <v>11056</v>
      </c>
    </row>
    <row r="5475" spans="1:5" x14ac:dyDescent="0.25">
      <c r="A5475">
        <v>5474</v>
      </c>
      <c r="B5475">
        <v>1</v>
      </c>
      <c r="C5475" s="2">
        <v>43941</v>
      </c>
      <c r="D5475">
        <v>37600</v>
      </c>
      <c r="E5475" t="s">
        <v>11058</v>
      </c>
    </row>
    <row r="5476" spans="1:5" x14ac:dyDescent="0.25">
      <c r="A5476">
        <v>5475</v>
      </c>
      <c r="B5476">
        <v>1</v>
      </c>
      <c r="C5476" s="2">
        <v>43945</v>
      </c>
      <c r="D5476">
        <v>119500</v>
      </c>
      <c r="E5476" t="s">
        <v>11061</v>
      </c>
    </row>
    <row r="5477" spans="1:5" x14ac:dyDescent="0.25">
      <c r="A5477">
        <v>5476</v>
      </c>
      <c r="B5477">
        <v>1</v>
      </c>
      <c r="C5477" s="2">
        <v>43936</v>
      </c>
      <c r="D5477">
        <v>61000</v>
      </c>
      <c r="E5477" t="s">
        <v>11063</v>
      </c>
    </row>
    <row r="5478" spans="1:5" x14ac:dyDescent="0.25">
      <c r="A5478">
        <v>5477</v>
      </c>
      <c r="B5478">
        <v>1</v>
      </c>
      <c r="C5478" s="2">
        <v>43893</v>
      </c>
      <c r="D5478">
        <v>94800</v>
      </c>
      <c r="E5478" t="s">
        <v>11065</v>
      </c>
    </row>
    <row r="5479" spans="1:5" x14ac:dyDescent="0.25">
      <c r="A5479">
        <v>5478</v>
      </c>
      <c r="B5479">
        <v>1</v>
      </c>
      <c r="C5479" s="2">
        <v>43944</v>
      </c>
      <c r="D5479">
        <v>87000</v>
      </c>
      <c r="E5479" t="s">
        <v>11068</v>
      </c>
    </row>
    <row r="5480" spans="1:5" x14ac:dyDescent="0.25">
      <c r="A5480">
        <v>5479</v>
      </c>
      <c r="B5480">
        <v>1</v>
      </c>
      <c r="C5480" s="2">
        <v>43944</v>
      </c>
      <c r="D5480">
        <v>41500</v>
      </c>
      <c r="E5480" t="s">
        <v>11070</v>
      </c>
    </row>
    <row r="5481" spans="1:5" x14ac:dyDescent="0.25">
      <c r="A5481">
        <v>5480</v>
      </c>
      <c r="B5481">
        <v>1</v>
      </c>
      <c r="C5481" s="2">
        <v>43964</v>
      </c>
      <c r="D5481">
        <v>274750</v>
      </c>
      <c r="E5481" t="s">
        <v>11072</v>
      </c>
    </row>
    <row r="5482" spans="1:5" x14ac:dyDescent="0.25">
      <c r="A5482">
        <v>5481</v>
      </c>
      <c r="B5482">
        <v>1</v>
      </c>
      <c r="C5482" s="2">
        <v>43964</v>
      </c>
      <c r="D5482">
        <v>68140</v>
      </c>
      <c r="E5482" t="s">
        <v>11074</v>
      </c>
    </row>
    <row r="5483" spans="1:5" x14ac:dyDescent="0.25">
      <c r="A5483">
        <v>5482</v>
      </c>
      <c r="B5483">
        <v>1</v>
      </c>
      <c r="C5483" s="2">
        <v>43966</v>
      </c>
      <c r="D5483">
        <v>209440</v>
      </c>
      <c r="E5483" t="s">
        <v>11077</v>
      </c>
    </row>
    <row r="5484" spans="1:5" x14ac:dyDescent="0.25">
      <c r="A5484">
        <v>5483</v>
      </c>
      <c r="B5484">
        <v>1</v>
      </c>
      <c r="C5484" s="2">
        <v>43951</v>
      </c>
      <c r="D5484">
        <v>220000</v>
      </c>
      <c r="E5484" t="s">
        <v>11079</v>
      </c>
    </row>
    <row r="5485" spans="1:5" x14ac:dyDescent="0.25">
      <c r="A5485">
        <v>5484</v>
      </c>
      <c r="B5485">
        <v>1</v>
      </c>
      <c r="C5485" s="2">
        <v>43964</v>
      </c>
      <c r="D5485">
        <v>165000</v>
      </c>
      <c r="E5485" t="s">
        <v>11082</v>
      </c>
    </row>
    <row r="5486" spans="1:5" x14ac:dyDescent="0.25">
      <c r="A5486">
        <v>5485</v>
      </c>
      <c r="B5486">
        <v>1</v>
      </c>
      <c r="C5486" s="2">
        <v>43971</v>
      </c>
      <c r="D5486">
        <v>725000</v>
      </c>
      <c r="E5486" t="s">
        <v>11084</v>
      </c>
    </row>
    <row r="5487" spans="1:5" x14ac:dyDescent="0.25">
      <c r="A5487">
        <v>5486</v>
      </c>
      <c r="B5487">
        <v>1</v>
      </c>
      <c r="C5487" s="2">
        <v>43965</v>
      </c>
      <c r="D5487">
        <v>171000</v>
      </c>
      <c r="E5487" t="s">
        <v>11086</v>
      </c>
    </row>
    <row r="5488" spans="1:5" x14ac:dyDescent="0.25">
      <c r="A5488">
        <v>5487</v>
      </c>
      <c r="B5488">
        <v>1</v>
      </c>
      <c r="C5488" s="2">
        <v>43948</v>
      </c>
      <c r="D5488">
        <v>561000</v>
      </c>
      <c r="E5488" t="s">
        <v>11088</v>
      </c>
    </row>
    <row r="5489" spans="1:5" x14ac:dyDescent="0.25">
      <c r="A5489">
        <v>5488</v>
      </c>
      <c r="B5489">
        <v>1</v>
      </c>
      <c r="C5489" s="2">
        <v>43957</v>
      </c>
      <c r="D5489">
        <v>75000</v>
      </c>
      <c r="E5489" t="s">
        <v>11089</v>
      </c>
    </row>
    <row r="5490" spans="1:5" x14ac:dyDescent="0.25">
      <c r="A5490">
        <v>5489</v>
      </c>
      <c r="B5490">
        <v>1</v>
      </c>
      <c r="C5490" s="2">
        <v>43973</v>
      </c>
      <c r="D5490">
        <v>135000</v>
      </c>
      <c r="E5490" t="s">
        <v>11092</v>
      </c>
    </row>
    <row r="5491" spans="1:5" x14ac:dyDescent="0.25">
      <c r="A5491">
        <v>5490</v>
      </c>
      <c r="B5491">
        <v>1</v>
      </c>
      <c r="C5491" s="2">
        <v>43966</v>
      </c>
      <c r="D5491">
        <v>165770</v>
      </c>
      <c r="E5491" t="s">
        <v>11093</v>
      </c>
    </row>
    <row r="5492" spans="1:5" x14ac:dyDescent="0.25">
      <c r="A5492">
        <v>5491</v>
      </c>
      <c r="B5492">
        <v>1</v>
      </c>
      <c r="C5492" s="2">
        <v>43965</v>
      </c>
      <c r="D5492">
        <v>71500</v>
      </c>
      <c r="E5492" t="s">
        <v>11095</v>
      </c>
    </row>
    <row r="5493" spans="1:5" x14ac:dyDescent="0.25">
      <c r="A5493">
        <v>5492</v>
      </c>
      <c r="B5493">
        <v>1</v>
      </c>
      <c r="C5493" s="2">
        <v>43963</v>
      </c>
      <c r="D5493">
        <v>78500</v>
      </c>
      <c r="E5493" t="s">
        <v>11096</v>
      </c>
    </row>
    <row r="5494" spans="1:5" x14ac:dyDescent="0.25">
      <c r="A5494">
        <v>5493</v>
      </c>
      <c r="B5494">
        <v>1</v>
      </c>
      <c r="C5494" s="2">
        <v>43958</v>
      </c>
      <c r="D5494">
        <v>132050</v>
      </c>
      <c r="E5494" t="s">
        <v>11097</v>
      </c>
    </row>
    <row r="5495" spans="1:5" x14ac:dyDescent="0.25">
      <c r="A5495">
        <v>5494</v>
      </c>
      <c r="B5495">
        <v>1</v>
      </c>
      <c r="C5495" s="2">
        <v>43963</v>
      </c>
      <c r="D5495">
        <v>253440</v>
      </c>
      <c r="E5495" t="s">
        <v>11099</v>
      </c>
    </row>
    <row r="5496" spans="1:5" x14ac:dyDescent="0.25">
      <c r="A5496">
        <v>5495</v>
      </c>
      <c r="B5496">
        <v>1</v>
      </c>
      <c r="C5496" s="2">
        <v>43958</v>
      </c>
      <c r="D5496">
        <v>96000</v>
      </c>
      <c r="E5496" t="s">
        <v>11101</v>
      </c>
    </row>
    <row r="5497" spans="1:5" x14ac:dyDescent="0.25">
      <c r="A5497">
        <v>5496</v>
      </c>
      <c r="B5497">
        <v>1</v>
      </c>
      <c r="C5497" s="2">
        <v>43962</v>
      </c>
      <c r="D5497">
        <v>122900</v>
      </c>
      <c r="E5497" t="s">
        <v>11103</v>
      </c>
    </row>
    <row r="5498" spans="1:5" x14ac:dyDescent="0.25">
      <c r="A5498">
        <v>5497</v>
      </c>
      <c r="B5498">
        <v>1</v>
      </c>
      <c r="C5498" s="2">
        <v>43962</v>
      </c>
      <c r="D5498">
        <v>170000</v>
      </c>
      <c r="E5498" t="s">
        <v>11105</v>
      </c>
    </row>
    <row r="5499" spans="1:5" x14ac:dyDescent="0.25">
      <c r="A5499">
        <v>5498</v>
      </c>
      <c r="B5499">
        <v>1</v>
      </c>
      <c r="C5499" s="2">
        <v>43977</v>
      </c>
      <c r="D5499">
        <v>143000</v>
      </c>
      <c r="E5499" t="s">
        <v>11107</v>
      </c>
    </row>
    <row r="5500" spans="1:5" x14ac:dyDescent="0.25">
      <c r="A5500">
        <v>5499</v>
      </c>
      <c r="B5500">
        <v>1</v>
      </c>
      <c r="C5500" s="2">
        <v>43965</v>
      </c>
      <c r="D5500">
        <v>295000</v>
      </c>
      <c r="E5500" t="s">
        <v>11109</v>
      </c>
    </row>
    <row r="5501" spans="1:5" x14ac:dyDescent="0.25">
      <c r="A5501">
        <v>5500</v>
      </c>
      <c r="B5501">
        <v>1</v>
      </c>
      <c r="C5501" s="2">
        <v>43907</v>
      </c>
      <c r="D5501">
        <v>330000</v>
      </c>
      <c r="E5501" t="s">
        <v>11111</v>
      </c>
    </row>
    <row r="5502" spans="1:5" x14ac:dyDescent="0.25">
      <c r="A5502">
        <v>5501</v>
      </c>
      <c r="B5502">
        <v>1</v>
      </c>
      <c r="C5502" s="2">
        <v>43967</v>
      </c>
      <c r="D5502">
        <v>180650</v>
      </c>
      <c r="E5502" t="s">
        <v>11113</v>
      </c>
    </row>
    <row r="5503" spans="1:5" x14ac:dyDescent="0.25">
      <c r="A5503">
        <v>5502</v>
      </c>
      <c r="B5503">
        <v>1</v>
      </c>
      <c r="C5503" s="2">
        <v>43969</v>
      </c>
      <c r="D5503">
        <v>70000</v>
      </c>
      <c r="E5503" t="s">
        <v>11115</v>
      </c>
    </row>
    <row r="5504" spans="1:5" x14ac:dyDescent="0.25">
      <c r="A5504">
        <v>5503</v>
      </c>
      <c r="B5504">
        <v>1</v>
      </c>
      <c r="C5504" s="2">
        <v>43965</v>
      </c>
      <c r="D5504">
        <v>176550</v>
      </c>
      <c r="E5504" t="s">
        <v>11117</v>
      </c>
    </row>
    <row r="5505" spans="1:5" x14ac:dyDescent="0.25">
      <c r="A5505">
        <v>5504</v>
      </c>
      <c r="B5505">
        <v>1</v>
      </c>
      <c r="C5505" s="2">
        <v>43966</v>
      </c>
      <c r="D5505">
        <v>216450</v>
      </c>
      <c r="E5505" t="s">
        <v>11119</v>
      </c>
    </row>
    <row r="5506" spans="1:5" x14ac:dyDescent="0.25">
      <c r="A5506">
        <v>5505</v>
      </c>
      <c r="B5506">
        <v>1</v>
      </c>
      <c r="C5506" s="2">
        <v>43971</v>
      </c>
      <c r="D5506">
        <v>125000</v>
      </c>
      <c r="E5506" t="s">
        <v>11120</v>
      </c>
    </row>
    <row r="5507" spans="1:5" x14ac:dyDescent="0.25">
      <c r="A5507">
        <v>5506</v>
      </c>
      <c r="B5507">
        <v>1</v>
      </c>
      <c r="C5507" s="2">
        <v>43963</v>
      </c>
      <c r="D5507">
        <v>92740</v>
      </c>
      <c r="E5507" t="s">
        <v>11121</v>
      </c>
    </row>
    <row r="5508" spans="1:5" x14ac:dyDescent="0.25">
      <c r="A5508">
        <v>5507</v>
      </c>
      <c r="B5508">
        <v>1</v>
      </c>
      <c r="C5508" s="2">
        <v>43958</v>
      </c>
      <c r="D5508">
        <v>209000</v>
      </c>
      <c r="E5508" t="s">
        <v>11123</v>
      </c>
    </row>
    <row r="5509" spans="1:5" x14ac:dyDescent="0.25">
      <c r="A5509">
        <v>5508</v>
      </c>
      <c r="B5509">
        <v>1</v>
      </c>
      <c r="C5509" s="2">
        <v>43969</v>
      </c>
      <c r="D5509">
        <v>125950</v>
      </c>
      <c r="E5509" t="s">
        <v>11124</v>
      </c>
    </row>
    <row r="5510" spans="1:5" x14ac:dyDescent="0.25">
      <c r="A5510">
        <v>5509</v>
      </c>
      <c r="B5510">
        <v>1</v>
      </c>
      <c r="C5510" s="2">
        <v>43973</v>
      </c>
      <c r="D5510">
        <v>93400</v>
      </c>
      <c r="E5510" t="s">
        <v>11126</v>
      </c>
    </row>
    <row r="5511" spans="1:5" x14ac:dyDescent="0.25">
      <c r="A5511">
        <v>5510</v>
      </c>
      <c r="B5511">
        <v>1</v>
      </c>
      <c r="C5511" s="2">
        <v>43969</v>
      </c>
      <c r="D5511">
        <v>138600</v>
      </c>
      <c r="E5511" t="s">
        <v>11128</v>
      </c>
    </row>
    <row r="5512" spans="1:5" x14ac:dyDescent="0.25">
      <c r="A5512">
        <v>5511</v>
      </c>
      <c r="B5512">
        <v>1</v>
      </c>
      <c r="C5512" s="2">
        <v>43977</v>
      </c>
      <c r="D5512">
        <v>81000</v>
      </c>
      <c r="E5512" t="s">
        <v>11130</v>
      </c>
    </row>
    <row r="5513" spans="1:5" x14ac:dyDescent="0.25">
      <c r="A5513">
        <v>5512</v>
      </c>
      <c r="B5513">
        <v>1</v>
      </c>
      <c r="C5513" s="2">
        <v>43979</v>
      </c>
      <c r="D5513">
        <v>254500</v>
      </c>
      <c r="E5513" t="s">
        <v>11132</v>
      </c>
    </row>
    <row r="5514" spans="1:5" x14ac:dyDescent="0.25">
      <c r="A5514">
        <v>5513</v>
      </c>
      <c r="B5514">
        <v>1</v>
      </c>
      <c r="C5514" s="2">
        <v>43985</v>
      </c>
      <c r="D5514">
        <v>95000</v>
      </c>
      <c r="E5514" t="s">
        <v>11134</v>
      </c>
    </row>
    <row r="5515" spans="1:5" x14ac:dyDescent="0.25">
      <c r="A5515">
        <v>5514</v>
      </c>
      <c r="B5515">
        <v>1</v>
      </c>
      <c r="C5515" s="2">
        <v>43970</v>
      </c>
      <c r="D5515">
        <v>330000</v>
      </c>
      <c r="E5515" t="s">
        <v>11136</v>
      </c>
    </row>
    <row r="5516" spans="1:5" x14ac:dyDescent="0.25">
      <c r="A5516">
        <v>5515</v>
      </c>
      <c r="B5516">
        <v>1</v>
      </c>
      <c r="C5516" s="2">
        <v>43985</v>
      </c>
      <c r="D5516">
        <v>323000</v>
      </c>
      <c r="E5516" t="s">
        <v>11138</v>
      </c>
    </row>
    <row r="5517" spans="1:5" x14ac:dyDescent="0.25">
      <c r="A5517">
        <v>5516</v>
      </c>
      <c r="B5517">
        <v>1</v>
      </c>
      <c r="C5517" s="2">
        <v>43969</v>
      </c>
      <c r="D5517">
        <v>94500</v>
      </c>
      <c r="E5517" t="s">
        <v>11140</v>
      </c>
    </row>
    <row r="5518" spans="1:5" x14ac:dyDescent="0.25">
      <c r="A5518">
        <v>5517</v>
      </c>
      <c r="B5518">
        <v>1</v>
      </c>
      <c r="C5518" s="2">
        <v>43965</v>
      </c>
      <c r="D5518">
        <v>195000</v>
      </c>
      <c r="E5518" t="s">
        <v>11143</v>
      </c>
    </row>
    <row r="5519" spans="1:5" x14ac:dyDescent="0.25">
      <c r="A5519">
        <v>5518</v>
      </c>
      <c r="B5519">
        <v>1</v>
      </c>
      <c r="C5519" s="2">
        <v>43970</v>
      </c>
      <c r="D5519">
        <v>389615</v>
      </c>
      <c r="E5519" t="s">
        <v>11145</v>
      </c>
    </row>
    <row r="5520" spans="1:5" x14ac:dyDescent="0.25">
      <c r="A5520">
        <v>5519</v>
      </c>
      <c r="B5520">
        <v>1</v>
      </c>
      <c r="C5520" s="2">
        <v>43962</v>
      </c>
      <c r="D5520">
        <v>85000</v>
      </c>
      <c r="E5520" t="s">
        <v>11147</v>
      </c>
    </row>
    <row r="5521" spans="1:5" x14ac:dyDescent="0.25">
      <c r="A5521">
        <v>5520</v>
      </c>
      <c r="B5521">
        <v>1</v>
      </c>
      <c r="C5521" s="2">
        <v>43971</v>
      </c>
      <c r="D5521">
        <v>163930</v>
      </c>
      <c r="E5521" t="s">
        <v>11149</v>
      </c>
    </row>
    <row r="5522" spans="1:5" x14ac:dyDescent="0.25">
      <c r="A5522">
        <v>5521</v>
      </c>
      <c r="B5522">
        <v>1</v>
      </c>
      <c r="C5522" s="2">
        <v>43965</v>
      </c>
      <c r="D5522">
        <v>166500</v>
      </c>
      <c r="E5522" t="s">
        <v>11151</v>
      </c>
    </row>
    <row r="5523" spans="1:5" x14ac:dyDescent="0.25">
      <c r="A5523">
        <v>5522</v>
      </c>
      <c r="B5523">
        <v>1</v>
      </c>
      <c r="C5523" s="2">
        <v>43985</v>
      </c>
      <c r="D5523">
        <v>114570</v>
      </c>
      <c r="E5523" t="s">
        <v>11153</v>
      </c>
    </row>
    <row r="5524" spans="1:5" x14ac:dyDescent="0.25">
      <c r="A5524">
        <v>5523</v>
      </c>
      <c r="B5524">
        <v>1</v>
      </c>
      <c r="C5524" s="2">
        <v>43971</v>
      </c>
      <c r="D5524">
        <v>128900</v>
      </c>
      <c r="E5524" t="s">
        <v>11155</v>
      </c>
    </row>
    <row r="5525" spans="1:5" x14ac:dyDescent="0.25">
      <c r="A5525">
        <v>5524</v>
      </c>
      <c r="B5525">
        <v>1</v>
      </c>
      <c r="C5525" s="2">
        <v>43971</v>
      </c>
      <c r="D5525">
        <v>108000</v>
      </c>
      <c r="E5525" t="s">
        <v>11156</v>
      </c>
    </row>
    <row r="5526" spans="1:5" x14ac:dyDescent="0.25">
      <c r="A5526">
        <v>5525</v>
      </c>
      <c r="B5526">
        <v>1</v>
      </c>
      <c r="C5526" s="2">
        <v>43971</v>
      </c>
      <c r="D5526">
        <v>60895</v>
      </c>
      <c r="E5526" t="s">
        <v>11158</v>
      </c>
    </row>
    <row r="5527" spans="1:5" x14ac:dyDescent="0.25">
      <c r="A5527">
        <v>5526</v>
      </c>
      <c r="B5527">
        <v>1</v>
      </c>
      <c r="C5527" s="2">
        <v>43969</v>
      </c>
      <c r="D5527">
        <v>97660</v>
      </c>
      <c r="E5527" t="s">
        <v>11159</v>
      </c>
    </row>
    <row r="5528" spans="1:5" x14ac:dyDescent="0.25">
      <c r="A5528">
        <v>5527</v>
      </c>
      <c r="B5528">
        <v>1</v>
      </c>
      <c r="C5528" s="2">
        <v>43978</v>
      </c>
      <c r="D5528">
        <v>158500</v>
      </c>
      <c r="E5528" t="s">
        <v>11161</v>
      </c>
    </row>
    <row r="5529" spans="1:5" x14ac:dyDescent="0.25">
      <c r="A5529">
        <v>5528</v>
      </c>
      <c r="B5529">
        <v>1</v>
      </c>
      <c r="C5529" s="2">
        <v>43977</v>
      </c>
      <c r="D5529">
        <v>224000</v>
      </c>
      <c r="E5529" t="s">
        <v>11163</v>
      </c>
    </row>
    <row r="5530" spans="1:5" x14ac:dyDescent="0.25">
      <c r="A5530">
        <v>5529</v>
      </c>
      <c r="B5530">
        <v>1</v>
      </c>
      <c r="C5530" s="2">
        <v>43987</v>
      </c>
      <c r="D5530">
        <v>88350</v>
      </c>
      <c r="E5530" t="s">
        <v>11165</v>
      </c>
    </row>
    <row r="5531" spans="1:5" x14ac:dyDescent="0.25">
      <c r="A5531">
        <v>5530</v>
      </c>
      <c r="B5531">
        <v>1</v>
      </c>
      <c r="C5531" s="2">
        <v>43973</v>
      </c>
      <c r="D5531">
        <v>118000</v>
      </c>
      <c r="E5531" t="s">
        <v>11167</v>
      </c>
    </row>
    <row r="5532" spans="1:5" x14ac:dyDescent="0.25">
      <c r="A5532">
        <v>5531</v>
      </c>
      <c r="B5532">
        <v>1</v>
      </c>
      <c r="C5532" s="2">
        <v>43978</v>
      </c>
      <c r="D5532">
        <v>350000</v>
      </c>
      <c r="E5532" t="s">
        <v>11169</v>
      </c>
    </row>
    <row r="5533" spans="1:5" x14ac:dyDescent="0.25">
      <c r="A5533">
        <v>5532</v>
      </c>
      <c r="B5533">
        <v>1</v>
      </c>
      <c r="C5533" s="2">
        <v>43966</v>
      </c>
      <c r="D5533">
        <v>51585</v>
      </c>
      <c r="E5533" t="s">
        <v>11171</v>
      </c>
    </row>
    <row r="5534" spans="1:5" x14ac:dyDescent="0.25">
      <c r="A5534">
        <v>5533</v>
      </c>
      <c r="B5534">
        <v>1</v>
      </c>
      <c r="C5534" s="2">
        <v>43973</v>
      </c>
      <c r="D5534">
        <v>68700</v>
      </c>
      <c r="E5534" t="s">
        <v>11172</v>
      </c>
    </row>
    <row r="5535" spans="1:5" x14ac:dyDescent="0.25">
      <c r="A5535">
        <v>5534</v>
      </c>
      <c r="B5535">
        <v>1</v>
      </c>
      <c r="C5535" s="2">
        <v>43980</v>
      </c>
      <c r="D5535">
        <v>295000</v>
      </c>
      <c r="E5535" t="s">
        <v>11174</v>
      </c>
    </row>
    <row r="5536" spans="1:5" x14ac:dyDescent="0.25">
      <c r="A5536">
        <v>5535</v>
      </c>
      <c r="B5536">
        <v>1</v>
      </c>
      <c r="C5536" s="2">
        <v>43993</v>
      </c>
      <c r="D5536">
        <v>207000</v>
      </c>
      <c r="E5536" t="s">
        <v>11175</v>
      </c>
    </row>
    <row r="5537" spans="1:5" x14ac:dyDescent="0.25">
      <c r="A5537">
        <v>5536</v>
      </c>
      <c r="B5537">
        <v>1</v>
      </c>
      <c r="C5537" s="2">
        <v>43987</v>
      </c>
      <c r="D5537">
        <v>63060</v>
      </c>
      <c r="E5537" t="s">
        <v>11176</v>
      </c>
    </row>
    <row r="5538" spans="1:5" x14ac:dyDescent="0.25">
      <c r="A5538">
        <v>5537</v>
      </c>
      <c r="B5538">
        <v>1</v>
      </c>
      <c r="C5538" s="2">
        <v>43971</v>
      </c>
      <c r="D5538">
        <v>272000</v>
      </c>
      <c r="E5538" t="s">
        <v>11178</v>
      </c>
    </row>
    <row r="5539" spans="1:5" x14ac:dyDescent="0.25">
      <c r="A5539">
        <v>5538</v>
      </c>
      <c r="B5539">
        <v>1</v>
      </c>
      <c r="C5539" s="2">
        <v>43969</v>
      </c>
      <c r="D5539">
        <v>196000</v>
      </c>
      <c r="E5539" t="s">
        <v>11180</v>
      </c>
    </row>
    <row r="5540" spans="1:5" x14ac:dyDescent="0.25">
      <c r="A5540">
        <v>5539</v>
      </c>
      <c r="B5540">
        <v>1</v>
      </c>
      <c r="C5540" s="2">
        <v>43973</v>
      </c>
      <c r="D5540">
        <v>159000</v>
      </c>
      <c r="E5540" t="s">
        <v>11182</v>
      </c>
    </row>
    <row r="5541" spans="1:5" x14ac:dyDescent="0.25">
      <c r="A5541">
        <v>5540</v>
      </c>
      <c r="B5541">
        <v>1</v>
      </c>
      <c r="C5541" s="2">
        <v>43990</v>
      </c>
      <c r="D5541">
        <v>41550</v>
      </c>
      <c r="E5541" t="s">
        <v>11184</v>
      </c>
    </row>
    <row r="5542" spans="1:5" x14ac:dyDescent="0.25">
      <c r="A5542">
        <v>5541</v>
      </c>
      <c r="B5542">
        <v>1</v>
      </c>
      <c r="C5542" s="2">
        <v>43974</v>
      </c>
      <c r="D5542">
        <v>10000</v>
      </c>
      <c r="E5542" t="s">
        <v>11187</v>
      </c>
    </row>
    <row r="5543" spans="1:5" x14ac:dyDescent="0.25">
      <c r="A5543">
        <v>5542</v>
      </c>
      <c r="B5543">
        <v>1</v>
      </c>
      <c r="C5543" s="2">
        <v>43984</v>
      </c>
      <c r="D5543">
        <v>119550</v>
      </c>
      <c r="E5543" t="s">
        <v>11189</v>
      </c>
    </row>
    <row r="5544" spans="1:5" x14ac:dyDescent="0.25">
      <c r="A5544">
        <v>5543</v>
      </c>
      <c r="B5544">
        <v>1</v>
      </c>
      <c r="C5544" s="2">
        <v>43994</v>
      </c>
      <c r="D5544">
        <v>265000</v>
      </c>
      <c r="E5544" t="s">
        <v>11191</v>
      </c>
    </row>
    <row r="5545" spans="1:5" x14ac:dyDescent="0.25">
      <c r="A5545">
        <v>5544</v>
      </c>
      <c r="B5545">
        <v>1</v>
      </c>
      <c r="C5545" s="2">
        <v>43977</v>
      </c>
      <c r="D5545">
        <v>217650</v>
      </c>
      <c r="E5545" t="s">
        <v>11193</v>
      </c>
    </row>
    <row r="5546" spans="1:5" x14ac:dyDescent="0.25">
      <c r="A5546">
        <v>5545</v>
      </c>
      <c r="B5546">
        <v>1</v>
      </c>
      <c r="C5546" s="2">
        <v>43984</v>
      </c>
      <c r="D5546">
        <v>241186.77</v>
      </c>
      <c r="E5546" t="s">
        <v>11195</v>
      </c>
    </row>
    <row r="5547" spans="1:5" x14ac:dyDescent="0.25">
      <c r="A5547">
        <v>5546</v>
      </c>
      <c r="B5547">
        <v>1</v>
      </c>
      <c r="C5547" s="2">
        <v>43992</v>
      </c>
      <c r="D5547">
        <v>80100</v>
      </c>
      <c r="E5547" t="s">
        <v>11197</v>
      </c>
    </row>
    <row r="5548" spans="1:5" x14ac:dyDescent="0.25">
      <c r="A5548">
        <v>5547</v>
      </c>
      <c r="B5548">
        <v>1</v>
      </c>
      <c r="C5548" s="2">
        <v>43997</v>
      </c>
      <c r="D5548">
        <v>90000</v>
      </c>
      <c r="E5548" t="s">
        <v>11200</v>
      </c>
    </row>
    <row r="5549" spans="1:5" x14ac:dyDescent="0.25">
      <c r="A5549">
        <v>5548</v>
      </c>
      <c r="B5549">
        <v>1</v>
      </c>
      <c r="C5549" s="2">
        <v>43979</v>
      </c>
      <c r="D5549">
        <v>122000</v>
      </c>
      <c r="E5549" t="s">
        <v>11201</v>
      </c>
    </row>
    <row r="5550" spans="1:5" x14ac:dyDescent="0.25">
      <c r="A5550">
        <v>5549</v>
      </c>
      <c r="B5550">
        <v>1</v>
      </c>
      <c r="C5550" s="2">
        <v>43987</v>
      </c>
      <c r="D5550">
        <v>106000</v>
      </c>
      <c r="E5550" t="s">
        <v>11203</v>
      </c>
    </row>
    <row r="5551" spans="1:5" x14ac:dyDescent="0.25">
      <c r="A5551">
        <v>5550</v>
      </c>
      <c r="B5551">
        <v>1</v>
      </c>
      <c r="C5551" s="2">
        <v>43993</v>
      </c>
      <c r="D5551">
        <v>111250</v>
      </c>
      <c r="E5551" t="s">
        <v>11205</v>
      </c>
    </row>
    <row r="5552" spans="1:5" x14ac:dyDescent="0.25">
      <c r="A5552">
        <v>5551</v>
      </c>
      <c r="B5552">
        <v>1</v>
      </c>
      <c r="C5552" s="2">
        <v>43979</v>
      </c>
      <c r="D5552">
        <v>68500</v>
      </c>
      <c r="E5552" t="s">
        <v>11207</v>
      </c>
    </row>
    <row r="5553" spans="1:5" x14ac:dyDescent="0.25">
      <c r="A5553">
        <v>5552</v>
      </c>
      <c r="B5553">
        <v>1</v>
      </c>
      <c r="C5553" s="2">
        <v>43997</v>
      </c>
      <c r="D5553">
        <v>109000</v>
      </c>
      <c r="E5553" t="s">
        <v>11208</v>
      </c>
    </row>
    <row r="5554" spans="1:5" x14ac:dyDescent="0.25">
      <c r="A5554">
        <v>5553</v>
      </c>
      <c r="B5554">
        <v>1</v>
      </c>
      <c r="C5554" s="2">
        <v>43977</v>
      </c>
      <c r="D5554">
        <v>141300</v>
      </c>
      <c r="E5554" t="s">
        <v>11210</v>
      </c>
    </row>
    <row r="5555" spans="1:5" x14ac:dyDescent="0.25">
      <c r="A5555">
        <v>5554</v>
      </c>
      <c r="B5555">
        <v>1</v>
      </c>
      <c r="C5555" s="2">
        <v>43979</v>
      </c>
      <c r="D5555">
        <v>15000</v>
      </c>
      <c r="E5555" t="s">
        <v>11213</v>
      </c>
    </row>
    <row r="5556" spans="1:5" x14ac:dyDescent="0.25">
      <c r="A5556">
        <v>5555</v>
      </c>
      <c r="B5556">
        <v>1</v>
      </c>
      <c r="C5556" s="2">
        <v>43978</v>
      </c>
      <c r="D5556">
        <v>289490</v>
      </c>
      <c r="E5556" t="s">
        <v>11215</v>
      </c>
    </row>
    <row r="5557" spans="1:5" x14ac:dyDescent="0.25">
      <c r="A5557">
        <v>5556</v>
      </c>
      <c r="B5557">
        <v>1</v>
      </c>
      <c r="C5557" s="2">
        <v>43979</v>
      </c>
      <c r="D5557">
        <v>138000</v>
      </c>
      <c r="E5557" t="s">
        <v>11217</v>
      </c>
    </row>
    <row r="5558" spans="1:5" x14ac:dyDescent="0.25">
      <c r="A5558">
        <v>5557</v>
      </c>
      <c r="B5558">
        <v>1</v>
      </c>
      <c r="C5558" s="2">
        <v>43979</v>
      </c>
      <c r="D5558">
        <v>159650</v>
      </c>
      <c r="E5558" t="s">
        <v>11219</v>
      </c>
    </row>
    <row r="5559" spans="1:5" x14ac:dyDescent="0.25">
      <c r="A5559">
        <v>5558</v>
      </c>
      <c r="B5559">
        <v>1</v>
      </c>
      <c r="C5559" s="2">
        <v>43980</v>
      </c>
      <c r="D5559">
        <v>195000</v>
      </c>
      <c r="E5559" t="s">
        <v>11222</v>
      </c>
    </row>
    <row r="5560" spans="1:5" x14ac:dyDescent="0.25">
      <c r="A5560">
        <v>5559</v>
      </c>
      <c r="B5560">
        <v>1</v>
      </c>
      <c r="C5560" s="2">
        <v>43980</v>
      </c>
      <c r="D5560">
        <v>82000</v>
      </c>
      <c r="E5560" t="s">
        <v>11224</v>
      </c>
    </row>
    <row r="5561" spans="1:5" x14ac:dyDescent="0.25">
      <c r="A5561">
        <v>5560</v>
      </c>
      <c r="B5561">
        <v>1</v>
      </c>
      <c r="C5561" s="2">
        <v>43980</v>
      </c>
      <c r="D5561">
        <v>67860</v>
      </c>
      <c r="E5561" t="s">
        <v>11226</v>
      </c>
    </row>
    <row r="5562" spans="1:5" x14ac:dyDescent="0.25">
      <c r="A5562">
        <v>5561</v>
      </c>
      <c r="B5562">
        <v>1</v>
      </c>
      <c r="C5562" s="2">
        <v>43995</v>
      </c>
      <c r="D5562">
        <v>237500</v>
      </c>
      <c r="E5562" t="s">
        <v>11228</v>
      </c>
    </row>
    <row r="5563" spans="1:5" x14ac:dyDescent="0.25">
      <c r="A5563">
        <v>5562</v>
      </c>
      <c r="B5563">
        <v>1</v>
      </c>
      <c r="C5563" s="2">
        <v>43978</v>
      </c>
      <c r="D5563">
        <v>151000</v>
      </c>
      <c r="E5563" t="s">
        <v>11230</v>
      </c>
    </row>
    <row r="5564" spans="1:5" x14ac:dyDescent="0.25">
      <c r="A5564">
        <v>5563</v>
      </c>
      <c r="B5564">
        <v>1</v>
      </c>
      <c r="C5564" s="2">
        <v>43980</v>
      </c>
      <c r="D5564">
        <v>107000</v>
      </c>
      <c r="E5564" t="s">
        <v>11232</v>
      </c>
    </row>
    <row r="5565" spans="1:5" x14ac:dyDescent="0.25">
      <c r="A5565">
        <v>5564</v>
      </c>
      <c r="B5565">
        <v>1</v>
      </c>
      <c r="C5565" s="2">
        <v>43978</v>
      </c>
      <c r="D5565">
        <v>50000</v>
      </c>
      <c r="E5565" t="s">
        <v>11235</v>
      </c>
    </row>
    <row r="5566" spans="1:5" x14ac:dyDescent="0.25">
      <c r="A5566">
        <v>5565</v>
      </c>
      <c r="B5566">
        <v>1</v>
      </c>
      <c r="C5566" s="2">
        <v>43992</v>
      </c>
      <c r="D5566">
        <v>113200</v>
      </c>
      <c r="E5566" t="s">
        <v>11236</v>
      </c>
    </row>
    <row r="5567" spans="1:5" x14ac:dyDescent="0.25">
      <c r="A5567">
        <v>5566</v>
      </c>
      <c r="B5567">
        <v>1</v>
      </c>
      <c r="C5567" s="2">
        <v>43997</v>
      </c>
      <c r="D5567">
        <v>69000</v>
      </c>
      <c r="E5567" t="s">
        <v>11238</v>
      </c>
    </row>
    <row r="5568" spans="1:5" x14ac:dyDescent="0.25">
      <c r="A5568">
        <v>5567</v>
      </c>
      <c r="B5568">
        <v>1</v>
      </c>
      <c r="C5568" s="2">
        <v>43994</v>
      </c>
      <c r="D5568">
        <v>124000</v>
      </c>
      <c r="E5568" t="s">
        <v>11239</v>
      </c>
    </row>
    <row r="5569" spans="1:5" x14ac:dyDescent="0.25">
      <c r="A5569">
        <v>5568</v>
      </c>
      <c r="B5569">
        <v>1</v>
      </c>
      <c r="C5569" s="2">
        <v>43976</v>
      </c>
      <c r="D5569">
        <v>135000</v>
      </c>
      <c r="E5569" t="s">
        <v>11241</v>
      </c>
    </row>
    <row r="5570" spans="1:5" x14ac:dyDescent="0.25">
      <c r="A5570">
        <v>5569</v>
      </c>
      <c r="B5570">
        <v>1</v>
      </c>
      <c r="C5570" s="2">
        <v>43980</v>
      </c>
      <c r="D5570">
        <v>150700</v>
      </c>
      <c r="E5570" t="s">
        <v>11243</v>
      </c>
    </row>
    <row r="5571" spans="1:5" x14ac:dyDescent="0.25">
      <c r="A5571">
        <v>5570</v>
      </c>
      <c r="B5571">
        <v>1</v>
      </c>
      <c r="C5571" s="2">
        <v>43994</v>
      </c>
      <c r="D5571">
        <v>162020</v>
      </c>
      <c r="E5571" t="s">
        <v>11245</v>
      </c>
    </row>
    <row r="5572" spans="1:5" x14ac:dyDescent="0.25">
      <c r="A5572">
        <v>5571</v>
      </c>
      <c r="B5572">
        <v>1</v>
      </c>
      <c r="C5572" s="2">
        <v>43976</v>
      </c>
      <c r="D5572">
        <v>144000</v>
      </c>
      <c r="E5572" t="s">
        <v>11246</v>
      </c>
    </row>
    <row r="5573" spans="1:5" x14ac:dyDescent="0.25">
      <c r="A5573">
        <v>5572</v>
      </c>
      <c r="B5573">
        <v>1</v>
      </c>
      <c r="C5573" s="2">
        <v>43965</v>
      </c>
      <c r="D5573">
        <v>63100</v>
      </c>
      <c r="E5573" t="s">
        <v>11247</v>
      </c>
    </row>
    <row r="5574" spans="1:5" x14ac:dyDescent="0.25">
      <c r="A5574">
        <v>5573</v>
      </c>
      <c r="B5574">
        <v>1</v>
      </c>
      <c r="C5574" s="2">
        <v>44001</v>
      </c>
      <c r="D5574">
        <v>193290</v>
      </c>
      <c r="E5574" t="s">
        <v>11249</v>
      </c>
    </row>
    <row r="5575" spans="1:5" x14ac:dyDescent="0.25">
      <c r="A5575">
        <v>5574</v>
      </c>
      <c r="B5575">
        <v>1</v>
      </c>
      <c r="C5575" s="2">
        <v>43980</v>
      </c>
      <c r="D5575">
        <v>80000</v>
      </c>
      <c r="E5575" t="s">
        <v>11250</v>
      </c>
    </row>
    <row r="5576" spans="1:5" x14ac:dyDescent="0.25">
      <c r="A5576">
        <v>5575</v>
      </c>
      <c r="B5576">
        <v>1</v>
      </c>
      <c r="C5576" s="2">
        <v>43990</v>
      </c>
      <c r="D5576">
        <v>113905</v>
      </c>
      <c r="E5576" t="s">
        <v>11252</v>
      </c>
    </row>
    <row r="5577" spans="1:5" x14ac:dyDescent="0.25">
      <c r="A5577">
        <v>5576</v>
      </c>
      <c r="B5577">
        <v>1</v>
      </c>
      <c r="C5577" s="2">
        <v>43984</v>
      </c>
      <c r="D5577">
        <v>147000</v>
      </c>
      <c r="E5577" t="s">
        <v>11254</v>
      </c>
    </row>
    <row r="5578" spans="1:5" x14ac:dyDescent="0.25">
      <c r="A5578">
        <v>5577</v>
      </c>
      <c r="B5578">
        <v>1</v>
      </c>
      <c r="C5578" s="2">
        <v>43983</v>
      </c>
      <c r="D5578">
        <v>182500</v>
      </c>
      <c r="E5578" t="s">
        <v>11256</v>
      </c>
    </row>
    <row r="5579" spans="1:5" x14ac:dyDescent="0.25">
      <c r="A5579">
        <v>5578</v>
      </c>
      <c r="B5579">
        <v>1</v>
      </c>
      <c r="C5579" s="2">
        <v>43998</v>
      </c>
      <c r="D5579">
        <v>110500</v>
      </c>
      <c r="E5579" t="s">
        <v>11258</v>
      </c>
    </row>
    <row r="5580" spans="1:5" x14ac:dyDescent="0.25">
      <c r="A5580">
        <v>5579</v>
      </c>
      <c r="B5580">
        <v>1</v>
      </c>
      <c r="C5580" s="2">
        <v>44004</v>
      </c>
      <c r="D5580">
        <v>63000</v>
      </c>
      <c r="E5580" t="s">
        <v>11260</v>
      </c>
    </row>
    <row r="5581" spans="1:5" x14ac:dyDescent="0.25">
      <c r="A5581">
        <v>5580</v>
      </c>
      <c r="B5581">
        <v>1</v>
      </c>
      <c r="C5581" s="2">
        <v>43986</v>
      </c>
      <c r="D5581">
        <v>119500</v>
      </c>
      <c r="E5581" t="s">
        <v>11262</v>
      </c>
    </row>
    <row r="5582" spans="1:5" x14ac:dyDescent="0.25">
      <c r="A5582">
        <v>5581</v>
      </c>
      <c r="B5582">
        <v>1</v>
      </c>
      <c r="C5582" s="2">
        <v>43993</v>
      </c>
      <c r="D5582">
        <v>141000</v>
      </c>
      <c r="E5582" t="s">
        <v>11264</v>
      </c>
    </row>
    <row r="5583" spans="1:5" x14ac:dyDescent="0.25">
      <c r="A5583">
        <v>5582</v>
      </c>
      <c r="B5583">
        <v>1</v>
      </c>
      <c r="C5583" s="2">
        <v>43987</v>
      </c>
      <c r="D5583">
        <v>51500</v>
      </c>
      <c r="E5583" t="s">
        <v>11266</v>
      </c>
    </row>
    <row r="5584" spans="1:5" x14ac:dyDescent="0.25">
      <c r="A5584">
        <v>5583</v>
      </c>
      <c r="B5584">
        <v>1</v>
      </c>
      <c r="C5584" s="2">
        <v>43980</v>
      </c>
      <c r="D5584">
        <v>62000</v>
      </c>
      <c r="E5584" t="s">
        <v>11269</v>
      </c>
    </row>
    <row r="5585" spans="1:5" x14ac:dyDescent="0.25">
      <c r="A5585">
        <v>5584</v>
      </c>
      <c r="B5585">
        <v>1</v>
      </c>
      <c r="C5585" s="2">
        <v>43994</v>
      </c>
      <c r="D5585">
        <v>115000</v>
      </c>
      <c r="E5585" t="s">
        <v>11271</v>
      </c>
    </row>
    <row r="5586" spans="1:5" x14ac:dyDescent="0.25">
      <c r="A5586">
        <v>5585</v>
      </c>
      <c r="B5586">
        <v>1</v>
      </c>
      <c r="C5586" s="2">
        <v>44001</v>
      </c>
      <c r="D5586">
        <v>95171</v>
      </c>
      <c r="E5586" t="s">
        <v>11273</v>
      </c>
    </row>
    <row r="5587" spans="1:5" x14ac:dyDescent="0.25">
      <c r="A5587">
        <v>5586</v>
      </c>
      <c r="B5587">
        <v>1</v>
      </c>
      <c r="C5587" s="2">
        <v>43997</v>
      </c>
      <c r="D5587">
        <v>166500</v>
      </c>
      <c r="E5587" t="s">
        <v>11275</v>
      </c>
    </row>
    <row r="5588" spans="1:5" x14ac:dyDescent="0.25">
      <c r="A5588">
        <v>5587</v>
      </c>
      <c r="B5588">
        <v>1</v>
      </c>
      <c r="C5588" s="2">
        <v>44008</v>
      </c>
      <c r="D5588">
        <v>60000</v>
      </c>
      <c r="E5588" t="s">
        <v>11277</v>
      </c>
    </row>
    <row r="5589" spans="1:5" x14ac:dyDescent="0.25">
      <c r="A5589">
        <v>5588</v>
      </c>
      <c r="B5589">
        <v>1</v>
      </c>
      <c r="C5589" s="2">
        <v>43984</v>
      </c>
      <c r="D5589">
        <v>120000</v>
      </c>
      <c r="E5589" t="s">
        <v>11278</v>
      </c>
    </row>
    <row r="5590" spans="1:5" x14ac:dyDescent="0.25">
      <c r="A5590">
        <v>5589</v>
      </c>
      <c r="B5590">
        <v>1</v>
      </c>
      <c r="C5590" s="2">
        <v>44000</v>
      </c>
      <c r="D5590">
        <v>160000</v>
      </c>
      <c r="E5590" t="s">
        <v>11280</v>
      </c>
    </row>
    <row r="5591" spans="1:5" x14ac:dyDescent="0.25">
      <c r="A5591">
        <v>5590</v>
      </c>
      <c r="B5591">
        <v>1</v>
      </c>
      <c r="C5591" s="2">
        <v>43986</v>
      </c>
      <c r="D5591">
        <v>68000</v>
      </c>
      <c r="E5591" t="s">
        <v>11281</v>
      </c>
    </row>
    <row r="5592" spans="1:5" x14ac:dyDescent="0.25">
      <c r="A5592">
        <v>5591</v>
      </c>
      <c r="B5592">
        <v>1</v>
      </c>
      <c r="C5592" s="2">
        <v>43990</v>
      </c>
      <c r="D5592">
        <v>79000</v>
      </c>
      <c r="E5592" t="s">
        <v>11283</v>
      </c>
    </row>
    <row r="5593" spans="1:5" x14ac:dyDescent="0.25">
      <c r="A5593">
        <v>5592</v>
      </c>
      <c r="B5593">
        <v>1</v>
      </c>
      <c r="C5593" s="2">
        <v>44011</v>
      </c>
      <c r="D5593">
        <v>52000</v>
      </c>
      <c r="E5593" t="s">
        <v>11285</v>
      </c>
    </row>
    <row r="5594" spans="1:5" x14ac:dyDescent="0.25">
      <c r="A5594">
        <v>5593</v>
      </c>
      <c r="B5594">
        <v>1</v>
      </c>
      <c r="C5594" s="2">
        <v>43987</v>
      </c>
      <c r="D5594">
        <v>64000</v>
      </c>
      <c r="E5594" t="s">
        <v>11286</v>
      </c>
    </row>
    <row r="5595" spans="1:5" x14ac:dyDescent="0.25">
      <c r="A5595">
        <v>5594</v>
      </c>
      <c r="B5595">
        <v>1</v>
      </c>
      <c r="C5595" s="2">
        <v>43992</v>
      </c>
      <c r="D5595">
        <v>340641.38</v>
      </c>
      <c r="E5595" t="s">
        <v>11288</v>
      </c>
    </row>
    <row r="5596" spans="1:5" x14ac:dyDescent="0.25">
      <c r="A5596">
        <v>5595</v>
      </c>
      <c r="B5596">
        <v>1</v>
      </c>
      <c r="C5596" s="2">
        <v>43990</v>
      </c>
      <c r="D5596">
        <v>114850</v>
      </c>
      <c r="E5596" t="s">
        <v>11290</v>
      </c>
    </row>
    <row r="5597" spans="1:5" x14ac:dyDescent="0.25">
      <c r="A5597">
        <v>5596</v>
      </c>
      <c r="B5597">
        <v>1</v>
      </c>
      <c r="C5597" s="2">
        <v>43987</v>
      </c>
      <c r="D5597">
        <v>572000</v>
      </c>
      <c r="E5597" t="s">
        <v>11292</v>
      </c>
    </row>
    <row r="5598" spans="1:5" x14ac:dyDescent="0.25">
      <c r="A5598">
        <v>5597</v>
      </c>
      <c r="B5598">
        <v>1</v>
      </c>
      <c r="C5598" s="2">
        <v>44001</v>
      </c>
      <c r="D5598">
        <v>277700</v>
      </c>
      <c r="E5598" t="s">
        <v>11294</v>
      </c>
    </row>
    <row r="5599" spans="1:5" x14ac:dyDescent="0.25">
      <c r="A5599">
        <v>5598</v>
      </c>
      <c r="B5599">
        <v>1</v>
      </c>
      <c r="C5599" s="2">
        <v>44012</v>
      </c>
      <c r="D5599">
        <v>272150</v>
      </c>
      <c r="E5599" t="s">
        <v>11296</v>
      </c>
    </row>
    <row r="5600" spans="1:5" x14ac:dyDescent="0.25">
      <c r="A5600">
        <v>5599</v>
      </c>
      <c r="B5600">
        <v>1</v>
      </c>
      <c r="C5600" s="2">
        <v>44008</v>
      </c>
      <c r="D5600">
        <v>38000</v>
      </c>
      <c r="E5600" t="s">
        <v>11298</v>
      </c>
    </row>
    <row r="5601" spans="1:5" x14ac:dyDescent="0.25">
      <c r="A5601">
        <v>5600</v>
      </c>
      <c r="B5601">
        <v>1</v>
      </c>
      <c r="C5601" s="2">
        <v>44004</v>
      </c>
      <c r="D5601">
        <v>53500</v>
      </c>
      <c r="E5601" t="s">
        <v>11300</v>
      </c>
    </row>
    <row r="5602" spans="1:5" x14ac:dyDescent="0.25">
      <c r="A5602">
        <v>5601</v>
      </c>
      <c r="B5602">
        <v>1</v>
      </c>
      <c r="C5602" s="2">
        <v>43991</v>
      </c>
      <c r="D5602">
        <v>79600</v>
      </c>
      <c r="E5602" t="s">
        <v>11302</v>
      </c>
    </row>
    <row r="5603" spans="1:5" x14ac:dyDescent="0.25">
      <c r="A5603">
        <v>5602</v>
      </c>
      <c r="B5603">
        <v>1</v>
      </c>
      <c r="C5603" s="2">
        <v>43994</v>
      </c>
      <c r="D5603">
        <v>82000</v>
      </c>
      <c r="E5603" t="s">
        <v>11304</v>
      </c>
    </row>
    <row r="5604" spans="1:5" x14ac:dyDescent="0.25">
      <c r="A5604">
        <v>5603</v>
      </c>
      <c r="B5604">
        <v>1</v>
      </c>
      <c r="C5604" s="2">
        <v>44012</v>
      </c>
      <c r="D5604">
        <v>363050</v>
      </c>
      <c r="E5604" t="s">
        <v>11306</v>
      </c>
    </row>
    <row r="5605" spans="1:5" x14ac:dyDescent="0.25">
      <c r="A5605">
        <v>5604</v>
      </c>
      <c r="B5605">
        <v>1</v>
      </c>
      <c r="C5605" s="2">
        <v>43991</v>
      </c>
      <c r="D5605">
        <v>96300</v>
      </c>
      <c r="E5605" t="s">
        <v>11308</v>
      </c>
    </row>
    <row r="5606" spans="1:5" x14ac:dyDescent="0.25">
      <c r="A5606">
        <v>5605</v>
      </c>
      <c r="B5606">
        <v>1</v>
      </c>
      <c r="C5606" s="2">
        <v>43999</v>
      </c>
      <c r="D5606">
        <v>97000</v>
      </c>
      <c r="E5606" t="s">
        <v>11310</v>
      </c>
    </row>
    <row r="5607" spans="1:5" x14ac:dyDescent="0.25">
      <c r="A5607">
        <v>5606</v>
      </c>
      <c r="B5607">
        <v>1</v>
      </c>
      <c r="C5607" s="2">
        <v>44007</v>
      </c>
      <c r="D5607">
        <v>122752</v>
      </c>
      <c r="E5607" t="s">
        <v>11312</v>
      </c>
    </row>
    <row r="5608" spans="1:5" x14ac:dyDescent="0.25">
      <c r="A5608">
        <v>5607</v>
      </c>
      <c r="B5608">
        <v>1</v>
      </c>
      <c r="C5608" s="2">
        <v>44001</v>
      </c>
      <c r="D5608">
        <v>118000</v>
      </c>
      <c r="E5608" t="s">
        <v>11314</v>
      </c>
    </row>
    <row r="5609" spans="1:5" x14ac:dyDescent="0.25">
      <c r="A5609">
        <v>5608</v>
      </c>
      <c r="B5609">
        <v>1</v>
      </c>
      <c r="C5609" s="2">
        <v>43997</v>
      </c>
      <c r="D5609">
        <v>67000</v>
      </c>
      <c r="E5609" t="s">
        <v>11316</v>
      </c>
    </row>
    <row r="5610" spans="1:5" x14ac:dyDescent="0.25">
      <c r="A5610">
        <v>5609</v>
      </c>
      <c r="B5610">
        <v>1</v>
      </c>
      <c r="C5610" s="2">
        <v>43986</v>
      </c>
      <c r="D5610">
        <v>106000</v>
      </c>
      <c r="E5610" t="s">
        <v>11318</v>
      </c>
    </row>
    <row r="5611" spans="1:5" x14ac:dyDescent="0.25">
      <c r="A5611">
        <v>5610</v>
      </c>
      <c r="B5611">
        <v>1</v>
      </c>
      <c r="C5611" s="2">
        <v>44001</v>
      </c>
      <c r="D5611">
        <v>199000</v>
      </c>
      <c r="E5611" t="s">
        <v>11320</v>
      </c>
    </row>
    <row r="5612" spans="1:5" x14ac:dyDescent="0.25">
      <c r="A5612">
        <v>5611</v>
      </c>
      <c r="B5612">
        <v>1</v>
      </c>
      <c r="C5612" s="2">
        <v>44011</v>
      </c>
      <c r="D5612">
        <v>40000</v>
      </c>
      <c r="E5612" t="s">
        <v>11322</v>
      </c>
    </row>
    <row r="5613" spans="1:5" x14ac:dyDescent="0.25">
      <c r="A5613">
        <v>5612</v>
      </c>
      <c r="B5613">
        <v>1</v>
      </c>
      <c r="C5613" s="2">
        <v>44007</v>
      </c>
      <c r="D5613">
        <v>168900</v>
      </c>
      <c r="E5613" t="s">
        <v>11324</v>
      </c>
    </row>
    <row r="5614" spans="1:5" x14ac:dyDescent="0.25">
      <c r="A5614">
        <v>5613</v>
      </c>
      <c r="B5614">
        <v>1</v>
      </c>
      <c r="C5614" s="2">
        <v>44012</v>
      </c>
      <c r="D5614">
        <v>203310</v>
      </c>
      <c r="E5614" t="s">
        <v>11326</v>
      </c>
    </row>
    <row r="5615" spans="1:5" x14ac:dyDescent="0.25">
      <c r="A5615">
        <v>5614</v>
      </c>
      <c r="B5615">
        <v>1</v>
      </c>
      <c r="C5615" s="2">
        <v>44007</v>
      </c>
      <c r="D5615">
        <v>223000</v>
      </c>
      <c r="E5615" t="s">
        <v>11327</v>
      </c>
    </row>
    <row r="5616" spans="1:5" x14ac:dyDescent="0.25">
      <c r="A5616">
        <v>5615</v>
      </c>
      <c r="B5616">
        <v>1</v>
      </c>
      <c r="C5616" s="2">
        <v>44005</v>
      </c>
      <c r="D5616">
        <v>77500</v>
      </c>
      <c r="E5616" t="s">
        <v>11329</v>
      </c>
    </row>
    <row r="5617" spans="1:5" x14ac:dyDescent="0.25">
      <c r="A5617">
        <v>5616</v>
      </c>
      <c r="B5617">
        <v>1</v>
      </c>
      <c r="C5617" s="2">
        <v>44006</v>
      </c>
      <c r="D5617">
        <v>76000</v>
      </c>
      <c r="E5617" t="s">
        <v>11330</v>
      </c>
    </row>
    <row r="5618" spans="1:5" x14ac:dyDescent="0.25">
      <c r="A5618">
        <v>5617</v>
      </c>
      <c r="B5618">
        <v>1</v>
      </c>
      <c r="C5618" s="2">
        <v>44001</v>
      </c>
      <c r="D5618">
        <v>121000</v>
      </c>
      <c r="E5618" t="s">
        <v>11332</v>
      </c>
    </row>
    <row r="5619" spans="1:5" x14ac:dyDescent="0.25">
      <c r="A5619">
        <v>5618</v>
      </c>
      <c r="B5619">
        <v>1</v>
      </c>
      <c r="C5619" s="2">
        <v>44001</v>
      </c>
      <c r="D5619">
        <v>110200</v>
      </c>
      <c r="E5619" t="s">
        <v>11334</v>
      </c>
    </row>
    <row r="5620" spans="1:5" x14ac:dyDescent="0.25">
      <c r="A5620">
        <v>5619</v>
      </c>
      <c r="B5620">
        <v>1</v>
      </c>
      <c r="C5620" s="2">
        <v>44005</v>
      </c>
      <c r="D5620">
        <v>77260</v>
      </c>
      <c r="E5620" t="s">
        <v>11336</v>
      </c>
    </row>
    <row r="5621" spans="1:5" x14ac:dyDescent="0.25">
      <c r="A5621">
        <v>5620</v>
      </c>
      <c r="B5621">
        <v>1</v>
      </c>
      <c r="C5621" s="2">
        <v>44011</v>
      </c>
      <c r="D5621">
        <v>75000</v>
      </c>
      <c r="E5621" t="s">
        <v>11338</v>
      </c>
    </row>
    <row r="5622" spans="1:5" x14ac:dyDescent="0.25">
      <c r="A5622">
        <v>5621</v>
      </c>
      <c r="B5622">
        <v>1</v>
      </c>
      <c r="C5622" s="2">
        <v>44001</v>
      </c>
      <c r="D5622">
        <v>156000</v>
      </c>
      <c r="E5622" t="s">
        <v>11340</v>
      </c>
    </row>
    <row r="5623" spans="1:5" x14ac:dyDescent="0.25">
      <c r="A5623">
        <v>5622</v>
      </c>
      <c r="B5623">
        <v>1</v>
      </c>
      <c r="C5623" s="2">
        <v>44001</v>
      </c>
      <c r="D5623">
        <v>132890</v>
      </c>
      <c r="E5623" t="s">
        <v>11341</v>
      </c>
    </row>
    <row r="5624" spans="1:5" x14ac:dyDescent="0.25">
      <c r="A5624">
        <v>5623</v>
      </c>
      <c r="B5624">
        <v>1</v>
      </c>
      <c r="C5624" s="2">
        <v>44007</v>
      </c>
      <c r="D5624">
        <v>138000</v>
      </c>
      <c r="E5624" t="s">
        <v>11343</v>
      </c>
    </row>
    <row r="5625" spans="1:5" x14ac:dyDescent="0.25">
      <c r="A5625">
        <v>5624</v>
      </c>
      <c r="B5625">
        <v>1</v>
      </c>
      <c r="C5625" s="2">
        <v>44008</v>
      </c>
      <c r="D5625">
        <v>165000</v>
      </c>
      <c r="E5625" t="s">
        <v>11345</v>
      </c>
    </row>
    <row r="5626" spans="1:5" x14ac:dyDescent="0.25">
      <c r="A5626">
        <v>5625</v>
      </c>
      <c r="B5626">
        <v>1</v>
      </c>
      <c r="C5626" s="2">
        <v>44012</v>
      </c>
      <c r="D5626">
        <v>143000</v>
      </c>
      <c r="E5626" t="s">
        <v>11347</v>
      </c>
    </row>
    <row r="5627" spans="1:5" x14ac:dyDescent="0.25">
      <c r="A5627">
        <v>5626</v>
      </c>
      <c r="B5627">
        <v>1</v>
      </c>
      <c r="C5627" s="2">
        <v>44007</v>
      </c>
      <c r="D5627">
        <v>160377.35999999999</v>
      </c>
      <c r="E5627" t="s">
        <v>11348</v>
      </c>
    </row>
    <row r="5628" spans="1:5" x14ac:dyDescent="0.25">
      <c r="A5628">
        <v>5627</v>
      </c>
      <c r="B5628">
        <v>1</v>
      </c>
      <c r="C5628" s="2">
        <v>44007</v>
      </c>
      <c r="D5628">
        <v>51000</v>
      </c>
      <c r="E5628" t="s">
        <v>11350</v>
      </c>
    </row>
    <row r="5629" spans="1:5" x14ac:dyDescent="0.25">
      <c r="A5629">
        <v>5628</v>
      </c>
      <c r="B5629">
        <v>1</v>
      </c>
      <c r="C5629" s="2">
        <v>44006</v>
      </c>
      <c r="D5629">
        <v>97000</v>
      </c>
      <c r="E5629" t="s">
        <v>11352</v>
      </c>
    </row>
    <row r="5630" spans="1:5" x14ac:dyDescent="0.25">
      <c r="A5630">
        <v>5629</v>
      </c>
      <c r="B5630">
        <v>1</v>
      </c>
      <c r="C5630" s="2">
        <v>44012</v>
      </c>
      <c r="D5630">
        <v>245000</v>
      </c>
      <c r="E5630" t="s">
        <v>11354</v>
      </c>
    </row>
    <row r="5631" spans="1:5" x14ac:dyDescent="0.25">
      <c r="A5631">
        <v>5630</v>
      </c>
      <c r="B5631">
        <v>1</v>
      </c>
      <c r="C5631" s="2">
        <v>44008</v>
      </c>
      <c r="D5631">
        <v>142500</v>
      </c>
      <c r="E5631" t="s">
        <v>11355</v>
      </c>
    </row>
    <row r="5632" spans="1:5" x14ac:dyDescent="0.25">
      <c r="A5632">
        <v>5631</v>
      </c>
      <c r="B5632">
        <v>1</v>
      </c>
      <c r="C5632" s="2">
        <v>44008</v>
      </c>
      <c r="D5632">
        <v>240500</v>
      </c>
      <c r="E5632" t="s">
        <v>11357</v>
      </c>
    </row>
    <row r="5633" spans="1:5" x14ac:dyDescent="0.25">
      <c r="A5633">
        <v>5632</v>
      </c>
      <c r="B5633">
        <v>1</v>
      </c>
      <c r="C5633" s="2">
        <v>44012</v>
      </c>
      <c r="D5633">
        <v>123000</v>
      </c>
      <c r="E5633" t="s">
        <v>11359</v>
      </c>
    </row>
    <row r="5634" spans="1:5" x14ac:dyDescent="0.25">
      <c r="A5634">
        <v>5633</v>
      </c>
      <c r="B5634">
        <v>1</v>
      </c>
      <c r="C5634" s="2">
        <v>44012</v>
      </c>
      <c r="D5634">
        <v>113000</v>
      </c>
      <c r="E5634" t="s">
        <v>11360</v>
      </c>
    </row>
    <row r="5635" spans="1:5" x14ac:dyDescent="0.25">
      <c r="A5635">
        <v>5634</v>
      </c>
      <c r="B5635">
        <v>1</v>
      </c>
      <c r="C5635" s="2">
        <v>44012</v>
      </c>
      <c r="D5635">
        <v>198000</v>
      </c>
      <c r="E5635" t="s">
        <v>11362</v>
      </c>
    </row>
    <row r="5636" spans="1:5" x14ac:dyDescent="0.25">
      <c r="A5636">
        <v>5635</v>
      </c>
      <c r="B5636">
        <v>1</v>
      </c>
      <c r="C5636" s="2">
        <v>44008</v>
      </c>
      <c r="D5636">
        <v>25000</v>
      </c>
      <c r="E5636" t="s">
        <v>11364</v>
      </c>
    </row>
    <row r="5637" spans="1:5" x14ac:dyDescent="0.25">
      <c r="A5637">
        <v>5636</v>
      </c>
      <c r="B5637">
        <v>1</v>
      </c>
      <c r="C5637" s="2">
        <v>44007</v>
      </c>
      <c r="D5637">
        <v>85000</v>
      </c>
      <c r="E5637" t="s">
        <v>11366</v>
      </c>
    </row>
    <row r="5638" spans="1:5" x14ac:dyDescent="0.25">
      <c r="A5638">
        <v>5637</v>
      </c>
      <c r="B5638">
        <v>1</v>
      </c>
      <c r="C5638" s="2">
        <v>44005</v>
      </c>
      <c r="D5638">
        <v>86650</v>
      </c>
      <c r="E5638" t="s">
        <v>11368</v>
      </c>
    </row>
    <row r="5639" spans="1:5" x14ac:dyDescent="0.25">
      <c r="A5639">
        <v>5638</v>
      </c>
      <c r="B5639">
        <v>1</v>
      </c>
      <c r="C5639" s="2">
        <v>44011</v>
      </c>
      <c r="D5639">
        <v>65750</v>
      </c>
      <c r="E5639" t="s">
        <v>11370</v>
      </c>
    </row>
    <row r="5640" spans="1:5" x14ac:dyDescent="0.25">
      <c r="A5640">
        <v>5639</v>
      </c>
      <c r="B5640">
        <v>1</v>
      </c>
      <c r="C5640" s="2">
        <v>44011</v>
      </c>
      <c r="D5640">
        <v>104500</v>
      </c>
      <c r="E5640" t="s">
        <v>11372</v>
      </c>
    </row>
    <row r="5641" spans="1:5" x14ac:dyDescent="0.25">
      <c r="A5641">
        <v>5640</v>
      </c>
      <c r="B5641">
        <v>1</v>
      </c>
      <c r="C5641" s="2">
        <v>44008</v>
      </c>
      <c r="D5641">
        <v>19941</v>
      </c>
      <c r="E5641" t="s">
        <v>11374</v>
      </c>
    </row>
    <row r="5642" spans="1:5" x14ac:dyDescent="0.25">
      <c r="A5642">
        <v>5641</v>
      </c>
      <c r="B5642">
        <v>1</v>
      </c>
      <c r="C5642" s="2">
        <v>43839</v>
      </c>
      <c r="D5642">
        <v>272825</v>
      </c>
      <c r="E5642" t="s">
        <v>11377</v>
      </c>
    </row>
    <row r="5643" spans="1:5" x14ac:dyDescent="0.25">
      <c r="A5643">
        <v>5642</v>
      </c>
      <c r="B5643">
        <v>1</v>
      </c>
      <c r="C5643" s="2">
        <v>43844</v>
      </c>
      <c r="D5643">
        <v>134500</v>
      </c>
      <c r="E5643" t="s">
        <v>11380</v>
      </c>
    </row>
    <row r="5644" spans="1:5" x14ac:dyDescent="0.25">
      <c r="A5644">
        <v>5643</v>
      </c>
      <c r="B5644">
        <v>1</v>
      </c>
      <c r="C5644" s="2">
        <v>43853</v>
      </c>
      <c r="D5644">
        <v>125000</v>
      </c>
      <c r="E5644" t="s">
        <v>11382</v>
      </c>
    </row>
    <row r="5645" spans="1:5" x14ac:dyDescent="0.25">
      <c r="A5645">
        <v>5644</v>
      </c>
      <c r="B5645">
        <v>1</v>
      </c>
      <c r="C5645" s="2">
        <v>43850</v>
      </c>
      <c r="D5645">
        <v>96000</v>
      </c>
      <c r="E5645" t="s">
        <v>11384</v>
      </c>
    </row>
    <row r="5646" spans="1:5" x14ac:dyDescent="0.25">
      <c r="A5646">
        <v>5645</v>
      </c>
      <c r="B5646">
        <v>1</v>
      </c>
      <c r="C5646" s="2">
        <v>43846</v>
      </c>
      <c r="D5646">
        <v>193000</v>
      </c>
      <c r="E5646" t="s">
        <v>11387</v>
      </c>
    </row>
    <row r="5647" spans="1:5" x14ac:dyDescent="0.25">
      <c r="A5647">
        <v>5646</v>
      </c>
      <c r="B5647">
        <v>1</v>
      </c>
      <c r="C5647" s="2">
        <v>43838</v>
      </c>
      <c r="D5647">
        <v>85800</v>
      </c>
      <c r="E5647" t="s">
        <v>11390</v>
      </c>
    </row>
    <row r="5648" spans="1:5" x14ac:dyDescent="0.25">
      <c r="A5648">
        <v>5647</v>
      </c>
      <c r="B5648">
        <v>1</v>
      </c>
      <c r="C5648" s="2">
        <v>43857</v>
      </c>
      <c r="D5648">
        <v>466544</v>
      </c>
      <c r="E5648" t="s">
        <v>11393</v>
      </c>
    </row>
    <row r="5649" spans="1:5" x14ac:dyDescent="0.25">
      <c r="A5649">
        <v>5648</v>
      </c>
      <c r="B5649">
        <v>1</v>
      </c>
      <c r="C5649" s="2">
        <v>43852</v>
      </c>
      <c r="D5649">
        <v>88000</v>
      </c>
      <c r="E5649" t="s">
        <v>11395</v>
      </c>
    </row>
    <row r="5650" spans="1:5" x14ac:dyDescent="0.25">
      <c r="A5650">
        <v>5649</v>
      </c>
      <c r="B5650">
        <v>1</v>
      </c>
      <c r="C5650" s="2">
        <v>43859</v>
      </c>
      <c r="D5650">
        <v>99540</v>
      </c>
      <c r="E5650" t="s">
        <v>11397</v>
      </c>
    </row>
    <row r="5651" spans="1:5" x14ac:dyDescent="0.25">
      <c r="A5651">
        <v>5650</v>
      </c>
      <c r="B5651">
        <v>1</v>
      </c>
      <c r="C5651" s="2">
        <v>43864</v>
      </c>
      <c r="D5651">
        <v>102680</v>
      </c>
      <c r="E5651" t="s">
        <v>11399</v>
      </c>
    </row>
    <row r="5652" spans="1:5" x14ac:dyDescent="0.25">
      <c r="A5652">
        <v>5651</v>
      </c>
      <c r="B5652">
        <v>1</v>
      </c>
      <c r="C5652" s="2">
        <v>43864</v>
      </c>
      <c r="D5652">
        <v>120000</v>
      </c>
      <c r="E5652" t="s">
        <v>11400</v>
      </c>
    </row>
    <row r="5653" spans="1:5" x14ac:dyDescent="0.25">
      <c r="A5653">
        <v>5652</v>
      </c>
      <c r="B5653">
        <v>1</v>
      </c>
      <c r="C5653" s="2">
        <v>43845</v>
      </c>
      <c r="D5653">
        <v>50000</v>
      </c>
      <c r="E5653" t="s">
        <v>11403</v>
      </c>
    </row>
    <row r="5654" spans="1:5" x14ac:dyDescent="0.25">
      <c r="A5654">
        <v>5653</v>
      </c>
      <c r="B5654">
        <v>1</v>
      </c>
      <c r="C5654" s="2">
        <v>43852</v>
      </c>
      <c r="D5654">
        <v>98050</v>
      </c>
      <c r="E5654" t="s">
        <v>11404</v>
      </c>
    </row>
    <row r="5655" spans="1:5" x14ac:dyDescent="0.25">
      <c r="A5655">
        <v>5654</v>
      </c>
      <c r="B5655">
        <v>1</v>
      </c>
      <c r="C5655" s="2">
        <v>43857</v>
      </c>
      <c r="D5655">
        <v>153200</v>
      </c>
      <c r="E5655" t="s">
        <v>11406</v>
      </c>
    </row>
    <row r="5656" spans="1:5" x14ac:dyDescent="0.25">
      <c r="A5656">
        <v>5655</v>
      </c>
      <c r="B5656">
        <v>1</v>
      </c>
      <c r="C5656" s="2">
        <v>43853</v>
      </c>
      <c r="D5656">
        <v>210000</v>
      </c>
      <c r="E5656" t="s">
        <v>11408</v>
      </c>
    </row>
    <row r="5657" spans="1:5" x14ac:dyDescent="0.25">
      <c r="A5657">
        <v>5656</v>
      </c>
      <c r="B5657">
        <v>1</v>
      </c>
      <c r="C5657" s="2">
        <v>43854</v>
      </c>
      <c r="D5657">
        <v>53000</v>
      </c>
      <c r="E5657" t="s">
        <v>11411</v>
      </c>
    </row>
    <row r="5658" spans="1:5" x14ac:dyDescent="0.25">
      <c r="A5658">
        <v>5657</v>
      </c>
      <c r="B5658">
        <v>1</v>
      </c>
      <c r="C5658" s="2">
        <v>43853</v>
      </c>
      <c r="D5658">
        <v>75000</v>
      </c>
      <c r="E5658" t="s">
        <v>11413</v>
      </c>
    </row>
    <row r="5659" spans="1:5" x14ac:dyDescent="0.25">
      <c r="A5659">
        <v>5658</v>
      </c>
      <c r="B5659">
        <v>1</v>
      </c>
      <c r="C5659" s="2">
        <v>43857</v>
      </c>
      <c r="D5659">
        <v>88000</v>
      </c>
      <c r="E5659" t="s">
        <v>11416</v>
      </c>
    </row>
    <row r="5660" spans="1:5" x14ac:dyDescent="0.25">
      <c r="A5660">
        <v>5659</v>
      </c>
      <c r="B5660">
        <v>1</v>
      </c>
      <c r="C5660" s="2">
        <v>43881</v>
      </c>
      <c r="D5660">
        <v>65000</v>
      </c>
      <c r="E5660" t="s">
        <v>11419</v>
      </c>
    </row>
    <row r="5661" spans="1:5" x14ac:dyDescent="0.25">
      <c r="A5661">
        <v>5660</v>
      </c>
      <c r="B5661">
        <v>1</v>
      </c>
      <c r="C5661" s="2">
        <v>43861</v>
      </c>
      <c r="D5661">
        <v>227700</v>
      </c>
      <c r="E5661" t="s">
        <v>11421</v>
      </c>
    </row>
    <row r="5662" spans="1:5" x14ac:dyDescent="0.25">
      <c r="A5662">
        <v>5661</v>
      </c>
      <c r="B5662">
        <v>1</v>
      </c>
      <c r="C5662" s="2">
        <v>43871</v>
      </c>
      <c r="D5662">
        <v>191625</v>
      </c>
      <c r="E5662" t="s">
        <v>11423</v>
      </c>
    </row>
    <row r="5663" spans="1:5" x14ac:dyDescent="0.25">
      <c r="A5663">
        <v>5662</v>
      </c>
      <c r="B5663">
        <v>1</v>
      </c>
      <c r="C5663" s="2">
        <v>43867</v>
      </c>
      <c r="D5663">
        <v>109900</v>
      </c>
      <c r="E5663" t="s">
        <v>11426</v>
      </c>
    </row>
    <row r="5664" spans="1:5" x14ac:dyDescent="0.25">
      <c r="A5664">
        <v>5663</v>
      </c>
      <c r="B5664">
        <v>1</v>
      </c>
      <c r="C5664" s="2">
        <v>43881</v>
      </c>
      <c r="D5664">
        <v>163450</v>
      </c>
      <c r="E5664" t="s">
        <v>11429</v>
      </c>
    </row>
    <row r="5665" spans="1:5" x14ac:dyDescent="0.25">
      <c r="A5665">
        <v>5664</v>
      </c>
      <c r="B5665">
        <v>1</v>
      </c>
      <c r="C5665" s="2">
        <v>43893</v>
      </c>
      <c r="D5665">
        <v>111000</v>
      </c>
      <c r="E5665" t="s">
        <v>11431</v>
      </c>
    </row>
    <row r="5666" spans="1:5" x14ac:dyDescent="0.25">
      <c r="A5666">
        <v>5665</v>
      </c>
      <c r="B5666">
        <v>1</v>
      </c>
      <c r="C5666" s="2">
        <v>43896</v>
      </c>
      <c r="D5666">
        <v>167050</v>
      </c>
      <c r="E5666" t="s">
        <v>11433</v>
      </c>
    </row>
    <row r="5667" spans="1:5" x14ac:dyDescent="0.25">
      <c r="A5667">
        <v>5666</v>
      </c>
      <c r="B5667">
        <v>1</v>
      </c>
      <c r="C5667" s="2">
        <v>43893</v>
      </c>
      <c r="D5667">
        <v>177250</v>
      </c>
      <c r="E5667" t="s">
        <v>11436</v>
      </c>
    </row>
    <row r="5668" spans="1:5" x14ac:dyDescent="0.25">
      <c r="A5668">
        <v>5667</v>
      </c>
      <c r="B5668">
        <v>1</v>
      </c>
      <c r="C5668" s="2">
        <v>43896</v>
      </c>
      <c r="D5668">
        <v>228800</v>
      </c>
      <c r="E5668" t="s">
        <v>11438</v>
      </c>
    </row>
    <row r="5669" spans="1:5" x14ac:dyDescent="0.25">
      <c r="A5669">
        <v>5668</v>
      </c>
      <c r="B5669">
        <v>1</v>
      </c>
      <c r="C5669" s="2">
        <v>43899</v>
      </c>
      <c r="D5669">
        <v>90000</v>
      </c>
      <c r="E5669" t="s">
        <v>11441</v>
      </c>
    </row>
    <row r="5670" spans="1:5" x14ac:dyDescent="0.25">
      <c r="A5670">
        <v>5669</v>
      </c>
      <c r="B5670">
        <v>1</v>
      </c>
      <c r="C5670" s="2">
        <v>43909</v>
      </c>
      <c r="D5670">
        <v>101600</v>
      </c>
      <c r="E5670" t="s">
        <v>11444</v>
      </c>
    </row>
    <row r="5671" spans="1:5" x14ac:dyDescent="0.25">
      <c r="A5671">
        <v>5670</v>
      </c>
      <c r="B5671">
        <v>1</v>
      </c>
      <c r="C5671" s="2">
        <v>43895</v>
      </c>
      <c r="D5671">
        <v>197900</v>
      </c>
      <c r="E5671" t="s">
        <v>11446</v>
      </c>
    </row>
    <row r="5672" spans="1:5" x14ac:dyDescent="0.25">
      <c r="A5672">
        <v>5671</v>
      </c>
      <c r="B5672">
        <v>1</v>
      </c>
      <c r="C5672" s="2">
        <v>43907</v>
      </c>
      <c r="D5672">
        <v>275930</v>
      </c>
      <c r="E5672" t="s">
        <v>11448</v>
      </c>
    </row>
    <row r="5673" spans="1:5" x14ac:dyDescent="0.25">
      <c r="A5673">
        <v>5672</v>
      </c>
      <c r="B5673">
        <v>1</v>
      </c>
      <c r="C5673" s="2">
        <v>43949</v>
      </c>
      <c r="D5673">
        <v>138450</v>
      </c>
      <c r="E5673" t="s">
        <v>11450</v>
      </c>
    </row>
    <row r="5674" spans="1:5" x14ac:dyDescent="0.25">
      <c r="A5674">
        <v>5673</v>
      </c>
      <c r="B5674">
        <v>1</v>
      </c>
      <c r="C5674" s="2">
        <v>43957</v>
      </c>
      <c r="D5674">
        <v>24000</v>
      </c>
      <c r="E5674" t="s">
        <v>11452</v>
      </c>
    </row>
    <row r="5675" spans="1:5" x14ac:dyDescent="0.25">
      <c r="A5675">
        <v>5674</v>
      </c>
      <c r="B5675">
        <v>1</v>
      </c>
      <c r="C5675" s="2">
        <v>43955</v>
      </c>
      <c r="D5675">
        <v>20000</v>
      </c>
      <c r="E5675" t="s">
        <v>11455</v>
      </c>
    </row>
    <row r="5676" spans="1:5" x14ac:dyDescent="0.25">
      <c r="A5676">
        <v>5675</v>
      </c>
      <c r="B5676">
        <v>1</v>
      </c>
      <c r="C5676" s="2">
        <v>43964</v>
      </c>
      <c r="D5676">
        <v>300000</v>
      </c>
      <c r="E5676" t="s">
        <v>11458</v>
      </c>
    </row>
    <row r="5677" spans="1:5" x14ac:dyDescent="0.25">
      <c r="A5677">
        <v>5676</v>
      </c>
      <c r="B5677">
        <v>1</v>
      </c>
      <c r="C5677" s="2">
        <v>43965</v>
      </c>
      <c r="D5677">
        <v>73770</v>
      </c>
      <c r="E5677" t="s">
        <v>11460</v>
      </c>
    </row>
    <row r="5678" spans="1:5" x14ac:dyDescent="0.25">
      <c r="A5678">
        <v>5677</v>
      </c>
      <c r="B5678">
        <v>1</v>
      </c>
      <c r="C5678" s="2">
        <v>43963</v>
      </c>
      <c r="D5678">
        <v>150500</v>
      </c>
      <c r="E5678" t="s">
        <v>11462</v>
      </c>
    </row>
    <row r="5679" spans="1:5" x14ac:dyDescent="0.25">
      <c r="A5679">
        <v>5678</v>
      </c>
      <c r="B5679">
        <v>1</v>
      </c>
      <c r="C5679" s="2">
        <v>43956</v>
      </c>
      <c r="D5679">
        <v>174900</v>
      </c>
      <c r="E5679" t="s">
        <v>11464</v>
      </c>
    </row>
    <row r="5680" spans="1:5" x14ac:dyDescent="0.25">
      <c r="A5680">
        <v>5679</v>
      </c>
      <c r="B5680">
        <v>1</v>
      </c>
      <c r="C5680" s="2">
        <v>43984</v>
      </c>
      <c r="D5680">
        <v>101000</v>
      </c>
      <c r="E5680" t="s">
        <v>11465</v>
      </c>
    </row>
    <row r="5681" spans="1:5" x14ac:dyDescent="0.25">
      <c r="A5681">
        <v>5680</v>
      </c>
      <c r="B5681">
        <v>1</v>
      </c>
      <c r="C5681" s="2">
        <v>43980</v>
      </c>
      <c r="D5681">
        <v>152000</v>
      </c>
      <c r="E5681" t="s">
        <v>11467</v>
      </c>
    </row>
    <row r="5682" spans="1:5" x14ac:dyDescent="0.25">
      <c r="A5682">
        <v>5681</v>
      </c>
      <c r="B5682">
        <v>1</v>
      </c>
      <c r="C5682" s="2">
        <v>43969</v>
      </c>
      <c r="D5682">
        <v>190000</v>
      </c>
      <c r="E5682" t="s">
        <v>11469</v>
      </c>
    </row>
    <row r="5683" spans="1:5" x14ac:dyDescent="0.25">
      <c r="A5683">
        <v>5682</v>
      </c>
      <c r="B5683">
        <v>1</v>
      </c>
      <c r="C5683" s="2">
        <v>43973</v>
      </c>
      <c r="D5683">
        <v>102650</v>
      </c>
      <c r="E5683" t="s">
        <v>11471</v>
      </c>
    </row>
    <row r="5684" spans="1:5" x14ac:dyDescent="0.25">
      <c r="A5684">
        <v>5683</v>
      </c>
      <c r="B5684">
        <v>1</v>
      </c>
      <c r="C5684" s="2">
        <v>43969</v>
      </c>
      <c r="D5684">
        <v>281000</v>
      </c>
      <c r="E5684" t="s">
        <v>11473</v>
      </c>
    </row>
    <row r="5685" spans="1:5" x14ac:dyDescent="0.25">
      <c r="A5685">
        <v>5684</v>
      </c>
      <c r="B5685">
        <v>1</v>
      </c>
      <c r="C5685" s="2">
        <v>43977</v>
      </c>
      <c r="D5685">
        <v>35000</v>
      </c>
      <c r="E5685" t="s">
        <v>11475</v>
      </c>
    </row>
    <row r="5686" spans="1:5" x14ac:dyDescent="0.25">
      <c r="A5686">
        <v>5685</v>
      </c>
      <c r="B5686">
        <v>1</v>
      </c>
      <c r="C5686" s="2">
        <v>43986</v>
      </c>
      <c r="D5686">
        <v>218050</v>
      </c>
      <c r="E5686" t="s">
        <v>11478</v>
      </c>
    </row>
    <row r="5687" spans="1:5" x14ac:dyDescent="0.25">
      <c r="A5687">
        <v>5686</v>
      </c>
      <c r="B5687">
        <v>1</v>
      </c>
      <c r="C5687" s="2">
        <v>43979</v>
      </c>
      <c r="D5687">
        <v>70000</v>
      </c>
      <c r="E5687" t="s">
        <v>11480</v>
      </c>
    </row>
    <row r="5688" spans="1:5" x14ac:dyDescent="0.25">
      <c r="A5688">
        <v>5687</v>
      </c>
      <c r="B5688">
        <v>1</v>
      </c>
      <c r="C5688" s="2">
        <v>43976</v>
      </c>
      <c r="D5688">
        <v>120000</v>
      </c>
      <c r="E5688" t="s">
        <v>11482</v>
      </c>
    </row>
    <row r="5689" spans="1:5" x14ac:dyDescent="0.25">
      <c r="A5689">
        <v>5688</v>
      </c>
      <c r="B5689">
        <v>1</v>
      </c>
      <c r="C5689" s="2">
        <v>43990</v>
      </c>
      <c r="D5689">
        <v>98000</v>
      </c>
      <c r="E5689" t="s">
        <v>11484</v>
      </c>
    </row>
    <row r="5690" spans="1:5" x14ac:dyDescent="0.25">
      <c r="A5690">
        <v>5689</v>
      </c>
      <c r="B5690">
        <v>1</v>
      </c>
      <c r="C5690" s="2">
        <v>43970</v>
      </c>
      <c r="D5690">
        <v>63000</v>
      </c>
      <c r="E5690" t="s">
        <v>11486</v>
      </c>
    </row>
    <row r="5691" spans="1:5" x14ac:dyDescent="0.25">
      <c r="A5691">
        <v>5690</v>
      </c>
      <c r="B5691">
        <v>1</v>
      </c>
      <c r="C5691" s="2">
        <v>43994</v>
      </c>
      <c r="D5691">
        <v>165000</v>
      </c>
      <c r="E5691" t="s">
        <v>11489</v>
      </c>
    </row>
    <row r="5692" spans="1:5" x14ac:dyDescent="0.25">
      <c r="A5692">
        <v>5691</v>
      </c>
      <c r="B5692">
        <v>1</v>
      </c>
      <c r="C5692" s="2">
        <v>43971</v>
      </c>
      <c r="D5692">
        <v>184900</v>
      </c>
      <c r="E5692" t="s">
        <v>11490</v>
      </c>
    </row>
    <row r="5693" spans="1:5" x14ac:dyDescent="0.25">
      <c r="A5693">
        <v>5692</v>
      </c>
      <c r="B5693">
        <v>1</v>
      </c>
      <c r="C5693" s="2">
        <v>43977</v>
      </c>
      <c r="D5693">
        <v>50000</v>
      </c>
      <c r="E5693" t="s">
        <v>11492</v>
      </c>
    </row>
    <row r="5694" spans="1:5" x14ac:dyDescent="0.25">
      <c r="A5694">
        <v>5693</v>
      </c>
      <c r="B5694">
        <v>1</v>
      </c>
      <c r="C5694" s="2">
        <v>43986</v>
      </c>
      <c r="D5694">
        <v>44000</v>
      </c>
      <c r="E5694" t="s">
        <v>11495</v>
      </c>
    </row>
    <row r="5695" spans="1:5" x14ac:dyDescent="0.25">
      <c r="A5695">
        <v>5694</v>
      </c>
      <c r="B5695">
        <v>1</v>
      </c>
      <c r="C5695" s="2">
        <v>43999</v>
      </c>
      <c r="D5695">
        <v>97000</v>
      </c>
      <c r="E5695" t="s">
        <v>11497</v>
      </c>
    </row>
    <row r="5696" spans="1:5" x14ac:dyDescent="0.25">
      <c r="A5696">
        <v>5695</v>
      </c>
      <c r="B5696">
        <v>1</v>
      </c>
      <c r="C5696" s="2">
        <v>44004</v>
      </c>
      <c r="D5696">
        <v>69050</v>
      </c>
      <c r="E5696" t="s">
        <v>11499</v>
      </c>
    </row>
    <row r="5697" spans="1:5" x14ac:dyDescent="0.25">
      <c r="A5697">
        <v>5696</v>
      </c>
      <c r="B5697">
        <v>1</v>
      </c>
      <c r="C5697" s="2">
        <v>43999</v>
      </c>
      <c r="D5697">
        <v>50000</v>
      </c>
      <c r="E5697" t="s">
        <v>11502</v>
      </c>
    </row>
    <row r="5698" spans="1:5" x14ac:dyDescent="0.25">
      <c r="A5698">
        <v>5697</v>
      </c>
      <c r="B5698">
        <v>1</v>
      </c>
      <c r="C5698" s="2">
        <v>44000</v>
      </c>
      <c r="D5698">
        <v>247000</v>
      </c>
      <c r="E5698" t="s">
        <v>11504</v>
      </c>
    </row>
    <row r="5699" spans="1:5" x14ac:dyDescent="0.25">
      <c r="A5699">
        <v>5698</v>
      </c>
      <c r="B5699">
        <v>1</v>
      </c>
      <c r="C5699" s="2">
        <v>43984</v>
      </c>
      <c r="D5699">
        <v>209245</v>
      </c>
      <c r="E5699" t="s">
        <v>11506</v>
      </c>
    </row>
    <row r="5700" spans="1:5" x14ac:dyDescent="0.25">
      <c r="A5700">
        <v>5699</v>
      </c>
      <c r="B5700">
        <v>1</v>
      </c>
      <c r="C5700" s="2">
        <v>43994</v>
      </c>
      <c r="D5700">
        <v>130000</v>
      </c>
      <c r="E5700" t="s">
        <v>11509</v>
      </c>
    </row>
    <row r="5701" spans="1:5" x14ac:dyDescent="0.25">
      <c r="A5701">
        <v>5700</v>
      </c>
      <c r="B5701">
        <v>1</v>
      </c>
      <c r="C5701" s="2">
        <v>44001</v>
      </c>
      <c r="D5701">
        <v>128250</v>
      </c>
      <c r="E5701" t="s">
        <v>11511</v>
      </c>
    </row>
    <row r="5702" spans="1:5" x14ac:dyDescent="0.25">
      <c r="A5702">
        <v>5701</v>
      </c>
      <c r="B5702">
        <v>1</v>
      </c>
      <c r="C5702" s="2">
        <v>43987</v>
      </c>
      <c r="D5702">
        <v>222950</v>
      </c>
      <c r="E5702" t="s">
        <v>11514</v>
      </c>
    </row>
    <row r="5703" spans="1:5" x14ac:dyDescent="0.25">
      <c r="A5703">
        <v>5702</v>
      </c>
      <c r="B5703">
        <v>1</v>
      </c>
      <c r="C5703" s="2">
        <v>43971</v>
      </c>
      <c r="D5703">
        <v>62000</v>
      </c>
      <c r="E5703" t="s">
        <v>11516</v>
      </c>
    </row>
    <row r="5704" spans="1:5" x14ac:dyDescent="0.25">
      <c r="A5704">
        <v>5703</v>
      </c>
      <c r="B5704">
        <v>1</v>
      </c>
      <c r="C5704" s="2">
        <v>44001</v>
      </c>
      <c r="D5704">
        <v>40000</v>
      </c>
      <c r="E5704" t="s">
        <v>11518</v>
      </c>
    </row>
    <row r="5705" spans="1:5" x14ac:dyDescent="0.25">
      <c r="A5705">
        <v>5704</v>
      </c>
      <c r="B5705">
        <v>1</v>
      </c>
      <c r="C5705" s="2">
        <v>44005</v>
      </c>
      <c r="D5705">
        <v>79000</v>
      </c>
      <c r="E5705" t="s">
        <v>11520</v>
      </c>
    </row>
    <row r="5706" spans="1:5" x14ac:dyDescent="0.25">
      <c r="A5706">
        <v>5705</v>
      </c>
      <c r="B5706">
        <v>1</v>
      </c>
      <c r="C5706" s="2">
        <v>44007</v>
      </c>
      <c r="D5706">
        <v>173000</v>
      </c>
      <c r="E5706" t="s">
        <v>11522</v>
      </c>
    </row>
    <row r="5707" spans="1:5" x14ac:dyDescent="0.25">
      <c r="A5707">
        <v>5706</v>
      </c>
      <c r="B5707">
        <v>1</v>
      </c>
      <c r="C5707" s="2">
        <v>43987</v>
      </c>
      <c r="D5707">
        <v>142000</v>
      </c>
      <c r="E5707" t="s">
        <v>11524</v>
      </c>
    </row>
    <row r="5708" spans="1:5" x14ac:dyDescent="0.25">
      <c r="A5708">
        <v>5707</v>
      </c>
      <c r="B5708">
        <v>1</v>
      </c>
      <c r="C5708" s="2">
        <v>44001</v>
      </c>
      <c r="D5708">
        <v>169000</v>
      </c>
      <c r="E5708" t="s">
        <v>11527</v>
      </c>
    </row>
    <row r="5709" spans="1:5" x14ac:dyDescent="0.25">
      <c r="A5709">
        <v>5708</v>
      </c>
      <c r="B5709">
        <v>1</v>
      </c>
      <c r="C5709" s="2">
        <v>44001</v>
      </c>
      <c r="D5709">
        <v>66500</v>
      </c>
      <c r="E5709" t="s">
        <v>11529</v>
      </c>
    </row>
    <row r="5710" spans="1:5" x14ac:dyDescent="0.25">
      <c r="A5710">
        <v>5709</v>
      </c>
      <c r="B5710">
        <v>1</v>
      </c>
      <c r="C5710" s="2">
        <v>44005</v>
      </c>
      <c r="D5710">
        <v>590000</v>
      </c>
      <c r="E5710" t="s">
        <v>11531</v>
      </c>
    </row>
    <row r="5711" spans="1:5" x14ac:dyDescent="0.25">
      <c r="A5711">
        <v>5710</v>
      </c>
      <c r="B5711">
        <v>1</v>
      </c>
      <c r="C5711" s="2">
        <v>44011</v>
      </c>
      <c r="D5711">
        <v>106000</v>
      </c>
      <c r="E5711" t="s">
        <v>11532</v>
      </c>
    </row>
    <row r="5712" spans="1:5" x14ac:dyDescent="0.25">
      <c r="A5712">
        <v>5711</v>
      </c>
      <c r="B5712">
        <v>1</v>
      </c>
      <c r="C5712" s="2">
        <v>44002</v>
      </c>
      <c r="D5712">
        <v>40000</v>
      </c>
      <c r="E5712" t="s">
        <v>11534</v>
      </c>
    </row>
    <row r="5713" spans="1:5" x14ac:dyDescent="0.25">
      <c r="A5713">
        <v>5712</v>
      </c>
      <c r="B5713">
        <v>1</v>
      </c>
      <c r="C5713" s="2">
        <v>43999</v>
      </c>
      <c r="D5713">
        <v>149675</v>
      </c>
      <c r="E5713" t="s">
        <v>11536</v>
      </c>
    </row>
    <row r="5714" spans="1:5" x14ac:dyDescent="0.25">
      <c r="A5714">
        <v>5713</v>
      </c>
      <c r="B5714">
        <v>1</v>
      </c>
      <c r="C5714" s="2">
        <v>44011</v>
      </c>
      <c r="D5714">
        <v>158000</v>
      </c>
      <c r="E5714" t="s">
        <v>11538</v>
      </c>
    </row>
    <row r="5715" spans="1:5" x14ac:dyDescent="0.25">
      <c r="A5715">
        <v>5714</v>
      </c>
      <c r="B5715">
        <v>1</v>
      </c>
      <c r="C5715" s="2">
        <v>44008</v>
      </c>
      <c r="D5715">
        <v>60000</v>
      </c>
      <c r="E5715" t="s">
        <v>11541</v>
      </c>
    </row>
    <row r="5716" spans="1:5" x14ac:dyDescent="0.25">
      <c r="A5716">
        <v>5715</v>
      </c>
      <c r="B5716">
        <v>1</v>
      </c>
      <c r="C5716" s="2">
        <v>44008</v>
      </c>
      <c r="D5716">
        <v>254900</v>
      </c>
      <c r="E5716" t="s">
        <v>11543</v>
      </c>
    </row>
    <row r="5717" spans="1:5" x14ac:dyDescent="0.25">
      <c r="A5717">
        <v>5716</v>
      </c>
      <c r="B5717">
        <v>1</v>
      </c>
      <c r="C5717" s="2">
        <v>43833</v>
      </c>
      <c r="D5717">
        <v>28000</v>
      </c>
      <c r="E5717" t="s">
        <v>11546</v>
      </c>
    </row>
    <row r="5718" spans="1:5" x14ac:dyDescent="0.25">
      <c r="A5718">
        <v>5717</v>
      </c>
      <c r="B5718">
        <v>1</v>
      </c>
      <c r="C5718" s="2">
        <v>43847</v>
      </c>
      <c r="D5718">
        <v>55500</v>
      </c>
      <c r="E5718" t="s">
        <v>11547</v>
      </c>
    </row>
    <row r="5719" spans="1:5" x14ac:dyDescent="0.25">
      <c r="A5719">
        <v>5718</v>
      </c>
      <c r="B5719">
        <v>1</v>
      </c>
      <c r="C5719" s="2">
        <v>43865</v>
      </c>
      <c r="D5719">
        <v>53500</v>
      </c>
      <c r="E5719" t="s">
        <v>11550</v>
      </c>
    </row>
    <row r="5720" spans="1:5" x14ac:dyDescent="0.25">
      <c r="A5720">
        <v>5719</v>
      </c>
      <c r="B5720">
        <v>1</v>
      </c>
      <c r="C5720" s="2">
        <v>43864</v>
      </c>
      <c r="D5720">
        <v>32000</v>
      </c>
      <c r="E5720" t="s">
        <v>11553</v>
      </c>
    </row>
    <row r="5721" spans="1:5" x14ac:dyDescent="0.25">
      <c r="A5721">
        <v>5720</v>
      </c>
      <c r="B5721">
        <v>1</v>
      </c>
      <c r="C5721" s="2">
        <v>43868</v>
      </c>
      <c r="D5721">
        <v>365000</v>
      </c>
      <c r="E5721" t="s">
        <v>11555</v>
      </c>
    </row>
    <row r="5722" spans="1:5" x14ac:dyDescent="0.25">
      <c r="A5722">
        <v>5721</v>
      </c>
      <c r="B5722">
        <v>1</v>
      </c>
      <c r="C5722" s="2">
        <v>43887</v>
      </c>
      <c r="D5722">
        <v>105000</v>
      </c>
      <c r="E5722" t="s">
        <v>11558</v>
      </c>
    </row>
    <row r="5723" spans="1:5" x14ac:dyDescent="0.25">
      <c r="A5723">
        <v>5722</v>
      </c>
      <c r="B5723">
        <v>1</v>
      </c>
      <c r="C5723" s="2">
        <v>43886</v>
      </c>
      <c r="D5723">
        <v>30000</v>
      </c>
      <c r="E5723" t="s">
        <v>11561</v>
      </c>
    </row>
    <row r="5724" spans="1:5" x14ac:dyDescent="0.25">
      <c r="A5724">
        <v>5723</v>
      </c>
      <c r="B5724">
        <v>1</v>
      </c>
      <c r="C5724" s="2">
        <v>43902</v>
      </c>
      <c r="D5724">
        <v>54500</v>
      </c>
      <c r="E5724" t="s">
        <v>11563</v>
      </c>
    </row>
    <row r="5725" spans="1:5" x14ac:dyDescent="0.25">
      <c r="A5725">
        <v>5724</v>
      </c>
      <c r="B5725">
        <v>1</v>
      </c>
      <c r="C5725" s="2">
        <v>43889</v>
      </c>
      <c r="D5725">
        <v>8000</v>
      </c>
      <c r="E5725" t="s">
        <v>11564</v>
      </c>
    </row>
    <row r="5726" spans="1:5" x14ac:dyDescent="0.25">
      <c r="A5726">
        <v>5725</v>
      </c>
      <c r="B5726">
        <v>1</v>
      </c>
      <c r="C5726" s="2">
        <v>43967</v>
      </c>
      <c r="D5726">
        <v>33000</v>
      </c>
      <c r="E5726" t="s">
        <v>11567</v>
      </c>
    </row>
    <row r="5727" spans="1:5" x14ac:dyDescent="0.25">
      <c r="A5727">
        <v>5726</v>
      </c>
      <c r="B5727">
        <v>1</v>
      </c>
      <c r="C5727" s="2">
        <v>43992</v>
      </c>
      <c r="D5727">
        <v>74000</v>
      </c>
      <c r="E5727" t="s">
        <v>11569</v>
      </c>
    </row>
    <row r="5728" spans="1:5" x14ac:dyDescent="0.25">
      <c r="A5728">
        <v>5727</v>
      </c>
      <c r="B5728">
        <v>1</v>
      </c>
      <c r="C5728" s="2">
        <v>43990</v>
      </c>
      <c r="D5728">
        <v>320000</v>
      </c>
      <c r="E5728" t="s">
        <v>11572</v>
      </c>
    </row>
    <row r="5729" spans="1:5" x14ac:dyDescent="0.25">
      <c r="A5729">
        <v>5728</v>
      </c>
      <c r="B5729">
        <v>1</v>
      </c>
      <c r="C5729" s="2">
        <v>43992</v>
      </c>
      <c r="D5729">
        <v>94700</v>
      </c>
      <c r="E5729" t="s">
        <v>11574</v>
      </c>
    </row>
    <row r="5730" spans="1:5" x14ac:dyDescent="0.25">
      <c r="A5730">
        <v>5729</v>
      </c>
      <c r="B5730">
        <v>1</v>
      </c>
      <c r="C5730" s="2">
        <v>44011</v>
      </c>
      <c r="D5730">
        <v>35000</v>
      </c>
      <c r="E5730" t="s">
        <v>11576</v>
      </c>
    </row>
    <row r="5731" spans="1:5" x14ac:dyDescent="0.25">
      <c r="A5731">
        <v>5730</v>
      </c>
      <c r="B5731">
        <v>1</v>
      </c>
      <c r="C5731" s="2">
        <v>44007</v>
      </c>
      <c r="D5731">
        <v>60000</v>
      </c>
      <c r="E5731" t="s">
        <v>11578</v>
      </c>
    </row>
    <row r="5732" spans="1:5" x14ac:dyDescent="0.25">
      <c r="A5732">
        <v>5731</v>
      </c>
      <c r="B5732">
        <v>1</v>
      </c>
      <c r="C5732" s="2">
        <v>43839</v>
      </c>
      <c r="D5732">
        <v>83980</v>
      </c>
      <c r="E5732" t="s">
        <v>11581</v>
      </c>
    </row>
    <row r="5733" spans="1:5" x14ac:dyDescent="0.25">
      <c r="A5733">
        <v>5732</v>
      </c>
      <c r="B5733">
        <v>1</v>
      </c>
      <c r="C5733" s="2">
        <v>43836</v>
      </c>
      <c r="D5733">
        <v>188900</v>
      </c>
      <c r="E5733" t="s">
        <v>11583</v>
      </c>
    </row>
    <row r="5734" spans="1:5" x14ac:dyDescent="0.25">
      <c r="A5734">
        <v>5733</v>
      </c>
      <c r="B5734">
        <v>1</v>
      </c>
      <c r="C5734" s="2">
        <v>43837</v>
      </c>
      <c r="D5734">
        <v>371500</v>
      </c>
      <c r="E5734" t="s">
        <v>11585</v>
      </c>
    </row>
    <row r="5735" spans="1:5" x14ac:dyDescent="0.25">
      <c r="A5735">
        <v>5734</v>
      </c>
      <c r="B5735">
        <v>1</v>
      </c>
      <c r="C5735" s="2">
        <v>43839</v>
      </c>
      <c r="D5735">
        <v>158500</v>
      </c>
      <c r="E5735" t="s">
        <v>11587</v>
      </c>
    </row>
    <row r="5736" spans="1:5" x14ac:dyDescent="0.25">
      <c r="A5736">
        <v>5735</v>
      </c>
      <c r="B5736">
        <v>1</v>
      </c>
      <c r="C5736" s="2">
        <v>43832</v>
      </c>
      <c r="D5736">
        <v>122500</v>
      </c>
      <c r="E5736" t="s">
        <v>11589</v>
      </c>
    </row>
    <row r="5737" spans="1:5" x14ac:dyDescent="0.25">
      <c r="A5737">
        <v>5736</v>
      </c>
      <c r="B5737">
        <v>1</v>
      </c>
      <c r="C5737" s="2">
        <v>43840</v>
      </c>
      <c r="D5737">
        <v>102500</v>
      </c>
      <c r="E5737" t="s">
        <v>11592</v>
      </c>
    </row>
    <row r="5738" spans="1:5" x14ac:dyDescent="0.25">
      <c r="A5738">
        <v>5737</v>
      </c>
      <c r="B5738">
        <v>1</v>
      </c>
      <c r="C5738" s="2">
        <v>43846</v>
      </c>
      <c r="D5738">
        <v>176000</v>
      </c>
      <c r="E5738" t="s">
        <v>11594</v>
      </c>
    </row>
    <row r="5739" spans="1:5" x14ac:dyDescent="0.25">
      <c r="A5739">
        <v>5738</v>
      </c>
      <c r="B5739">
        <v>1</v>
      </c>
      <c r="C5739" s="2">
        <v>43845</v>
      </c>
      <c r="D5739">
        <v>262830</v>
      </c>
      <c r="E5739" t="s">
        <v>11596</v>
      </c>
    </row>
    <row r="5740" spans="1:5" x14ac:dyDescent="0.25">
      <c r="A5740">
        <v>5739</v>
      </c>
      <c r="B5740">
        <v>1</v>
      </c>
      <c r="C5740" s="2">
        <v>43843</v>
      </c>
      <c r="D5740">
        <v>98000</v>
      </c>
      <c r="E5740" t="s">
        <v>11598</v>
      </c>
    </row>
    <row r="5741" spans="1:5" x14ac:dyDescent="0.25">
      <c r="A5741">
        <v>5740</v>
      </c>
      <c r="B5741">
        <v>1</v>
      </c>
      <c r="C5741" s="2">
        <v>43850</v>
      </c>
      <c r="D5741">
        <v>92860</v>
      </c>
      <c r="E5741" t="s">
        <v>11600</v>
      </c>
    </row>
    <row r="5742" spans="1:5" x14ac:dyDescent="0.25">
      <c r="A5742">
        <v>5741</v>
      </c>
      <c r="B5742">
        <v>1</v>
      </c>
      <c r="C5742" s="2">
        <v>43850</v>
      </c>
      <c r="D5742">
        <v>139500</v>
      </c>
      <c r="E5742" t="s">
        <v>11602</v>
      </c>
    </row>
    <row r="5743" spans="1:5" x14ac:dyDescent="0.25">
      <c r="A5743">
        <v>5742</v>
      </c>
      <c r="B5743">
        <v>1</v>
      </c>
      <c r="C5743" s="2">
        <v>43847</v>
      </c>
      <c r="D5743">
        <v>275500</v>
      </c>
      <c r="E5743" t="s">
        <v>11604</v>
      </c>
    </row>
    <row r="5744" spans="1:5" x14ac:dyDescent="0.25">
      <c r="A5744">
        <v>5743</v>
      </c>
      <c r="B5744">
        <v>1</v>
      </c>
      <c r="C5744" s="2">
        <v>43852</v>
      </c>
      <c r="D5744">
        <v>98500</v>
      </c>
      <c r="E5744" t="s">
        <v>11606</v>
      </c>
    </row>
    <row r="5745" spans="1:5" x14ac:dyDescent="0.25">
      <c r="A5745">
        <v>5744</v>
      </c>
      <c r="B5745">
        <v>1</v>
      </c>
      <c r="C5745" s="2">
        <v>43850</v>
      </c>
      <c r="D5745">
        <v>135000</v>
      </c>
      <c r="E5745" t="s">
        <v>11609</v>
      </c>
    </row>
    <row r="5746" spans="1:5" x14ac:dyDescent="0.25">
      <c r="A5746">
        <v>5745</v>
      </c>
      <c r="B5746">
        <v>1</v>
      </c>
      <c r="C5746" s="2">
        <v>43852</v>
      </c>
      <c r="D5746">
        <v>361550</v>
      </c>
      <c r="E5746" t="s">
        <v>11611</v>
      </c>
    </row>
    <row r="5747" spans="1:5" x14ac:dyDescent="0.25">
      <c r="A5747">
        <v>5746</v>
      </c>
      <c r="B5747">
        <v>1</v>
      </c>
      <c r="C5747" s="2">
        <v>43846</v>
      </c>
      <c r="D5747">
        <v>103400</v>
      </c>
      <c r="E5747" t="s">
        <v>11614</v>
      </c>
    </row>
    <row r="5748" spans="1:5" x14ac:dyDescent="0.25">
      <c r="A5748">
        <v>5747</v>
      </c>
      <c r="B5748">
        <v>1</v>
      </c>
      <c r="C5748" s="2">
        <v>43845</v>
      </c>
      <c r="D5748">
        <v>154670</v>
      </c>
      <c r="E5748" t="s">
        <v>11616</v>
      </c>
    </row>
    <row r="5749" spans="1:5" x14ac:dyDescent="0.25">
      <c r="A5749">
        <v>5748</v>
      </c>
      <c r="B5749">
        <v>1</v>
      </c>
      <c r="C5749" s="2">
        <v>43843</v>
      </c>
      <c r="D5749">
        <v>316200</v>
      </c>
      <c r="E5749" t="s">
        <v>11618</v>
      </c>
    </row>
    <row r="5750" spans="1:5" x14ac:dyDescent="0.25">
      <c r="A5750">
        <v>5749</v>
      </c>
      <c r="B5750">
        <v>1</v>
      </c>
      <c r="C5750" s="2">
        <v>43839</v>
      </c>
      <c r="D5750">
        <v>102500</v>
      </c>
      <c r="E5750" t="s">
        <v>11620</v>
      </c>
    </row>
    <row r="5751" spans="1:5" x14ac:dyDescent="0.25">
      <c r="A5751">
        <v>5750</v>
      </c>
      <c r="B5751">
        <v>1</v>
      </c>
      <c r="C5751" s="2">
        <v>43858</v>
      </c>
      <c r="D5751">
        <v>323100</v>
      </c>
      <c r="E5751" t="s">
        <v>11622</v>
      </c>
    </row>
    <row r="5752" spans="1:5" x14ac:dyDescent="0.25">
      <c r="A5752">
        <v>5751</v>
      </c>
      <c r="B5752">
        <v>1</v>
      </c>
      <c r="C5752" s="2">
        <v>43843</v>
      </c>
      <c r="D5752">
        <v>90197</v>
      </c>
      <c r="E5752" t="s">
        <v>11624</v>
      </c>
    </row>
    <row r="5753" spans="1:5" x14ac:dyDescent="0.25">
      <c r="A5753">
        <v>5752</v>
      </c>
      <c r="B5753">
        <v>1</v>
      </c>
      <c r="C5753" s="2">
        <v>43847</v>
      </c>
      <c r="D5753">
        <v>642500</v>
      </c>
      <c r="E5753" t="s">
        <v>11626</v>
      </c>
    </row>
    <row r="5754" spans="1:5" x14ac:dyDescent="0.25">
      <c r="A5754">
        <v>5753</v>
      </c>
      <c r="B5754">
        <v>1</v>
      </c>
      <c r="C5754" s="2">
        <v>43861</v>
      </c>
      <c r="D5754">
        <v>215380</v>
      </c>
      <c r="E5754" t="s">
        <v>11628</v>
      </c>
    </row>
    <row r="5755" spans="1:5" x14ac:dyDescent="0.25">
      <c r="A5755">
        <v>5754</v>
      </c>
      <c r="B5755">
        <v>1</v>
      </c>
      <c r="C5755" s="2">
        <v>43846</v>
      </c>
      <c r="D5755">
        <v>231000</v>
      </c>
      <c r="E5755" t="s">
        <v>11630</v>
      </c>
    </row>
    <row r="5756" spans="1:5" x14ac:dyDescent="0.25">
      <c r="A5756">
        <v>5755</v>
      </c>
      <c r="B5756">
        <v>1</v>
      </c>
      <c r="C5756" s="2">
        <v>43859</v>
      </c>
      <c r="D5756">
        <v>211550</v>
      </c>
      <c r="E5756" t="s">
        <v>11633</v>
      </c>
    </row>
    <row r="5757" spans="1:5" x14ac:dyDescent="0.25">
      <c r="A5757">
        <v>5756</v>
      </c>
      <c r="B5757">
        <v>1</v>
      </c>
      <c r="C5757" s="2">
        <v>43845</v>
      </c>
      <c r="D5757">
        <v>159262</v>
      </c>
      <c r="E5757" t="s">
        <v>11635</v>
      </c>
    </row>
    <row r="5758" spans="1:5" x14ac:dyDescent="0.25">
      <c r="A5758">
        <v>5757</v>
      </c>
      <c r="B5758">
        <v>1</v>
      </c>
      <c r="C5758" s="2">
        <v>43846</v>
      </c>
      <c r="D5758">
        <v>131788.5</v>
      </c>
      <c r="E5758" t="s">
        <v>11637</v>
      </c>
    </row>
    <row r="5759" spans="1:5" x14ac:dyDescent="0.25">
      <c r="A5759">
        <v>5758</v>
      </c>
      <c r="B5759">
        <v>1</v>
      </c>
      <c r="C5759" s="2">
        <v>43854</v>
      </c>
      <c r="D5759">
        <v>161000</v>
      </c>
      <c r="E5759" t="s">
        <v>11639</v>
      </c>
    </row>
    <row r="5760" spans="1:5" x14ac:dyDescent="0.25">
      <c r="A5760">
        <v>5759</v>
      </c>
      <c r="B5760">
        <v>1</v>
      </c>
      <c r="C5760" s="2">
        <v>43854</v>
      </c>
      <c r="D5760">
        <v>281400</v>
      </c>
      <c r="E5760" t="s">
        <v>11641</v>
      </c>
    </row>
    <row r="5761" spans="1:5" x14ac:dyDescent="0.25">
      <c r="A5761">
        <v>5760</v>
      </c>
      <c r="B5761">
        <v>1</v>
      </c>
      <c r="C5761" s="2">
        <v>43861</v>
      </c>
      <c r="D5761">
        <v>783265</v>
      </c>
      <c r="E5761" t="s">
        <v>11643</v>
      </c>
    </row>
    <row r="5762" spans="1:5" x14ac:dyDescent="0.25">
      <c r="A5762">
        <v>5761</v>
      </c>
      <c r="B5762">
        <v>1</v>
      </c>
      <c r="C5762" s="2">
        <v>43859</v>
      </c>
      <c r="D5762">
        <v>171410</v>
      </c>
      <c r="E5762" t="s">
        <v>11646</v>
      </c>
    </row>
    <row r="5763" spans="1:5" x14ac:dyDescent="0.25">
      <c r="A5763">
        <v>5762</v>
      </c>
      <c r="B5763">
        <v>1</v>
      </c>
      <c r="C5763" s="2">
        <v>43854</v>
      </c>
      <c r="D5763">
        <v>580000</v>
      </c>
      <c r="E5763" t="s">
        <v>11648</v>
      </c>
    </row>
    <row r="5764" spans="1:5" x14ac:dyDescent="0.25">
      <c r="A5764">
        <v>5763</v>
      </c>
      <c r="B5764">
        <v>1</v>
      </c>
      <c r="C5764" s="2">
        <v>43867</v>
      </c>
      <c r="D5764">
        <v>235400</v>
      </c>
      <c r="E5764" t="s">
        <v>11650</v>
      </c>
    </row>
    <row r="5765" spans="1:5" x14ac:dyDescent="0.25">
      <c r="A5765">
        <v>5764</v>
      </c>
      <c r="B5765">
        <v>1</v>
      </c>
      <c r="C5765" s="2">
        <v>43868</v>
      </c>
      <c r="D5765">
        <v>122300</v>
      </c>
      <c r="E5765" t="s">
        <v>11653</v>
      </c>
    </row>
    <row r="5766" spans="1:5" x14ac:dyDescent="0.25">
      <c r="A5766">
        <v>5765</v>
      </c>
      <c r="B5766">
        <v>1</v>
      </c>
      <c r="C5766" s="2">
        <v>43852</v>
      </c>
      <c r="D5766">
        <v>105000</v>
      </c>
      <c r="E5766" t="s">
        <v>11656</v>
      </c>
    </row>
    <row r="5767" spans="1:5" x14ac:dyDescent="0.25">
      <c r="A5767">
        <v>5766</v>
      </c>
      <c r="B5767">
        <v>1</v>
      </c>
      <c r="C5767" s="2">
        <v>43866</v>
      </c>
      <c r="D5767">
        <v>110000</v>
      </c>
      <c r="E5767" t="s">
        <v>11658</v>
      </c>
    </row>
    <row r="5768" spans="1:5" x14ac:dyDescent="0.25">
      <c r="A5768">
        <v>5767</v>
      </c>
      <c r="B5768">
        <v>1</v>
      </c>
      <c r="C5768" s="2">
        <v>43865</v>
      </c>
      <c r="D5768">
        <v>235400</v>
      </c>
      <c r="E5768" t="s">
        <v>11660</v>
      </c>
    </row>
    <row r="5769" spans="1:5" x14ac:dyDescent="0.25">
      <c r="A5769">
        <v>5768</v>
      </c>
      <c r="B5769">
        <v>1</v>
      </c>
      <c r="C5769" s="2">
        <v>43857</v>
      </c>
      <c r="D5769">
        <v>204354</v>
      </c>
      <c r="E5769" t="s">
        <v>11662</v>
      </c>
    </row>
    <row r="5770" spans="1:5" x14ac:dyDescent="0.25">
      <c r="A5770">
        <v>5769</v>
      </c>
      <c r="B5770">
        <v>1</v>
      </c>
      <c r="C5770" s="2">
        <v>43861</v>
      </c>
      <c r="D5770">
        <v>92400</v>
      </c>
      <c r="E5770" t="s">
        <v>11664</v>
      </c>
    </row>
    <row r="5771" spans="1:5" x14ac:dyDescent="0.25">
      <c r="A5771">
        <v>5770</v>
      </c>
      <c r="B5771">
        <v>1</v>
      </c>
      <c r="C5771" s="2">
        <v>43859</v>
      </c>
      <c r="D5771">
        <v>113000</v>
      </c>
      <c r="E5771" t="s">
        <v>11666</v>
      </c>
    </row>
    <row r="5772" spans="1:5" x14ac:dyDescent="0.25">
      <c r="A5772">
        <v>5771</v>
      </c>
      <c r="B5772">
        <v>1</v>
      </c>
      <c r="C5772" s="2">
        <v>43873</v>
      </c>
      <c r="D5772">
        <v>136580</v>
      </c>
      <c r="E5772" t="s">
        <v>11668</v>
      </c>
    </row>
    <row r="5773" spans="1:5" x14ac:dyDescent="0.25">
      <c r="A5773">
        <v>5772</v>
      </c>
      <c r="B5773">
        <v>1</v>
      </c>
      <c r="C5773" s="2">
        <v>43859</v>
      </c>
      <c r="D5773">
        <v>115050</v>
      </c>
      <c r="E5773" t="s">
        <v>11670</v>
      </c>
    </row>
    <row r="5774" spans="1:5" x14ac:dyDescent="0.25">
      <c r="A5774">
        <v>5773</v>
      </c>
      <c r="B5774">
        <v>1</v>
      </c>
      <c r="C5774" s="2">
        <v>43871</v>
      </c>
      <c r="D5774">
        <v>298000</v>
      </c>
      <c r="E5774" t="s">
        <v>11672</v>
      </c>
    </row>
    <row r="5775" spans="1:5" x14ac:dyDescent="0.25">
      <c r="A5775">
        <v>5774</v>
      </c>
      <c r="B5775">
        <v>1</v>
      </c>
      <c r="C5775" s="2">
        <v>43875</v>
      </c>
      <c r="D5775">
        <v>204920</v>
      </c>
      <c r="E5775" t="s">
        <v>11674</v>
      </c>
    </row>
    <row r="5776" spans="1:5" x14ac:dyDescent="0.25">
      <c r="A5776">
        <v>5775</v>
      </c>
      <c r="B5776">
        <v>1</v>
      </c>
      <c r="C5776" s="2">
        <v>43866</v>
      </c>
      <c r="D5776">
        <v>126920</v>
      </c>
      <c r="E5776" t="s">
        <v>11676</v>
      </c>
    </row>
    <row r="5777" spans="1:5" x14ac:dyDescent="0.25">
      <c r="A5777">
        <v>5776</v>
      </c>
      <c r="B5777">
        <v>1</v>
      </c>
      <c r="C5777" s="2">
        <v>43868</v>
      </c>
      <c r="D5777">
        <v>545000</v>
      </c>
      <c r="E5777" t="s">
        <v>11678</v>
      </c>
    </row>
    <row r="5778" spans="1:5" x14ac:dyDescent="0.25">
      <c r="A5778">
        <v>5777</v>
      </c>
      <c r="B5778">
        <v>1</v>
      </c>
      <c r="C5778" s="2">
        <v>43852</v>
      </c>
      <c r="D5778">
        <v>58850</v>
      </c>
      <c r="E5778" t="s">
        <v>11680</v>
      </c>
    </row>
    <row r="5779" spans="1:5" x14ac:dyDescent="0.25">
      <c r="A5779">
        <v>5778</v>
      </c>
      <c r="B5779">
        <v>1</v>
      </c>
      <c r="C5779" s="2">
        <v>43867</v>
      </c>
      <c r="D5779">
        <v>131600</v>
      </c>
      <c r="E5779" t="s">
        <v>11682</v>
      </c>
    </row>
    <row r="5780" spans="1:5" x14ac:dyDescent="0.25">
      <c r="A5780">
        <v>5779</v>
      </c>
      <c r="B5780">
        <v>1</v>
      </c>
      <c r="C5780" s="2">
        <v>43866</v>
      </c>
      <c r="D5780">
        <v>92230</v>
      </c>
      <c r="E5780" t="s">
        <v>11684</v>
      </c>
    </row>
    <row r="5781" spans="1:5" x14ac:dyDescent="0.25">
      <c r="A5781">
        <v>5780</v>
      </c>
      <c r="B5781">
        <v>1</v>
      </c>
      <c r="C5781" s="2">
        <v>43871</v>
      </c>
      <c r="D5781">
        <v>184000</v>
      </c>
      <c r="E5781" t="s">
        <v>11686</v>
      </c>
    </row>
    <row r="5782" spans="1:5" x14ac:dyDescent="0.25">
      <c r="A5782">
        <v>5781</v>
      </c>
      <c r="B5782">
        <v>1</v>
      </c>
      <c r="C5782" s="2">
        <v>43868</v>
      </c>
      <c r="D5782">
        <v>258250</v>
      </c>
      <c r="E5782" t="s">
        <v>11688</v>
      </c>
    </row>
    <row r="5783" spans="1:5" x14ac:dyDescent="0.25">
      <c r="A5783">
        <v>5782</v>
      </c>
      <c r="B5783">
        <v>1</v>
      </c>
      <c r="C5783" s="2">
        <v>43861</v>
      </c>
      <c r="D5783">
        <v>216315</v>
      </c>
      <c r="E5783" t="s">
        <v>11690</v>
      </c>
    </row>
    <row r="5784" spans="1:5" x14ac:dyDescent="0.25">
      <c r="A5784">
        <v>5783</v>
      </c>
      <c r="B5784">
        <v>1</v>
      </c>
      <c r="C5784" s="2">
        <v>43865</v>
      </c>
      <c r="D5784">
        <v>172250</v>
      </c>
      <c r="E5784" t="s">
        <v>11692</v>
      </c>
    </row>
    <row r="5785" spans="1:5" x14ac:dyDescent="0.25">
      <c r="A5785">
        <v>5784</v>
      </c>
      <c r="B5785">
        <v>1</v>
      </c>
      <c r="C5785" s="2">
        <v>43866</v>
      </c>
      <c r="D5785">
        <v>223200</v>
      </c>
      <c r="E5785" t="s">
        <v>11694</v>
      </c>
    </row>
    <row r="5786" spans="1:5" x14ac:dyDescent="0.25">
      <c r="A5786">
        <v>5785</v>
      </c>
      <c r="B5786">
        <v>1</v>
      </c>
      <c r="C5786" s="2">
        <v>43879</v>
      </c>
      <c r="D5786">
        <v>63500</v>
      </c>
      <c r="E5786" t="s">
        <v>11696</v>
      </c>
    </row>
    <row r="5787" spans="1:5" x14ac:dyDescent="0.25">
      <c r="A5787">
        <v>5786</v>
      </c>
      <c r="B5787">
        <v>1</v>
      </c>
      <c r="C5787" s="2">
        <v>43873</v>
      </c>
      <c r="D5787">
        <v>404900</v>
      </c>
      <c r="E5787" t="s">
        <v>11698</v>
      </c>
    </row>
    <row r="5788" spans="1:5" x14ac:dyDescent="0.25">
      <c r="A5788">
        <v>5787</v>
      </c>
      <c r="B5788">
        <v>1</v>
      </c>
      <c r="C5788" s="2">
        <v>43875</v>
      </c>
      <c r="D5788">
        <v>143000</v>
      </c>
      <c r="E5788" t="s">
        <v>11700</v>
      </c>
    </row>
    <row r="5789" spans="1:5" x14ac:dyDescent="0.25">
      <c r="A5789">
        <v>5788</v>
      </c>
      <c r="B5789">
        <v>1</v>
      </c>
      <c r="C5789" s="2">
        <v>43882</v>
      </c>
      <c r="D5789">
        <v>191210</v>
      </c>
      <c r="E5789" t="s">
        <v>11702</v>
      </c>
    </row>
    <row r="5790" spans="1:5" x14ac:dyDescent="0.25">
      <c r="A5790">
        <v>5789</v>
      </c>
      <c r="B5790">
        <v>1</v>
      </c>
      <c r="C5790" s="2">
        <v>43875</v>
      </c>
      <c r="D5790">
        <v>188577</v>
      </c>
      <c r="E5790" t="s">
        <v>11704</v>
      </c>
    </row>
    <row r="5791" spans="1:5" x14ac:dyDescent="0.25">
      <c r="A5791">
        <v>5790</v>
      </c>
      <c r="B5791">
        <v>1</v>
      </c>
      <c r="C5791" s="2">
        <v>43881</v>
      </c>
      <c r="D5791">
        <v>202736</v>
      </c>
      <c r="E5791" t="s">
        <v>11706</v>
      </c>
    </row>
    <row r="5792" spans="1:5" x14ac:dyDescent="0.25">
      <c r="A5792">
        <v>5791</v>
      </c>
      <c r="B5792">
        <v>1</v>
      </c>
      <c r="C5792" s="2">
        <v>43881</v>
      </c>
      <c r="D5792">
        <v>147000</v>
      </c>
      <c r="E5792" t="s">
        <v>11708</v>
      </c>
    </row>
    <row r="5793" spans="1:5" x14ac:dyDescent="0.25">
      <c r="A5793">
        <v>5792</v>
      </c>
      <c r="B5793">
        <v>1</v>
      </c>
      <c r="C5793" s="2">
        <v>43879</v>
      </c>
      <c r="D5793">
        <v>157300</v>
      </c>
      <c r="E5793" t="s">
        <v>11710</v>
      </c>
    </row>
    <row r="5794" spans="1:5" x14ac:dyDescent="0.25">
      <c r="A5794">
        <v>5793</v>
      </c>
      <c r="B5794">
        <v>1</v>
      </c>
      <c r="C5794" s="2">
        <v>43885</v>
      </c>
      <c r="D5794">
        <v>123000</v>
      </c>
      <c r="E5794" t="s">
        <v>11712</v>
      </c>
    </row>
    <row r="5795" spans="1:5" x14ac:dyDescent="0.25">
      <c r="A5795">
        <v>5794</v>
      </c>
      <c r="B5795">
        <v>1</v>
      </c>
      <c r="C5795" s="2">
        <v>43867</v>
      </c>
      <c r="D5795">
        <v>204870</v>
      </c>
      <c r="E5795" t="s">
        <v>11714</v>
      </c>
    </row>
    <row r="5796" spans="1:5" x14ac:dyDescent="0.25">
      <c r="A5796">
        <v>5795</v>
      </c>
      <c r="B5796">
        <v>1</v>
      </c>
      <c r="C5796" s="2">
        <v>43866</v>
      </c>
      <c r="D5796">
        <v>99500</v>
      </c>
      <c r="E5796" t="s">
        <v>11716</v>
      </c>
    </row>
    <row r="5797" spans="1:5" x14ac:dyDescent="0.25">
      <c r="A5797">
        <v>5796</v>
      </c>
      <c r="B5797">
        <v>1</v>
      </c>
      <c r="C5797" s="2">
        <v>43871</v>
      </c>
      <c r="D5797">
        <v>192450</v>
      </c>
      <c r="E5797" t="s">
        <v>11718</v>
      </c>
    </row>
    <row r="5798" spans="1:5" x14ac:dyDescent="0.25">
      <c r="A5798">
        <v>5797</v>
      </c>
      <c r="B5798">
        <v>1</v>
      </c>
      <c r="C5798" s="2">
        <v>43878</v>
      </c>
      <c r="D5798">
        <v>81150</v>
      </c>
      <c r="E5798" t="s">
        <v>11720</v>
      </c>
    </row>
    <row r="5799" spans="1:5" x14ac:dyDescent="0.25">
      <c r="A5799">
        <v>5798</v>
      </c>
      <c r="B5799">
        <v>1</v>
      </c>
      <c r="C5799" s="2">
        <v>43872</v>
      </c>
      <c r="D5799">
        <v>132000</v>
      </c>
      <c r="E5799" t="s">
        <v>11721</v>
      </c>
    </row>
    <row r="5800" spans="1:5" x14ac:dyDescent="0.25">
      <c r="A5800">
        <v>5799</v>
      </c>
      <c r="B5800">
        <v>1</v>
      </c>
      <c r="C5800" s="2">
        <v>43882</v>
      </c>
      <c r="D5800">
        <v>152250</v>
      </c>
      <c r="E5800" t="s">
        <v>11723</v>
      </c>
    </row>
    <row r="5801" spans="1:5" x14ac:dyDescent="0.25">
      <c r="A5801">
        <v>5800</v>
      </c>
      <c r="B5801">
        <v>1</v>
      </c>
      <c r="C5801" s="2">
        <v>43868</v>
      </c>
      <c r="D5801">
        <v>83472.3</v>
      </c>
      <c r="E5801" t="s">
        <v>11725</v>
      </c>
    </row>
    <row r="5802" spans="1:5" x14ac:dyDescent="0.25">
      <c r="A5802">
        <v>5801</v>
      </c>
      <c r="B5802">
        <v>1</v>
      </c>
      <c r="C5802" s="2">
        <v>43892</v>
      </c>
      <c r="D5802">
        <v>90500</v>
      </c>
      <c r="E5802" t="s">
        <v>11727</v>
      </c>
    </row>
    <row r="5803" spans="1:5" x14ac:dyDescent="0.25">
      <c r="A5803">
        <v>5802</v>
      </c>
      <c r="B5803">
        <v>1</v>
      </c>
      <c r="C5803" s="2">
        <v>43882</v>
      </c>
      <c r="D5803">
        <v>71600</v>
      </c>
      <c r="E5803" t="s">
        <v>11730</v>
      </c>
    </row>
    <row r="5804" spans="1:5" x14ac:dyDescent="0.25">
      <c r="A5804">
        <v>5803</v>
      </c>
      <c r="B5804">
        <v>1</v>
      </c>
      <c r="C5804" s="2">
        <v>43888</v>
      </c>
      <c r="D5804">
        <v>80100</v>
      </c>
      <c r="E5804" t="s">
        <v>11732</v>
      </c>
    </row>
    <row r="5805" spans="1:5" x14ac:dyDescent="0.25">
      <c r="A5805">
        <v>5804</v>
      </c>
      <c r="B5805">
        <v>1</v>
      </c>
      <c r="C5805" s="2">
        <v>43873</v>
      </c>
      <c r="D5805">
        <v>188000</v>
      </c>
      <c r="E5805" t="s">
        <v>11734</v>
      </c>
    </row>
    <row r="5806" spans="1:5" x14ac:dyDescent="0.25">
      <c r="A5806">
        <v>5805</v>
      </c>
      <c r="B5806">
        <v>1</v>
      </c>
      <c r="C5806" s="2">
        <v>43873</v>
      </c>
      <c r="D5806">
        <v>331000</v>
      </c>
      <c r="E5806" t="s">
        <v>11736</v>
      </c>
    </row>
    <row r="5807" spans="1:5" x14ac:dyDescent="0.25">
      <c r="A5807">
        <v>5806</v>
      </c>
      <c r="B5807">
        <v>1</v>
      </c>
      <c r="C5807" s="2">
        <v>43873</v>
      </c>
      <c r="D5807">
        <v>184250</v>
      </c>
      <c r="E5807" t="s">
        <v>11738</v>
      </c>
    </row>
    <row r="5808" spans="1:5" x14ac:dyDescent="0.25">
      <c r="A5808">
        <v>5807</v>
      </c>
      <c r="B5808">
        <v>1</v>
      </c>
      <c r="C5808" s="2">
        <v>43888</v>
      </c>
      <c r="D5808">
        <v>78224.259999999995</v>
      </c>
      <c r="E5808" t="s">
        <v>11740</v>
      </c>
    </row>
    <row r="5809" spans="1:5" x14ac:dyDescent="0.25">
      <c r="A5809">
        <v>5808</v>
      </c>
      <c r="B5809">
        <v>1</v>
      </c>
      <c r="C5809" s="2">
        <v>43871</v>
      </c>
      <c r="D5809">
        <v>66972</v>
      </c>
      <c r="E5809" t="s">
        <v>11742</v>
      </c>
    </row>
    <row r="5810" spans="1:5" x14ac:dyDescent="0.25">
      <c r="A5810">
        <v>5809</v>
      </c>
      <c r="B5810">
        <v>1</v>
      </c>
      <c r="C5810" s="2">
        <v>43886</v>
      </c>
      <c r="D5810">
        <v>183750</v>
      </c>
      <c r="E5810" t="s">
        <v>11744</v>
      </c>
    </row>
    <row r="5811" spans="1:5" x14ac:dyDescent="0.25">
      <c r="A5811">
        <v>5810</v>
      </c>
      <c r="B5811">
        <v>1</v>
      </c>
      <c r="C5811" s="2">
        <v>43899</v>
      </c>
      <c r="D5811">
        <v>259400</v>
      </c>
      <c r="E5811" t="s">
        <v>11745</v>
      </c>
    </row>
    <row r="5812" spans="1:5" x14ac:dyDescent="0.25">
      <c r="A5812">
        <v>5811</v>
      </c>
      <c r="B5812">
        <v>1</v>
      </c>
      <c r="C5812" s="2">
        <v>43943</v>
      </c>
      <c r="D5812">
        <v>125500</v>
      </c>
      <c r="E5812" t="s">
        <v>11747</v>
      </c>
    </row>
    <row r="5813" spans="1:5" x14ac:dyDescent="0.25">
      <c r="A5813">
        <v>5812</v>
      </c>
      <c r="B5813">
        <v>1</v>
      </c>
      <c r="C5813" s="2">
        <v>43950</v>
      </c>
      <c r="D5813">
        <v>113142</v>
      </c>
      <c r="E5813" t="s">
        <v>11749</v>
      </c>
    </row>
    <row r="5814" spans="1:5" x14ac:dyDescent="0.25">
      <c r="A5814">
        <v>5813</v>
      </c>
      <c r="B5814">
        <v>1</v>
      </c>
      <c r="C5814" s="2">
        <v>43958</v>
      </c>
      <c r="D5814">
        <v>63000</v>
      </c>
      <c r="E5814" t="s">
        <v>11750</v>
      </c>
    </row>
    <row r="5815" spans="1:5" x14ac:dyDescent="0.25">
      <c r="A5815">
        <v>5814</v>
      </c>
      <c r="B5815">
        <v>1</v>
      </c>
      <c r="C5815" s="2">
        <v>43951</v>
      </c>
      <c r="D5815">
        <v>67000</v>
      </c>
      <c r="E5815" t="s">
        <v>11752</v>
      </c>
    </row>
    <row r="5816" spans="1:5" x14ac:dyDescent="0.25">
      <c r="A5816">
        <v>5815</v>
      </c>
      <c r="B5816">
        <v>1</v>
      </c>
      <c r="C5816" s="2">
        <v>43945</v>
      </c>
      <c r="D5816">
        <v>257548</v>
      </c>
      <c r="E5816" t="s">
        <v>11754</v>
      </c>
    </row>
    <row r="5817" spans="1:5" x14ac:dyDescent="0.25">
      <c r="A5817">
        <v>5816</v>
      </c>
      <c r="B5817">
        <v>1</v>
      </c>
      <c r="C5817" s="2">
        <v>43951</v>
      </c>
      <c r="D5817">
        <v>236320</v>
      </c>
      <c r="E5817" t="s">
        <v>11756</v>
      </c>
    </row>
    <row r="5818" spans="1:5" x14ac:dyDescent="0.25">
      <c r="A5818">
        <v>5817</v>
      </c>
      <c r="B5818">
        <v>1</v>
      </c>
      <c r="C5818" s="2">
        <v>43944</v>
      </c>
      <c r="D5818">
        <v>300000</v>
      </c>
      <c r="E5818" t="s">
        <v>11759</v>
      </c>
    </row>
    <row r="5819" spans="1:5" x14ac:dyDescent="0.25">
      <c r="A5819">
        <v>5818</v>
      </c>
      <c r="B5819">
        <v>1</v>
      </c>
      <c r="C5819" s="2">
        <v>43950</v>
      </c>
      <c r="D5819">
        <v>159000</v>
      </c>
      <c r="E5819" t="s">
        <v>11761</v>
      </c>
    </row>
    <row r="5820" spans="1:5" x14ac:dyDescent="0.25">
      <c r="A5820">
        <v>5819</v>
      </c>
      <c r="B5820">
        <v>1</v>
      </c>
      <c r="C5820" s="2">
        <v>43962</v>
      </c>
      <c r="D5820">
        <v>108500</v>
      </c>
      <c r="E5820" t="s">
        <v>11763</v>
      </c>
    </row>
    <row r="5821" spans="1:5" x14ac:dyDescent="0.25">
      <c r="A5821">
        <v>5820</v>
      </c>
      <c r="B5821">
        <v>1</v>
      </c>
      <c r="C5821" s="2">
        <v>43950</v>
      </c>
      <c r="D5821">
        <v>136000</v>
      </c>
      <c r="E5821" t="s">
        <v>11765</v>
      </c>
    </row>
    <row r="5822" spans="1:5" x14ac:dyDescent="0.25">
      <c r="A5822">
        <v>5821</v>
      </c>
      <c r="B5822">
        <v>1</v>
      </c>
      <c r="C5822" s="2">
        <v>43942</v>
      </c>
      <c r="D5822">
        <v>237000</v>
      </c>
      <c r="E5822" t="s">
        <v>11767</v>
      </c>
    </row>
    <row r="5823" spans="1:5" x14ac:dyDescent="0.25">
      <c r="A5823">
        <v>5822</v>
      </c>
      <c r="B5823">
        <v>1</v>
      </c>
      <c r="C5823" s="2">
        <v>43886</v>
      </c>
      <c r="D5823">
        <v>106900</v>
      </c>
      <c r="E5823" t="s">
        <v>11768</v>
      </c>
    </row>
    <row r="5824" spans="1:5" x14ac:dyDescent="0.25">
      <c r="A5824">
        <v>5823</v>
      </c>
      <c r="B5824">
        <v>1</v>
      </c>
      <c r="C5824" s="2">
        <v>43963</v>
      </c>
      <c r="D5824">
        <v>74400</v>
      </c>
      <c r="E5824" t="s">
        <v>11770</v>
      </c>
    </row>
    <row r="5825" spans="1:5" x14ac:dyDescent="0.25">
      <c r="A5825">
        <v>5824</v>
      </c>
      <c r="B5825">
        <v>1</v>
      </c>
      <c r="C5825" s="2">
        <v>43965</v>
      </c>
      <c r="D5825">
        <v>302150</v>
      </c>
      <c r="E5825" t="s">
        <v>11772</v>
      </c>
    </row>
    <row r="5826" spans="1:5" x14ac:dyDescent="0.25">
      <c r="A5826">
        <v>5825</v>
      </c>
      <c r="B5826">
        <v>1</v>
      </c>
      <c r="C5826" s="2">
        <v>43945</v>
      </c>
      <c r="D5826">
        <v>158000</v>
      </c>
      <c r="E5826" t="s">
        <v>11775</v>
      </c>
    </row>
    <row r="5827" spans="1:5" x14ac:dyDescent="0.25">
      <c r="A5827">
        <v>5826</v>
      </c>
      <c r="B5827">
        <v>1</v>
      </c>
      <c r="C5827" s="2">
        <v>43962</v>
      </c>
      <c r="D5827">
        <v>399000</v>
      </c>
      <c r="E5827" t="s">
        <v>11777</v>
      </c>
    </row>
    <row r="5828" spans="1:5" x14ac:dyDescent="0.25">
      <c r="A5828">
        <v>5827</v>
      </c>
      <c r="B5828">
        <v>1</v>
      </c>
      <c r="C5828" s="2">
        <v>43966</v>
      </c>
      <c r="D5828">
        <v>150540</v>
      </c>
      <c r="E5828" t="s">
        <v>11779</v>
      </c>
    </row>
    <row r="5829" spans="1:5" x14ac:dyDescent="0.25">
      <c r="A5829">
        <v>5828</v>
      </c>
      <c r="B5829">
        <v>1</v>
      </c>
      <c r="C5829" s="2">
        <v>43971</v>
      </c>
      <c r="D5829">
        <v>62500</v>
      </c>
      <c r="E5829" t="s">
        <v>11781</v>
      </c>
    </row>
    <row r="5830" spans="1:5" x14ac:dyDescent="0.25">
      <c r="A5830">
        <v>5829</v>
      </c>
      <c r="B5830">
        <v>1</v>
      </c>
      <c r="C5830" s="2">
        <v>43969</v>
      </c>
      <c r="D5830">
        <v>128000</v>
      </c>
      <c r="E5830" t="s">
        <v>11783</v>
      </c>
    </row>
    <row r="5831" spans="1:5" x14ac:dyDescent="0.25">
      <c r="A5831">
        <v>5830</v>
      </c>
      <c r="B5831">
        <v>1</v>
      </c>
      <c r="C5831" s="2">
        <v>43951</v>
      </c>
      <c r="D5831">
        <v>164950</v>
      </c>
      <c r="E5831" t="s">
        <v>11785</v>
      </c>
    </row>
    <row r="5832" spans="1:5" x14ac:dyDescent="0.25">
      <c r="A5832">
        <v>5831</v>
      </c>
      <c r="B5832">
        <v>1</v>
      </c>
      <c r="C5832" s="2">
        <v>43951</v>
      </c>
      <c r="D5832">
        <v>452500</v>
      </c>
      <c r="E5832" t="s">
        <v>11787</v>
      </c>
    </row>
    <row r="5833" spans="1:5" x14ac:dyDescent="0.25">
      <c r="A5833">
        <v>5832</v>
      </c>
      <c r="B5833">
        <v>1</v>
      </c>
      <c r="C5833" s="2">
        <v>43955</v>
      </c>
      <c r="D5833">
        <v>213000</v>
      </c>
      <c r="E5833" t="s">
        <v>11789</v>
      </c>
    </row>
    <row r="5834" spans="1:5" x14ac:dyDescent="0.25">
      <c r="A5834">
        <v>5833</v>
      </c>
      <c r="B5834">
        <v>1</v>
      </c>
      <c r="C5834" s="2">
        <v>43958</v>
      </c>
      <c r="D5834">
        <v>269650</v>
      </c>
      <c r="E5834" t="s">
        <v>11791</v>
      </c>
    </row>
    <row r="5835" spans="1:5" x14ac:dyDescent="0.25">
      <c r="A5835">
        <v>5834</v>
      </c>
      <c r="B5835">
        <v>1</v>
      </c>
      <c r="C5835" s="2">
        <v>43971</v>
      </c>
      <c r="D5835">
        <v>246800</v>
      </c>
      <c r="E5835" t="s">
        <v>11792</v>
      </c>
    </row>
    <row r="5836" spans="1:5" x14ac:dyDescent="0.25">
      <c r="A5836">
        <v>5835</v>
      </c>
      <c r="B5836">
        <v>1</v>
      </c>
      <c r="C5836" s="2">
        <v>43962</v>
      </c>
      <c r="D5836">
        <v>156000</v>
      </c>
      <c r="E5836" t="s">
        <v>11794</v>
      </c>
    </row>
    <row r="5837" spans="1:5" x14ac:dyDescent="0.25">
      <c r="A5837">
        <v>5836</v>
      </c>
      <c r="B5837">
        <v>1</v>
      </c>
      <c r="C5837" s="2">
        <v>43977</v>
      </c>
      <c r="D5837">
        <v>152750</v>
      </c>
      <c r="E5837" t="s">
        <v>11796</v>
      </c>
    </row>
    <row r="5838" spans="1:5" x14ac:dyDescent="0.25">
      <c r="A5838">
        <v>5837</v>
      </c>
      <c r="B5838">
        <v>1</v>
      </c>
      <c r="C5838" s="2">
        <v>43970</v>
      </c>
      <c r="D5838">
        <v>86000</v>
      </c>
      <c r="E5838" t="s">
        <v>11798</v>
      </c>
    </row>
    <row r="5839" spans="1:5" x14ac:dyDescent="0.25">
      <c r="A5839">
        <v>5838</v>
      </c>
      <c r="B5839">
        <v>1</v>
      </c>
      <c r="C5839" s="2">
        <v>43966</v>
      </c>
      <c r="D5839">
        <v>322200</v>
      </c>
      <c r="E5839" t="s">
        <v>11800</v>
      </c>
    </row>
    <row r="5840" spans="1:5" x14ac:dyDescent="0.25">
      <c r="A5840">
        <v>5839</v>
      </c>
      <c r="B5840">
        <v>1</v>
      </c>
      <c r="C5840" s="2">
        <v>43965</v>
      </c>
      <c r="D5840">
        <v>65000</v>
      </c>
      <c r="E5840" t="s">
        <v>11802</v>
      </c>
    </row>
    <row r="5841" spans="1:5" x14ac:dyDescent="0.25">
      <c r="A5841">
        <v>5840</v>
      </c>
      <c r="B5841">
        <v>1</v>
      </c>
      <c r="C5841" s="2">
        <v>43980</v>
      </c>
      <c r="D5841">
        <v>98225</v>
      </c>
      <c r="E5841" t="s">
        <v>11804</v>
      </c>
    </row>
    <row r="5842" spans="1:5" x14ac:dyDescent="0.25">
      <c r="A5842">
        <v>5841</v>
      </c>
      <c r="B5842">
        <v>1</v>
      </c>
      <c r="C5842" s="2">
        <v>43977</v>
      </c>
      <c r="D5842">
        <v>147000</v>
      </c>
      <c r="E5842" t="s">
        <v>11805</v>
      </c>
    </row>
    <row r="5843" spans="1:5" x14ac:dyDescent="0.25">
      <c r="A5843">
        <v>5842</v>
      </c>
      <c r="B5843">
        <v>1</v>
      </c>
      <c r="C5843" s="2">
        <v>43956</v>
      </c>
      <c r="D5843">
        <v>208663</v>
      </c>
      <c r="E5843" t="s">
        <v>11807</v>
      </c>
    </row>
    <row r="5844" spans="1:5" x14ac:dyDescent="0.25">
      <c r="A5844">
        <v>5843</v>
      </c>
      <c r="B5844">
        <v>1</v>
      </c>
      <c r="C5844" s="2">
        <v>43969</v>
      </c>
      <c r="D5844">
        <v>141300</v>
      </c>
      <c r="E5844" t="s">
        <v>11809</v>
      </c>
    </row>
    <row r="5845" spans="1:5" x14ac:dyDescent="0.25">
      <c r="A5845">
        <v>5844</v>
      </c>
      <c r="B5845">
        <v>1</v>
      </c>
      <c r="C5845" s="2">
        <v>43965</v>
      </c>
      <c r="D5845">
        <v>80000</v>
      </c>
      <c r="E5845" t="s">
        <v>11812</v>
      </c>
    </row>
    <row r="5846" spans="1:5" x14ac:dyDescent="0.25">
      <c r="A5846">
        <v>5845</v>
      </c>
      <c r="B5846">
        <v>1</v>
      </c>
      <c r="C5846" s="2">
        <v>43966</v>
      </c>
      <c r="D5846">
        <v>178250</v>
      </c>
      <c r="E5846" t="s">
        <v>11814</v>
      </c>
    </row>
    <row r="5847" spans="1:5" x14ac:dyDescent="0.25">
      <c r="A5847">
        <v>5846</v>
      </c>
      <c r="B5847">
        <v>1</v>
      </c>
      <c r="C5847" s="2">
        <v>43971</v>
      </c>
      <c r="D5847">
        <v>232405</v>
      </c>
      <c r="E5847" t="s">
        <v>11816</v>
      </c>
    </row>
    <row r="5848" spans="1:5" x14ac:dyDescent="0.25">
      <c r="A5848">
        <v>5847</v>
      </c>
      <c r="B5848">
        <v>1</v>
      </c>
      <c r="C5848" s="2">
        <v>43978</v>
      </c>
      <c r="D5848">
        <v>110185</v>
      </c>
      <c r="E5848" t="s">
        <v>11818</v>
      </c>
    </row>
    <row r="5849" spans="1:5" x14ac:dyDescent="0.25">
      <c r="A5849">
        <v>5848</v>
      </c>
      <c r="B5849">
        <v>1</v>
      </c>
      <c r="C5849" s="2">
        <v>43980</v>
      </c>
      <c r="D5849">
        <v>248700</v>
      </c>
      <c r="E5849" t="s">
        <v>11820</v>
      </c>
    </row>
    <row r="5850" spans="1:5" x14ac:dyDescent="0.25">
      <c r="A5850">
        <v>5849</v>
      </c>
      <c r="B5850">
        <v>1</v>
      </c>
      <c r="C5850" s="2">
        <v>43980</v>
      </c>
      <c r="D5850">
        <v>251220</v>
      </c>
      <c r="E5850" t="s">
        <v>11822</v>
      </c>
    </row>
    <row r="5851" spans="1:5" x14ac:dyDescent="0.25">
      <c r="A5851">
        <v>5850</v>
      </c>
      <c r="B5851">
        <v>1</v>
      </c>
      <c r="C5851" s="2">
        <v>43971</v>
      </c>
      <c r="D5851">
        <v>435000</v>
      </c>
      <c r="E5851" t="s">
        <v>11824</v>
      </c>
    </row>
    <row r="5852" spans="1:5" x14ac:dyDescent="0.25">
      <c r="A5852">
        <v>5851</v>
      </c>
      <c r="B5852">
        <v>1</v>
      </c>
      <c r="C5852" s="2">
        <v>43969</v>
      </c>
      <c r="D5852">
        <v>130528</v>
      </c>
      <c r="E5852" t="s">
        <v>11826</v>
      </c>
    </row>
    <row r="5853" spans="1:5" x14ac:dyDescent="0.25">
      <c r="A5853">
        <v>5852</v>
      </c>
      <c r="B5853">
        <v>1</v>
      </c>
      <c r="C5853" s="2">
        <v>43976</v>
      </c>
      <c r="D5853">
        <v>570000</v>
      </c>
      <c r="E5853" t="s">
        <v>11828</v>
      </c>
    </row>
    <row r="5854" spans="1:5" x14ac:dyDescent="0.25">
      <c r="A5854">
        <v>5853</v>
      </c>
      <c r="B5854">
        <v>1</v>
      </c>
      <c r="C5854" s="2">
        <v>43991</v>
      </c>
      <c r="D5854">
        <v>88000</v>
      </c>
      <c r="E5854" t="s">
        <v>11830</v>
      </c>
    </row>
    <row r="5855" spans="1:5" x14ac:dyDescent="0.25">
      <c r="A5855">
        <v>5854</v>
      </c>
      <c r="B5855">
        <v>1</v>
      </c>
      <c r="C5855" s="2">
        <v>43980</v>
      </c>
      <c r="D5855">
        <v>116000</v>
      </c>
      <c r="E5855" t="s">
        <v>11832</v>
      </c>
    </row>
    <row r="5856" spans="1:5" x14ac:dyDescent="0.25">
      <c r="A5856">
        <v>5855</v>
      </c>
      <c r="B5856">
        <v>1</v>
      </c>
      <c r="C5856" s="2">
        <v>43966</v>
      </c>
      <c r="D5856">
        <v>86400</v>
      </c>
      <c r="E5856" t="s">
        <v>11834</v>
      </c>
    </row>
    <row r="5857" spans="1:5" x14ac:dyDescent="0.25">
      <c r="A5857">
        <v>5856</v>
      </c>
      <c r="B5857">
        <v>1</v>
      </c>
      <c r="C5857" s="2">
        <v>43978</v>
      </c>
      <c r="D5857">
        <v>155340</v>
      </c>
      <c r="E5857" t="s">
        <v>11836</v>
      </c>
    </row>
    <row r="5858" spans="1:5" x14ac:dyDescent="0.25">
      <c r="A5858">
        <v>5857</v>
      </c>
      <c r="B5858">
        <v>1</v>
      </c>
      <c r="C5858" s="2">
        <v>43980</v>
      </c>
      <c r="D5858">
        <v>240000</v>
      </c>
      <c r="E5858" t="s">
        <v>11838</v>
      </c>
    </row>
    <row r="5859" spans="1:5" x14ac:dyDescent="0.25">
      <c r="A5859">
        <v>5858</v>
      </c>
      <c r="B5859">
        <v>1</v>
      </c>
      <c r="C5859" s="2">
        <v>43987</v>
      </c>
      <c r="D5859">
        <v>157000</v>
      </c>
      <c r="E5859" t="s">
        <v>11840</v>
      </c>
    </row>
    <row r="5860" spans="1:5" x14ac:dyDescent="0.25">
      <c r="A5860">
        <v>5859</v>
      </c>
      <c r="B5860">
        <v>1</v>
      </c>
      <c r="C5860" s="2">
        <v>43964</v>
      </c>
      <c r="D5860">
        <v>211000</v>
      </c>
      <c r="E5860" t="s">
        <v>11842</v>
      </c>
    </row>
    <row r="5861" spans="1:5" x14ac:dyDescent="0.25">
      <c r="A5861">
        <v>5860</v>
      </c>
      <c r="B5861">
        <v>1</v>
      </c>
      <c r="C5861" s="2">
        <v>43997</v>
      </c>
      <c r="D5861">
        <v>157000</v>
      </c>
      <c r="E5861" t="s">
        <v>11844</v>
      </c>
    </row>
    <row r="5862" spans="1:5" x14ac:dyDescent="0.25">
      <c r="A5862">
        <v>5861</v>
      </c>
      <c r="B5862">
        <v>1</v>
      </c>
      <c r="C5862" s="2">
        <v>43986</v>
      </c>
      <c r="D5862">
        <v>167900</v>
      </c>
      <c r="E5862" t="s">
        <v>11846</v>
      </c>
    </row>
    <row r="5863" spans="1:5" x14ac:dyDescent="0.25">
      <c r="A5863">
        <v>5862</v>
      </c>
      <c r="B5863">
        <v>1</v>
      </c>
      <c r="C5863" s="2">
        <v>43965</v>
      </c>
      <c r="D5863">
        <v>328760</v>
      </c>
      <c r="E5863" t="s">
        <v>11848</v>
      </c>
    </row>
    <row r="5864" spans="1:5" x14ac:dyDescent="0.25">
      <c r="A5864">
        <v>5863</v>
      </c>
      <c r="B5864">
        <v>1</v>
      </c>
      <c r="C5864" s="2">
        <v>43993</v>
      </c>
      <c r="D5864">
        <v>263000</v>
      </c>
      <c r="E5864" t="s">
        <v>11850</v>
      </c>
    </row>
    <row r="5865" spans="1:5" x14ac:dyDescent="0.25">
      <c r="A5865">
        <v>5864</v>
      </c>
      <c r="B5865">
        <v>1</v>
      </c>
      <c r="C5865" s="2">
        <v>43976</v>
      </c>
      <c r="D5865">
        <v>266050</v>
      </c>
      <c r="E5865" t="s">
        <v>11852</v>
      </c>
    </row>
    <row r="5866" spans="1:5" x14ac:dyDescent="0.25">
      <c r="A5866">
        <v>5865</v>
      </c>
      <c r="B5866">
        <v>1</v>
      </c>
      <c r="C5866" s="2">
        <v>43971</v>
      </c>
      <c r="D5866">
        <v>173000</v>
      </c>
      <c r="E5866" t="s">
        <v>11854</v>
      </c>
    </row>
    <row r="5867" spans="1:5" x14ac:dyDescent="0.25">
      <c r="A5867">
        <v>5866</v>
      </c>
      <c r="B5867">
        <v>1</v>
      </c>
      <c r="C5867" s="2">
        <v>43963</v>
      </c>
      <c r="D5867">
        <v>120340</v>
      </c>
      <c r="E5867" t="s">
        <v>11856</v>
      </c>
    </row>
    <row r="5868" spans="1:5" x14ac:dyDescent="0.25">
      <c r="A5868">
        <v>5867</v>
      </c>
      <c r="B5868">
        <v>1</v>
      </c>
      <c r="C5868" s="2">
        <v>43969</v>
      </c>
      <c r="D5868">
        <v>295590</v>
      </c>
      <c r="E5868" t="s">
        <v>11858</v>
      </c>
    </row>
    <row r="5869" spans="1:5" x14ac:dyDescent="0.25">
      <c r="A5869">
        <v>5868</v>
      </c>
      <c r="B5869">
        <v>1</v>
      </c>
      <c r="C5869" s="2">
        <v>43985</v>
      </c>
      <c r="D5869">
        <v>163122.5</v>
      </c>
      <c r="E5869" t="s">
        <v>11860</v>
      </c>
    </row>
    <row r="5870" spans="1:5" x14ac:dyDescent="0.25">
      <c r="A5870">
        <v>5869</v>
      </c>
      <c r="B5870">
        <v>1</v>
      </c>
      <c r="C5870" s="2">
        <v>43992</v>
      </c>
      <c r="D5870">
        <v>94000</v>
      </c>
      <c r="E5870" t="s">
        <v>11862</v>
      </c>
    </row>
    <row r="5871" spans="1:5" x14ac:dyDescent="0.25">
      <c r="A5871">
        <v>5870</v>
      </c>
      <c r="B5871">
        <v>1</v>
      </c>
      <c r="C5871" s="2">
        <v>43978</v>
      </c>
      <c r="D5871">
        <v>132500</v>
      </c>
      <c r="E5871" t="s">
        <v>11864</v>
      </c>
    </row>
    <row r="5872" spans="1:5" x14ac:dyDescent="0.25">
      <c r="A5872">
        <v>5871</v>
      </c>
      <c r="B5872">
        <v>1</v>
      </c>
      <c r="C5872" s="2">
        <v>43980</v>
      </c>
      <c r="D5872">
        <v>84000</v>
      </c>
      <c r="E5872" t="s">
        <v>11866</v>
      </c>
    </row>
    <row r="5873" spans="1:5" x14ac:dyDescent="0.25">
      <c r="A5873">
        <v>5872</v>
      </c>
      <c r="B5873">
        <v>1</v>
      </c>
      <c r="C5873" s="2">
        <v>43980</v>
      </c>
      <c r="D5873">
        <v>104000</v>
      </c>
      <c r="E5873" t="s">
        <v>11868</v>
      </c>
    </row>
    <row r="5874" spans="1:5" x14ac:dyDescent="0.25">
      <c r="A5874">
        <v>5873</v>
      </c>
      <c r="B5874">
        <v>1</v>
      </c>
      <c r="C5874" s="2">
        <v>43970</v>
      </c>
      <c r="D5874">
        <v>133190</v>
      </c>
      <c r="E5874" t="s">
        <v>11870</v>
      </c>
    </row>
    <row r="5875" spans="1:5" x14ac:dyDescent="0.25">
      <c r="A5875">
        <v>5874</v>
      </c>
      <c r="B5875">
        <v>1</v>
      </c>
      <c r="C5875" s="2">
        <v>43985</v>
      </c>
      <c r="D5875">
        <v>138000</v>
      </c>
      <c r="E5875" t="s">
        <v>11872</v>
      </c>
    </row>
    <row r="5876" spans="1:5" x14ac:dyDescent="0.25">
      <c r="A5876">
        <v>5875</v>
      </c>
      <c r="B5876">
        <v>1</v>
      </c>
      <c r="C5876" s="2">
        <v>43977</v>
      </c>
      <c r="D5876">
        <v>460000</v>
      </c>
      <c r="E5876" t="s">
        <v>11874</v>
      </c>
    </row>
    <row r="5877" spans="1:5" x14ac:dyDescent="0.25">
      <c r="A5877">
        <v>5876</v>
      </c>
      <c r="B5877">
        <v>1</v>
      </c>
      <c r="C5877" s="2">
        <v>43978</v>
      </c>
      <c r="D5877">
        <v>148300</v>
      </c>
      <c r="E5877" t="s">
        <v>11876</v>
      </c>
    </row>
    <row r="5878" spans="1:5" x14ac:dyDescent="0.25">
      <c r="A5878">
        <v>5877</v>
      </c>
      <c r="B5878">
        <v>1</v>
      </c>
      <c r="C5878" s="2">
        <v>43987</v>
      </c>
      <c r="D5878">
        <v>93500</v>
      </c>
      <c r="E5878" t="s">
        <v>11878</v>
      </c>
    </row>
    <row r="5879" spans="1:5" x14ac:dyDescent="0.25">
      <c r="A5879">
        <v>5878</v>
      </c>
      <c r="B5879">
        <v>1</v>
      </c>
      <c r="C5879" s="2">
        <v>43970</v>
      </c>
      <c r="D5879">
        <v>111200</v>
      </c>
      <c r="E5879" t="s">
        <v>11880</v>
      </c>
    </row>
    <row r="5880" spans="1:5" x14ac:dyDescent="0.25">
      <c r="A5880">
        <v>5879</v>
      </c>
      <c r="B5880">
        <v>1</v>
      </c>
      <c r="C5880" s="2">
        <v>43969</v>
      </c>
      <c r="D5880">
        <v>146600</v>
      </c>
      <c r="E5880" t="s">
        <v>11882</v>
      </c>
    </row>
    <row r="5881" spans="1:5" x14ac:dyDescent="0.25">
      <c r="A5881">
        <v>5880</v>
      </c>
      <c r="B5881">
        <v>1</v>
      </c>
      <c r="C5881" s="2">
        <v>43985</v>
      </c>
      <c r="D5881">
        <v>486340</v>
      </c>
      <c r="E5881" t="s">
        <v>11884</v>
      </c>
    </row>
    <row r="5882" spans="1:5" x14ac:dyDescent="0.25">
      <c r="A5882">
        <v>5881</v>
      </c>
      <c r="B5882">
        <v>1</v>
      </c>
      <c r="C5882" s="2">
        <v>43976</v>
      </c>
      <c r="D5882">
        <v>598250</v>
      </c>
      <c r="E5882" t="s">
        <v>11886</v>
      </c>
    </row>
    <row r="5883" spans="1:5" x14ac:dyDescent="0.25">
      <c r="A5883">
        <v>5882</v>
      </c>
      <c r="B5883">
        <v>1</v>
      </c>
      <c r="C5883" s="2">
        <v>43997</v>
      </c>
      <c r="D5883">
        <v>322989</v>
      </c>
      <c r="E5883" t="s">
        <v>11888</v>
      </c>
    </row>
    <row r="5884" spans="1:5" x14ac:dyDescent="0.25">
      <c r="A5884">
        <v>5883</v>
      </c>
      <c r="B5884">
        <v>1</v>
      </c>
      <c r="C5884" s="2">
        <v>43979</v>
      </c>
      <c r="D5884">
        <v>332000</v>
      </c>
      <c r="E5884" t="s">
        <v>11890</v>
      </c>
    </row>
    <row r="5885" spans="1:5" x14ac:dyDescent="0.25">
      <c r="A5885">
        <v>5884</v>
      </c>
      <c r="B5885">
        <v>1</v>
      </c>
      <c r="C5885" s="2">
        <v>43993</v>
      </c>
      <c r="D5885">
        <v>209850</v>
      </c>
      <c r="E5885" t="s">
        <v>11892</v>
      </c>
    </row>
    <row r="5886" spans="1:5" x14ac:dyDescent="0.25">
      <c r="A5886">
        <v>5885</v>
      </c>
      <c r="B5886">
        <v>1</v>
      </c>
      <c r="C5886" s="2">
        <v>43971</v>
      </c>
      <c r="D5886">
        <v>127000</v>
      </c>
      <c r="E5886" t="s">
        <v>11894</v>
      </c>
    </row>
    <row r="5887" spans="1:5" x14ac:dyDescent="0.25">
      <c r="A5887">
        <v>5886</v>
      </c>
      <c r="B5887">
        <v>1</v>
      </c>
      <c r="C5887" s="2">
        <v>43997</v>
      </c>
      <c r="D5887">
        <v>235000</v>
      </c>
      <c r="E5887" t="s">
        <v>11896</v>
      </c>
    </row>
    <row r="5888" spans="1:5" x14ac:dyDescent="0.25">
      <c r="A5888">
        <v>5887</v>
      </c>
      <c r="B5888">
        <v>1</v>
      </c>
      <c r="C5888" s="2">
        <v>43998</v>
      </c>
      <c r="D5888">
        <v>98900</v>
      </c>
      <c r="E5888" t="s">
        <v>11898</v>
      </c>
    </row>
    <row r="5889" spans="1:5" x14ac:dyDescent="0.25">
      <c r="A5889">
        <v>5888</v>
      </c>
      <c r="B5889">
        <v>1</v>
      </c>
      <c r="C5889" s="2">
        <v>43971</v>
      </c>
      <c r="D5889">
        <v>232000</v>
      </c>
      <c r="E5889" t="s">
        <v>11900</v>
      </c>
    </row>
    <row r="5890" spans="1:5" x14ac:dyDescent="0.25">
      <c r="A5890">
        <v>5889</v>
      </c>
      <c r="B5890">
        <v>1</v>
      </c>
      <c r="C5890" s="2">
        <v>43978</v>
      </c>
      <c r="D5890">
        <v>324923</v>
      </c>
      <c r="E5890" t="s">
        <v>11902</v>
      </c>
    </row>
    <row r="5891" spans="1:5" x14ac:dyDescent="0.25">
      <c r="A5891">
        <v>5890</v>
      </c>
      <c r="B5891">
        <v>1</v>
      </c>
      <c r="C5891" s="2">
        <v>44001</v>
      </c>
      <c r="D5891">
        <v>490000</v>
      </c>
      <c r="E5891" t="s">
        <v>11904</v>
      </c>
    </row>
    <row r="5892" spans="1:5" x14ac:dyDescent="0.25">
      <c r="A5892">
        <v>5891</v>
      </c>
      <c r="B5892">
        <v>1</v>
      </c>
      <c r="C5892" s="2">
        <v>43980</v>
      </c>
      <c r="D5892">
        <v>349000</v>
      </c>
      <c r="E5892" t="s">
        <v>11906</v>
      </c>
    </row>
    <row r="5893" spans="1:5" x14ac:dyDescent="0.25">
      <c r="A5893">
        <v>5892</v>
      </c>
      <c r="B5893">
        <v>1</v>
      </c>
      <c r="C5893" s="2">
        <v>43980</v>
      </c>
      <c r="D5893">
        <v>68000</v>
      </c>
      <c r="E5893" t="s">
        <v>11908</v>
      </c>
    </row>
    <row r="5894" spans="1:5" x14ac:dyDescent="0.25">
      <c r="A5894">
        <v>5893</v>
      </c>
      <c r="B5894">
        <v>1</v>
      </c>
      <c r="C5894" s="2">
        <v>43994</v>
      </c>
      <c r="D5894">
        <v>153846</v>
      </c>
      <c r="E5894" t="s">
        <v>11910</v>
      </c>
    </row>
    <row r="5895" spans="1:5" x14ac:dyDescent="0.25">
      <c r="A5895">
        <v>5894</v>
      </c>
      <c r="B5895">
        <v>1</v>
      </c>
      <c r="C5895" s="2">
        <v>44006</v>
      </c>
      <c r="D5895">
        <v>211960</v>
      </c>
      <c r="E5895" t="s">
        <v>11912</v>
      </c>
    </row>
    <row r="5896" spans="1:5" x14ac:dyDescent="0.25">
      <c r="A5896">
        <v>5895</v>
      </c>
      <c r="B5896">
        <v>1</v>
      </c>
      <c r="C5896" s="2">
        <v>43979</v>
      </c>
      <c r="D5896">
        <v>204410</v>
      </c>
      <c r="E5896" t="s">
        <v>11914</v>
      </c>
    </row>
    <row r="5897" spans="1:5" x14ac:dyDescent="0.25">
      <c r="A5897">
        <v>5896</v>
      </c>
      <c r="B5897">
        <v>1</v>
      </c>
      <c r="C5897" s="2">
        <v>44004</v>
      </c>
      <c r="D5897">
        <v>174000</v>
      </c>
      <c r="E5897" t="s">
        <v>11916</v>
      </c>
    </row>
    <row r="5898" spans="1:5" x14ac:dyDescent="0.25">
      <c r="A5898">
        <v>5897</v>
      </c>
      <c r="B5898">
        <v>1</v>
      </c>
      <c r="C5898" s="2">
        <v>43987</v>
      </c>
      <c r="D5898">
        <v>207500</v>
      </c>
      <c r="E5898" t="s">
        <v>11918</v>
      </c>
    </row>
    <row r="5899" spans="1:5" x14ac:dyDescent="0.25">
      <c r="A5899">
        <v>5898</v>
      </c>
      <c r="B5899">
        <v>1</v>
      </c>
      <c r="C5899" s="2">
        <v>43992</v>
      </c>
      <c r="D5899">
        <v>100000</v>
      </c>
      <c r="E5899" t="s">
        <v>11920</v>
      </c>
    </row>
    <row r="5900" spans="1:5" x14ac:dyDescent="0.25">
      <c r="A5900">
        <v>5899</v>
      </c>
      <c r="B5900">
        <v>1</v>
      </c>
      <c r="C5900" s="2">
        <v>43986</v>
      </c>
      <c r="D5900">
        <v>122670</v>
      </c>
      <c r="E5900" t="s">
        <v>11922</v>
      </c>
    </row>
    <row r="5901" spans="1:5" x14ac:dyDescent="0.25">
      <c r="A5901">
        <v>5900</v>
      </c>
      <c r="B5901">
        <v>1</v>
      </c>
      <c r="C5901" s="2">
        <v>44007</v>
      </c>
      <c r="D5901">
        <v>255321</v>
      </c>
      <c r="E5901" t="s">
        <v>11924</v>
      </c>
    </row>
    <row r="5902" spans="1:5" x14ac:dyDescent="0.25">
      <c r="A5902">
        <v>5901</v>
      </c>
      <c r="B5902">
        <v>1</v>
      </c>
      <c r="C5902" s="2">
        <v>43993</v>
      </c>
      <c r="D5902">
        <v>93000</v>
      </c>
      <c r="E5902" t="s">
        <v>11926</v>
      </c>
    </row>
    <row r="5903" spans="1:5" x14ac:dyDescent="0.25">
      <c r="A5903">
        <v>5902</v>
      </c>
      <c r="B5903">
        <v>1</v>
      </c>
      <c r="C5903" s="2">
        <v>44006</v>
      </c>
      <c r="D5903">
        <v>655800</v>
      </c>
      <c r="E5903" t="s">
        <v>11928</v>
      </c>
    </row>
    <row r="5904" spans="1:5" x14ac:dyDescent="0.25">
      <c r="A5904">
        <v>5903</v>
      </c>
      <c r="B5904">
        <v>1</v>
      </c>
      <c r="C5904" s="2">
        <v>44011</v>
      </c>
      <c r="D5904">
        <v>40000</v>
      </c>
      <c r="E5904" t="s">
        <v>11930</v>
      </c>
    </row>
    <row r="5905" spans="1:5" x14ac:dyDescent="0.25">
      <c r="A5905">
        <v>5904</v>
      </c>
      <c r="B5905">
        <v>1</v>
      </c>
      <c r="C5905" s="2">
        <v>44004</v>
      </c>
      <c r="D5905">
        <v>78000</v>
      </c>
      <c r="E5905" t="s">
        <v>11932</v>
      </c>
    </row>
    <row r="5906" spans="1:5" x14ac:dyDescent="0.25">
      <c r="A5906">
        <v>5905</v>
      </c>
      <c r="B5906">
        <v>1</v>
      </c>
      <c r="C5906" s="2">
        <v>44001</v>
      </c>
      <c r="D5906">
        <v>184701</v>
      </c>
      <c r="E5906" t="s">
        <v>11934</v>
      </c>
    </row>
    <row r="5907" spans="1:5" x14ac:dyDescent="0.25">
      <c r="A5907">
        <v>5906</v>
      </c>
      <c r="B5907">
        <v>1</v>
      </c>
      <c r="C5907" s="2">
        <v>44007</v>
      </c>
      <c r="D5907">
        <v>119500</v>
      </c>
      <c r="E5907" t="s">
        <v>11936</v>
      </c>
    </row>
    <row r="5908" spans="1:5" x14ac:dyDescent="0.25">
      <c r="A5908">
        <v>5907</v>
      </c>
      <c r="B5908">
        <v>1</v>
      </c>
      <c r="C5908" s="2">
        <v>43992</v>
      </c>
      <c r="D5908">
        <v>221870</v>
      </c>
      <c r="E5908" t="s">
        <v>11939</v>
      </c>
    </row>
    <row r="5909" spans="1:5" x14ac:dyDescent="0.25">
      <c r="A5909">
        <v>5908</v>
      </c>
      <c r="B5909">
        <v>1</v>
      </c>
      <c r="C5909" s="2">
        <v>43992</v>
      </c>
      <c r="D5909">
        <v>255000</v>
      </c>
      <c r="E5909" t="s">
        <v>11941</v>
      </c>
    </row>
    <row r="5910" spans="1:5" x14ac:dyDescent="0.25">
      <c r="A5910">
        <v>5909</v>
      </c>
      <c r="B5910">
        <v>1</v>
      </c>
      <c r="C5910" s="2">
        <v>44008</v>
      </c>
      <c r="D5910">
        <v>418000</v>
      </c>
      <c r="E5910" t="s">
        <v>11943</v>
      </c>
    </row>
    <row r="5911" spans="1:5" x14ac:dyDescent="0.25">
      <c r="A5911">
        <v>5910</v>
      </c>
      <c r="B5911">
        <v>1</v>
      </c>
      <c r="C5911" s="2">
        <v>44004</v>
      </c>
      <c r="D5911">
        <v>325000</v>
      </c>
      <c r="E5911" t="s">
        <v>11945</v>
      </c>
    </row>
    <row r="5912" spans="1:5" x14ac:dyDescent="0.25">
      <c r="A5912">
        <v>5911</v>
      </c>
      <c r="B5912">
        <v>1</v>
      </c>
      <c r="C5912" s="2">
        <v>43992</v>
      </c>
      <c r="D5912">
        <v>191947</v>
      </c>
      <c r="E5912" t="s">
        <v>11947</v>
      </c>
    </row>
    <row r="5913" spans="1:5" x14ac:dyDescent="0.25">
      <c r="A5913">
        <v>5912</v>
      </c>
      <c r="B5913">
        <v>1</v>
      </c>
      <c r="C5913" s="2">
        <v>43994</v>
      </c>
      <c r="D5913">
        <v>224700</v>
      </c>
      <c r="E5913" t="s">
        <v>11949</v>
      </c>
    </row>
    <row r="5914" spans="1:5" x14ac:dyDescent="0.25">
      <c r="A5914">
        <v>5913</v>
      </c>
      <c r="B5914">
        <v>1</v>
      </c>
      <c r="C5914" s="2">
        <v>44012</v>
      </c>
      <c r="D5914">
        <v>233600</v>
      </c>
      <c r="E5914" t="s">
        <v>11951</v>
      </c>
    </row>
    <row r="5915" spans="1:5" x14ac:dyDescent="0.25">
      <c r="A5915">
        <v>5914</v>
      </c>
      <c r="B5915">
        <v>1</v>
      </c>
      <c r="C5915" s="2">
        <v>44011</v>
      </c>
      <c r="D5915">
        <v>166300</v>
      </c>
      <c r="E5915" t="s">
        <v>11953</v>
      </c>
    </row>
    <row r="5916" spans="1:5" x14ac:dyDescent="0.25">
      <c r="A5916">
        <v>5915</v>
      </c>
      <c r="B5916">
        <v>1</v>
      </c>
      <c r="C5916" s="2">
        <v>44005</v>
      </c>
      <c r="D5916">
        <v>132755</v>
      </c>
      <c r="E5916" t="s">
        <v>11955</v>
      </c>
    </row>
    <row r="5917" spans="1:5" x14ac:dyDescent="0.25">
      <c r="A5917">
        <v>5916</v>
      </c>
      <c r="B5917">
        <v>1</v>
      </c>
      <c r="C5917" s="2">
        <v>43992</v>
      </c>
      <c r="D5917">
        <v>167000</v>
      </c>
      <c r="E5917" t="s">
        <v>11957</v>
      </c>
    </row>
    <row r="5918" spans="1:5" x14ac:dyDescent="0.25">
      <c r="A5918">
        <v>5917</v>
      </c>
      <c r="B5918">
        <v>1</v>
      </c>
      <c r="C5918" s="2">
        <v>44000</v>
      </c>
      <c r="D5918">
        <v>157800</v>
      </c>
      <c r="E5918" t="s">
        <v>11958</v>
      </c>
    </row>
    <row r="5919" spans="1:5" x14ac:dyDescent="0.25">
      <c r="A5919">
        <v>5918</v>
      </c>
      <c r="B5919">
        <v>1</v>
      </c>
      <c r="C5919" s="2">
        <v>43997</v>
      </c>
      <c r="D5919">
        <v>350000</v>
      </c>
      <c r="E5919" t="s">
        <v>11960</v>
      </c>
    </row>
    <row r="5920" spans="1:5" x14ac:dyDescent="0.25">
      <c r="A5920">
        <v>5919</v>
      </c>
      <c r="B5920">
        <v>1</v>
      </c>
      <c r="C5920" s="2">
        <v>44012</v>
      </c>
      <c r="D5920">
        <v>137500</v>
      </c>
      <c r="E5920" t="s">
        <v>11962</v>
      </c>
    </row>
    <row r="5921" spans="1:5" x14ac:dyDescent="0.25">
      <c r="A5921">
        <v>5920</v>
      </c>
      <c r="B5921">
        <v>1</v>
      </c>
      <c r="C5921" s="2">
        <v>44001</v>
      </c>
      <c r="D5921">
        <v>245000</v>
      </c>
      <c r="E5921" t="s">
        <v>11964</v>
      </c>
    </row>
    <row r="5922" spans="1:5" x14ac:dyDescent="0.25">
      <c r="A5922">
        <v>5921</v>
      </c>
      <c r="B5922">
        <v>1</v>
      </c>
      <c r="C5922" s="2">
        <v>44001</v>
      </c>
      <c r="D5922">
        <v>236050</v>
      </c>
      <c r="E5922" t="s">
        <v>11966</v>
      </c>
    </row>
    <row r="5923" spans="1:5" x14ac:dyDescent="0.25">
      <c r="A5923">
        <v>5922</v>
      </c>
      <c r="B5923">
        <v>1</v>
      </c>
      <c r="C5923" s="2">
        <v>44006</v>
      </c>
      <c r="D5923">
        <v>360000</v>
      </c>
      <c r="E5923" t="s">
        <v>11968</v>
      </c>
    </row>
    <row r="5924" spans="1:5" x14ac:dyDescent="0.25">
      <c r="A5924">
        <v>5923</v>
      </c>
      <c r="B5924">
        <v>1</v>
      </c>
      <c r="C5924" s="2">
        <v>44011</v>
      </c>
      <c r="D5924">
        <v>107510</v>
      </c>
      <c r="E5924" t="s">
        <v>11970</v>
      </c>
    </row>
    <row r="5925" spans="1:5" x14ac:dyDescent="0.25">
      <c r="A5925">
        <v>5924</v>
      </c>
      <c r="B5925">
        <v>1</v>
      </c>
      <c r="C5925" s="2">
        <v>44002</v>
      </c>
      <c r="D5925">
        <v>81000</v>
      </c>
      <c r="E5925" t="s">
        <v>11972</v>
      </c>
    </row>
    <row r="5926" spans="1:5" x14ac:dyDescent="0.25">
      <c r="A5926">
        <v>5925</v>
      </c>
      <c r="B5926">
        <v>1</v>
      </c>
      <c r="C5926" s="2">
        <v>44005</v>
      </c>
      <c r="D5926">
        <v>323850</v>
      </c>
      <c r="E5926" t="s">
        <v>11974</v>
      </c>
    </row>
    <row r="5927" spans="1:5" x14ac:dyDescent="0.25">
      <c r="A5927">
        <v>5926</v>
      </c>
      <c r="B5927">
        <v>1</v>
      </c>
      <c r="C5927" s="2">
        <v>44012</v>
      </c>
      <c r="D5927">
        <v>124700</v>
      </c>
      <c r="E5927" t="s">
        <v>11976</v>
      </c>
    </row>
    <row r="5928" spans="1:5" x14ac:dyDescent="0.25">
      <c r="A5928">
        <v>5927</v>
      </c>
      <c r="B5928">
        <v>1</v>
      </c>
      <c r="C5928" s="2">
        <v>44007</v>
      </c>
      <c r="D5928">
        <v>185960</v>
      </c>
      <c r="E5928" t="s">
        <v>11978</v>
      </c>
    </row>
    <row r="5929" spans="1:5" x14ac:dyDescent="0.25">
      <c r="A5929">
        <v>5928</v>
      </c>
      <c r="B5929">
        <v>1</v>
      </c>
      <c r="C5929" s="2">
        <v>44006</v>
      </c>
      <c r="D5929">
        <v>234000</v>
      </c>
      <c r="E5929" t="s">
        <v>11980</v>
      </c>
    </row>
    <row r="5930" spans="1:5" x14ac:dyDescent="0.25">
      <c r="A5930">
        <v>5929</v>
      </c>
      <c r="B5930">
        <v>1</v>
      </c>
      <c r="C5930" s="2">
        <v>44008</v>
      </c>
      <c r="D5930">
        <v>316484</v>
      </c>
      <c r="E5930" t="s">
        <v>11983</v>
      </c>
    </row>
    <row r="5931" spans="1:5" x14ac:dyDescent="0.25">
      <c r="A5931">
        <v>5930</v>
      </c>
      <c r="B5931">
        <v>1</v>
      </c>
      <c r="C5931" s="2">
        <v>43971</v>
      </c>
      <c r="D5931">
        <v>198350</v>
      </c>
      <c r="E5931" t="s">
        <v>11985</v>
      </c>
    </row>
    <row r="5932" spans="1:5" x14ac:dyDescent="0.25">
      <c r="A5932">
        <v>5931</v>
      </c>
      <c r="B5932">
        <v>1</v>
      </c>
      <c r="C5932" s="2">
        <v>44007</v>
      </c>
      <c r="D5932">
        <v>162962</v>
      </c>
      <c r="E5932" t="s">
        <v>11987</v>
      </c>
    </row>
    <row r="5933" spans="1:5" x14ac:dyDescent="0.25">
      <c r="A5933">
        <v>5932</v>
      </c>
      <c r="B5933">
        <v>1</v>
      </c>
      <c r="C5933" s="2">
        <v>43951</v>
      </c>
      <c r="D5933">
        <v>122480</v>
      </c>
      <c r="E5933" t="s">
        <v>11989</v>
      </c>
    </row>
    <row r="5934" spans="1:5" x14ac:dyDescent="0.25">
      <c r="A5934">
        <v>5933</v>
      </c>
      <c r="B5934">
        <v>1</v>
      </c>
      <c r="C5934" s="2">
        <v>43839</v>
      </c>
      <c r="D5934">
        <v>138100</v>
      </c>
      <c r="E5934" t="s">
        <v>11991</v>
      </c>
    </row>
    <row r="5935" spans="1:5" x14ac:dyDescent="0.25">
      <c r="A5935">
        <v>5934</v>
      </c>
      <c r="B5935">
        <v>1</v>
      </c>
      <c r="C5935" s="2">
        <v>43850</v>
      </c>
      <c r="D5935">
        <v>81000</v>
      </c>
      <c r="E5935" t="s">
        <v>11993</v>
      </c>
    </row>
    <row r="5936" spans="1:5" x14ac:dyDescent="0.25">
      <c r="A5936">
        <v>5935</v>
      </c>
      <c r="B5936">
        <v>1</v>
      </c>
      <c r="C5936" s="2">
        <v>43853</v>
      </c>
      <c r="D5936">
        <v>123000</v>
      </c>
      <c r="E5936" t="s">
        <v>11996</v>
      </c>
    </row>
    <row r="5937" spans="1:5" x14ac:dyDescent="0.25">
      <c r="A5937">
        <v>5936</v>
      </c>
      <c r="B5937">
        <v>1</v>
      </c>
      <c r="C5937" s="2">
        <v>43850</v>
      </c>
      <c r="D5937">
        <v>137000</v>
      </c>
      <c r="E5937" t="s">
        <v>11999</v>
      </c>
    </row>
    <row r="5938" spans="1:5" x14ac:dyDescent="0.25">
      <c r="A5938">
        <v>5937</v>
      </c>
      <c r="B5938">
        <v>1</v>
      </c>
      <c r="C5938" s="2">
        <v>43861</v>
      </c>
      <c r="D5938">
        <v>152000</v>
      </c>
      <c r="E5938" t="s">
        <v>12001</v>
      </c>
    </row>
    <row r="5939" spans="1:5" x14ac:dyDescent="0.25">
      <c r="A5939">
        <v>5938</v>
      </c>
      <c r="B5939">
        <v>1</v>
      </c>
      <c r="C5939" s="2">
        <v>43857</v>
      </c>
      <c r="D5939">
        <v>133500</v>
      </c>
      <c r="E5939" t="s">
        <v>12004</v>
      </c>
    </row>
    <row r="5940" spans="1:5" x14ac:dyDescent="0.25">
      <c r="A5940">
        <v>5939</v>
      </c>
      <c r="B5940">
        <v>1</v>
      </c>
      <c r="C5940" s="2">
        <v>43865</v>
      </c>
      <c r="D5940">
        <v>154900</v>
      </c>
      <c r="E5940" t="s">
        <v>12006</v>
      </c>
    </row>
    <row r="5941" spans="1:5" x14ac:dyDescent="0.25">
      <c r="A5941">
        <v>5940</v>
      </c>
      <c r="B5941">
        <v>1</v>
      </c>
      <c r="C5941" s="2">
        <v>43853</v>
      </c>
      <c r="D5941">
        <v>199000</v>
      </c>
      <c r="E5941" t="s">
        <v>12008</v>
      </c>
    </row>
    <row r="5942" spans="1:5" x14ac:dyDescent="0.25">
      <c r="A5942">
        <v>5941</v>
      </c>
      <c r="B5942">
        <v>1</v>
      </c>
      <c r="C5942" s="2">
        <v>43861</v>
      </c>
      <c r="D5942">
        <v>100732</v>
      </c>
      <c r="E5942" t="s">
        <v>12010</v>
      </c>
    </row>
    <row r="5943" spans="1:5" x14ac:dyDescent="0.25">
      <c r="A5943">
        <v>5942</v>
      </c>
      <c r="B5943">
        <v>1</v>
      </c>
      <c r="C5943" s="2">
        <v>43853</v>
      </c>
      <c r="D5943">
        <v>153000</v>
      </c>
      <c r="E5943" t="s">
        <v>12012</v>
      </c>
    </row>
    <row r="5944" spans="1:5" x14ac:dyDescent="0.25">
      <c r="A5944">
        <v>5943</v>
      </c>
      <c r="B5944">
        <v>1</v>
      </c>
      <c r="C5944" s="2">
        <v>43874</v>
      </c>
      <c r="D5944">
        <v>205000</v>
      </c>
      <c r="E5944" t="s">
        <v>12014</v>
      </c>
    </row>
    <row r="5945" spans="1:5" x14ac:dyDescent="0.25">
      <c r="A5945">
        <v>5944</v>
      </c>
      <c r="B5945">
        <v>1</v>
      </c>
      <c r="C5945" s="2">
        <v>43875</v>
      </c>
      <c r="D5945">
        <v>102920</v>
      </c>
      <c r="E5945" t="s">
        <v>12017</v>
      </c>
    </row>
    <row r="5946" spans="1:5" x14ac:dyDescent="0.25">
      <c r="A5946">
        <v>5945</v>
      </c>
      <c r="B5946">
        <v>1</v>
      </c>
      <c r="C5946" s="2">
        <v>43880</v>
      </c>
      <c r="D5946">
        <v>61000</v>
      </c>
      <c r="E5946" t="s">
        <v>12019</v>
      </c>
    </row>
    <row r="5947" spans="1:5" x14ac:dyDescent="0.25">
      <c r="A5947">
        <v>5946</v>
      </c>
      <c r="B5947">
        <v>1</v>
      </c>
      <c r="C5947" s="2">
        <v>43873</v>
      </c>
      <c r="D5947">
        <v>110000</v>
      </c>
      <c r="E5947" t="s">
        <v>12021</v>
      </c>
    </row>
    <row r="5948" spans="1:5" x14ac:dyDescent="0.25">
      <c r="A5948">
        <v>5947</v>
      </c>
      <c r="B5948">
        <v>1</v>
      </c>
      <c r="C5948" s="2">
        <v>43881</v>
      </c>
      <c r="D5948">
        <v>139000</v>
      </c>
      <c r="E5948" t="s">
        <v>12023</v>
      </c>
    </row>
    <row r="5949" spans="1:5" x14ac:dyDescent="0.25">
      <c r="A5949">
        <v>5948</v>
      </c>
      <c r="B5949">
        <v>1</v>
      </c>
      <c r="C5949" s="2">
        <v>43886</v>
      </c>
      <c r="D5949">
        <v>142000</v>
      </c>
      <c r="E5949" t="s">
        <v>12026</v>
      </c>
    </row>
    <row r="5950" spans="1:5" x14ac:dyDescent="0.25">
      <c r="A5950">
        <v>5949</v>
      </c>
      <c r="B5950">
        <v>1</v>
      </c>
      <c r="C5950" s="2">
        <v>43888</v>
      </c>
      <c r="D5950">
        <v>166000</v>
      </c>
      <c r="E5950" t="s">
        <v>12028</v>
      </c>
    </row>
    <row r="5951" spans="1:5" x14ac:dyDescent="0.25">
      <c r="A5951">
        <v>5950</v>
      </c>
      <c r="B5951">
        <v>1</v>
      </c>
      <c r="C5951" s="2">
        <v>43951</v>
      </c>
      <c r="D5951">
        <v>112000</v>
      </c>
      <c r="E5951" t="s">
        <v>12031</v>
      </c>
    </row>
    <row r="5952" spans="1:5" x14ac:dyDescent="0.25">
      <c r="A5952">
        <v>5951</v>
      </c>
      <c r="B5952">
        <v>1</v>
      </c>
      <c r="C5952" s="2">
        <v>43951</v>
      </c>
      <c r="D5952">
        <v>75000</v>
      </c>
      <c r="E5952" t="s">
        <v>12033</v>
      </c>
    </row>
    <row r="5953" spans="1:5" x14ac:dyDescent="0.25">
      <c r="A5953">
        <v>5952</v>
      </c>
      <c r="B5953">
        <v>1</v>
      </c>
      <c r="C5953" s="2">
        <v>43937</v>
      </c>
      <c r="D5953">
        <v>275000</v>
      </c>
      <c r="E5953" t="s">
        <v>12035</v>
      </c>
    </row>
    <row r="5954" spans="1:5" x14ac:dyDescent="0.25">
      <c r="A5954">
        <v>5953</v>
      </c>
      <c r="B5954">
        <v>1</v>
      </c>
      <c r="C5954" s="2">
        <v>43941</v>
      </c>
      <c r="D5954">
        <v>90000</v>
      </c>
      <c r="E5954" t="s">
        <v>12038</v>
      </c>
    </row>
    <row r="5955" spans="1:5" x14ac:dyDescent="0.25">
      <c r="A5955">
        <v>5954</v>
      </c>
      <c r="B5955">
        <v>1</v>
      </c>
      <c r="C5955" s="2">
        <v>43969</v>
      </c>
      <c r="D5955">
        <v>260000</v>
      </c>
      <c r="E5955" t="s">
        <v>12041</v>
      </c>
    </row>
    <row r="5956" spans="1:5" x14ac:dyDescent="0.25">
      <c r="A5956">
        <v>5955</v>
      </c>
      <c r="B5956">
        <v>1</v>
      </c>
      <c r="C5956" s="2">
        <v>43963</v>
      </c>
      <c r="D5956">
        <v>105500</v>
      </c>
      <c r="E5956" t="s">
        <v>12044</v>
      </c>
    </row>
    <row r="5957" spans="1:5" x14ac:dyDescent="0.25">
      <c r="A5957">
        <v>5956</v>
      </c>
      <c r="B5957">
        <v>1</v>
      </c>
      <c r="C5957" s="2">
        <v>43964</v>
      </c>
      <c r="D5957">
        <v>170280</v>
      </c>
      <c r="E5957" t="s">
        <v>12046</v>
      </c>
    </row>
    <row r="5958" spans="1:5" x14ac:dyDescent="0.25">
      <c r="A5958">
        <v>5957</v>
      </c>
      <c r="B5958">
        <v>1</v>
      </c>
      <c r="C5958" s="2">
        <v>43963</v>
      </c>
      <c r="D5958">
        <v>200000</v>
      </c>
      <c r="E5958" t="s">
        <v>12049</v>
      </c>
    </row>
    <row r="5959" spans="1:5" x14ac:dyDescent="0.25">
      <c r="A5959">
        <v>5958</v>
      </c>
      <c r="B5959">
        <v>1</v>
      </c>
      <c r="C5959" s="2">
        <v>43973</v>
      </c>
      <c r="D5959">
        <v>110000</v>
      </c>
      <c r="E5959" t="s">
        <v>12051</v>
      </c>
    </row>
    <row r="5960" spans="1:5" x14ac:dyDescent="0.25">
      <c r="A5960">
        <v>5959</v>
      </c>
      <c r="B5960">
        <v>1</v>
      </c>
      <c r="C5960" s="2">
        <v>43971</v>
      </c>
      <c r="D5960">
        <v>115800</v>
      </c>
      <c r="E5960" t="s">
        <v>12053</v>
      </c>
    </row>
    <row r="5961" spans="1:5" x14ac:dyDescent="0.25">
      <c r="A5961">
        <v>5960</v>
      </c>
      <c r="B5961">
        <v>1</v>
      </c>
      <c r="C5961" s="2">
        <v>43957</v>
      </c>
      <c r="D5961">
        <v>174500</v>
      </c>
      <c r="E5961" t="s">
        <v>12055</v>
      </c>
    </row>
    <row r="5962" spans="1:5" x14ac:dyDescent="0.25">
      <c r="A5962">
        <v>5961</v>
      </c>
      <c r="B5962">
        <v>1</v>
      </c>
      <c r="C5962" s="2">
        <v>43980</v>
      </c>
      <c r="D5962">
        <v>161500</v>
      </c>
      <c r="E5962" t="s">
        <v>12057</v>
      </c>
    </row>
    <row r="5963" spans="1:5" x14ac:dyDescent="0.25">
      <c r="A5963">
        <v>5962</v>
      </c>
      <c r="B5963">
        <v>1</v>
      </c>
      <c r="C5963" s="2">
        <v>43984</v>
      </c>
      <c r="D5963">
        <v>124000</v>
      </c>
      <c r="E5963" t="s">
        <v>12059</v>
      </c>
    </row>
    <row r="5964" spans="1:5" x14ac:dyDescent="0.25">
      <c r="A5964">
        <v>5963</v>
      </c>
      <c r="B5964">
        <v>1</v>
      </c>
      <c r="C5964" s="2">
        <v>43980</v>
      </c>
      <c r="D5964">
        <v>143500</v>
      </c>
      <c r="E5964" t="s">
        <v>12061</v>
      </c>
    </row>
    <row r="5965" spans="1:5" x14ac:dyDescent="0.25">
      <c r="A5965">
        <v>5964</v>
      </c>
      <c r="B5965">
        <v>1</v>
      </c>
      <c r="C5965" s="2">
        <v>43970</v>
      </c>
      <c r="D5965">
        <v>156650</v>
      </c>
      <c r="E5965" t="s">
        <v>12063</v>
      </c>
    </row>
    <row r="5966" spans="1:5" x14ac:dyDescent="0.25">
      <c r="A5966">
        <v>5965</v>
      </c>
      <c r="B5966">
        <v>1</v>
      </c>
      <c r="C5966" s="2">
        <v>43969</v>
      </c>
      <c r="D5966">
        <v>51000</v>
      </c>
      <c r="E5966" t="s">
        <v>12065</v>
      </c>
    </row>
    <row r="5967" spans="1:5" x14ac:dyDescent="0.25">
      <c r="A5967">
        <v>5966</v>
      </c>
      <c r="B5967">
        <v>1</v>
      </c>
      <c r="C5967" s="2">
        <v>43980</v>
      </c>
      <c r="D5967">
        <v>55000</v>
      </c>
      <c r="E5967" t="s">
        <v>12067</v>
      </c>
    </row>
    <row r="5968" spans="1:5" x14ac:dyDescent="0.25">
      <c r="A5968">
        <v>5967</v>
      </c>
      <c r="B5968">
        <v>1</v>
      </c>
      <c r="C5968" s="2">
        <v>44001</v>
      </c>
      <c r="D5968">
        <v>117000</v>
      </c>
      <c r="E5968" t="s">
        <v>12069</v>
      </c>
    </row>
    <row r="5969" spans="1:5" x14ac:dyDescent="0.25">
      <c r="A5969">
        <v>5968</v>
      </c>
      <c r="B5969">
        <v>1</v>
      </c>
      <c r="C5969" s="2">
        <v>43987</v>
      </c>
      <c r="D5969">
        <v>75229</v>
      </c>
      <c r="E5969" t="s">
        <v>12071</v>
      </c>
    </row>
    <row r="5970" spans="1:5" x14ac:dyDescent="0.25">
      <c r="A5970">
        <v>5969</v>
      </c>
      <c r="B5970">
        <v>1</v>
      </c>
      <c r="C5970" s="2">
        <v>43985</v>
      </c>
      <c r="D5970">
        <v>175000</v>
      </c>
      <c r="E5970" t="s">
        <v>12074</v>
      </c>
    </row>
    <row r="5971" spans="1:5" x14ac:dyDescent="0.25">
      <c r="A5971">
        <v>5970</v>
      </c>
      <c r="B5971">
        <v>1</v>
      </c>
      <c r="C5971" s="2">
        <v>44001</v>
      </c>
      <c r="D5971">
        <v>91000</v>
      </c>
      <c r="E5971" t="s">
        <v>12076</v>
      </c>
    </row>
    <row r="5972" spans="1:5" x14ac:dyDescent="0.25">
      <c r="A5972">
        <v>5971</v>
      </c>
      <c r="B5972">
        <v>1</v>
      </c>
      <c r="C5972" s="2">
        <v>44008</v>
      </c>
      <c r="D5972">
        <v>168000</v>
      </c>
      <c r="E5972" t="s">
        <v>12078</v>
      </c>
    </row>
    <row r="5973" spans="1:5" x14ac:dyDescent="0.25">
      <c r="A5973">
        <v>5972</v>
      </c>
      <c r="B5973">
        <v>1</v>
      </c>
      <c r="C5973" s="2">
        <v>43998</v>
      </c>
      <c r="D5973">
        <v>38000</v>
      </c>
      <c r="E5973" t="s">
        <v>12080</v>
      </c>
    </row>
    <row r="5974" spans="1:5" x14ac:dyDescent="0.25">
      <c r="A5974">
        <v>5973</v>
      </c>
      <c r="B5974">
        <v>1</v>
      </c>
      <c r="C5974" s="2">
        <v>44012</v>
      </c>
      <c r="D5974">
        <v>83120</v>
      </c>
      <c r="E5974" t="s">
        <v>12082</v>
      </c>
    </row>
    <row r="5975" spans="1:5" x14ac:dyDescent="0.25">
      <c r="A5975">
        <v>5974</v>
      </c>
      <c r="B5975">
        <v>1</v>
      </c>
      <c r="C5975" s="2">
        <v>44005</v>
      </c>
      <c r="D5975">
        <v>179000</v>
      </c>
      <c r="E5975" t="s">
        <v>12084</v>
      </c>
    </row>
    <row r="5976" spans="1:5" x14ac:dyDescent="0.25">
      <c r="A5976">
        <v>5975</v>
      </c>
      <c r="B5976">
        <v>1</v>
      </c>
      <c r="C5976" s="2">
        <v>44006</v>
      </c>
      <c r="D5976">
        <v>132650</v>
      </c>
      <c r="E5976" t="s">
        <v>12086</v>
      </c>
    </row>
    <row r="5977" spans="1:5" x14ac:dyDescent="0.25">
      <c r="A5977">
        <v>5976</v>
      </c>
      <c r="B5977">
        <v>1</v>
      </c>
      <c r="C5977" s="2">
        <v>43992</v>
      </c>
      <c r="D5977">
        <v>70000</v>
      </c>
      <c r="E5977" t="s">
        <v>12088</v>
      </c>
    </row>
    <row r="5978" spans="1:5" x14ac:dyDescent="0.25">
      <c r="A5978">
        <v>5977</v>
      </c>
      <c r="B5978">
        <v>1</v>
      </c>
      <c r="C5978" s="2">
        <v>44005</v>
      </c>
      <c r="D5978">
        <v>124000</v>
      </c>
      <c r="E5978" t="s">
        <v>12090</v>
      </c>
    </row>
    <row r="5979" spans="1:5" x14ac:dyDescent="0.25">
      <c r="A5979">
        <v>5978</v>
      </c>
      <c r="B5979">
        <v>1</v>
      </c>
      <c r="C5979" s="2">
        <v>44011</v>
      </c>
      <c r="D5979">
        <v>85000</v>
      </c>
      <c r="E5979" t="s">
        <v>12092</v>
      </c>
    </row>
    <row r="5980" spans="1:5" x14ac:dyDescent="0.25">
      <c r="A5980">
        <v>5979</v>
      </c>
      <c r="B5980">
        <v>1</v>
      </c>
      <c r="C5980" s="2">
        <v>43984</v>
      </c>
      <c r="D5980">
        <v>137900</v>
      </c>
      <c r="E5980" t="s">
        <v>12094</v>
      </c>
    </row>
    <row r="5981" spans="1:5" x14ac:dyDescent="0.25">
      <c r="A5981">
        <v>5980</v>
      </c>
      <c r="B5981">
        <v>1</v>
      </c>
      <c r="C5981" s="2">
        <v>43837</v>
      </c>
      <c r="D5981">
        <v>166450</v>
      </c>
      <c r="E5981" t="s">
        <v>12097</v>
      </c>
    </row>
    <row r="5982" spans="1:5" x14ac:dyDescent="0.25">
      <c r="A5982">
        <v>5981</v>
      </c>
      <c r="B5982">
        <v>1</v>
      </c>
      <c r="C5982" s="2">
        <v>43855</v>
      </c>
      <c r="D5982">
        <v>129119</v>
      </c>
      <c r="E5982" t="s">
        <v>12100</v>
      </c>
    </row>
    <row r="5983" spans="1:5" x14ac:dyDescent="0.25">
      <c r="A5983">
        <v>5982</v>
      </c>
      <c r="B5983">
        <v>1</v>
      </c>
      <c r="C5983" s="2">
        <v>43837</v>
      </c>
      <c r="D5983">
        <v>165000</v>
      </c>
      <c r="E5983" t="s">
        <v>12102</v>
      </c>
    </row>
    <row r="5984" spans="1:5" x14ac:dyDescent="0.25">
      <c r="A5984">
        <v>5983</v>
      </c>
      <c r="B5984">
        <v>1</v>
      </c>
      <c r="C5984" s="2">
        <v>43854</v>
      </c>
      <c r="D5984">
        <v>237500</v>
      </c>
      <c r="E5984" t="s">
        <v>12104</v>
      </c>
    </row>
    <row r="5985" spans="1:5" x14ac:dyDescent="0.25">
      <c r="A5985">
        <v>5984</v>
      </c>
      <c r="B5985">
        <v>1</v>
      </c>
      <c r="C5985" s="2">
        <v>43841</v>
      </c>
      <c r="D5985">
        <v>80000</v>
      </c>
      <c r="E5985" t="s">
        <v>12107</v>
      </c>
    </row>
    <row r="5986" spans="1:5" x14ac:dyDescent="0.25">
      <c r="A5986">
        <v>5985</v>
      </c>
      <c r="B5986">
        <v>1</v>
      </c>
      <c r="C5986" s="2">
        <v>43852</v>
      </c>
      <c r="D5986">
        <v>129700</v>
      </c>
      <c r="E5986" t="s">
        <v>12108</v>
      </c>
    </row>
    <row r="5987" spans="1:5" x14ac:dyDescent="0.25">
      <c r="A5987">
        <v>5986</v>
      </c>
      <c r="B5987">
        <v>1</v>
      </c>
      <c r="C5987" s="2">
        <v>43850</v>
      </c>
      <c r="D5987">
        <v>55000</v>
      </c>
      <c r="E5987" t="s">
        <v>12111</v>
      </c>
    </row>
    <row r="5988" spans="1:5" x14ac:dyDescent="0.25">
      <c r="A5988">
        <v>5987</v>
      </c>
      <c r="B5988">
        <v>1</v>
      </c>
      <c r="C5988" s="2">
        <v>43859</v>
      </c>
      <c r="D5988">
        <v>246500</v>
      </c>
      <c r="E5988" t="s">
        <v>12114</v>
      </c>
    </row>
    <row r="5989" spans="1:5" x14ac:dyDescent="0.25">
      <c r="A5989">
        <v>5988</v>
      </c>
      <c r="B5989">
        <v>1</v>
      </c>
      <c r="C5989" s="2">
        <v>43860</v>
      </c>
      <c r="D5989">
        <v>60000</v>
      </c>
      <c r="E5989" t="s">
        <v>12117</v>
      </c>
    </row>
    <row r="5990" spans="1:5" x14ac:dyDescent="0.25">
      <c r="A5990">
        <v>5989</v>
      </c>
      <c r="B5990">
        <v>1</v>
      </c>
      <c r="C5990" s="2">
        <v>43860</v>
      </c>
      <c r="D5990">
        <v>172900</v>
      </c>
      <c r="E5990" t="s">
        <v>12119</v>
      </c>
    </row>
    <row r="5991" spans="1:5" x14ac:dyDescent="0.25">
      <c r="A5991">
        <v>5990</v>
      </c>
      <c r="B5991">
        <v>1</v>
      </c>
      <c r="C5991" s="2">
        <v>43861</v>
      </c>
      <c r="D5991">
        <v>128000</v>
      </c>
      <c r="E5991" t="s">
        <v>12122</v>
      </c>
    </row>
    <row r="5992" spans="1:5" x14ac:dyDescent="0.25">
      <c r="A5992">
        <v>5991</v>
      </c>
      <c r="B5992">
        <v>1</v>
      </c>
      <c r="C5992" s="2">
        <v>43861</v>
      </c>
      <c r="D5992">
        <v>433000</v>
      </c>
      <c r="E5992" t="s">
        <v>12125</v>
      </c>
    </row>
    <row r="5993" spans="1:5" x14ac:dyDescent="0.25">
      <c r="A5993">
        <v>5992</v>
      </c>
      <c r="B5993">
        <v>1</v>
      </c>
      <c r="C5993" s="2">
        <v>43888</v>
      </c>
      <c r="D5993">
        <v>64000</v>
      </c>
      <c r="E5993" t="s">
        <v>12127</v>
      </c>
    </row>
    <row r="5994" spans="1:5" x14ac:dyDescent="0.25">
      <c r="A5994">
        <v>5993</v>
      </c>
      <c r="B5994">
        <v>1</v>
      </c>
      <c r="C5994" s="2">
        <v>43888</v>
      </c>
      <c r="D5994">
        <v>157000</v>
      </c>
      <c r="E5994" t="s">
        <v>12130</v>
      </c>
    </row>
    <row r="5995" spans="1:5" x14ac:dyDescent="0.25">
      <c r="A5995">
        <v>5994</v>
      </c>
      <c r="B5995">
        <v>1</v>
      </c>
      <c r="C5995" s="2">
        <v>43882</v>
      </c>
      <c r="D5995">
        <v>245250</v>
      </c>
      <c r="E5995" t="s">
        <v>12132</v>
      </c>
    </row>
    <row r="5996" spans="1:5" x14ac:dyDescent="0.25">
      <c r="A5996">
        <v>5995</v>
      </c>
      <c r="B5996">
        <v>1</v>
      </c>
      <c r="C5996" s="2">
        <v>43866</v>
      </c>
      <c r="D5996">
        <v>55000</v>
      </c>
      <c r="E5996" t="s">
        <v>12134</v>
      </c>
    </row>
    <row r="5997" spans="1:5" x14ac:dyDescent="0.25">
      <c r="A5997">
        <v>5996</v>
      </c>
      <c r="B5997">
        <v>1</v>
      </c>
      <c r="C5997" s="2">
        <v>43885</v>
      </c>
      <c r="D5997">
        <v>268060</v>
      </c>
      <c r="E5997" t="s">
        <v>12136</v>
      </c>
    </row>
    <row r="5998" spans="1:5" x14ac:dyDescent="0.25">
      <c r="A5998">
        <v>5997</v>
      </c>
      <c r="B5998">
        <v>1</v>
      </c>
      <c r="C5998" s="2">
        <v>43949</v>
      </c>
      <c r="D5998">
        <v>128500</v>
      </c>
      <c r="E5998" t="s">
        <v>12138</v>
      </c>
    </row>
    <row r="5999" spans="1:5" x14ac:dyDescent="0.25">
      <c r="A5999">
        <v>5998</v>
      </c>
      <c r="B5999">
        <v>1</v>
      </c>
      <c r="C5999" s="2">
        <v>43978</v>
      </c>
      <c r="D5999">
        <v>157410</v>
      </c>
      <c r="E5999" t="s">
        <v>12140</v>
      </c>
    </row>
    <row r="6000" spans="1:5" x14ac:dyDescent="0.25">
      <c r="A6000">
        <v>5999</v>
      </c>
      <c r="B6000">
        <v>1</v>
      </c>
      <c r="C6000" s="2">
        <v>43979</v>
      </c>
      <c r="D6000">
        <v>130000</v>
      </c>
      <c r="E6000" t="s">
        <v>12142</v>
      </c>
    </row>
    <row r="6001" spans="1:5" x14ac:dyDescent="0.25">
      <c r="A6001">
        <v>6000</v>
      </c>
      <c r="B6001">
        <v>1</v>
      </c>
      <c r="C6001" s="2">
        <v>43979</v>
      </c>
      <c r="D6001">
        <v>270000</v>
      </c>
      <c r="E6001" t="s">
        <v>12145</v>
      </c>
    </row>
    <row r="6002" spans="1:5" x14ac:dyDescent="0.25">
      <c r="A6002">
        <v>6001</v>
      </c>
      <c r="B6002">
        <v>1</v>
      </c>
      <c r="C6002" s="2">
        <v>43955</v>
      </c>
      <c r="D6002">
        <v>311450</v>
      </c>
      <c r="E6002" t="s">
        <v>12147</v>
      </c>
    </row>
    <row r="6003" spans="1:5" x14ac:dyDescent="0.25">
      <c r="A6003">
        <v>6002</v>
      </c>
      <c r="B6003">
        <v>1</v>
      </c>
      <c r="C6003" s="2">
        <v>43969</v>
      </c>
      <c r="D6003">
        <v>211000</v>
      </c>
      <c r="E6003" t="s">
        <v>12150</v>
      </c>
    </row>
    <row r="6004" spans="1:5" x14ac:dyDescent="0.25">
      <c r="A6004">
        <v>6003</v>
      </c>
      <c r="B6004">
        <v>1</v>
      </c>
      <c r="C6004" s="2">
        <v>43978</v>
      </c>
      <c r="D6004">
        <v>195355</v>
      </c>
      <c r="E6004" t="s">
        <v>12153</v>
      </c>
    </row>
    <row r="6005" spans="1:5" x14ac:dyDescent="0.25">
      <c r="A6005">
        <v>6004</v>
      </c>
      <c r="B6005">
        <v>1</v>
      </c>
      <c r="C6005" s="2">
        <v>43969</v>
      </c>
      <c r="D6005">
        <v>111900</v>
      </c>
      <c r="E6005" t="s">
        <v>12155</v>
      </c>
    </row>
    <row r="6006" spans="1:5" x14ac:dyDescent="0.25">
      <c r="A6006">
        <v>6005</v>
      </c>
      <c r="B6006">
        <v>1</v>
      </c>
      <c r="C6006" s="2">
        <v>43978</v>
      </c>
      <c r="D6006">
        <v>274000</v>
      </c>
      <c r="E6006" t="s">
        <v>12157</v>
      </c>
    </row>
    <row r="6007" spans="1:5" x14ac:dyDescent="0.25">
      <c r="A6007">
        <v>6006</v>
      </c>
      <c r="B6007">
        <v>1</v>
      </c>
      <c r="C6007" s="2">
        <v>43966</v>
      </c>
      <c r="D6007">
        <v>188000</v>
      </c>
      <c r="E6007" t="s">
        <v>12160</v>
      </c>
    </row>
    <row r="6008" spans="1:5" x14ac:dyDescent="0.25">
      <c r="A6008">
        <v>6007</v>
      </c>
      <c r="B6008">
        <v>1</v>
      </c>
      <c r="C6008" s="2">
        <v>43971</v>
      </c>
      <c r="D6008">
        <v>119800</v>
      </c>
      <c r="E6008" t="s">
        <v>12162</v>
      </c>
    </row>
    <row r="6009" spans="1:5" x14ac:dyDescent="0.25">
      <c r="A6009">
        <v>6008</v>
      </c>
      <c r="B6009">
        <v>1</v>
      </c>
      <c r="C6009" s="2">
        <v>43987</v>
      </c>
      <c r="D6009">
        <v>60000</v>
      </c>
      <c r="E6009" t="s">
        <v>12163</v>
      </c>
    </row>
    <row r="6010" spans="1:5" x14ac:dyDescent="0.25">
      <c r="A6010">
        <v>6009</v>
      </c>
      <c r="B6010">
        <v>1</v>
      </c>
      <c r="C6010" s="2">
        <v>43998</v>
      </c>
      <c r="D6010">
        <v>189000</v>
      </c>
      <c r="E6010" t="s">
        <v>12166</v>
      </c>
    </row>
    <row r="6011" spans="1:5" x14ac:dyDescent="0.25">
      <c r="A6011">
        <v>6010</v>
      </c>
      <c r="B6011">
        <v>1</v>
      </c>
      <c r="C6011" s="2">
        <v>43997</v>
      </c>
      <c r="D6011">
        <v>122000</v>
      </c>
      <c r="E6011" t="s">
        <v>12168</v>
      </c>
    </row>
    <row r="6012" spans="1:5" x14ac:dyDescent="0.25">
      <c r="A6012">
        <v>6011</v>
      </c>
      <c r="B6012">
        <v>1</v>
      </c>
      <c r="C6012" s="2">
        <v>43976</v>
      </c>
      <c r="D6012">
        <v>155150</v>
      </c>
      <c r="E6012" t="s">
        <v>12170</v>
      </c>
    </row>
    <row r="6013" spans="1:5" x14ac:dyDescent="0.25">
      <c r="A6013">
        <v>6012</v>
      </c>
      <c r="B6013">
        <v>1</v>
      </c>
      <c r="C6013" s="2">
        <v>43980</v>
      </c>
      <c r="D6013">
        <v>58500</v>
      </c>
      <c r="E6013" t="s">
        <v>12172</v>
      </c>
    </row>
    <row r="6014" spans="1:5" x14ac:dyDescent="0.25">
      <c r="A6014">
        <v>6013</v>
      </c>
      <c r="B6014">
        <v>1</v>
      </c>
      <c r="C6014" s="2">
        <v>43995</v>
      </c>
      <c r="D6014">
        <v>114400</v>
      </c>
      <c r="E6014" t="s">
        <v>12174</v>
      </c>
    </row>
    <row r="6015" spans="1:5" x14ac:dyDescent="0.25">
      <c r="A6015">
        <v>6014</v>
      </c>
      <c r="B6015">
        <v>1</v>
      </c>
      <c r="C6015" s="2">
        <v>44005</v>
      </c>
      <c r="D6015">
        <v>110365</v>
      </c>
      <c r="E6015" t="s">
        <v>12176</v>
      </c>
    </row>
    <row r="6016" spans="1:5" x14ac:dyDescent="0.25">
      <c r="A6016">
        <v>6015</v>
      </c>
      <c r="B6016">
        <v>1</v>
      </c>
      <c r="C6016" s="2">
        <v>44008</v>
      </c>
      <c r="D6016">
        <v>228300</v>
      </c>
      <c r="E6016" t="s">
        <v>12178</v>
      </c>
    </row>
    <row r="6017" spans="1:5" x14ac:dyDescent="0.25">
      <c r="A6017">
        <v>6016</v>
      </c>
      <c r="B6017">
        <v>1</v>
      </c>
      <c r="C6017" s="2">
        <v>43994</v>
      </c>
      <c r="D6017">
        <v>245000</v>
      </c>
      <c r="E6017" t="s">
        <v>12179</v>
      </c>
    </row>
    <row r="6018" spans="1:5" x14ac:dyDescent="0.25">
      <c r="A6018">
        <v>6017</v>
      </c>
      <c r="B6018">
        <v>1</v>
      </c>
      <c r="C6018" s="2">
        <v>44011</v>
      </c>
      <c r="D6018">
        <v>240000</v>
      </c>
      <c r="E6018" t="s">
        <v>12181</v>
      </c>
    </row>
    <row r="6019" spans="1:5" x14ac:dyDescent="0.25">
      <c r="A6019">
        <v>6018</v>
      </c>
      <c r="B6019">
        <v>1</v>
      </c>
      <c r="C6019" s="2">
        <v>44008</v>
      </c>
      <c r="D6019">
        <v>131500</v>
      </c>
      <c r="E6019" t="s">
        <v>12183</v>
      </c>
    </row>
    <row r="6020" spans="1:5" x14ac:dyDescent="0.25">
      <c r="A6020">
        <v>6019</v>
      </c>
      <c r="B6020">
        <v>1</v>
      </c>
      <c r="C6020" s="2">
        <v>43836</v>
      </c>
      <c r="D6020">
        <v>72000</v>
      </c>
      <c r="E6020" t="s">
        <v>12186</v>
      </c>
    </row>
    <row r="6021" spans="1:5" x14ac:dyDescent="0.25">
      <c r="A6021">
        <v>6020</v>
      </c>
      <c r="B6021">
        <v>1</v>
      </c>
      <c r="C6021" s="2">
        <v>43833</v>
      </c>
      <c r="D6021">
        <v>67000</v>
      </c>
      <c r="E6021" t="s">
        <v>12189</v>
      </c>
    </row>
    <row r="6022" spans="1:5" x14ac:dyDescent="0.25">
      <c r="A6022">
        <v>6021</v>
      </c>
      <c r="B6022">
        <v>1</v>
      </c>
      <c r="C6022" s="2">
        <v>43888</v>
      </c>
      <c r="D6022">
        <v>87000</v>
      </c>
      <c r="E6022" t="s">
        <v>12192</v>
      </c>
    </row>
    <row r="6023" spans="1:5" x14ac:dyDescent="0.25">
      <c r="A6023">
        <v>6022</v>
      </c>
      <c r="B6023">
        <v>1</v>
      </c>
      <c r="C6023" s="2">
        <v>43966</v>
      </c>
      <c r="D6023">
        <v>28600</v>
      </c>
      <c r="E6023" t="s">
        <v>12195</v>
      </c>
    </row>
    <row r="6024" spans="1:5" x14ac:dyDescent="0.25">
      <c r="A6024">
        <v>6023</v>
      </c>
      <c r="B6024">
        <v>1</v>
      </c>
      <c r="C6024" s="2">
        <v>43965</v>
      </c>
      <c r="D6024">
        <v>72000</v>
      </c>
      <c r="E6024" t="s">
        <v>12197</v>
      </c>
    </row>
    <row r="6025" spans="1:5" x14ac:dyDescent="0.25">
      <c r="A6025">
        <v>6024</v>
      </c>
      <c r="B6025">
        <v>1</v>
      </c>
      <c r="C6025" s="2">
        <v>43970</v>
      </c>
      <c r="D6025">
        <v>106900</v>
      </c>
      <c r="E6025" t="s">
        <v>12199</v>
      </c>
    </row>
    <row r="6026" spans="1:5" x14ac:dyDescent="0.25">
      <c r="A6026">
        <v>6025</v>
      </c>
      <c r="B6026">
        <v>1</v>
      </c>
      <c r="C6026" s="2">
        <v>43971</v>
      </c>
      <c r="D6026">
        <v>111700</v>
      </c>
      <c r="E6026" t="s">
        <v>12202</v>
      </c>
    </row>
    <row r="6027" spans="1:5" x14ac:dyDescent="0.25">
      <c r="A6027">
        <v>6026</v>
      </c>
      <c r="B6027">
        <v>1</v>
      </c>
      <c r="C6027" s="2">
        <v>43971</v>
      </c>
      <c r="D6027">
        <v>101550</v>
      </c>
      <c r="E6027" t="s">
        <v>12205</v>
      </c>
    </row>
    <row r="6028" spans="1:5" x14ac:dyDescent="0.25">
      <c r="A6028">
        <v>6027</v>
      </c>
      <c r="B6028">
        <v>1</v>
      </c>
      <c r="C6028" s="2">
        <v>43987</v>
      </c>
      <c r="D6028">
        <v>91000</v>
      </c>
      <c r="E6028" t="s">
        <v>12206</v>
      </c>
    </row>
    <row r="6029" spans="1:5" x14ac:dyDescent="0.25">
      <c r="A6029">
        <v>6028</v>
      </c>
      <c r="B6029">
        <v>1</v>
      </c>
      <c r="C6029" s="2">
        <v>43981</v>
      </c>
      <c r="D6029">
        <v>24000</v>
      </c>
      <c r="E6029" t="s">
        <v>12208</v>
      </c>
    </row>
    <row r="6030" spans="1:5" x14ac:dyDescent="0.25">
      <c r="A6030">
        <v>6029</v>
      </c>
      <c r="B6030">
        <v>1</v>
      </c>
      <c r="C6030" s="2">
        <v>43991</v>
      </c>
      <c r="D6030">
        <v>40000</v>
      </c>
      <c r="E6030" t="s">
        <v>12210</v>
      </c>
    </row>
    <row r="6031" spans="1:5" x14ac:dyDescent="0.25">
      <c r="A6031">
        <v>6030</v>
      </c>
      <c r="B6031">
        <v>1</v>
      </c>
      <c r="C6031" s="2">
        <v>43978</v>
      </c>
      <c r="D6031">
        <v>59500</v>
      </c>
      <c r="E6031" t="s">
        <v>12212</v>
      </c>
    </row>
    <row r="6032" spans="1:5" x14ac:dyDescent="0.25">
      <c r="A6032">
        <v>6031</v>
      </c>
      <c r="B6032">
        <v>1</v>
      </c>
      <c r="C6032" s="2">
        <v>43986</v>
      </c>
      <c r="D6032">
        <v>32000</v>
      </c>
      <c r="E6032" t="s">
        <v>12214</v>
      </c>
    </row>
    <row r="6033" spans="1:5" x14ac:dyDescent="0.25">
      <c r="A6033">
        <v>6032</v>
      </c>
      <c r="B6033">
        <v>1</v>
      </c>
      <c r="C6033" s="2">
        <v>43840</v>
      </c>
      <c r="D6033">
        <v>254500</v>
      </c>
      <c r="E6033" t="s">
        <v>12217</v>
      </c>
    </row>
    <row r="6034" spans="1:5" x14ac:dyDescent="0.25">
      <c r="A6034">
        <v>6033</v>
      </c>
      <c r="B6034">
        <v>1</v>
      </c>
      <c r="C6034" s="2">
        <v>43840</v>
      </c>
      <c r="D6034">
        <v>243000</v>
      </c>
      <c r="E6034" t="s">
        <v>12220</v>
      </c>
    </row>
    <row r="6035" spans="1:5" x14ac:dyDescent="0.25">
      <c r="A6035">
        <v>6034</v>
      </c>
      <c r="B6035">
        <v>1</v>
      </c>
      <c r="C6035" s="2">
        <v>43840</v>
      </c>
      <c r="D6035">
        <v>53000</v>
      </c>
      <c r="E6035" t="s">
        <v>12223</v>
      </c>
    </row>
    <row r="6036" spans="1:5" x14ac:dyDescent="0.25">
      <c r="A6036">
        <v>6035</v>
      </c>
      <c r="B6036">
        <v>1</v>
      </c>
      <c r="C6036" s="2">
        <v>43847</v>
      </c>
      <c r="D6036">
        <v>106000</v>
      </c>
      <c r="E6036" t="s">
        <v>12226</v>
      </c>
    </row>
    <row r="6037" spans="1:5" x14ac:dyDescent="0.25">
      <c r="A6037">
        <v>6036</v>
      </c>
      <c r="B6037">
        <v>1</v>
      </c>
      <c r="C6037" s="2">
        <v>43839</v>
      </c>
      <c r="D6037">
        <v>206400</v>
      </c>
      <c r="E6037" t="s">
        <v>12228</v>
      </c>
    </row>
    <row r="6038" spans="1:5" x14ac:dyDescent="0.25">
      <c r="A6038">
        <v>6037</v>
      </c>
      <c r="B6038">
        <v>1</v>
      </c>
      <c r="C6038" s="2">
        <v>43839</v>
      </c>
      <c r="D6038">
        <v>259600</v>
      </c>
      <c r="E6038" t="s">
        <v>12230</v>
      </c>
    </row>
    <row r="6039" spans="1:5" x14ac:dyDescent="0.25">
      <c r="A6039">
        <v>6038</v>
      </c>
      <c r="B6039">
        <v>1</v>
      </c>
      <c r="C6039" s="2">
        <v>43845</v>
      </c>
      <c r="D6039">
        <v>303600</v>
      </c>
      <c r="E6039" t="s">
        <v>12232</v>
      </c>
    </row>
    <row r="6040" spans="1:5" x14ac:dyDescent="0.25">
      <c r="A6040">
        <v>6039</v>
      </c>
      <c r="B6040">
        <v>1</v>
      </c>
      <c r="C6040" s="2">
        <v>43832</v>
      </c>
      <c r="D6040">
        <v>156000</v>
      </c>
      <c r="E6040" t="s">
        <v>12234</v>
      </c>
    </row>
    <row r="6041" spans="1:5" x14ac:dyDescent="0.25">
      <c r="A6041">
        <v>6040</v>
      </c>
      <c r="B6041">
        <v>1</v>
      </c>
      <c r="C6041" s="2">
        <v>43850</v>
      </c>
      <c r="D6041">
        <v>499993</v>
      </c>
      <c r="E6041" t="s">
        <v>12236</v>
      </c>
    </row>
    <row r="6042" spans="1:5" x14ac:dyDescent="0.25">
      <c r="A6042">
        <v>6041</v>
      </c>
      <c r="B6042">
        <v>1</v>
      </c>
      <c r="C6042" s="2">
        <v>43838</v>
      </c>
      <c r="D6042">
        <v>133200</v>
      </c>
      <c r="E6042" t="s">
        <v>12238</v>
      </c>
    </row>
    <row r="6043" spans="1:5" x14ac:dyDescent="0.25">
      <c r="A6043">
        <v>6042</v>
      </c>
      <c r="B6043">
        <v>1</v>
      </c>
      <c r="C6043" s="2">
        <v>43846</v>
      </c>
      <c r="D6043">
        <v>133600</v>
      </c>
      <c r="E6043" t="s">
        <v>12240</v>
      </c>
    </row>
    <row r="6044" spans="1:5" x14ac:dyDescent="0.25">
      <c r="A6044">
        <v>6043</v>
      </c>
      <c r="B6044">
        <v>1</v>
      </c>
      <c r="C6044" s="2">
        <v>43833</v>
      </c>
      <c r="D6044">
        <v>296651</v>
      </c>
      <c r="E6044" t="s">
        <v>12243</v>
      </c>
    </row>
    <row r="6045" spans="1:5" x14ac:dyDescent="0.25">
      <c r="A6045">
        <v>6044</v>
      </c>
      <c r="B6045">
        <v>1</v>
      </c>
      <c r="C6045" s="2">
        <v>43850</v>
      </c>
      <c r="D6045">
        <v>150500</v>
      </c>
      <c r="E6045" t="s">
        <v>12245</v>
      </c>
    </row>
    <row r="6046" spans="1:5" x14ac:dyDescent="0.25">
      <c r="A6046">
        <v>6045</v>
      </c>
      <c r="B6046">
        <v>1</v>
      </c>
      <c r="C6046" s="2">
        <v>43852</v>
      </c>
      <c r="D6046">
        <v>577000</v>
      </c>
      <c r="E6046" t="s">
        <v>12247</v>
      </c>
    </row>
    <row r="6047" spans="1:5" x14ac:dyDescent="0.25">
      <c r="A6047">
        <v>6046</v>
      </c>
      <c r="B6047">
        <v>1</v>
      </c>
      <c r="C6047" s="2">
        <v>43847</v>
      </c>
      <c r="D6047">
        <v>117000</v>
      </c>
      <c r="E6047" t="s">
        <v>12250</v>
      </c>
    </row>
    <row r="6048" spans="1:5" x14ac:dyDescent="0.25">
      <c r="A6048">
        <v>6047</v>
      </c>
      <c r="B6048">
        <v>1</v>
      </c>
      <c r="C6048" s="2">
        <v>43848</v>
      </c>
      <c r="D6048">
        <v>78000</v>
      </c>
      <c r="E6048" t="s">
        <v>12252</v>
      </c>
    </row>
    <row r="6049" spans="1:5" x14ac:dyDescent="0.25">
      <c r="A6049">
        <v>6048</v>
      </c>
      <c r="B6049">
        <v>1</v>
      </c>
      <c r="C6049" s="2">
        <v>43844</v>
      </c>
      <c r="D6049">
        <v>191000</v>
      </c>
      <c r="E6049" t="s">
        <v>12254</v>
      </c>
    </row>
    <row r="6050" spans="1:5" x14ac:dyDescent="0.25">
      <c r="A6050">
        <v>6049</v>
      </c>
      <c r="B6050">
        <v>1</v>
      </c>
      <c r="C6050" s="2">
        <v>43850</v>
      </c>
      <c r="D6050">
        <v>132850</v>
      </c>
      <c r="E6050" t="s">
        <v>12256</v>
      </c>
    </row>
    <row r="6051" spans="1:5" x14ac:dyDescent="0.25">
      <c r="A6051">
        <v>6050</v>
      </c>
      <c r="B6051">
        <v>1</v>
      </c>
      <c r="C6051" s="2">
        <v>43838</v>
      </c>
      <c r="D6051">
        <v>149400</v>
      </c>
      <c r="E6051" t="s">
        <v>12258</v>
      </c>
    </row>
    <row r="6052" spans="1:5" x14ac:dyDescent="0.25">
      <c r="A6052">
        <v>6051</v>
      </c>
      <c r="B6052">
        <v>1</v>
      </c>
      <c r="C6052" s="2">
        <v>43854</v>
      </c>
      <c r="D6052">
        <v>451000</v>
      </c>
      <c r="E6052" t="s">
        <v>12260</v>
      </c>
    </row>
    <row r="6053" spans="1:5" x14ac:dyDescent="0.25">
      <c r="A6053">
        <v>6052</v>
      </c>
      <c r="B6053">
        <v>1</v>
      </c>
      <c r="C6053" s="2">
        <v>43839</v>
      </c>
      <c r="D6053">
        <v>196000</v>
      </c>
      <c r="E6053" t="s">
        <v>12262</v>
      </c>
    </row>
    <row r="6054" spans="1:5" x14ac:dyDescent="0.25">
      <c r="A6054">
        <v>6053</v>
      </c>
      <c r="B6054">
        <v>1</v>
      </c>
      <c r="C6054" s="2">
        <v>43851</v>
      </c>
      <c r="D6054">
        <v>130000</v>
      </c>
      <c r="E6054" t="s">
        <v>12265</v>
      </c>
    </row>
    <row r="6055" spans="1:5" x14ac:dyDescent="0.25">
      <c r="A6055">
        <v>6054</v>
      </c>
      <c r="B6055">
        <v>1</v>
      </c>
      <c r="C6055" s="2">
        <v>43853</v>
      </c>
      <c r="D6055">
        <v>201800</v>
      </c>
      <c r="E6055" t="s">
        <v>12267</v>
      </c>
    </row>
    <row r="6056" spans="1:5" x14ac:dyDescent="0.25">
      <c r="A6056">
        <v>6055</v>
      </c>
      <c r="B6056">
        <v>1</v>
      </c>
      <c r="C6056" s="2">
        <v>43853</v>
      </c>
      <c r="D6056">
        <v>139000</v>
      </c>
      <c r="E6056" t="s">
        <v>12269</v>
      </c>
    </row>
    <row r="6057" spans="1:5" x14ac:dyDescent="0.25">
      <c r="A6057">
        <v>6056</v>
      </c>
      <c r="B6057">
        <v>1</v>
      </c>
      <c r="C6057" s="2">
        <v>43861</v>
      </c>
      <c r="D6057">
        <v>407650</v>
      </c>
      <c r="E6057" t="s">
        <v>12271</v>
      </c>
    </row>
    <row r="6058" spans="1:5" x14ac:dyDescent="0.25">
      <c r="A6058">
        <v>6057</v>
      </c>
      <c r="B6058">
        <v>1</v>
      </c>
      <c r="C6058" s="2">
        <v>43851</v>
      </c>
      <c r="D6058">
        <v>676685</v>
      </c>
      <c r="E6058" t="s">
        <v>12273</v>
      </c>
    </row>
    <row r="6059" spans="1:5" x14ac:dyDescent="0.25">
      <c r="A6059">
        <v>6058</v>
      </c>
      <c r="B6059">
        <v>1</v>
      </c>
      <c r="C6059" s="2">
        <v>43861</v>
      </c>
      <c r="D6059">
        <v>213500</v>
      </c>
      <c r="E6059" t="s">
        <v>12274</v>
      </c>
    </row>
    <row r="6060" spans="1:5" x14ac:dyDescent="0.25">
      <c r="A6060">
        <v>6059</v>
      </c>
      <c r="B6060">
        <v>1</v>
      </c>
      <c r="C6060" s="2">
        <v>43864</v>
      </c>
      <c r="D6060">
        <v>136000</v>
      </c>
      <c r="E6060" t="s">
        <v>12276</v>
      </c>
    </row>
    <row r="6061" spans="1:5" x14ac:dyDescent="0.25">
      <c r="A6061">
        <v>6060</v>
      </c>
      <c r="B6061">
        <v>1</v>
      </c>
      <c r="C6061" s="2">
        <v>43852</v>
      </c>
      <c r="D6061">
        <v>285280</v>
      </c>
      <c r="E6061" t="s">
        <v>12278</v>
      </c>
    </row>
    <row r="6062" spans="1:5" x14ac:dyDescent="0.25">
      <c r="A6062">
        <v>6061</v>
      </c>
      <c r="B6062">
        <v>1</v>
      </c>
      <c r="C6062" s="2">
        <v>43853</v>
      </c>
      <c r="D6062">
        <v>98550</v>
      </c>
      <c r="E6062" t="s">
        <v>12280</v>
      </c>
    </row>
    <row r="6063" spans="1:5" x14ac:dyDescent="0.25">
      <c r="A6063">
        <v>6062</v>
      </c>
      <c r="B6063">
        <v>1</v>
      </c>
      <c r="C6063" s="2">
        <v>43852</v>
      </c>
      <c r="D6063">
        <v>200500</v>
      </c>
      <c r="E6063" t="s">
        <v>12282</v>
      </c>
    </row>
    <row r="6064" spans="1:5" x14ac:dyDescent="0.25">
      <c r="A6064">
        <v>6063</v>
      </c>
      <c r="B6064">
        <v>1</v>
      </c>
      <c r="C6064" s="2">
        <v>43845</v>
      </c>
      <c r="D6064">
        <v>233500</v>
      </c>
      <c r="E6064" t="s">
        <v>12285</v>
      </c>
    </row>
    <row r="6065" spans="1:5" x14ac:dyDescent="0.25">
      <c r="A6065">
        <v>6064</v>
      </c>
      <c r="B6065">
        <v>1</v>
      </c>
      <c r="C6065" s="2">
        <v>43854</v>
      </c>
      <c r="D6065">
        <v>172867</v>
      </c>
      <c r="E6065" t="s">
        <v>12287</v>
      </c>
    </row>
    <row r="6066" spans="1:5" x14ac:dyDescent="0.25">
      <c r="A6066">
        <v>6065</v>
      </c>
      <c r="B6066">
        <v>1</v>
      </c>
      <c r="C6066" s="2">
        <v>43861</v>
      </c>
      <c r="D6066">
        <v>242150</v>
      </c>
      <c r="E6066" t="s">
        <v>12289</v>
      </c>
    </row>
    <row r="6067" spans="1:5" x14ac:dyDescent="0.25">
      <c r="A6067">
        <v>6066</v>
      </c>
      <c r="B6067">
        <v>1</v>
      </c>
      <c r="C6067" s="2">
        <v>43861</v>
      </c>
      <c r="D6067">
        <v>143000</v>
      </c>
      <c r="E6067" t="s">
        <v>12292</v>
      </c>
    </row>
    <row r="6068" spans="1:5" x14ac:dyDescent="0.25">
      <c r="A6068">
        <v>6067</v>
      </c>
      <c r="B6068">
        <v>1</v>
      </c>
      <c r="C6068" s="2">
        <v>43860</v>
      </c>
      <c r="D6068">
        <v>307650</v>
      </c>
      <c r="E6068" t="s">
        <v>12294</v>
      </c>
    </row>
    <row r="6069" spans="1:5" x14ac:dyDescent="0.25">
      <c r="A6069">
        <v>6068</v>
      </c>
      <c r="B6069">
        <v>1</v>
      </c>
      <c r="C6069" s="2">
        <v>43866</v>
      </c>
      <c r="D6069">
        <v>105540</v>
      </c>
      <c r="E6069" t="s">
        <v>12296</v>
      </c>
    </row>
    <row r="6070" spans="1:5" x14ac:dyDescent="0.25">
      <c r="A6070">
        <v>6069</v>
      </c>
      <c r="B6070">
        <v>1</v>
      </c>
      <c r="C6070" s="2">
        <v>43858</v>
      </c>
      <c r="D6070">
        <v>320000</v>
      </c>
      <c r="E6070" t="s">
        <v>12298</v>
      </c>
    </row>
    <row r="6071" spans="1:5" x14ac:dyDescent="0.25">
      <c r="A6071">
        <v>6070</v>
      </c>
      <c r="B6071">
        <v>1</v>
      </c>
      <c r="C6071" s="2">
        <v>43860</v>
      </c>
      <c r="D6071">
        <v>393800</v>
      </c>
      <c r="E6071" t="s">
        <v>12300</v>
      </c>
    </row>
    <row r="6072" spans="1:5" x14ac:dyDescent="0.25">
      <c r="A6072">
        <v>6071</v>
      </c>
      <c r="B6072">
        <v>1</v>
      </c>
      <c r="C6072" s="2">
        <v>43852</v>
      </c>
      <c r="D6072">
        <v>65000</v>
      </c>
      <c r="E6072" t="s">
        <v>12302</v>
      </c>
    </row>
    <row r="6073" spans="1:5" x14ac:dyDescent="0.25">
      <c r="A6073">
        <v>6072</v>
      </c>
      <c r="B6073">
        <v>1</v>
      </c>
      <c r="C6073" s="2">
        <v>43854</v>
      </c>
      <c r="D6073">
        <v>117000</v>
      </c>
      <c r="E6073" t="s">
        <v>12304</v>
      </c>
    </row>
    <row r="6074" spans="1:5" x14ac:dyDescent="0.25">
      <c r="A6074">
        <v>6073</v>
      </c>
      <c r="B6074">
        <v>1</v>
      </c>
      <c r="C6074" s="2">
        <v>43861</v>
      </c>
      <c r="D6074">
        <v>278650</v>
      </c>
      <c r="E6074" t="s">
        <v>12306</v>
      </c>
    </row>
    <row r="6075" spans="1:5" x14ac:dyDescent="0.25">
      <c r="A6075">
        <v>6074</v>
      </c>
      <c r="B6075">
        <v>1</v>
      </c>
      <c r="C6075" s="2">
        <v>43853</v>
      </c>
      <c r="D6075">
        <v>320575</v>
      </c>
      <c r="E6075" t="s">
        <v>12307</v>
      </c>
    </row>
    <row r="6076" spans="1:5" x14ac:dyDescent="0.25">
      <c r="A6076">
        <v>6075</v>
      </c>
      <c r="B6076">
        <v>1</v>
      </c>
      <c r="C6076" s="2">
        <v>43867</v>
      </c>
      <c r="D6076">
        <v>159200</v>
      </c>
      <c r="E6076" t="s">
        <v>12309</v>
      </c>
    </row>
    <row r="6077" spans="1:5" x14ac:dyDescent="0.25">
      <c r="A6077">
        <v>6076</v>
      </c>
      <c r="B6077">
        <v>1</v>
      </c>
      <c r="C6077" s="2">
        <v>43854</v>
      </c>
      <c r="D6077">
        <v>82664</v>
      </c>
      <c r="E6077" t="s">
        <v>12310</v>
      </c>
    </row>
    <row r="6078" spans="1:5" x14ac:dyDescent="0.25">
      <c r="A6078">
        <v>6077</v>
      </c>
      <c r="B6078">
        <v>1</v>
      </c>
      <c r="C6078" s="2">
        <v>43872</v>
      </c>
      <c r="D6078">
        <v>149500</v>
      </c>
      <c r="E6078" t="s">
        <v>12312</v>
      </c>
    </row>
    <row r="6079" spans="1:5" x14ac:dyDescent="0.25">
      <c r="A6079">
        <v>6078</v>
      </c>
      <c r="B6079">
        <v>1</v>
      </c>
      <c r="C6079" s="2">
        <v>43850</v>
      </c>
      <c r="D6079">
        <v>145800</v>
      </c>
      <c r="E6079" t="s">
        <v>12314</v>
      </c>
    </row>
    <row r="6080" spans="1:5" x14ac:dyDescent="0.25">
      <c r="A6080">
        <v>6079</v>
      </c>
      <c r="B6080">
        <v>1</v>
      </c>
      <c r="C6080" s="2">
        <v>43860</v>
      </c>
      <c r="D6080">
        <v>205600</v>
      </c>
      <c r="E6080" t="s">
        <v>12316</v>
      </c>
    </row>
    <row r="6081" spans="1:5" x14ac:dyDescent="0.25">
      <c r="A6081">
        <v>6080</v>
      </c>
      <c r="B6081">
        <v>1</v>
      </c>
      <c r="C6081" s="2">
        <v>43864</v>
      </c>
      <c r="D6081">
        <v>262100</v>
      </c>
      <c r="E6081" t="s">
        <v>12318</v>
      </c>
    </row>
    <row r="6082" spans="1:5" x14ac:dyDescent="0.25">
      <c r="A6082">
        <v>6081</v>
      </c>
      <c r="B6082">
        <v>1</v>
      </c>
      <c r="C6082" s="2">
        <v>43872</v>
      </c>
      <c r="D6082">
        <v>206600</v>
      </c>
      <c r="E6082" t="s">
        <v>12320</v>
      </c>
    </row>
    <row r="6083" spans="1:5" x14ac:dyDescent="0.25">
      <c r="A6083">
        <v>6082</v>
      </c>
      <c r="B6083">
        <v>1</v>
      </c>
      <c r="C6083" s="2">
        <v>43861</v>
      </c>
      <c r="D6083">
        <v>334830</v>
      </c>
      <c r="E6083" t="s">
        <v>12322</v>
      </c>
    </row>
    <row r="6084" spans="1:5" x14ac:dyDescent="0.25">
      <c r="A6084">
        <v>6083</v>
      </c>
      <c r="B6084">
        <v>1</v>
      </c>
      <c r="C6084" s="2">
        <v>43860</v>
      </c>
      <c r="D6084">
        <v>480000</v>
      </c>
      <c r="E6084" t="s">
        <v>12324</v>
      </c>
    </row>
    <row r="6085" spans="1:5" x14ac:dyDescent="0.25">
      <c r="A6085">
        <v>6084</v>
      </c>
      <c r="B6085">
        <v>1</v>
      </c>
      <c r="C6085" s="2">
        <v>43860</v>
      </c>
      <c r="D6085">
        <v>193000</v>
      </c>
      <c r="E6085" t="s">
        <v>12326</v>
      </c>
    </row>
    <row r="6086" spans="1:5" x14ac:dyDescent="0.25">
      <c r="A6086">
        <v>6085</v>
      </c>
      <c r="B6086">
        <v>1</v>
      </c>
      <c r="C6086" s="2">
        <v>43864</v>
      </c>
      <c r="D6086">
        <v>184000</v>
      </c>
      <c r="E6086" t="s">
        <v>12328</v>
      </c>
    </row>
    <row r="6087" spans="1:5" x14ac:dyDescent="0.25">
      <c r="A6087">
        <v>6086</v>
      </c>
      <c r="B6087">
        <v>1</v>
      </c>
      <c r="C6087" s="2">
        <v>43864</v>
      </c>
      <c r="D6087">
        <v>129000</v>
      </c>
      <c r="E6087" t="s">
        <v>12330</v>
      </c>
    </row>
    <row r="6088" spans="1:5" x14ac:dyDescent="0.25">
      <c r="A6088">
        <v>6087</v>
      </c>
      <c r="B6088">
        <v>1</v>
      </c>
      <c r="C6088" s="2">
        <v>43866</v>
      </c>
      <c r="D6088">
        <v>233400</v>
      </c>
      <c r="E6088" t="s">
        <v>12332</v>
      </c>
    </row>
    <row r="6089" spans="1:5" x14ac:dyDescent="0.25">
      <c r="A6089">
        <v>6088</v>
      </c>
      <c r="B6089">
        <v>1</v>
      </c>
      <c r="C6089" s="2">
        <v>43852</v>
      </c>
      <c r="D6089">
        <v>379889</v>
      </c>
      <c r="E6089" t="s">
        <v>12334</v>
      </c>
    </row>
    <row r="6090" spans="1:5" x14ac:dyDescent="0.25">
      <c r="A6090">
        <v>6089</v>
      </c>
      <c r="B6090">
        <v>1</v>
      </c>
      <c r="C6090" s="2">
        <v>43857</v>
      </c>
      <c r="D6090">
        <v>179000</v>
      </c>
      <c r="E6090" t="s">
        <v>12337</v>
      </c>
    </row>
    <row r="6091" spans="1:5" x14ac:dyDescent="0.25">
      <c r="A6091">
        <v>6090</v>
      </c>
      <c r="B6091">
        <v>1</v>
      </c>
      <c r="C6091" s="2">
        <v>43871</v>
      </c>
      <c r="D6091">
        <v>286000</v>
      </c>
      <c r="E6091" t="s">
        <v>12339</v>
      </c>
    </row>
    <row r="6092" spans="1:5" x14ac:dyDescent="0.25">
      <c r="A6092">
        <v>6091</v>
      </c>
      <c r="B6092">
        <v>1</v>
      </c>
      <c r="C6092" s="2">
        <v>43875</v>
      </c>
      <c r="D6092">
        <v>275000</v>
      </c>
      <c r="E6092" t="s">
        <v>12341</v>
      </c>
    </row>
    <row r="6093" spans="1:5" x14ac:dyDescent="0.25">
      <c r="A6093">
        <v>6092</v>
      </c>
      <c r="B6093">
        <v>1</v>
      </c>
      <c r="C6093" s="2">
        <v>43875</v>
      </c>
      <c r="D6093">
        <v>292050</v>
      </c>
      <c r="E6093" t="s">
        <v>12342</v>
      </c>
    </row>
    <row r="6094" spans="1:5" x14ac:dyDescent="0.25">
      <c r="A6094">
        <v>6093</v>
      </c>
      <c r="B6094">
        <v>1</v>
      </c>
      <c r="C6094" s="2">
        <v>43868</v>
      </c>
      <c r="D6094">
        <v>137620</v>
      </c>
      <c r="E6094" t="s">
        <v>12344</v>
      </c>
    </row>
    <row r="6095" spans="1:5" x14ac:dyDescent="0.25">
      <c r="A6095">
        <v>6094</v>
      </c>
      <c r="B6095">
        <v>1</v>
      </c>
      <c r="C6095" s="2">
        <v>43860</v>
      </c>
      <c r="D6095">
        <v>239100</v>
      </c>
      <c r="E6095" t="s">
        <v>12346</v>
      </c>
    </row>
    <row r="6096" spans="1:5" x14ac:dyDescent="0.25">
      <c r="A6096">
        <v>6095</v>
      </c>
      <c r="B6096">
        <v>1</v>
      </c>
      <c r="C6096" s="2">
        <v>43878</v>
      </c>
      <c r="D6096">
        <v>207760</v>
      </c>
      <c r="E6096" t="s">
        <v>12348</v>
      </c>
    </row>
    <row r="6097" spans="1:5" x14ac:dyDescent="0.25">
      <c r="A6097">
        <v>6096</v>
      </c>
      <c r="B6097">
        <v>1</v>
      </c>
      <c r="C6097" s="2">
        <v>43859</v>
      </c>
      <c r="D6097">
        <v>228000</v>
      </c>
      <c r="E6097" t="s">
        <v>12350</v>
      </c>
    </row>
    <row r="6098" spans="1:5" x14ac:dyDescent="0.25">
      <c r="A6098">
        <v>6097</v>
      </c>
      <c r="B6098">
        <v>1</v>
      </c>
      <c r="C6098" s="2">
        <v>43873</v>
      </c>
      <c r="D6098">
        <v>264000</v>
      </c>
      <c r="E6098" t="s">
        <v>12352</v>
      </c>
    </row>
    <row r="6099" spans="1:5" x14ac:dyDescent="0.25">
      <c r="A6099">
        <v>6098</v>
      </c>
      <c r="B6099">
        <v>1</v>
      </c>
      <c r="C6099" s="2">
        <v>43875</v>
      </c>
      <c r="D6099">
        <v>170000</v>
      </c>
      <c r="E6099" t="s">
        <v>12354</v>
      </c>
    </row>
    <row r="6100" spans="1:5" x14ac:dyDescent="0.25">
      <c r="A6100">
        <v>6099</v>
      </c>
      <c r="B6100">
        <v>1</v>
      </c>
      <c r="C6100" s="2">
        <v>43860</v>
      </c>
      <c r="D6100">
        <v>210000</v>
      </c>
      <c r="E6100" t="s">
        <v>12357</v>
      </c>
    </row>
    <row r="6101" spans="1:5" x14ac:dyDescent="0.25">
      <c r="A6101">
        <v>6100</v>
      </c>
      <c r="B6101">
        <v>1</v>
      </c>
      <c r="C6101" s="2">
        <v>43861</v>
      </c>
      <c r="D6101">
        <v>166600</v>
      </c>
      <c r="E6101" t="s">
        <v>12359</v>
      </c>
    </row>
    <row r="6102" spans="1:5" x14ac:dyDescent="0.25">
      <c r="A6102">
        <v>6101</v>
      </c>
      <c r="B6102">
        <v>1</v>
      </c>
      <c r="C6102" s="2">
        <v>43872</v>
      </c>
      <c r="D6102">
        <v>223100</v>
      </c>
      <c r="E6102" t="s">
        <v>12362</v>
      </c>
    </row>
    <row r="6103" spans="1:5" x14ac:dyDescent="0.25">
      <c r="A6103">
        <v>6102</v>
      </c>
      <c r="B6103">
        <v>1</v>
      </c>
      <c r="C6103" s="2">
        <v>43875</v>
      </c>
      <c r="D6103">
        <v>321200</v>
      </c>
      <c r="E6103" t="s">
        <v>12364</v>
      </c>
    </row>
    <row r="6104" spans="1:5" x14ac:dyDescent="0.25">
      <c r="A6104">
        <v>6103</v>
      </c>
      <c r="B6104">
        <v>1</v>
      </c>
      <c r="C6104" s="2">
        <v>43875</v>
      </c>
      <c r="D6104">
        <v>303200</v>
      </c>
      <c r="E6104" t="s">
        <v>12366</v>
      </c>
    </row>
    <row r="6105" spans="1:5" x14ac:dyDescent="0.25">
      <c r="A6105">
        <v>6104</v>
      </c>
      <c r="B6105">
        <v>1</v>
      </c>
      <c r="C6105" s="2">
        <v>43878</v>
      </c>
      <c r="D6105">
        <v>159965</v>
      </c>
      <c r="E6105" t="s">
        <v>12368</v>
      </c>
    </row>
    <row r="6106" spans="1:5" x14ac:dyDescent="0.25">
      <c r="A6106">
        <v>6105</v>
      </c>
      <c r="B6106">
        <v>1</v>
      </c>
      <c r="C6106" s="2">
        <v>43880</v>
      </c>
      <c r="D6106">
        <v>467850</v>
      </c>
      <c r="E6106" t="s">
        <v>12370</v>
      </c>
    </row>
    <row r="6107" spans="1:5" x14ac:dyDescent="0.25">
      <c r="A6107">
        <v>6106</v>
      </c>
      <c r="B6107">
        <v>1</v>
      </c>
      <c r="C6107" s="2">
        <v>43861</v>
      </c>
      <c r="D6107">
        <v>141600</v>
      </c>
      <c r="E6107" t="s">
        <v>12372</v>
      </c>
    </row>
    <row r="6108" spans="1:5" x14ac:dyDescent="0.25">
      <c r="A6108">
        <v>6107</v>
      </c>
      <c r="B6108">
        <v>1</v>
      </c>
      <c r="C6108" s="2">
        <v>43865</v>
      </c>
      <c r="D6108">
        <v>905000</v>
      </c>
      <c r="E6108" t="s">
        <v>12374</v>
      </c>
    </row>
    <row r="6109" spans="1:5" x14ac:dyDescent="0.25">
      <c r="A6109">
        <v>6108</v>
      </c>
      <c r="B6109">
        <v>1</v>
      </c>
      <c r="C6109" s="2">
        <v>43865</v>
      </c>
      <c r="D6109">
        <v>144000</v>
      </c>
      <c r="E6109" t="s">
        <v>12376</v>
      </c>
    </row>
    <row r="6110" spans="1:5" x14ac:dyDescent="0.25">
      <c r="A6110">
        <v>6109</v>
      </c>
      <c r="B6110">
        <v>1</v>
      </c>
      <c r="C6110" s="2">
        <v>43886</v>
      </c>
      <c r="D6110">
        <v>280730</v>
      </c>
      <c r="E6110" t="s">
        <v>12378</v>
      </c>
    </row>
    <row r="6111" spans="1:5" x14ac:dyDescent="0.25">
      <c r="A6111">
        <v>6110</v>
      </c>
      <c r="B6111">
        <v>1</v>
      </c>
      <c r="C6111" s="2">
        <v>43878</v>
      </c>
      <c r="D6111">
        <v>303270</v>
      </c>
      <c r="E6111" t="s">
        <v>12380</v>
      </c>
    </row>
    <row r="6112" spans="1:5" x14ac:dyDescent="0.25">
      <c r="A6112">
        <v>6111</v>
      </c>
      <c r="B6112">
        <v>1</v>
      </c>
      <c r="C6112" s="2">
        <v>43875</v>
      </c>
      <c r="D6112">
        <v>195500</v>
      </c>
      <c r="E6112" t="s">
        <v>12382</v>
      </c>
    </row>
    <row r="6113" spans="1:5" x14ac:dyDescent="0.25">
      <c r="A6113">
        <v>6112</v>
      </c>
      <c r="B6113">
        <v>1</v>
      </c>
      <c r="C6113" s="2">
        <v>43882</v>
      </c>
      <c r="D6113">
        <v>97613</v>
      </c>
      <c r="E6113" t="s">
        <v>12383</v>
      </c>
    </row>
    <row r="6114" spans="1:5" x14ac:dyDescent="0.25">
      <c r="A6114">
        <v>6113</v>
      </c>
      <c r="B6114">
        <v>1</v>
      </c>
      <c r="C6114" s="2">
        <v>43882</v>
      </c>
      <c r="D6114">
        <v>533550</v>
      </c>
      <c r="E6114" t="s">
        <v>12385</v>
      </c>
    </row>
    <row r="6115" spans="1:5" x14ac:dyDescent="0.25">
      <c r="A6115">
        <v>6114</v>
      </c>
      <c r="B6115">
        <v>1</v>
      </c>
      <c r="C6115" s="2">
        <v>43887</v>
      </c>
      <c r="D6115">
        <v>156700</v>
      </c>
      <c r="E6115" t="s">
        <v>12386</v>
      </c>
    </row>
    <row r="6116" spans="1:5" x14ac:dyDescent="0.25">
      <c r="A6116">
        <v>6115</v>
      </c>
      <c r="B6116">
        <v>1</v>
      </c>
      <c r="C6116" s="2">
        <v>43882</v>
      </c>
      <c r="D6116">
        <v>237000</v>
      </c>
      <c r="E6116" t="s">
        <v>12388</v>
      </c>
    </row>
    <row r="6117" spans="1:5" x14ac:dyDescent="0.25">
      <c r="A6117">
        <v>6116</v>
      </c>
      <c r="B6117">
        <v>1</v>
      </c>
      <c r="C6117" s="2">
        <v>43880</v>
      </c>
      <c r="D6117">
        <v>386240</v>
      </c>
      <c r="E6117" t="s">
        <v>12390</v>
      </c>
    </row>
    <row r="6118" spans="1:5" x14ac:dyDescent="0.25">
      <c r="A6118">
        <v>6117</v>
      </c>
      <c r="B6118">
        <v>1</v>
      </c>
      <c r="C6118" s="2">
        <v>43875</v>
      </c>
      <c r="D6118">
        <v>290000</v>
      </c>
      <c r="E6118" t="s">
        <v>12392</v>
      </c>
    </row>
    <row r="6119" spans="1:5" x14ac:dyDescent="0.25">
      <c r="A6119">
        <v>6118</v>
      </c>
      <c r="B6119">
        <v>1</v>
      </c>
      <c r="C6119" s="2">
        <v>43861</v>
      </c>
      <c r="D6119">
        <v>141020</v>
      </c>
      <c r="E6119" t="s">
        <v>12394</v>
      </c>
    </row>
    <row r="6120" spans="1:5" x14ac:dyDescent="0.25">
      <c r="A6120">
        <v>6119</v>
      </c>
      <c r="B6120">
        <v>1</v>
      </c>
      <c r="C6120" s="2">
        <v>43881</v>
      </c>
      <c r="D6120">
        <v>316150</v>
      </c>
      <c r="E6120" t="s">
        <v>12396</v>
      </c>
    </row>
    <row r="6121" spans="1:5" x14ac:dyDescent="0.25">
      <c r="A6121">
        <v>6120</v>
      </c>
      <c r="B6121">
        <v>1</v>
      </c>
      <c r="C6121" s="2">
        <v>43888</v>
      </c>
      <c r="D6121">
        <v>363280</v>
      </c>
      <c r="E6121" t="s">
        <v>12398</v>
      </c>
    </row>
    <row r="6122" spans="1:5" x14ac:dyDescent="0.25">
      <c r="A6122">
        <v>6121</v>
      </c>
      <c r="B6122">
        <v>1</v>
      </c>
      <c r="C6122" s="2">
        <v>43880</v>
      </c>
      <c r="D6122">
        <v>295075</v>
      </c>
      <c r="E6122" t="s">
        <v>12400</v>
      </c>
    </row>
    <row r="6123" spans="1:5" x14ac:dyDescent="0.25">
      <c r="A6123">
        <v>6122</v>
      </c>
      <c r="B6123">
        <v>1</v>
      </c>
      <c r="C6123" s="2">
        <v>43882</v>
      </c>
      <c r="D6123">
        <v>162250</v>
      </c>
      <c r="E6123" t="s">
        <v>12402</v>
      </c>
    </row>
    <row r="6124" spans="1:5" x14ac:dyDescent="0.25">
      <c r="A6124">
        <v>6123</v>
      </c>
      <c r="B6124">
        <v>1</v>
      </c>
      <c r="C6124" s="2">
        <v>43882</v>
      </c>
      <c r="D6124">
        <v>132264</v>
      </c>
      <c r="E6124" t="s">
        <v>12404</v>
      </c>
    </row>
    <row r="6125" spans="1:5" x14ac:dyDescent="0.25">
      <c r="A6125">
        <v>6124</v>
      </c>
      <c r="B6125">
        <v>1</v>
      </c>
      <c r="C6125" s="2">
        <v>43868</v>
      </c>
      <c r="D6125">
        <v>150000</v>
      </c>
      <c r="E6125" t="s">
        <v>12407</v>
      </c>
    </row>
    <row r="6126" spans="1:5" x14ac:dyDescent="0.25">
      <c r="A6126">
        <v>6125</v>
      </c>
      <c r="B6126">
        <v>1</v>
      </c>
      <c r="C6126" s="2">
        <v>43894</v>
      </c>
      <c r="D6126">
        <v>101000</v>
      </c>
      <c r="E6126" t="s">
        <v>12408</v>
      </c>
    </row>
    <row r="6127" spans="1:5" x14ac:dyDescent="0.25">
      <c r="A6127">
        <v>6126</v>
      </c>
      <c r="B6127">
        <v>1</v>
      </c>
      <c r="C6127" s="2">
        <v>43886</v>
      </c>
      <c r="D6127">
        <v>157150</v>
      </c>
      <c r="E6127" t="s">
        <v>12410</v>
      </c>
    </row>
    <row r="6128" spans="1:5" x14ac:dyDescent="0.25">
      <c r="A6128">
        <v>6127</v>
      </c>
      <c r="B6128">
        <v>1</v>
      </c>
      <c r="C6128" s="2">
        <v>43889</v>
      </c>
      <c r="D6128">
        <v>154800</v>
      </c>
      <c r="E6128" t="s">
        <v>12412</v>
      </c>
    </row>
    <row r="6129" spans="1:5" x14ac:dyDescent="0.25">
      <c r="A6129">
        <v>6128</v>
      </c>
      <c r="B6129">
        <v>1</v>
      </c>
      <c r="C6129" s="2">
        <v>43881</v>
      </c>
      <c r="D6129">
        <v>220000</v>
      </c>
      <c r="E6129" t="s">
        <v>12414</v>
      </c>
    </row>
    <row r="6130" spans="1:5" x14ac:dyDescent="0.25">
      <c r="A6130">
        <v>6129</v>
      </c>
      <c r="B6130">
        <v>1</v>
      </c>
      <c r="C6130" s="2">
        <v>43875</v>
      </c>
      <c r="D6130">
        <v>215600</v>
      </c>
      <c r="E6130" t="s">
        <v>12416</v>
      </c>
    </row>
    <row r="6131" spans="1:5" x14ac:dyDescent="0.25">
      <c r="A6131">
        <v>6130</v>
      </c>
      <c r="B6131">
        <v>1</v>
      </c>
      <c r="C6131" s="2">
        <v>43889</v>
      </c>
      <c r="D6131">
        <v>787000</v>
      </c>
      <c r="E6131" t="s">
        <v>12418</v>
      </c>
    </row>
    <row r="6132" spans="1:5" x14ac:dyDescent="0.25">
      <c r="A6132">
        <v>6131</v>
      </c>
      <c r="B6132">
        <v>1</v>
      </c>
      <c r="C6132" s="2">
        <v>43885</v>
      </c>
      <c r="D6132">
        <v>145700</v>
      </c>
      <c r="E6132" t="s">
        <v>12421</v>
      </c>
    </row>
    <row r="6133" spans="1:5" x14ac:dyDescent="0.25">
      <c r="A6133">
        <v>6132</v>
      </c>
      <c r="B6133">
        <v>1</v>
      </c>
      <c r="C6133" s="2">
        <v>43892</v>
      </c>
      <c r="D6133">
        <v>72000</v>
      </c>
      <c r="E6133" t="s">
        <v>12423</v>
      </c>
    </row>
    <row r="6134" spans="1:5" x14ac:dyDescent="0.25">
      <c r="A6134">
        <v>6133</v>
      </c>
      <c r="B6134">
        <v>1</v>
      </c>
      <c r="C6134" s="2">
        <v>43901</v>
      </c>
      <c r="D6134">
        <v>118360</v>
      </c>
      <c r="E6134" t="s">
        <v>12425</v>
      </c>
    </row>
    <row r="6135" spans="1:5" x14ac:dyDescent="0.25">
      <c r="A6135">
        <v>6134</v>
      </c>
      <c r="B6135">
        <v>1</v>
      </c>
      <c r="C6135" s="2">
        <v>43901</v>
      </c>
      <c r="D6135">
        <v>103000</v>
      </c>
      <c r="E6135" t="s">
        <v>12427</v>
      </c>
    </row>
    <row r="6136" spans="1:5" x14ac:dyDescent="0.25">
      <c r="A6136">
        <v>6135</v>
      </c>
      <c r="B6136">
        <v>1</v>
      </c>
      <c r="C6136" s="2">
        <v>43902</v>
      </c>
      <c r="D6136">
        <v>166500</v>
      </c>
      <c r="E6136" t="s">
        <v>12429</v>
      </c>
    </row>
    <row r="6137" spans="1:5" x14ac:dyDescent="0.25">
      <c r="A6137">
        <v>6136</v>
      </c>
      <c r="B6137">
        <v>1</v>
      </c>
      <c r="C6137" s="2">
        <v>43901</v>
      </c>
      <c r="D6137">
        <v>358200</v>
      </c>
      <c r="E6137" t="s">
        <v>12431</v>
      </c>
    </row>
    <row r="6138" spans="1:5" x14ac:dyDescent="0.25">
      <c r="A6138">
        <v>6137</v>
      </c>
      <c r="B6138">
        <v>1</v>
      </c>
      <c r="C6138" s="2">
        <v>43886</v>
      </c>
      <c r="D6138">
        <v>178220</v>
      </c>
      <c r="E6138" t="s">
        <v>12432</v>
      </c>
    </row>
    <row r="6139" spans="1:5" x14ac:dyDescent="0.25">
      <c r="A6139">
        <v>6138</v>
      </c>
      <c r="B6139">
        <v>1</v>
      </c>
      <c r="C6139" s="2">
        <v>43888</v>
      </c>
      <c r="D6139">
        <v>241860</v>
      </c>
      <c r="E6139" t="s">
        <v>12434</v>
      </c>
    </row>
    <row r="6140" spans="1:5" x14ac:dyDescent="0.25">
      <c r="A6140">
        <v>6139</v>
      </c>
      <c r="B6140">
        <v>1</v>
      </c>
      <c r="C6140" s="2">
        <v>43906</v>
      </c>
      <c r="D6140">
        <v>153000</v>
      </c>
      <c r="E6140" t="s">
        <v>12436</v>
      </c>
    </row>
    <row r="6141" spans="1:5" x14ac:dyDescent="0.25">
      <c r="A6141">
        <v>6140</v>
      </c>
      <c r="B6141">
        <v>1</v>
      </c>
      <c r="C6141" s="2">
        <v>43888</v>
      </c>
      <c r="D6141">
        <v>155000</v>
      </c>
      <c r="E6141" t="s">
        <v>12438</v>
      </c>
    </row>
    <row r="6142" spans="1:5" x14ac:dyDescent="0.25">
      <c r="A6142">
        <v>6141</v>
      </c>
      <c r="B6142">
        <v>1</v>
      </c>
      <c r="C6142" s="2">
        <v>43899</v>
      </c>
      <c r="D6142">
        <v>217900</v>
      </c>
      <c r="E6142" t="s">
        <v>12440</v>
      </c>
    </row>
    <row r="6143" spans="1:5" x14ac:dyDescent="0.25">
      <c r="A6143">
        <v>6142</v>
      </c>
      <c r="B6143">
        <v>1</v>
      </c>
      <c r="C6143" s="2">
        <v>43908</v>
      </c>
      <c r="D6143">
        <v>127125</v>
      </c>
      <c r="E6143" t="s">
        <v>12442</v>
      </c>
    </row>
    <row r="6144" spans="1:5" x14ac:dyDescent="0.25">
      <c r="A6144">
        <v>6143</v>
      </c>
      <c r="B6144">
        <v>1</v>
      </c>
      <c r="C6144" s="2">
        <v>43900</v>
      </c>
      <c r="D6144">
        <v>91500</v>
      </c>
      <c r="E6144" t="s">
        <v>12444</v>
      </c>
    </row>
    <row r="6145" spans="1:5" x14ac:dyDescent="0.25">
      <c r="A6145">
        <v>6144</v>
      </c>
      <c r="B6145">
        <v>1</v>
      </c>
      <c r="C6145" s="2">
        <v>43896</v>
      </c>
      <c r="D6145">
        <v>174900</v>
      </c>
      <c r="E6145" t="s">
        <v>12445</v>
      </c>
    </row>
    <row r="6146" spans="1:5" x14ac:dyDescent="0.25">
      <c r="A6146">
        <v>6145</v>
      </c>
      <c r="B6146">
        <v>1</v>
      </c>
      <c r="C6146" s="2">
        <v>43889</v>
      </c>
      <c r="D6146">
        <v>229500</v>
      </c>
      <c r="E6146" t="s">
        <v>12447</v>
      </c>
    </row>
    <row r="6147" spans="1:5" x14ac:dyDescent="0.25">
      <c r="A6147">
        <v>6146</v>
      </c>
      <c r="B6147">
        <v>1</v>
      </c>
      <c r="C6147" s="2">
        <v>43906</v>
      </c>
      <c r="D6147">
        <v>147000</v>
      </c>
      <c r="E6147" t="s">
        <v>12448</v>
      </c>
    </row>
    <row r="6148" spans="1:5" x14ac:dyDescent="0.25">
      <c r="A6148">
        <v>6147</v>
      </c>
      <c r="B6148">
        <v>1</v>
      </c>
      <c r="C6148" s="2">
        <v>43896</v>
      </c>
      <c r="D6148">
        <v>115180</v>
      </c>
      <c r="E6148" t="s">
        <v>12450</v>
      </c>
    </row>
    <row r="6149" spans="1:5" x14ac:dyDescent="0.25">
      <c r="A6149">
        <v>6148</v>
      </c>
      <c r="B6149">
        <v>1</v>
      </c>
      <c r="C6149" s="2">
        <v>43902</v>
      </c>
      <c r="D6149">
        <v>188591.3</v>
      </c>
      <c r="E6149" t="s">
        <v>12452</v>
      </c>
    </row>
    <row r="6150" spans="1:5" x14ac:dyDescent="0.25">
      <c r="A6150">
        <v>6149</v>
      </c>
      <c r="B6150">
        <v>1</v>
      </c>
      <c r="C6150" s="2">
        <v>43906</v>
      </c>
      <c r="D6150">
        <v>188400</v>
      </c>
      <c r="E6150" t="s">
        <v>12453</v>
      </c>
    </row>
    <row r="6151" spans="1:5" x14ac:dyDescent="0.25">
      <c r="A6151">
        <v>6150</v>
      </c>
      <c r="B6151">
        <v>1</v>
      </c>
      <c r="C6151" s="2">
        <v>43920</v>
      </c>
      <c r="D6151">
        <v>247500</v>
      </c>
      <c r="E6151" t="s">
        <v>12455</v>
      </c>
    </row>
    <row r="6152" spans="1:5" x14ac:dyDescent="0.25">
      <c r="A6152">
        <v>6151</v>
      </c>
      <c r="B6152">
        <v>1</v>
      </c>
      <c r="C6152" s="2">
        <v>43938</v>
      </c>
      <c r="D6152">
        <v>178000</v>
      </c>
      <c r="E6152" t="s">
        <v>12457</v>
      </c>
    </row>
    <row r="6153" spans="1:5" x14ac:dyDescent="0.25">
      <c r="A6153">
        <v>6152</v>
      </c>
      <c r="B6153">
        <v>1</v>
      </c>
      <c r="C6153" s="2">
        <v>43951</v>
      </c>
      <c r="D6153">
        <v>262890</v>
      </c>
      <c r="E6153" t="s">
        <v>12459</v>
      </c>
    </row>
    <row r="6154" spans="1:5" x14ac:dyDescent="0.25">
      <c r="A6154">
        <v>6153</v>
      </c>
      <c r="B6154">
        <v>1</v>
      </c>
      <c r="C6154" s="2">
        <v>43952</v>
      </c>
      <c r="D6154">
        <v>165000</v>
      </c>
      <c r="E6154" t="s">
        <v>12461</v>
      </c>
    </row>
    <row r="6155" spans="1:5" x14ac:dyDescent="0.25">
      <c r="A6155">
        <v>6154</v>
      </c>
      <c r="B6155">
        <v>1</v>
      </c>
      <c r="C6155" s="2">
        <v>43930</v>
      </c>
      <c r="D6155">
        <v>102000</v>
      </c>
      <c r="E6155" t="s">
        <v>12463</v>
      </c>
    </row>
    <row r="6156" spans="1:5" x14ac:dyDescent="0.25">
      <c r="A6156">
        <v>6155</v>
      </c>
      <c r="B6156">
        <v>1</v>
      </c>
      <c r="C6156" s="2">
        <v>43944</v>
      </c>
      <c r="D6156">
        <v>168000</v>
      </c>
      <c r="E6156" t="s">
        <v>12465</v>
      </c>
    </row>
    <row r="6157" spans="1:5" x14ac:dyDescent="0.25">
      <c r="A6157">
        <v>6156</v>
      </c>
      <c r="B6157">
        <v>1</v>
      </c>
      <c r="C6157" s="2">
        <v>43951</v>
      </c>
      <c r="D6157">
        <v>135000</v>
      </c>
      <c r="E6157" t="s">
        <v>12466</v>
      </c>
    </row>
    <row r="6158" spans="1:5" x14ac:dyDescent="0.25">
      <c r="A6158">
        <v>6157</v>
      </c>
      <c r="B6158">
        <v>1</v>
      </c>
      <c r="C6158" s="2">
        <v>43958</v>
      </c>
      <c r="D6158">
        <v>170000</v>
      </c>
      <c r="E6158" t="s">
        <v>12468</v>
      </c>
    </row>
    <row r="6159" spans="1:5" x14ac:dyDescent="0.25">
      <c r="A6159">
        <v>6158</v>
      </c>
      <c r="B6159">
        <v>1</v>
      </c>
      <c r="C6159" s="2">
        <v>43948</v>
      </c>
      <c r="D6159">
        <v>230500</v>
      </c>
      <c r="E6159" t="s">
        <v>12469</v>
      </c>
    </row>
    <row r="6160" spans="1:5" x14ac:dyDescent="0.25">
      <c r="A6160">
        <v>6159</v>
      </c>
      <c r="B6160">
        <v>1</v>
      </c>
      <c r="C6160" s="2">
        <v>43965</v>
      </c>
      <c r="D6160">
        <v>162330</v>
      </c>
      <c r="E6160" t="s">
        <v>12471</v>
      </c>
    </row>
    <row r="6161" spans="1:5" x14ac:dyDescent="0.25">
      <c r="A6161">
        <v>6160</v>
      </c>
      <c r="B6161">
        <v>1</v>
      </c>
      <c r="C6161" s="2">
        <v>43945</v>
      </c>
      <c r="D6161">
        <v>228394</v>
      </c>
      <c r="E6161" t="s">
        <v>12473</v>
      </c>
    </row>
    <row r="6162" spans="1:5" x14ac:dyDescent="0.25">
      <c r="A6162">
        <v>6161</v>
      </c>
      <c r="B6162">
        <v>1</v>
      </c>
      <c r="C6162" s="2">
        <v>43945</v>
      </c>
      <c r="D6162">
        <v>232000</v>
      </c>
      <c r="E6162" t="s">
        <v>12475</v>
      </c>
    </row>
    <row r="6163" spans="1:5" x14ac:dyDescent="0.25">
      <c r="A6163">
        <v>6162</v>
      </c>
      <c r="B6163">
        <v>1</v>
      </c>
      <c r="C6163" s="2">
        <v>43970</v>
      </c>
      <c r="D6163">
        <v>102564</v>
      </c>
      <c r="E6163" t="s">
        <v>12477</v>
      </c>
    </row>
    <row r="6164" spans="1:5" x14ac:dyDescent="0.25">
      <c r="A6164">
        <v>6163</v>
      </c>
      <c r="B6164">
        <v>1</v>
      </c>
      <c r="C6164" s="2">
        <v>43958</v>
      </c>
      <c r="D6164">
        <v>387500</v>
      </c>
      <c r="E6164" t="s">
        <v>12479</v>
      </c>
    </row>
    <row r="6165" spans="1:5" x14ac:dyDescent="0.25">
      <c r="A6165">
        <v>6164</v>
      </c>
      <c r="B6165">
        <v>1</v>
      </c>
      <c r="C6165" s="2">
        <v>43951</v>
      </c>
      <c r="D6165">
        <v>54560</v>
      </c>
      <c r="E6165" t="s">
        <v>12481</v>
      </c>
    </row>
    <row r="6166" spans="1:5" x14ac:dyDescent="0.25">
      <c r="A6166">
        <v>6165</v>
      </c>
      <c r="B6166">
        <v>1</v>
      </c>
      <c r="C6166" s="2">
        <v>43951</v>
      </c>
      <c r="D6166">
        <v>191500</v>
      </c>
      <c r="E6166" t="s">
        <v>12483</v>
      </c>
    </row>
    <row r="6167" spans="1:5" x14ac:dyDescent="0.25">
      <c r="A6167">
        <v>6166</v>
      </c>
      <c r="B6167">
        <v>1</v>
      </c>
      <c r="C6167" s="2">
        <v>43944</v>
      </c>
      <c r="D6167">
        <v>81000</v>
      </c>
      <c r="E6167" t="s">
        <v>12484</v>
      </c>
    </row>
    <row r="6168" spans="1:5" x14ac:dyDescent="0.25">
      <c r="A6168">
        <v>6167</v>
      </c>
      <c r="B6168">
        <v>1</v>
      </c>
      <c r="C6168" s="2">
        <v>43965</v>
      </c>
      <c r="D6168">
        <v>142000</v>
      </c>
      <c r="E6168" t="s">
        <v>12486</v>
      </c>
    </row>
    <row r="6169" spans="1:5" x14ac:dyDescent="0.25">
      <c r="A6169">
        <v>6168</v>
      </c>
      <c r="B6169">
        <v>1</v>
      </c>
      <c r="C6169" s="2">
        <v>43971</v>
      </c>
      <c r="D6169">
        <v>228673</v>
      </c>
      <c r="E6169" t="s">
        <v>12488</v>
      </c>
    </row>
    <row r="6170" spans="1:5" x14ac:dyDescent="0.25">
      <c r="A6170">
        <v>6169</v>
      </c>
      <c r="B6170">
        <v>1</v>
      </c>
      <c r="C6170" s="2">
        <v>43973</v>
      </c>
      <c r="D6170">
        <v>371300</v>
      </c>
      <c r="E6170" t="s">
        <v>12490</v>
      </c>
    </row>
    <row r="6171" spans="1:5" x14ac:dyDescent="0.25">
      <c r="A6171">
        <v>6170</v>
      </c>
      <c r="B6171">
        <v>1</v>
      </c>
      <c r="C6171" s="2">
        <v>43971</v>
      </c>
      <c r="D6171">
        <v>241000</v>
      </c>
      <c r="E6171" t="s">
        <v>12492</v>
      </c>
    </row>
    <row r="6172" spans="1:5" x14ac:dyDescent="0.25">
      <c r="A6172">
        <v>6171</v>
      </c>
      <c r="B6172">
        <v>1</v>
      </c>
      <c r="C6172" s="2">
        <v>43971</v>
      </c>
      <c r="D6172">
        <v>110600</v>
      </c>
      <c r="E6172" t="s">
        <v>12494</v>
      </c>
    </row>
    <row r="6173" spans="1:5" x14ac:dyDescent="0.25">
      <c r="A6173">
        <v>6172</v>
      </c>
      <c r="B6173">
        <v>1</v>
      </c>
      <c r="C6173" s="2">
        <v>43963</v>
      </c>
      <c r="D6173">
        <v>77000</v>
      </c>
      <c r="E6173" t="s">
        <v>12495</v>
      </c>
    </row>
    <row r="6174" spans="1:5" x14ac:dyDescent="0.25">
      <c r="A6174">
        <v>6173</v>
      </c>
      <c r="B6174">
        <v>1</v>
      </c>
      <c r="C6174" s="2">
        <v>43965</v>
      </c>
      <c r="D6174">
        <v>178500</v>
      </c>
      <c r="E6174" t="s">
        <v>12497</v>
      </c>
    </row>
    <row r="6175" spans="1:5" x14ac:dyDescent="0.25">
      <c r="A6175">
        <v>6174</v>
      </c>
      <c r="B6175">
        <v>1</v>
      </c>
      <c r="C6175" s="2">
        <v>43908</v>
      </c>
      <c r="D6175">
        <v>52700</v>
      </c>
      <c r="E6175" t="s">
        <v>12498</v>
      </c>
    </row>
    <row r="6176" spans="1:5" x14ac:dyDescent="0.25">
      <c r="A6176">
        <v>6175</v>
      </c>
      <c r="B6176">
        <v>1</v>
      </c>
      <c r="C6176" s="2">
        <v>43965</v>
      </c>
      <c r="D6176">
        <v>162300</v>
      </c>
      <c r="E6176" t="s">
        <v>12500</v>
      </c>
    </row>
    <row r="6177" spans="1:5" x14ac:dyDescent="0.25">
      <c r="A6177">
        <v>6176</v>
      </c>
      <c r="B6177">
        <v>1</v>
      </c>
      <c r="C6177" s="2">
        <v>43978</v>
      </c>
      <c r="D6177">
        <v>70000</v>
      </c>
      <c r="E6177" t="s">
        <v>12502</v>
      </c>
    </row>
    <row r="6178" spans="1:5" x14ac:dyDescent="0.25">
      <c r="A6178">
        <v>6177</v>
      </c>
      <c r="B6178">
        <v>1</v>
      </c>
      <c r="C6178" s="2">
        <v>43980</v>
      </c>
      <c r="D6178">
        <v>272300</v>
      </c>
      <c r="E6178" t="s">
        <v>12504</v>
      </c>
    </row>
    <row r="6179" spans="1:5" x14ac:dyDescent="0.25">
      <c r="A6179">
        <v>6178</v>
      </c>
      <c r="B6179">
        <v>1</v>
      </c>
      <c r="C6179" s="2">
        <v>43979</v>
      </c>
      <c r="D6179">
        <v>255000</v>
      </c>
      <c r="E6179" t="s">
        <v>12506</v>
      </c>
    </row>
    <row r="6180" spans="1:5" x14ac:dyDescent="0.25">
      <c r="A6180">
        <v>6179</v>
      </c>
      <c r="B6180">
        <v>1</v>
      </c>
      <c r="C6180" s="2">
        <v>43985</v>
      </c>
      <c r="D6180">
        <v>168000</v>
      </c>
      <c r="E6180" t="s">
        <v>12508</v>
      </c>
    </row>
    <row r="6181" spans="1:5" x14ac:dyDescent="0.25">
      <c r="A6181">
        <v>6180</v>
      </c>
      <c r="B6181">
        <v>1</v>
      </c>
      <c r="C6181" s="2">
        <v>43963</v>
      </c>
      <c r="D6181">
        <v>293000</v>
      </c>
      <c r="E6181" t="s">
        <v>12510</v>
      </c>
    </row>
    <row r="6182" spans="1:5" x14ac:dyDescent="0.25">
      <c r="A6182">
        <v>6181</v>
      </c>
      <c r="B6182">
        <v>1</v>
      </c>
      <c r="C6182" s="2">
        <v>43969</v>
      </c>
      <c r="D6182">
        <v>132000</v>
      </c>
      <c r="E6182" t="s">
        <v>12512</v>
      </c>
    </row>
    <row r="6183" spans="1:5" x14ac:dyDescent="0.25">
      <c r="A6183">
        <v>6182</v>
      </c>
      <c r="B6183">
        <v>1</v>
      </c>
      <c r="C6183" s="2">
        <v>43970</v>
      </c>
      <c r="D6183">
        <v>180000</v>
      </c>
      <c r="E6183" t="s">
        <v>12514</v>
      </c>
    </row>
    <row r="6184" spans="1:5" x14ac:dyDescent="0.25">
      <c r="A6184">
        <v>6183</v>
      </c>
      <c r="B6184">
        <v>1</v>
      </c>
      <c r="C6184" s="2">
        <v>43969</v>
      </c>
      <c r="D6184">
        <v>463700</v>
      </c>
      <c r="E6184" t="s">
        <v>12516</v>
      </c>
    </row>
    <row r="6185" spans="1:5" x14ac:dyDescent="0.25">
      <c r="A6185">
        <v>6184</v>
      </c>
      <c r="B6185">
        <v>1</v>
      </c>
      <c r="C6185" s="2">
        <v>43970</v>
      </c>
      <c r="D6185">
        <v>174000</v>
      </c>
      <c r="E6185" t="s">
        <v>12518</v>
      </c>
    </row>
    <row r="6186" spans="1:5" x14ac:dyDescent="0.25">
      <c r="A6186">
        <v>6185</v>
      </c>
      <c r="B6186">
        <v>1</v>
      </c>
      <c r="C6186" s="2">
        <v>43976</v>
      </c>
      <c r="D6186">
        <v>152030</v>
      </c>
      <c r="E6186" t="s">
        <v>12520</v>
      </c>
    </row>
    <row r="6187" spans="1:5" x14ac:dyDescent="0.25">
      <c r="A6187">
        <v>6186</v>
      </c>
      <c r="B6187">
        <v>1</v>
      </c>
      <c r="C6187" s="2">
        <v>43966</v>
      </c>
      <c r="D6187">
        <v>182000</v>
      </c>
      <c r="E6187" t="s">
        <v>12522</v>
      </c>
    </row>
    <row r="6188" spans="1:5" x14ac:dyDescent="0.25">
      <c r="A6188">
        <v>6187</v>
      </c>
      <c r="B6188">
        <v>1</v>
      </c>
      <c r="C6188" s="2">
        <v>43966</v>
      </c>
      <c r="D6188">
        <v>257053</v>
      </c>
      <c r="E6188" t="s">
        <v>12524</v>
      </c>
    </row>
    <row r="6189" spans="1:5" x14ac:dyDescent="0.25">
      <c r="A6189">
        <v>6188</v>
      </c>
      <c r="B6189">
        <v>1</v>
      </c>
      <c r="C6189" s="2">
        <v>43980</v>
      </c>
      <c r="D6189">
        <v>419000</v>
      </c>
      <c r="E6189" t="s">
        <v>12525</v>
      </c>
    </row>
    <row r="6190" spans="1:5" x14ac:dyDescent="0.25">
      <c r="A6190">
        <v>6189</v>
      </c>
      <c r="B6190">
        <v>1</v>
      </c>
      <c r="C6190" s="2">
        <v>43980</v>
      </c>
      <c r="D6190">
        <v>307500</v>
      </c>
      <c r="E6190" t="s">
        <v>12527</v>
      </c>
    </row>
    <row r="6191" spans="1:5" x14ac:dyDescent="0.25">
      <c r="A6191">
        <v>6190</v>
      </c>
      <c r="B6191">
        <v>1</v>
      </c>
      <c r="C6191" s="2">
        <v>43976</v>
      </c>
      <c r="D6191">
        <v>140000</v>
      </c>
      <c r="E6191" t="s">
        <v>12529</v>
      </c>
    </row>
    <row r="6192" spans="1:5" x14ac:dyDescent="0.25">
      <c r="A6192">
        <v>6191</v>
      </c>
      <c r="B6192">
        <v>1</v>
      </c>
      <c r="C6192" s="2">
        <v>43985</v>
      </c>
      <c r="D6192">
        <v>289808</v>
      </c>
      <c r="E6192" t="s">
        <v>12531</v>
      </c>
    </row>
    <row r="6193" spans="1:5" x14ac:dyDescent="0.25">
      <c r="A6193">
        <v>6192</v>
      </c>
      <c r="B6193">
        <v>1</v>
      </c>
      <c r="C6193" s="2">
        <v>43976</v>
      </c>
      <c r="D6193">
        <v>615000</v>
      </c>
      <c r="E6193" t="s">
        <v>12533</v>
      </c>
    </row>
    <row r="6194" spans="1:5" x14ac:dyDescent="0.25">
      <c r="A6194">
        <v>6193</v>
      </c>
      <c r="B6194">
        <v>3</v>
      </c>
      <c r="C6194" s="2">
        <v>43976</v>
      </c>
      <c r="D6194">
        <v>1176150</v>
      </c>
      <c r="E6194" t="s">
        <v>12535</v>
      </c>
    </row>
    <row r="6195" spans="1:5" x14ac:dyDescent="0.25">
      <c r="A6195">
        <v>6194</v>
      </c>
      <c r="B6195">
        <v>1</v>
      </c>
      <c r="C6195" s="2">
        <v>43966</v>
      </c>
      <c r="D6195">
        <v>228200</v>
      </c>
      <c r="E6195" t="s">
        <v>12537</v>
      </c>
    </row>
    <row r="6196" spans="1:5" x14ac:dyDescent="0.25">
      <c r="A6196">
        <v>6195</v>
      </c>
      <c r="B6196">
        <v>1</v>
      </c>
      <c r="C6196" s="2">
        <v>43971</v>
      </c>
      <c r="D6196">
        <v>125500</v>
      </c>
      <c r="E6196" t="s">
        <v>12538</v>
      </c>
    </row>
    <row r="6197" spans="1:5" x14ac:dyDescent="0.25">
      <c r="A6197">
        <v>6196</v>
      </c>
      <c r="B6197">
        <v>1</v>
      </c>
      <c r="C6197" s="2">
        <v>43977</v>
      </c>
      <c r="D6197">
        <v>128500</v>
      </c>
      <c r="E6197" t="s">
        <v>12539</v>
      </c>
    </row>
    <row r="6198" spans="1:5" x14ac:dyDescent="0.25">
      <c r="A6198">
        <v>6197</v>
      </c>
      <c r="B6198">
        <v>1</v>
      </c>
      <c r="C6198" s="2">
        <v>43977</v>
      </c>
      <c r="D6198">
        <v>493441.25</v>
      </c>
      <c r="E6198" t="s">
        <v>12541</v>
      </c>
    </row>
    <row r="6199" spans="1:5" x14ac:dyDescent="0.25">
      <c r="A6199">
        <v>6198</v>
      </c>
      <c r="B6199">
        <v>1</v>
      </c>
      <c r="C6199" s="2">
        <v>43976</v>
      </c>
      <c r="D6199">
        <v>350950</v>
      </c>
      <c r="E6199" t="s">
        <v>12543</v>
      </c>
    </row>
    <row r="6200" spans="1:5" x14ac:dyDescent="0.25">
      <c r="A6200">
        <v>6199</v>
      </c>
      <c r="B6200">
        <v>1</v>
      </c>
      <c r="C6200" s="2">
        <v>43976</v>
      </c>
      <c r="D6200">
        <v>378000</v>
      </c>
      <c r="E6200" t="s">
        <v>12545</v>
      </c>
    </row>
    <row r="6201" spans="1:5" x14ac:dyDescent="0.25">
      <c r="A6201">
        <v>6200</v>
      </c>
      <c r="B6201">
        <v>1</v>
      </c>
      <c r="C6201" s="2">
        <v>43969</v>
      </c>
      <c r="D6201">
        <v>225800</v>
      </c>
      <c r="E6201" t="s">
        <v>12547</v>
      </c>
    </row>
    <row r="6202" spans="1:5" x14ac:dyDescent="0.25">
      <c r="A6202">
        <v>6201</v>
      </c>
      <c r="B6202">
        <v>1</v>
      </c>
      <c r="C6202" s="2">
        <v>43987</v>
      </c>
      <c r="D6202">
        <v>162500</v>
      </c>
      <c r="E6202" t="s">
        <v>12549</v>
      </c>
    </row>
    <row r="6203" spans="1:5" x14ac:dyDescent="0.25">
      <c r="A6203">
        <v>6202</v>
      </c>
      <c r="B6203">
        <v>1</v>
      </c>
      <c r="C6203" s="2">
        <v>43993</v>
      </c>
      <c r="D6203">
        <v>124000</v>
      </c>
      <c r="E6203" t="s">
        <v>12550</v>
      </c>
    </row>
    <row r="6204" spans="1:5" x14ac:dyDescent="0.25">
      <c r="A6204">
        <v>6203</v>
      </c>
      <c r="B6204">
        <v>1</v>
      </c>
      <c r="C6204" s="2">
        <v>43976</v>
      </c>
      <c r="D6204">
        <v>344400</v>
      </c>
      <c r="E6204" t="s">
        <v>12552</v>
      </c>
    </row>
    <row r="6205" spans="1:5" x14ac:dyDescent="0.25">
      <c r="A6205">
        <v>6204</v>
      </c>
      <c r="B6205">
        <v>1</v>
      </c>
      <c r="C6205" s="2">
        <v>43980</v>
      </c>
      <c r="D6205">
        <v>261000</v>
      </c>
      <c r="E6205" t="s">
        <v>12554</v>
      </c>
    </row>
    <row r="6206" spans="1:5" x14ac:dyDescent="0.25">
      <c r="A6206">
        <v>6205</v>
      </c>
      <c r="B6206">
        <v>1</v>
      </c>
      <c r="C6206" s="2">
        <v>43997</v>
      </c>
      <c r="D6206">
        <v>242600</v>
      </c>
      <c r="E6206" t="s">
        <v>12556</v>
      </c>
    </row>
    <row r="6207" spans="1:5" x14ac:dyDescent="0.25">
      <c r="A6207">
        <v>6206</v>
      </c>
      <c r="B6207">
        <v>1</v>
      </c>
      <c r="C6207" s="2">
        <v>43994</v>
      </c>
      <c r="D6207">
        <v>174200</v>
      </c>
      <c r="E6207" t="s">
        <v>12558</v>
      </c>
    </row>
    <row r="6208" spans="1:5" x14ac:dyDescent="0.25">
      <c r="A6208">
        <v>6207</v>
      </c>
      <c r="B6208">
        <v>1</v>
      </c>
      <c r="C6208" s="2">
        <v>43987</v>
      </c>
      <c r="D6208">
        <v>70800</v>
      </c>
      <c r="E6208" t="s">
        <v>12560</v>
      </c>
    </row>
    <row r="6209" spans="1:5" x14ac:dyDescent="0.25">
      <c r="A6209">
        <v>6208</v>
      </c>
      <c r="B6209">
        <v>1</v>
      </c>
      <c r="C6209" s="2">
        <v>43979</v>
      </c>
      <c r="D6209">
        <v>224900</v>
      </c>
      <c r="E6209" t="s">
        <v>12562</v>
      </c>
    </row>
    <row r="6210" spans="1:5" x14ac:dyDescent="0.25">
      <c r="A6210">
        <v>6209</v>
      </c>
      <c r="B6210">
        <v>1</v>
      </c>
      <c r="C6210" s="2">
        <v>43978</v>
      </c>
      <c r="D6210">
        <v>270000</v>
      </c>
      <c r="E6210" t="s">
        <v>12564</v>
      </c>
    </row>
    <row r="6211" spans="1:5" x14ac:dyDescent="0.25">
      <c r="A6211">
        <v>6210</v>
      </c>
      <c r="B6211">
        <v>1</v>
      </c>
      <c r="C6211" s="2">
        <v>43979</v>
      </c>
      <c r="D6211">
        <v>195000</v>
      </c>
      <c r="E6211" t="s">
        <v>12566</v>
      </c>
    </row>
    <row r="6212" spans="1:5" x14ac:dyDescent="0.25">
      <c r="A6212">
        <v>6211</v>
      </c>
      <c r="B6212">
        <v>1</v>
      </c>
      <c r="C6212" s="2">
        <v>43991</v>
      </c>
      <c r="D6212">
        <v>90480</v>
      </c>
      <c r="E6212" t="s">
        <v>12567</v>
      </c>
    </row>
    <row r="6213" spans="1:5" x14ac:dyDescent="0.25">
      <c r="A6213">
        <v>6212</v>
      </c>
      <c r="B6213">
        <v>1</v>
      </c>
      <c r="C6213" s="2">
        <v>43987</v>
      </c>
      <c r="D6213">
        <v>83600</v>
      </c>
      <c r="E6213" t="s">
        <v>12568</v>
      </c>
    </row>
    <row r="6214" spans="1:5" x14ac:dyDescent="0.25">
      <c r="A6214">
        <v>6213</v>
      </c>
      <c r="B6214">
        <v>1</v>
      </c>
      <c r="C6214" s="2">
        <v>43980</v>
      </c>
      <c r="D6214">
        <v>247000</v>
      </c>
      <c r="E6214" t="s">
        <v>12570</v>
      </c>
    </row>
    <row r="6215" spans="1:5" x14ac:dyDescent="0.25">
      <c r="A6215">
        <v>6214</v>
      </c>
      <c r="B6215">
        <v>1</v>
      </c>
      <c r="C6215" s="2">
        <v>43994</v>
      </c>
      <c r="D6215">
        <v>160050</v>
      </c>
      <c r="E6215" t="s">
        <v>12572</v>
      </c>
    </row>
    <row r="6216" spans="1:5" x14ac:dyDescent="0.25">
      <c r="A6216">
        <v>6215</v>
      </c>
      <c r="B6216">
        <v>1</v>
      </c>
      <c r="C6216" s="2">
        <v>43951</v>
      </c>
      <c r="D6216">
        <v>162000</v>
      </c>
      <c r="E6216" t="s">
        <v>12574</v>
      </c>
    </row>
    <row r="6217" spans="1:5" x14ac:dyDescent="0.25">
      <c r="A6217">
        <v>6216</v>
      </c>
      <c r="B6217">
        <v>1</v>
      </c>
      <c r="C6217" s="2">
        <v>43978</v>
      </c>
      <c r="D6217">
        <v>307000</v>
      </c>
      <c r="E6217" t="s">
        <v>12576</v>
      </c>
    </row>
    <row r="6218" spans="1:5" x14ac:dyDescent="0.25">
      <c r="A6218">
        <v>6217</v>
      </c>
      <c r="B6218">
        <v>1</v>
      </c>
      <c r="C6218" s="2">
        <v>43976</v>
      </c>
      <c r="D6218">
        <v>125000</v>
      </c>
      <c r="E6218" t="s">
        <v>12578</v>
      </c>
    </row>
    <row r="6219" spans="1:5" x14ac:dyDescent="0.25">
      <c r="A6219">
        <v>6218</v>
      </c>
      <c r="B6219">
        <v>1</v>
      </c>
      <c r="C6219" s="2">
        <v>43992</v>
      </c>
      <c r="D6219">
        <v>255000</v>
      </c>
      <c r="E6219" t="s">
        <v>12580</v>
      </c>
    </row>
    <row r="6220" spans="1:5" x14ac:dyDescent="0.25">
      <c r="A6220">
        <v>6219</v>
      </c>
      <c r="B6220">
        <v>1</v>
      </c>
      <c r="C6220" s="2">
        <v>43987</v>
      </c>
      <c r="D6220">
        <v>87303</v>
      </c>
      <c r="E6220" t="s">
        <v>12582</v>
      </c>
    </row>
    <row r="6221" spans="1:5" x14ac:dyDescent="0.25">
      <c r="A6221">
        <v>6220</v>
      </c>
      <c r="B6221">
        <v>1</v>
      </c>
      <c r="C6221" s="2">
        <v>43977</v>
      </c>
      <c r="D6221">
        <v>334400</v>
      </c>
      <c r="E6221" t="s">
        <v>12584</v>
      </c>
    </row>
    <row r="6222" spans="1:5" x14ac:dyDescent="0.25">
      <c r="A6222">
        <v>6221</v>
      </c>
      <c r="B6222">
        <v>1</v>
      </c>
      <c r="C6222" s="2">
        <v>43984</v>
      </c>
      <c r="D6222">
        <v>235336</v>
      </c>
      <c r="E6222" t="s">
        <v>12586</v>
      </c>
    </row>
    <row r="6223" spans="1:5" x14ac:dyDescent="0.25">
      <c r="A6223">
        <v>6222</v>
      </c>
      <c r="B6223">
        <v>1</v>
      </c>
      <c r="C6223" s="2">
        <v>43984</v>
      </c>
      <c r="D6223">
        <v>172000</v>
      </c>
      <c r="E6223" t="s">
        <v>12588</v>
      </c>
    </row>
    <row r="6224" spans="1:5" x14ac:dyDescent="0.25">
      <c r="A6224">
        <v>6223</v>
      </c>
      <c r="B6224">
        <v>1</v>
      </c>
      <c r="C6224" s="2">
        <v>44000</v>
      </c>
      <c r="D6224">
        <v>129000</v>
      </c>
      <c r="E6224" t="s">
        <v>12589</v>
      </c>
    </row>
    <row r="6225" spans="1:5" x14ac:dyDescent="0.25">
      <c r="A6225">
        <v>6224</v>
      </c>
      <c r="B6225">
        <v>1</v>
      </c>
      <c r="C6225" s="2">
        <v>43985</v>
      </c>
      <c r="D6225">
        <v>135055</v>
      </c>
      <c r="E6225" t="s">
        <v>12590</v>
      </c>
    </row>
    <row r="6226" spans="1:5" x14ac:dyDescent="0.25">
      <c r="A6226">
        <v>6225</v>
      </c>
      <c r="B6226">
        <v>1</v>
      </c>
      <c r="C6226" s="2">
        <v>43979</v>
      </c>
      <c r="D6226">
        <v>138000</v>
      </c>
      <c r="E6226" t="s">
        <v>12591</v>
      </c>
    </row>
    <row r="6227" spans="1:5" x14ac:dyDescent="0.25">
      <c r="A6227">
        <v>6226</v>
      </c>
      <c r="B6227">
        <v>1</v>
      </c>
      <c r="C6227" s="2">
        <v>43977</v>
      </c>
      <c r="D6227">
        <v>225000</v>
      </c>
      <c r="E6227" t="s">
        <v>12593</v>
      </c>
    </row>
    <row r="6228" spans="1:5" x14ac:dyDescent="0.25">
      <c r="A6228">
        <v>6227</v>
      </c>
      <c r="B6228">
        <v>1</v>
      </c>
      <c r="C6228" s="2">
        <v>43992</v>
      </c>
      <c r="D6228">
        <v>458000</v>
      </c>
      <c r="E6228" t="s">
        <v>12595</v>
      </c>
    </row>
    <row r="6229" spans="1:5" x14ac:dyDescent="0.25">
      <c r="A6229">
        <v>6228</v>
      </c>
      <c r="B6229">
        <v>1</v>
      </c>
      <c r="C6229" s="2">
        <v>44004</v>
      </c>
      <c r="D6229">
        <v>143450</v>
      </c>
      <c r="E6229" t="s">
        <v>12597</v>
      </c>
    </row>
    <row r="6230" spans="1:5" x14ac:dyDescent="0.25">
      <c r="A6230">
        <v>6229</v>
      </c>
      <c r="B6230">
        <v>1</v>
      </c>
      <c r="C6230" s="2">
        <v>43993</v>
      </c>
      <c r="D6230">
        <v>396000</v>
      </c>
      <c r="E6230" t="s">
        <v>12599</v>
      </c>
    </row>
    <row r="6231" spans="1:5" x14ac:dyDescent="0.25">
      <c r="A6231">
        <v>6230</v>
      </c>
      <c r="B6231">
        <v>1</v>
      </c>
      <c r="C6231" s="2">
        <v>43978</v>
      </c>
      <c r="D6231">
        <v>314400</v>
      </c>
      <c r="E6231" t="s">
        <v>12601</v>
      </c>
    </row>
    <row r="6232" spans="1:5" x14ac:dyDescent="0.25">
      <c r="A6232">
        <v>6231</v>
      </c>
      <c r="B6232">
        <v>1</v>
      </c>
      <c r="C6232" s="2">
        <v>43986</v>
      </c>
      <c r="D6232">
        <v>166150</v>
      </c>
      <c r="E6232" t="s">
        <v>12603</v>
      </c>
    </row>
    <row r="6233" spans="1:5" x14ac:dyDescent="0.25">
      <c r="A6233">
        <v>6232</v>
      </c>
      <c r="B6233">
        <v>1</v>
      </c>
      <c r="C6233" s="2">
        <v>43987</v>
      </c>
      <c r="D6233">
        <v>128000</v>
      </c>
      <c r="E6233" t="s">
        <v>12605</v>
      </c>
    </row>
    <row r="6234" spans="1:5" x14ac:dyDescent="0.25">
      <c r="A6234">
        <v>6233</v>
      </c>
      <c r="B6234">
        <v>1</v>
      </c>
      <c r="C6234" s="2">
        <v>44006</v>
      </c>
      <c r="D6234">
        <v>440640</v>
      </c>
      <c r="E6234" t="s">
        <v>12607</v>
      </c>
    </row>
    <row r="6235" spans="1:5" x14ac:dyDescent="0.25">
      <c r="A6235">
        <v>6234</v>
      </c>
      <c r="B6235">
        <v>1</v>
      </c>
      <c r="C6235" s="2">
        <v>44000</v>
      </c>
      <c r="D6235">
        <v>314000</v>
      </c>
      <c r="E6235" t="s">
        <v>12609</v>
      </c>
    </row>
    <row r="6236" spans="1:5" x14ac:dyDescent="0.25">
      <c r="A6236">
        <v>6235</v>
      </c>
      <c r="B6236">
        <v>1</v>
      </c>
      <c r="C6236" s="2">
        <v>43994</v>
      </c>
      <c r="D6236">
        <v>84000</v>
      </c>
      <c r="E6236" t="s">
        <v>12610</v>
      </c>
    </row>
    <row r="6237" spans="1:5" x14ac:dyDescent="0.25">
      <c r="A6237">
        <v>6236</v>
      </c>
      <c r="B6237">
        <v>1</v>
      </c>
      <c r="C6237" s="2">
        <v>43997</v>
      </c>
      <c r="D6237">
        <v>130000</v>
      </c>
      <c r="E6237" t="s">
        <v>12612</v>
      </c>
    </row>
    <row r="6238" spans="1:5" x14ac:dyDescent="0.25">
      <c r="A6238">
        <v>6237</v>
      </c>
      <c r="B6238">
        <v>1</v>
      </c>
      <c r="C6238" s="2">
        <v>44006</v>
      </c>
      <c r="D6238">
        <v>126000</v>
      </c>
      <c r="E6238" t="s">
        <v>12613</v>
      </c>
    </row>
    <row r="6239" spans="1:5" x14ac:dyDescent="0.25">
      <c r="A6239">
        <v>6238</v>
      </c>
      <c r="B6239">
        <v>1</v>
      </c>
      <c r="C6239" s="2">
        <v>44008</v>
      </c>
      <c r="D6239">
        <v>175750</v>
      </c>
      <c r="E6239" t="s">
        <v>12615</v>
      </c>
    </row>
    <row r="6240" spans="1:5" x14ac:dyDescent="0.25">
      <c r="A6240">
        <v>6239</v>
      </c>
      <c r="B6240">
        <v>1</v>
      </c>
      <c r="C6240" s="2">
        <v>43985</v>
      </c>
      <c r="D6240">
        <v>350000</v>
      </c>
      <c r="E6240" t="s">
        <v>12617</v>
      </c>
    </row>
    <row r="6241" spans="1:5" x14ac:dyDescent="0.25">
      <c r="A6241">
        <v>6240</v>
      </c>
      <c r="B6241">
        <v>1</v>
      </c>
      <c r="C6241" s="2">
        <v>43987</v>
      </c>
      <c r="D6241">
        <v>147048</v>
      </c>
      <c r="E6241" t="s">
        <v>12619</v>
      </c>
    </row>
    <row r="6242" spans="1:5" x14ac:dyDescent="0.25">
      <c r="A6242">
        <v>6241</v>
      </c>
      <c r="B6242">
        <v>1</v>
      </c>
      <c r="C6242" s="2">
        <v>43998</v>
      </c>
      <c r="D6242">
        <v>157500</v>
      </c>
      <c r="E6242" t="s">
        <v>12621</v>
      </c>
    </row>
    <row r="6243" spans="1:5" x14ac:dyDescent="0.25">
      <c r="A6243">
        <v>6242</v>
      </c>
      <c r="B6243">
        <v>1</v>
      </c>
      <c r="C6243" s="2">
        <v>44000</v>
      </c>
      <c r="D6243">
        <v>189000</v>
      </c>
      <c r="E6243" t="s">
        <v>12622</v>
      </c>
    </row>
    <row r="6244" spans="1:5" x14ac:dyDescent="0.25">
      <c r="A6244">
        <v>6243</v>
      </c>
      <c r="B6244">
        <v>1</v>
      </c>
      <c r="C6244" s="2">
        <v>43994</v>
      </c>
      <c r="D6244">
        <v>135000</v>
      </c>
      <c r="E6244" t="s">
        <v>12624</v>
      </c>
    </row>
    <row r="6245" spans="1:5" x14ac:dyDescent="0.25">
      <c r="A6245">
        <v>6244</v>
      </c>
      <c r="B6245">
        <v>1</v>
      </c>
      <c r="C6245" s="2">
        <v>43997</v>
      </c>
      <c r="D6245">
        <v>249900</v>
      </c>
      <c r="E6245" t="s">
        <v>12626</v>
      </c>
    </row>
    <row r="6246" spans="1:5" x14ac:dyDescent="0.25">
      <c r="A6246">
        <v>6245</v>
      </c>
      <c r="B6246">
        <v>1</v>
      </c>
      <c r="C6246" s="2">
        <v>43993</v>
      </c>
      <c r="D6246">
        <v>926500</v>
      </c>
      <c r="E6246" t="s">
        <v>12628</v>
      </c>
    </row>
    <row r="6247" spans="1:5" x14ac:dyDescent="0.25">
      <c r="A6247">
        <v>6246</v>
      </c>
      <c r="B6247">
        <v>1</v>
      </c>
      <c r="C6247" s="2">
        <v>44007</v>
      </c>
      <c r="D6247">
        <v>179500</v>
      </c>
      <c r="E6247" t="s">
        <v>12630</v>
      </c>
    </row>
    <row r="6248" spans="1:5" x14ac:dyDescent="0.25">
      <c r="A6248">
        <v>6247</v>
      </c>
      <c r="B6248">
        <v>1</v>
      </c>
      <c r="C6248" s="2">
        <v>44005</v>
      </c>
      <c r="D6248">
        <v>226400</v>
      </c>
      <c r="E6248" t="s">
        <v>12632</v>
      </c>
    </row>
    <row r="6249" spans="1:5" x14ac:dyDescent="0.25">
      <c r="A6249">
        <v>6248</v>
      </c>
      <c r="B6249">
        <v>1</v>
      </c>
      <c r="C6249" s="2">
        <v>44000</v>
      </c>
      <c r="D6249">
        <v>109700</v>
      </c>
      <c r="E6249" t="s">
        <v>12634</v>
      </c>
    </row>
    <row r="6250" spans="1:5" x14ac:dyDescent="0.25">
      <c r="A6250">
        <v>6249</v>
      </c>
      <c r="B6250">
        <v>1</v>
      </c>
      <c r="C6250" s="2">
        <v>43999</v>
      </c>
      <c r="D6250">
        <v>260000</v>
      </c>
      <c r="E6250" t="s">
        <v>12636</v>
      </c>
    </row>
    <row r="6251" spans="1:5" x14ac:dyDescent="0.25">
      <c r="A6251">
        <v>6250</v>
      </c>
      <c r="B6251">
        <v>1</v>
      </c>
      <c r="C6251" s="2">
        <v>43997</v>
      </c>
      <c r="D6251">
        <v>721000</v>
      </c>
      <c r="E6251" t="s">
        <v>12638</v>
      </c>
    </row>
    <row r="6252" spans="1:5" x14ac:dyDescent="0.25">
      <c r="A6252">
        <v>6251</v>
      </c>
      <c r="B6252">
        <v>1</v>
      </c>
      <c r="C6252" s="2">
        <v>44006</v>
      </c>
      <c r="D6252">
        <v>354000</v>
      </c>
      <c r="E6252" t="s">
        <v>12640</v>
      </c>
    </row>
    <row r="6253" spans="1:5" x14ac:dyDescent="0.25">
      <c r="A6253">
        <v>6252</v>
      </c>
      <c r="B6253">
        <v>1</v>
      </c>
      <c r="C6253" s="2">
        <v>43892</v>
      </c>
      <c r="D6253">
        <v>227811</v>
      </c>
      <c r="E6253" t="s">
        <v>12642</v>
      </c>
    </row>
    <row r="6254" spans="1:5" x14ac:dyDescent="0.25">
      <c r="A6254">
        <v>6253</v>
      </c>
      <c r="B6254">
        <v>1</v>
      </c>
      <c r="C6254" s="2">
        <v>44005</v>
      </c>
      <c r="D6254">
        <v>221500</v>
      </c>
      <c r="E6254" t="s">
        <v>12643</v>
      </c>
    </row>
    <row r="6255" spans="1:5" x14ac:dyDescent="0.25">
      <c r="A6255">
        <v>6254</v>
      </c>
      <c r="B6255">
        <v>1</v>
      </c>
      <c r="C6255" s="2">
        <v>44011</v>
      </c>
      <c r="D6255">
        <v>398500</v>
      </c>
      <c r="E6255" t="s">
        <v>12645</v>
      </c>
    </row>
    <row r="6256" spans="1:5" x14ac:dyDescent="0.25">
      <c r="A6256">
        <v>6255</v>
      </c>
      <c r="B6256">
        <v>1</v>
      </c>
      <c r="C6256" s="2">
        <v>44008</v>
      </c>
      <c r="D6256">
        <v>368540</v>
      </c>
      <c r="E6256" t="s">
        <v>12647</v>
      </c>
    </row>
    <row r="6257" spans="1:5" x14ac:dyDescent="0.25">
      <c r="A6257">
        <v>6256</v>
      </c>
      <c r="B6257">
        <v>1</v>
      </c>
      <c r="C6257" s="2">
        <v>44007</v>
      </c>
      <c r="D6257">
        <v>285200</v>
      </c>
      <c r="E6257" t="s">
        <v>12649</v>
      </c>
    </row>
    <row r="6258" spans="1:5" x14ac:dyDescent="0.25">
      <c r="A6258">
        <v>6257</v>
      </c>
      <c r="B6258">
        <v>1</v>
      </c>
      <c r="C6258" s="2">
        <v>43994</v>
      </c>
      <c r="D6258">
        <v>71000</v>
      </c>
      <c r="E6258" t="s">
        <v>12650</v>
      </c>
    </row>
    <row r="6259" spans="1:5" x14ac:dyDescent="0.25">
      <c r="A6259">
        <v>6258</v>
      </c>
      <c r="B6259">
        <v>1</v>
      </c>
      <c r="C6259" s="2">
        <v>44012</v>
      </c>
      <c r="D6259">
        <v>115000</v>
      </c>
      <c r="E6259" t="s">
        <v>12652</v>
      </c>
    </row>
    <row r="6260" spans="1:5" x14ac:dyDescent="0.25">
      <c r="A6260">
        <v>6259</v>
      </c>
      <c r="B6260">
        <v>1</v>
      </c>
      <c r="C6260" s="2">
        <v>44000</v>
      </c>
      <c r="D6260">
        <v>145000</v>
      </c>
      <c r="E6260" t="s">
        <v>12654</v>
      </c>
    </row>
    <row r="6261" spans="1:5" x14ac:dyDescent="0.25">
      <c r="A6261">
        <v>6260</v>
      </c>
      <c r="B6261">
        <v>1</v>
      </c>
      <c r="C6261" s="2">
        <v>44004</v>
      </c>
      <c r="D6261">
        <v>345657</v>
      </c>
      <c r="E6261" t="s">
        <v>12656</v>
      </c>
    </row>
    <row r="6262" spans="1:5" x14ac:dyDescent="0.25">
      <c r="A6262">
        <v>6261</v>
      </c>
      <c r="B6262">
        <v>1</v>
      </c>
      <c r="C6262" s="2">
        <v>44004</v>
      </c>
      <c r="D6262">
        <v>285308</v>
      </c>
      <c r="E6262" t="s">
        <v>12659</v>
      </c>
    </row>
    <row r="6263" spans="1:5" x14ac:dyDescent="0.25">
      <c r="A6263">
        <v>6262</v>
      </c>
      <c r="B6263">
        <v>1</v>
      </c>
      <c r="C6263" s="2">
        <v>44006</v>
      </c>
      <c r="D6263">
        <v>80000</v>
      </c>
      <c r="E6263" t="s">
        <v>12660</v>
      </c>
    </row>
    <row r="6264" spans="1:5" x14ac:dyDescent="0.25">
      <c r="A6264">
        <v>6263</v>
      </c>
      <c r="B6264">
        <v>1</v>
      </c>
      <c r="C6264" s="2">
        <v>44012</v>
      </c>
      <c r="D6264">
        <v>221800</v>
      </c>
      <c r="E6264" t="s">
        <v>12662</v>
      </c>
    </row>
    <row r="6265" spans="1:5" x14ac:dyDescent="0.25">
      <c r="A6265">
        <v>6264</v>
      </c>
      <c r="B6265">
        <v>1</v>
      </c>
      <c r="C6265" s="2">
        <v>44012</v>
      </c>
      <c r="D6265">
        <v>239450</v>
      </c>
      <c r="E6265" t="s">
        <v>12664</v>
      </c>
    </row>
    <row r="6266" spans="1:5" x14ac:dyDescent="0.25">
      <c r="A6266">
        <v>6265</v>
      </c>
      <c r="B6266">
        <v>1</v>
      </c>
      <c r="C6266" s="2">
        <v>44005</v>
      </c>
      <c r="D6266">
        <v>180000</v>
      </c>
      <c r="E6266" t="s">
        <v>12666</v>
      </c>
    </row>
    <row r="6267" spans="1:5" x14ac:dyDescent="0.25">
      <c r="A6267">
        <v>6266</v>
      </c>
      <c r="B6267">
        <v>1</v>
      </c>
      <c r="C6267" s="2">
        <v>44006</v>
      </c>
      <c r="D6267">
        <v>92000</v>
      </c>
      <c r="E6267" t="s">
        <v>12667</v>
      </c>
    </row>
    <row r="6268" spans="1:5" x14ac:dyDescent="0.25">
      <c r="A6268">
        <v>6267</v>
      </c>
      <c r="B6268">
        <v>1</v>
      </c>
      <c r="C6268" s="2">
        <v>44001</v>
      </c>
      <c r="D6268">
        <v>161809</v>
      </c>
      <c r="E6268" t="s">
        <v>12669</v>
      </c>
    </row>
    <row r="6269" spans="1:5" x14ac:dyDescent="0.25">
      <c r="A6269">
        <v>6268</v>
      </c>
      <c r="B6269">
        <v>1</v>
      </c>
      <c r="C6269" s="2">
        <v>43999</v>
      </c>
      <c r="D6269">
        <v>187000</v>
      </c>
      <c r="E6269" t="s">
        <v>12671</v>
      </c>
    </row>
    <row r="6270" spans="1:5" x14ac:dyDescent="0.25">
      <c r="A6270">
        <v>6269</v>
      </c>
      <c r="B6270">
        <v>1</v>
      </c>
      <c r="C6270" s="2">
        <v>43836</v>
      </c>
      <c r="D6270">
        <v>150900</v>
      </c>
      <c r="E6270" t="s">
        <v>12673</v>
      </c>
    </row>
    <row r="6271" spans="1:5" x14ac:dyDescent="0.25">
      <c r="A6271">
        <v>6270</v>
      </c>
      <c r="B6271">
        <v>1</v>
      </c>
      <c r="C6271" s="2">
        <v>43832</v>
      </c>
      <c r="D6271">
        <v>86025</v>
      </c>
      <c r="E6271" t="s">
        <v>12675</v>
      </c>
    </row>
    <row r="6272" spans="1:5" x14ac:dyDescent="0.25">
      <c r="A6272">
        <v>6271</v>
      </c>
      <c r="B6272">
        <v>1</v>
      </c>
      <c r="C6272" s="2">
        <v>43840</v>
      </c>
      <c r="D6272">
        <v>156000</v>
      </c>
      <c r="E6272" t="s">
        <v>12678</v>
      </c>
    </row>
    <row r="6273" spans="1:5" x14ac:dyDescent="0.25">
      <c r="A6273">
        <v>6272</v>
      </c>
      <c r="B6273">
        <v>1</v>
      </c>
      <c r="C6273" s="2">
        <v>43837</v>
      </c>
      <c r="D6273">
        <v>233000</v>
      </c>
      <c r="E6273" t="s">
        <v>12681</v>
      </c>
    </row>
    <row r="6274" spans="1:5" x14ac:dyDescent="0.25">
      <c r="A6274">
        <v>6273</v>
      </c>
      <c r="B6274">
        <v>1</v>
      </c>
      <c r="C6274" s="2">
        <v>43840</v>
      </c>
      <c r="D6274">
        <v>326050</v>
      </c>
      <c r="E6274" t="s">
        <v>12683</v>
      </c>
    </row>
    <row r="6275" spans="1:5" x14ac:dyDescent="0.25">
      <c r="A6275">
        <v>6274</v>
      </c>
      <c r="B6275">
        <v>1</v>
      </c>
      <c r="C6275" s="2">
        <v>43845</v>
      </c>
      <c r="D6275">
        <v>208750</v>
      </c>
      <c r="E6275" t="s">
        <v>12685</v>
      </c>
    </row>
    <row r="6276" spans="1:5" x14ac:dyDescent="0.25">
      <c r="A6276">
        <v>6275</v>
      </c>
      <c r="B6276">
        <v>1</v>
      </c>
      <c r="C6276" s="2">
        <v>43844</v>
      </c>
      <c r="D6276">
        <v>174900</v>
      </c>
      <c r="E6276" t="s">
        <v>12688</v>
      </c>
    </row>
    <row r="6277" spans="1:5" x14ac:dyDescent="0.25">
      <c r="A6277">
        <v>6276</v>
      </c>
      <c r="B6277">
        <v>1</v>
      </c>
      <c r="C6277" s="2">
        <v>43846</v>
      </c>
      <c r="D6277">
        <v>145650</v>
      </c>
      <c r="E6277" t="s">
        <v>12691</v>
      </c>
    </row>
    <row r="6278" spans="1:5" x14ac:dyDescent="0.25">
      <c r="A6278">
        <v>6277</v>
      </c>
      <c r="B6278">
        <v>1</v>
      </c>
      <c r="C6278" s="2">
        <v>43843</v>
      </c>
      <c r="D6278">
        <v>288500</v>
      </c>
      <c r="E6278" t="s">
        <v>12693</v>
      </c>
    </row>
    <row r="6279" spans="1:5" x14ac:dyDescent="0.25">
      <c r="A6279">
        <v>6278</v>
      </c>
      <c r="B6279">
        <v>1</v>
      </c>
      <c r="C6279" s="2">
        <v>43837</v>
      </c>
      <c r="D6279">
        <v>60000</v>
      </c>
      <c r="E6279" t="s">
        <v>12695</v>
      </c>
    </row>
    <row r="6280" spans="1:5" x14ac:dyDescent="0.25">
      <c r="A6280">
        <v>6279</v>
      </c>
      <c r="B6280">
        <v>1</v>
      </c>
      <c r="C6280" s="2">
        <v>43832</v>
      </c>
      <c r="D6280">
        <v>79000</v>
      </c>
      <c r="E6280" t="s">
        <v>12697</v>
      </c>
    </row>
    <row r="6281" spans="1:5" x14ac:dyDescent="0.25">
      <c r="A6281">
        <v>6280</v>
      </c>
      <c r="B6281">
        <v>1</v>
      </c>
      <c r="C6281" s="2">
        <v>43839</v>
      </c>
      <c r="D6281">
        <v>351000</v>
      </c>
      <c r="E6281" t="s">
        <v>12699</v>
      </c>
    </row>
    <row r="6282" spans="1:5" x14ac:dyDescent="0.25">
      <c r="A6282">
        <v>6281</v>
      </c>
      <c r="B6282">
        <v>1</v>
      </c>
      <c r="C6282" s="2">
        <v>43838</v>
      </c>
      <c r="D6282">
        <v>147800</v>
      </c>
      <c r="E6282" t="s">
        <v>12701</v>
      </c>
    </row>
    <row r="6283" spans="1:5" x14ac:dyDescent="0.25">
      <c r="A6283">
        <v>6282</v>
      </c>
      <c r="B6283">
        <v>1</v>
      </c>
      <c r="C6283" s="2">
        <v>43847</v>
      </c>
      <c r="D6283">
        <v>356922</v>
      </c>
      <c r="E6283" t="s">
        <v>12703</v>
      </c>
    </row>
    <row r="6284" spans="1:5" x14ac:dyDescent="0.25">
      <c r="A6284">
        <v>6283</v>
      </c>
      <c r="B6284">
        <v>1</v>
      </c>
      <c r="C6284" s="2">
        <v>43847</v>
      </c>
      <c r="D6284">
        <v>188000</v>
      </c>
      <c r="E6284" t="s">
        <v>12705</v>
      </c>
    </row>
    <row r="6285" spans="1:5" x14ac:dyDescent="0.25">
      <c r="A6285">
        <v>6284</v>
      </c>
      <c r="B6285">
        <v>1</v>
      </c>
      <c r="C6285" s="2">
        <v>43836</v>
      </c>
      <c r="D6285">
        <v>106000</v>
      </c>
      <c r="E6285" t="s">
        <v>12707</v>
      </c>
    </row>
    <row r="6286" spans="1:5" x14ac:dyDescent="0.25">
      <c r="A6286">
        <v>6285</v>
      </c>
      <c r="B6286">
        <v>1</v>
      </c>
      <c r="C6286" s="2">
        <v>43833</v>
      </c>
      <c r="D6286">
        <v>278300</v>
      </c>
      <c r="E6286" t="s">
        <v>12709</v>
      </c>
    </row>
    <row r="6287" spans="1:5" x14ac:dyDescent="0.25">
      <c r="A6287">
        <v>6286</v>
      </c>
      <c r="B6287">
        <v>1</v>
      </c>
      <c r="C6287" s="2">
        <v>43839</v>
      </c>
      <c r="D6287">
        <v>70500</v>
      </c>
      <c r="E6287" t="s">
        <v>12711</v>
      </c>
    </row>
    <row r="6288" spans="1:5" x14ac:dyDescent="0.25">
      <c r="A6288">
        <v>6287</v>
      </c>
      <c r="B6288">
        <v>1</v>
      </c>
      <c r="C6288" s="2">
        <v>43843</v>
      </c>
      <c r="D6288">
        <v>217500</v>
      </c>
      <c r="E6288" t="s">
        <v>12713</v>
      </c>
    </row>
    <row r="6289" spans="1:5" x14ac:dyDescent="0.25">
      <c r="A6289">
        <v>6288</v>
      </c>
      <c r="B6289">
        <v>1</v>
      </c>
      <c r="C6289" s="2">
        <v>43840</v>
      </c>
      <c r="D6289">
        <v>165300</v>
      </c>
      <c r="E6289" t="s">
        <v>12715</v>
      </c>
    </row>
    <row r="6290" spans="1:5" x14ac:dyDescent="0.25">
      <c r="A6290">
        <v>6289</v>
      </c>
      <c r="B6290">
        <v>1</v>
      </c>
      <c r="C6290" s="2">
        <v>43840</v>
      </c>
      <c r="D6290">
        <v>318850</v>
      </c>
      <c r="E6290" t="s">
        <v>12717</v>
      </c>
    </row>
    <row r="6291" spans="1:5" x14ac:dyDescent="0.25">
      <c r="A6291">
        <v>6290</v>
      </c>
      <c r="B6291">
        <v>1</v>
      </c>
      <c r="C6291" s="2">
        <v>43853</v>
      </c>
      <c r="D6291">
        <v>199000</v>
      </c>
      <c r="E6291" t="s">
        <v>12719</v>
      </c>
    </row>
    <row r="6292" spans="1:5" x14ac:dyDescent="0.25">
      <c r="A6292">
        <v>6291</v>
      </c>
      <c r="B6292">
        <v>1</v>
      </c>
      <c r="C6292" s="2">
        <v>43845</v>
      </c>
      <c r="D6292">
        <v>170000</v>
      </c>
      <c r="E6292" t="s">
        <v>12722</v>
      </c>
    </row>
    <row r="6293" spans="1:5" x14ac:dyDescent="0.25">
      <c r="A6293">
        <v>6292</v>
      </c>
      <c r="B6293">
        <v>1</v>
      </c>
      <c r="C6293" s="2">
        <v>43847</v>
      </c>
      <c r="D6293">
        <v>374000</v>
      </c>
      <c r="E6293" t="s">
        <v>12724</v>
      </c>
    </row>
    <row r="6294" spans="1:5" x14ac:dyDescent="0.25">
      <c r="A6294">
        <v>6293</v>
      </c>
      <c r="B6294">
        <v>1</v>
      </c>
      <c r="C6294" s="2">
        <v>43853</v>
      </c>
      <c r="D6294">
        <v>87000</v>
      </c>
      <c r="E6294" t="s">
        <v>12726</v>
      </c>
    </row>
    <row r="6295" spans="1:5" x14ac:dyDescent="0.25">
      <c r="A6295">
        <v>6294</v>
      </c>
      <c r="B6295">
        <v>1</v>
      </c>
      <c r="C6295" s="2">
        <v>43843</v>
      </c>
      <c r="D6295">
        <v>169000</v>
      </c>
      <c r="E6295" t="s">
        <v>12729</v>
      </c>
    </row>
    <row r="6296" spans="1:5" x14ac:dyDescent="0.25">
      <c r="A6296">
        <v>6295</v>
      </c>
      <c r="B6296">
        <v>1</v>
      </c>
      <c r="C6296" s="2">
        <v>43833</v>
      </c>
      <c r="D6296">
        <v>159500</v>
      </c>
      <c r="E6296" t="s">
        <v>12731</v>
      </c>
    </row>
    <row r="6297" spans="1:5" x14ac:dyDescent="0.25">
      <c r="A6297">
        <v>6296</v>
      </c>
      <c r="B6297">
        <v>1</v>
      </c>
      <c r="C6297" s="2">
        <v>43845</v>
      </c>
      <c r="D6297">
        <v>550000</v>
      </c>
      <c r="E6297" t="s">
        <v>12733</v>
      </c>
    </row>
    <row r="6298" spans="1:5" x14ac:dyDescent="0.25">
      <c r="A6298">
        <v>6297</v>
      </c>
      <c r="B6298">
        <v>1</v>
      </c>
      <c r="C6298" s="2">
        <v>43843</v>
      </c>
      <c r="D6298">
        <v>270500</v>
      </c>
      <c r="E6298" t="s">
        <v>12735</v>
      </c>
    </row>
    <row r="6299" spans="1:5" x14ac:dyDescent="0.25">
      <c r="A6299">
        <v>6298</v>
      </c>
      <c r="B6299">
        <v>1</v>
      </c>
      <c r="C6299" s="2">
        <v>43853</v>
      </c>
      <c r="D6299">
        <v>175210</v>
      </c>
      <c r="E6299" t="s">
        <v>12737</v>
      </c>
    </row>
    <row r="6300" spans="1:5" x14ac:dyDescent="0.25">
      <c r="A6300">
        <v>6299</v>
      </c>
      <c r="B6300">
        <v>1</v>
      </c>
      <c r="C6300" s="2">
        <v>43854</v>
      </c>
      <c r="D6300">
        <v>130000</v>
      </c>
      <c r="E6300" t="s">
        <v>12739</v>
      </c>
    </row>
    <row r="6301" spans="1:5" x14ac:dyDescent="0.25">
      <c r="A6301">
        <v>6300</v>
      </c>
      <c r="B6301">
        <v>1</v>
      </c>
      <c r="C6301" s="2">
        <v>43847</v>
      </c>
      <c r="D6301">
        <v>133000</v>
      </c>
      <c r="E6301" t="s">
        <v>12741</v>
      </c>
    </row>
    <row r="6302" spans="1:5" x14ac:dyDescent="0.25">
      <c r="A6302">
        <v>6301</v>
      </c>
      <c r="B6302">
        <v>1</v>
      </c>
      <c r="C6302" s="2">
        <v>43852</v>
      </c>
      <c r="D6302">
        <v>96300</v>
      </c>
      <c r="E6302" t="s">
        <v>12743</v>
      </c>
    </row>
    <row r="6303" spans="1:5" x14ac:dyDescent="0.25">
      <c r="A6303">
        <v>6302</v>
      </c>
      <c r="B6303">
        <v>1</v>
      </c>
      <c r="C6303" s="2">
        <v>43840</v>
      </c>
      <c r="D6303">
        <v>113000</v>
      </c>
      <c r="E6303" t="s">
        <v>12745</v>
      </c>
    </row>
    <row r="6304" spans="1:5" x14ac:dyDescent="0.25">
      <c r="A6304">
        <v>6303</v>
      </c>
      <c r="B6304">
        <v>1</v>
      </c>
      <c r="C6304" s="2">
        <v>43836</v>
      </c>
      <c r="D6304">
        <v>65000</v>
      </c>
      <c r="E6304" t="s">
        <v>12747</v>
      </c>
    </row>
    <row r="6305" spans="1:5" x14ac:dyDescent="0.25">
      <c r="A6305">
        <v>6304</v>
      </c>
      <c r="B6305">
        <v>1</v>
      </c>
      <c r="C6305" s="2">
        <v>43844</v>
      </c>
      <c r="D6305">
        <v>123448</v>
      </c>
      <c r="E6305" t="s">
        <v>12749</v>
      </c>
    </row>
    <row r="6306" spans="1:5" x14ac:dyDescent="0.25">
      <c r="A6306">
        <v>6305</v>
      </c>
      <c r="B6306">
        <v>1</v>
      </c>
      <c r="C6306" s="2">
        <v>43854</v>
      </c>
      <c r="D6306">
        <v>213000</v>
      </c>
      <c r="E6306" t="s">
        <v>12751</v>
      </c>
    </row>
    <row r="6307" spans="1:5" x14ac:dyDescent="0.25">
      <c r="A6307">
        <v>6306</v>
      </c>
      <c r="B6307">
        <v>1</v>
      </c>
      <c r="C6307" s="2">
        <v>43844</v>
      </c>
      <c r="D6307">
        <v>186600</v>
      </c>
      <c r="E6307" t="s">
        <v>12753</v>
      </c>
    </row>
    <row r="6308" spans="1:5" x14ac:dyDescent="0.25">
      <c r="A6308">
        <v>6307</v>
      </c>
      <c r="B6308">
        <v>1</v>
      </c>
      <c r="C6308" s="2">
        <v>43846</v>
      </c>
      <c r="D6308">
        <v>176000</v>
      </c>
      <c r="E6308" t="s">
        <v>12755</v>
      </c>
    </row>
    <row r="6309" spans="1:5" x14ac:dyDescent="0.25">
      <c r="A6309">
        <v>6308</v>
      </c>
      <c r="B6309">
        <v>1</v>
      </c>
      <c r="C6309" s="2">
        <v>43839</v>
      </c>
      <c r="D6309">
        <v>207600</v>
      </c>
      <c r="E6309" t="s">
        <v>12757</v>
      </c>
    </row>
    <row r="6310" spans="1:5" x14ac:dyDescent="0.25">
      <c r="A6310">
        <v>6309</v>
      </c>
      <c r="B6310">
        <v>1</v>
      </c>
      <c r="C6310" s="2">
        <v>43840</v>
      </c>
      <c r="D6310">
        <v>109720</v>
      </c>
      <c r="E6310" t="s">
        <v>12758</v>
      </c>
    </row>
    <row r="6311" spans="1:5" x14ac:dyDescent="0.25">
      <c r="A6311">
        <v>6310</v>
      </c>
      <c r="B6311">
        <v>1</v>
      </c>
      <c r="C6311" s="2">
        <v>43850</v>
      </c>
      <c r="D6311">
        <v>90000</v>
      </c>
      <c r="E6311" t="s">
        <v>12760</v>
      </c>
    </row>
    <row r="6312" spans="1:5" x14ac:dyDescent="0.25">
      <c r="A6312">
        <v>6311</v>
      </c>
      <c r="B6312">
        <v>1</v>
      </c>
      <c r="C6312" s="2">
        <v>43857</v>
      </c>
      <c r="D6312">
        <v>116000</v>
      </c>
      <c r="E6312" t="s">
        <v>12762</v>
      </c>
    </row>
    <row r="6313" spans="1:5" x14ac:dyDescent="0.25">
      <c r="A6313">
        <v>6312</v>
      </c>
      <c r="B6313">
        <v>1</v>
      </c>
      <c r="C6313" s="2">
        <v>43836</v>
      </c>
      <c r="D6313">
        <v>149500</v>
      </c>
      <c r="E6313" t="s">
        <v>12764</v>
      </c>
    </row>
    <row r="6314" spans="1:5" x14ac:dyDescent="0.25">
      <c r="A6314">
        <v>6313</v>
      </c>
      <c r="B6314">
        <v>1</v>
      </c>
      <c r="C6314" s="2">
        <v>43861</v>
      </c>
      <c r="D6314">
        <v>114500</v>
      </c>
      <c r="E6314" t="s">
        <v>12766</v>
      </c>
    </row>
    <row r="6315" spans="1:5" x14ac:dyDescent="0.25">
      <c r="A6315">
        <v>6314</v>
      </c>
      <c r="B6315">
        <v>1</v>
      </c>
      <c r="C6315" s="2">
        <v>43840</v>
      </c>
      <c r="D6315">
        <v>238350</v>
      </c>
      <c r="E6315" t="s">
        <v>12768</v>
      </c>
    </row>
    <row r="6316" spans="1:5" x14ac:dyDescent="0.25">
      <c r="A6316">
        <v>6315</v>
      </c>
      <c r="B6316">
        <v>1</v>
      </c>
      <c r="C6316" s="2">
        <v>43847</v>
      </c>
      <c r="D6316">
        <v>219000</v>
      </c>
      <c r="E6316" t="s">
        <v>12770</v>
      </c>
    </row>
    <row r="6317" spans="1:5" x14ac:dyDescent="0.25">
      <c r="A6317">
        <v>6316</v>
      </c>
      <c r="B6317">
        <v>1</v>
      </c>
      <c r="C6317" s="2">
        <v>43840</v>
      </c>
      <c r="D6317">
        <v>237500</v>
      </c>
      <c r="E6317" t="s">
        <v>12772</v>
      </c>
    </row>
    <row r="6318" spans="1:5" x14ac:dyDescent="0.25">
      <c r="A6318">
        <v>6317</v>
      </c>
      <c r="B6318">
        <v>1</v>
      </c>
      <c r="C6318" s="2">
        <v>43843</v>
      </c>
      <c r="D6318">
        <v>189000</v>
      </c>
      <c r="E6318" t="s">
        <v>12774</v>
      </c>
    </row>
    <row r="6319" spans="1:5" x14ac:dyDescent="0.25">
      <c r="A6319">
        <v>6318</v>
      </c>
      <c r="B6319">
        <v>1</v>
      </c>
      <c r="C6319" s="2">
        <v>43860</v>
      </c>
      <c r="D6319">
        <v>175500</v>
      </c>
      <c r="E6319" t="s">
        <v>12776</v>
      </c>
    </row>
    <row r="6320" spans="1:5" x14ac:dyDescent="0.25">
      <c r="A6320">
        <v>6319</v>
      </c>
      <c r="B6320">
        <v>1</v>
      </c>
      <c r="C6320" s="2">
        <v>43850</v>
      </c>
      <c r="D6320">
        <v>205710</v>
      </c>
      <c r="E6320" t="s">
        <v>12778</v>
      </c>
    </row>
    <row r="6321" spans="1:5" x14ac:dyDescent="0.25">
      <c r="A6321">
        <v>6320</v>
      </c>
      <c r="B6321">
        <v>1</v>
      </c>
      <c r="C6321" s="2">
        <v>43845</v>
      </c>
      <c r="D6321">
        <v>219200</v>
      </c>
      <c r="E6321" t="s">
        <v>12780</v>
      </c>
    </row>
    <row r="6322" spans="1:5" x14ac:dyDescent="0.25">
      <c r="A6322">
        <v>6321</v>
      </c>
      <c r="B6322">
        <v>1</v>
      </c>
      <c r="C6322" s="2">
        <v>43837</v>
      </c>
      <c r="D6322">
        <v>123000</v>
      </c>
      <c r="E6322" t="s">
        <v>12781</v>
      </c>
    </row>
    <row r="6323" spans="1:5" x14ac:dyDescent="0.25">
      <c r="A6323">
        <v>6322</v>
      </c>
      <c r="B6323">
        <v>1</v>
      </c>
      <c r="C6323" s="2">
        <v>43861</v>
      </c>
      <c r="D6323">
        <v>158500</v>
      </c>
      <c r="E6323" t="s">
        <v>12783</v>
      </c>
    </row>
    <row r="6324" spans="1:5" x14ac:dyDescent="0.25">
      <c r="A6324">
        <v>6323</v>
      </c>
      <c r="B6324">
        <v>1</v>
      </c>
      <c r="C6324" s="2">
        <v>43859</v>
      </c>
      <c r="D6324">
        <v>279800</v>
      </c>
      <c r="E6324" t="s">
        <v>12786</v>
      </c>
    </row>
    <row r="6325" spans="1:5" x14ac:dyDescent="0.25">
      <c r="A6325">
        <v>6324</v>
      </c>
      <c r="B6325">
        <v>1</v>
      </c>
      <c r="C6325" s="2">
        <v>43858</v>
      </c>
      <c r="D6325">
        <v>106300</v>
      </c>
      <c r="E6325" t="s">
        <v>12788</v>
      </c>
    </row>
    <row r="6326" spans="1:5" x14ac:dyDescent="0.25">
      <c r="A6326">
        <v>6325</v>
      </c>
      <c r="B6326">
        <v>1</v>
      </c>
      <c r="C6326" s="2">
        <v>43854</v>
      </c>
      <c r="D6326">
        <v>188550</v>
      </c>
      <c r="E6326" t="s">
        <v>12790</v>
      </c>
    </row>
    <row r="6327" spans="1:5" x14ac:dyDescent="0.25">
      <c r="A6327">
        <v>6326</v>
      </c>
      <c r="B6327">
        <v>1</v>
      </c>
      <c r="C6327" s="2">
        <v>43860</v>
      </c>
      <c r="D6327">
        <v>216565</v>
      </c>
      <c r="E6327" t="s">
        <v>12792</v>
      </c>
    </row>
    <row r="6328" spans="1:5" x14ac:dyDescent="0.25">
      <c r="A6328">
        <v>6327</v>
      </c>
      <c r="B6328">
        <v>1</v>
      </c>
      <c r="C6328" s="2">
        <v>43852</v>
      </c>
      <c r="D6328">
        <v>231750</v>
      </c>
      <c r="E6328" t="s">
        <v>12794</v>
      </c>
    </row>
    <row r="6329" spans="1:5" x14ac:dyDescent="0.25">
      <c r="A6329">
        <v>6328</v>
      </c>
      <c r="B6329">
        <v>1</v>
      </c>
      <c r="C6329" s="2">
        <v>43839</v>
      </c>
      <c r="D6329">
        <v>328000</v>
      </c>
      <c r="E6329" t="s">
        <v>12796</v>
      </c>
    </row>
    <row r="6330" spans="1:5" x14ac:dyDescent="0.25">
      <c r="A6330">
        <v>6329</v>
      </c>
      <c r="B6330">
        <v>1</v>
      </c>
      <c r="C6330" s="2">
        <v>43859</v>
      </c>
      <c r="D6330">
        <v>171000</v>
      </c>
      <c r="E6330" t="s">
        <v>12797</v>
      </c>
    </row>
    <row r="6331" spans="1:5" x14ac:dyDescent="0.25">
      <c r="A6331">
        <v>6330</v>
      </c>
      <c r="B6331">
        <v>1</v>
      </c>
      <c r="C6331" s="2">
        <v>43860</v>
      </c>
      <c r="D6331">
        <v>147620</v>
      </c>
      <c r="E6331" t="s">
        <v>12799</v>
      </c>
    </row>
    <row r="6332" spans="1:5" x14ac:dyDescent="0.25">
      <c r="A6332">
        <v>6331</v>
      </c>
      <c r="B6332">
        <v>1</v>
      </c>
      <c r="C6332" s="2">
        <v>43868</v>
      </c>
      <c r="D6332">
        <v>134750</v>
      </c>
      <c r="E6332" t="s">
        <v>12801</v>
      </c>
    </row>
    <row r="6333" spans="1:5" x14ac:dyDescent="0.25">
      <c r="A6333">
        <v>6332</v>
      </c>
      <c r="B6333">
        <v>1</v>
      </c>
      <c r="C6333" s="2">
        <v>43853</v>
      </c>
      <c r="D6333">
        <v>123500</v>
      </c>
      <c r="E6333" t="s">
        <v>12803</v>
      </c>
    </row>
    <row r="6334" spans="1:5" x14ac:dyDescent="0.25">
      <c r="A6334">
        <v>6333</v>
      </c>
      <c r="B6334">
        <v>1</v>
      </c>
      <c r="C6334" s="2">
        <v>43859</v>
      </c>
      <c r="D6334">
        <v>222500</v>
      </c>
      <c r="E6334" t="s">
        <v>12805</v>
      </c>
    </row>
    <row r="6335" spans="1:5" x14ac:dyDescent="0.25">
      <c r="A6335">
        <v>6334</v>
      </c>
      <c r="B6335">
        <v>1</v>
      </c>
      <c r="C6335" s="2">
        <v>43861</v>
      </c>
      <c r="D6335">
        <v>131500</v>
      </c>
      <c r="E6335" t="s">
        <v>12807</v>
      </c>
    </row>
    <row r="6336" spans="1:5" x14ac:dyDescent="0.25">
      <c r="A6336">
        <v>6335</v>
      </c>
      <c r="B6336">
        <v>1</v>
      </c>
      <c r="C6336" s="2">
        <v>43854</v>
      </c>
      <c r="D6336">
        <v>96030</v>
      </c>
      <c r="E6336" t="s">
        <v>12809</v>
      </c>
    </row>
    <row r="6337" spans="1:5" x14ac:dyDescent="0.25">
      <c r="A6337">
        <v>6336</v>
      </c>
      <c r="B6337">
        <v>1</v>
      </c>
      <c r="C6337" s="2">
        <v>43857</v>
      </c>
      <c r="D6337">
        <v>159800</v>
      </c>
      <c r="E6337" t="s">
        <v>12811</v>
      </c>
    </row>
    <row r="6338" spans="1:5" x14ac:dyDescent="0.25">
      <c r="A6338">
        <v>6337</v>
      </c>
      <c r="B6338">
        <v>1</v>
      </c>
      <c r="C6338" s="2">
        <v>43845</v>
      </c>
      <c r="D6338">
        <v>116800</v>
      </c>
      <c r="E6338" t="s">
        <v>12813</v>
      </c>
    </row>
    <row r="6339" spans="1:5" x14ac:dyDescent="0.25">
      <c r="A6339">
        <v>6338</v>
      </c>
      <c r="B6339">
        <v>1</v>
      </c>
      <c r="C6339" s="2">
        <v>43837</v>
      </c>
      <c r="D6339">
        <v>204620</v>
      </c>
      <c r="E6339" t="s">
        <v>12815</v>
      </c>
    </row>
    <row r="6340" spans="1:5" x14ac:dyDescent="0.25">
      <c r="A6340">
        <v>6339</v>
      </c>
      <c r="B6340">
        <v>1</v>
      </c>
      <c r="C6340" s="2">
        <v>43857</v>
      </c>
      <c r="D6340">
        <v>177500</v>
      </c>
      <c r="E6340" t="s">
        <v>12817</v>
      </c>
    </row>
    <row r="6341" spans="1:5" x14ac:dyDescent="0.25">
      <c r="A6341">
        <v>6340</v>
      </c>
      <c r="B6341">
        <v>1</v>
      </c>
      <c r="C6341" s="2">
        <v>43854</v>
      </c>
      <c r="D6341">
        <v>245000</v>
      </c>
      <c r="E6341" t="s">
        <v>12819</v>
      </c>
    </row>
    <row r="6342" spans="1:5" x14ac:dyDescent="0.25">
      <c r="A6342">
        <v>6341</v>
      </c>
      <c r="B6342">
        <v>1</v>
      </c>
      <c r="C6342" s="2">
        <v>43867</v>
      </c>
      <c r="D6342">
        <v>138000</v>
      </c>
      <c r="E6342" t="s">
        <v>12821</v>
      </c>
    </row>
    <row r="6343" spans="1:5" x14ac:dyDescent="0.25">
      <c r="A6343">
        <v>6342</v>
      </c>
      <c r="B6343">
        <v>1</v>
      </c>
      <c r="C6343" s="2">
        <v>43854</v>
      </c>
      <c r="D6343">
        <v>189090</v>
      </c>
      <c r="E6343" t="s">
        <v>12823</v>
      </c>
    </row>
    <row r="6344" spans="1:5" x14ac:dyDescent="0.25">
      <c r="A6344">
        <v>6343</v>
      </c>
      <c r="B6344">
        <v>1</v>
      </c>
      <c r="C6344" s="2">
        <v>43852</v>
      </c>
      <c r="D6344">
        <v>168000</v>
      </c>
      <c r="E6344" t="s">
        <v>12825</v>
      </c>
    </row>
    <row r="6345" spans="1:5" x14ac:dyDescent="0.25">
      <c r="A6345">
        <v>6344</v>
      </c>
      <c r="B6345">
        <v>1</v>
      </c>
      <c r="C6345" s="2">
        <v>43861</v>
      </c>
      <c r="D6345">
        <v>119000</v>
      </c>
      <c r="E6345" t="s">
        <v>12827</v>
      </c>
    </row>
    <row r="6346" spans="1:5" x14ac:dyDescent="0.25">
      <c r="A6346">
        <v>6345</v>
      </c>
      <c r="B6346">
        <v>1</v>
      </c>
      <c r="C6346" s="2">
        <v>43859</v>
      </c>
      <c r="D6346">
        <v>230850</v>
      </c>
      <c r="E6346" t="s">
        <v>12829</v>
      </c>
    </row>
    <row r="6347" spans="1:5" x14ac:dyDescent="0.25">
      <c r="A6347">
        <v>6346</v>
      </c>
      <c r="B6347">
        <v>1</v>
      </c>
      <c r="C6347" s="2">
        <v>43867</v>
      </c>
      <c r="D6347">
        <v>102500</v>
      </c>
      <c r="E6347" t="s">
        <v>12831</v>
      </c>
    </row>
    <row r="6348" spans="1:5" x14ac:dyDescent="0.25">
      <c r="A6348">
        <v>6347</v>
      </c>
      <c r="B6348">
        <v>1</v>
      </c>
      <c r="C6348" s="2">
        <v>43861</v>
      </c>
      <c r="D6348">
        <v>343700</v>
      </c>
      <c r="E6348" t="s">
        <v>12833</v>
      </c>
    </row>
    <row r="6349" spans="1:5" x14ac:dyDescent="0.25">
      <c r="A6349">
        <v>6348</v>
      </c>
      <c r="B6349">
        <v>1</v>
      </c>
      <c r="C6349" s="2">
        <v>43853</v>
      </c>
      <c r="D6349">
        <v>184120</v>
      </c>
      <c r="E6349" t="s">
        <v>12835</v>
      </c>
    </row>
    <row r="6350" spans="1:5" x14ac:dyDescent="0.25">
      <c r="A6350">
        <v>6349</v>
      </c>
      <c r="B6350">
        <v>1</v>
      </c>
      <c r="C6350" s="2">
        <v>43847</v>
      </c>
      <c r="D6350">
        <v>371000</v>
      </c>
      <c r="E6350" t="s">
        <v>12837</v>
      </c>
    </row>
    <row r="6351" spans="1:5" x14ac:dyDescent="0.25">
      <c r="A6351">
        <v>6350</v>
      </c>
      <c r="B6351">
        <v>1</v>
      </c>
      <c r="C6351" s="2">
        <v>43847</v>
      </c>
      <c r="D6351">
        <v>200780</v>
      </c>
      <c r="E6351" t="s">
        <v>12838</v>
      </c>
    </row>
    <row r="6352" spans="1:5" x14ac:dyDescent="0.25">
      <c r="A6352">
        <v>6351</v>
      </c>
      <c r="B6352">
        <v>1</v>
      </c>
      <c r="C6352" s="2">
        <v>43864</v>
      </c>
      <c r="D6352">
        <v>138750</v>
      </c>
      <c r="E6352" t="s">
        <v>12840</v>
      </c>
    </row>
    <row r="6353" spans="1:5" x14ac:dyDescent="0.25">
      <c r="A6353">
        <v>6352</v>
      </c>
      <c r="B6353">
        <v>1</v>
      </c>
      <c r="C6353" s="2">
        <v>43850</v>
      </c>
      <c r="D6353">
        <v>199000</v>
      </c>
      <c r="E6353" t="s">
        <v>12842</v>
      </c>
    </row>
    <row r="6354" spans="1:5" x14ac:dyDescent="0.25">
      <c r="A6354">
        <v>6353</v>
      </c>
      <c r="B6354">
        <v>1</v>
      </c>
      <c r="C6354" s="2">
        <v>43860</v>
      </c>
      <c r="D6354">
        <v>67500</v>
      </c>
      <c r="E6354" t="s">
        <v>12843</v>
      </c>
    </row>
    <row r="6355" spans="1:5" x14ac:dyDescent="0.25">
      <c r="A6355">
        <v>6354</v>
      </c>
      <c r="B6355">
        <v>1</v>
      </c>
      <c r="C6355" s="2">
        <v>43857</v>
      </c>
      <c r="D6355">
        <v>220000</v>
      </c>
      <c r="E6355" t="s">
        <v>12845</v>
      </c>
    </row>
    <row r="6356" spans="1:5" x14ac:dyDescent="0.25">
      <c r="A6356">
        <v>6355</v>
      </c>
      <c r="B6356">
        <v>1</v>
      </c>
      <c r="C6356" s="2">
        <v>43861</v>
      </c>
      <c r="D6356">
        <v>561500</v>
      </c>
      <c r="E6356" t="s">
        <v>12847</v>
      </c>
    </row>
    <row r="6357" spans="1:5" x14ac:dyDescent="0.25">
      <c r="A6357">
        <v>6356</v>
      </c>
      <c r="B6357">
        <v>1</v>
      </c>
      <c r="C6357" s="2">
        <v>43874</v>
      </c>
      <c r="D6357">
        <v>322500</v>
      </c>
      <c r="E6357" t="s">
        <v>12849</v>
      </c>
    </row>
    <row r="6358" spans="1:5" x14ac:dyDescent="0.25">
      <c r="A6358">
        <v>6357</v>
      </c>
      <c r="B6358">
        <v>1</v>
      </c>
      <c r="C6358" s="2">
        <v>43858</v>
      </c>
      <c r="D6358">
        <v>115500</v>
      </c>
      <c r="E6358" t="s">
        <v>12851</v>
      </c>
    </row>
    <row r="6359" spans="1:5" x14ac:dyDescent="0.25">
      <c r="A6359">
        <v>6358</v>
      </c>
      <c r="B6359">
        <v>1</v>
      </c>
      <c r="C6359" s="2">
        <v>43868</v>
      </c>
      <c r="D6359">
        <v>124000</v>
      </c>
      <c r="E6359" t="s">
        <v>12854</v>
      </c>
    </row>
    <row r="6360" spans="1:5" x14ac:dyDescent="0.25">
      <c r="A6360">
        <v>6359</v>
      </c>
      <c r="B6360">
        <v>1</v>
      </c>
      <c r="C6360" s="2">
        <v>43868</v>
      </c>
      <c r="D6360">
        <v>169000</v>
      </c>
      <c r="E6360" t="s">
        <v>12857</v>
      </c>
    </row>
    <row r="6361" spans="1:5" x14ac:dyDescent="0.25">
      <c r="A6361">
        <v>6360</v>
      </c>
      <c r="B6361">
        <v>1</v>
      </c>
      <c r="C6361" s="2">
        <v>43850</v>
      </c>
      <c r="D6361">
        <v>116000</v>
      </c>
      <c r="E6361" t="s">
        <v>12859</v>
      </c>
    </row>
    <row r="6362" spans="1:5" x14ac:dyDescent="0.25">
      <c r="A6362">
        <v>6361</v>
      </c>
      <c r="B6362">
        <v>1</v>
      </c>
      <c r="C6362" s="2">
        <v>43851</v>
      </c>
      <c r="D6362">
        <v>93275</v>
      </c>
      <c r="E6362" t="s">
        <v>12860</v>
      </c>
    </row>
    <row r="6363" spans="1:5" x14ac:dyDescent="0.25">
      <c r="A6363">
        <v>6362</v>
      </c>
      <c r="B6363">
        <v>1</v>
      </c>
      <c r="C6363" s="2">
        <v>43861</v>
      </c>
      <c r="D6363">
        <v>70000</v>
      </c>
      <c r="E6363" t="s">
        <v>12862</v>
      </c>
    </row>
    <row r="6364" spans="1:5" x14ac:dyDescent="0.25">
      <c r="A6364">
        <v>6363</v>
      </c>
      <c r="B6364">
        <v>1</v>
      </c>
      <c r="C6364" s="2">
        <v>43850</v>
      </c>
      <c r="D6364">
        <v>187500</v>
      </c>
      <c r="E6364" t="s">
        <v>12864</v>
      </c>
    </row>
    <row r="6365" spans="1:5" x14ac:dyDescent="0.25">
      <c r="A6365">
        <v>6364</v>
      </c>
      <c r="B6365">
        <v>1</v>
      </c>
      <c r="C6365" s="2">
        <v>43854</v>
      </c>
      <c r="D6365">
        <v>178977</v>
      </c>
      <c r="E6365" t="s">
        <v>12866</v>
      </c>
    </row>
    <row r="6366" spans="1:5" x14ac:dyDescent="0.25">
      <c r="A6366">
        <v>6365</v>
      </c>
      <c r="B6366">
        <v>1</v>
      </c>
      <c r="C6366" s="2">
        <v>43861</v>
      </c>
      <c r="D6366">
        <v>165330</v>
      </c>
      <c r="E6366" t="s">
        <v>12867</v>
      </c>
    </row>
    <row r="6367" spans="1:5" x14ac:dyDescent="0.25">
      <c r="A6367">
        <v>6366</v>
      </c>
      <c r="B6367">
        <v>1</v>
      </c>
      <c r="C6367" s="2">
        <v>43864</v>
      </c>
      <c r="D6367">
        <v>110514</v>
      </c>
      <c r="E6367" t="s">
        <v>12868</v>
      </c>
    </row>
    <row r="6368" spans="1:5" x14ac:dyDescent="0.25">
      <c r="A6368">
        <v>6367</v>
      </c>
      <c r="B6368">
        <v>1</v>
      </c>
      <c r="C6368" s="2">
        <v>43865</v>
      </c>
      <c r="D6368">
        <v>160500</v>
      </c>
      <c r="E6368" t="s">
        <v>12870</v>
      </c>
    </row>
    <row r="6369" spans="1:5" x14ac:dyDescent="0.25">
      <c r="A6369">
        <v>6368</v>
      </c>
      <c r="B6369">
        <v>1</v>
      </c>
      <c r="C6369" s="2">
        <v>43853</v>
      </c>
      <c r="D6369">
        <v>169000</v>
      </c>
      <c r="E6369" t="s">
        <v>12872</v>
      </c>
    </row>
    <row r="6370" spans="1:5" x14ac:dyDescent="0.25">
      <c r="A6370">
        <v>6369</v>
      </c>
      <c r="B6370">
        <v>1</v>
      </c>
      <c r="C6370" s="2">
        <v>43861</v>
      </c>
      <c r="D6370">
        <v>192018</v>
      </c>
      <c r="E6370" t="s">
        <v>12874</v>
      </c>
    </row>
    <row r="6371" spans="1:5" x14ac:dyDescent="0.25">
      <c r="A6371">
        <v>6370</v>
      </c>
      <c r="B6371">
        <v>1</v>
      </c>
      <c r="C6371" s="2">
        <v>43864</v>
      </c>
      <c r="D6371">
        <v>150865</v>
      </c>
      <c r="E6371" t="s">
        <v>12876</v>
      </c>
    </row>
    <row r="6372" spans="1:5" x14ac:dyDescent="0.25">
      <c r="A6372">
        <v>6371</v>
      </c>
      <c r="B6372">
        <v>1</v>
      </c>
      <c r="C6372" s="2">
        <v>43874</v>
      </c>
      <c r="D6372">
        <v>150000</v>
      </c>
      <c r="E6372" t="s">
        <v>12878</v>
      </c>
    </row>
    <row r="6373" spans="1:5" x14ac:dyDescent="0.25">
      <c r="A6373">
        <v>6372</v>
      </c>
      <c r="B6373">
        <v>1</v>
      </c>
      <c r="C6373" s="2">
        <v>43854</v>
      </c>
      <c r="D6373">
        <v>153000</v>
      </c>
      <c r="E6373" t="s">
        <v>12880</v>
      </c>
    </row>
    <row r="6374" spans="1:5" x14ac:dyDescent="0.25">
      <c r="A6374">
        <v>6373</v>
      </c>
      <c r="B6374">
        <v>1</v>
      </c>
      <c r="C6374" s="2">
        <v>43852</v>
      </c>
      <c r="D6374">
        <v>128000</v>
      </c>
      <c r="E6374" t="s">
        <v>12882</v>
      </c>
    </row>
    <row r="6375" spans="1:5" x14ac:dyDescent="0.25">
      <c r="A6375">
        <v>6374</v>
      </c>
      <c r="B6375">
        <v>1</v>
      </c>
      <c r="C6375" s="2">
        <v>43866</v>
      </c>
      <c r="D6375">
        <v>149000</v>
      </c>
      <c r="E6375" t="s">
        <v>12883</v>
      </c>
    </row>
    <row r="6376" spans="1:5" x14ac:dyDescent="0.25">
      <c r="A6376">
        <v>6375</v>
      </c>
      <c r="B6376">
        <v>1</v>
      </c>
      <c r="C6376" s="2">
        <v>43861</v>
      </c>
      <c r="D6376">
        <v>167000</v>
      </c>
      <c r="E6376" t="s">
        <v>12885</v>
      </c>
    </row>
    <row r="6377" spans="1:5" x14ac:dyDescent="0.25">
      <c r="A6377">
        <v>6376</v>
      </c>
      <c r="B6377">
        <v>1</v>
      </c>
      <c r="C6377" s="2">
        <v>43868</v>
      </c>
      <c r="D6377">
        <v>211950</v>
      </c>
      <c r="E6377" t="s">
        <v>12886</v>
      </c>
    </row>
    <row r="6378" spans="1:5" x14ac:dyDescent="0.25">
      <c r="A6378">
        <v>6377</v>
      </c>
      <c r="B6378">
        <v>1</v>
      </c>
      <c r="C6378" s="2">
        <v>43864</v>
      </c>
      <c r="D6378">
        <v>179400</v>
      </c>
      <c r="E6378" t="s">
        <v>12888</v>
      </c>
    </row>
    <row r="6379" spans="1:5" x14ac:dyDescent="0.25">
      <c r="A6379">
        <v>6378</v>
      </c>
      <c r="B6379">
        <v>1</v>
      </c>
      <c r="C6379" s="2">
        <v>43874</v>
      </c>
      <c r="D6379">
        <v>80000</v>
      </c>
      <c r="E6379" t="s">
        <v>12890</v>
      </c>
    </row>
    <row r="6380" spans="1:5" x14ac:dyDescent="0.25">
      <c r="A6380">
        <v>6379</v>
      </c>
      <c r="B6380">
        <v>1</v>
      </c>
      <c r="C6380" s="2">
        <v>43853</v>
      </c>
      <c r="D6380">
        <v>313000</v>
      </c>
      <c r="E6380" t="s">
        <v>12892</v>
      </c>
    </row>
    <row r="6381" spans="1:5" x14ac:dyDescent="0.25">
      <c r="A6381">
        <v>6380</v>
      </c>
      <c r="B6381">
        <v>1</v>
      </c>
      <c r="C6381" s="2">
        <v>43864</v>
      </c>
      <c r="D6381">
        <v>206500</v>
      </c>
      <c r="E6381" t="s">
        <v>12894</v>
      </c>
    </row>
    <row r="6382" spans="1:5" x14ac:dyDescent="0.25">
      <c r="A6382">
        <v>6381</v>
      </c>
      <c r="B6382">
        <v>1</v>
      </c>
      <c r="C6382" s="2">
        <v>43865</v>
      </c>
      <c r="D6382">
        <v>466400</v>
      </c>
      <c r="E6382" t="s">
        <v>12896</v>
      </c>
    </row>
    <row r="6383" spans="1:5" x14ac:dyDescent="0.25">
      <c r="A6383">
        <v>6382</v>
      </c>
      <c r="B6383">
        <v>1</v>
      </c>
      <c r="C6383" s="2">
        <v>43868</v>
      </c>
      <c r="D6383">
        <v>282746</v>
      </c>
      <c r="E6383" t="s">
        <v>12898</v>
      </c>
    </row>
    <row r="6384" spans="1:5" x14ac:dyDescent="0.25">
      <c r="A6384">
        <v>6383</v>
      </c>
      <c r="B6384">
        <v>1</v>
      </c>
      <c r="C6384" s="2">
        <v>43874</v>
      </c>
      <c r="D6384">
        <v>119350</v>
      </c>
      <c r="E6384" t="s">
        <v>12899</v>
      </c>
    </row>
    <row r="6385" spans="1:5" x14ac:dyDescent="0.25">
      <c r="A6385">
        <v>6384</v>
      </c>
      <c r="B6385">
        <v>1</v>
      </c>
      <c r="C6385" s="2">
        <v>43868</v>
      </c>
      <c r="D6385">
        <v>287000</v>
      </c>
      <c r="E6385" t="s">
        <v>12901</v>
      </c>
    </row>
    <row r="6386" spans="1:5" x14ac:dyDescent="0.25">
      <c r="A6386">
        <v>6385</v>
      </c>
      <c r="B6386">
        <v>1</v>
      </c>
      <c r="C6386" s="2">
        <v>43854</v>
      </c>
      <c r="D6386">
        <v>98400</v>
      </c>
      <c r="E6386" t="s">
        <v>12903</v>
      </c>
    </row>
    <row r="6387" spans="1:5" x14ac:dyDescent="0.25">
      <c r="A6387">
        <v>6386</v>
      </c>
      <c r="B6387">
        <v>1</v>
      </c>
      <c r="C6387" s="2">
        <v>43858</v>
      </c>
      <c r="D6387">
        <v>191500</v>
      </c>
      <c r="E6387" t="s">
        <v>12905</v>
      </c>
    </row>
    <row r="6388" spans="1:5" x14ac:dyDescent="0.25">
      <c r="A6388">
        <v>6387</v>
      </c>
      <c r="B6388">
        <v>1</v>
      </c>
      <c r="C6388" s="2">
        <v>43857</v>
      </c>
      <c r="D6388">
        <v>102382</v>
      </c>
      <c r="E6388" t="s">
        <v>12907</v>
      </c>
    </row>
    <row r="6389" spans="1:5" x14ac:dyDescent="0.25">
      <c r="A6389">
        <v>6388</v>
      </c>
      <c r="B6389">
        <v>1</v>
      </c>
      <c r="C6389" s="2">
        <v>43881</v>
      </c>
      <c r="D6389">
        <v>175965</v>
      </c>
      <c r="E6389" t="s">
        <v>12909</v>
      </c>
    </row>
    <row r="6390" spans="1:5" x14ac:dyDescent="0.25">
      <c r="A6390">
        <v>6389</v>
      </c>
      <c r="B6390">
        <v>1</v>
      </c>
      <c r="C6390" s="2">
        <v>43878</v>
      </c>
      <c r="D6390">
        <v>237000</v>
      </c>
      <c r="E6390" t="s">
        <v>12911</v>
      </c>
    </row>
    <row r="6391" spans="1:5" x14ac:dyDescent="0.25">
      <c r="A6391">
        <v>6390</v>
      </c>
      <c r="B6391">
        <v>1</v>
      </c>
      <c r="C6391" s="2">
        <v>43871</v>
      </c>
      <c r="D6391">
        <v>133000</v>
      </c>
      <c r="E6391" t="s">
        <v>12913</v>
      </c>
    </row>
    <row r="6392" spans="1:5" x14ac:dyDescent="0.25">
      <c r="A6392">
        <v>6391</v>
      </c>
      <c r="B6392">
        <v>1</v>
      </c>
      <c r="C6392" s="2">
        <v>43857</v>
      </c>
      <c r="D6392">
        <v>82500</v>
      </c>
      <c r="E6392" t="s">
        <v>12915</v>
      </c>
    </row>
    <row r="6393" spans="1:5" x14ac:dyDescent="0.25">
      <c r="A6393">
        <v>6392</v>
      </c>
      <c r="B6393">
        <v>1</v>
      </c>
      <c r="C6393" s="2">
        <v>43857</v>
      </c>
      <c r="D6393">
        <v>243000</v>
      </c>
      <c r="E6393" t="s">
        <v>12917</v>
      </c>
    </row>
    <row r="6394" spans="1:5" x14ac:dyDescent="0.25">
      <c r="A6394">
        <v>6393</v>
      </c>
      <c r="B6394">
        <v>1</v>
      </c>
      <c r="C6394" s="2">
        <v>43859</v>
      </c>
      <c r="D6394">
        <v>295546</v>
      </c>
      <c r="E6394" t="s">
        <v>12919</v>
      </c>
    </row>
    <row r="6395" spans="1:5" x14ac:dyDescent="0.25">
      <c r="A6395">
        <v>6394</v>
      </c>
      <c r="B6395">
        <v>1</v>
      </c>
      <c r="C6395" s="2">
        <v>43861</v>
      </c>
      <c r="D6395">
        <v>235500</v>
      </c>
      <c r="E6395" t="s">
        <v>12921</v>
      </c>
    </row>
    <row r="6396" spans="1:5" x14ac:dyDescent="0.25">
      <c r="A6396">
        <v>6395</v>
      </c>
      <c r="B6396">
        <v>1</v>
      </c>
      <c r="C6396" s="2">
        <v>43861</v>
      </c>
      <c r="D6396">
        <v>118291</v>
      </c>
      <c r="E6396" t="s">
        <v>12922</v>
      </c>
    </row>
    <row r="6397" spans="1:5" x14ac:dyDescent="0.25">
      <c r="A6397">
        <v>6396</v>
      </c>
      <c r="B6397">
        <v>1</v>
      </c>
      <c r="C6397" s="2">
        <v>43873</v>
      </c>
      <c r="D6397">
        <v>85000</v>
      </c>
      <c r="E6397" t="s">
        <v>12924</v>
      </c>
    </row>
    <row r="6398" spans="1:5" x14ac:dyDescent="0.25">
      <c r="A6398">
        <v>6397</v>
      </c>
      <c r="B6398">
        <v>1</v>
      </c>
      <c r="C6398" s="2">
        <v>43851</v>
      </c>
      <c r="D6398">
        <v>176900</v>
      </c>
      <c r="E6398" t="s">
        <v>12926</v>
      </c>
    </row>
    <row r="6399" spans="1:5" x14ac:dyDescent="0.25">
      <c r="A6399">
        <v>6398</v>
      </c>
      <c r="B6399">
        <v>1</v>
      </c>
      <c r="C6399" s="2">
        <v>43865</v>
      </c>
      <c r="D6399">
        <v>158800</v>
      </c>
      <c r="E6399" t="s">
        <v>12927</v>
      </c>
    </row>
    <row r="6400" spans="1:5" x14ac:dyDescent="0.25">
      <c r="A6400">
        <v>6399</v>
      </c>
      <c r="B6400">
        <v>1</v>
      </c>
      <c r="C6400" s="2">
        <v>43873</v>
      </c>
      <c r="D6400">
        <v>198648</v>
      </c>
      <c r="E6400" t="s">
        <v>12929</v>
      </c>
    </row>
    <row r="6401" spans="1:5" x14ac:dyDescent="0.25">
      <c r="A6401">
        <v>6400</v>
      </c>
      <c r="B6401">
        <v>1</v>
      </c>
      <c r="C6401" s="2">
        <v>43879</v>
      </c>
      <c r="D6401">
        <v>274900</v>
      </c>
      <c r="E6401" t="s">
        <v>12931</v>
      </c>
    </row>
    <row r="6402" spans="1:5" x14ac:dyDescent="0.25">
      <c r="A6402">
        <v>6401</v>
      </c>
      <c r="B6402">
        <v>1</v>
      </c>
      <c r="C6402" s="2">
        <v>43874</v>
      </c>
      <c r="D6402">
        <v>318500</v>
      </c>
      <c r="E6402" t="s">
        <v>12932</v>
      </c>
    </row>
    <row r="6403" spans="1:5" x14ac:dyDescent="0.25">
      <c r="A6403">
        <v>6402</v>
      </c>
      <c r="B6403">
        <v>1</v>
      </c>
      <c r="C6403" s="2">
        <v>43879</v>
      </c>
      <c r="D6403">
        <v>149800</v>
      </c>
      <c r="E6403" t="s">
        <v>12934</v>
      </c>
    </row>
    <row r="6404" spans="1:5" x14ac:dyDescent="0.25">
      <c r="A6404">
        <v>6403</v>
      </c>
      <c r="B6404">
        <v>1</v>
      </c>
      <c r="C6404" s="2">
        <v>43871</v>
      </c>
      <c r="D6404">
        <v>117500</v>
      </c>
      <c r="E6404" t="s">
        <v>12936</v>
      </c>
    </row>
    <row r="6405" spans="1:5" x14ac:dyDescent="0.25">
      <c r="A6405">
        <v>6404</v>
      </c>
      <c r="B6405">
        <v>1</v>
      </c>
      <c r="C6405" s="2">
        <v>43871</v>
      </c>
      <c r="D6405">
        <v>413000</v>
      </c>
      <c r="E6405" t="s">
        <v>12938</v>
      </c>
    </row>
    <row r="6406" spans="1:5" x14ac:dyDescent="0.25">
      <c r="A6406">
        <v>6405</v>
      </c>
      <c r="B6406">
        <v>1</v>
      </c>
      <c r="C6406" s="2">
        <v>43878</v>
      </c>
      <c r="D6406">
        <v>160000</v>
      </c>
      <c r="E6406" t="s">
        <v>12940</v>
      </c>
    </row>
    <row r="6407" spans="1:5" x14ac:dyDescent="0.25">
      <c r="A6407">
        <v>6406</v>
      </c>
      <c r="B6407">
        <v>1</v>
      </c>
      <c r="C6407" s="2">
        <v>43868</v>
      </c>
      <c r="D6407">
        <v>123750</v>
      </c>
      <c r="E6407" t="s">
        <v>12942</v>
      </c>
    </row>
    <row r="6408" spans="1:5" x14ac:dyDescent="0.25">
      <c r="A6408">
        <v>6407</v>
      </c>
      <c r="B6408">
        <v>1</v>
      </c>
      <c r="C6408" s="2">
        <v>43878</v>
      </c>
      <c r="D6408">
        <v>243500</v>
      </c>
      <c r="E6408" t="s">
        <v>12944</v>
      </c>
    </row>
    <row r="6409" spans="1:5" x14ac:dyDescent="0.25">
      <c r="A6409">
        <v>6408</v>
      </c>
      <c r="B6409">
        <v>1</v>
      </c>
      <c r="C6409" s="2">
        <v>43872</v>
      </c>
      <c r="D6409">
        <v>195000</v>
      </c>
      <c r="E6409" t="s">
        <v>12946</v>
      </c>
    </row>
    <row r="6410" spans="1:5" x14ac:dyDescent="0.25">
      <c r="A6410">
        <v>6409</v>
      </c>
      <c r="B6410">
        <v>1</v>
      </c>
      <c r="C6410" s="2">
        <v>43860</v>
      </c>
      <c r="D6410">
        <v>535150</v>
      </c>
      <c r="E6410" t="s">
        <v>12948</v>
      </c>
    </row>
    <row r="6411" spans="1:5" x14ac:dyDescent="0.25">
      <c r="A6411">
        <v>6410</v>
      </c>
      <c r="B6411">
        <v>1</v>
      </c>
      <c r="C6411" s="2">
        <v>43878</v>
      </c>
      <c r="D6411">
        <v>215380</v>
      </c>
      <c r="E6411" t="s">
        <v>12950</v>
      </c>
    </row>
    <row r="6412" spans="1:5" x14ac:dyDescent="0.25">
      <c r="A6412">
        <v>6411</v>
      </c>
      <c r="B6412">
        <v>1</v>
      </c>
      <c r="C6412" s="2">
        <v>43882</v>
      </c>
      <c r="D6412">
        <v>192685</v>
      </c>
      <c r="E6412" t="s">
        <v>12952</v>
      </c>
    </row>
    <row r="6413" spans="1:5" x14ac:dyDescent="0.25">
      <c r="A6413">
        <v>6412</v>
      </c>
      <c r="B6413">
        <v>1</v>
      </c>
      <c r="C6413" s="2">
        <v>43881</v>
      </c>
      <c r="D6413">
        <v>148900</v>
      </c>
      <c r="E6413" t="s">
        <v>12954</v>
      </c>
    </row>
    <row r="6414" spans="1:5" x14ac:dyDescent="0.25">
      <c r="A6414">
        <v>6413</v>
      </c>
      <c r="B6414">
        <v>1</v>
      </c>
      <c r="C6414" s="2">
        <v>43880</v>
      </c>
      <c r="D6414">
        <v>40000</v>
      </c>
      <c r="E6414" t="s">
        <v>12955</v>
      </c>
    </row>
    <row r="6415" spans="1:5" x14ac:dyDescent="0.25">
      <c r="A6415">
        <v>6414</v>
      </c>
      <c r="B6415">
        <v>1</v>
      </c>
      <c r="C6415" s="2">
        <v>43888</v>
      </c>
      <c r="D6415">
        <v>158000</v>
      </c>
      <c r="E6415" t="s">
        <v>12957</v>
      </c>
    </row>
    <row r="6416" spans="1:5" x14ac:dyDescent="0.25">
      <c r="A6416">
        <v>6415</v>
      </c>
      <c r="B6416">
        <v>1</v>
      </c>
      <c r="C6416" s="2">
        <v>43881</v>
      </c>
      <c r="D6416">
        <v>196000</v>
      </c>
      <c r="E6416" t="s">
        <v>12959</v>
      </c>
    </row>
    <row r="6417" spans="1:5" x14ac:dyDescent="0.25">
      <c r="A6417">
        <v>6416</v>
      </c>
      <c r="B6417">
        <v>1</v>
      </c>
      <c r="C6417" s="2">
        <v>43885</v>
      </c>
      <c r="D6417">
        <v>285000</v>
      </c>
      <c r="E6417" t="s">
        <v>12961</v>
      </c>
    </row>
    <row r="6418" spans="1:5" x14ac:dyDescent="0.25">
      <c r="A6418">
        <v>6417</v>
      </c>
      <c r="B6418">
        <v>1</v>
      </c>
      <c r="C6418" s="2">
        <v>43887</v>
      </c>
      <c r="D6418">
        <v>184800</v>
      </c>
      <c r="E6418" t="s">
        <v>12963</v>
      </c>
    </row>
    <row r="6419" spans="1:5" x14ac:dyDescent="0.25">
      <c r="A6419">
        <v>6418</v>
      </c>
      <c r="B6419">
        <v>1</v>
      </c>
      <c r="C6419" s="2">
        <v>43874</v>
      </c>
      <c r="D6419">
        <v>155900</v>
      </c>
      <c r="E6419" t="s">
        <v>12965</v>
      </c>
    </row>
    <row r="6420" spans="1:5" x14ac:dyDescent="0.25">
      <c r="A6420">
        <v>6419</v>
      </c>
      <c r="B6420">
        <v>1</v>
      </c>
      <c r="C6420" s="2">
        <v>43861</v>
      </c>
      <c r="D6420">
        <v>347500</v>
      </c>
      <c r="E6420" t="s">
        <v>12967</v>
      </c>
    </row>
    <row r="6421" spans="1:5" x14ac:dyDescent="0.25">
      <c r="A6421">
        <v>6420</v>
      </c>
      <c r="B6421">
        <v>1</v>
      </c>
      <c r="C6421" s="2">
        <v>43879</v>
      </c>
      <c r="D6421">
        <v>180800</v>
      </c>
      <c r="E6421" t="s">
        <v>12969</v>
      </c>
    </row>
    <row r="6422" spans="1:5" x14ac:dyDescent="0.25">
      <c r="A6422">
        <v>6421</v>
      </c>
      <c r="B6422">
        <v>1</v>
      </c>
      <c r="C6422" s="2">
        <v>43879</v>
      </c>
      <c r="D6422">
        <v>263500</v>
      </c>
      <c r="E6422" t="s">
        <v>12971</v>
      </c>
    </row>
    <row r="6423" spans="1:5" x14ac:dyDescent="0.25">
      <c r="A6423">
        <v>6422</v>
      </c>
      <c r="B6423">
        <v>1</v>
      </c>
      <c r="C6423" s="2">
        <v>43882</v>
      </c>
      <c r="D6423">
        <v>93000</v>
      </c>
      <c r="E6423" t="s">
        <v>12973</v>
      </c>
    </row>
    <row r="6424" spans="1:5" x14ac:dyDescent="0.25">
      <c r="A6424">
        <v>6423</v>
      </c>
      <c r="B6424">
        <v>1</v>
      </c>
      <c r="C6424" s="2">
        <v>43882</v>
      </c>
      <c r="D6424">
        <v>181000</v>
      </c>
      <c r="E6424" t="s">
        <v>12975</v>
      </c>
    </row>
    <row r="6425" spans="1:5" x14ac:dyDescent="0.25">
      <c r="A6425">
        <v>6424</v>
      </c>
      <c r="B6425">
        <v>1</v>
      </c>
      <c r="C6425" s="2">
        <v>43880</v>
      </c>
      <c r="D6425">
        <v>92650</v>
      </c>
      <c r="E6425" t="s">
        <v>12976</v>
      </c>
    </row>
    <row r="6426" spans="1:5" x14ac:dyDescent="0.25">
      <c r="A6426">
        <v>6425</v>
      </c>
      <c r="B6426">
        <v>1</v>
      </c>
      <c r="C6426" s="2">
        <v>43874</v>
      </c>
      <c r="D6426">
        <v>297000</v>
      </c>
      <c r="E6426" t="s">
        <v>12978</v>
      </c>
    </row>
    <row r="6427" spans="1:5" x14ac:dyDescent="0.25">
      <c r="A6427">
        <v>6426</v>
      </c>
      <c r="B6427">
        <v>1</v>
      </c>
      <c r="C6427" s="2">
        <v>43886</v>
      </c>
      <c r="D6427">
        <v>253000</v>
      </c>
      <c r="E6427" t="s">
        <v>12980</v>
      </c>
    </row>
    <row r="6428" spans="1:5" x14ac:dyDescent="0.25">
      <c r="A6428">
        <v>6427</v>
      </c>
      <c r="B6428">
        <v>1</v>
      </c>
      <c r="C6428" s="2">
        <v>43880</v>
      </c>
      <c r="D6428">
        <v>187550</v>
      </c>
      <c r="E6428" t="s">
        <v>12982</v>
      </c>
    </row>
    <row r="6429" spans="1:5" x14ac:dyDescent="0.25">
      <c r="A6429">
        <v>6428</v>
      </c>
      <c r="B6429">
        <v>1</v>
      </c>
      <c r="C6429" s="2">
        <v>43872</v>
      </c>
      <c r="D6429">
        <v>204300</v>
      </c>
      <c r="E6429" t="s">
        <v>12984</v>
      </c>
    </row>
    <row r="6430" spans="1:5" x14ac:dyDescent="0.25">
      <c r="A6430">
        <v>6429</v>
      </c>
      <c r="B6430">
        <v>1</v>
      </c>
      <c r="C6430" s="2">
        <v>43885</v>
      </c>
      <c r="D6430">
        <v>89000</v>
      </c>
      <c r="E6430" t="s">
        <v>12986</v>
      </c>
    </row>
    <row r="6431" spans="1:5" x14ac:dyDescent="0.25">
      <c r="A6431">
        <v>6430</v>
      </c>
      <c r="B6431">
        <v>1</v>
      </c>
      <c r="C6431" s="2">
        <v>43885</v>
      </c>
      <c r="D6431">
        <v>385000</v>
      </c>
      <c r="E6431" t="s">
        <v>12988</v>
      </c>
    </row>
    <row r="6432" spans="1:5" x14ac:dyDescent="0.25">
      <c r="A6432">
        <v>6431</v>
      </c>
      <c r="B6432">
        <v>1</v>
      </c>
      <c r="C6432" s="2">
        <v>43868</v>
      </c>
      <c r="D6432">
        <v>138220</v>
      </c>
      <c r="E6432" t="s">
        <v>12990</v>
      </c>
    </row>
    <row r="6433" spans="1:5" x14ac:dyDescent="0.25">
      <c r="A6433">
        <v>6432</v>
      </c>
      <c r="B6433">
        <v>1</v>
      </c>
      <c r="C6433" s="2">
        <v>43882</v>
      </c>
      <c r="D6433">
        <v>130750</v>
      </c>
      <c r="E6433" t="s">
        <v>12992</v>
      </c>
    </row>
    <row r="6434" spans="1:5" x14ac:dyDescent="0.25">
      <c r="A6434">
        <v>6433</v>
      </c>
      <c r="B6434">
        <v>1</v>
      </c>
      <c r="C6434" s="2">
        <v>43889</v>
      </c>
      <c r="D6434">
        <v>178500</v>
      </c>
      <c r="E6434" t="s">
        <v>12994</v>
      </c>
    </row>
    <row r="6435" spans="1:5" x14ac:dyDescent="0.25">
      <c r="A6435">
        <v>6434</v>
      </c>
      <c r="B6435">
        <v>1</v>
      </c>
      <c r="C6435" s="2">
        <v>43881</v>
      </c>
      <c r="D6435">
        <v>132500</v>
      </c>
      <c r="E6435" t="s">
        <v>12996</v>
      </c>
    </row>
    <row r="6436" spans="1:5" x14ac:dyDescent="0.25">
      <c r="A6436">
        <v>6435</v>
      </c>
      <c r="B6436">
        <v>1</v>
      </c>
      <c r="C6436" s="2">
        <v>43878</v>
      </c>
      <c r="D6436">
        <v>340000</v>
      </c>
      <c r="E6436" t="s">
        <v>12998</v>
      </c>
    </row>
    <row r="6437" spans="1:5" x14ac:dyDescent="0.25">
      <c r="A6437">
        <v>6436</v>
      </c>
      <c r="B6437">
        <v>1</v>
      </c>
      <c r="C6437" s="2">
        <v>43864</v>
      </c>
      <c r="D6437">
        <v>246000</v>
      </c>
      <c r="E6437" t="s">
        <v>13000</v>
      </c>
    </row>
    <row r="6438" spans="1:5" x14ac:dyDescent="0.25">
      <c r="A6438">
        <v>6437</v>
      </c>
      <c r="B6438">
        <v>1</v>
      </c>
      <c r="C6438" s="2">
        <v>43875</v>
      </c>
      <c r="D6438">
        <v>102276</v>
      </c>
      <c r="E6438" t="s">
        <v>13001</v>
      </c>
    </row>
    <row r="6439" spans="1:5" x14ac:dyDescent="0.25">
      <c r="A6439">
        <v>6438</v>
      </c>
      <c r="B6439">
        <v>1</v>
      </c>
      <c r="C6439" s="2">
        <v>43878</v>
      </c>
      <c r="D6439">
        <v>106236</v>
      </c>
      <c r="E6439" t="s">
        <v>13002</v>
      </c>
    </row>
    <row r="6440" spans="1:5" x14ac:dyDescent="0.25">
      <c r="A6440">
        <v>6439</v>
      </c>
      <c r="B6440">
        <v>1</v>
      </c>
      <c r="C6440" s="2">
        <v>43886</v>
      </c>
      <c r="D6440">
        <v>195500</v>
      </c>
      <c r="E6440" t="s">
        <v>13004</v>
      </c>
    </row>
    <row r="6441" spans="1:5" x14ac:dyDescent="0.25">
      <c r="A6441">
        <v>6440</v>
      </c>
      <c r="B6441">
        <v>1</v>
      </c>
      <c r="C6441" s="2">
        <v>43888</v>
      </c>
      <c r="D6441">
        <v>149500</v>
      </c>
      <c r="E6441" t="s">
        <v>13006</v>
      </c>
    </row>
    <row r="6442" spans="1:5" x14ac:dyDescent="0.25">
      <c r="A6442">
        <v>6441</v>
      </c>
      <c r="B6442">
        <v>1</v>
      </c>
      <c r="C6442" s="2">
        <v>43875</v>
      </c>
      <c r="D6442">
        <v>105284</v>
      </c>
      <c r="E6442" t="s">
        <v>13007</v>
      </c>
    </row>
    <row r="6443" spans="1:5" x14ac:dyDescent="0.25">
      <c r="A6443">
        <v>6442</v>
      </c>
      <c r="B6443">
        <v>1</v>
      </c>
      <c r="C6443" s="2">
        <v>43875</v>
      </c>
      <c r="D6443">
        <v>124300</v>
      </c>
      <c r="E6443" t="s">
        <v>13009</v>
      </c>
    </row>
    <row r="6444" spans="1:5" x14ac:dyDescent="0.25">
      <c r="A6444">
        <v>6443</v>
      </c>
      <c r="B6444">
        <v>1</v>
      </c>
      <c r="C6444" s="2">
        <v>43878</v>
      </c>
      <c r="D6444">
        <v>128000</v>
      </c>
      <c r="E6444" t="s">
        <v>13011</v>
      </c>
    </row>
    <row r="6445" spans="1:5" x14ac:dyDescent="0.25">
      <c r="A6445">
        <v>6444</v>
      </c>
      <c r="B6445">
        <v>1</v>
      </c>
      <c r="C6445" s="2">
        <v>43889</v>
      </c>
      <c r="D6445">
        <v>174700</v>
      </c>
      <c r="E6445" t="s">
        <v>13013</v>
      </c>
    </row>
    <row r="6446" spans="1:5" x14ac:dyDescent="0.25">
      <c r="A6446">
        <v>6445</v>
      </c>
      <c r="B6446">
        <v>1</v>
      </c>
      <c r="C6446" s="2">
        <v>43875</v>
      </c>
      <c r="D6446">
        <v>273750</v>
      </c>
      <c r="E6446" t="s">
        <v>13015</v>
      </c>
    </row>
    <row r="6447" spans="1:5" x14ac:dyDescent="0.25">
      <c r="A6447">
        <v>6446</v>
      </c>
      <c r="B6447">
        <v>1</v>
      </c>
      <c r="C6447" s="2">
        <v>43878</v>
      </c>
      <c r="D6447">
        <v>143000</v>
      </c>
      <c r="E6447" t="s">
        <v>13017</v>
      </c>
    </row>
    <row r="6448" spans="1:5" x14ac:dyDescent="0.25">
      <c r="A6448">
        <v>6447</v>
      </c>
      <c r="B6448">
        <v>1</v>
      </c>
      <c r="C6448" s="2">
        <v>43889</v>
      </c>
      <c r="D6448">
        <v>118000</v>
      </c>
      <c r="E6448" t="s">
        <v>13019</v>
      </c>
    </row>
    <row r="6449" spans="1:5" x14ac:dyDescent="0.25">
      <c r="A6449">
        <v>6448</v>
      </c>
      <c r="B6449">
        <v>1</v>
      </c>
      <c r="C6449" s="2">
        <v>43889</v>
      </c>
      <c r="D6449">
        <v>222850</v>
      </c>
      <c r="E6449" t="s">
        <v>13021</v>
      </c>
    </row>
    <row r="6450" spans="1:5" x14ac:dyDescent="0.25">
      <c r="A6450">
        <v>6449</v>
      </c>
      <c r="B6450">
        <v>1</v>
      </c>
      <c r="C6450" s="2">
        <v>43893</v>
      </c>
      <c r="D6450">
        <v>72137</v>
      </c>
      <c r="E6450" t="s">
        <v>13023</v>
      </c>
    </row>
    <row r="6451" spans="1:5" x14ac:dyDescent="0.25">
      <c r="A6451">
        <v>6450</v>
      </c>
      <c r="B6451">
        <v>1</v>
      </c>
      <c r="C6451" s="2">
        <v>43881</v>
      </c>
      <c r="D6451">
        <v>388500</v>
      </c>
      <c r="E6451" t="s">
        <v>13024</v>
      </c>
    </row>
    <row r="6452" spans="1:5" x14ac:dyDescent="0.25">
      <c r="A6452">
        <v>6451</v>
      </c>
      <c r="B6452">
        <v>1</v>
      </c>
      <c r="C6452" s="2">
        <v>43888</v>
      </c>
      <c r="D6452">
        <v>406850</v>
      </c>
      <c r="E6452" t="s">
        <v>13026</v>
      </c>
    </row>
    <row r="6453" spans="1:5" x14ac:dyDescent="0.25">
      <c r="A6453">
        <v>6452</v>
      </c>
      <c r="B6453">
        <v>1</v>
      </c>
      <c r="C6453" s="2">
        <v>43881</v>
      </c>
      <c r="D6453">
        <v>123008.33</v>
      </c>
      <c r="E6453" t="s">
        <v>13028</v>
      </c>
    </row>
    <row r="6454" spans="1:5" x14ac:dyDescent="0.25">
      <c r="A6454">
        <v>6453</v>
      </c>
      <c r="B6454">
        <v>1</v>
      </c>
      <c r="C6454" s="2">
        <v>43885</v>
      </c>
      <c r="D6454">
        <v>238600</v>
      </c>
      <c r="E6454" t="s">
        <v>13030</v>
      </c>
    </row>
    <row r="6455" spans="1:5" x14ac:dyDescent="0.25">
      <c r="A6455">
        <v>6454</v>
      </c>
      <c r="B6455">
        <v>1</v>
      </c>
      <c r="C6455" s="2">
        <v>43887</v>
      </c>
      <c r="D6455">
        <v>387900</v>
      </c>
      <c r="E6455" t="s">
        <v>13032</v>
      </c>
    </row>
    <row r="6456" spans="1:5" x14ac:dyDescent="0.25">
      <c r="A6456">
        <v>6455</v>
      </c>
      <c r="B6456">
        <v>1</v>
      </c>
      <c r="C6456" s="2">
        <v>43881</v>
      </c>
      <c r="D6456">
        <v>244500</v>
      </c>
      <c r="E6456" t="s">
        <v>13034</v>
      </c>
    </row>
    <row r="6457" spans="1:5" x14ac:dyDescent="0.25">
      <c r="A6457">
        <v>6456</v>
      </c>
      <c r="B6457">
        <v>1</v>
      </c>
      <c r="C6457" s="2">
        <v>43896</v>
      </c>
      <c r="D6457">
        <v>357800</v>
      </c>
      <c r="E6457" t="s">
        <v>13036</v>
      </c>
    </row>
    <row r="6458" spans="1:5" x14ac:dyDescent="0.25">
      <c r="A6458">
        <v>6457</v>
      </c>
      <c r="B6458">
        <v>1</v>
      </c>
      <c r="C6458" s="2">
        <v>43889</v>
      </c>
      <c r="D6458">
        <v>102600</v>
      </c>
      <c r="E6458" t="s">
        <v>13038</v>
      </c>
    </row>
    <row r="6459" spans="1:5" x14ac:dyDescent="0.25">
      <c r="A6459">
        <v>6458</v>
      </c>
      <c r="B6459">
        <v>1</v>
      </c>
      <c r="C6459" s="2">
        <v>43874</v>
      </c>
      <c r="D6459">
        <v>202048</v>
      </c>
      <c r="E6459" t="s">
        <v>13040</v>
      </c>
    </row>
    <row r="6460" spans="1:5" x14ac:dyDescent="0.25">
      <c r="A6460">
        <v>6459</v>
      </c>
      <c r="B6460">
        <v>1</v>
      </c>
      <c r="C6460" s="2">
        <v>43882</v>
      </c>
      <c r="D6460">
        <v>145800</v>
      </c>
      <c r="E6460" t="s">
        <v>13042</v>
      </c>
    </row>
    <row r="6461" spans="1:5" x14ac:dyDescent="0.25">
      <c r="A6461">
        <v>6460</v>
      </c>
      <c r="B6461">
        <v>1</v>
      </c>
      <c r="C6461" s="2">
        <v>43880</v>
      </c>
      <c r="D6461">
        <v>345900</v>
      </c>
      <c r="E6461" t="s">
        <v>13044</v>
      </c>
    </row>
    <row r="6462" spans="1:5" x14ac:dyDescent="0.25">
      <c r="A6462">
        <v>6461</v>
      </c>
      <c r="B6462">
        <v>1</v>
      </c>
      <c r="C6462" s="2">
        <v>43889</v>
      </c>
      <c r="D6462">
        <v>159000</v>
      </c>
      <c r="E6462" t="s">
        <v>13046</v>
      </c>
    </row>
    <row r="6463" spans="1:5" x14ac:dyDescent="0.25">
      <c r="A6463">
        <v>6462</v>
      </c>
      <c r="B6463">
        <v>1</v>
      </c>
      <c r="C6463" s="2">
        <v>43899</v>
      </c>
      <c r="D6463">
        <v>245700</v>
      </c>
      <c r="E6463" t="s">
        <v>13048</v>
      </c>
    </row>
    <row r="6464" spans="1:5" x14ac:dyDescent="0.25">
      <c r="A6464">
        <v>6463</v>
      </c>
      <c r="B6464">
        <v>1</v>
      </c>
      <c r="C6464" s="2">
        <v>43889</v>
      </c>
      <c r="D6464">
        <v>454000</v>
      </c>
      <c r="E6464" t="s">
        <v>13050</v>
      </c>
    </row>
    <row r="6465" spans="1:5" x14ac:dyDescent="0.25">
      <c r="A6465">
        <v>6464</v>
      </c>
      <c r="B6465">
        <v>1</v>
      </c>
      <c r="C6465" s="2">
        <v>43889</v>
      </c>
      <c r="D6465">
        <v>322247</v>
      </c>
      <c r="E6465" t="s">
        <v>13052</v>
      </c>
    </row>
    <row r="6466" spans="1:5" x14ac:dyDescent="0.25">
      <c r="A6466">
        <v>6465</v>
      </c>
      <c r="B6466">
        <v>1</v>
      </c>
      <c r="C6466" s="2">
        <v>43880</v>
      </c>
      <c r="D6466">
        <v>313981.5</v>
      </c>
      <c r="E6466" t="s">
        <v>13054</v>
      </c>
    </row>
    <row r="6467" spans="1:5" x14ac:dyDescent="0.25">
      <c r="A6467">
        <v>6466</v>
      </c>
      <c r="B6467">
        <v>1</v>
      </c>
      <c r="C6467" s="2">
        <v>43880</v>
      </c>
      <c r="D6467">
        <v>292250</v>
      </c>
      <c r="E6467" t="s">
        <v>13056</v>
      </c>
    </row>
    <row r="6468" spans="1:5" x14ac:dyDescent="0.25">
      <c r="A6468">
        <v>6467</v>
      </c>
      <c r="B6468">
        <v>1</v>
      </c>
      <c r="C6468" s="2">
        <v>43881</v>
      </c>
      <c r="D6468">
        <v>356980</v>
      </c>
      <c r="E6468" t="s">
        <v>13058</v>
      </c>
    </row>
    <row r="6469" spans="1:5" x14ac:dyDescent="0.25">
      <c r="A6469">
        <v>6468</v>
      </c>
      <c r="B6469">
        <v>1</v>
      </c>
      <c r="C6469" s="2">
        <v>43887</v>
      </c>
      <c r="D6469">
        <v>477000</v>
      </c>
      <c r="E6469" t="s">
        <v>13060</v>
      </c>
    </row>
    <row r="6470" spans="1:5" x14ac:dyDescent="0.25">
      <c r="A6470">
        <v>6469</v>
      </c>
      <c r="B6470">
        <v>1</v>
      </c>
      <c r="C6470" s="2">
        <v>43871</v>
      </c>
      <c r="D6470">
        <v>301640</v>
      </c>
      <c r="E6470" t="s">
        <v>13062</v>
      </c>
    </row>
    <row r="6471" spans="1:5" x14ac:dyDescent="0.25">
      <c r="A6471">
        <v>6470</v>
      </c>
      <c r="B6471">
        <v>1</v>
      </c>
      <c r="C6471" s="2">
        <v>43894</v>
      </c>
      <c r="D6471">
        <v>407000</v>
      </c>
      <c r="E6471" t="s">
        <v>13064</v>
      </c>
    </row>
    <row r="6472" spans="1:5" x14ac:dyDescent="0.25">
      <c r="A6472">
        <v>6471</v>
      </c>
      <c r="B6472">
        <v>1</v>
      </c>
      <c r="C6472" s="2">
        <v>43875</v>
      </c>
      <c r="D6472">
        <v>199650</v>
      </c>
      <c r="E6472" t="s">
        <v>13066</v>
      </c>
    </row>
    <row r="6473" spans="1:5" x14ac:dyDescent="0.25">
      <c r="A6473">
        <v>6472</v>
      </c>
      <c r="B6473">
        <v>1</v>
      </c>
      <c r="C6473" s="2">
        <v>43879</v>
      </c>
      <c r="D6473">
        <v>67735</v>
      </c>
      <c r="E6473" t="s">
        <v>13068</v>
      </c>
    </row>
    <row r="6474" spans="1:5" x14ac:dyDescent="0.25">
      <c r="A6474">
        <v>6473</v>
      </c>
      <c r="B6474">
        <v>1</v>
      </c>
      <c r="C6474" s="2">
        <v>43878</v>
      </c>
      <c r="D6474">
        <v>155000</v>
      </c>
      <c r="E6474" t="s">
        <v>13070</v>
      </c>
    </row>
    <row r="6475" spans="1:5" x14ac:dyDescent="0.25">
      <c r="A6475">
        <v>6474</v>
      </c>
      <c r="B6475">
        <v>1</v>
      </c>
      <c r="C6475" s="2">
        <v>43886</v>
      </c>
      <c r="D6475">
        <v>232900</v>
      </c>
      <c r="E6475" t="s">
        <v>13072</v>
      </c>
    </row>
    <row r="6476" spans="1:5" x14ac:dyDescent="0.25">
      <c r="A6476">
        <v>6475</v>
      </c>
      <c r="B6476">
        <v>1</v>
      </c>
      <c r="C6476" s="2">
        <v>43889</v>
      </c>
      <c r="D6476">
        <v>186300</v>
      </c>
      <c r="E6476" t="s">
        <v>13073</v>
      </c>
    </row>
    <row r="6477" spans="1:5" x14ac:dyDescent="0.25">
      <c r="A6477">
        <v>6476</v>
      </c>
      <c r="B6477">
        <v>1</v>
      </c>
      <c r="C6477" s="2">
        <v>43885</v>
      </c>
      <c r="D6477">
        <v>199500</v>
      </c>
      <c r="E6477" t="s">
        <v>13074</v>
      </c>
    </row>
    <row r="6478" spans="1:5" x14ac:dyDescent="0.25">
      <c r="A6478">
        <v>6477</v>
      </c>
      <c r="B6478">
        <v>1</v>
      </c>
      <c r="C6478" s="2">
        <v>43895</v>
      </c>
      <c r="D6478">
        <v>463100</v>
      </c>
      <c r="E6478" t="s">
        <v>13076</v>
      </c>
    </row>
    <row r="6479" spans="1:5" x14ac:dyDescent="0.25">
      <c r="A6479">
        <v>6478</v>
      </c>
      <c r="B6479">
        <v>1</v>
      </c>
      <c r="C6479" s="2">
        <v>43899</v>
      </c>
      <c r="D6479">
        <v>246500</v>
      </c>
      <c r="E6479" t="s">
        <v>13078</v>
      </c>
    </row>
    <row r="6480" spans="1:5" x14ac:dyDescent="0.25">
      <c r="A6480">
        <v>6479</v>
      </c>
      <c r="B6480">
        <v>1</v>
      </c>
      <c r="C6480" s="2">
        <v>43900</v>
      </c>
      <c r="D6480">
        <v>112000</v>
      </c>
      <c r="E6480" t="s">
        <v>13080</v>
      </c>
    </row>
    <row r="6481" spans="1:5" x14ac:dyDescent="0.25">
      <c r="A6481">
        <v>6480</v>
      </c>
      <c r="B6481">
        <v>1</v>
      </c>
      <c r="C6481" s="2">
        <v>43882</v>
      </c>
      <c r="D6481">
        <v>100900</v>
      </c>
      <c r="E6481" t="s">
        <v>13082</v>
      </c>
    </row>
    <row r="6482" spans="1:5" x14ac:dyDescent="0.25">
      <c r="A6482">
        <v>6481</v>
      </c>
      <c r="B6482">
        <v>1</v>
      </c>
      <c r="C6482" s="2">
        <v>43887</v>
      </c>
      <c r="D6482">
        <v>288400</v>
      </c>
      <c r="E6482" t="s">
        <v>13084</v>
      </c>
    </row>
    <row r="6483" spans="1:5" x14ac:dyDescent="0.25">
      <c r="A6483">
        <v>6482</v>
      </c>
      <c r="B6483">
        <v>1</v>
      </c>
      <c r="C6483" s="2">
        <v>43889</v>
      </c>
      <c r="D6483">
        <v>167200</v>
      </c>
      <c r="E6483" t="s">
        <v>13085</v>
      </c>
    </row>
    <row r="6484" spans="1:5" x14ac:dyDescent="0.25">
      <c r="A6484">
        <v>6483</v>
      </c>
      <c r="B6484">
        <v>1</v>
      </c>
      <c r="C6484" s="2">
        <v>43901</v>
      </c>
      <c r="D6484">
        <v>136500</v>
      </c>
      <c r="E6484" t="s">
        <v>13087</v>
      </c>
    </row>
    <row r="6485" spans="1:5" x14ac:dyDescent="0.25">
      <c r="A6485">
        <v>6484</v>
      </c>
      <c r="B6485">
        <v>1</v>
      </c>
      <c r="C6485" s="2">
        <v>43903</v>
      </c>
      <c r="D6485">
        <v>149430</v>
      </c>
      <c r="E6485" t="s">
        <v>13089</v>
      </c>
    </row>
    <row r="6486" spans="1:5" x14ac:dyDescent="0.25">
      <c r="A6486">
        <v>6485</v>
      </c>
      <c r="B6486">
        <v>1</v>
      </c>
      <c r="C6486" s="2">
        <v>43896</v>
      </c>
      <c r="D6486">
        <v>192065</v>
      </c>
      <c r="E6486" t="s">
        <v>13091</v>
      </c>
    </row>
    <row r="6487" spans="1:5" x14ac:dyDescent="0.25">
      <c r="A6487">
        <v>6486</v>
      </c>
      <c r="B6487">
        <v>1</v>
      </c>
      <c r="C6487" s="2">
        <v>43895</v>
      </c>
      <c r="D6487">
        <v>270000</v>
      </c>
      <c r="E6487" t="s">
        <v>13093</v>
      </c>
    </row>
    <row r="6488" spans="1:5" x14ac:dyDescent="0.25">
      <c r="A6488">
        <v>6487</v>
      </c>
      <c r="B6488">
        <v>1</v>
      </c>
      <c r="C6488" s="2">
        <v>43894</v>
      </c>
      <c r="D6488">
        <v>615500</v>
      </c>
      <c r="E6488" t="s">
        <v>13095</v>
      </c>
    </row>
    <row r="6489" spans="1:5" x14ac:dyDescent="0.25">
      <c r="A6489">
        <v>6488</v>
      </c>
      <c r="B6489">
        <v>1</v>
      </c>
      <c r="C6489" s="2">
        <v>43889</v>
      </c>
      <c r="D6489">
        <v>153500</v>
      </c>
      <c r="E6489" t="s">
        <v>13097</v>
      </c>
    </row>
    <row r="6490" spans="1:5" x14ac:dyDescent="0.25">
      <c r="A6490">
        <v>6489</v>
      </c>
      <c r="B6490">
        <v>1</v>
      </c>
      <c r="C6490" s="2">
        <v>43899</v>
      </c>
      <c r="D6490">
        <v>500240</v>
      </c>
      <c r="E6490" t="s">
        <v>13099</v>
      </c>
    </row>
    <row r="6491" spans="1:5" x14ac:dyDescent="0.25">
      <c r="A6491">
        <v>6490</v>
      </c>
      <c r="B6491">
        <v>1</v>
      </c>
      <c r="C6491" s="2">
        <v>43903</v>
      </c>
      <c r="D6491">
        <v>73000</v>
      </c>
      <c r="E6491" t="s">
        <v>13101</v>
      </c>
    </row>
    <row r="6492" spans="1:5" x14ac:dyDescent="0.25">
      <c r="A6492">
        <v>6491</v>
      </c>
      <c r="B6492">
        <v>1</v>
      </c>
      <c r="C6492" s="2">
        <v>43895</v>
      </c>
      <c r="D6492">
        <v>193500</v>
      </c>
      <c r="E6492" t="s">
        <v>13103</v>
      </c>
    </row>
    <row r="6493" spans="1:5" x14ac:dyDescent="0.25">
      <c r="A6493">
        <v>6492</v>
      </c>
      <c r="B6493">
        <v>1</v>
      </c>
      <c r="C6493" s="2">
        <v>43906</v>
      </c>
      <c r="D6493">
        <v>177500</v>
      </c>
      <c r="E6493" t="s">
        <v>13105</v>
      </c>
    </row>
    <row r="6494" spans="1:5" x14ac:dyDescent="0.25">
      <c r="A6494">
        <v>6493</v>
      </c>
      <c r="B6494">
        <v>1</v>
      </c>
      <c r="C6494" s="2">
        <v>43896</v>
      </c>
      <c r="D6494">
        <v>164700</v>
      </c>
      <c r="E6494" t="s">
        <v>13107</v>
      </c>
    </row>
    <row r="6495" spans="1:5" x14ac:dyDescent="0.25">
      <c r="A6495">
        <v>6494</v>
      </c>
      <c r="B6495">
        <v>1</v>
      </c>
      <c r="C6495" s="2">
        <v>43881</v>
      </c>
      <c r="D6495">
        <v>107900</v>
      </c>
      <c r="E6495" t="s">
        <v>13108</v>
      </c>
    </row>
    <row r="6496" spans="1:5" x14ac:dyDescent="0.25">
      <c r="A6496">
        <v>6495</v>
      </c>
      <c r="B6496">
        <v>1</v>
      </c>
      <c r="C6496" s="2">
        <v>43882</v>
      </c>
      <c r="D6496">
        <v>369440</v>
      </c>
      <c r="E6496" t="s">
        <v>13110</v>
      </c>
    </row>
    <row r="6497" spans="1:5" x14ac:dyDescent="0.25">
      <c r="A6497">
        <v>6496</v>
      </c>
      <c r="B6497">
        <v>1</v>
      </c>
      <c r="C6497" s="2">
        <v>43901</v>
      </c>
      <c r="D6497">
        <v>243000</v>
      </c>
      <c r="E6497" t="s">
        <v>13112</v>
      </c>
    </row>
    <row r="6498" spans="1:5" x14ac:dyDescent="0.25">
      <c r="A6498">
        <v>6497</v>
      </c>
      <c r="B6498">
        <v>1</v>
      </c>
      <c r="C6498" s="2">
        <v>43887</v>
      </c>
      <c r="D6498">
        <v>194000</v>
      </c>
      <c r="E6498" t="s">
        <v>13114</v>
      </c>
    </row>
    <row r="6499" spans="1:5" x14ac:dyDescent="0.25">
      <c r="A6499">
        <v>6498</v>
      </c>
      <c r="B6499">
        <v>1</v>
      </c>
      <c r="C6499" s="2">
        <v>43906</v>
      </c>
      <c r="D6499">
        <v>169600</v>
      </c>
      <c r="E6499" t="s">
        <v>13115</v>
      </c>
    </row>
    <row r="6500" spans="1:5" x14ac:dyDescent="0.25">
      <c r="A6500">
        <v>6499</v>
      </c>
      <c r="B6500">
        <v>1</v>
      </c>
      <c r="C6500" s="2">
        <v>43899</v>
      </c>
      <c r="D6500">
        <v>413350</v>
      </c>
      <c r="E6500" t="s">
        <v>13117</v>
      </c>
    </row>
    <row r="6501" spans="1:5" x14ac:dyDescent="0.25">
      <c r="A6501">
        <v>6500</v>
      </c>
      <c r="B6501">
        <v>1</v>
      </c>
      <c r="C6501" s="2">
        <v>43901</v>
      </c>
      <c r="D6501">
        <v>197800</v>
      </c>
      <c r="E6501" t="s">
        <v>13119</v>
      </c>
    </row>
    <row r="6502" spans="1:5" x14ac:dyDescent="0.25">
      <c r="A6502">
        <v>6501</v>
      </c>
      <c r="B6502">
        <v>1</v>
      </c>
      <c r="C6502" s="2">
        <v>43906</v>
      </c>
      <c r="D6502">
        <v>88000</v>
      </c>
      <c r="E6502" t="s">
        <v>13121</v>
      </c>
    </row>
    <row r="6503" spans="1:5" x14ac:dyDescent="0.25">
      <c r="A6503">
        <v>6502</v>
      </c>
      <c r="B6503">
        <v>1</v>
      </c>
      <c r="C6503" s="2">
        <v>43894</v>
      </c>
      <c r="D6503">
        <v>132900</v>
      </c>
      <c r="E6503" t="s">
        <v>13123</v>
      </c>
    </row>
    <row r="6504" spans="1:5" x14ac:dyDescent="0.25">
      <c r="A6504">
        <v>6503</v>
      </c>
      <c r="B6504">
        <v>1</v>
      </c>
      <c r="C6504" s="2">
        <v>43907</v>
      </c>
      <c r="D6504">
        <v>138787.57999999999</v>
      </c>
      <c r="E6504" t="s">
        <v>13125</v>
      </c>
    </row>
    <row r="6505" spans="1:5" x14ac:dyDescent="0.25">
      <c r="A6505">
        <v>6504</v>
      </c>
      <c r="B6505">
        <v>1</v>
      </c>
      <c r="C6505" s="2">
        <v>43907</v>
      </c>
      <c r="D6505">
        <v>200961</v>
      </c>
      <c r="E6505" t="s">
        <v>13127</v>
      </c>
    </row>
    <row r="6506" spans="1:5" x14ac:dyDescent="0.25">
      <c r="A6506">
        <v>6505</v>
      </c>
      <c r="B6506">
        <v>1</v>
      </c>
      <c r="C6506" s="2">
        <v>43902</v>
      </c>
      <c r="D6506">
        <v>349900</v>
      </c>
      <c r="E6506" t="s">
        <v>13130</v>
      </c>
    </row>
    <row r="6507" spans="1:5" x14ac:dyDescent="0.25">
      <c r="A6507">
        <v>6506</v>
      </c>
      <c r="B6507">
        <v>1</v>
      </c>
      <c r="C6507" s="2">
        <v>43889</v>
      </c>
      <c r="D6507">
        <v>165000</v>
      </c>
      <c r="E6507" t="s">
        <v>13132</v>
      </c>
    </row>
    <row r="6508" spans="1:5" x14ac:dyDescent="0.25">
      <c r="A6508">
        <v>6507</v>
      </c>
      <c r="B6508">
        <v>1</v>
      </c>
      <c r="C6508" s="2">
        <v>43894</v>
      </c>
      <c r="D6508">
        <v>144000</v>
      </c>
      <c r="E6508" t="s">
        <v>13134</v>
      </c>
    </row>
    <row r="6509" spans="1:5" x14ac:dyDescent="0.25">
      <c r="A6509">
        <v>6508</v>
      </c>
      <c r="B6509">
        <v>1</v>
      </c>
      <c r="C6509" s="2">
        <v>43889</v>
      </c>
      <c r="D6509">
        <v>498000</v>
      </c>
      <c r="E6509" t="s">
        <v>13136</v>
      </c>
    </row>
    <row r="6510" spans="1:5" x14ac:dyDescent="0.25">
      <c r="A6510">
        <v>6509</v>
      </c>
      <c r="B6510">
        <v>1</v>
      </c>
      <c r="C6510" s="2">
        <v>43900</v>
      </c>
      <c r="D6510">
        <v>390600</v>
      </c>
      <c r="E6510" t="s">
        <v>13137</v>
      </c>
    </row>
    <row r="6511" spans="1:5" x14ac:dyDescent="0.25">
      <c r="A6511">
        <v>6510</v>
      </c>
      <c r="B6511">
        <v>1</v>
      </c>
      <c r="C6511" s="2">
        <v>43900</v>
      </c>
      <c r="D6511">
        <v>257795</v>
      </c>
      <c r="E6511" t="s">
        <v>13139</v>
      </c>
    </row>
    <row r="6512" spans="1:5" x14ac:dyDescent="0.25">
      <c r="A6512">
        <v>6511</v>
      </c>
      <c r="B6512">
        <v>1</v>
      </c>
      <c r="C6512" s="2">
        <v>43903</v>
      </c>
      <c r="D6512">
        <v>147000</v>
      </c>
      <c r="E6512" t="s">
        <v>13141</v>
      </c>
    </row>
    <row r="6513" spans="1:5" x14ac:dyDescent="0.25">
      <c r="A6513">
        <v>6512</v>
      </c>
      <c r="B6513">
        <v>1</v>
      </c>
      <c r="C6513" s="2">
        <v>43888</v>
      </c>
      <c r="D6513">
        <v>116280</v>
      </c>
      <c r="E6513" t="s">
        <v>13143</v>
      </c>
    </row>
    <row r="6514" spans="1:5" x14ac:dyDescent="0.25">
      <c r="A6514">
        <v>6513</v>
      </c>
      <c r="B6514">
        <v>1</v>
      </c>
      <c r="C6514" s="2">
        <v>43896</v>
      </c>
      <c r="D6514">
        <v>108800</v>
      </c>
      <c r="E6514" t="s">
        <v>13145</v>
      </c>
    </row>
    <row r="6515" spans="1:5" x14ac:dyDescent="0.25">
      <c r="A6515">
        <v>6514</v>
      </c>
      <c r="B6515">
        <v>1</v>
      </c>
      <c r="C6515" s="2">
        <v>43910</v>
      </c>
      <c r="D6515">
        <v>283412</v>
      </c>
      <c r="E6515" t="s">
        <v>13146</v>
      </c>
    </row>
    <row r="6516" spans="1:5" x14ac:dyDescent="0.25">
      <c r="A6516">
        <v>6515</v>
      </c>
      <c r="B6516">
        <v>1</v>
      </c>
      <c r="C6516" s="2">
        <v>43903</v>
      </c>
      <c r="D6516">
        <v>104950</v>
      </c>
      <c r="E6516" t="s">
        <v>13148</v>
      </c>
    </row>
    <row r="6517" spans="1:5" x14ac:dyDescent="0.25">
      <c r="A6517">
        <v>6516</v>
      </c>
      <c r="B6517">
        <v>1</v>
      </c>
      <c r="C6517" s="2">
        <v>43903</v>
      </c>
      <c r="D6517">
        <v>168000</v>
      </c>
      <c r="E6517" t="s">
        <v>13150</v>
      </c>
    </row>
    <row r="6518" spans="1:5" x14ac:dyDescent="0.25">
      <c r="A6518">
        <v>6517</v>
      </c>
      <c r="B6518">
        <v>1</v>
      </c>
      <c r="C6518" s="2">
        <v>43906</v>
      </c>
      <c r="D6518">
        <v>245000</v>
      </c>
      <c r="E6518" t="s">
        <v>13152</v>
      </c>
    </row>
    <row r="6519" spans="1:5" x14ac:dyDescent="0.25">
      <c r="A6519">
        <v>6518</v>
      </c>
      <c r="B6519">
        <v>1</v>
      </c>
      <c r="C6519" s="2">
        <v>43896</v>
      </c>
      <c r="D6519">
        <v>241700</v>
      </c>
      <c r="E6519" t="s">
        <v>13154</v>
      </c>
    </row>
    <row r="6520" spans="1:5" x14ac:dyDescent="0.25">
      <c r="A6520">
        <v>6519</v>
      </c>
      <c r="B6520">
        <v>1</v>
      </c>
      <c r="C6520" s="2">
        <v>43910</v>
      </c>
      <c r="D6520">
        <v>131618</v>
      </c>
      <c r="E6520" t="s">
        <v>13155</v>
      </c>
    </row>
    <row r="6521" spans="1:5" x14ac:dyDescent="0.25">
      <c r="A6521">
        <v>6520</v>
      </c>
      <c r="B6521">
        <v>1</v>
      </c>
      <c r="C6521" s="2">
        <v>43901</v>
      </c>
      <c r="D6521">
        <v>168900</v>
      </c>
      <c r="E6521" t="s">
        <v>13157</v>
      </c>
    </row>
    <row r="6522" spans="1:5" x14ac:dyDescent="0.25">
      <c r="A6522">
        <v>6521</v>
      </c>
      <c r="B6522">
        <v>1</v>
      </c>
      <c r="C6522" s="2">
        <v>43908</v>
      </c>
      <c r="D6522">
        <v>202000</v>
      </c>
      <c r="E6522" t="s">
        <v>13159</v>
      </c>
    </row>
    <row r="6523" spans="1:5" x14ac:dyDescent="0.25">
      <c r="A6523">
        <v>6522</v>
      </c>
      <c r="B6523">
        <v>1</v>
      </c>
      <c r="C6523" s="2">
        <v>43899</v>
      </c>
      <c r="D6523">
        <v>120692</v>
      </c>
      <c r="E6523" t="s">
        <v>13160</v>
      </c>
    </row>
    <row r="6524" spans="1:5" x14ac:dyDescent="0.25">
      <c r="A6524">
        <v>6523</v>
      </c>
      <c r="B6524">
        <v>1</v>
      </c>
      <c r="C6524" s="2">
        <v>43886</v>
      </c>
      <c r="D6524">
        <v>200000</v>
      </c>
      <c r="E6524" t="s">
        <v>13162</v>
      </c>
    </row>
    <row r="6525" spans="1:5" x14ac:dyDescent="0.25">
      <c r="A6525">
        <v>6524</v>
      </c>
      <c r="B6525">
        <v>1</v>
      </c>
      <c r="C6525" s="2">
        <v>43906</v>
      </c>
      <c r="D6525">
        <v>145370</v>
      </c>
      <c r="E6525" t="s">
        <v>13164</v>
      </c>
    </row>
    <row r="6526" spans="1:5" x14ac:dyDescent="0.25">
      <c r="A6526">
        <v>6525</v>
      </c>
      <c r="B6526">
        <v>1</v>
      </c>
      <c r="C6526" s="2">
        <v>43900</v>
      </c>
      <c r="D6526">
        <v>74000</v>
      </c>
      <c r="E6526" t="s">
        <v>13166</v>
      </c>
    </row>
    <row r="6527" spans="1:5" x14ac:dyDescent="0.25">
      <c r="A6527">
        <v>6526</v>
      </c>
      <c r="B6527">
        <v>1</v>
      </c>
      <c r="C6527" s="2">
        <v>43894</v>
      </c>
      <c r="D6527">
        <v>215000</v>
      </c>
      <c r="E6527" t="s">
        <v>13168</v>
      </c>
    </row>
    <row r="6528" spans="1:5" x14ac:dyDescent="0.25">
      <c r="A6528">
        <v>6527</v>
      </c>
      <c r="B6528">
        <v>1</v>
      </c>
      <c r="C6528" s="2">
        <v>43907</v>
      </c>
      <c r="D6528">
        <v>107000</v>
      </c>
      <c r="E6528" t="s">
        <v>13169</v>
      </c>
    </row>
    <row r="6529" spans="1:5" x14ac:dyDescent="0.25">
      <c r="A6529">
        <v>6528</v>
      </c>
      <c r="B6529">
        <v>1</v>
      </c>
      <c r="C6529" s="2">
        <v>43901</v>
      </c>
      <c r="D6529">
        <v>294000</v>
      </c>
      <c r="E6529" t="s">
        <v>13171</v>
      </c>
    </row>
    <row r="6530" spans="1:5" x14ac:dyDescent="0.25">
      <c r="A6530">
        <v>6529</v>
      </c>
      <c r="B6530">
        <v>1</v>
      </c>
      <c r="C6530" s="2">
        <v>43920</v>
      </c>
      <c r="D6530">
        <v>105000</v>
      </c>
      <c r="E6530" t="s">
        <v>13173</v>
      </c>
    </row>
    <row r="6531" spans="1:5" x14ac:dyDescent="0.25">
      <c r="A6531">
        <v>6530</v>
      </c>
      <c r="B6531">
        <v>1</v>
      </c>
      <c r="C6531" s="2">
        <v>43896</v>
      </c>
      <c r="D6531">
        <v>161250</v>
      </c>
      <c r="E6531" t="s">
        <v>13175</v>
      </c>
    </row>
    <row r="6532" spans="1:5" x14ac:dyDescent="0.25">
      <c r="A6532">
        <v>6531</v>
      </c>
      <c r="B6532">
        <v>1</v>
      </c>
      <c r="C6532" s="2">
        <v>43901</v>
      </c>
      <c r="D6532">
        <v>192780</v>
      </c>
      <c r="E6532" t="s">
        <v>13176</v>
      </c>
    </row>
    <row r="6533" spans="1:5" x14ac:dyDescent="0.25">
      <c r="A6533">
        <v>6532</v>
      </c>
      <c r="B6533">
        <v>1</v>
      </c>
      <c r="C6533" s="2">
        <v>43901</v>
      </c>
      <c r="D6533">
        <v>82000</v>
      </c>
      <c r="E6533" t="s">
        <v>13178</v>
      </c>
    </row>
    <row r="6534" spans="1:5" x14ac:dyDescent="0.25">
      <c r="A6534">
        <v>6533</v>
      </c>
      <c r="B6534">
        <v>1</v>
      </c>
      <c r="C6534" s="2">
        <v>43901</v>
      </c>
      <c r="D6534">
        <v>84000</v>
      </c>
      <c r="E6534" t="s">
        <v>13180</v>
      </c>
    </row>
    <row r="6535" spans="1:5" x14ac:dyDescent="0.25">
      <c r="A6535">
        <v>6534</v>
      </c>
      <c r="B6535">
        <v>1</v>
      </c>
      <c r="C6535" s="2">
        <v>43903</v>
      </c>
      <c r="D6535">
        <v>118808</v>
      </c>
      <c r="E6535" t="s">
        <v>13181</v>
      </c>
    </row>
    <row r="6536" spans="1:5" x14ac:dyDescent="0.25">
      <c r="A6536">
        <v>6535</v>
      </c>
      <c r="B6536">
        <v>1</v>
      </c>
      <c r="C6536" s="2">
        <v>43906</v>
      </c>
      <c r="D6536">
        <v>299600</v>
      </c>
      <c r="E6536" t="s">
        <v>13183</v>
      </c>
    </row>
    <row r="6537" spans="1:5" x14ac:dyDescent="0.25">
      <c r="A6537">
        <v>6536</v>
      </c>
      <c r="B6537">
        <v>1</v>
      </c>
      <c r="C6537" s="2">
        <v>43903</v>
      </c>
      <c r="D6537">
        <v>345000</v>
      </c>
      <c r="E6537" t="s">
        <v>13185</v>
      </c>
    </row>
    <row r="6538" spans="1:5" x14ac:dyDescent="0.25">
      <c r="A6538">
        <v>6537</v>
      </c>
      <c r="B6538">
        <v>1</v>
      </c>
      <c r="C6538" s="2">
        <v>43901</v>
      </c>
      <c r="D6538">
        <v>108881.12</v>
      </c>
      <c r="E6538" t="s">
        <v>13187</v>
      </c>
    </row>
    <row r="6539" spans="1:5" x14ac:dyDescent="0.25">
      <c r="A6539">
        <v>6538</v>
      </c>
      <c r="B6539">
        <v>1</v>
      </c>
      <c r="C6539" s="2">
        <v>43908</v>
      </c>
      <c r="D6539">
        <v>168000</v>
      </c>
      <c r="E6539" t="s">
        <v>13189</v>
      </c>
    </row>
    <row r="6540" spans="1:5" x14ac:dyDescent="0.25">
      <c r="A6540">
        <v>6539</v>
      </c>
      <c r="B6540">
        <v>1</v>
      </c>
      <c r="C6540" s="2">
        <v>43910</v>
      </c>
      <c r="D6540">
        <v>197550</v>
      </c>
      <c r="E6540" t="s">
        <v>13191</v>
      </c>
    </row>
    <row r="6541" spans="1:5" x14ac:dyDescent="0.25">
      <c r="A6541">
        <v>6540</v>
      </c>
      <c r="B6541">
        <v>1</v>
      </c>
      <c r="C6541" s="2">
        <v>43921</v>
      </c>
      <c r="D6541">
        <v>651650</v>
      </c>
      <c r="E6541" t="s">
        <v>13193</v>
      </c>
    </row>
    <row r="6542" spans="1:5" x14ac:dyDescent="0.25">
      <c r="A6542">
        <v>6541</v>
      </c>
      <c r="B6542">
        <v>1</v>
      </c>
      <c r="C6542" s="2">
        <v>43931</v>
      </c>
      <c r="D6542">
        <v>120420</v>
      </c>
      <c r="E6542" t="s">
        <v>13194</v>
      </c>
    </row>
    <row r="6543" spans="1:5" x14ac:dyDescent="0.25">
      <c r="A6543">
        <v>6542</v>
      </c>
      <c r="B6543">
        <v>1</v>
      </c>
      <c r="C6543" s="2">
        <v>43921</v>
      </c>
      <c r="D6543">
        <v>520000</v>
      </c>
      <c r="E6543" t="s">
        <v>13196</v>
      </c>
    </row>
    <row r="6544" spans="1:5" x14ac:dyDescent="0.25">
      <c r="A6544">
        <v>6543</v>
      </c>
      <c r="B6544">
        <v>1</v>
      </c>
      <c r="C6544" s="2">
        <v>43924</v>
      </c>
      <c r="D6544">
        <v>48000</v>
      </c>
      <c r="E6544" t="s">
        <v>13198</v>
      </c>
    </row>
    <row r="6545" spans="1:5" x14ac:dyDescent="0.25">
      <c r="A6545">
        <v>6544</v>
      </c>
      <c r="B6545">
        <v>1</v>
      </c>
      <c r="C6545" s="2">
        <v>43920</v>
      </c>
      <c r="D6545">
        <v>114220</v>
      </c>
      <c r="E6545" t="s">
        <v>13200</v>
      </c>
    </row>
    <row r="6546" spans="1:5" x14ac:dyDescent="0.25">
      <c r="A6546">
        <v>6545</v>
      </c>
      <c r="B6546">
        <v>1</v>
      </c>
      <c r="C6546" s="2">
        <v>43921</v>
      </c>
      <c r="D6546">
        <v>119784</v>
      </c>
      <c r="E6546" t="s">
        <v>13202</v>
      </c>
    </row>
    <row r="6547" spans="1:5" x14ac:dyDescent="0.25">
      <c r="A6547">
        <v>6546</v>
      </c>
      <c r="B6547">
        <v>1</v>
      </c>
      <c r="C6547" s="2">
        <v>43938</v>
      </c>
      <c r="D6547">
        <v>111500</v>
      </c>
      <c r="E6547" t="s">
        <v>13204</v>
      </c>
    </row>
    <row r="6548" spans="1:5" x14ac:dyDescent="0.25">
      <c r="A6548">
        <v>6547</v>
      </c>
      <c r="B6548">
        <v>1</v>
      </c>
      <c r="C6548" s="2">
        <v>43931</v>
      </c>
      <c r="D6548">
        <v>130300</v>
      </c>
      <c r="E6548" t="s">
        <v>13206</v>
      </c>
    </row>
    <row r="6549" spans="1:5" x14ac:dyDescent="0.25">
      <c r="A6549">
        <v>6548</v>
      </c>
      <c r="B6549">
        <v>1</v>
      </c>
      <c r="C6549" s="2">
        <v>43944</v>
      </c>
      <c r="D6549">
        <v>305000</v>
      </c>
      <c r="E6549" t="s">
        <v>13208</v>
      </c>
    </row>
    <row r="6550" spans="1:5" x14ac:dyDescent="0.25">
      <c r="A6550">
        <v>6549</v>
      </c>
      <c r="B6550">
        <v>1</v>
      </c>
      <c r="C6550" s="2">
        <v>43943</v>
      </c>
      <c r="D6550">
        <v>164000</v>
      </c>
      <c r="E6550" t="s">
        <v>13210</v>
      </c>
    </row>
    <row r="6551" spans="1:5" x14ac:dyDescent="0.25">
      <c r="A6551">
        <v>6550</v>
      </c>
      <c r="B6551">
        <v>1</v>
      </c>
      <c r="C6551" s="2">
        <v>43943</v>
      </c>
      <c r="D6551">
        <v>165000</v>
      </c>
      <c r="E6551" t="s">
        <v>13212</v>
      </c>
    </row>
    <row r="6552" spans="1:5" x14ac:dyDescent="0.25">
      <c r="A6552">
        <v>6551</v>
      </c>
      <c r="B6552">
        <v>1</v>
      </c>
      <c r="C6552" s="2">
        <v>43950</v>
      </c>
      <c r="D6552">
        <v>147000</v>
      </c>
      <c r="E6552" t="s">
        <v>13214</v>
      </c>
    </row>
    <row r="6553" spans="1:5" x14ac:dyDescent="0.25">
      <c r="A6553">
        <v>6552</v>
      </c>
      <c r="B6553">
        <v>1</v>
      </c>
      <c r="C6553" s="2">
        <v>43942</v>
      </c>
      <c r="D6553">
        <v>197900</v>
      </c>
      <c r="E6553" t="s">
        <v>13216</v>
      </c>
    </row>
    <row r="6554" spans="1:5" x14ac:dyDescent="0.25">
      <c r="A6554">
        <v>6553</v>
      </c>
      <c r="B6554">
        <v>1</v>
      </c>
      <c r="C6554" s="2">
        <v>43945</v>
      </c>
      <c r="D6554">
        <v>273125</v>
      </c>
      <c r="E6554" t="s">
        <v>13218</v>
      </c>
    </row>
    <row r="6555" spans="1:5" x14ac:dyDescent="0.25">
      <c r="A6555">
        <v>6554</v>
      </c>
      <c r="B6555">
        <v>1</v>
      </c>
      <c r="C6555" s="2">
        <v>43945</v>
      </c>
      <c r="D6555">
        <v>155150</v>
      </c>
      <c r="E6555" t="s">
        <v>13220</v>
      </c>
    </row>
    <row r="6556" spans="1:5" x14ac:dyDescent="0.25">
      <c r="A6556">
        <v>6555</v>
      </c>
      <c r="B6556">
        <v>1</v>
      </c>
      <c r="C6556" s="2">
        <v>43956</v>
      </c>
      <c r="D6556">
        <v>238600</v>
      </c>
      <c r="E6556" t="s">
        <v>13222</v>
      </c>
    </row>
    <row r="6557" spans="1:5" x14ac:dyDescent="0.25">
      <c r="A6557">
        <v>6556</v>
      </c>
      <c r="B6557">
        <v>1</v>
      </c>
      <c r="C6557" s="2">
        <v>43951</v>
      </c>
      <c r="D6557">
        <v>276900</v>
      </c>
      <c r="E6557" t="s">
        <v>13224</v>
      </c>
    </row>
    <row r="6558" spans="1:5" x14ac:dyDescent="0.25">
      <c r="A6558">
        <v>6557</v>
      </c>
      <c r="B6558">
        <v>1</v>
      </c>
      <c r="C6558" s="2">
        <v>43951</v>
      </c>
      <c r="D6558">
        <v>219000</v>
      </c>
      <c r="E6558" t="s">
        <v>13226</v>
      </c>
    </row>
    <row r="6559" spans="1:5" x14ac:dyDescent="0.25">
      <c r="A6559">
        <v>6558</v>
      </c>
      <c r="B6559">
        <v>1</v>
      </c>
      <c r="C6559" s="2">
        <v>43944</v>
      </c>
      <c r="D6559">
        <v>302500</v>
      </c>
      <c r="E6559" t="s">
        <v>13227</v>
      </c>
    </row>
    <row r="6560" spans="1:5" x14ac:dyDescent="0.25">
      <c r="A6560">
        <v>6559</v>
      </c>
      <c r="B6560">
        <v>1</v>
      </c>
      <c r="C6560" s="2">
        <v>43941</v>
      </c>
      <c r="D6560">
        <v>162360</v>
      </c>
      <c r="E6560" t="s">
        <v>13228</v>
      </c>
    </row>
    <row r="6561" spans="1:5" x14ac:dyDescent="0.25">
      <c r="A6561">
        <v>6560</v>
      </c>
      <c r="B6561">
        <v>1</v>
      </c>
      <c r="C6561" s="2">
        <v>43944</v>
      </c>
      <c r="D6561">
        <v>217000</v>
      </c>
      <c r="E6561" t="s">
        <v>13230</v>
      </c>
    </row>
    <row r="6562" spans="1:5" x14ac:dyDescent="0.25">
      <c r="A6562">
        <v>6561</v>
      </c>
      <c r="B6562">
        <v>1</v>
      </c>
      <c r="C6562" s="2">
        <v>43958</v>
      </c>
      <c r="D6562">
        <v>342500</v>
      </c>
      <c r="E6562" t="s">
        <v>13232</v>
      </c>
    </row>
    <row r="6563" spans="1:5" x14ac:dyDescent="0.25">
      <c r="A6563">
        <v>6562</v>
      </c>
      <c r="B6563">
        <v>1</v>
      </c>
      <c r="C6563" s="2">
        <v>43942</v>
      </c>
      <c r="D6563">
        <v>132000</v>
      </c>
      <c r="E6563" t="s">
        <v>13234</v>
      </c>
    </row>
    <row r="6564" spans="1:5" x14ac:dyDescent="0.25">
      <c r="A6564">
        <v>6563</v>
      </c>
      <c r="B6564">
        <v>1</v>
      </c>
      <c r="C6564" s="2">
        <v>43945</v>
      </c>
      <c r="D6564">
        <v>329000</v>
      </c>
      <c r="E6564" t="s">
        <v>13236</v>
      </c>
    </row>
    <row r="6565" spans="1:5" x14ac:dyDescent="0.25">
      <c r="A6565">
        <v>6564</v>
      </c>
      <c r="B6565">
        <v>1</v>
      </c>
      <c r="C6565" s="2">
        <v>43938</v>
      </c>
      <c r="D6565">
        <v>290000</v>
      </c>
      <c r="E6565" t="s">
        <v>13238</v>
      </c>
    </row>
    <row r="6566" spans="1:5" x14ac:dyDescent="0.25">
      <c r="A6566">
        <v>6565</v>
      </c>
      <c r="B6566">
        <v>1</v>
      </c>
      <c r="C6566" s="2">
        <v>43938</v>
      </c>
      <c r="D6566">
        <v>111000</v>
      </c>
      <c r="E6566" t="s">
        <v>13240</v>
      </c>
    </row>
    <row r="6567" spans="1:5" x14ac:dyDescent="0.25">
      <c r="A6567">
        <v>6566</v>
      </c>
      <c r="B6567">
        <v>1</v>
      </c>
      <c r="C6567" s="2">
        <v>43945</v>
      </c>
      <c r="D6567">
        <v>80000</v>
      </c>
      <c r="E6567" t="s">
        <v>13241</v>
      </c>
    </row>
    <row r="6568" spans="1:5" x14ac:dyDescent="0.25">
      <c r="A6568">
        <v>6567</v>
      </c>
      <c r="B6568">
        <v>1</v>
      </c>
      <c r="C6568" s="2">
        <v>43965</v>
      </c>
      <c r="D6568">
        <v>550500</v>
      </c>
      <c r="E6568" t="s">
        <v>13243</v>
      </c>
    </row>
    <row r="6569" spans="1:5" x14ac:dyDescent="0.25">
      <c r="A6569">
        <v>6568</v>
      </c>
      <c r="B6569">
        <v>1</v>
      </c>
      <c r="C6569" s="2">
        <v>43963</v>
      </c>
      <c r="D6569">
        <v>138342</v>
      </c>
      <c r="E6569" t="s">
        <v>13245</v>
      </c>
    </row>
    <row r="6570" spans="1:5" x14ac:dyDescent="0.25">
      <c r="A6570">
        <v>6569</v>
      </c>
      <c r="B6570">
        <v>1</v>
      </c>
      <c r="C6570" s="2">
        <v>43949</v>
      </c>
      <c r="D6570">
        <v>295810</v>
      </c>
      <c r="E6570" t="s">
        <v>13247</v>
      </c>
    </row>
    <row r="6571" spans="1:5" x14ac:dyDescent="0.25">
      <c r="A6571">
        <v>6570</v>
      </c>
      <c r="B6571">
        <v>1</v>
      </c>
      <c r="C6571" s="2">
        <v>43962</v>
      </c>
      <c r="D6571">
        <v>355000</v>
      </c>
      <c r="E6571" t="s">
        <v>13249</v>
      </c>
    </row>
    <row r="6572" spans="1:5" x14ac:dyDescent="0.25">
      <c r="A6572">
        <v>6571</v>
      </c>
      <c r="B6572">
        <v>1</v>
      </c>
      <c r="C6572" s="2">
        <v>43966</v>
      </c>
      <c r="D6572">
        <v>104000</v>
      </c>
      <c r="E6572" t="s">
        <v>13250</v>
      </c>
    </row>
    <row r="6573" spans="1:5" x14ac:dyDescent="0.25">
      <c r="A6573">
        <v>6572</v>
      </c>
      <c r="B6573">
        <v>1</v>
      </c>
      <c r="C6573" s="2">
        <v>43969</v>
      </c>
      <c r="D6573">
        <v>463970</v>
      </c>
      <c r="E6573" t="s">
        <v>13252</v>
      </c>
    </row>
    <row r="6574" spans="1:5" x14ac:dyDescent="0.25">
      <c r="A6574">
        <v>6573</v>
      </c>
      <c r="B6574">
        <v>1</v>
      </c>
      <c r="C6574" s="2">
        <v>43965</v>
      </c>
      <c r="D6574">
        <v>123300</v>
      </c>
      <c r="E6574" t="s">
        <v>13254</v>
      </c>
    </row>
    <row r="6575" spans="1:5" x14ac:dyDescent="0.25">
      <c r="A6575">
        <v>6574</v>
      </c>
      <c r="B6575">
        <v>1</v>
      </c>
      <c r="C6575" s="2">
        <v>43962</v>
      </c>
      <c r="D6575">
        <v>304000</v>
      </c>
      <c r="E6575" t="s">
        <v>13256</v>
      </c>
    </row>
    <row r="6576" spans="1:5" x14ac:dyDescent="0.25">
      <c r="A6576">
        <v>6575</v>
      </c>
      <c r="B6576">
        <v>1</v>
      </c>
      <c r="C6576" s="2">
        <v>43966</v>
      </c>
      <c r="D6576">
        <v>189700</v>
      </c>
      <c r="E6576" t="s">
        <v>13258</v>
      </c>
    </row>
    <row r="6577" spans="1:5" x14ac:dyDescent="0.25">
      <c r="A6577">
        <v>6576</v>
      </c>
      <c r="B6577">
        <v>1</v>
      </c>
      <c r="C6577" s="2">
        <v>43944</v>
      </c>
      <c r="D6577">
        <v>135000</v>
      </c>
      <c r="E6577" t="s">
        <v>13259</v>
      </c>
    </row>
    <row r="6578" spans="1:5" x14ac:dyDescent="0.25">
      <c r="A6578">
        <v>6577</v>
      </c>
      <c r="B6578">
        <v>1</v>
      </c>
      <c r="C6578" s="2">
        <v>43951</v>
      </c>
      <c r="D6578">
        <v>214830</v>
      </c>
      <c r="E6578" t="s">
        <v>13260</v>
      </c>
    </row>
    <row r="6579" spans="1:5" x14ac:dyDescent="0.25">
      <c r="A6579">
        <v>6578</v>
      </c>
      <c r="B6579">
        <v>1</v>
      </c>
      <c r="C6579" s="2">
        <v>43951</v>
      </c>
      <c r="D6579">
        <v>176000</v>
      </c>
      <c r="E6579" t="s">
        <v>13262</v>
      </c>
    </row>
    <row r="6580" spans="1:5" x14ac:dyDescent="0.25">
      <c r="A6580">
        <v>6579</v>
      </c>
      <c r="B6580">
        <v>1</v>
      </c>
      <c r="C6580" s="2">
        <v>43965</v>
      </c>
      <c r="D6580">
        <v>214530</v>
      </c>
      <c r="E6580" t="s">
        <v>13264</v>
      </c>
    </row>
    <row r="6581" spans="1:5" x14ac:dyDescent="0.25">
      <c r="A6581">
        <v>6580</v>
      </c>
      <c r="B6581">
        <v>1</v>
      </c>
      <c r="C6581" s="2">
        <v>43970</v>
      </c>
      <c r="D6581">
        <v>312800</v>
      </c>
      <c r="E6581" t="s">
        <v>13266</v>
      </c>
    </row>
    <row r="6582" spans="1:5" x14ac:dyDescent="0.25">
      <c r="A6582">
        <v>6581</v>
      </c>
      <c r="B6582">
        <v>1</v>
      </c>
      <c r="C6582" s="2">
        <v>43964</v>
      </c>
      <c r="D6582">
        <v>190000</v>
      </c>
      <c r="E6582" t="s">
        <v>13268</v>
      </c>
    </row>
    <row r="6583" spans="1:5" x14ac:dyDescent="0.25">
      <c r="A6583">
        <v>6582</v>
      </c>
      <c r="B6583">
        <v>1</v>
      </c>
      <c r="C6583" s="2">
        <v>43965</v>
      </c>
      <c r="D6583">
        <v>147850</v>
      </c>
      <c r="E6583" t="s">
        <v>13269</v>
      </c>
    </row>
    <row r="6584" spans="1:5" x14ac:dyDescent="0.25">
      <c r="A6584">
        <v>6583</v>
      </c>
      <c r="B6584">
        <v>1</v>
      </c>
      <c r="C6584" s="2">
        <v>43965</v>
      </c>
      <c r="D6584">
        <v>177200</v>
      </c>
      <c r="E6584" t="s">
        <v>13270</v>
      </c>
    </row>
    <row r="6585" spans="1:5" x14ac:dyDescent="0.25">
      <c r="A6585">
        <v>6584</v>
      </c>
      <c r="B6585">
        <v>1</v>
      </c>
      <c r="C6585" s="2">
        <v>43966</v>
      </c>
      <c r="D6585">
        <v>125000</v>
      </c>
      <c r="E6585" t="s">
        <v>13272</v>
      </c>
    </row>
    <row r="6586" spans="1:5" x14ac:dyDescent="0.25">
      <c r="A6586">
        <v>6585</v>
      </c>
      <c r="B6586">
        <v>1</v>
      </c>
      <c r="C6586" s="2">
        <v>43958</v>
      </c>
      <c r="D6586">
        <v>365750</v>
      </c>
      <c r="E6586" t="s">
        <v>13274</v>
      </c>
    </row>
    <row r="6587" spans="1:5" x14ac:dyDescent="0.25">
      <c r="A6587">
        <v>6586</v>
      </c>
      <c r="B6587">
        <v>1</v>
      </c>
      <c r="C6587" s="2">
        <v>43970</v>
      </c>
      <c r="D6587">
        <v>136022</v>
      </c>
      <c r="E6587" t="s">
        <v>13276</v>
      </c>
    </row>
    <row r="6588" spans="1:5" x14ac:dyDescent="0.25">
      <c r="A6588">
        <v>6587</v>
      </c>
      <c r="B6588">
        <v>1</v>
      </c>
      <c r="C6588" s="2">
        <v>43966</v>
      </c>
      <c r="D6588">
        <v>253700</v>
      </c>
      <c r="E6588" t="s">
        <v>13278</v>
      </c>
    </row>
    <row r="6589" spans="1:5" x14ac:dyDescent="0.25">
      <c r="A6589">
        <v>6588</v>
      </c>
      <c r="B6589">
        <v>1</v>
      </c>
      <c r="C6589" s="2">
        <v>43958</v>
      </c>
      <c r="D6589">
        <v>95000</v>
      </c>
      <c r="E6589" t="s">
        <v>13280</v>
      </c>
    </row>
    <row r="6590" spans="1:5" x14ac:dyDescent="0.25">
      <c r="A6590">
        <v>6589</v>
      </c>
      <c r="B6590">
        <v>1</v>
      </c>
      <c r="C6590" s="2">
        <v>43962</v>
      </c>
      <c r="D6590">
        <v>328571</v>
      </c>
      <c r="E6590" t="s">
        <v>13282</v>
      </c>
    </row>
    <row r="6591" spans="1:5" x14ac:dyDescent="0.25">
      <c r="A6591">
        <v>6590</v>
      </c>
      <c r="B6591">
        <v>1</v>
      </c>
      <c r="C6591" s="2">
        <v>43966</v>
      </c>
      <c r="D6591">
        <v>147500</v>
      </c>
      <c r="E6591" t="s">
        <v>13284</v>
      </c>
    </row>
    <row r="6592" spans="1:5" x14ac:dyDescent="0.25">
      <c r="A6592">
        <v>6591</v>
      </c>
      <c r="B6592">
        <v>1</v>
      </c>
      <c r="C6592" s="2">
        <v>43965</v>
      </c>
      <c r="D6592">
        <v>273100</v>
      </c>
      <c r="E6592" t="s">
        <v>13286</v>
      </c>
    </row>
    <row r="6593" spans="1:5" x14ac:dyDescent="0.25">
      <c r="A6593">
        <v>6592</v>
      </c>
      <c r="B6593">
        <v>1</v>
      </c>
      <c r="C6593" s="2">
        <v>43964</v>
      </c>
      <c r="D6593">
        <v>116416</v>
      </c>
      <c r="E6593" t="s">
        <v>13287</v>
      </c>
    </row>
    <row r="6594" spans="1:5" x14ac:dyDescent="0.25">
      <c r="A6594">
        <v>6593</v>
      </c>
      <c r="B6594">
        <v>1</v>
      </c>
      <c r="C6594" s="2">
        <v>43971</v>
      </c>
      <c r="D6594">
        <v>207000</v>
      </c>
      <c r="E6594" t="s">
        <v>13289</v>
      </c>
    </row>
    <row r="6595" spans="1:5" x14ac:dyDescent="0.25">
      <c r="A6595">
        <v>6594</v>
      </c>
      <c r="B6595">
        <v>1</v>
      </c>
      <c r="C6595" s="2">
        <v>43980</v>
      </c>
      <c r="D6595">
        <v>100000</v>
      </c>
      <c r="E6595" t="s">
        <v>13291</v>
      </c>
    </row>
    <row r="6596" spans="1:5" x14ac:dyDescent="0.25">
      <c r="A6596">
        <v>6595</v>
      </c>
      <c r="B6596">
        <v>1</v>
      </c>
      <c r="C6596" s="2">
        <v>43963</v>
      </c>
      <c r="D6596">
        <v>227127</v>
      </c>
      <c r="E6596" t="s">
        <v>13292</v>
      </c>
    </row>
    <row r="6597" spans="1:5" x14ac:dyDescent="0.25">
      <c r="A6597">
        <v>6596</v>
      </c>
      <c r="B6597">
        <v>1</v>
      </c>
      <c r="C6597" s="2">
        <v>43980</v>
      </c>
      <c r="D6597">
        <v>155000</v>
      </c>
      <c r="E6597" t="s">
        <v>13293</v>
      </c>
    </row>
    <row r="6598" spans="1:5" x14ac:dyDescent="0.25">
      <c r="A6598">
        <v>6597</v>
      </c>
      <c r="B6598">
        <v>1</v>
      </c>
      <c r="C6598" s="2">
        <v>43965</v>
      </c>
      <c r="D6598">
        <v>151500</v>
      </c>
      <c r="E6598" t="s">
        <v>13295</v>
      </c>
    </row>
    <row r="6599" spans="1:5" x14ac:dyDescent="0.25">
      <c r="A6599">
        <v>6598</v>
      </c>
      <c r="B6599">
        <v>1</v>
      </c>
      <c r="C6599" s="2">
        <v>43969</v>
      </c>
      <c r="D6599">
        <v>164000</v>
      </c>
      <c r="E6599" t="s">
        <v>13297</v>
      </c>
    </row>
    <row r="6600" spans="1:5" x14ac:dyDescent="0.25">
      <c r="A6600">
        <v>6599</v>
      </c>
      <c r="B6600">
        <v>1</v>
      </c>
      <c r="C6600" s="2">
        <v>43971</v>
      </c>
      <c r="D6600">
        <v>320000</v>
      </c>
      <c r="E6600" t="s">
        <v>13299</v>
      </c>
    </row>
    <row r="6601" spans="1:5" x14ac:dyDescent="0.25">
      <c r="A6601">
        <v>6600</v>
      </c>
      <c r="B6601">
        <v>1</v>
      </c>
      <c r="C6601" s="2">
        <v>43971</v>
      </c>
      <c r="D6601">
        <v>146000</v>
      </c>
      <c r="E6601" t="s">
        <v>13301</v>
      </c>
    </row>
    <row r="6602" spans="1:5" x14ac:dyDescent="0.25">
      <c r="A6602">
        <v>6601</v>
      </c>
      <c r="B6602">
        <v>1</v>
      </c>
      <c r="C6602" s="2">
        <v>43958</v>
      </c>
      <c r="D6602">
        <v>263700</v>
      </c>
      <c r="E6602" t="s">
        <v>13303</v>
      </c>
    </row>
    <row r="6603" spans="1:5" x14ac:dyDescent="0.25">
      <c r="A6603">
        <v>6602</v>
      </c>
      <c r="B6603">
        <v>1</v>
      </c>
      <c r="C6603" s="2">
        <v>43977</v>
      </c>
      <c r="D6603">
        <v>132000</v>
      </c>
      <c r="E6603" t="s">
        <v>13305</v>
      </c>
    </row>
    <row r="6604" spans="1:5" x14ac:dyDescent="0.25">
      <c r="A6604">
        <v>6603</v>
      </c>
      <c r="B6604">
        <v>1</v>
      </c>
      <c r="C6604" s="2">
        <v>43977</v>
      </c>
      <c r="D6604">
        <v>444000</v>
      </c>
      <c r="E6604" t="s">
        <v>13307</v>
      </c>
    </row>
    <row r="6605" spans="1:5" x14ac:dyDescent="0.25">
      <c r="A6605">
        <v>6604</v>
      </c>
      <c r="B6605">
        <v>1</v>
      </c>
      <c r="C6605" s="2">
        <v>43973</v>
      </c>
      <c r="D6605">
        <v>139900</v>
      </c>
      <c r="E6605" t="s">
        <v>13309</v>
      </c>
    </row>
    <row r="6606" spans="1:5" x14ac:dyDescent="0.25">
      <c r="A6606">
        <v>6605</v>
      </c>
      <c r="B6606">
        <v>1</v>
      </c>
      <c r="C6606" s="2">
        <v>43965</v>
      </c>
      <c r="D6606">
        <v>182000</v>
      </c>
      <c r="E6606" t="s">
        <v>13310</v>
      </c>
    </row>
    <row r="6607" spans="1:5" x14ac:dyDescent="0.25">
      <c r="A6607">
        <v>6606</v>
      </c>
      <c r="B6607">
        <v>1</v>
      </c>
      <c r="C6607" s="2">
        <v>43969</v>
      </c>
      <c r="D6607">
        <v>233450</v>
      </c>
      <c r="E6607" t="s">
        <v>13311</v>
      </c>
    </row>
    <row r="6608" spans="1:5" x14ac:dyDescent="0.25">
      <c r="A6608">
        <v>6607</v>
      </c>
      <c r="B6608">
        <v>1</v>
      </c>
      <c r="C6608" s="2">
        <v>43964</v>
      </c>
      <c r="D6608">
        <v>96500</v>
      </c>
      <c r="E6608" t="s">
        <v>13312</v>
      </c>
    </row>
    <row r="6609" spans="1:5" x14ac:dyDescent="0.25">
      <c r="A6609">
        <v>6608</v>
      </c>
      <c r="B6609">
        <v>1</v>
      </c>
      <c r="C6609" s="2">
        <v>43978</v>
      </c>
      <c r="D6609">
        <v>157000</v>
      </c>
      <c r="E6609" t="s">
        <v>13314</v>
      </c>
    </row>
    <row r="6610" spans="1:5" x14ac:dyDescent="0.25">
      <c r="A6610">
        <v>6609</v>
      </c>
      <c r="B6610">
        <v>1</v>
      </c>
      <c r="C6610" s="2">
        <v>43979</v>
      </c>
      <c r="D6610">
        <v>140000</v>
      </c>
      <c r="E6610" t="s">
        <v>13316</v>
      </c>
    </row>
    <row r="6611" spans="1:5" x14ac:dyDescent="0.25">
      <c r="A6611">
        <v>6610</v>
      </c>
      <c r="B6611">
        <v>1</v>
      </c>
      <c r="C6611" s="2">
        <v>43979</v>
      </c>
      <c r="D6611">
        <v>236000</v>
      </c>
      <c r="E6611" t="s">
        <v>13318</v>
      </c>
    </row>
    <row r="6612" spans="1:5" x14ac:dyDescent="0.25">
      <c r="A6612">
        <v>6611</v>
      </c>
      <c r="B6612">
        <v>1</v>
      </c>
      <c r="C6612" s="2">
        <v>43949</v>
      </c>
      <c r="D6612">
        <v>64152</v>
      </c>
      <c r="E6612" t="s">
        <v>13320</v>
      </c>
    </row>
    <row r="6613" spans="1:5" x14ac:dyDescent="0.25">
      <c r="A6613">
        <v>6612</v>
      </c>
      <c r="B6613">
        <v>1</v>
      </c>
      <c r="C6613" s="2">
        <v>43949</v>
      </c>
      <c r="D6613">
        <v>256500</v>
      </c>
      <c r="E6613" t="s">
        <v>13321</v>
      </c>
    </row>
    <row r="6614" spans="1:5" x14ac:dyDescent="0.25">
      <c r="A6614">
        <v>6613</v>
      </c>
      <c r="B6614">
        <v>1</v>
      </c>
      <c r="C6614" s="2">
        <v>43980</v>
      </c>
      <c r="D6614">
        <v>563000</v>
      </c>
      <c r="E6614" t="s">
        <v>13323</v>
      </c>
    </row>
    <row r="6615" spans="1:5" x14ac:dyDescent="0.25">
      <c r="A6615">
        <v>6614</v>
      </c>
      <c r="B6615">
        <v>1</v>
      </c>
      <c r="C6615" s="2">
        <v>43977</v>
      </c>
      <c r="D6615">
        <v>474180</v>
      </c>
      <c r="E6615" t="s">
        <v>13325</v>
      </c>
    </row>
    <row r="6616" spans="1:5" x14ac:dyDescent="0.25">
      <c r="A6616">
        <v>6615</v>
      </c>
      <c r="B6616">
        <v>1</v>
      </c>
      <c r="C6616" s="2">
        <v>43966</v>
      </c>
      <c r="D6616">
        <v>194000</v>
      </c>
      <c r="E6616" t="s">
        <v>13327</v>
      </c>
    </row>
    <row r="6617" spans="1:5" x14ac:dyDescent="0.25">
      <c r="A6617">
        <v>6616</v>
      </c>
      <c r="B6617">
        <v>1</v>
      </c>
      <c r="C6617" s="2">
        <v>43970</v>
      </c>
      <c r="D6617">
        <v>90800</v>
      </c>
      <c r="E6617" t="s">
        <v>13329</v>
      </c>
    </row>
    <row r="6618" spans="1:5" x14ac:dyDescent="0.25">
      <c r="A6618">
        <v>6617</v>
      </c>
      <c r="B6618">
        <v>1</v>
      </c>
      <c r="C6618" s="2">
        <v>43962</v>
      </c>
      <c r="D6618">
        <v>135250</v>
      </c>
      <c r="E6618" t="s">
        <v>13331</v>
      </c>
    </row>
    <row r="6619" spans="1:5" x14ac:dyDescent="0.25">
      <c r="A6619">
        <v>6618</v>
      </c>
      <c r="B6619">
        <v>1</v>
      </c>
      <c r="C6619" s="2">
        <v>43971</v>
      </c>
      <c r="D6619">
        <v>104120</v>
      </c>
      <c r="E6619" t="s">
        <v>13332</v>
      </c>
    </row>
    <row r="6620" spans="1:5" x14ac:dyDescent="0.25">
      <c r="A6620">
        <v>6619</v>
      </c>
      <c r="B6620">
        <v>1</v>
      </c>
      <c r="C6620" s="2">
        <v>43971</v>
      </c>
      <c r="D6620">
        <v>447000</v>
      </c>
      <c r="E6620" t="s">
        <v>13334</v>
      </c>
    </row>
    <row r="6621" spans="1:5" x14ac:dyDescent="0.25">
      <c r="A6621">
        <v>6620</v>
      </c>
      <c r="B6621">
        <v>1</v>
      </c>
      <c r="C6621" s="2">
        <v>43965</v>
      </c>
      <c r="D6621">
        <v>183000</v>
      </c>
      <c r="E6621" t="s">
        <v>13335</v>
      </c>
    </row>
    <row r="6622" spans="1:5" x14ac:dyDescent="0.25">
      <c r="A6622">
        <v>6621</v>
      </c>
      <c r="B6622">
        <v>1</v>
      </c>
      <c r="C6622" s="2">
        <v>43977</v>
      </c>
      <c r="D6622">
        <v>282800</v>
      </c>
      <c r="E6622" t="s">
        <v>13337</v>
      </c>
    </row>
    <row r="6623" spans="1:5" x14ac:dyDescent="0.25">
      <c r="A6623">
        <v>6622</v>
      </c>
      <c r="B6623">
        <v>1</v>
      </c>
      <c r="C6623" s="2">
        <v>43973</v>
      </c>
      <c r="D6623">
        <v>297000</v>
      </c>
      <c r="E6623" t="s">
        <v>13339</v>
      </c>
    </row>
    <row r="6624" spans="1:5" x14ac:dyDescent="0.25">
      <c r="A6624">
        <v>6623</v>
      </c>
      <c r="B6624">
        <v>1</v>
      </c>
      <c r="C6624" s="2">
        <v>43980</v>
      </c>
      <c r="D6624">
        <v>212000</v>
      </c>
      <c r="E6624" t="s">
        <v>13341</v>
      </c>
    </row>
    <row r="6625" spans="1:5" x14ac:dyDescent="0.25">
      <c r="A6625">
        <v>6624</v>
      </c>
      <c r="B6625">
        <v>1</v>
      </c>
      <c r="C6625" s="2">
        <v>43971</v>
      </c>
      <c r="D6625">
        <v>205000</v>
      </c>
      <c r="E6625" t="s">
        <v>13343</v>
      </c>
    </row>
    <row r="6626" spans="1:5" x14ac:dyDescent="0.25">
      <c r="A6626">
        <v>6625</v>
      </c>
      <c r="B6626">
        <v>1</v>
      </c>
      <c r="C6626" s="2">
        <v>43976</v>
      </c>
      <c r="D6626">
        <v>152500</v>
      </c>
      <c r="E6626" t="s">
        <v>13344</v>
      </c>
    </row>
    <row r="6627" spans="1:5" x14ac:dyDescent="0.25">
      <c r="A6627">
        <v>6626</v>
      </c>
      <c r="B6627">
        <v>1</v>
      </c>
      <c r="C6627" s="2">
        <v>43970</v>
      </c>
      <c r="D6627">
        <v>315000</v>
      </c>
      <c r="E6627" t="s">
        <v>13346</v>
      </c>
    </row>
    <row r="6628" spans="1:5" x14ac:dyDescent="0.25">
      <c r="A6628">
        <v>6627</v>
      </c>
      <c r="B6628">
        <v>1</v>
      </c>
      <c r="C6628" s="2">
        <v>43966</v>
      </c>
      <c r="D6628">
        <v>138589</v>
      </c>
      <c r="E6628" t="s">
        <v>13348</v>
      </c>
    </row>
    <row r="6629" spans="1:5" x14ac:dyDescent="0.25">
      <c r="A6629">
        <v>6628</v>
      </c>
      <c r="B6629">
        <v>1</v>
      </c>
      <c r="C6629" s="2">
        <v>43984</v>
      </c>
      <c r="D6629">
        <v>272000</v>
      </c>
      <c r="E6629" t="s">
        <v>13350</v>
      </c>
    </row>
    <row r="6630" spans="1:5" x14ac:dyDescent="0.25">
      <c r="A6630">
        <v>6629</v>
      </c>
      <c r="B6630">
        <v>1</v>
      </c>
      <c r="C6630" s="2">
        <v>43985</v>
      </c>
      <c r="D6630">
        <v>162540</v>
      </c>
      <c r="E6630" t="s">
        <v>13352</v>
      </c>
    </row>
    <row r="6631" spans="1:5" x14ac:dyDescent="0.25">
      <c r="A6631">
        <v>6630</v>
      </c>
      <c r="B6631">
        <v>1</v>
      </c>
      <c r="C6631" s="2">
        <v>43980</v>
      </c>
      <c r="D6631">
        <v>225000</v>
      </c>
      <c r="E6631" t="s">
        <v>13353</v>
      </c>
    </row>
    <row r="6632" spans="1:5" x14ac:dyDescent="0.25">
      <c r="A6632">
        <v>6631</v>
      </c>
      <c r="B6632">
        <v>1</v>
      </c>
      <c r="C6632" s="2">
        <v>43966</v>
      </c>
      <c r="D6632">
        <v>148925</v>
      </c>
      <c r="E6632" t="s">
        <v>13355</v>
      </c>
    </row>
    <row r="6633" spans="1:5" x14ac:dyDescent="0.25">
      <c r="A6633">
        <v>6632</v>
      </c>
      <c r="B6633">
        <v>1</v>
      </c>
      <c r="C6633" s="2">
        <v>43979</v>
      </c>
      <c r="D6633">
        <v>91345</v>
      </c>
      <c r="E6633" t="s">
        <v>13356</v>
      </c>
    </row>
    <row r="6634" spans="1:5" x14ac:dyDescent="0.25">
      <c r="A6634">
        <v>6633</v>
      </c>
      <c r="B6634">
        <v>1</v>
      </c>
      <c r="C6634" s="2">
        <v>43979</v>
      </c>
      <c r="D6634">
        <v>247500</v>
      </c>
      <c r="E6634" t="s">
        <v>13358</v>
      </c>
    </row>
    <row r="6635" spans="1:5" x14ac:dyDescent="0.25">
      <c r="A6635">
        <v>6634</v>
      </c>
      <c r="B6635">
        <v>1</v>
      </c>
      <c r="C6635" s="2">
        <v>43966</v>
      </c>
      <c r="D6635">
        <v>213000</v>
      </c>
      <c r="E6635" t="s">
        <v>13359</v>
      </c>
    </row>
    <row r="6636" spans="1:5" x14ac:dyDescent="0.25">
      <c r="A6636">
        <v>6635</v>
      </c>
      <c r="B6636">
        <v>1</v>
      </c>
      <c r="C6636" s="2">
        <v>43978</v>
      </c>
      <c r="D6636">
        <v>132509.20000000001</v>
      </c>
      <c r="E6636" t="s">
        <v>13361</v>
      </c>
    </row>
    <row r="6637" spans="1:5" x14ac:dyDescent="0.25">
      <c r="A6637">
        <v>6636</v>
      </c>
      <c r="B6637">
        <v>1</v>
      </c>
      <c r="C6637" s="2">
        <v>43984</v>
      </c>
      <c r="D6637">
        <v>270000</v>
      </c>
      <c r="E6637" t="s">
        <v>13363</v>
      </c>
    </row>
    <row r="6638" spans="1:5" x14ac:dyDescent="0.25">
      <c r="A6638">
        <v>6637</v>
      </c>
      <c r="B6638">
        <v>1</v>
      </c>
      <c r="C6638" s="2">
        <v>43976</v>
      </c>
      <c r="D6638">
        <v>585000</v>
      </c>
      <c r="E6638" t="s">
        <v>13365</v>
      </c>
    </row>
    <row r="6639" spans="1:5" x14ac:dyDescent="0.25">
      <c r="A6639">
        <v>6638</v>
      </c>
      <c r="B6639">
        <v>1</v>
      </c>
      <c r="C6639" s="2">
        <v>43978</v>
      </c>
      <c r="D6639">
        <v>138000</v>
      </c>
      <c r="E6639" t="s">
        <v>13367</v>
      </c>
    </row>
    <row r="6640" spans="1:5" x14ac:dyDescent="0.25">
      <c r="A6640">
        <v>6639</v>
      </c>
      <c r="B6640">
        <v>1</v>
      </c>
      <c r="C6640" s="2">
        <v>43971</v>
      </c>
      <c r="D6640">
        <v>216350</v>
      </c>
      <c r="E6640" t="s">
        <v>13369</v>
      </c>
    </row>
    <row r="6641" spans="1:5" x14ac:dyDescent="0.25">
      <c r="A6641">
        <v>6640</v>
      </c>
      <c r="B6641">
        <v>1</v>
      </c>
      <c r="C6641" s="2">
        <v>43980</v>
      </c>
      <c r="D6641">
        <v>100000</v>
      </c>
      <c r="E6641" t="s">
        <v>13370</v>
      </c>
    </row>
    <row r="6642" spans="1:5" x14ac:dyDescent="0.25">
      <c r="A6642">
        <v>6641</v>
      </c>
      <c r="B6642">
        <v>1</v>
      </c>
      <c r="C6642" s="2">
        <v>43971</v>
      </c>
      <c r="D6642">
        <v>238300</v>
      </c>
      <c r="E6642" t="s">
        <v>13372</v>
      </c>
    </row>
    <row r="6643" spans="1:5" x14ac:dyDescent="0.25">
      <c r="A6643">
        <v>6642</v>
      </c>
      <c r="B6643">
        <v>1</v>
      </c>
      <c r="C6643" s="2">
        <v>43985</v>
      </c>
      <c r="D6643">
        <v>143000</v>
      </c>
      <c r="E6643" t="s">
        <v>13374</v>
      </c>
    </row>
    <row r="6644" spans="1:5" x14ac:dyDescent="0.25">
      <c r="A6644">
        <v>6643</v>
      </c>
      <c r="B6644">
        <v>1</v>
      </c>
      <c r="C6644" s="2">
        <v>43986</v>
      </c>
      <c r="D6644">
        <v>190075</v>
      </c>
      <c r="E6644" t="s">
        <v>13376</v>
      </c>
    </row>
    <row r="6645" spans="1:5" x14ac:dyDescent="0.25">
      <c r="A6645">
        <v>6644</v>
      </c>
      <c r="B6645">
        <v>1</v>
      </c>
      <c r="C6645" s="2">
        <v>43980</v>
      </c>
      <c r="D6645">
        <v>303585</v>
      </c>
      <c r="E6645" t="s">
        <v>13378</v>
      </c>
    </row>
    <row r="6646" spans="1:5" x14ac:dyDescent="0.25">
      <c r="A6646">
        <v>6645</v>
      </c>
      <c r="B6646">
        <v>1</v>
      </c>
      <c r="C6646" s="2">
        <v>43991</v>
      </c>
      <c r="D6646">
        <v>327500</v>
      </c>
      <c r="E6646" t="s">
        <v>13380</v>
      </c>
    </row>
    <row r="6647" spans="1:5" x14ac:dyDescent="0.25">
      <c r="A6647">
        <v>6646</v>
      </c>
      <c r="B6647">
        <v>1</v>
      </c>
      <c r="C6647" s="2">
        <v>43985</v>
      </c>
      <c r="D6647">
        <v>185000</v>
      </c>
      <c r="E6647" t="s">
        <v>13382</v>
      </c>
    </row>
    <row r="6648" spans="1:5" x14ac:dyDescent="0.25">
      <c r="A6648">
        <v>6647</v>
      </c>
      <c r="B6648">
        <v>1</v>
      </c>
      <c r="C6648" s="2">
        <v>43986</v>
      </c>
      <c r="D6648">
        <v>158100</v>
      </c>
      <c r="E6648" t="s">
        <v>13384</v>
      </c>
    </row>
    <row r="6649" spans="1:5" x14ac:dyDescent="0.25">
      <c r="A6649">
        <v>6648</v>
      </c>
      <c r="B6649">
        <v>1</v>
      </c>
      <c r="C6649" s="2">
        <v>43979</v>
      </c>
      <c r="D6649">
        <v>181000</v>
      </c>
      <c r="E6649" t="s">
        <v>13385</v>
      </c>
    </row>
    <row r="6650" spans="1:5" x14ac:dyDescent="0.25">
      <c r="A6650">
        <v>6649</v>
      </c>
      <c r="B6650">
        <v>1</v>
      </c>
      <c r="C6650" s="2">
        <v>43994</v>
      </c>
      <c r="D6650">
        <v>231000</v>
      </c>
      <c r="E6650" t="s">
        <v>13387</v>
      </c>
    </row>
    <row r="6651" spans="1:5" x14ac:dyDescent="0.25">
      <c r="A6651">
        <v>6650</v>
      </c>
      <c r="B6651">
        <v>1</v>
      </c>
      <c r="C6651" s="2">
        <v>43969</v>
      </c>
      <c r="D6651">
        <v>225200</v>
      </c>
      <c r="E6651" t="s">
        <v>13388</v>
      </c>
    </row>
    <row r="6652" spans="1:5" x14ac:dyDescent="0.25">
      <c r="A6652">
        <v>6651</v>
      </c>
      <c r="B6652">
        <v>1</v>
      </c>
      <c r="C6652" s="2">
        <v>43987</v>
      </c>
      <c r="D6652">
        <v>279000</v>
      </c>
      <c r="E6652" t="s">
        <v>13390</v>
      </c>
    </row>
    <row r="6653" spans="1:5" x14ac:dyDescent="0.25">
      <c r="A6653">
        <v>6652</v>
      </c>
      <c r="B6653">
        <v>1</v>
      </c>
      <c r="C6653" s="2">
        <v>43991</v>
      </c>
      <c r="D6653">
        <v>79689</v>
      </c>
      <c r="E6653" t="s">
        <v>13391</v>
      </c>
    </row>
    <row r="6654" spans="1:5" x14ac:dyDescent="0.25">
      <c r="A6654">
        <v>6653</v>
      </c>
      <c r="B6654">
        <v>1</v>
      </c>
      <c r="C6654" s="2">
        <v>43979</v>
      </c>
      <c r="D6654">
        <v>204604</v>
      </c>
      <c r="E6654" t="s">
        <v>13393</v>
      </c>
    </row>
    <row r="6655" spans="1:5" x14ac:dyDescent="0.25">
      <c r="A6655">
        <v>6654</v>
      </c>
      <c r="B6655">
        <v>1</v>
      </c>
      <c r="C6655" s="2">
        <v>43992</v>
      </c>
      <c r="D6655">
        <v>117000</v>
      </c>
      <c r="E6655" t="s">
        <v>13395</v>
      </c>
    </row>
    <row r="6656" spans="1:5" x14ac:dyDescent="0.25">
      <c r="A6656">
        <v>6655</v>
      </c>
      <c r="B6656">
        <v>1</v>
      </c>
      <c r="C6656" s="2">
        <v>43977</v>
      </c>
      <c r="D6656">
        <v>210000</v>
      </c>
      <c r="E6656" t="s">
        <v>13397</v>
      </c>
    </row>
    <row r="6657" spans="1:5" x14ac:dyDescent="0.25">
      <c r="A6657">
        <v>6656</v>
      </c>
      <c r="B6657">
        <v>1</v>
      </c>
      <c r="C6657" s="2">
        <v>43970</v>
      </c>
      <c r="D6657">
        <v>124876</v>
      </c>
      <c r="E6657" t="s">
        <v>13399</v>
      </c>
    </row>
    <row r="6658" spans="1:5" x14ac:dyDescent="0.25">
      <c r="A6658">
        <v>6657</v>
      </c>
      <c r="B6658">
        <v>1</v>
      </c>
      <c r="C6658" s="2">
        <v>43979</v>
      </c>
      <c r="D6658">
        <v>253000</v>
      </c>
      <c r="E6658" t="s">
        <v>13401</v>
      </c>
    </row>
    <row r="6659" spans="1:5" x14ac:dyDescent="0.25">
      <c r="A6659">
        <v>6658</v>
      </c>
      <c r="B6659">
        <v>1</v>
      </c>
      <c r="C6659" s="2">
        <v>43993</v>
      </c>
      <c r="D6659">
        <v>152000</v>
      </c>
      <c r="E6659" t="s">
        <v>13403</v>
      </c>
    </row>
    <row r="6660" spans="1:5" x14ac:dyDescent="0.25">
      <c r="A6660">
        <v>6659</v>
      </c>
      <c r="B6660">
        <v>1</v>
      </c>
      <c r="C6660" s="2">
        <v>43979</v>
      </c>
      <c r="D6660">
        <v>198075</v>
      </c>
      <c r="E6660" t="s">
        <v>13404</v>
      </c>
    </row>
    <row r="6661" spans="1:5" x14ac:dyDescent="0.25">
      <c r="A6661">
        <v>6660</v>
      </c>
      <c r="B6661">
        <v>1</v>
      </c>
      <c r="C6661" s="2">
        <v>43992</v>
      </c>
      <c r="D6661">
        <v>145575</v>
      </c>
      <c r="E6661" t="s">
        <v>13405</v>
      </c>
    </row>
    <row r="6662" spans="1:5" x14ac:dyDescent="0.25">
      <c r="A6662">
        <v>6661</v>
      </c>
      <c r="B6662">
        <v>1</v>
      </c>
      <c r="C6662" s="2">
        <v>43986</v>
      </c>
      <c r="D6662">
        <v>192000</v>
      </c>
      <c r="E6662" t="s">
        <v>13407</v>
      </c>
    </row>
    <row r="6663" spans="1:5" x14ac:dyDescent="0.25">
      <c r="A6663">
        <v>6662</v>
      </c>
      <c r="B6663">
        <v>1</v>
      </c>
      <c r="C6663" s="2">
        <v>43987</v>
      </c>
      <c r="D6663">
        <v>86903</v>
      </c>
      <c r="E6663" t="s">
        <v>13408</v>
      </c>
    </row>
    <row r="6664" spans="1:5" x14ac:dyDescent="0.25">
      <c r="A6664">
        <v>6663</v>
      </c>
      <c r="B6664">
        <v>1</v>
      </c>
      <c r="C6664" s="2">
        <v>43977</v>
      </c>
      <c r="D6664">
        <v>283000</v>
      </c>
      <c r="E6664" t="s">
        <v>13410</v>
      </c>
    </row>
    <row r="6665" spans="1:5" x14ac:dyDescent="0.25">
      <c r="A6665">
        <v>6664</v>
      </c>
      <c r="B6665">
        <v>1</v>
      </c>
      <c r="C6665" s="2">
        <v>43979</v>
      </c>
      <c r="D6665">
        <v>241000</v>
      </c>
      <c r="E6665" t="s">
        <v>13412</v>
      </c>
    </row>
    <row r="6666" spans="1:5" x14ac:dyDescent="0.25">
      <c r="A6666">
        <v>6665</v>
      </c>
      <c r="B6666">
        <v>1</v>
      </c>
      <c r="C6666" s="2">
        <v>43994</v>
      </c>
      <c r="D6666">
        <v>200250</v>
      </c>
      <c r="E6666" t="s">
        <v>13414</v>
      </c>
    </row>
    <row r="6667" spans="1:5" x14ac:dyDescent="0.25">
      <c r="A6667">
        <v>6666</v>
      </c>
      <c r="B6667">
        <v>1</v>
      </c>
      <c r="C6667" s="2">
        <v>43993</v>
      </c>
      <c r="D6667">
        <v>173000</v>
      </c>
      <c r="E6667" t="s">
        <v>13416</v>
      </c>
    </row>
    <row r="6668" spans="1:5" x14ac:dyDescent="0.25">
      <c r="A6668">
        <v>6667</v>
      </c>
      <c r="B6668">
        <v>1</v>
      </c>
      <c r="C6668" s="2">
        <v>43976</v>
      </c>
      <c r="D6668">
        <v>242010</v>
      </c>
      <c r="E6668" t="s">
        <v>13418</v>
      </c>
    </row>
    <row r="6669" spans="1:5" x14ac:dyDescent="0.25">
      <c r="A6669">
        <v>6668</v>
      </c>
      <c r="B6669">
        <v>1</v>
      </c>
      <c r="C6669" s="2">
        <v>43973</v>
      </c>
      <c r="D6669">
        <v>183880</v>
      </c>
      <c r="E6669" t="s">
        <v>13420</v>
      </c>
    </row>
    <row r="6670" spans="1:5" x14ac:dyDescent="0.25">
      <c r="A6670">
        <v>6669</v>
      </c>
      <c r="B6670">
        <v>1</v>
      </c>
      <c r="C6670" s="2">
        <v>43993</v>
      </c>
      <c r="D6670">
        <v>205801</v>
      </c>
      <c r="E6670" t="s">
        <v>13422</v>
      </c>
    </row>
    <row r="6671" spans="1:5" x14ac:dyDescent="0.25">
      <c r="A6671">
        <v>6670</v>
      </c>
      <c r="B6671">
        <v>1</v>
      </c>
      <c r="C6671" s="2">
        <v>43980</v>
      </c>
      <c r="D6671">
        <v>293600</v>
      </c>
      <c r="E6671" t="s">
        <v>13424</v>
      </c>
    </row>
    <row r="6672" spans="1:5" x14ac:dyDescent="0.25">
      <c r="A6672">
        <v>6671</v>
      </c>
      <c r="B6672">
        <v>1</v>
      </c>
      <c r="C6672" s="2">
        <v>43978</v>
      </c>
      <c r="D6672">
        <v>586625</v>
      </c>
      <c r="E6672" t="s">
        <v>13426</v>
      </c>
    </row>
    <row r="6673" spans="1:5" x14ac:dyDescent="0.25">
      <c r="A6673">
        <v>6672</v>
      </c>
      <c r="B6673">
        <v>1</v>
      </c>
      <c r="C6673" s="2">
        <v>43979</v>
      </c>
      <c r="D6673">
        <v>107000</v>
      </c>
      <c r="E6673" t="s">
        <v>13428</v>
      </c>
    </row>
    <row r="6674" spans="1:5" x14ac:dyDescent="0.25">
      <c r="A6674">
        <v>6673</v>
      </c>
      <c r="B6674">
        <v>1</v>
      </c>
      <c r="C6674" s="2">
        <v>43985</v>
      </c>
      <c r="D6674">
        <v>336000</v>
      </c>
      <c r="E6674" t="s">
        <v>13430</v>
      </c>
    </row>
    <row r="6675" spans="1:5" x14ac:dyDescent="0.25">
      <c r="A6675">
        <v>6674</v>
      </c>
      <c r="B6675">
        <v>1</v>
      </c>
      <c r="C6675" s="2">
        <v>43950</v>
      </c>
      <c r="D6675">
        <v>57500</v>
      </c>
      <c r="E6675" t="s">
        <v>13432</v>
      </c>
    </row>
    <row r="6676" spans="1:5" x14ac:dyDescent="0.25">
      <c r="A6676">
        <v>6675</v>
      </c>
      <c r="B6676">
        <v>1</v>
      </c>
      <c r="C6676" s="2">
        <v>43980</v>
      </c>
      <c r="D6676">
        <v>195130</v>
      </c>
      <c r="E6676" t="s">
        <v>13433</v>
      </c>
    </row>
    <row r="6677" spans="1:5" x14ac:dyDescent="0.25">
      <c r="A6677">
        <v>6676</v>
      </c>
      <c r="B6677">
        <v>1</v>
      </c>
      <c r="C6677" s="2">
        <v>43998</v>
      </c>
      <c r="D6677">
        <v>183500</v>
      </c>
      <c r="E6677" t="s">
        <v>13435</v>
      </c>
    </row>
    <row r="6678" spans="1:5" x14ac:dyDescent="0.25">
      <c r="A6678">
        <v>6677</v>
      </c>
      <c r="B6678">
        <v>1</v>
      </c>
      <c r="C6678" s="2">
        <v>43984</v>
      </c>
      <c r="D6678">
        <v>170200</v>
      </c>
      <c r="E6678" t="s">
        <v>13437</v>
      </c>
    </row>
    <row r="6679" spans="1:5" x14ac:dyDescent="0.25">
      <c r="A6679">
        <v>6678</v>
      </c>
      <c r="B6679">
        <v>1</v>
      </c>
      <c r="C6679" s="2">
        <v>43973</v>
      </c>
      <c r="D6679">
        <v>96000</v>
      </c>
      <c r="E6679" t="s">
        <v>13438</v>
      </c>
    </row>
    <row r="6680" spans="1:5" x14ac:dyDescent="0.25">
      <c r="A6680">
        <v>6679</v>
      </c>
      <c r="B6680">
        <v>1</v>
      </c>
      <c r="C6680" s="2">
        <v>43998</v>
      </c>
      <c r="D6680">
        <v>115000</v>
      </c>
      <c r="E6680" t="s">
        <v>13439</v>
      </c>
    </row>
    <row r="6681" spans="1:5" x14ac:dyDescent="0.25">
      <c r="A6681">
        <v>6680</v>
      </c>
      <c r="B6681">
        <v>1</v>
      </c>
      <c r="C6681" s="2">
        <v>43984</v>
      </c>
      <c r="D6681">
        <v>301040</v>
      </c>
      <c r="E6681" t="s">
        <v>13441</v>
      </c>
    </row>
    <row r="6682" spans="1:5" x14ac:dyDescent="0.25">
      <c r="A6682">
        <v>6681</v>
      </c>
      <c r="B6682">
        <v>1</v>
      </c>
      <c r="C6682" s="2">
        <v>43978</v>
      </c>
      <c r="D6682">
        <v>151074</v>
      </c>
      <c r="E6682" t="s">
        <v>13442</v>
      </c>
    </row>
    <row r="6683" spans="1:5" x14ac:dyDescent="0.25">
      <c r="A6683">
        <v>6682</v>
      </c>
      <c r="B6683">
        <v>1</v>
      </c>
      <c r="C6683" s="2">
        <v>43993</v>
      </c>
      <c r="D6683">
        <v>144500</v>
      </c>
      <c r="E6683" t="s">
        <v>13444</v>
      </c>
    </row>
    <row r="6684" spans="1:5" x14ac:dyDescent="0.25">
      <c r="A6684">
        <v>6683</v>
      </c>
      <c r="B6684">
        <v>1</v>
      </c>
      <c r="C6684" s="2">
        <v>43985</v>
      </c>
      <c r="D6684">
        <v>243750</v>
      </c>
      <c r="E6684" t="s">
        <v>13446</v>
      </c>
    </row>
    <row r="6685" spans="1:5" x14ac:dyDescent="0.25">
      <c r="A6685">
        <v>6684</v>
      </c>
      <c r="B6685">
        <v>1</v>
      </c>
      <c r="C6685" s="2">
        <v>44001</v>
      </c>
      <c r="D6685">
        <v>147000</v>
      </c>
      <c r="E6685" t="s">
        <v>13448</v>
      </c>
    </row>
    <row r="6686" spans="1:5" x14ac:dyDescent="0.25">
      <c r="A6686">
        <v>6685</v>
      </c>
      <c r="B6686">
        <v>1</v>
      </c>
      <c r="C6686" s="2">
        <v>43980</v>
      </c>
      <c r="D6686">
        <v>156200</v>
      </c>
      <c r="E6686" t="s">
        <v>13450</v>
      </c>
    </row>
    <row r="6687" spans="1:5" x14ac:dyDescent="0.25">
      <c r="A6687">
        <v>6686</v>
      </c>
      <c r="B6687">
        <v>1</v>
      </c>
      <c r="C6687" s="2">
        <v>43986</v>
      </c>
      <c r="D6687">
        <v>183000</v>
      </c>
      <c r="E6687" t="s">
        <v>13451</v>
      </c>
    </row>
    <row r="6688" spans="1:5" x14ac:dyDescent="0.25">
      <c r="A6688">
        <v>6687</v>
      </c>
      <c r="B6688">
        <v>1</v>
      </c>
      <c r="C6688" s="2">
        <v>43976</v>
      </c>
      <c r="D6688">
        <v>117000</v>
      </c>
      <c r="E6688" t="s">
        <v>13452</v>
      </c>
    </row>
    <row r="6689" spans="1:5" x14ac:dyDescent="0.25">
      <c r="A6689">
        <v>6688</v>
      </c>
      <c r="B6689">
        <v>1</v>
      </c>
      <c r="C6689" s="2">
        <v>43985</v>
      </c>
      <c r="D6689">
        <v>182500</v>
      </c>
      <c r="E6689" t="s">
        <v>13454</v>
      </c>
    </row>
    <row r="6690" spans="1:5" x14ac:dyDescent="0.25">
      <c r="A6690">
        <v>6689</v>
      </c>
      <c r="B6690">
        <v>1</v>
      </c>
      <c r="C6690" s="2">
        <v>43978</v>
      </c>
      <c r="D6690">
        <v>394000</v>
      </c>
      <c r="E6690" t="s">
        <v>13456</v>
      </c>
    </row>
    <row r="6691" spans="1:5" x14ac:dyDescent="0.25">
      <c r="A6691">
        <v>6690</v>
      </c>
      <c r="B6691">
        <v>1</v>
      </c>
      <c r="C6691" s="2">
        <v>43979</v>
      </c>
      <c r="D6691">
        <v>389000</v>
      </c>
      <c r="E6691" t="s">
        <v>13458</v>
      </c>
    </row>
    <row r="6692" spans="1:5" x14ac:dyDescent="0.25">
      <c r="A6692">
        <v>6691</v>
      </c>
      <c r="B6692">
        <v>1</v>
      </c>
      <c r="C6692" s="2">
        <v>43991</v>
      </c>
      <c r="D6692">
        <v>185700</v>
      </c>
      <c r="E6692" t="s">
        <v>13459</v>
      </c>
    </row>
    <row r="6693" spans="1:5" x14ac:dyDescent="0.25">
      <c r="A6693">
        <v>6692</v>
      </c>
      <c r="B6693">
        <v>1</v>
      </c>
      <c r="C6693" s="2">
        <v>43976</v>
      </c>
      <c r="D6693">
        <v>139000</v>
      </c>
      <c r="E6693" t="s">
        <v>13461</v>
      </c>
    </row>
    <row r="6694" spans="1:5" x14ac:dyDescent="0.25">
      <c r="A6694">
        <v>6693</v>
      </c>
      <c r="B6694">
        <v>1</v>
      </c>
      <c r="C6694" s="2">
        <v>43985</v>
      </c>
      <c r="D6694">
        <v>180000</v>
      </c>
      <c r="E6694" t="s">
        <v>13463</v>
      </c>
    </row>
    <row r="6695" spans="1:5" x14ac:dyDescent="0.25">
      <c r="A6695">
        <v>6694</v>
      </c>
      <c r="B6695">
        <v>1</v>
      </c>
      <c r="C6695" s="2">
        <v>43994</v>
      </c>
      <c r="D6695">
        <v>170000</v>
      </c>
      <c r="E6695" t="s">
        <v>13465</v>
      </c>
    </row>
    <row r="6696" spans="1:5" x14ac:dyDescent="0.25">
      <c r="A6696">
        <v>6695</v>
      </c>
      <c r="B6696">
        <v>1</v>
      </c>
      <c r="C6696" s="2">
        <v>43997</v>
      </c>
      <c r="D6696">
        <v>286000</v>
      </c>
      <c r="E6696" t="s">
        <v>13467</v>
      </c>
    </row>
    <row r="6697" spans="1:5" x14ac:dyDescent="0.25">
      <c r="A6697">
        <v>6696</v>
      </c>
      <c r="B6697">
        <v>1</v>
      </c>
      <c r="C6697" s="2">
        <v>43992</v>
      </c>
      <c r="D6697">
        <v>229300</v>
      </c>
      <c r="E6697" t="s">
        <v>13469</v>
      </c>
    </row>
    <row r="6698" spans="1:5" x14ac:dyDescent="0.25">
      <c r="A6698">
        <v>6697</v>
      </c>
      <c r="B6698">
        <v>1</v>
      </c>
      <c r="C6698" s="2">
        <v>43999</v>
      </c>
      <c r="D6698">
        <v>312500</v>
      </c>
      <c r="E6698" t="s">
        <v>13471</v>
      </c>
    </row>
    <row r="6699" spans="1:5" x14ac:dyDescent="0.25">
      <c r="A6699">
        <v>6698</v>
      </c>
      <c r="B6699">
        <v>1</v>
      </c>
      <c r="C6699" s="2">
        <v>43983</v>
      </c>
      <c r="D6699">
        <v>75000</v>
      </c>
      <c r="E6699" t="s">
        <v>13473</v>
      </c>
    </row>
    <row r="6700" spans="1:5" x14ac:dyDescent="0.25">
      <c r="A6700">
        <v>6699</v>
      </c>
      <c r="B6700">
        <v>1</v>
      </c>
      <c r="C6700" s="2">
        <v>44001</v>
      </c>
      <c r="D6700">
        <v>254000</v>
      </c>
      <c r="E6700" t="s">
        <v>13475</v>
      </c>
    </row>
    <row r="6701" spans="1:5" x14ac:dyDescent="0.25">
      <c r="A6701">
        <v>6700</v>
      </c>
      <c r="B6701">
        <v>1</v>
      </c>
      <c r="C6701" s="2">
        <v>43994</v>
      </c>
      <c r="D6701">
        <v>158000</v>
      </c>
      <c r="E6701" t="s">
        <v>13477</v>
      </c>
    </row>
    <row r="6702" spans="1:5" x14ac:dyDescent="0.25">
      <c r="A6702">
        <v>6701</v>
      </c>
      <c r="B6702">
        <v>1</v>
      </c>
      <c r="C6702" s="2">
        <v>44005</v>
      </c>
      <c r="D6702">
        <v>173000</v>
      </c>
      <c r="E6702" t="s">
        <v>13479</v>
      </c>
    </row>
    <row r="6703" spans="1:5" x14ac:dyDescent="0.25">
      <c r="A6703">
        <v>6702</v>
      </c>
      <c r="B6703">
        <v>1</v>
      </c>
      <c r="C6703" s="2">
        <v>43992</v>
      </c>
      <c r="D6703">
        <v>148000</v>
      </c>
      <c r="E6703" t="s">
        <v>13481</v>
      </c>
    </row>
    <row r="6704" spans="1:5" x14ac:dyDescent="0.25">
      <c r="A6704">
        <v>6703</v>
      </c>
      <c r="B6704">
        <v>1</v>
      </c>
      <c r="C6704" s="2">
        <v>43992</v>
      </c>
      <c r="D6704">
        <v>250000</v>
      </c>
      <c r="E6704" t="s">
        <v>13483</v>
      </c>
    </row>
    <row r="6705" spans="1:5" x14ac:dyDescent="0.25">
      <c r="A6705">
        <v>6704</v>
      </c>
      <c r="B6705">
        <v>1</v>
      </c>
      <c r="C6705" s="2">
        <v>44004</v>
      </c>
      <c r="D6705">
        <v>257000</v>
      </c>
      <c r="E6705" t="s">
        <v>13485</v>
      </c>
    </row>
    <row r="6706" spans="1:5" x14ac:dyDescent="0.25">
      <c r="A6706">
        <v>6705</v>
      </c>
      <c r="B6706">
        <v>1</v>
      </c>
      <c r="C6706" s="2">
        <v>44001</v>
      </c>
      <c r="D6706">
        <v>105000</v>
      </c>
      <c r="E6706" t="s">
        <v>13487</v>
      </c>
    </row>
    <row r="6707" spans="1:5" x14ac:dyDescent="0.25">
      <c r="A6707">
        <v>6706</v>
      </c>
      <c r="B6707">
        <v>1</v>
      </c>
      <c r="C6707" s="2">
        <v>44001</v>
      </c>
      <c r="D6707">
        <v>181000</v>
      </c>
      <c r="E6707" t="s">
        <v>13489</v>
      </c>
    </row>
    <row r="6708" spans="1:5" x14ac:dyDescent="0.25">
      <c r="A6708">
        <v>6707</v>
      </c>
      <c r="B6708">
        <v>1</v>
      </c>
      <c r="C6708" s="2">
        <v>44001</v>
      </c>
      <c r="D6708">
        <v>316950</v>
      </c>
      <c r="E6708" t="s">
        <v>13491</v>
      </c>
    </row>
    <row r="6709" spans="1:5" x14ac:dyDescent="0.25">
      <c r="A6709">
        <v>6708</v>
      </c>
      <c r="B6709">
        <v>1</v>
      </c>
      <c r="C6709" s="2">
        <v>44000</v>
      </c>
      <c r="D6709">
        <v>140000</v>
      </c>
      <c r="E6709" t="s">
        <v>13493</v>
      </c>
    </row>
    <row r="6710" spans="1:5" x14ac:dyDescent="0.25">
      <c r="A6710">
        <v>6709</v>
      </c>
      <c r="B6710">
        <v>1</v>
      </c>
      <c r="C6710" s="2">
        <v>44006</v>
      </c>
      <c r="D6710">
        <v>164000</v>
      </c>
      <c r="E6710" t="s">
        <v>13495</v>
      </c>
    </row>
    <row r="6711" spans="1:5" x14ac:dyDescent="0.25">
      <c r="A6711">
        <v>6710</v>
      </c>
      <c r="B6711">
        <v>1</v>
      </c>
      <c r="C6711" s="2">
        <v>43997</v>
      </c>
      <c r="D6711">
        <v>249513</v>
      </c>
      <c r="E6711" t="s">
        <v>13496</v>
      </c>
    </row>
    <row r="6712" spans="1:5" x14ac:dyDescent="0.25">
      <c r="A6712">
        <v>6711</v>
      </c>
      <c r="B6712">
        <v>1</v>
      </c>
      <c r="C6712" s="2">
        <v>43991</v>
      </c>
      <c r="D6712">
        <v>167000</v>
      </c>
      <c r="E6712" t="s">
        <v>13497</v>
      </c>
    </row>
    <row r="6713" spans="1:5" x14ac:dyDescent="0.25">
      <c r="A6713">
        <v>6712</v>
      </c>
      <c r="B6713">
        <v>1</v>
      </c>
      <c r="C6713" s="2">
        <v>44005</v>
      </c>
      <c r="D6713">
        <v>235000</v>
      </c>
      <c r="E6713" t="s">
        <v>13499</v>
      </c>
    </row>
    <row r="6714" spans="1:5" x14ac:dyDescent="0.25">
      <c r="A6714">
        <v>6713</v>
      </c>
      <c r="B6714">
        <v>1</v>
      </c>
      <c r="C6714" s="2">
        <v>44000</v>
      </c>
      <c r="D6714">
        <v>205400</v>
      </c>
      <c r="E6714" t="s">
        <v>13501</v>
      </c>
    </row>
    <row r="6715" spans="1:5" x14ac:dyDescent="0.25">
      <c r="A6715">
        <v>6714</v>
      </c>
      <c r="B6715">
        <v>1</v>
      </c>
      <c r="C6715" s="2">
        <v>43997</v>
      </c>
      <c r="D6715">
        <v>270700</v>
      </c>
      <c r="E6715" t="s">
        <v>13503</v>
      </c>
    </row>
    <row r="6716" spans="1:5" x14ac:dyDescent="0.25">
      <c r="A6716">
        <v>6715</v>
      </c>
      <c r="B6716">
        <v>1</v>
      </c>
      <c r="C6716" s="2">
        <v>44000</v>
      </c>
      <c r="D6716">
        <v>285000</v>
      </c>
      <c r="E6716" t="s">
        <v>13505</v>
      </c>
    </row>
    <row r="6717" spans="1:5" x14ac:dyDescent="0.25">
      <c r="A6717">
        <v>6716</v>
      </c>
      <c r="B6717">
        <v>1</v>
      </c>
      <c r="C6717" s="2">
        <v>44007</v>
      </c>
      <c r="D6717">
        <v>334700</v>
      </c>
      <c r="E6717" t="s">
        <v>13507</v>
      </c>
    </row>
    <row r="6718" spans="1:5" x14ac:dyDescent="0.25">
      <c r="A6718">
        <v>6717</v>
      </c>
      <c r="B6718">
        <v>1</v>
      </c>
      <c r="C6718" s="2">
        <v>43999</v>
      </c>
      <c r="D6718">
        <v>91660</v>
      </c>
      <c r="E6718" t="s">
        <v>13508</v>
      </c>
    </row>
    <row r="6719" spans="1:5" x14ac:dyDescent="0.25">
      <c r="A6719">
        <v>6718</v>
      </c>
      <c r="B6719">
        <v>1</v>
      </c>
      <c r="C6719" s="2">
        <v>44005</v>
      </c>
      <c r="D6719">
        <v>100887</v>
      </c>
      <c r="E6719" t="s">
        <v>13510</v>
      </c>
    </row>
    <row r="6720" spans="1:5" x14ac:dyDescent="0.25">
      <c r="A6720">
        <v>6719</v>
      </c>
      <c r="B6720">
        <v>1</v>
      </c>
      <c r="C6720" s="2">
        <v>44005</v>
      </c>
      <c r="D6720">
        <v>317275</v>
      </c>
      <c r="E6720" t="s">
        <v>13511</v>
      </c>
    </row>
    <row r="6721" spans="1:5" x14ac:dyDescent="0.25">
      <c r="A6721">
        <v>6720</v>
      </c>
      <c r="B6721">
        <v>1</v>
      </c>
      <c r="C6721" s="2">
        <v>43994</v>
      </c>
      <c r="D6721">
        <v>572500</v>
      </c>
      <c r="E6721" t="s">
        <v>13513</v>
      </c>
    </row>
    <row r="6722" spans="1:5" x14ac:dyDescent="0.25">
      <c r="A6722">
        <v>6721</v>
      </c>
      <c r="B6722">
        <v>1</v>
      </c>
      <c r="C6722" s="2">
        <v>44006</v>
      </c>
      <c r="D6722">
        <v>216000</v>
      </c>
      <c r="E6722" t="s">
        <v>13515</v>
      </c>
    </row>
    <row r="6723" spans="1:5" x14ac:dyDescent="0.25">
      <c r="A6723">
        <v>6722</v>
      </c>
      <c r="B6723">
        <v>1</v>
      </c>
      <c r="C6723" s="2">
        <v>44008</v>
      </c>
      <c r="D6723">
        <v>119000</v>
      </c>
      <c r="E6723" t="s">
        <v>13517</v>
      </c>
    </row>
    <row r="6724" spans="1:5" x14ac:dyDescent="0.25">
      <c r="A6724">
        <v>6723</v>
      </c>
      <c r="B6724">
        <v>1</v>
      </c>
      <c r="C6724" s="2">
        <v>44006</v>
      </c>
      <c r="D6724">
        <v>357730</v>
      </c>
      <c r="E6724" t="s">
        <v>13519</v>
      </c>
    </row>
    <row r="6725" spans="1:5" x14ac:dyDescent="0.25">
      <c r="A6725">
        <v>6724</v>
      </c>
      <c r="B6725">
        <v>1</v>
      </c>
      <c r="C6725" s="2">
        <v>43984</v>
      </c>
      <c r="D6725">
        <v>155000</v>
      </c>
      <c r="E6725" t="s">
        <v>13521</v>
      </c>
    </row>
    <row r="6726" spans="1:5" x14ac:dyDescent="0.25">
      <c r="A6726">
        <v>6725</v>
      </c>
      <c r="B6726">
        <v>1</v>
      </c>
      <c r="C6726" s="2">
        <v>43998</v>
      </c>
      <c r="D6726">
        <v>177000</v>
      </c>
      <c r="E6726" t="s">
        <v>13523</v>
      </c>
    </row>
    <row r="6727" spans="1:5" x14ac:dyDescent="0.25">
      <c r="A6727">
        <v>6726</v>
      </c>
      <c r="B6727">
        <v>1</v>
      </c>
      <c r="C6727" s="2">
        <v>44001</v>
      </c>
      <c r="D6727">
        <v>281750</v>
      </c>
      <c r="E6727" t="s">
        <v>13525</v>
      </c>
    </row>
    <row r="6728" spans="1:5" x14ac:dyDescent="0.25">
      <c r="A6728">
        <v>6727</v>
      </c>
      <c r="B6728">
        <v>1</v>
      </c>
      <c r="C6728" s="2">
        <v>43994</v>
      </c>
      <c r="D6728">
        <v>76000</v>
      </c>
      <c r="E6728" t="s">
        <v>13526</v>
      </c>
    </row>
    <row r="6729" spans="1:5" x14ac:dyDescent="0.25">
      <c r="A6729">
        <v>6728</v>
      </c>
      <c r="B6729">
        <v>1</v>
      </c>
      <c r="C6729" s="2">
        <v>43990</v>
      </c>
      <c r="D6729">
        <v>135000</v>
      </c>
      <c r="E6729" t="s">
        <v>13527</v>
      </c>
    </row>
    <row r="6730" spans="1:5" x14ac:dyDescent="0.25">
      <c r="A6730">
        <v>6729</v>
      </c>
      <c r="B6730">
        <v>1</v>
      </c>
      <c r="C6730" s="2">
        <v>44007</v>
      </c>
      <c r="D6730">
        <v>233000</v>
      </c>
      <c r="E6730" t="s">
        <v>13528</v>
      </c>
    </row>
    <row r="6731" spans="1:5" x14ac:dyDescent="0.25">
      <c r="A6731">
        <v>6730</v>
      </c>
      <c r="B6731">
        <v>1</v>
      </c>
      <c r="C6731" s="2">
        <v>44008</v>
      </c>
      <c r="D6731">
        <v>127760</v>
      </c>
      <c r="E6731" t="s">
        <v>13529</v>
      </c>
    </row>
    <row r="6732" spans="1:5" x14ac:dyDescent="0.25">
      <c r="A6732">
        <v>6731</v>
      </c>
      <c r="B6732">
        <v>1</v>
      </c>
      <c r="C6732" s="2">
        <v>44011</v>
      </c>
      <c r="D6732">
        <v>333000</v>
      </c>
      <c r="E6732" t="s">
        <v>13531</v>
      </c>
    </row>
    <row r="6733" spans="1:5" x14ac:dyDescent="0.25">
      <c r="A6733">
        <v>6732</v>
      </c>
      <c r="B6733">
        <v>1</v>
      </c>
      <c r="C6733" s="2">
        <v>44006</v>
      </c>
      <c r="D6733">
        <v>106000</v>
      </c>
      <c r="E6733" t="s">
        <v>13532</v>
      </c>
    </row>
    <row r="6734" spans="1:5" x14ac:dyDescent="0.25">
      <c r="A6734">
        <v>6733</v>
      </c>
      <c r="B6734">
        <v>1</v>
      </c>
      <c r="C6734" s="2">
        <v>44006</v>
      </c>
      <c r="D6734">
        <v>297000</v>
      </c>
      <c r="E6734" t="s">
        <v>13534</v>
      </c>
    </row>
    <row r="6735" spans="1:5" x14ac:dyDescent="0.25">
      <c r="A6735">
        <v>6734</v>
      </c>
      <c r="B6735">
        <v>1</v>
      </c>
      <c r="C6735" s="2">
        <v>44012</v>
      </c>
      <c r="D6735">
        <v>257700</v>
      </c>
      <c r="E6735" t="s">
        <v>13536</v>
      </c>
    </row>
    <row r="6736" spans="1:5" x14ac:dyDescent="0.25">
      <c r="A6736">
        <v>6735</v>
      </c>
      <c r="B6736">
        <v>1</v>
      </c>
      <c r="C6736" s="2">
        <v>44011</v>
      </c>
      <c r="D6736">
        <v>170000</v>
      </c>
      <c r="E6736" t="s">
        <v>13537</v>
      </c>
    </row>
    <row r="6737" spans="1:5" x14ac:dyDescent="0.25">
      <c r="A6737">
        <v>6736</v>
      </c>
      <c r="B6737">
        <v>1</v>
      </c>
      <c r="C6737" s="2">
        <v>43994</v>
      </c>
      <c r="D6737">
        <v>107500</v>
      </c>
      <c r="E6737" t="s">
        <v>13539</v>
      </c>
    </row>
    <row r="6738" spans="1:5" x14ac:dyDescent="0.25">
      <c r="A6738">
        <v>6737</v>
      </c>
      <c r="B6738">
        <v>1</v>
      </c>
      <c r="C6738" s="2">
        <v>44001</v>
      </c>
      <c r="D6738">
        <v>180000</v>
      </c>
      <c r="E6738" t="s">
        <v>13541</v>
      </c>
    </row>
    <row r="6739" spans="1:5" x14ac:dyDescent="0.25">
      <c r="A6739">
        <v>6738</v>
      </c>
      <c r="B6739">
        <v>1</v>
      </c>
      <c r="C6739" s="2">
        <v>44008</v>
      </c>
      <c r="D6739">
        <v>199550</v>
      </c>
      <c r="E6739" t="s">
        <v>13543</v>
      </c>
    </row>
    <row r="6740" spans="1:5" x14ac:dyDescent="0.25">
      <c r="A6740">
        <v>6739</v>
      </c>
      <c r="B6740">
        <v>1</v>
      </c>
      <c r="C6740" s="2">
        <v>44001</v>
      </c>
      <c r="D6740">
        <v>191000</v>
      </c>
      <c r="E6740" t="s">
        <v>13545</v>
      </c>
    </row>
    <row r="6741" spans="1:5" x14ac:dyDescent="0.25">
      <c r="A6741">
        <v>6740</v>
      </c>
      <c r="B6741">
        <v>1</v>
      </c>
      <c r="C6741" s="2">
        <v>43994</v>
      </c>
      <c r="D6741">
        <v>118000</v>
      </c>
      <c r="E6741" t="s">
        <v>13547</v>
      </c>
    </row>
    <row r="6742" spans="1:5" x14ac:dyDescent="0.25">
      <c r="A6742">
        <v>6741</v>
      </c>
      <c r="B6742">
        <v>1</v>
      </c>
      <c r="C6742" s="2">
        <v>44005</v>
      </c>
      <c r="D6742">
        <v>289000</v>
      </c>
      <c r="E6742" t="s">
        <v>13549</v>
      </c>
    </row>
    <row r="6743" spans="1:5" x14ac:dyDescent="0.25">
      <c r="A6743">
        <v>6742</v>
      </c>
      <c r="B6743">
        <v>1</v>
      </c>
      <c r="C6743" s="2">
        <v>43991</v>
      </c>
      <c r="D6743">
        <v>161000</v>
      </c>
      <c r="E6743" t="s">
        <v>13551</v>
      </c>
    </row>
    <row r="6744" spans="1:5" x14ac:dyDescent="0.25">
      <c r="A6744">
        <v>6743</v>
      </c>
      <c r="B6744">
        <v>1</v>
      </c>
      <c r="C6744" s="2">
        <v>43977</v>
      </c>
      <c r="D6744">
        <v>263000</v>
      </c>
      <c r="E6744" t="s">
        <v>13553</v>
      </c>
    </row>
    <row r="6745" spans="1:5" x14ac:dyDescent="0.25">
      <c r="A6745">
        <v>6744</v>
      </c>
      <c r="B6745">
        <v>1</v>
      </c>
      <c r="C6745" s="2">
        <v>43994</v>
      </c>
      <c r="D6745">
        <v>140000</v>
      </c>
      <c r="E6745" t="s">
        <v>13555</v>
      </c>
    </row>
    <row r="6746" spans="1:5" x14ac:dyDescent="0.25">
      <c r="A6746">
        <v>6745</v>
      </c>
      <c r="B6746">
        <v>1</v>
      </c>
      <c r="C6746" s="2">
        <v>44006</v>
      </c>
      <c r="D6746">
        <v>126000</v>
      </c>
      <c r="E6746" t="s">
        <v>13557</v>
      </c>
    </row>
    <row r="6747" spans="1:5" x14ac:dyDescent="0.25">
      <c r="A6747">
        <v>6746</v>
      </c>
      <c r="B6747">
        <v>1</v>
      </c>
      <c r="C6747" s="2">
        <v>43991</v>
      </c>
      <c r="D6747">
        <v>243700</v>
      </c>
      <c r="E6747" t="s">
        <v>13559</v>
      </c>
    </row>
    <row r="6748" spans="1:5" x14ac:dyDescent="0.25">
      <c r="A6748">
        <v>6747</v>
      </c>
      <c r="B6748">
        <v>1</v>
      </c>
      <c r="C6748" s="2">
        <v>43990</v>
      </c>
      <c r="D6748">
        <v>118800</v>
      </c>
      <c r="E6748" t="s">
        <v>13561</v>
      </c>
    </row>
    <row r="6749" spans="1:5" x14ac:dyDescent="0.25">
      <c r="A6749">
        <v>6748</v>
      </c>
      <c r="B6749">
        <v>1</v>
      </c>
      <c r="C6749" s="2">
        <v>44007</v>
      </c>
      <c r="D6749">
        <v>143000</v>
      </c>
      <c r="E6749" t="s">
        <v>13562</v>
      </c>
    </row>
    <row r="6750" spans="1:5" x14ac:dyDescent="0.25">
      <c r="A6750">
        <v>6749</v>
      </c>
      <c r="B6750">
        <v>1</v>
      </c>
      <c r="C6750" s="2">
        <v>44011</v>
      </c>
      <c r="D6750">
        <v>200000</v>
      </c>
      <c r="E6750" t="s">
        <v>13564</v>
      </c>
    </row>
    <row r="6751" spans="1:5" x14ac:dyDescent="0.25">
      <c r="A6751">
        <v>6750</v>
      </c>
      <c r="B6751">
        <v>1</v>
      </c>
      <c r="C6751" s="2">
        <v>43998</v>
      </c>
      <c r="D6751">
        <v>186000</v>
      </c>
      <c r="E6751" t="s">
        <v>13565</v>
      </c>
    </row>
    <row r="6752" spans="1:5" x14ac:dyDescent="0.25">
      <c r="A6752">
        <v>6751</v>
      </c>
      <c r="B6752">
        <v>1</v>
      </c>
      <c r="C6752" s="2">
        <v>44001</v>
      </c>
      <c r="D6752">
        <v>97000</v>
      </c>
      <c r="E6752" t="s">
        <v>13567</v>
      </c>
    </row>
    <row r="6753" spans="1:5" x14ac:dyDescent="0.25">
      <c r="A6753">
        <v>6752</v>
      </c>
      <c r="B6753">
        <v>1</v>
      </c>
      <c r="C6753" s="2">
        <v>44001</v>
      </c>
      <c r="D6753">
        <v>195000</v>
      </c>
      <c r="E6753" t="s">
        <v>13569</v>
      </c>
    </row>
    <row r="6754" spans="1:5" x14ac:dyDescent="0.25">
      <c r="A6754">
        <v>6753</v>
      </c>
      <c r="B6754">
        <v>1</v>
      </c>
      <c r="C6754" s="2">
        <v>44000</v>
      </c>
      <c r="D6754">
        <v>123148</v>
      </c>
      <c r="E6754" t="s">
        <v>13570</v>
      </c>
    </row>
    <row r="6755" spans="1:5" x14ac:dyDescent="0.25">
      <c r="A6755">
        <v>6754</v>
      </c>
      <c r="B6755">
        <v>1</v>
      </c>
      <c r="C6755" s="2">
        <v>44001</v>
      </c>
      <c r="D6755">
        <v>125500</v>
      </c>
      <c r="E6755" t="s">
        <v>13572</v>
      </c>
    </row>
    <row r="6756" spans="1:5" x14ac:dyDescent="0.25">
      <c r="A6756">
        <v>6755</v>
      </c>
      <c r="B6756">
        <v>1</v>
      </c>
      <c r="C6756" s="2">
        <v>43999</v>
      </c>
      <c r="D6756">
        <v>209800</v>
      </c>
      <c r="E6756" t="s">
        <v>13574</v>
      </c>
    </row>
    <row r="6757" spans="1:5" x14ac:dyDescent="0.25">
      <c r="A6757">
        <v>6756</v>
      </c>
      <c r="B6757">
        <v>1</v>
      </c>
      <c r="C6757" s="2">
        <v>44012</v>
      </c>
      <c r="D6757">
        <v>203000</v>
      </c>
      <c r="E6757" t="s">
        <v>13575</v>
      </c>
    </row>
    <row r="6758" spans="1:5" x14ac:dyDescent="0.25">
      <c r="A6758">
        <v>6757</v>
      </c>
      <c r="B6758">
        <v>1</v>
      </c>
      <c r="C6758" s="2">
        <v>43994</v>
      </c>
      <c r="D6758">
        <v>270000</v>
      </c>
      <c r="E6758" t="s">
        <v>13577</v>
      </c>
    </row>
    <row r="6759" spans="1:5" x14ac:dyDescent="0.25">
      <c r="A6759">
        <v>6758</v>
      </c>
      <c r="B6759">
        <v>1</v>
      </c>
      <c r="C6759" s="2">
        <v>44008</v>
      </c>
      <c r="D6759">
        <v>213800</v>
      </c>
      <c r="E6759" t="s">
        <v>13578</v>
      </c>
    </row>
    <row r="6760" spans="1:5" x14ac:dyDescent="0.25">
      <c r="A6760">
        <v>6759</v>
      </c>
      <c r="B6760">
        <v>1</v>
      </c>
      <c r="C6760" s="2">
        <v>44001</v>
      </c>
      <c r="D6760">
        <v>300300</v>
      </c>
      <c r="E6760" t="s">
        <v>13580</v>
      </c>
    </row>
    <row r="6761" spans="1:5" x14ac:dyDescent="0.25">
      <c r="A6761">
        <v>6760</v>
      </c>
      <c r="B6761">
        <v>1</v>
      </c>
      <c r="C6761" s="2">
        <v>43997</v>
      </c>
      <c r="D6761">
        <v>380000</v>
      </c>
      <c r="E6761" t="s">
        <v>13582</v>
      </c>
    </row>
    <row r="6762" spans="1:5" x14ac:dyDescent="0.25">
      <c r="A6762">
        <v>6761</v>
      </c>
      <c r="B6762">
        <v>1</v>
      </c>
      <c r="C6762" s="2">
        <v>44005</v>
      </c>
      <c r="D6762">
        <v>179000</v>
      </c>
      <c r="E6762" t="s">
        <v>13584</v>
      </c>
    </row>
    <row r="6763" spans="1:5" x14ac:dyDescent="0.25">
      <c r="A6763">
        <v>6762</v>
      </c>
      <c r="B6763">
        <v>1</v>
      </c>
      <c r="C6763" s="2">
        <v>44012</v>
      </c>
      <c r="D6763">
        <v>221552</v>
      </c>
      <c r="E6763" t="s">
        <v>13585</v>
      </c>
    </row>
    <row r="6764" spans="1:5" x14ac:dyDescent="0.25">
      <c r="A6764">
        <v>6763</v>
      </c>
      <c r="B6764">
        <v>1</v>
      </c>
      <c r="C6764" s="2">
        <v>44011</v>
      </c>
      <c r="D6764">
        <v>120700</v>
      </c>
      <c r="E6764" t="s">
        <v>13587</v>
      </c>
    </row>
    <row r="6765" spans="1:5" x14ac:dyDescent="0.25">
      <c r="A6765">
        <v>6764</v>
      </c>
      <c r="B6765">
        <v>1</v>
      </c>
      <c r="C6765" s="2">
        <v>44005</v>
      </c>
      <c r="D6765">
        <v>363400</v>
      </c>
      <c r="E6765" t="s">
        <v>13589</v>
      </c>
    </row>
    <row r="6766" spans="1:5" x14ac:dyDescent="0.25">
      <c r="A6766">
        <v>6765</v>
      </c>
      <c r="B6766">
        <v>1</v>
      </c>
      <c r="C6766" s="2">
        <v>44008</v>
      </c>
      <c r="D6766">
        <v>258550</v>
      </c>
      <c r="E6766" t="s">
        <v>13590</v>
      </c>
    </row>
    <row r="6767" spans="1:5" x14ac:dyDescent="0.25">
      <c r="A6767">
        <v>6766</v>
      </c>
      <c r="B6767">
        <v>1</v>
      </c>
      <c r="C6767" s="2">
        <v>43963</v>
      </c>
      <c r="D6767">
        <v>175000</v>
      </c>
      <c r="E6767" t="s">
        <v>13592</v>
      </c>
    </row>
    <row r="6768" spans="1:5" x14ac:dyDescent="0.25">
      <c r="A6768">
        <v>6767</v>
      </c>
      <c r="B6768">
        <v>1</v>
      </c>
      <c r="C6768" s="2">
        <v>44004</v>
      </c>
      <c r="D6768">
        <v>247000</v>
      </c>
      <c r="E6768" t="s">
        <v>13593</v>
      </c>
    </row>
    <row r="6769" spans="1:5" x14ac:dyDescent="0.25">
      <c r="A6769">
        <v>6768</v>
      </c>
      <c r="B6769">
        <v>1</v>
      </c>
      <c r="C6769" s="2">
        <v>43980</v>
      </c>
      <c r="D6769">
        <v>163000</v>
      </c>
      <c r="E6769" t="s">
        <v>13595</v>
      </c>
    </row>
    <row r="6770" spans="1:5" x14ac:dyDescent="0.25">
      <c r="A6770">
        <v>6769</v>
      </c>
      <c r="B6770">
        <v>1</v>
      </c>
      <c r="C6770" s="2">
        <v>44011</v>
      </c>
      <c r="D6770">
        <v>210000</v>
      </c>
      <c r="E6770" t="s">
        <v>13596</v>
      </c>
    </row>
    <row r="6771" spans="1:5" x14ac:dyDescent="0.25">
      <c r="A6771">
        <v>6770</v>
      </c>
      <c r="B6771">
        <v>1</v>
      </c>
      <c r="C6771" s="2">
        <v>44008</v>
      </c>
      <c r="D6771">
        <v>218400</v>
      </c>
      <c r="E6771" t="s">
        <v>13598</v>
      </c>
    </row>
    <row r="6772" spans="1:5" x14ac:dyDescent="0.25">
      <c r="A6772">
        <v>6771</v>
      </c>
      <c r="B6772">
        <v>1</v>
      </c>
      <c r="C6772" s="2">
        <v>44011</v>
      </c>
      <c r="D6772">
        <v>138000</v>
      </c>
      <c r="E6772" t="s">
        <v>13600</v>
      </c>
    </row>
    <row r="6773" spans="1:5" x14ac:dyDescent="0.25">
      <c r="A6773">
        <v>6772</v>
      </c>
      <c r="B6773">
        <v>1</v>
      </c>
      <c r="C6773" s="2">
        <v>44011</v>
      </c>
      <c r="D6773">
        <v>242462</v>
      </c>
      <c r="E6773" t="s">
        <v>13602</v>
      </c>
    </row>
    <row r="6774" spans="1:5" x14ac:dyDescent="0.25">
      <c r="A6774">
        <v>6773</v>
      </c>
      <c r="B6774">
        <v>1</v>
      </c>
      <c r="C6774" s="2">
        <v>44012</v>
      </c>
      <c r="D6774">
        <v>370000</v>
      </c>
      <c r="E6774" t="s">
        <v>13604</v>
      </c>
    </row>
    <row r="6775" spans="1:5" x14ac:dyDescent="0.25">
      <c r="A6775">
        <v>6774</v>
      </c>
      <c r="B6775">
        <v>1</v>
      </c>
      <c r="C6775" s="2">
        <v>44008</v>
      </c>
      <c r="D6775">
        <v>154000</v>
      </c>
      <c r="E6775" t="s">
        <v>13606</v>
      </c>
    </row>
    <row r="6776" spans="1:5" x14ac:dyDescent="0.25">
      <c r="A6776">
        <v>6775</v>
      </c>
      <c r="B6776">
        <v>1</v>
      </c>
      <c r="C6776" s="2">
        <v>44012</v>
      </c>
      <c r="D6776">
        <v>249000</v>
      </c>
      <c r="E6776" t="s">
        <v>13608</v>
      </c>
    </row>
    <row r="6777" spans="1:5" x14ac:dyDescent="0.25">
      <c r="A6777">
        <v>6776</v>
      </c>
      <c r="B6777">
        <v>1</v>
      </c>
      <c r="C6777" s="2">
        <v>43837</v>
      </c>
      <c r="D6777">
        <v>118400</v>
      </c>
      <c r="E6777" t="s">
        <v>13611</v>
      </c>
    </row>
    <row r="6778" spans="1:5" x14ac:dyDescent="0.25">
      <c r="A6778">
        <v>6777</v>
      </c>
      <c r="B6778">
        <v>1</v>
      </c>
      <c r="C6778" s="2">
        <v>43837</v>
      </c>
      <c r="D6778">
        <v>150400</v>
      </c>
      <c r="E6778" t="s">
        <v>13614</v>
      </c>
    </row>
    <row r="6779" spans="1:5" x14ac:dyDescent="0.25">
      <c r="A6779">
        <v>6778</v>
      </c>
      <c r="B6779">
        <v>1</v>
      </c>
      <c r="C6779" s="2">
        <v>43838</v>
      </c>
      <c r="D6779">
        <v>163400</v>
      </c>
      <c r="E6779" t="s">
        <v>13617</v>
      </c>
    </row>
    <row r="6780" spans="1:5" x14ac:dyDescent="0.25">
      <c r="A6780">
        <v>6779</v>
      </c>
      <c r="B6780">
        <v>1</v>
      </c>
      <c r="C6780" s="2">
        <v>43838</v>
      </c>
      <c r="D6780">
        <v>243000</v>
      </c>
      <c r="E6780" t="s">
        <v>13620</v>
      </c>
    </row>
    <row r="6781" spans="1:5" x14ac:dyDescent="0.25">
      <c r="A6781">
        <v>6780</v>
      </c>
      <c r="B6781">
        <v>1</v>
      </c>
      <c r="C6781" s="2">
        <v>43838</v>
      </c>
      <c r="D6781">
        <v>139000</v>
      </c>
      <c r="E6781" t="s">
        <v>13623</v>
      </c>
    </row>
    <row r="6782" spans="1:5" x14ac:dyDescent="0.25">
      <c r="A6782">
        <v>6781</v>
      </c>
      <c r="B6782">
        <v>1</v>
      </c>
      <c r="C6782" s="2">
        <v>43840</v>
      </c>
      <c r="D6782">
        <v>118200</v>
      </c>
      <c r="E6782" t="s">
        <v>13626</v>
      </c>
    </row>
    <row r="6783" spans="1:5" x14ac:dyDescent="0.25">
      <c r="A6783">
        <v>6782</v>
      </c>
      <c r="B6783">
        <v>1</v>
      </c>
      <c r="C6783" s="2">
        <v>43839</v>
      </c>
      <c r="D6783">
        <v>306200</v>
      </c>
      <c r="E6783" t="s">
        <v>13629</v>
      </c>
    </row>
    <row r="6784" spans="1:5" x14ac:dyDescent="0.25">
      <c r="A6784">
        <v>6783</v>
      </c>
      <c r="B6784">
        <v>1</v>
      </c>
      <c r="C6784" s="2">
        <v>43843</v>
      </c>
      <c r="D6784">
        <v>147610</v>
      </c>
      <c r="E6784" t="s">
        <v>13632</v>
      </c>
    </row>
    <row r="6785" spans="1:5" x14ac:dyDescent="0.25">
      <c r="A6785">
        <v>6784</v>
      </c>
      <c r="B6785">
        <v>1</v>
      </c>
      <c r="C6785" s="2">
        <v>43843</v>
      </c>
      <c r="D6785">
        <v>172000</v>
      </c>
      <c r="E6785" t="s">
        <v>13635</v>
      </c>
    </row>
    <row r="6786" spans="1:5" x14ac:dyDescent="0.25">
      <c r="A6786">
        <v>6785</v>
      </c>
      <c r="B6786">
        <v>1</v>
      </c>
      <c r="C6786" s="2">
        <v>43847</v>
      </c>
      <c r="D6786">
        <v>71000</v>
      </c>
      <c r="E6786" t="s">
        <v>13637</v>
      </c>
    </row>
    <row r="6787" spans="1:5" x14ac:dyDescent="0.25">
      <c r="A6787">
        <v>6786</v>
      </c>
      <c r="B6787">
        <v>1</v>
      </c>
      <c r="C6787" s="2">
        <v>43836</v>
      </c>
      <c r="D6787">
        <v>86000</v>
      </c>
      <c r="E6787" t="s">
        <v>13640</v>
      </c>
    </row>
    <row r="6788" spans="1:5" x14ac:dyDescent="0.25">
      <c r="A6788">
        <v>6787</v>
      </c>
      <c r="B6788">
        <v>1</v>
      </c>
      <c r="C6788" s="2">
        <v>43833</v>
      </c>
      <c r="D6788">
        <v>176000</v>
      </c>
      <c r="E6788" t="s">
        <v>13643</v>
      </c>
    </row>
    <row r="6789" spans="1:5" x14ac:dyDescent="0.25">
      <c r="A6789">
        <v>6788</v>
      </c>
      <c r="B6789">
        <v>1</v>
      </c>
      <c r="C6789" s="2">
        <v>43838</v>
      </c>
      <c r="D6789">
        <v>257500</v>
      </c>
      <c r="E6789" t="s">
        <v>13645</v>
      </c>
    </row>
    <row r="6790" spans="1:5" x14ac:dyDescent="0.25">
      <c r="A6790">
        <v>6789</v>
      </c>
      <c r="B6790">
        <v>1</v>
      </c>
      <c r="C6790" s="2">
        <v>43847</v>
      </c>
      <c r="D6790">
        <v>144000</v>
      </c>
      <c r="E6790" t="s">
        <v>13647</v>
      </c>
    </row>
    <row r="6791" spans="1:5" x14ac:dyDescent="0.25">
      <c r="A6791">
        <v>6790</v>
      </c>
      <c r="B6791">
        <v>1</v>
      </c>
      <c r="C6791" s="2">
        <v>43840</v>
      </c>
      <c r="D6791">
        <v>60089</v>
      </c>
      <c r="E6791" t="s">
        <v>13649</v>
      </c>
    </row>
    <row r="6792" spans="1:5" x14ac:dyDescent="0.25">
      <c r="A6792">
        <v>6791</v>
      </c>
      <c r="B6792">
        <v>1</v>
      </c>
      <c r="C6792" s="2">
        <v>43840</v>
      </c>
      <c r="D6792">
        <v>212400</v>
      </c>
      <c r="E6792" t="s">
        <v>13651</v>
      </c>
    </row>
    <row r="6793" spans="1:5" x14ac:dyDescent="0.25">
      <c r="A6793">
        <v>6792</v>
      </c>
      <c r="B6793">
        <v>1</v>
      </c>
      <c r="C6793" s="2">
        <v>43837</v>
      </c>
      <c r="D6793">
        <v>216000</v>
      </c>
      <c r="E6793" t="s">
        <v>13654</v>
      </c>
    </row>
    <row r="6794" spans="1:5" x14ac:dyDescent="0.25">
      <c r="A6794">
        <v>6793</v>
      </c>
      <c r="B6794">
        <v>1</v>
      </c>
      <c r="C6794" s="2">
        <v>43851</v>
      </c>
      <c r="D6794">
        <v>138317</v>
      </c>
      <c r="E6794" t="s">
        <v>13657</v>
      </c>
    </row>
    <row r="6795" spans="1:5" x14ac:dyDescent="0.25">
      <c r="A6795">
        <v>6794</v>
      </c>
      <c r="B6795">
        <v>1</v>
      </c>
      <c r="C6795" s="2">
        <v>43839</v>
      </c>
      <c r="D6795">
        <v>348000</v>
      </c>
      <c r="E6795" t="s">
        <v>13659</v>
      </c>
    </row>
    <row r="6796" spans="1:5" x14ac:dyDescent="0.25">
      <c r="A6796">
        <v>6795</v>
      </c>
      <c r="B6796">
        <v>1</v>
      </c>
      <c r="C6796" s="2">
        <v>43853</v>
      </c>
      <c r="D6796">
        <v>88000</v>
      </c>
      <c r="E6796" t="s">
        <v>13662</v>
      </c>
    </row>
    <row r="6797" spans="1:5" x14ac:dyDescent="0.25">
      <c r="A6797">
        <v>6796</v>
      </c>
      <c r="B6797">
        <v>1</v>
      </c>
      <c r="C6797" s="2">
        <v>43838</v>
      </c>
      <c r="D6797">
        <v>218000</v>
      </c>
      <c r="E6797" t="s">
        <v>13664</v>
      </c>
    </row>
    <row r="6798" spans="1:5" x14ac:dyDescent="0.25">
      <c r="A6798">
        <v>6797</v>
      </c>
      <c r="B6798">
        <v>1</v>
      </c>
      <c r="C6798" s="2">
        <v>43851</v>
      </c>
      <c r="D6798">
        <v>780000</v>
      </c>
      <c r="E6798" t="s">
        <v>13666</v>
      </c>
    </row>
    <row r="6799" spans="1:5" x14ac:dyDescent="0.25">
      <c r="A6799">
        <v>6798</v>
      </c>
      <c r="B6799">
        <v>1</v>
      </c>
      <c r="C6799" s="2">
        <v>43847</v>
      </c>
      <c r="D6799">
        <v>800000</v>
      </c>
      <c r="E6799" t="s">
        <v>13669</v>
      </c>
    </row>
    <row r="6800" spans="1:5" x14ac:dyDescent="0.25">
      <c r="A6800">
        <v>6799</v>
      </c>
      <c r="B6800">
        <v>1</v>
      </c>
      <c r="C6800" s="2">
        <v>43857</v>
      </c>
      <c r="D6800">
        <v>246472.5</v>
      </c>
      <c r="E6800" t="s">
        <v>13672</v>
      </c>
    </row>
    <row r="6801" spans="1:5" x14ac:dyDescent="0.25">
      <c r="A6801">
        <v>6800</v>
      </c>
      <c r="B6801">
        <v>1</v>
      </c>
      <c r="C6801" s="2">
        <v>43857</v>
      </c>
      <c r="D6801">
        <v>368500</v>
      </c>
      <c r="E6801" t="s">
        <v>13674</v>
      </c>
    </row>
    <row r="6802" spans="1:5" x14ac:dyDescent="0.25">
      <c r="A6802">
        <v>6801</v>
      </c>
      <c r="B6802">
        <v>1</v>
      </c>
      <c r="C6802" s="2">
        <v>43850</v>
      </c>
      <c r="D6802">
        <v>134500</v>
      </c>
      <c r="E6802" t="s">
        <v>13677</v>
      </c>
    </row>
    <row r="6803" spans="1:5" x14ac:dyDescent="0.25">
      <c r="A6803">
        <v>6802</v>
      </c>
      <c r="B6803">
        <v>1</v>
      </c>
      <c r="C6803" s="2">
        <v>43854</v>
      </c>
      <c r="D6803">
        <v>101300</v>
      </c>
      <c r="E6803" t="s">
        <v>13678</v>
      </c>
    </row>
    <row r="6804" spans="1:5" x14ac:dyDescent="0.25">
      <c r="A6804">
        <v>6803</v>
      </c>
      <c r="B6804">
        <v>1</v>
      </c>
      <c r="C6804" s="2">
        <v>43858</v>
      </c>
      <c r="D6804">
        <v>119000</v>
      </c>
      <c r="E6804" t="s">
        <v>13680</v>
      </c>
    </row>
    <row r="6805" spans="1:5" x14ac:dyDescent="0.25">
      <c r="A6805">
        <v>6804</v>
      </c>
      <c r="B6805">
        <v>1</v>
      </c>
      <c r="C6805" s="2">
        <v>43853</v>
      </c>
      <c r="D6805">
        <v>254000</v>
      </c>
      <c r="E6805" t="s">
        <v>13682</v>
      </c>
    </row>
    <row r="6806" spans="1:5" x14ac:dyDescent="0.25">
      <c r="A6806">
        <v>6805</v>
      </c>
      <c r="B6806">
        <v>1</v>
      </c>
      <c r="C6806" s="2">
        <v>43850</v>
      </c>
      <c r="D6806">
        <v>298000</v>
      </c>
      <c r="E6806" t="s">
        <v>13684</v>
      </c>
    </row>
    <row r="6807" spans="1:5" x14ac:dyDescent="0.25">
      <c r="A6807">
        <v>6806</v>
      </c>
      <c r="B6807">
        <v>1</v>
      </c>
      <c r="C6807" s="2">
        <v>43844</v>
      </c>
      <c r="D6807">
        <v>1390000</v>
      </c>
      <c r="E6807" t="s">
        <v>13686</v>
      </c>
    </row>
    <row r="6808" spans="1:5" x14ac:dyDescent="0.25">
      <c r="A6808">
        <v>6807</v>
      </c>
      <c r="B6808">
        <v>1</v>
      </c>
      <c r="C6808" s="2">
        <v>43850</v>
      </c>
      <c r="D6808">
        <v>690000</v>
      </c>
      <c r="E6808" t="s">
        <v>13688</v>
      </c>
    </row>
    <row r="6809" spans="1:5" x14ac:dyDescent="0.25">
      <c r="A6809">
        <v>6808</v>
      </c>
      <c r="B6809">
        <v>1</v>
      </c>
      <c r="C6809" s="2">
        <v>43852</v>
      </c>
      <c r="D6809">
        <v>150800</v>
      </c>
      <c r="E6809" t="s">
        <v>13691</v>
      </c>
    </row>
    <row r="6810" spans="1:5" x14ac:dyDescent="0.25">
      <c r="A6810">
        <v>6809</v>
      </c>
      <c r="B6810">
        <v>1</v>
      </c>
      <c r="C6810" s="2">
        <v>43858</v>
      </c>
      <c r="D6810">
        <v>85000</v>
      </c>
      <c r="E6810" t="s">
        <v>13694</v>
      </c>
    </row>
    <row r="6811" spans="1:5" x14ac:dyDescent="0.25">
      <c r="A6811">
        <v>6810</v>
      </c>
      <c r="B6811">
        <v>1</v>
      </c>
      <c r="C6811" s="2">
        <v>43846</v>
      </c>
      <c r="D6811">
        <v>134000</v>
      </c>
      <c r="E6811" t="s">
        <v>13696</v>
      </c>
    </row>
    <row r="6812" spans="1:5" x14ac:dyDescent="0.25">
      <c r="A6812">
        <v>6811</v>
      </c>
      <c r="B6812">
        <v>1</v>
      </c>
      <c r="C6812" s="2">
        <v>43853</v>
      </c>
      <c r="D6812">
        <v>85000</v>
      </c>
      <c r="E6812" t="s">
        <v>13697</v>
      </c>
    </row>
    <row r="6813" spans="1:5" x14ac:dyDescent="0.25">
      <c r="A6813">
        <v>6812</v>
      </c>
      <c r="B6813">
        <v>1</v>
      </c>
      <c r="C6813" s="2">
        <v>43859</v>
      </c>
      <c r="D6813">
        <v>699000</v>
      </c>
      <c r="E6813" t="s">
        <v>13699</v>
      </c>
    </row>
    <row r="6814" spans="1:5" x14ac:dyDescent="0.25">
      <c r="A6814">
        <v>6813</v>
      </c>
      <c r="B6814">
        <v>1</v>
      </c>
      <c r="C6814" s="2">
        <v>43857</v>
      </c>
      <c r="D6814">
        <v>789950</v>
      </c>
      <c r="E6814" t="s">
        <v>13701</v>
      </c>
    </row>
    <row r="6815" spans="1:5" x14ac:dyDescent="0.25">
      <c r="A6815">
        <v>6814</v>
      </c>
      <c r="B6815">
        <v>1</v>
      </c>
      <c r="C6815" s="2">
        <v>43839</v>
      </c>
      <c r="D6815">
        <v>755000</v>
      </c>
      <c r="E6815" t="s">
        <v>13703</v>
      </c>
    </row>
    <row r="6816" spans="1:5" x14ac:dyDescent="0.25">
      <c r="A6816">
        <v>6815</v>
      </c>
      <c r="B6816">
        <v>1</v>
      </c>
      <c r="C6816" s="2">
        <v>43858</v>
      </c>
      <c r="D6816">
        <v>799524</v>
      </c>
      <c r="E6816" t="s">
        <v>13704</v>
      </c>
    </row>
    <row r="6817" spans="1:5" x14ac:dyDescent="0.25">
      <c r="A6817">
        <v>6816</v>
      </c>
      <c r="B6817">
        <v>1</v>
      </c>
      <c r="C6817" s="2">
        <v>43865</v>
      </c>
      <c r="D6817">
        <v>143810</v>
      </c>
      <c r="E6817" t="s">
        <v>13707</v>
      </c>
    </row>
    <row r="6818" spans="1:5" x14ac:dyDescent="0.25">
      <c r="A6818">
        <v>6817</v>
      </c>
      <c r="B6818">
        <v>1</v>
      </c>
      <c r="C6818" s="2">
        <v>43860</v>
      </c>
      <c r="D6818">
        <v>90000</v>
      </c>
      <c r="E6818" t="s">
        <v>13709</v>
      </c>
    </row>
    <row r="6819" spans="1:5" x14ac:dyDescent="0.25">
      <c r="A6819">
        <v>6818</v>
      </c>
      <c r="B6819">
        <v>1</v>
      </c>
      <c r="C6819" s="2">
        <v>43860</v>
      </c>
      <c r="D6819">
        <v>155000</v>
      </c>
      <c r="E6819" t="s">
        <v>13711</v>
      </c>
    </row>
    <row r="6820" spans="1:5" x14ac:dyDescent="0.25">
      <c r="A6820">
        <v>6819</v>
      </c>
      <c r="B6820">
        <v>1</v>
      </c>
      <c r="C6820" s="2">
        <v>43857</v>
      </c>
      <c r="D6820">
        <v>537000</v>
      </c>
      <c r="E6820" t="s">
        <v>13713</v>
      </c>
    </row>
    <row r="6821" spans="1:5" x14ac:dyDescent="0.25">
      <c r="A6821">
        <v>6820</v>
      </c>
      <c r="B6821">
        <v>1</v>
      </c>
      <c r="C6821" s="2">
        <v>43864</v>
      </c>
      <c r="D6821">
        <v>120400</v>
      </c>
      <c r="E6821" t="s">
        <v>13716</v>
      </c>
    </row>
    <row r="6822" spans="1:5" x14ac:dyDescent="0.25">
      <c r="A6822">
        <v>6821</v>
      </c>
      <c r="B6822">
        <v>1</v>
      </c>
      <c r="C6822" s="2">
        <v>43860</v>
      </c>
      <c r="D6822">
        <v>243750</v>
      </c>
      <c r="E6822" t="s">
        <v>13718</v>
      </c>
    </row>
    <row r="6823" spans="1:5" x14ac:dyDescent="0.25">
      <c r="A6823">
        <v>6822</v>
      </c>
      <c r="B6823">
        <v>1</v>
      </c>
      <c r="C6823" s="2">
        <v>43865</v>
      </c>
      <c r="D6823">
        <v>157000</v>
      </c>
      <c r="E6823" t="s">
        <v>13719</v>
      </c>
    </row>
    <row r="6824" spans="1:5" x14ac:dyDescent="0.25">
      <c r="A6824">
        <v>6823</v>
      </c>
      <c r="B6824">
        <v>1</v>
      </c>
      <c r="C6824" s="2">
        <v>43866</v>
      </c>
      <c r="D6824">
        <v>108000</v>
      </c>
      <c r="E6824" t="s">
        <v>13721</v>
      </c>
    </row>
    <row r="6825" spans="1:5" x14ac:dyDescent="0.25">
      <c r="A6825">
        <v>6824</v>
      </c>
      <c r="B6825">
        <v>1</v>
      </c>
      <c r="C6825" s="2">
        <v>43867</v>
      </c>
      <c r="D6825">
        <v>215000</v>
      </c>
      <c r="E6825" t="s">
        <v>13723</v>
      </c>
    </row>
    <row r="6826" spans="1:5" x14ac:dyDescent="0.25">
      <c r="A6826">
        <v>6825</v>
      </c>
      <c r="B6826">
        <v>1</v>
      </c>
      <c r="C6826" s="2">
        <v>43845</v>
      </c>
      <c r="D6826">
        <v>162000</v>
      </c>
      <c r="E6826" t="s">
        <v>13726</v>
      </c>
    </row>
    <row r="6827" spans="1:5" x14ac:dyDescent="0.25">
      <c r="A6827">
        <v>6826</v>
      </c>
      <c r="B6827">
        <v>1</v>
      </c>
      <c r="C6827" s="2">
        <v>43864</v>
      </c>
      <c r="D6827">
        <v>98000</v>
      </c>
      <c r="E6827" t="s">
        <v>13729</v>
      </c>
    </row>
    <row r="6828" spans="1:5" x14ac:dyDescent="0.25">
      <c r="A6828">
        <v>6827</v>
      </c>
      <c r="B6828">
        <v>1</v>
      </c>
      <c r="C6828" s="2">
        <v>43865</v>
      </c>
      <c r="D6828">
        <v>168000</v>
      </c>
      <c r="E6828" t="s">
        <v>13731</v>
      </c>
    </row>
    <row r="6829" spans="1:5" x14ac:dyDescent="0.25">
      <c r="A6829">
        <v>6828</v>
      </c>
      <c r="B6829">
        <v>1</v>
      </c>
      <c r="C6829" s="2">
        <v>43857</v>
      </c>
      <c r="D6829">
        <v>92650</v>
      </c>
      <c r="E6829" t="s">
        <v>13734</v>
      </c>
    </row>
    <row r="6830" spans="1:5" x14ac:dyDescent="0.25">
      <c r="A6830">
        <v>6829</v>
      </c>
      <c r="B6830">
        <v>1</v>
      </c>
      <c r="C6830" s="2">
        <v>43861</v>
      </c>
      <c r="D6830">
        <v>190000</v>
      </c>
      <c r="E6830" t="s">
        <v>13736</v>
      </c>
    </row>
    <row r="6831" spans="1:5" x14ac:dyDescent="0.25">
      <c r="A6831">
        <v>6830</v>
      </c>
      <c r="B6831">
        <v>1</v>
      </c>
      <c r="C6831" s="2">
        <v>43874</v>
      </c>
      <c r="D6831">
        <v>342800</v>
      </c>
      <c r="E6831" t="s">
        <v>13738</v>
      </c>
    </row>
    <row r="6832" spans="1:5" x14ac:dyDescent="0.25">
      <c r="A6832">
        <v>6831</v>
      </c>
      <c r="B6832">
        <v>1</v>
      </c>
      <c r="C6832" s="2">
        <v>43875</v>
      </c>
      <c r="D6832">
        <v>138860</v>
      </c>
      <c r="E6832" t="s">
        <v>13740</v>
      </c>
    </row>
    <row r="6833" spans="1:5" x14ac:dyDescent="0.25">
      <c r="A6833">
        <v>6832</v>
      </c>
      <c r="B6833">
        <v>1</v>
      </c>
      <c r="C6833" s="2">
        <v>43860</v>
      </c>
      <c r="D6833">
        <v>155000</v>
      </c>
      <c r="E6833" t="s">
        <v>13743</v>
      </c>
    </row>
    <row r="6834" spans="1:5" x14ac:dyDescent="0.25">
      <c r="A6834">
        <v>6833</v>
      </c>
      <c r="B6834">
        <v>1</v>
      </c>
      <c r="C6834" s="2">
        <v>43867</v>
      </c>
      <c r="D6834">
        <v>253000</v>
      </c>
      <c r="E6834" t="s">
        <v>13745</v>
      </c>
    </row>
    <row r="6835" spans="1:5" x14ac:dyDescent="0.25">
      <c r="A6835">
        <v>6834</v>
      </c>
      <c r="B6835">
        <v>1</v>
      </c>
      <c r="C6835" s="2">
        <v>43864</v>
      </c>
      <c r="D6835">
        <v>123750</v>
      </c>
      <c r="E6835" t="s">
        <v>13747</v>
      </c>
    </row>
    <row r="6836" spans="1:5" x14ac:dyDescent="0.25">
      <c r="A6836">
        <v>6835</v>
      </c>
      <c r="B6836">
        <v>1</v>
      </c>
      <c r="C6836" s="2">
        <v>43866</v>
      </c>
      <c r="D6836">
        <v>177000</v>
      </c>
      <c r="E6836" t="s">
        <v>13749</v>
      </c>
    </row>
    <row r="6837" spans="1:5" x14ac:dyDescent="0.25">
      <c r="A6837">
        <v>6836</v>
      </c>
      <c r="B6837">
        <v>1</v>
      </c>
      <c r="C6837" s="2">
        <v>43871</v>
      </c>
      <c r="D6837">
        <v>360000</v>
      </c>
      <c r="E6837" t="s">
        <v>13751</v>
      </c>
    </row>
    <row r="6838" spans="1:5" x14ac:dyDescent="0.25">
      <c r="A6838">
        <v>6837</v>
      </c>
      <c r="B6838">
        <v>1</v>
      </c>
      <c r="C6838" s="2">
        <v>43871</v>
      </c>
      <c r="D6838">
        <v>198000</v>
      </c>
      <c r="E6838" t="s">
        <v>13753</v>
      </c>
    </row>
    <row r="6839" spans="1:5" x14ac:dyDescent="0.25">
      <c r="A6839">
        <v>6838</v>
      </c>
      <c r="B6839">
        <v>1</v>
      </c>
      <c r="C6839" s="2">
        <v>43874</v>
      </c>
      <c r="D6839">
        <v>338430</v>
      </c>
      <c r="E6839" t="s">
        <v>13755</v>
      </c>
    </row>
    <row r="6840" spans="1:5" x14ac:dyDescent="0.25">
      <c r="A6840">
        <v>6839</v>
      </c>
      <c r="B6840">
        <v>1</v>
      </c>
      <c r="C6840" s="2">
        <v>43867</v>
      </c>
      <c r="D6840">
        <v>280000</v>
      </c>
      <c r="E6840" t="s">
        <v>13757</v>
      </c>
    </row>
    <row r="6841" spans="1:5" x14ac:dyDescent="0.25">
      <c r="A6841">
        <v>6840</v>
      </c>
      <c r="B6841">
        <v>1</v>
      </c>
      <c r="C6841" s="2">
        <v>43871</v>
      </c>
      <c r="D6841">
        <v>200000</v>
      </c>
      <c r="E6841" t="s">
        <v>13759</v>
      </c>
    </row>
    <row r="6842" spans="1:5" x14ac:dyDescent="0.25">
      <c r="A6842">
        <v>6841</v>
      </c>
      <c r="B6842">
        <v>1</v>
      </c>
      <c r="C6842" s="2">
        <v>43875</v>
      </c>
      <c r="D6842">
        <v>332500</v>
      </c>
      <c r="E6842" t="s">
        <v>13761</v>
      </c>
    </row>
    <row r="6843" spans="1:5" x14ac:dyDescent="0.25">
      <c r="A6843">
        <v>6842</v>
      </c>
      <c r="B6843">
        <v>1</v>
      </c>
      <c r="C6843" s="2">
        <v>43867</v>
      </c>
      <c r="D6843">
        <v>115000</v>
      </c>
      <c r="E6843" t="s">
        <v>13763</v>
      </c>
    </row>
    <row r="6844" spans="1:5" x14ac:dyDescent="0.25">
      <c r="A6844">
        <v>6843</v>
      </c>
      <c r="B6844">
        <v>1</v>
      </c>
      <c r="C6844" s="2">
        <v>43867</v>
      </c>
      <c r="D6844">
        <v>207000</v>
      </c>
      <c r="E6844" t="s">
        <v>13765</v>
      </c>
    </row>
    <row r="6845" spans="1:5" x14ac:dyDescent="0.25">
      <c r="A6845">
        <v>6844</v>
      </c>
      <c r="B6845">
        <v>1</v>
      </c>
      <c r="C6845" s="2">
        <v>43850</v>
      </c>
      <c r="D6845">
        <v>177000</v>
      </c>
      <c r="E6845" t="s">
        <v>13766</v>
      </c>
    </row>
    <row r="6846" spans="1:5" x14ac:dyDescent="0.25">
      <c r="A6846">
        <v>6845</v>
      </c>
      <c r="B6846">
        <v>1</v>
      </c>
      <c r="C6846" s="2">
        <v>43868</v>
      </c>
      <c r="D6846">
        <v>135000</v>
      </c>
      <c r="E6846" t="s">
        <v>13769</v>
      </c>
    </row>
    <row r="6847" spans="1:5" x14ac:dyDescent="0.25">
      <c r="A6847">
        <v>6846</v>
      </c>
      <c r="B6847">
        <v>1</v>
      </c>
      <c r="C6847" s="2">
        <v>43866</v>
      </c>
      <c r="D6847">
        <v>335000</v>
      </c>
      <c r="E6847" t="s">
        <v>13771</v>
      </c>
    </row>
    <row r="6848" spans="1:5" x14ac:dyDescent="0.25">
      <c r="A6848">
        <v>6847</v>
      </c>
      <c r="B6848">
        <v>1</v>
      </c>
      <c r="C6848" s="2">
        <v>43859</v>
      </c>
      <c r="D6848">
        <v>182000</v>
      </c>
      <c r="E6848" t="s">
        <v>13773</v>
      </c>
    </row>
    <row r="6849" spans="1:5" x14ac:dyDescent="0.25">
      <c r="A6849">
        <v>6848</v>
      </c>
      <c r="B6849">
        <v>1</v>
      </c>
      <c r="C6849" s="2">
        <v>43860</v>
      </c>
      <c r="D6849">
        <v>262000</v>
      </c>
      <c r="E6849" t="s">
        <v>13775</v>
      </c>
    </row>
    <row r="6850" spans="1:5" x14ac:dyDescent="0.25">
      <c r="A6850">
        <v>6849</v>
      </c>
      <c r="B6850">
        <v>1</v>
      </c>
      <c r="C6850" s="2">
        <v>43880</v>
      </c>
      <c r="D6850">
        <v>282500</v>
      </c>
      <c r="E6850" t="s">
        <v>13777</v>
      </c>
    </row>
    <row r="6851" spans="1:5" x14ac:dyDescent="0.25">
      <c r="A6851">
        <v>6850</v>
      </c>
      <c r="B6851">
        <v>1</v>
      </c>
      <c r="C6851" s="2">
        <v>43875</v>
      </c>
      <c r="D6851">
        <v>141790</v>
      </c>
      <c r="E6851" t="s">
        <v>13779</v>
      </c>
    </row>
    <row r="6852" spans="1:5" x14ac:dyDescent="0.25">
      <c r="A6852">
        <v>6851</v>
      </c>
      <c r="B6852">
        <v>1</v>
      </c>
      <c r="C6852" s="2">
        <v>43887</v>
      </c>
      <c r="D6852">
        <v>155000</v>
      </c>
      <c r="E6852" t="s">
        <v>13781</v>
      </c>
    </row>
    <row r="6853" spans="1:5" x14ac:dyDescent="0.25">
      <c r="A6853">
        <v>6852</v>
      </c>
      <c r="B6853">
        <v>1</v>
      </c>
      <c r="C6853" s="2">
        <v>43874</v>
      </c>
      <c r="D6853">
        <v>137000</v>
      </c>
      <c r="E6853" t="s">
        <v>13784</v>
      </c>
    </row>
    <row r="6854" spans="1:5" x14ac:dyDescent="0.25">
      <c r="A6854">
        <v>6853</v>
      </c>
      <c r="B6854">
        <v>1</v>
      </c>
      <c r="C6854" s="2">
        <v>43881</v>
      </c>
      <c r="D6854">
        <v>210000</v>
      </c>
      <c r="E6854" t="s">
        <v>13786</v>
      </c>
    </row>
    <row r="6855" spans="1:5" x14ac:dyDescent="0.25">
      <c r="A6855">
        <v>6854</v>
      </c>
      <c r="B6855">
        <v>1</v>
      </c>
      <c r="C6855" s="2">
        <v>43881</v>
      </c>
      <c r="D6855">
        <v>185000</v>
      </c>
      <c r="E6855" t="s">
        <v>13788</v>
      </c>
    </row>
    <row r="6856" spans="1:5" x14ac:dyDescent="0.25">
      <c r="A6856">
        <v>6855</v>
      </c>
      <c r="B6856">
        <v>1</v>
      </c>
      <c r="C6856" s="2">
        <v>43872</v>
      </c>
      <c r="D6856">
        <v>460000</v>
      </c>
      <c r="E6856" t="s">
        <v>13790</v>
      </c>
    </row>
    <row r="6857" spans="1:5" x14ac:dyDescent="0.25">
      <c r="A6857">
        <v>6856</v>
      </c>
      <c r="B6857">
        <v>1</v>
      </c>
      <c r="C6857" s="2">
        <v>43882</v>
      </c>
      <c r="D6857">
        <v>229500</v>
      </c>
      <c r="E6857" t="s">
        <v>13792</v>
      </c>
    </row>
    <row r="6858" spans="1:5" x14ac:dyDescent="0.25">
      <c r="A6858">
        <v>6857</v>
      </c>
      <c r="B6858">
        <v>1</v>
      </c>
      <c r="C6858" s="2">
        <v>43872</v>
      </c>
      <c r="D6858">
        <v>129300</v>
      </c>
      <c r="E6858" t="s">
        <v>13794</v>
      </c>
    </row>
    <row r="6859" spans="1:5" x14ac:dyDescent="0.25">
      <c r="A6859">
        <v>6858</v>
      </c>
      <c r="B6859">
        <v>1</v>
      </c>
      <c r="C6859" s="2">
        <v>43879</v>
      </c>
      <c r="D6859">
        <v>315000</v>
      </c>
      <c r="E6859" t="s">
        <v>13796</v>
      </c>
    </row>
    <row r="6860" spans="1:5" x14ac:dyDescent="0.25">
      <c r="A6860">
        <v>6859</v>
      </c>
      <c r="B6860">
        <v>1</v>
      </c>
      <c r="C6860" s="2">
        <v>43888</v>
      </c>
      <c r="D6860">
        <v>55575</v>
      </c>
      <c r="E6860" t="s">
        <v>13798</v>
      </c>
    </row>
    <row r="6861" spans="1:5" x14ac:dyDescent="0.25">
      <c r="A6861">
        <v>6860</v>
      </c>
      <c r="B6861">
        <v>1</v>
      </c>
      <c r="C6861" s="2">
        <v>43874</v>
      </c>
      <c r="D6861">
        <v>151000</v>
      </c>
      <c r="E6861" t="s">
        <v>13800</v>
      </c>
    </row>
    <row r="6862" spans="1:5" x14ac:dyDescent="0.25">
      <c r="A6862">
        <v>6861</v>
      </c>
      <c r="B6862">
        <v>1</v>
      </c>
      <c r="C6862" s="2">
        <v>43882</v>
      </c>
      <c r="D6862">
        <v>220000</v>
      </c>
      <c r="E6862" t="s">
        <v>13802</v>
      </c>
    </row>
    <row r="6863" spans="1:5" x14ac:dyDescent="0.25">
      <c r="A6863">
        <v>6862</v>
      </c>
      <c r="B6863">
        <v>1</v>
      </c>
      <c r="C6863" s="2">
        <v>43860</v>
      </c>
      <c r="D6863">
        <v>160000</v>
      </c>
      <c r="E6863" t="s">
        <v>13803</v>
      </c>
    </row>
    <row r="6864" spans="1:5" x14ac:dyDescent="0.25">
      <c r="A6864">
        <v>6863</v>
      </c>
      <c r="B6864">
        <v>1</v>
      </c>
      <c r="C6864" s="2">
        <v>43881</v>
      </c>
      <c r="D6864">
        <v>160500</v>
      </c>
      <c r="E6864" t="s">
        <v>13805</v>
      </c>
    </row>
    <row r="6865" spans="1:5" x14ac:dyDescent="0.25">
      <c r="A6865">
        <v>6864</v>
      </c>
      <c r="B6865">
        <v>1</v>
      </c>
      <c r="C6865" s="2">
        <v>43874</v>
      </c>
      <c r="D6865">
        <v>129684</v>
      </c>
      <c r="E6865" t="s">
        <v>13808</v>
      </c>
    </row>
    <row r="6866" spans="1:5" x14ac:dyDescent="0.25">
      <c r="A6866">
        <v>6865</v>
      </c>
      <c r="B6866">
        <v>1</v>
      </c>
      <c r="C6866" s="2">
        <v>43861</v>
      </c>
      <c r="D6866">
        <v>270000</v>
      </c>
      <c r="E6866" t="s">
        <v>13810</v>
      </c>
    </row>
    <row r="6867" spans="1:5" x14ac:dyDescent="0.25">
      <c r="A6867">
        <v>6866</v>
      </c>
      <c r="B6867">
        <v>1</v>
      </c>
      <c r="C6867" s="2">
        <v>43878</v>
      </c>
      <c r="D6867">
        <v>113760</v>
      </c>
      <c r="E6867" t="s">
        <v>13812</v>
      </c>
    </row>
    <row r="6868" spans="1:5" x14ac:dyDescent="0.25">
      <c r="A6868">
        <v>6867</v>
      </c>
      <c r="B6868">
        <v>1</v>
      </c>
      <c r="C6868" s="2">
        <v>43878</v>
      </c>
      <c r="D6868">
        <v>172700</v>
      </c>
      <c r="E6868" t="s">
        <v>13815</v>
      </c>
    </row>
    <row r="6869" spans="1:5" x14ac:dyDescent="0.25">
      <c r="A6869">
        <v>6868</v>
      </c>
      <c r="B6869">
        <v>1</v>
      </c>
      <c r="C6869" s="2">
        <v>43874</v>
      </c>
      <c r="D6869">
        <v>136000</v>
      </c>
      <c r="E6869" t="s">
        <v>13817</v>
      </c>
    </row>
    <row r="6870" spans="1:5" x14ac:dyDescent="0.25">
      <c r="A6870">
        <v>6869</v>
      </c>
      <c r="B6870">
        <v>1</v>
      </c>
      <c r="C6870" s="2">
        <v>43887</v>
      </c>
      <c r="D6870">
        <v>179000</v>
      </c>
      <c r="E6870" t="s">
        <v>13820</v>
      </c>
    </row>
    <row r="6871" spans="1:5" x14ac:dyDescent="0.25">
      <c r="A6871">
        <v>6870</v>
      </c>
      <c r="B6871">
        <v>1</v>
      </c>
      <c r="C6871" s="2">
        <v>43880</v>
      </c>
      <c r="D6871">
        <v>175500</v>
      </c>
      <c r="E6871" t="s">
        <v>13822</v>
      </c>
    </row>
    <row r="6872" spans="1:5" x14ac:dyDescent="0.25">
      <c r="A6872">
        <v>6871</v>
      </c>
      <c r="B6872">
        <v>1</v>
      </c>
      <c r="C6872" s="2">
        <v>43882</v>
      </c>
      <c r="D6872">
        <v>150000</v>
      </c>
      <c r="E6872" t="s">
        <v>13825</v>
      </c>
    </row>
    <row r="6873" spans="1:5" x14ac:dyDescent="0.25">
      <c r="A6873">
        <v>6872</v>
      </c>
      <c r="B6873">
        <v>1</v>
      </c>
      <c r="C6873" s="2">
        <v>43885</v>
      </c>
      <c r="D6873">
        <v>150000</v>
      </c>
      <c r="E6873" t="s">
        <v>13827</v>
      </c>
    </row>
    <row r="6874" spans="1:5" x14ac:dyDescent="0.25">
      <c r="A6874">
        <v>6873</v>
      </c>
      <c r="B6874">
        <v>1</v>
      </c>
      <c r="C6874" s="2">
        <v>43872</v>
      </c>
      <c r="D6874">
        <v>235500</v>
      </c>
      <c r="E6874" t="s">
        <v>13829</v>
      </c>
    </row>
    <row r="6875" spans="1:5" x14ac:dyDescent="0.25">
      <c r="A6875">
        <v>6874</v>
      </c>
      <c r="B6875">
        <v>1</v>
      </c>
      <c r="C6875" s="2">
        <v>43886</v>
      </c>
      <c r="D6875">
        <v>147500</v>
      </c>
      <c r="E6875" t="s">
        <v>13831</v>
      </c>
    </row>
    <row r="6876" spans="1:5" x14ac:dyDescent="0.25">
      <c r="A6876">
        <v>6875</v>
      </c>
      <c r="B6876">
        <v>1</v>
      </c>
      <c r="C6876" s="2">
        <v>43893</v>
      </c>
      <c r="D6876">
        <v>80000</v>
      </c>
      <c r="E6876" t="s">
        <v>13833</v>
      </c>
    </row>
    <row r="6877" spans="1:5" x14ac:dyDescent="0.25">
      <c r="A6877">
        <v>6876</v>
      </c>
      <c r="B6877">
        <v>1</v>
      </c>
      <c r="C6877" s="2">
        <v>43887</v>
      </c>
      <c r="D6877">
        <v>244000</v>
      </c>
      <c r="E6877" t="s">
        <v>13835</v>
      </c>
    </row>
    <row r="6878" spans="1:5" x14ac:dyDescent="0.25">
      <c r="A6878">
        <v>6877</v>
      </c>
      <c r="B6878">
        <v>1</v>
      </c>
      <c r="C6878" s="2">
        <v>43894</v>
      </c>
      <c r="D6878">
        <v>255000</v>
      </c>
      <c r="E6878" t="s">
        <v>13837</v>
      </c>
    </row>
    <row r="6879" spans="1:5" x14ac:dyDescent="0.25">
      <c r="A6879">
        <v>6878</v>
      </c>
      <c r="B6879">
        <v>1</v>
      </c>
      <c r="C6879" s="2">
        <v>43874</v>
      </c>
      <c r="D6879">
        <v>142955</v>
      </c>
      <c r="E6879" t="s">
        <v>13839</v>
      </c>
    </row>
    <row r="6880" spans="1:5" x14ac:dyDescent="0.25">
      <c r="A6880">
        <v>6879</v>
      </c>
      <c r="B6880">
        <v>1</v>
      </c>
      <c r="C6880" s="2">
        <v>43889</v>
      </c>
      <c r="D6880">
        <v>227185</v>
      </c>
      <c r="E6880" t="s">
        <v>13840</v>
      </c>
    </row>
    <row r="6881" spans="1:5" x14ac:dyDescent="0.25">
      <c r="A6881">
        <v>6880</v>
      </c>
      <c r="B6881">
        <v>1</v>
      </c>
      <c r="C6881" s="2">
        <v>43886</v>
      </c>
      <c r="D6881">
        <v>120600</v>
      </c>
      <c r="E6881" t="s">
        <v>13842</v>
      </c>
    </row>
    <row r="6882" spans="1:5" x14ac:dyDescent="0.25">
      <c r="A6882">
        <v>6881</v>
      </c>
      <c r="B6882">
        <v>1</v>
      </c>
      <c r="C6882" s="2">
        <v>43889</v>
      </c>
      <c r="D6882">
        <v>100000</v>
      </c>
      <c r="E6882" t="s">
        <v>13845</v>
      </c>
    </row>
    <row r="6883" spans="1:5" x14ac:dyDescent="0.25">
      <c r="A6883">
        <v>6882</v>
      </c>
      <c r="B6883">
        <v>1</v>
      </c>
      <c r="C6883" s="2">
        <v>43874</v>
      </c>
      <c r="D6883">
        <v>280043</v>
      </c>
      <c r="E6883" t="s">
        <v>13847</v>
      </c>
    </row>
    <row r="6884" spans="1:5" x14ac:dyDescent="0.25">
      <c r="A6884">
        <v>6883</v>
      </c>
      <c r="B6884">
        <v>1</v>
      </c>
      <c r="C6884" s="2">
        <v>43888</v>
      </c>
      <c r="D6884">
        <v>246300</v>
      </c>
      <c r="E6884" t="s">
        <v>13849</v>
      </c>
    </row>
    <row r="6885" spans="1:5" x14ac:dyDescent="0.25">
      <c r="A6885">
        <v>6884</v>
      </c>
      <c r="B6885">
        <v>1</v>
      </c>
      <c r="C6885" s="2">
        <v>43880</v>
      </c>
      <c r="D6885">
        <v>180000</v>
      </c>
      <c r="E6885" t="s">
        <v>13851</v>
      </c>
    </row>
    <row r="6886" spans="1:5" x14ac:dyDescent="0.25">
      <c r="A6886">
        <v>6885</v>
      </c>
      <c r="B6886">
        <v>1</v>
      </c>
      <c r="C6886" s="2">
        <v>43887</v>
      </c>
      <c r="D6886">
        <v>95500</v>
      </c>
      <c r="E6886" t="s">
        <v>13853</v>
      </c>
    </row>
    <row r="6887" spans="1:5" x14ac:dyDescent="0.25">
      <c r="A6887">
        <v>6886</v>
      </c>
      <c r="B6887">
        <v>1</v>
      </c>
      <c r="C6887" s="2">
        <v>43889</v>
      </c>
      <c r="D6887">
        <v>129000</v>
      </c>
      <c r="E6887" t="s">
        <v>13855</v>
      </c>
    </row>
    <row r="6888" spans="1:5" x14ac:dyDescent="0.25">
      <c r="A6888">
        <v>6887</v>
      </c>
      <c r="B6888">
        <v>1</v>
      </c>
      <c r="C6888" s="2">
        <v>43874</v>
      </c>
      <c r="D6888">
        <v>145000</v>
      </c>
      <c r="E6888" t="s">
        <v>13857</v>
      </c>
    </row>
    <row r="6889" spans="1:5" x14ac:dyDescent="0.25">
      <c r="A6889">
        <v>6888</v>
      </c>
      <c r="B6889">
        <v>1</v>
      </c>
      <c r="C6889" s="2">
        <v>43901</v>
      </c>
      <c r="D6889">
        <v>235400</v>
      </c>
      <c r="E6889" t="s">
        <v>13859</v>
      </c>
    </row>
    <row r="6890" spans="1:5" x14ac:dyDescent="0.25">
      <c r="A6890">
        <v>6889</v>
      </c>
      <c r="B6890">
        <v>1</v>
      </c>
      <c r="C6890" s="2">
        <v>43889</v>
      </c>
      <c r="D6890">
        <v>119200</v>
      </c>
      <c r="E6890" t="s">
        <v>13860</v>
      </c>
    </row>
    <row r="6891" spans="1:5" x14ac:dyDescent="0.25">
      <c r="A6891">
        <v>6890</v>
      </c>
      <c r="B6891">
        <v>1</v>
      </c>
      <c r="C6891" s="2">
        <v>43882</v>
      </c>
      <c r="D6891">
        <v>194000</v>
      </c>
      <c r="E6891" t="s">
        <v>13862</v>
      </c>
    </row>
    <row r="6892" spans="1:5" x14ac:dyDescent="0.25">
      <c r="A6892">
        <v>6891</v>
      </c>
      <c r="B6892">
        <v>1</v>
      </c>
      <c r="C6892" s="2">
        <v>43875</v>
      </c>
      <c r="D6892">
        <v>325710</v>
      </c>
      <c r="E6892" t="s">
        <v>13864</v>
      </c>
    </row>
    <row r="6893" spans="1:5" x14ac:dyDescent="0.25">
      <c r="A6893">
        <v>6892</v>
      </c>
      <c r="B6893">
        <v>1</v>
      </c>
      <c r="C6893" s="2">
        <v>43878</v>
      </c>
      <c r="D6893">
        <v>72000</v>
      </c>
      <c r="E6893" t="s">
        <v>13866</v>
      </c>
    </row>
    <row r="6894" spans="1:5" x14ac:dyDescent="0.25">
      <c r="A6894">
        <v>6893</v>
      </c>
      <c r="B6894">
        <v>1</v>
      </c>
      <c r="C6894" s="2">
        <v>43889</v>
      </c>
      <c r="D6894">
        <v>288500</v>
      </c>
      <c r="E6894" t="s">
        <v>13868</v>
      </c>
    </row>
    <row r="6895" spans="1:5" x14ac:dyDescent="0.25">
      <c r="A6895">
        <v>6894</v>
      </c>
      <c r="B6895">
        <v>1</v>
      </c>
      <c r="C6895" s="2">
        <v>43889</v>
      </c>
      <c r="D6895">
        <v>180000</v>
      </c>
      <c r="E6895" t="s">
        <v>13870</v>
      </c>
    </row>
    <row r="6896" spans="1:5" x14ac:dyDescent="0.25">
      <c r="A6896">
        <v>6895</v>
      </c>
      <c r="B6896">
        <v>1</v>
      </c>
      <c r="C6896" s="2">
        <v>43881</v>
      </c>
      <c r="D6896">
        <v>138000</v>
      </c>
      <c r="E6896" t="s">
        <v>13871</v>
      </c>
    </row>
    <row r="6897" spans="1:5" x14ac:dyDescent="0.25">
      <c r="A6897">
        <v>6896</v>
      </c>
      <c r="B6897">
        <v>1</v>
      </c>
      <c r="C6897" s="2">
        <v>43894</v>
      </c>
      <c r="D6897">
        <v>160000</v>
      </c>
      <c r="E6897" t="s">
        <v>13873</v>
      </c>
    </row>
    <row r="6898" spans="1:5" x14ac:dyDescent="0.25">
      <c r="A6898">
        <v>6897</v>
      </c>
      <c r="B6898">
        <v>1</v>
      </c>
      <c r="C6898" s="2">
        <v>43880</v>
      </c>
      <c r="D6898">
        <v>177000</v>
      </c>
      <c r="E6898" t="s">
        <v>13875</v>
      </c>
    </row>
    <row r="6899" spans="1:5" x14ac:dyDescent="0.25">
      <c r="A6899">
        <v>6898</v>
      </c>
      <c r="B6899">
        <v>1</v>
      </c>
      <c r="C6899" s="2">
        <v>43900</v>
      </c>
      <c r="D6899">
        <v>143000</v>
      </c>
      <c r="E6899" t="s">
        <v>13877</v>
      </c>
    </row>
    <row r="6900" spans="1:5" x14ac:dyDescent="0.25">
      <c r="A6900">
        <v>6899</v>
      </c>
      <c r="B6900">
        <v>1</v>
      </c>
      <c r="C6900" s="2">
        <v>43886</v>
      </c>
      <c r="D6900">
        <v>284000</v>
      </c>
      <c r="E6900" t="s">
        <v>13879</v>
      </c>
    </row>
    <row r="6901" spans="1:5" x14ac:dyDescent="0.25">
      <c r="A6901">
        <v>6900</v>
      </c>
      <c r="B6901">
        <v>1</v>
      </c>
      <c r="C6901" s="2">
        <v>43903</v>
      </c>
      <c r="D6901">
        <v>83500</v>
      </c>
      <c r="E6901" t="s">
        <v>13882</v>
      </c>
    </row>
    <row r="6902" spans="1:5" x14ac:dyDescent="0.25">
      <c r="A6902">
        <v>6901</v>
      </c>
      <c r="B6902">
        <v>1</v>
      </c>
      <c r="C6902" s="2">
        <v>43889</v>
      </c>
      <c r="D6902">
        <v>79800</v>
      </c>
      <c r="E6902" t="s">
        <v>13885</v>
      </c>
    </row>
    <row r="6903" spans="1:5" x14ac:dyDescent="0.25">
      <c r="A6903">
        <v>6902</v>
      </c>
      <c r="B6903">
        <v>1</v>
      </c>
      <c r="C6903" s="2">
        <v>43899</v>
      </c>
      <c r="D6903">
        <v>122000</v>
      </c>
      <c r="E6903" t="s">
        <v>13887</v>
      </c>
    </row>
    <row r="6904" spans="1:5" x14ac:dyDescent="0.25">
      <c r="A6904">
        <v>6903</v>
      </c>
      <c r="B6904">
        <v>1</v>
      </c>
      <c r="C6904" s="2">
        <v>43875</v>
      </c>
      <c r="D6904">
        <v>212861</v>
      </c>
      <c r="E6904" t="s">
        <v>13890</v>
      </c>
    </row>
    <row r="6905" spans="1:5" x14ac:dyDescent="0.25">
      <c r="A6905">
        <v>6904</v>
      </c>
      <c r="B6905">
        <v>1</v>
      </c>
      <c r="C6905" s="2">
        <v>43882</v>
      </c>
      <c r="D6905">
        <v>287500</v>
      </c>
      <c r="E6905" t="s">
        <v>13892</v>
      </c>
    </row>
    <row r="6906" spans="1:5" x14ac:dyDescent="0.25">
      <c r="A6906">
        <v>6905</v>
      </c>
      <c r="B6906">
        <v>1</v>
      </c>
      <c r="C6906" s="2">
        <v>43879</v>
      </c>
      <c r="D6906">
        <v>270000</v>
      </c>
      <c r="E6906" t="s">
        <v>13894</v>
      </c>
    </row>
    <row r="6907" spans="1:5" x14ac:dyDescent="0.25">
      <c r="A6907">
        <v>6906</v>
      </c>
      <c r="B6907">
        <v>1</v>
      </c>
      <c r="C6907" s="2">
        <v>43903</v>
      </c>
      <c r="D6907">
        <v>50000</v>
      </c>
      <c r="E6907" t="s">
        <v>13897</v>
      </c>
    </row>
    <row r="6908" spans="1:5" x14ac:dyDescent="0.25">
      <c r="A6908">
        <v>6907</v>
      </c>
      <c r="B6908">
        <v>1</v>
      </c>
      <c r="C6908" s="2">
        <v>43881</v>
      </c>
      <c r="D6908">
        <v>112580</v>
      </c>
      <c r="E6908" t="s">
        <v>13899</v>
      </c>
    </row>
    <row r="6909" spans="1:5" x14ac:dyDescent="0.25">
      <c r="A6909">
        <v>6908</v>
      </c>
      <c r="B6909">
        <v>1</v>
      </c>
      <c r="C6909" s="2">
        <v>43893</v>
      </c>
      <c r="D6909">
        <v>245000</v>
      </c>
      <c r="E6909" t="s">
        <v>13901</v>
      </c>
    </row>
    <row r="6910" spans="1:5" x14ac:dyDescent="0.25">
      <c r="A6910">
        <v>6909</v>
      </c>
      <c r="B6910">
        <v>1</v>
      </c>
      <c r="C6910" s="2">
        <v>43901</v>
      </c>
      <c r="D6910">
        <v>221800</v>
      </c>
      <c r="E6910" t="s">
        <v>13903</v>
      </c>
    </row>
    <row r="6911" spans="1:5" x14ac:dyDescent="0.25">
      <c r="A6911">
        <v>6910</v>
      </c>
      <c r="B6911">
        <v>1</v>
      </c>
      <c r="C6911" s="2">
        <v>43903</v>
      </c>
      <c r="D6911">
        <v>302000</v>
      </c>
      <c r="E6911" t="s">
        <v>13905</v>
      </c>
    </row>
    <row r="6912" spans="1:5" x14ac:dyDescent="0.25">
      <c r="A6912">
        <v>6911</v>
      </c>
      <c r="B6912">
        <v>1</v>
      </c>
      <c r="C6912" s="2">
        <v>43881</v>
      </c>
      <c r="D6912">
        <v>159101</v>
      </c>
      <c r="E6912" t="s">
        <v>13906</v>
      </c>
    </row>
    <row r="6913" spans="1:5" x14ac:dyDescent="0.25">
      <c r="A6913">
        <v>6912</v>
      </c>
      <c r="B6913">
        <v>1</v>
      </c>
      <c r="C6913" s="2">
        <v>43901</v>
      </c>
      <c r="D6913">
        <v>68870</v>
      </c>
      <c r="E6913" t="s">
        <v>13909</v>
      </c>
    </row>
    <row r="6914" spans="1:5" x14ac:dyDescent="0.25">
      <c r="A6914">
        <v>6913</v>
      </c>
      <c r="B6914">
        <v>1</v>
      </c>
      <c r="C6914" s="2">
        <v>43903</v>
      </c>
      <c r="D6914">
        <v>256000</v>
      </c>
      <c r="E6914" t="s">
        <v>13911</v>
      </c>
    </row>
    <row r="6915" spans="1:5" x14ac:dyDescent="0.25">
      <c r="A6915">
        <v>6914</v>
      </c>
      <c r="B6915">
        <v>1</v>
      </c>
      <c r="C6915" s="2">
        <v>43906</v>
      </c>
      <c r="D6915">
        <v>277500</v>
      </c>
      <c r="E6915" t="s">
        <v>13913</v>
      </c>
    </row>
    <row r="6916" spans="1:5" x14ac:dyDescent="0.25">
      <c r="A6916">
        <v>6915</v>
      </c>
      <c r="B6916">
        <v>1</v>
      </c>
      <c r="C6916" s="2">
        <v>43901</v>
      </c>
      <c r="D6916">
        <v>555000</v>
      </c>
      <c r="E6916" t="s">
        <v>13915</v>
      </c>
    </row>
    <row r="6917" spans="1:5" x14ac:dyDescent="0.25">
      <c r="A6917">
        <v>6916</v>
      </c>
      <c r="B6917">
        <v>1</v>
      </c>
      <c r="C6917" s="2">
        <v>43899</v>
      </c>
      <c r="D6917">
        <v>77000</v>
      </c>
      <c r="E6917" t="s">
        <v>13916</v>
      </c>
    </row>
    <row r="6918" spans="1:5" x14ac:dyDescent="0.25">
      <c r="A6918">
        <v>6917</v>
      </c>
      <c r="B6918">
        <v>1</v>
      </c>
      <c r="C6918" s="2">
        <v>43907</v>
      </c>
      <c r="D6918">
        <v>218926</v>
      </c>
      <c r="E6918" t="s">
        <v>13918</v>
      </c>
    </row>
    <row r="6919" spans="1:5" x14ac:dyDescent="0.25">
      <c r="A6919">
        <v>6918</v>
      </c>
      <c r="B6919">
        <v>1</v>
      </c>
      <c r="C6919" s="2">
        <v>43881</v>
      </c>
      <c r="D6919">
        <v>144000</v>
      </c>
      <c r="E6919" t="s">
        <v>13920</v>
      </c>
    </row>
    <row r="6920" spans="1:5" x14ac:dyDescent="0.25">
      <c r="A6920">
        <v>6919</v>
      </c>
      <c r="B6920">
        <v>1</v>
      </c>
      <c r="C6920" s="2">
        <v>43879</v>
      </c>
      <c r="D6920">
        <v>180000</v>
      </c>
      <c r="E6920" t="s">
        <v>13923</v>
      </c>
    </row>
    <row r="6921" spans="1:5" x14ac:dyDescent="0.25">
      <c r="A6921">
        <v>6920</v>
      </c>
      <c r="B6921">
        <v>1</v>
      </c>
      <c r="C6921" s="2">
        <v>43885</v>
      </c>
      <c r="D6921">
        <v>233900</v>
      </c>
      <c r="E6921" t="s">
        <v>13925</v>
      </c>
    </row>
    <row r="6922" spans="1:5" x14ac:dyDescent="0.25">
      <c r="A6922">
        <v>6921</v>
      </c>
      <c r="B6922">
        <v>1</v>
      </c>
      <c r="C6922" s="2">
        <v>43887</v>
      </c>
      <c r="D6922">
        <v>165000</v>
      </c>
      <c r="E6922" t="s">
        <v>13927</v>
      </c>
    </row>
    <row r="6923" spans="1:5" x14ac:dyDescent="0.25">
      <c r="A6923">
        <v>6922</v>
      </c>
      <c r="B6923">
        <v>1</v>
      </c>
      <c r="C6923" s="2">
        <v>43888</v>
      </c>
      <c r="D6923">
        <v>71000</v>
      </c>
      <c r="E6923" t="s">
        <v>13928</v>
      </c>
    </row>
    <row r="6924" spans="1:5" x14ac:dyDescent="0.25">
      <c r="A6924">
        <v>6923</v>
      </c>
      <c r="B6924">
        <v>1</v>
      </c>
      <c r="C6924" s="2">
        <v>43910</v>
      </c>
      <c r="D6924">
        <v>142000</v>
      </c>
      <c r="E6924" t="s">
        <v>13930</v>
      </c>
    </row>
    <row r="6925" spans="1:5" x14ac:dyDescent="0.25">
      <c r="A6925">
        <v>6924</v>
      </c>
      <c r="B6925">
        <v>1</v>
      </c>
      <c r="C6925" s="2">
        <v>43896</v>
      </c>
      <c r="D6925">
        <v>129320</v>
      </c>
      <c r="E6925" t="s">
        <v>13931</v>
      </c>
    </row>
    <row r="6926" spans="1:5" x14ac:dyDescent="0.25">
      <c r="A6926">
        <v>6925</v>
      </c>
      <c r="B6926">
        <v>1</v>
      </c>
      <c r="C6926" s="2">
        <v>43886</v>
      </c>
      <c r="D6926">
        <v>275000</v>
      </c>
      <c r="E6926" t="s">
        <v>13933</v>
      </c>
    </row>
    <row r="6927" spans="1:5" x14ac:dyDescent="0.25">
      <c r="A6927">
        <v>6926</v>
      </c>
      <c r="B6927">
        <v>1</v>
      </c>
      <c r="C6927" s="2">
        <v>43901</v>
      </c>
      <c r="D6927">
        <v>111350</v>
      </c>
      <c r="E6927" t="s">
        <v>13935</v>
      </c>
    </row>
    <row r="6928" spans="1:5" x14ac:dyDescent="0.25">
      <c r="A6928">
        <v>6927</v>
      </c>
      <c r="B6928">
        <v>1</v>
      </c>
      <c r="C6928" s="2">
        <v>43906</v>
      </c>
      <c r="D6928">
        <v>154300</v>
      </c>
      <c r="E6928" t="s">
        <v>13937</v>
      </c>
    </row>
    <row r="6929" spans="1:5" x14ac:dyDescent="0.25">
      <c r="A6929">
        <v>6928</v>
      </c>
      <c r="B6929">
        <v>1</v>
      </c>
      <c r="C6929" s="2">
        <v>43907</v>
      </c>
      <c r="D6929">
        <v>148000</v>
      </c>
      <c r="E6929" t="s">
        <v>13938</v>
      </c>
    </row>
    <row r="6930" spans="1:5" x14ac:dyDescent="0.25">
      <c r="A6930">
        <v>6929</v>
      </c>
      <c r="B6930">
        <v>1</v>
      </c>
      <c r="C6930" s="2">
        <v>43913</v>
      </c>
      <c r="D6930">
        <v>147000</v>
      </c>
      <c r="E6930" t="s">
        <v>13940</v>
      </c>
    </row>
    <row r="6931" spans="1:5" x14ac:dyDescent="0.25">
      <c r="A6931">
        <v>6930</v>
      </c>
      <c r="B6931">
        <v>1</v>
      </c>
      <c r="C6931" s="2">
        <v>43914</v>
      </c>
      <c r="D6931">
        <v>162000</v>
      </c>
      <c r="E6931" t="s">
        <v>13941</v>
      </c>
    </row>
    <row r="6932" spans="1:5" x14ac:dyDescent="0.25">
      <c r="A6932">
        <v>6931</v>
      </c>
      <c r="B6932">
        <v>1</v>
      </c>
      <c r="C6932" s="2">
        <v>43906</v>
      </c>
      <c r="D6932">
        <v>252000</v>
      </c>
      <c r="E6932" t="s">
        <v>13943</v>
      </c>
    </row>
    <row r="6933" spans="1:5" x14ac:dyDescent="0.25">
      <c r="A6933">
        <v>6932</v>
      </c>
      <c r="B6933">
        <v>1</v>
      </c>
      <c r="C6933" s="2">
        <v>43907</v>
      </c>
      <c r="D6933">
        <v>235510</v>
      </c>
      <c r="E6933" t="s">
        <v>13945</v>
      </c>
    </row>
    <row r="6934" spans="1:5" x14ac:dyDescent="0.25">
      <c r="A6934">
        <v>6933</v>
      </c>
      <c r="B6934">
        <v>1</v>
      </c>
      <c r="C6934" s="2">
        <v>43892</v>
      </c>
      <c r="D6934">
        <v>158800</v>
      </c>
      <c r="E6934" t="s">
        <v>13947</v>
      </c>
    </row>
    <row r="6935" spans="1:5" x14ac:dyDescent="0.25">
      <c r="A6935">
        <v>6934</v>
      </c>
      <c r="B6935">
        <v>1</v>
      </c>
      <c r="C6935" s="2">
        <v>43907</v>
      </c>
      <c r="D6935">
        <v>145000</v>
      </c>
      <c r="E6935" t="s">
        <v>13949</v>
      </c>
    </row>
    <row r="6936" spans="1:5" x14ac:dyDescent="0.25">
      <c r="A6936">
        <v>6935</v>
      </c>
      <c r="B6936">
        <v>1</v>
      </c>
      <c r="C6936" s="2">
        <v>43908</v>
      </c>
      <c r="D6936">
        <v>250000</v>
      </c>
      <c r="E6936" t="s">
        <v>13951</v>
      </c>
    </row>
    <row r="6937" spans="1:5" x14ac:dyDescent="0.25">
      <c r="A6937">
        <v>6936</v>
      </c>
      <c r="B6937">
        <v>1</v>
      </c>
      <c r="C6937" s="2">
        <v>43920</v>
      </c>
      <c r="D6937">
        <v>114000</v>
      </c>
      <c r="E6937" t="s">
        <v>13954</v>
      </c>
    </row>
    <row r="6938" spans="1:5" x14ac:dyDescent="0.25">
      <c r="A6938">
        <v>6937</v>
      </c>
      <c r="B6938">
        <v>1</v>
      </c>
      <c r="C6938" s="2">
        <v>43896</v>
      </c>
      <c r="D6938">
        <v>44444</v>
      </c>
      <c r="E6938" t="s">
        <v>13957</v>
      </c>
    </row>
    <row r="6939" spans="1:5" x14ac:dyDescent="0.25">
      <c r="A6939">
        <v>6938</v>
      </c>
      <c r="B6939">
        <v>1</v>
      </c>
      <c r="C6939" s="2">
        <v>43903</v>
      </c>
      <c r="D6939">
        <v>830000</v>
      </c>
      <c r="E6939" t="s">
        <v>13959</v>
      </c>
    </row>
    <row r="6940" spans="1:5" x14ac:dyDescent="0.25">
      <c r="A6940">
        <v>6939</v>
      </c>
      <c r="B6940">
        <v>1</v>
      </c>
      <c r="C6940" s="2">
        <v>43913</v>
      </c>
      <c r="D6940">
        <v>213165</v>
      </c>
      <c r="E6940" t="s">
        <v>13962</v>
      </c>
    </row>
    <row r="6941" spans="1:5" x14ac:dyDescent="0.25">
      <c r="A6941">
        <v>6940</v>
      </c>
      <c r="B6941">
        <v>1</v>
      </c>
      <c r="C6941" s="2">
        <v>43916</v>
      </c>
      <c r="D6941">
        <v>157000</v>
      </c>
      <c r="E6941" t="s">
        <v>13964</v>
      </c>
    </row>
    <row r="6942" spans="1:5" x14ac:dyDescent="0.25">
      <c r="A6942">
        <v>6941</v>
      </c>
      <c r="B6942">
        <v>1</v>
      </c>
      <c r="C6942" s="2">
        <v>43914</v>
      </c>
      <c r="D6942">
        <v>207000</v>
      </c>
      <c r="E6942" t="s">
        <v>13966</v>
      </c>
    </row>
    <row r="6943" spans="1:5" x14ac:dyDescent="0.25">
      <c r="A6943">
        <v>6942</v>
      </c>
      <c r="B6943">
        <v>1</v>
      </c>
      <c r="C6943" s="2">
        <v>43916</v>
      </c>
      <c r="D6943">
        <v>100000</v>
      </c>
      <c r="E6943" t="s">
        <v>13969</v>
      </c>
    </row>
    <row r="6944" spans="1:5" x14ac:dyDescent="0.25">
      <c r="A6944">
        <v>6943</v>
      </c>
      <c r="B6944">
        <v>1</v>
      </c>
      <c r="C6944" s="2">
        <v>43910</v>
      </c>
      <c r="D6944">
        <v>220500</v>
      </c>
      <c r="E6944" t="s">
        <v>13971</v>
      </c>
    </row>
    <row r="6945" spans="1:5" x14ac:dyDescent="0.25">
      <c r="A6945">
        <v>6944</v>
      </c>
      <c r="B6945">
        <v>1</v>
      </c>
      <c r="C6945" s="2">
        <v>43908</v>
      </c>
      <c r="D6945">
        <v>159000</v>
      </c>
      <c r="E6945" t="s">
        <v>13972</v>
      </c>
    </row>
    <row r="6946" spans="1:5" x14ac:dyDescent="0.25">
      <c r="A6946">
        <v>6945</v>
      </c>
      <c r="B6946">
        <v>1</v>
      </c>
      <c r="C6946" s="2">
        <v>43902</v>
      </c>
      <c r="D6946">
        <v>164951</v>
      </c>
      <c r="E6946" t="s">
        <v>13973</v>
      </c>
    </row>
    <row r="6947" spans="1:5" x14ac:dyDescent="0.25">
      <c r="A6947">
        <v>6946</v>
      </c>
      <c r="B6947">
        <v>1</v>
      </c>
      <c r="C6947" s="2">
        <v>43921</v>
      </c>
      <c r="D6947">
        <v>128130</v>
      </c>
      <c r="E6947" t="s">
        <v>13975</v>
      </c>
    </row>
    <row r="6948" spans="1:5" x14ac:dyDescent="0.25">
      <c r="A6948">
        <v>6947</v>
      </c>
      <c r="B6948">
        <v>1</v>
      </c>
      <c r="C6948" s="2">
        <v>43909</v>
      </c>
      <c r="D6948">
        <v>294000</v>
      </c>
      <c r="E6948" t="s">
        <v>13977</v>
      </c>
    </row>
    <row r="6949" spans="1:5" x14ac:dyDescent="0.25">
      <c r="A6949">
        <v>6948</v>
      </c>
      <c r="B6949">
        <v>1</v>
      </c>
      <c r="C6949" s="2">
        <v>43901</v>
      </c>
      <c r="D6949">
        <v>58000</v>
      </c>
      <c r="E6949" t="s">
        <v>13979</v>
      </c>
    </row>
    <row r="6950" spans="1:5" x14ac:dyDescent="0.25">
      <c r="A6950">
        <v>6949</v>
      </c>
      <c r="B6950">
        <v>1</v>
      </c>
      <c r="C6950" s="2">
        <v>43931</v>
      </c>
      <c r="D6950">
        <v>109000</v>
      </c>
      <c r="E6950" t="s">
        <v>13981</v>
      </c>
    </row>
    <row r="6951" spans="1:5" x14ac:dyDescent="0.25">
      <c r="A6951">
        <v>6950</v>
      </c>
      <c r="B6951">
        <v>1</v>
      </c>
      <c r="C6951" s="2">
        <v>43901</v>
      </c>
      <c r="D6951">
        <v>180000</v>
      </c>
      <c r="E6951" t="s">
        <v>13983</v>
      </c>
    </row>
    <row r="6952" spans="1:5" x14ac:dyDescent="0.25">
      <c r="A6952">
        <v>6951</v>
      </c>
      <c r="B6952">
        <v>1</v>
      </c>
      <c r="C6952" s="2">
        <v>43908</v>
      </c>
      <c r="D6952">
        <v>158603</v>
      </c>
      <c r="E6952" t="s">
        <v>13984</v>
      </c>
    </row>
    <row r="6953" spans="1:5" x14ac:dyDescent="0.25">
      <c r="A6953">
        <v>6952</v>
      </c>
      <c r="B6953">
        <v>1</v>
      </c>
      <c r="C6953" s="2">
        <v>43936</v>
      </c>
      <c r="D6953">
        <v>176000</v>
      </c>
      <c r="E6953" t="s">
        <v>13986</v>
      </c>
    </row>
    <row r="6954" spans="1:5" x14ac:dyDescent="0.25">
      <c r="A6954">
        <v>6953</v>
      </c>
      <c r="B6954">
        <v>1</v>
      </c>
      <c r="C6954" s="2">
        <v>43931</v>
      </c>
      <c r="D6954">
        <v>694000</v>
      </c>
      <c r="E6954" t="s">
        <v>13988</v>
      </c>
    </row>
    <row r="6955" spans="1:5" x14ac:dyDescent="0.25">
      <c r="A6955">
        <v>6954</v>
      </c>
      <c r="B6955">
        <v>1</v>
      </c>
      <c r="C6955" s="2">
        <v>43931</v>
      </c>
      <c r="D6955">
        <v>79900</v>
      </c>
      <c r="E6955" t="s">
        <v>13990</v>
      </c>
    </row>
    <row r="6956" spans="1:5" x14ac:dyDescent="0.25">
      <c r="A6956">
        <v>6955</v>
      </c>
      <c r="B6956">
        <v>1</v>
      </c>
      <c r="C6956" s="2">
        <v>43936</v>
      </c>
      <c r="D6956">
        <v>150000</v>
      </c>
      <c r="E6956" t="s">
        <v>13992</v>
      </c>
    </row>
    <row r="6957" spans="1:5" x14ac:dyDescent="0.25">
      <c r="A6957">
        <v>6956</v>
      </c>
      <c r="B6957">
        <v>1</v>
      </c>
      <c r="C6957" s="2">
        <v>43909</v>
      </c>
      <c r="D6957">
        <v>90000</v>
      </c>
      <c r="E6957" t="s">
        <v>13994</v>
      </c>
    </row>
    <row r="6958" spans="1:5" x14ac:dyDescent="0.25">
      <c r="A6958">
        <v>6957</v>
      </c>
      <c r="B6958">
        <v>1</v>
      </c>
      <c r="C6958" s="2">
        <v>43938</v>
      </c>
      <c r="D6958">
        <v>192000</v>
      </c>
      <c r="E6958" t="s">
        <v>13995</v>
      </c>
    </row>
    <row r="6959" spans="1:5" x14ac:dyDescent="0.25">
      <c r="A6959">
        <v>6958</v>
      </c>
      <c r="B6959">
        <v>1</v>
      </c>
      <c r="C6959" s="2">
        <v>43917</v>
      </c>
      <c r="D6959">
        <v>162000</v>
      </c>
      <c r="E6959" t="s">
        <v>13997</v>
      </c>
    </row>
    <row r="6960" spans="1:5" x14ac:dyDescent="0.25">
      <c r="A6960">
        <v>6959</v>
      </c>
      <c r="B6960">
        <v>1</v>
      </c>
      <c r="C6960" s="2">
        <v>43931</v>
      </c>
      <c r="D6960">
        <v>307000</v>
      </c>
      <c r="E6960" t="s">
        <v>13999</v>
      </c>
    </row>
    <row r="6961" spans="1:5" x14ac:dyDescent="0.25">
      <c r="A6961">
        <v>6960</v>
      </c>
      <c r="B6961">
        <v>1</v>
      </c>
      <c r="C6961" s="2">
        <v>43942</v>
      </c>
      <c r="D6961">
        <v>115000</v>
      </c>
      <c r="E6961" t="s">
        <v>14002</v>
      </c>
    </row>
    <row r="6962" spans="1:5" x14ac:dyDescent="0.25">
      <c r="A6962">
        <v>6961</v>
      </c>
      <c r="B6962">
        <v>1</v>
      </c>
      <c r="C6962" s="2">
        <v>43936</v>
      </c>
      <c r="D6962">
        <v>73000</v>
      </c>
      <c r="E6962" t="s">
        <v>14004</v>
      </c>
    </row>
    <row r="6963" spans="1:5" x14ac:dyDescent="0.25">
      <c r="A6963">
        <v>6962</v>
      </c>
      <c r="B6963">
        <v>1</v>
      </c>
      <c r="C6963" s="2">
        <v>43935</v>
      </c>
      <c r="D6963">
        <v>177500</v>
      </c>
      <c r="E6963" t="s">
        <v>14005</v>
      </c>
    </row>
    <row r="6964" spans="1:5" x14ac:dyDescent="0.25">
      <c r="A6964">
        <v>6963</v>
      </c>
      <c r="B6964">
        <v>1</v>
      </c>
      <c r="C6964" s="2">
        <v>43945</v>
      </c>
      <c r="D6964">
        <v>88000</v>
      </c>
      <c r="E6964" t="s">
        <v>14007</v>
      </c>
    </row>
    <row r="6965" spans="1:5" x14ac:dyDescent="0.25">
      <c r="A6965">
        <v>6964</v>
      </c>
      <c r="B6965">
        <v>1</v>
      </c>
      <c r="C6965" s="2">
        <v>43951</v>
      </c>
      <c r="D6965">
        <v>54400</v>
      </c>
      <c r="E6965" t="s">
        <v>14008</v>
      </c>
    </row>
    <row r="6966" spans="1:5" x14ac:dyDescent="0.25">
      <c r="A6966">
        <v>6965</v>
      </c>
      <c r="B6966">
        <v>1</v>
      </c>
      <c r="C6966" s="2">
        <v>43945</v>
      </c>
      <c r="D6966">
        <v>125000</v>
      </c>
      <c r="E6966" t="s">
        <v>14010</v>
      </c>
    </row>
    <row r="6967" spans="1:5" x14ac:dyDescent="0.25">
      <c r="A6967">
        <v>6966</v>
      </c>
      <c r="B6967">
        <v>1</v>
      </c>
      <c r="C6967" s="2">
        <v>43948</v>
      </c>
      <c r="D6967">
        <v>346000</v>
      </c>
      <c r="E6967" t="s">
        <v>14012</v>
      </c>
    </row>
    <row r="6968" spans="1:5" x14ac:dyDescent="0.25">
      <c r="A6968">
        <v>6967</v>
      </c>
      <c r="B6968">
        <v>1</v>
      </c>
      <c r="C6968" s="2">
        <v>43938</v>
      </c>
      <c r="D6968">
        <v>169500</v>
      </c>
      <c r="E6968" t="s">
        <v>14014</v>
      </c>
    </row>
    <row r="6969" spans="1:5" x14ac:dyDescent="0.25">
      <c r="A6969">
        <v>6968</v>
      </c>
      <c r="B6969">
        <v>1</v>
      </c>
      <c r="C6969" s="2">
        <v>43935</v>
      </c>
      <c r="D6969">
        <v>193000</v>
      </c>
      <c r="E6969" t="s">
        <v>14016</v>
      </c>
    </row>
    <row r="6970" spans="1:5" x14ac:dyDescent="0.25">
      <c r="A6970">
        <v>6969</v>
      </c>
      <c r="B6970">
        <v>1</v>
      </c>
      <c r="C6970" s="2">
        <v>43938</v>
      </c>
      <c r="D6970">
        <v>137000</v>
      </c>
      <c r="E6970" t="s">
        <v>14018</v>
      </c>
    </row>
    <row r="6971" spans="1:5" x14ac:dyDescent="0.25">
      <c r="A6971">
        <v>6970</v>
      </c>
      <c r="B6971">
        <v>1</v>
      </c>
      <c r="C6971" s="2">
        <v>43945</v>
      </c>
      <c r="D6971">
        <v>100000</v>
      </c>
      <c r="E6971" t="s">
        <v>14020</v>
      </c>
    </row>
    <row r="6972" spans="1:5" x14ac:dyDescent="0.25">
      <c r="A6972">
        <v>6971</v>
      </c>
      <c r="B6972">
        <v>1</v>
      </c>
      <c r="C6972" s="2">
        <v>43951</v>
      </c>
      <c r="D6972">
        <v>199000</v>
      </c>
      <c r="E6972" t="s">
        <v>14022</v>
      </c>
    </row>
    <row r="6973" spans="1:5" x14ac:dyDescent="0.25">
      <c r="A6973">
        <v>6972</v>
      </c>
      <c r="B6973">
        <v>1</v>
      </c>
      <c r="C6973" s="2">
        <v>43951</v>
      </c>
      <c r="D6973">
        <v>143250</v>
      </c>
      <c r="E6973" t="s">
        <v>14023</v>
      </c>
    </row>
    <row r="6974" spans="1:5" x14ac:dyDescent="0.25">
      <c r="A6974">
        <v>6973</v>
      </c>
      <c r="B6974">
        <v>1</v>
      </c>
      <c r="C6974" s="2">
        <v>43957</v>
      </c>
      <c r="D6974">
        <v>238000</v>
      </c>
      <c r="E6974" t="s">
        <v>14025</v>
      </c>
    </row>
    <row r="6975" spans="1:5" x14ac:dyDescent="0.25">
      <c r="A6975">
        <v>6974</v>
      </c>
      <c r="B6975">
        <v>1</v>
      </c>
      <c r="C6975" s="2">
        <v>43956</v>
      </c>
      <c r="D6975">
        <v>203000</v>
      </c>
      <c r="E6975" t="s">
        <v>14027</v>
      </c>
    </row>
    <row r="6976" spans="1:5" x14ac:dyDescent="0.25">
      <c r="A6976">
        <v>6975</v>
      </c>
      <c r="B6976">
        <v>1</v>
      </c>
      <c r="C6976" s="2">
        <v>43950</v>
      </c>
      <c r="D6976">
        <v>197000</v>
      </c>
      <c r="E6976" t="s">
        <v>14028</v>
      </c>
    </row>
    <row r="6977" spans="1:5" x14ac:dyDescent="0.25">
      <c r="A6977">
        <v>6976</v>
      </c>
      <c r="B6977">
        <v>1</v>
      </c>
      <c r="C6977" s="2">
        <v>43951</v>
      </c>
      <c r="D6977">
        <v>135850</v>
      </c>
      <c r="E6977" t="s">
        <v>14030</v>
      </c>
    </row>
    <row r="6978" spans="1:5" x14ac:dyDescent="0.25">
      <c r="A6978">
        <v>6977</v>
      </c>
      <c r="B6978">
        <v>1</v>
      </c>
      <c r="C6978" s="2">
        <v>43962</v>
      </c>
      <c r="D6978">
        <v>259100</v>
      </c>
      <c r="E6978" t="s">
        <v>14032</v>
      </c>
    </row>
    <row r="6979" spans="1:5" x14ac:dyDescent="0.25">
      <c r="A6979">
        <v>6978</v>
      </c>
      <c r="B6979">
        <v>1</v>
      </c>
      <c r="C6979" s="2">
        <v>43957</v>
      </c>
      <c r="D6979">
        <v>458700</v>
      </c>
      <c r="E6979" t="s">
        <v>14034</v>
      </c>
    </row>
    <row r="6980" spans="1:5" x14ac:dyDescent="0.25">
      <c r="A6980">
        <v>6979</v>
      </c>
      <c r="B6980">
        <v>1</v>
      </c>
      <c r="C6980" s="2">
        <v>43951</v>
      </c>
      <c r="D6980">
        <v>387000</v>
      </c>
      <c r="E6980" t="s">
        <v>14036</v>
      </c>
    </row>
    <row r="6981" spans="1:5" x14ac:dyDescent="0.25">
      <c r="A6981">
        <v>6980</v>
      </c>
      <c r="B6981">
        <v>1</v>
      </c>
      <c r="C6981" s="2">
        <v>43963</v>
      </c>
      <c r="D6981">
        <v>110000</v>
      </c>
      <c r="E6981" t="s">
        <v>14037</v>
      </c>
    </row>
    <row r="6982" spans="1:5" x14ac:dyDescent="0.25">
      <c r="A6982">
        <v>6981</v>
      </c>
      <c r="B6982">
        <v>1</v>
      </c>
      <c r="C6982" s="2">
        <v>43967</v>
      </c>
      <c r="D6982">
        <v>590000</v>
      </c>
      <c r="E6982" t="s">
        <v>14039</v>
      </c>
    </row>
    <row r="6983" spans="1:5" x14ac:dyDescent="0.25">
      <c r="A6983">
        <v>6982</v>
      </c>
      <c r="B6983">
        <v>1</v>
      </c>
      <c r="C6983" s="2">
        <v>43950</v>
      </c>
      <c r="D6983">
        <v>151000</v>
      </c>
      <c r="E6983" t="s">
        <v>14041</v>
      </c>
    </row>
    <row r="6984" spans="1:5" x14ac:dyDescent="0.25">
      <c r="A6984">
        <v>6983</v>
      </c>
      <c r="B6984">
        <v>1</v>
      </c>
      <c r="C6984" s="2">
        <v>43969</v>
      </c>
      <c r="D6984">
        <v>210420</v>
      </c>
      <c r="E6984" t="s">
        <v>14043</v>
      </c>
    </row>
    <row r="6985" spans="1:5" x14ac:dyDescent="0.25">
      <c r="A6985">
        <v>6984</v>
      </c>
      <c r="B6985">
        <v>1</v>
      </c>
      <c r="C6985" s="2">
        <v>43938</v>
      </c>
      <c r="D6985">
        <v>380000</v>
      </c>
      <c r="E6985" t="s">
        <v>14045</v>
      </c>
    </row>
    <row r="6986" spans="1:5" x14ac:dyDescent="0.25">
      <c r="A6986">
        <v>6985</v>
      </c>
      <c r="B6986">
        <v>1</v>
      </c>
      <c r="C6986" s="2">
        <v>43945</v>
      </c>
      <c r="D6986">
        <v>51420</v>
      </c>
      <c r="E6986" t="s">
        <v>14046</v>
      </c>
    </row>
    <row r="6987" spans="1:5" x14ac:dyDescent="0.25">
      <c r="A6987">
        <v>6986</v>
      </c>
      <c r="B6987">
        <v>1</v>
      </c>
      <c r="C6987" s="2">
        <v>43951</v>
      </c>
      <c r="D6987">
        <v>195000</v>
      </c>
      <c r="E6987" t="s">
        <v>14049</v>
      </c>
    </row>
    <row r="6988" spans="1:5" x14ac:dyDescent="0.25">
      <c r="A6988">
        <v>6987</v>
      </c>
      <c r="B6988">
        <v>1</v>
      </c>
      <c r="C6988" s="2">
        <v>43963</v>
      </c>
      <c r="D6988">
        <v>69945</v>
      </c>
      <c r="E6988" t="s">
        <v>14050</v>
      </c>
    </row>
    <row r="6989" spans="1:5" x14ac:dyDescent="0.25">
      <c r="A6989">
        <v>6988</v>
      </c>
      <c r="B6989">
        <v>1</v>
      </c>
      <c r="C6989" s="2">
        <v>43963</v>
      </c>
      <c r="D6989">
        <v>204000</v>
      </c>
      <c r="E6989" t="s">
        <v>14052</v>
      </c>
    </row>
    <row r="6990" spans="1:5" x14ac:dyDescent="0.25">
      <c r="A6990">
        <v>6989</v>
      </c>
      <c r="B6990">
        <v>1</v>
      </c>
      <c r="C6990" s="2">
        <v>43955</v>
      </c>
      <c r="D6990">
        <v>126000</v>
      </c>
      <c r="E6990" t="s">
        <v>14054</v>
      </c>
    </row>
    <row r="6991" spans="1:5" x14ac:dyDescent="0.25">
      <c r="A6991">
        <v>6990</v>
      </c>
      <c r="B6991">
        <v>1</v>
      </c>
      <c r="C6991" s="2">
        <v>43963</v>
      </c>
      <c r="D6991">
        <v>488561</v>
      </c>
      <c r="E6991" t="s">
        <v>14056</v>
      </c>
    </row>
    <row r="6992" spans="1:5" x14ac:dyDescent="0.25">
      <c r="A6992">
        <v>6991</v>
      </c>
      <c r="B6992">
        <v>1</v>
      </c>
      <c r="C6992" s="2">
        <v>43945</v>
      </c>
      <c r="D6992">
        <v>88000</v>
      </c>
      <c r="E6992" t="s">
        <v>14058</v>
      </c>
    </row>
    <row r="6993" spans="1:5" x14ac:dyDescent="0.25">
      <c r="A6993">
        <v>6992</v>
      </c>
      <c r="B6993">
        <v>1</v>
      </c>
      <c r="C6993" s="2">
        <v>43951</v>
      </c>
      <c r="D6993">
        <v>185000</v>
      </c>
      <c r="E6993" t="s">
        <v>14060</v>
      </c>
    </row>
    <row r="6994" spans="1:5" x14ac:dyDescent="0.25">
      <c r="A6994">
        <v>6993</v>
      </c>
      <c r="B6994">
        <v>1</v>
      </c>
      <c r="C6994" s="2">
        <v>43969</v>
      </c>
      <c r="D6994">
        <v>600000</v>
      </c>
      <c r="E6994" t="s">
        <v>14061</v>
      </c>
    </row>
    <row r="6995" spans="1:5" x14ac:dyDescent="0.25">
      <c r="A6995">
        <v>6994</v>
      </c>
      <c r="B6995">
        <v>1</v>
      </c>
      <c r="C6995" s="2">
        <v>43969</v>
      </c>
      <c r="D6995">
        <v>112700</v>
      </c>
      <c r="E6995" t="s">
        <v>14062</v>
      </c>
    </row>
    <row r="6996" spans="1:5" x14ac:dyDescent="0.25">
      <c r="A6996">
        <v>6995</v>
      </c>
      <c r="B6996">
        <v>1</v>
      </c>
      <c r="C6996" s="2">
        <v>43965</v>
      </c>
      <c r="D6996">
        <v>301800</v>
      </c>
      <c r="E6996" t="s">
        <v>14064</v>
      </c>
    </row>
    <row r="6997" spans="1:5" x14ac:dyDescent="0.25">
      <c r="A6997">
        <v>6996</v>
      </c>
      <c r="B6997">
        <v>1</v>
      </c>
      <c r="C6997" s="2">
        <v>43951</v>
      </c>
      <c r="D6997">
        <v>425000</v>
      </c>
      <c r="E6997" t="s">
        <v>14066</v>
      </c>
    </row>
    <row r="6998" spans="1:5" x14ac:dyDescent="0.25">
      <c r="A6998">
        <v>6997</v>
      </c>
      <c r="B6998">
        <v>1</v>
      </c>
      <c r="C6998" s="2">
        <v>43963</v>
      </c>
      <c r="D6998">
        <v>315000</v>
      </c>
      <c r="E6998" t="s">
        <v>14068</v>
      </c>
    </row>
    <row r="6999" spans="1:5" x14ac:dyDescent="0.25">
      <c r="A6999">
        <v>6998</v>
      </c>
      <c r="B6999">
        <v>1</v>
      </c>
      <c r="C6999" s="2">
        <v>43970</v>
      </c>
      <c r="D6999">
        <v>155000</v>
      </c>
      <c r="E6999" t="s">
        <v>14070</v>
      </c>
    </row>
    <row r="7000" spans="1:5" x14ac:dyDescent="0.25">
      <c r="A7000">
        <v>6999</v>
      </c>
      <c r="B7000">
        <v>1</v>
      </c>
      <c r="C7000" s="2">
        <v>43965</v>
      </c>
      <c r="D7000">
        <v>93000</v>
      </c>
      <c r="E7000" t="s">
        <v>14071</v>
      </c>
    </row>
    <row r="7001" spans="1:5" x14ac:dyDescent="0.25">
      <c r="A7001">
        <v>7000</v>
      </c>
      <c r="B7001">
        <v>1</v>
      </c>
      <c r="C7001" s="2">
        <v>43951</v>
      </c>
      <c r="D7001">
        <v>65000</v>
      </c>
      <c r="E7001" t="s">
        <v>14073</v>
      </c>
    </row>
    <row r="7002" spans="1:5" x14ac:dyDescent="0.25">
      <c r="A7002">
        <v>7001</v>
      </c>
      <c r="B7002">
        <v>1</v>
      </c>
      <c r="C7002" s="2">
        <v>43965</v>
      </c>
      <c r="D7002">
        <v>135000</v>
      </c>
      <c r="E7002" t="s">
        <v>14074</v>
      </c>
    </row>
    <row r="7003" spans="1:5" x14ac:dyDescent="0.25">
      <c r="A7003">
        <v>7002</v>
      </c>
      <c r="B7003">
        <v>1</v>
      </c>
      <c r="C7003" s="2">
        <v>43976</v>
      </c>
      <c r="D7003">
        <v>169000</v>
      </c>
      <c r="E7003" t="s">
        <v>14076</v>
      </c>
    </row>
    <row r="7004" spans="1:5" x14ac:dyDescent="0.25">
      <c r="A7004">
        <v>7003</v>
      </c>
      <c r="B7004">
        <v>1</v>
      </c>
      <c r="C7004" s="2">
        <v>43971</v>
      </c>
      <c r="D7004">
        <v>282000</v>
      </c>
      <c r="E7004" t="s">
        <v>14078</v>
      </c>
    </row>
    <row r="7005" spans="1:5" x14ac:dyDescent="0.25">
      <c r="A7005">
        <v>7004</v>
      </c>
      <c r="B7005">
        <v>1</v>
      </c>
      <c r="C7005" s="2">
        <v>43973</v>
      </c>
      <c r="D7005">
        <v>87200</v>
      </c>
      <c r="E7005" t="s">
        <v>14080</v>
      </c>
    </row>
    <row r="7006" spans="1:5" x14ac:dyDescent="0.25">
      <c r="A7006">
        <v>7005</v>
      </c>
      <c r="B7006">
        <v>1</v>
      </c>
      <c r="C7006" s="2">
        <v>43964</v>
      </c>
      <c r="D7006">
        <v>125000</v>
      </c>
      <c r="E7006" t="s">
        <v>14081</v>
      </c>
    </row>
    <row r="7007" spans="1:5" x14ac:dyDescent="0.25">
      <c r="A7007">
        <v>7006</v>
      </c>
      <c r="B7007">
        <v>1</v>
      </c>
      <c r="C7007" s="2">
        <v>43945</v>
      </c>
      <c r="D7007">
        <v>105000</v>
      </c>
      <c r="E7007" t="s">
        <v>14083</v>
      </c>
    </row>
    <row r="7008" spans="1:5" x14ac:dyDescent="0.25">
      <c r="A7008">
        <v>7007</v>
      </c>
      <c r="B7008">
        <v>1</v>
      </c>
      <c r="C7008" s="2">
        <v>43963</v>
      </c>
      <c r="D7008">
        <v>200573</v>
      </c>
      <c r="E7008" t="s">
        <v>14085</v>
      </c>
    </row>
    <row r="7009" spans="1:5" x14ac:dyDescent="0.25">
      <c r="A7009">
        <v>7008</v>
      </c>
      <c r="B7009">
        <v>1</v>
      </c>
      <c r="C7009" s="2">
        <v>43956</v>
      </c>
      <c r="D7009">
        <v>78600</v>
      </c>
      <c r="E7009" t="s">
        <v>14086</v>
      </c>
    </row>
    <row r="7010" spans="1:5" x14ac:dyDescent="0.25">
      <c r="A7010">
        <v>7009</v>
      </c>
      <c r="B7010">
        <v>1</v>
      </c>
      <c r="C7010" s="2">
        <v>43963</v>
      </c>
      <c r="D7010">
        <v>87700</v>
      </c>
      <c r="E7010" t="s">
        <v>14088</v>
      </c>
    </row>
    <row r="7011" spans="1:5" x14ac:dyDescent="0.25">
      <c r="A7011">
        <v>7010</v>
      </c>
      <c r="B7011">
        <v>1</v>
      </c>
      <c r="C7011" s="2">
        <v>43957</v>
      </c>
      <c r="D7011">
        <v>88000</v>
      </c>
      <c r="E7011" t="s">
        <v>14090</v>
      </c>
    </row>
    <row r="7012" spans="1:5" x14ac:dyDescent="0.25">
      <c r="A7012">
        <v>7011</v>
      </c>
      <c r="B7012">
        <v>1</v>
      </c>
      <c r="C7012" s="2">
        <v>43963</v>
      </c>
      <c r="D7012">
        <v>72000</v>
      </c>
      <c r="E7012" t="s">
        <v>14091</v>
      </c>
    </row>
    <row r="7013" spans="1:5" x14ac:dyDescent="0.25">
      <c r="A7013">
        <v>7012</v>
      </c>
      <c r="B7013">
        <v>1</v>
      </c>
      <c r="C7013" s="2">
        <v>43963</v>
      </c>
      <c r="D7013">
        <v>407500</v>
      </c>
      <c r="E7013" t="s">
        <v>14093</v>
      </c>
    </row>
    <row r="7014" spans="1:5" x14ac:dyDescent="0.25">
      <c r="A7014">
        <v>7013</v>
      </c>
      <c r="B7014">
        <v>1</v>
      </c>
      <c r="C7014" s="2">
        <v>43963</v>
      </c>
      <c r="D7014">
        <v>77000</v>
      </c>
      <c r="E7014" t="s">
        <v>14095</v>
      </c>
    </row>
    <row r="7015" spans="1:5" x14ac:dyDescent="0.25">
      <c r="A7015">
        <v>7014</v>
      </c>
      <c r="B7015">
        <v>1</v>
      </c>
      <c r="C7015" s="2">
        <v>43976</v>
      </c>
      <c r="D7015">
        <v>130000</v>
      </c>
      <c r="E7015" t="s">
        <v>14097</v>
      </c>
    </row>
    <row r="7016" spans="1:5" x14ac:dyDescent="0.25">
      <c r="A7016">
        <v>7015</v>
      </c>
      <c r="B7016">
        <v>1</v>
      </c>
      <c r="C7016" s="2">
        <v>43962</v>
      </c>
      <c r="D7016">
        <v>149000</v>
      </c>
      <c r="E7016" t="s">
        <v>14098</v>
      </c>
    </row>
    <row r="7017" spans="1:5" x14ac:dyDescent="0.25">
      <c r="A7017">
        <v>7016</v>
      </c>
      <c r="B7017">
        <v>1</v>
      </c>
      <c r="C7017" s="2">
        <v>43963</v>
      </c>
      <c r="D7017">
        <v>259052</v>
      </c>
      <c r="E7017" t="s">
        <v>14100</v>
      </c>
    </row>
    <row r="7018" spans="1:5" x14ac:dyDescent="0.25">
      <c r="A7018">
        <v>7017</v>
      </c>
      <c r="B7018">
        <v>1</v>
      </c>
      <c r="C7018" s="2">
        <v>43950</v>
      </c>
      <c r="D7018">
        <v>375200</v>
      </c>
      <c r="E7018" t="s">
        <v>14102</v>
      </c>
    </row>
    <row r="7019" spans="1:5" x14ac:dyDescent="0.25">
      <c r="A7019">
        <v>7018</v>
      </c>
      <c r="B7019">
        <v>1</v>
      </c>
      <c r="C7019" s="2">
        <v>43956</v>
      </c>
      <c r="D7019">
        <v>128500</v>
      </c>
      <c r="E7019" t="s">
        <v>14104</v>
      </c>
    </row>
    <row r="7020" spans="1:5" x14ac:dyDescent="0.25">
      <c r="A7020">
        <v>7019</v>
      </c>
      <c r="B7020">
        <v>1</v>
      </c>
      <c r="C7020" s="2">
        <v>43963</v>
      </c>
      <c r="D7020">
        <v>95250</v>
      </c>
      <c r="E7020" t="s">
        <v>14106</v>
      </c>
    </row>
    <row r="7021" spans="1:5" x14ac:dyDescent="0.25">
      <c r="A7021">
        <v>7020</v>
      </c>
      <c r="B7021">
        <v>1</v>
      </c>
      <c r="C7021" s="2">
        <v>43955</v>
      </c>
      <c r="D7021">
        <v>143050</v>
      </c>
      <c r="E7021" t="s">
        <v>14108</v>
      </c>
    </row>
    <row r="7022" spans="1:5" x14ac:dyDescent="0.25">
      <c r="A7022">
        <v>7021</v>
      </c>
      <c r="B7022">
        <v>1</v>
      </c>
      <c r="C7022" s="2">
        <v>43976</v>
      </c>
      <c r="D7022">
        <v>224000</v>
      </c>
      <c r="E7022" t="s">
        <v>14110</v>
      </c>
    </row>
    <row r="7023" spans="1:5" x14ac:dyDescent="0.25">
      <c r="A7023">
        <v>7022</v>
      </c>
      <c r="B7023">
        <v>1</v>
      </c>
      <c r="C7023" s="2">
        <v>43956</v>
      </c>
      <c r="D7023">
        <v>140000</v>
      </c>
      <c r="E7023" t="s">
        <v>14111</v>
      </c>
    </row>
    <row r="7024" spans="1:5" x14ac:dyDescent="0.25">
      <c r="A7024">
        <v>7023</v>
      </c>
      <c r="B7024">
        <v>1</v>
      </c>
      <c r="C7024" s="2">
        <v>43965</v>
      </c>
      <c r="D7024">
        <v>87000</v>
      </c>
      <c r="E7024" t="s">
        <v>14113</v>
      </c>
    </row>
    <row r="7025" spans="1:5" x14ac:dyDescent="0.25">
      <c r="A7025">
        <v>7024</v>
      </c>
      <c r="B7025">
        <v>1</v>
      </c>
      <c r="C7025" s="2">
        <v>43965</v>
      </c>
      <c r="D7025">
        <v>260000</v>
      </c>
      <c r="E7025" t="s">
        <v>14115</v>
      </c>
    </row>
    <row r="7026" spans="1:5" x14ac:dyDescent="0.25">
      <c r="A7026">
        <v>7025</v>
      </c>
      <c r="B7026">
        <v>1</v>
      </c>
      <c r="C7026" s="2">
        <v>43969</v>
      </c>
      <c r="D7026">
        <v>203400</v>
      </c>
      <c r="E7026" t="s">
        <v>14117</v>
      </c>
    </row>
    <row r="7027" spans="1:5" x14ac:dyDescent="0.25">
      <c r="A7027">
        <v>7026</v>
      </c>
      <c r="B7027">
        <v>1</v>
      </c>
      <c r="C7027" s="2">
        <v>43969</v>
      </c>
      <c r="D7027">
        <v>77500</v>
      </c>
      <c r="E7027" t="s">
        <v>14119</v>
      </c>
    </row>
    <row r="7028" spans="1:5" x14ac:dyDescent="0.25">
      <c r="A7028">
        <v>7027</v>
      </c>
      <c r="B7028">
        <v>1</v>
      </c>
      <c r="C7028" s="2">
        <v>43971</v>
      </c>
      <c r="D7028">
        <v>167000</v>
      </c>
      <c r="E7028" t="s">
        <v>14121</v>
      </c>
    </row>
    <row r="7029" spans="1:5" x14ac:dyDescent="0.25">
      <c r="A7029">
        <v>7028</v>
      </c>
      <c r="B7029">
        <v>1</v>
      </c>
      <c r="C7029" s="2">
        <v>43951</v>
      </c>
      <c r="D7029">
        <v>255000</v>
      </c>
      <c r="E7029" t="s">
        <v>14123</v>
      </c>
    </row>
    <row r="7030" spans="1:5" x14ac:dyDescent="0.25">
      <c r="A7030">
        <v>7029</v>
      </c>
      <c r="B7030">
        <v>1</v>
      </c>
      <c r="C7030" s="2">
        <v>43965</v>
      </c>
      <c r="D7030">
        <v>198000</v>
      </c>
      <c r="E7030" t="s">
        <v>14125</v>
      </c>
    </row>
    <row r="7031" spans="1:5" x14ac:dyDescent="0.25">
      <c r="A7031">
        <v>7030</v>
      </c>
      <c r="B7031">
        <v>1</v>
      </c>
      <c r="C7031" s="2">
        <v>43958</v>
      </c>
      <c r="D7031">
        <v>142000</v>
      </c>
      <c r="E7031" t="s">
        <v>14127</v>
      </c>
    </row>
    <row r="7032" spans="1:5" x14ac:dyDescent="0.25">
      <c r="A7032">
        <v>7031</v>
      </c>
      <c r="B7032">
        <v>1</v>
      </c>
      <c r="C7032" s="2">
        <v>43979</v>
      </c>
      <c r="D7032">
        <v>152000</v>
      </c>
      <c r="E7032" t="s">
        <v>14129</v>
      </c>
    </row>
    <row r="7033" spans="1:5" x14ac:dyDescent="0.25">
      <c r="A7033">
        <v>7032</v>
      </c>
      <c r="B7033">
        <v>1</v>
      </c>
      <c r="C7033" s="2">
        <v>43980</v>
      </c>
      <c r="D7033">
        <v>165861</v>
      </c>
      <c r="E7033" t="s">
        <v>14131</v>
      </c>
    </row>
    <row r="7034" spans="1:5" x14ac:dyDescent="0.25">
      <c r="A7034">
        <v>7033</v>
      </c>
      <c r="B7034">
        <v>1</v>
      </c>
      <c r="C7034" s="2">
        <v>43964</v>
      </c>
      <c r="D7034">
        <v>165000</v>
      </c>
      <c r="E7034" t="s">
        <v>14132</v>
      </c>
    </row>
    <row r="7035" spans="1:5" x14ac:dyDescent="0.25">
      <c r="A7035">
        <v>7034</v>
      </c>
      <c r="B7035">
        <v>1</v>
      </c>
      <c r="C7035" s="2">
        <v>43976</v>
      </c>
      <c r="D7035">
        <v>265000</v>
      </c>
      <c r="E7035" t="s">
        <v>14134</v>
      </c>
    </row>
    <row r="7036" spans="1:5" x14ac:dyDescent="0.25">
      <c r="A7036">
        <v>7035</v>
      </c>
      <c r="B7036">
        <v>1</v>
      </c>
      <c r="C7036" s="2">
        <v>43965</v>
      </c>
      <c r="D7036">
        <v>221800</v>
      </c>
      <c r="E7036" t="s">
        <v>14136</v>
      </c>
    </row>
    <row r="7037" spans="1:5" x14ac:dyDescent="0.25">
      <c r="A7037">
        <v>7036</v>
      </c>
      <c r="B7037">
        <v>1</v>
      </c>
      <c r="C7037" s="2">
        <v>43971</v>
      </c>
      <c r="D7037">
        <v>143400</v>
      </c>
      <c r="E7037" t="s">
        <v>14138</v>
      </c>
    </row>
    <row r="7038" spans="1:5" x14ac:dyDescent="0.25">
      <c r="A7038">
        <v>7037</v>
      </c>
      <c r="B7038">
        <v>1</v>
      </c>
      <c r="C7038" s="2">
        <v>43980</v>
      </c>
      <c r="D7038">
        <v>190000</v>
      </c>
      <c r="E7038" t="s">
        <v>14139</v>
      </c>
    </row>
    <row r="7039" spans="1:5" x14ac:dyDescent="0.25">
      <c r="A7039">
        <v>7038</v>
      </c>
      <c r="B7039">
        <v>1</v>
      </c>
      <c r="C7039" s="2">
        <v>43980</v>
      </c>
      <c r="D7039">
        <v>170000</v>
      </c>
      <c r="E7039" t="s">
        <v>14141</v>
      </c>
    </row>
    <row r="7040" spans="1:5" x14ac:dyDescent="0.25">
      <c r="A7040">
        <v>7039</v>
      </c>
      <c r="B7040">
        <v>1</v>
      </c>
      <c r="C7040" s="2">
        <v>43964</v>
      </c>
      <c r="D7040">
        <v>180000</v>
      </c>
      <c r="E7040" t="s">
        <v>14142</v>
      </c>
    </row>
    <row r="7041" spans="1:5" x14ac:dyDescent="0.25">
      <c r="A7041">
        <v>7040</v>
      </c>
      <c r="B7041">
        <v>1</v>
      </c>
      <c r="C7041" s="2">
        <v>43970</v>
      </c>
      <c r="D7041">
        <v>355000</v>
      </c>
      <c r="E7041" t="s">
        <v>14144</v>
      </c>
    </row>
    <row r="7042" spans="1:5" x14ac:dyDescent="0.25">
      <c r="A7042">
        <v>7041</v>
      </c>
      <c r="B7042">
        <v>1</v>
      </c>
      <c r="C7042" s="2">
        <v>43970</v>
      </c>
      <c r="D7042">
        <v>432600</v>
      </c>
      <c r="E7042" t="s">
        <v>14146</v>
      </c>
    </row>
    <row r="7043" spans="1:5" x14ac:dyDescent="0.25">
      <c r="A7043">
        <v>7042</v>
      </c>
      <c r="B7043">
        <v>1</v>
      </c>
      <c r="C7043" s="2">
        <v>43966</v>
      </c>
      <c r="D7043">
        <v>257373</v>
      </c>
      <c r="E7043" t="s">
        <v>14148</v>
      </c>
    </row>
    <row r="7044" spans="1:5" x14ac:dyDescent="0.25">
      <c r="A7044">
        <v>7043</v>
      </c>
      <c r="B7044">
        <v>1</v>
      </c>
      <c r="C7044" s="2">
        <v>43970</v>
      </c>
      <c r="D7044">
        <v>159000</v>
      </c>
      <c r="E7044" t="s">
        <v>14150</v>
      </c>
    </row>
    <row r="7045" spans="1:5" x14ac:dyDescent="0.25">
      <c r="A7045">
        <v>7044</v>
      </c>
      <c r="B7045">
        <v>1</v>
      </c>
      <c r="C7045" s="2">
        <v>43964</v>
      </c>
      <c r="D7045">
        <v>130180</v>
      </c>
      <c r="E7045" t="s">
        <v>14152</v>
      </c>
    </row>
    <row r="7046" spans="1:5" x14ac:dyDescent="0.25">
      <c r="A7046">
        <v>7045</v>
      </c>
      <c r="B7046">
        <v>1</v>
      </c>
      <c r="C7046" s="2">
        <v>43970</v>
      </c>
      <c r="D7046">
        <v>262000</v>
      </c>
      <c r="E7046" t="s">
        <v>14154</v>
      </c>
    </row>
    <row r="7047" spans="1:5" x14ac:dyDescent="0.25">
      <c r="A7047">
        <v>7046</v>
      </c>
      <c r="B7047">
        <v>1</v>
      </c>
      <c r="C7047" s="2">
        <v>43976</v>
      </c>
      <c r="D7047">
        <v>88000</v>
      </c>
      <c r="E7047" t="s">
        <v>14157</v>
      </c>
    </row>
    <row r="7048" spans="1:5" x14ac:dyDescent="0.25">
      <c r="A7048">
        <v>7047</v>
      </c>
      <c r="B7048">
        <v>1</v>
      </c>
      <c r="C7048" s="2">
        <v>43971</v>
      </c>
      <c r="D7048">
        <v>206000</v>
      </c>
      <c r="E7048" t="s">
        <v>14159</v>
      </c>
    </row>
    <row r="7049" spans="1:5" x14ac:dyDescent="0.25">
      <c r="A7049">
        <v>7048</v>
      </c>
      <c r="B7049">
        <v>1</v>
      </c>
      <c r="C7049" s="2">
        <v>43969</v>
      </c>
      <c r="D7049">
        <v>248900</v>
      </c>
      <c r="E7049" t="s">
        <v>14161</v>
      </c>
    </row>
    <row r="7050" spans="1:5" x14ac:dyDescent="0.25">
      <c r="A7050">
        <v>7049</v>
      </c>
      <c r="B7050">
        <v>1</v>
      </c>
      <c r="C7050" s="2">
        <v>43977</v>
      </c>
      <c r="D7050">
        <v>940000</v>
      </c>
      <c r="E7050" t="s">
        <v>14163</v>
      </c>
    </row>
    <row r="7051" spans="1:5" x14ac:dyDescent="0.25">
      <c r="A7051">
        <v>7050</v>
      </c>
      <c r="B7051">
        <v>1</v>
      </c>
      <c r="C7051" s="2">
        <v>43984</v>
      </c>
      <c r="D7051">
        <v>290000</v>
      </c>
      <c r="E7051" t="s">
        <v>14165</v>
      </c>
    </row>
    <row r="7052" spans="1:5" x14ac:dyDescent="0.25">
      <c r="A7052">
        <v>7051</v>
      </c>
      <c r="B7052">
        <v>1</v>
      </c>
      <c r="C7052" s="2">
        <v>43985</v>
      </c>
      <c r="D7052">
        <v>146000</v>
      </c>
      <c r="E7052" t="s">
        <v>14167</v>
      </c>
    </row>
    <row r="7053" spans="1:5" x14ac:dyDescent="0.25">
      <c r="A7053">
        <v>7052</v>
      </c>
      <c r="B7053">
        <v>1</v>
      </c>
      <c r="C7053" s="2">
        <v>43980</v>
      </c>
      <c r="D7053">
        <v>1096150</v>
      </c>
      <c r="E7053" t="s">
        <v>14169</v>
      </c>
    </row>
    <row r="7054" spans="1:5" x14ac:dyDescent="0.25">
      <c r="A7054">
        <v>7053</v>
      </c>
      <c r="B7054">
        <v>1</v>
      </c>
      <c r="C7054" s="2">
        <v>43970</v>
      </c>
      <c r="D7054">
        <v>430000</v>
      </c>
      <c r="E7054" t="s">
        <v>14171</v>
      </c>
    </row>
    <row r="7055" spans="1:5" x14ac:dyDescent="0.25">
      <c r="A7055">
        <v>7054</v>
      </c>
      <c r="B7055">
        <v>1</v>
      </c>
      <c r="C7055" s="2">
        <v>43973</v>
      </c>
      <c r="D7055">
        <v>100000</v>
      </c>
      <c r="E7055" t="s">
        <v>14173</v>
      </c>
    </row>
    <row r="7056" spans="1:5" x14ac:dyDescent="0.25">
      <c r="A7056">
        <v>7055</v>
      </c>
      <c r="B7056">
        <v>1</v>
      </c>
      <c r="C7056" s="2">
        <v>43979</v>
      </c>
      <c r="D7056">
        <v>122000</v>
      </c>
      <c r="E7056" t="s">
        <v>14175</v>
      </c>
    </row>
    <row r="7057" spans="1:5" x14ac:dyDescent="0.25">
      <c r="A7057">
        <v>7056</v>
      </c>
      <c r="B7057">
        <v>1</v>
      </c>
      <c r="C7057" s="2">
        <v>43970</v>
      </c>
      <c r="D7057">
        <v>120000</v>
      </c>
      <c r="E7057" t="s">
        <v>14177</v>
      </c>
    </row>
    <row r="7058" spans="1:5" x14ac:dyDescent="0.25">
      <c r="A7058">
        <v>7057</v>
      </c>
      <c r="B7058">
        <v>1</v>
      </c>
      <c r="C7058" s="2">
        <v>43987</v>
      </c>
      <c r="D7058">
        <v>400000</v>
      </c>
      <c r="E7058" t="s">
        <v>14179</v>
      </c>
    </row>
    <row r="7059" spans="1:5" x14ac:dyDescent="0.25">
      <c r="A7059">
        <v>7058</v>
      </c>
      <c r="B7059">
        <v>1</v>
      </c>
      <c r="C7059" s="2">
        <v>43971</v>
      </c>
      <c r="D7059">
        <v>110000</v>
      </c>
      <c r="E7059" t="s">
        <v>14181</v>
      </c>
    </row>
    <row r="7060" spans="1:5" x14ac:dyDescent="0.25">
      <c r="A7060">
        <v>7059</v>
      </c>
      <c r="B7060">
        <v>1</v>
      </c>
      <c r="C7060" s="2">
        <v>43984</v>
      </c>
      <c r="D7060">
        <v>118200</v>
      </c>
      <c r="E7060" t="s">
        <v>14182</v>
      </c>
    </row>
    <row r="7061" spans="1:5" x14ac:dyDescent="0.25">
      <c r="A7061">
        <v>7060</v>
      </c>
      <c r="B7061">
        <v>1</v>
      </c>
      <c r="C7061" s="2">
        <v>43970</v>
      </c>
      <c r="D7061">
        <v>118310</v>
      </c>
      <c r="E7061" t="s">
        <v>14183</v>
      </c>
    </row>
    <row r="7062" spans="1:5" x14ac:dyDescent="0.25">
      <c r="A7062">
        <v>7061</v>
      </c>
      <c r="B7062">
        <v>1</v>
      </c>
      <c r="C7062" s="2">
        <v>43978</v>
      </c>
      <c r="D7062">
        <v>201700</v>
      </c>
      <c r="E7062" t="s">
        <v>14185</v>
      </c>
    </row>
    <row r="7063" spans="1:5" x14ac:dyDescent="0.25">
      <c r="A7063">
        <v>7062</v>
      </c>
      <c r="B7063">
        <v>1</v>
      </c>
      <c r="C7063" s="2">
        <v>43979</v>
      </c>
      <c r="D7063">
        <v>671000</v>
      </c>
      <c r="E7063" t="s">
        <v>14187</v>
      </c>
    </row>
    <row r="7064" spans="1:5" x14ac:dyDescent="0.25">
      <c r="A7064">
        <v>7063</v>
      </c>
      <c r="B7064">
        <v>1</v>
      </c>
      <c r="C7064" s="2">
        <v>43962</v>
      </c>
      <c r="D7064">
        <v>210000</v>
      </c>
      <c r="E7064" t="s">
        <v>14189</v>
      </c>
    </row>
    <row r="7065" spans="1:5" x14ac:dyDescent="0.25">
      <c r="A7065">
        <v>7064</v>
      </c>
      <c r="B7065">
        <v>1</v>
      </c>
      <c r="C7065" s="2">
        <v>43970</v>
      </c>
      <c r="D7065">
        <v>220000</v>
      </c>
      <c r="E7065" t="s">
        <v>14191</v>
      </c>
    </row>
    <row r="7066" spans="1:5" x14ac:dyDescent="0.25">
      <c r="A7066">
        <v>7065</v>
      </c>
      <c r="B7066">
        <v>1</v>
      </c>
      <c r="C7066" s="2">
        <v>43985</v>
      </c>
      <c r="D7066">
        <v>275000</v>
      </c>
      <c r="E7066" t="s">
        <v>14193</v>
      </c>
    </row>
    <row r="7067" spans="1:5" x14ac:dyDescent="0.25">
      <c r="A7067">
        <v>7066</v>
      </c>
      <c r="B7067">
        <v>1</v>
      </c>
      <c r="C7067" s="2">
        <v>43976</v>
      </c>
      <c r="D7067">
        <v>463000</v>
      </c>
      <c r="E7067" t="s">
        <v>14195</v>
      </c>
    </row>
    <row r="7068" spans="1:5" x14ac:dyDescent="0.25">
      <c r="A7068">
        <v>7067</v>
      </c>
      <c r="B7068">
        <v>1</v>
      </c>
      <c r="C7068" s="2">
        <v>43978</v>
      </c>
      <c r="D7068">
        <v>174000</v>
      </c>
      <c r="E7068" t="s">
        <v>14196</v>
      </c>
    </row>
    <row r="7069" spans="1:5" x14ac:dyDescent="0.25">
      <c r="A7069">
        <v>7068</v>
      </c>
      <c r="B7069">
        <v>1</v>
      </c>
      <c r="C7069" s="2">
        <v>43979</v>
      </c>
      <c r="D7069">
        <v>210480</v>
      </c>
      <c r="E7069" t="s">
        <v>14199</v>
      </c>
    </row>
    <row r="7070" spans="1:5" x14ac:dyDescent="0.25">
      <c r="A7070">
        <v>7069</v>
      </c>
      <c r="B7070">
        <v>1</v>
      </c>
      <c r="C7070" s="2">
        <v>43980</v>
      </c>
      <c r="D7070">
        <v>110000</v>
      </c>
      <c r="E7070" t="s">
        <v>14202</v>
      </c>
    </row>
    <row r="7071" spans="1:5" x14ac:dyDescent="0.25">
      <c r="A7071">
        <v>7070</v>
      </c>
      <c r="B7071">
        <v>1</v>
      </c>
      <c r="C7071" s="2">
        <v>43987</v>
      </c>
      <c r="D7071">
        <v>591000</v>
      </c>
      <c r="E7071" t="s">
        <v>14204</v>
      </c>
    </row>
    <row r="7072" spans="1:5" x14ac:dyDescent="0.25">
      <c r="A7072">
        <v>7071</v>
      </c>
      <c r="B7072">
        <v>1</v>
      </c>
      <c r="C7072" s="2">
        <v>43976</v>
      </c>
      <c r="D7072">
        <v>135000</v>
      </c>
      <c r="E7072" t="s">
        <v>14206</v>
      </c>
    </row>
    <row r="7073" spans="1:5" x14ac:dyDescent="0.25">
      <c r="A7073">
        <v>7072</v>
      </c>
      <c r="B7073">
        <v>1</v>
      </c>
      <c r="C7073" s="2">
        <v>43970</v>
      </c>
      <c r="D7073">
        <v>107000</v>
      </c>
      <c r="E7073" t="s">
        <v>14207</v>
      </c>
    </row>
    <row r="7074" spans="1:5" x14ac:dyDescent="0.25">
      <c r="A7074">
        <v>7073</v>
      </c>
      <c r="B7074">
        <v>1</v>
      </c>
      <c r="C7074" s="2">
        <v>43971</v>
      </c>
      <c r="D7074">
        <v>105000</v>
      </c>
      <c r="E7074" t="s">
        <v>14209</v>
      </c>
    </row>
    <row r="7075" spans="1:5" x14ac:dyDescent="0.25">
      <c r="A7075">
        <v>7074</v>
      </c>
      <c r="B7075">
        <v>1</v>
      </c>
      <c r="C7075" s="2">
        <v>43987</v>
      </c>
      <c r="D7075">
        <v>222500</v>
      </c>
      <c r="E7075" t="s">
        <v>14210</v>
      </c>
    </row>
    <row r="7076" spans="1:5" x14ac:dyDescent="0.25">
      <c r="A7076">
        <v>7075</v>
      </c>
      <c r="B7076">
        <v>1</v>
      </c>
      <c r="C7076" s="2">
        <v>43990</v>
      </c>
      <c r="D7076">
        <v>145800</v>
      </c>
      <c r="E7076" t="s">
        <v>14212</v>
      </c>
    </row>
    <row r="7077" spans="1:5" x14ac:dyDescent="0.25">
      <c r="A7077">
        <v>7076</v>
      </c>
      <c r="B7077">
        <v>1</v>
      </c>
      <c r="C7077" s="2">
        <v>43971</v>
      </c>
      <c r="D7077">
        <v>116300</v>
      </c>
      <c r="E7077" t="s">
        <v>14214</v>
      </c>
    </row>
    <row r="7078" spans="1:5" x14ac:dyDescent="0.25">
      <c r="A7078">
        <v>7077</v>
      </c>
      <c r="B7078">
        <v>1</v>
      </c>
      <c r="C7078" s="2">
        <v>43993</v>
      </c>
      <c r="D7078">
        <v>230000</v>
      </c>
      <c r="E7078" t="s">
        <v>14216</v>
      </c>
    </row>
    <row r="7079" spans="1:5" x14ac:dyDescent="0.25">
      <c r="A7079">
        <v>7078</v>
      </c>
      <c r="B7079">
        <v>1</v>
      </c>
      <c r="C7079" s="2">
        <v>43985</v>
      </c>
      <c r="D7079">
        <v>146700</v>
      </c>
      <c r="E7079" t="s">
        <v>14217</v>
      </c>
    </row>
    <row r="7080" spans="1:5" x14ac:dyDescent="0.25">
      <c r="A7080">
        <v>7079</v>
      </c>
      <c r="B7080">
        <v>1</v>
      </c>
      <c r="C7080" s="2">
        <v>43990</v>
      </c>
      <c r="D7080">
        <v>141238</v>
      </c>
      <c r="E7080" t="s">
        <v>14219</v>
      </c>
    </row>
    <row r="7081" spans="1:5" x14ac:dyDescent="0.25">
      <c r="A7081">
        <v>7080</v>
      </c>
      <c r="B7081">
        <v>1</v>
      </c>
      <c r="C7081" s="2">
        <v>43987</v>
      </c>
      <c r="D7081">
        <v>223000</v>
      </c>
      <c r="E7081" t="s">
        <v>14220</v>
      </c>
    </row>
    <row r="7082" spans="1:5" x14ac:dyDescent="0.25">
      <c r="A7082">
        <v>7081</v>
      </c>
      <c r="B7082">
        <v>1</v>
      </c>
      <c r="C7082" s="2">
        <v>43969</v>
      </c>
      <c r="D7082">
        <v>208900</v>
      </c>
      <c r="E7082" t="s">
        <v>14221</v>
      </c>
    </row>
    <row r="7083" spans="1:5" x14ac:dyDescent="0.25">
      <c r="A7083">
        <v>7082</v>
      </c>
      <c r="B7083">
        <v>1</v>
      </c>
      <c r="C7083" s="2">
        <v>43977</v>
      </c>
      <c r="D7083">
        <v>210000</v>
      </c>
      <c r="E7083" t="s">
        <v>14223</v>
      </c>
    </row>
    <row r="7084" spans="1:5" x14ac:dyDescent="0.25">
      <c r="A7084">
        <v>7083</v>
      </c>
      <c r="B7084">
        <v>1</v>
      </c>
      <c r="C7084" s="2">
        <v>43980</v>
      </c>
      <c r="D7084">
        <v>246000</v>
      </c>
      <c r="E7084" t="s">
        <v>14225</v>
      </c>
    </row>
    <row r="7085" spans="1:5" x14ac:dyDescent="0.25">
      <c r="A7085">
        <v>7084</v>
      </c>
      <c r="B7085">
        <v>1</v>
      </c>
      <c r="C7085" s="2">
        <v>43985</v>
      </c>
      <c r="D7085">
        <v>130000</v>
      </c>
      <c r="E7085" t="s">
        <v>14227</v>
      </c>
    </row>
    <row r="7086" spans="1:5" x14ac:dyDescent="0.25">
      <c r="A7086">
        <v>7085</v>
      </c>
      <c r="B7086">
        <v>1</v>
      </c>
      <c r="C7086" s="2">
        <v>43980</v>
      </c>
      <c r="D7086">
        <v>228000</v>
      </c>
      <c r="E7086" t="s">
        <v>14228</v>
      </c>
    </row>
    <row r="7087" spans="1:5" x14ac:dyDescent="0.25">
      <c r="A7087">
        <v>7086</v>
      </c>
      <c r="B7087">
        <v>1</v>
      </c>
      <c r="C7087" s="2">
        <v>43971</v>
      </c>
      <c r="D7087">
        <v>188300</v>
      </c>
      <c r="E7087" t="s">
        <v>14231</v>
      </c>
    </row>
    <row r="7088" spans="1:5" x14ac:dyDescent="0.25">
      <c r="A7088">
        <v>7087</v>
      </c>
      <c r="B7088">
        <v>1</v>
      </c>
      <c r="C7088" s="2">
        <v>43980</v>
      </c>
      <c r="D7088">
        <v>115700</v>
      </c>
      <c r="E7088" t="s">
        <v>14232</v>
      </c>
    </row>
    <row r="7089" spans="1:5" x14ac:dyDescent="0.25">
      <c r="A7089">
        <v>7088</v>
      </c>
      <c r="B7089">
        <v>1</v>
      </c>
      <c r="C7089" s="2">
        <v>43971</v>
      </c>
      <c r="D7089">
        <v>220000</v>
      </c>
      <c r="E7089" t="s">
        <v>14234</v>
      </c>
    </row>
    <row r="7090" spans="1:5" x14ac:dyDescent="0.25">
      <c r="A7090">
        <v>7089</v>
      </c>
      <c r="B7090">
        <v>1</v>
      </c>
      <c r="C7090" s="2">
        <v>43970</v>
      </c>
      <c r="D7090">
        <v>245000</v>
      </c>
      <c r="E7090" t="s">
        <v>14235</v>
      </c>
    </row>
    <row r="7091" spans="1:5" x14ac:dyDescent="0.25">
      <c r="A7091">
        <v>7090</v>
      </c>
      <c r="B7091">
        <v>1</v>
      </c>
      <c r="C7091" s="2">
        <v>43977</v>
      </c>
      <c r="D7091">
        <v>129870</v>
      </c>
      <c r="E7091" t="s">
        <v>14236</v>
      </c>
    </row>
    <row r="7092" spans="1:5" x14ac:dyDescent="0.25">
      <c r="A7092">
        <v>7091</v>
      </c>
      <c r="B7092">
        <v>1</v>
      </c>
      <c r="C7092" s="2">
        <v>43990</v>
      </c>
      <c r="D7092">
        <v>55000</v>
      </c>
      <c r="E7092" t="s">
        <v>14238</v>
      </c>
    </row>
    <row r="7093" spans="1:5" x14ac:dyDescent="0.25">
      <c r="A7093">
        <v>7092</v>
      </c>
      <c r="B7093">
        <v>1</v>
      </c>
      <c r="C7093" s="2">
        <v>43977</v>
      </c>
      <c r="D7093">
        <v>470000</v>
      </c>
      <c r="E7093" t="s">
        <v>14239</v>
      </c>
    </row>
    <row r="7094" spans="1:5" x14ac:dyDescent="0.25">
      <c r="A7094">
        <v>7093</v>
      </c>
      <c r="B7094">
        <v>1</v>
      </c>
      <c r="C7094" s="2">
        <v>43980</v>
      </c>
      <c r="D7094">
        <v>282000</v>
      </c>
      <c r="E7094" t="s">
        <v>14241</v>
      </c>
    </row>
    <row r="7095" spans="1:5" x14ac:dyDescent="0.25">
      <c r="A7095">
        <v>7094</v>
      </c>
      <c r="B7095">
        <v>1</v>
      </c>
      <c r="C7095" s="2">
        <v>43994</v>
      </c>
      <c r="D7095">
        <v>399950</v>
      </c>
      <c r="E7095" t="s">
        <v>14243</v>
      </c>
    </row>
    <row r="7096" spans="1:5" x14ac:dyDescent="0.25">
      <c r="A7096">
        <v>7095</v>
      </c>
      <c r="B7096">
        <v>1</v>
      </c>
      <c r="C7096" s="2">
        <v>43999</v>
      </c>
      <c r="D7096">
        <v>117000</v>
      </c>
      <c r="E7096" t="s">
        <v>14245</v>
      </c>
    </row>
    <row r="7097" spans="1:5" x14ac:dyDescent="0.25">
      <c r="A7097">
        <v>7096</v>
      </c>
      <c r="B7097">
        <v>1</v>
      </c>
      <c r="C7097" s="2">
        <v>43991</v>
      </c>
      <c r="D7097">
        <v>215000</v>
      </c>
      <c r="E7097" t="s">
        <v>14247</v>
      </c>
    </row>
    <row r="7098" spans="1:5" x14ac:dyDescent="0.25">
      <c r="A7098">
        <v>7097</v>
      </c>
      <c r="B7098">
        <v>1</v>
      </c>
      <c r="C7098" s="2">
        <v>43980</v>
      </c>
      <c r="D7098">
        <v>713810</v>
      </c>
      <c r="E7098" t="s">
        <v>14248</v>
      </c>
    </row>
    <row r="7099" spans="1:5" x14ac:dyDescent="0.25">
      <c r="A7099">
        <v>7098</v>
      </c>
      <c r="B7099">
        <v>1</v>
      </c>
      <c r="C7099" s="2">
        <v>43994</v>
      </c>
      <c r="D7099">
        <v>184000</v>
      </c>
      <c r="E7099" t="s">
        <v>14250</v>
      </c>
    </row>
    <row r="7100" spans="1:5" x14ac:dyDescent="0.25">
      <c r="A7100">
        <v>7099</v>
      </c>
      <c r="B7100">
        <v>1</v>
      </c>
      <c r="C7100" s="2">
        <v>43973</v>
      </c>
      <c r="D7100">
        <v>140000</v>
      </c>
      <c r="E7100" t="s">
        <v>14252</v>
      </c>
    </row>
    <row r="7101" spans="1:5" x14ac:dyDescent="0.25">
      <c r="A7101">
        <v>7100</v>
      </c>
      <c r="B7101">
        <v>1</v>
      </c>
      <c r="C7101" s="2">
        <v>43977</v>
      </c>
      <c r="D7101">
        <v>154000</v>
      </c>
      <c r="E7101" t="s">
        <v>14254</v>
      </c>
    </row>
    <row r="7102" spans="1:5" x14ac:dyDescent="0.25">
      <c r="A7102">
        <v>7101</v>
      </c>
      <c r="B7102">
        <v>1</v>
      </c>
      <c r="C7102" s="2">
        <v>43980</v>
      </c>
      <c r="D7102">
        <v>230000</v>
      </c>
      <c r="E7102" t="s">
        <v>14255</v>
      </c>
    </row>
    <row r="7103" spans="1:5" x14ac:dyDescent="0.25">
      <c r="A7103">
        <v>7102</v>
      </c>
      <c r="B7103">
        <v>1</v>
      </c>
      <c r="C7103" s="2">
        <v>43994</v>
      </c>
      <c r="D7103">
        <v>124010</v>
      </c>
      <c r="E7103" t="s">
        <v>14256</v>
      </c>
    </row>
    <row r="7104" spans="1:5" x14ac:dyDescent="0.25">
      <c r="A7104">
        <v>7103</v>
      </c>
      <c r="B7104">
        <v>1</v>
      </c>
      <c r="C7104" s="2">
        <v>43999</v>
      </c>
      <c r="D7104">
        <v>194000</v>
      </c>
      <c r="E7104" t="s">
        <v>14258</v>
      </c>
    </row>
    <row r="7105" spans="1:5" x14ac:dyDescent="0.25">
      <c r="A7105">
        <v>7104</v>
      </c>
      <c r="B7105">
        <v>1</v>
      </c>
      <c r="C7105" s="2">
        <v>43980</v>
      </c>
      <c r="D7105">
        <v>94787</v>
      </c>
      <c r="E7105" t="s">
        <v>14260</v>
      </c>
    </row>
    <row r="7106" spans="1:5" x14ac:dyDescent="0.25">
      <c r="A7106">
        <v>7105</v>
      </c>
      <c r="B7106">
        <v>1</v>
      </c>
      <c r="C7106" s="2">
        <v>43999</v>
      </c>
      <c r="D7106">
        <v>108072</v>
      </c>
      <c r="E7106" t="s">
        <v>14262</v>
      </c>
    </row>
    <row r="7107" spans="1:5" x14ac:dyDescent="0.25">
      <c r="A7107">
        <v>7106</v>
      </c>
      <c r="B7107">
        <v>1</v>
      </c>
      <c r="C7107" s="2">
        <v>44004</v>
      </c>
      <c r="D7107">
        <v>158000</v>
      </c>
      <c r="E7107" t="s">
        <v>14264</v>
      </c>
    </row>
    <row r="7108" spans="1:5" x14ac:dyDescent="0.25">
      <c r="A7108">
        <v>7107</v>
      </c>
      <c r="B7108">
        <v>1</v>
      </c>
      <c r="C7108" s="2">
        <v>43978</v>
      </c>
      <c r="D7108">
        <v>140000</v>
      </c>
      <c r="E7108" t="s">
        <v>14266</v>
      </c>
    </row>
    <row r="7109" spans="1:5" x14ac:dyDescent="0.25">
      <c r="A7109">
        <v>7108</v>
      </c>
      <c r="B7109">
        <v>1</v>
      </c>
      <c r="C7109" s="2">
        <v>43990</v>
      </c>
      <c r="D7109">
        <v>104240</v>
      </c>
      <c r="E7109" t="s">
        <v>14269</v>
      </c>
    </row>
    <row r="7110" spans="1:5" x14ac:dyDescent="0.25">
      <c r="A7110">
        <v>7109</v>
      </c>
      <c r="B7110">
        <v>1</v>
      </c>
      <c r="C7110" s="2">
        <v>43987</v>
      </c>
      <c r="D7110">
        <v>144400</v>
      </c>
      <c r="E7110" t="s">
        <v>14271</v>
      </c>
    </row>
    <row r="7111" spans="1:5" x14ac:dyDescent="0.25">
      <c r="A7111">
        <v>7110</v>
      </c>
      <c r="B7111">
        <v>1</v>
      </c>
      <c r="C7111" s="2">
        <v>43994</v>
      </c>
      <c r="D7111">
        <v>210000</v>
      </c>
      <c r="E7111" t="s">
        <v>14273</v>
      </c>
    </row>
    <row r="7112" spans="1:5" x14ac:dyDescent="0.25">
      <c r="A7112">
        <v>7111</v>
      </c>
      <c r="B7112">
        <v>1</v>
      </c>
      <c r="C7112" s="2">
        <v>43997</v>
      </c>
      <c r="D7112">
        <v>120000</v>
      </c>
      <c r="E7112" t="s">
        <v>14275</v>
      </c>
    </row>
    <row r="7113" spans="1:5" x14ac:dyDescent="0.25">
      <c r="A7113">
        <v>7112</v>
      </c>
      <c r="B7113">
        <v>1</v>
      </c>
      <c r="C7113" s="2">
        <v>43979</v>
      </c>
      <c r="D7113">
        <v>138004</v>
      </c>
      <c r="E7113" t="s">
        <v>14277</v>
      </c>
    </row>
    <row r="7114" spans="1:5" x14ac:dyDescent="0.25">
      <c r="A7114">
        <v>7113</v>
      </c>
      <c r="B7114">
        <v>1</v>
      </c>
      <c r="C7114" s="2">
        <v>43993</v>
      </c>
      <c r="D7114">
        <v>118600</v>
      </c>
      <c r="E7114" t="s">
        <v>14278</v>
      </c>
    </row>
    <row r="7115" spans="1:5" x14ac:dyDescent="0.25">
      <c r="A7115">
        <v>7114</v>
      </c>
      <c r="B7115">
        <v>1</v>
      </c>
      <c r="C7115" s="2">
        <v>43984</v>
      </c>
      <c r="D7115">
        <v>110000</v>
      </c>
      <c r="E7115" t="s">
        <v>14280</v>
      </c>
    </row>
    <row r="7116" spans="1:5" x14ac:dyDescent="0.25">
      <c r="A7116">
        <v>7115</v>
      </c>
      <c r="B7116">
        <v>1</v>
      </c>
      <c r="C7116" s="2">
        <v>43985</v>
      </c>
      <c r="D7116">
        <v>165000</v>
      </c>
      <c r="E7116" t="s">
        <v>14282</v>
      </c>
    </row>
    <row r="7117" spans="1:5" x14ac:dyDescent="0.25">
      <c r="A7117">
        <v>7116</v>
      </c>
      <c r="B7117">
        <v>1</v>
      </c>
      <c r="C7117" s="2">
        <v>43999</v>
      </c>
      <c r="D7117">
        <v>121000</v>
      </c>
      <c r="E7117" t="s">
        <v>14284</v>
      </c>
    </row>
    <row r="7118" spans="1:5" x14ac:dyDescent="0.25">
      <c r="A7118">
        <v>7117</v>
      </c>
      <c r="B7118">
        <v>1</v>
      </c>
      <c r="C7118" s="2">
        <v>43995</v>
      </c>
      <c r="D7118">
        <v>119000</v>
      </c>
      <c r="E7118" t="s">
        <v>14286</v>
      </c>
    </row>
    <row r="7119" spans="1:5" x14ac:dyDescent="0.25">
      <c r="A7119">
        <v>7118</v>
      </c>
      <c r="B7119">
        <v>1</v>
      </c>
      <c r="C7119" s="2">
        <v>43979</v>
      </c>
      <c r="D7119">
        <v>193400</v>
      </c>
      <c r="E7119" t="s">
        <v>14287</v>
      </c>
    </row>
    <row r="7120" spans="1:5" x14ac:dyDescent="0.25">
      <c r="A7120">
        <v>7119</v>
      </c>
      <c r="B7120">
        <v>1</v>
      </c>
      <c r="C7120" s="2">
        <v>44005</v>
      </c>
      <c r="D7120">
        <v>320000</v>
      </c>
      <c r="E7120" t="s">
        <v>14288</v>
      </c>
    </row>
    <row r="7121" spans="1:5" x14ac:dyDescent="0.25">
      <c r="A7121">
        <v>7120</v>
      </c>
      <c r="B7121">
        <v>1</v>
      </c>
      <c r="C7121" s="2">
        <v>43992</v>
      </c>
      <c r="D7121">
        <v>105000</v>
      </c>
      <c r="E7121" t="s">
        <v>14290</v>
      </c>
    </row>
    <row r="7122" spans="1:5" x14ac:dyDescent="0.25">
      <c r="A7122">
        <v>7121</v>
      </c>
      <c r="B7122">
        <v>1</v>
      </c>
      <c r="C7122" s="2">
        <v>44005</v>
      </c>
      <c r="D7122">
        <v>233000</v>
      </c>
      <c r="E7122" t="s">
        <v>14292</v>
      </c>
    </row>
    <row r="7123" spans="1:5" x14ac:dyDescent="0.25">
      <c r="A7123">
        <v>7122</v>
      </c>
      <c r="B7123">
        <v>1</v>
      </c>
      <c r="C7123" s="2">
        <v>43998</v>
      </c>
      <c r="D7123">
        <v>340000</v>
      </c>
      <c r="E7123" t="s">
        <v>14294</v>
      </c>
    </row>
    <row r="7124" spans="1:5" x14ac:dyDescent="0.25">
      <c r="A7124">
        <v>7123</v>
      </c>
      <c r="B7124">
        <v>1</v>
      </c>
      <c r="C7124" s="2">
        <v>44000</v>
      </c>
      <c r="D7124">
        <v>130000</v>
      </c>
      <c r="E7124" t="s">
        <v>14295</v>
      </c>
    </row>
    <row r="7125" spans="1:5" x14ac:dyDescent="0.25">
      <c r="A7125">
        <v>7124</v>
      </c>
      <c r="B7125">
        <v>1</v>
      </c>
      <c r="C7125" s="2">
        <v>43979</v>
      </c>
      <c r="D7125">
        <v>104500</v>
      </c>
      <c r="E7125" t="s">
        <v>14297</v>
      </c>
    </row>
    <row r="7126" spans="1:5" x14ac:dyDescent="0.25">
      <c r="A7126">
        <v>7125</v>
      </c>
      <c r="B7126">
        <v>1</v>
      </c>
      <c r="C7126" s="2">
        <v>43986</v>
      </c>
      <c r="D7126">
        <v>229000</v>
      </c>
      <c r="E7126" t="s">
        <v>14299</v>
      </c>
    </row>
    <row r="7127" spans="1:5" x14ac:dyDescent="0.25">
      <c r="A7127">
        <v>7126</v>
      </c>
      <c r="B7127">
        <v>1</v>
      </c>
      <c r="C7127" s="2">
        <v>44008</v>
      </c>
      <c r="D7127">
        <v>120500</v>
      </c>
      <c r="E7127" t="s">
        <v>14300</v>
      </c>
    </row>
    <row r="7128" spans="1:5" x14ac:dyDescent="0.25">
      <c r="A7128">
        <v>7127</v>
      </c>
      <c r="B7128">
        <v>1</v>
      </c>
      <c r="C7128" s="2">
        <v>43992</v>
      </c>
      <c r="D7128">
        <v>158000</v>
      </c>
      <c r="E7128" t="s">
        <v>14302</v>
      </c>
    </row>
    <row r="7129" spans="1:5" x14ac:dyDescent="0.25">
      <c r="A7129">
        <v>7128</v>
      </c>
      <c r="B7129">
        <v>1</v>
      </c>
      <c r="C7129" s="2">
        <v>43985</v>
      </c>
      <c r="D7129">
        <v>120000</v>
      </c>
      <c r="E7129" t="s">
        <v>14304</v>
      </c>
    </row>
    <row r="7130" spans="1:5" x14ac:dyDescent="0.25">
      <c r="A7130">
        <v>7129</v>
      </c>
      <c r="B7130">
        <v>1</v>
      </c>
      <c r="C7130" s="2">
        <v>44005</v>
      </c>
      <c r="D7130">
        <v>140000</v>
      </c>
      <c r="E7130" t="s">
        <v>14305</v>
      </c>
    </row>
    <row r="7131" spans="1:5" x14ac:dyDescent="0.25">
      <c r="A7131">
        <v>7130</v>
      </c>
      <c r="B7131">
        <v>1</v>
      </c>
      <c r="C7131" s="2">
        <v>44001</v>
      </c>
      <c r="D7131">
        <v>120750</v>
      </c>
      <c r="E7131" t="s">
        <v>14307</v>
      </c>
    </row>
    <row r="7132" spans="1:5" x14ac:dyDescent="0.25">
      <c r="A7132">
        <v>7131</v>
      </c>
      <c r="B7132">
        <v>1</v>
      </c>
      <c r="C7132" s="2">
        <v>44001</v>
      </c>
      <c r="D7132">
        <v>63000</v>
      </c>
      <c r="E7132" t="s">
        <v>14308</v>
      </c>
    </row>
    <row r="7133" spans="1:5" x14ac:dyDescent="0.25">
      <c r="A7133">
        <v>7132</v>
      </c>
      <c r="B7133">
        <v>1</v>
      </c>
      <c r="C7133" s="2">
        <v>44006</v>
      </c>
      <c r="D7133">
        <v>168000</v>
      </c>
      <c r="E7133" t="s">
        <v>14310</v>
      </c>
    </row>
    <row r="7134" spans="1:5" x14ac:dyDescent="0.25">
      <c r="A7134">
        <v>7133</v>
      </c>
      <c r="B7134">
        <v>1</v>
      </c>
      <c r="C7134" s="2">
        <v>44004</v>
      </c>
      <c r="D7134">
        <v>185000</v>
      </c>
      <c r="E7134" t="s">
        <v>14312</v>
      </c>
    </row>
    <row r="7135" spans="1:5" x14ac:dyDescent="0.25">
      <c r="A7135">
        <v>7134</v>
      </c>
      <c r="B7135">
        <v>1</v>
      </c>
      <c r="C7135" s="2">
        <v>43985</v>
      </c>
      <c r="D7135">
        <v>277050</v>
      </c>
      <c r="E7135" t="s">
        <v>14314</v>
      </c>
    </row>
    <row r="7136" spans="1:5" x14ac:dyDescent="0.25">
      <c r="A7136">
        <v>7135</v>
      </c>
      <c r="B7136">
        <v>1</v>
      </c>
      <c r="C7136" s="2">
        <v>43993</v>
      </c>
      <c r="D7136">
        <v>144250</v>
      </c>
      <c r="E7136" t="s">
        <v>14316</v>
      </c>
    </row>
    <row r="7137" spans="1:5" x14ac:dyDescent="0.25">
      <c r="A7137">
        <v>7136</v>
      </c>
      <c r="B7137">
        <v>1</v>
      </c>
      <c r="C7137" s="2">
        <v>43997</v>
      </c>
      <c r="D7137">
        <v>91500</v>
      </c>
      <c r="E7137" t="s">
        <v>14317</v>
      </c>
    </row>
    <row r="7138" spans="1:5" x14ac:dyDescent="0.25">
      <c r="A7138">
        <v>7137</v>
      </c>
      <c r="B7138">
        <v>1</v>
      </c>
      <c r="C7138" s="2">
        <v>43997</v>
      </c>
      <c r="D7138">
        <v>317450</v>
      </c>
      <c r="E7138" t="s">
        <v>14319</v>
      </c>
    </row>
    <row r="7139" spans="1:5" x14ac:dyDescent="0.25">
      <c r="A7139">
        <v>7138</v>
      </c>
      <c r="B7139">
        <v>1</v>
      </c>
      <c r="C7139" s="2">
        <v>43994</v>
      </c>
      <c r="D7139">
        <v>186000</v>
      </c>
      <c r="E7139" t="s">
        <v>14321</v>
      </c>
    </row>
    <row r="7140" spans="1:5" x14ac:dyDescent="0.25">
      <c r="A7140">
        <v>7139</v>
      </c>
      <c r="B7140">
        <v>1</v>
      </c>
      <c r="C7140" s="2">
        <v>44008</v>
      </c>
      <c r="D7140">
        <v>138100</v>
      </c>
      <c r="E7140" t="s">
        <v>14323</v>
      </c>
    </row>
    <row r="7141" spans="1:5" x14ac:dyDescent="0.25">
      <c r="A7141">
        <v>7140</v>
      </c>
      <c r="B7141">
        <v>1</v>
      </c>
      <c r="C7141" s="2">
        <v>43999</v>
      </c>
      <c r="D7141">
        <v>215000</v>
      </c>
      <c r="E7141" t="s">
        <v>14325</v>
      </c>
    </row>
    <row r="7142" spans="1:5" x14ac:dyDescent="0.25">
      <c r="A7142">
        <v>7141</v>
      </c>
      <c r="B7142">
        <v>1</v>
      </c>
      <c r="C7142" s="2">
        <v>43999</v>
      </c>
      <c r="D7142">
        <v>120000</v>
      </c>
      <c r="E7142" t="s">
        <v>14327</v>
      </c>
    </row>
    <row r="7143" spans="1:5" x14ac:dyDescent="0.25">
      <c r="A7143">
        <v>7142</v>
      </c>
      <c r="B7143">
        <v>1</v>
      </c>
      <c r="C7143" s="2">
        <v>44005</v>
      </c>
      <c r="D7143">
        <v>346667.94</v>
      </c>
      <c r="E7143" t="s">
        <v>14329</v>
      </c>
    </row>
    <row r="7144" spans="1:5" x14ac:dyDescent="0.25">
      <c r="A7144">
        <v>7143</v>
      </c>
      <c r="B7144">
        <v>1</v>
      </c>
      <c r="C7144" s="2">
        <v>43987</v>
      </c>
      <c r="D7144">
        <v>55000</v>
      </c>
      <c r="E7144" t="s">
        <v>14330</v>
      </c>
    </row>
    <row r="7145" spans="1:5" x14ac:dyDescent="0.25">
      <c r="A7145">
        <v>7144</v>
      </c>
      <c r="B7145">
        <v>1</v>
      </c>
      <c r="C7145" s="2">
        <v>43998</v>
      </c>
      <c r="D7145">
        <v>469950</v>
      </c>
      <c r="E7145" t="s">
        <v>14332</v>
      </c>
    </row>
    <row r="7146" spans="1:5" x14ac:dyDescent="0.25">
      <c r="A7146">
        <v>7145</v>
      </c>
      <c r="B7146">
        <v>1</v>
      </c>
      <c r="C7146" s="2">
        <v>43997</v>
      </c>
      <c r="D7146">
        <v>228400</v>
      </c>
      <c r="E7146" t="s">
        <v>14334</v>
      </c>
    </row>
    <row r="7147" spans="1:5" x14ac:dyDescent="0.25">
      <c r="A7147">
        <v>7146</v>
      </c>
      <c r="B7147">
        <v>1</v>
      </c>
      <c r="C7147" s="2">
        <v>44005</v>
      </c>
      <c r="D7147">
        <v>235000</v>
      </c>
      <c r="E7147" t="s">
        <v>14337</v>
      </c>
    </row>
    <row r="7148" spans="1:5" x14ac:dyDescent="0.25">
      <c r="A7148">
        <v>7147</v>
      </c>
      <c r="B7148">
        <v>1</v>
      </c>
      <c r="C7148" s="2">
        <v>44000</v>
      </c>
      <c r="D7148">
        <v>154000</v>
      </c>
      <c r="E7148" t="s">
        <v>14339</v>
      </c>
    </row>
    <row r="7149" spans="1:5" x14ac:dyDescent="0.25">
      <c r="A7149">
        <v>7148</v>
      </c>
      <c r="B7149">
        <v>1</v>
      </c>
      <c r="C7149" s="2">
        <v>44007</v>
      </c>
      <c r="D7149">
        <v>164180</v>
      </c>
      <c r="E7149" t="s">
        <v>14341</v>
      </c>
    </row>
    <row r="7150" spans="1:5" x14ac:dyDescent="0.25">
      <c r="A7150">
        <v>7149</v>
      </c>
      <c r="B7150">
        <v>1</v>
      </c>
      <c r="C7150" s="2">
        <v>44004</v>
      </c>
      <c r="D7150">
        <v>226000</v>
      </c>
      <c r="E7150" t="s">
        <v>14343</v>
      </c>
    </row>
    <row r="7151" spans="1:5" x14ac:dyDescent="0.25">
      <c r="A7151">
        <v>7150</v>
      </c>
      <c r="B7151">
        <v>1</v>
      </c>
      <c r="C7151" s="2">
        <v>44011</v>
      </c>
      <c r="D7151">
        <v>78500</v>
      </c>
      <c r="E7151" t="s">
        <v>14345</v>
      </c>
    </row>
    <row r="7152" spans="1:5" x14ac:dyDescent="0.25">
      <c r="A7152">
        <v>7151</v>
      </c>
      <c r="B7152">
        <v>1</v>
      </c>
      <c r="C7152" s="2">
        <v>44006</v>
      </c>
      <c r="D7152">
        <v>273100</v>
      </c>
      <c r="E7152" t="s">
        <v>14347</v>
      </c>
    </row>
    <row r="7153" spans="1:5" x14ac:dyDescent="0.25">
      <c r="A7153">
        <v>7152</v>
      </c>
      <c r="B7153">
        <v>1</v>
      </c>
      <c r="C7153" s="2">
        <v>44004</v>
      </c>
      <c r="D7153">
        <v>400000</v>
      </c>
      <c r="E7153" t="s">
        <v>14349</v>
      </c>
    </row>
    <row r="7154" spans="1:5" x14ac:dyDescent="0.25">
      <c r="A7154">
        <v>7153</v>
      </c>
      <c r="B7154">
        <v>1</v>
      </c>
      <c r="C7154" s="2">
        <v>44008</v>
      </c>
      <c r="D7154">
        <v>70000</v>
      </c>
      <c r="E7154" t="s">
        <v>14352</v>
      </c>
    </row>
    <row r="7155" spans="1:5" x14ac:dyDescent="0.25">
      <c r="A7155">
        <v>7154</v>
      </c>
      <c r="B7155">
        <v>1</v>
      </c>
      <c r="C7155" s="2">
        <v>44011</v>
      </c>
      <c r="D7155">
        <v>92000</v>
      </c>
      <c r="E7155" t="s">
        <v>14354</v>
      </c>
    </row>
    <row r="7156" spans="1:5" x14ac:dyDescent="0.25">
      <c r="A7156">
        <v>7155</v>
      </c>
      <c r="B7156">
        <v>1</v>
      </c>
      <c r="C7156" s="2">
        <v>44005</v>
      </c>
      <c r="D7156">
        <v>126500</v>
      </c>
      <c r="E7156" t="s">
        <v>14355</v>
      </c>
    </row>
    <row r="7157" spans="1:5" x14ac:dyDescent="0.25">
      <c r="A7157">
        <v>7156</v>
      </c>
      <c r="B7157">
        <v>1</v>
      </c>
      <c r="C7157" s="2">
        <v>44007</v>
      </c>
      <c r="D7157">
        <v>85000</v>
      </c>
      <c r="E7157" t="s">
        <v>14357</v>
      </c>
    </row>
    <row r="7158" spans="1:5" x14ac:dyDescent="0.25">
      <c r="A7158">
        <v>7157</v>
      </c>
      <c r="B7158">
        <v>1</v>
      </c>
      <c r="C7158" s="2">
        <v>43992</v>
      </c>
      <c r="D7158">
        <v>160000</v>
      </c>
      <c r="E7158" t="s">
        <v>14358</v>
      </c>
    </row>
    <row r="7159" spans="1:5" x14ac:dyDescent="0.25">
      <c r="A7159">
        <v>7158</v>
      </c>
      <c r="B7159">
        <v>1</v>
      </c>
      <c r="C7159" s="2">
        <v>43994</v>
      </c>
      <c r="D7159">
        <v>805230</v>
      </c>
      <c r="E7159" t="s">
        <v>14359</v>
      </c>
    </row>
    <row r="7160" spans="1:5" x14ac:dyDescent="0.25">
      <c r="A7160">
        <v>7159</v>
      </c>
      <c r="B7160">
        <v>1</v>
      </c>
      <c r="C7160" s="2">
        <v>44011</v>
      </c>
      <c r="D7160">
        <v>250000</v>
      </c>
      <c r="E7160" t="s">
        <v>14361</v>
      </c>
    </row>
    <row r="7161" spans="1:5" x14ac:dyDescent="0.25">
      <c r="A7161">
        <v>7160</v>
      </c>
      <c r="B7161">
        <v>1</v>
      </c>
      <c r="C7161" s="2">
        <v>44011</v>
      </c>
      <c r="D7161">
        <v>218000</v>
      </c>
      <c r="E7161" t="s">
        <v>14363</v>
      </c>
    </row>
    <row r="7162" spans="1:5" x14ac:dyDescent="0.25">
      <c r="A7162">
        <v>7161</v>
      </c>
      <c r="B7162">
        <v>1</v>
      </c>
      <c r="C7162" s="2">
        <v>43992</v>
      </c>
      <c r="D7162">
        <v>220000</v>
      </c>
      <c r="E7162" t="s">
        <v>14365</v>
      </c>
    </row>
    <row r="7163" spans="1:5" x14ac:dyDescent="0.25">
      <c r="A7163">
        <v>7162</v>
      </c>
      <c r="B7163">
        <v>1</v>
      </c>
      <c r="C7163" s="2">
        <v>44012</v>
      </c>
      <c r="D7163">
        <v>177500</v>
      </c>
      <c r="E7163" t="s">
        <v>14367</v>
      </c>
    </row>
    <row r="7164" spans="1:5" x14ac:dyDescent="0.25">
      <c r="A7164">
        <v>7163</v>
      </c>
      <c r="B7164">
        <v>1</v>
      </c>
      <c r="C7164" s="2">
        <v>44012</v>
      </c>
      <c r="D7164">
        <v>75000</v>
      </c>
      <c r="E7164" t="s">
        <v>14369</v>
      </c>
    </row>
    <row r="7165" spans="1:5" x14ac:dyDescent="0.25">
      <c r="A7165">
        <v>7164</v>
      </c>
      <c r="B7165">
        <v>1</v>
      </c>
      <c r="C7165" s="2">
        <v>43998</v>
      </c>
      <c r="D7165">
        <v>238000</v>
      </c>
      <c r="E7165" t="s">
        <v>14371</v>
      </c>
    </row>
    <row r="7166" spans="1:5" x14ac:dyDescent="0.25">
      <c r="A7166">
        <v>7165</v>
      </c>
      <c r="B7166">
        <v>1</v>
      </c>
      <c r="C7166" s="2">
        <v>44005</v>
      </c>
      <c r="D7166">
        <v>112000</v>
      </c>
      <c r="E7166" t="s">
        <v>14372</v>
      </c>
    </row>
    <row r="7167" spans="1:5" x14ac:dyDescent="0.25">
      <c r="A7167">
        <v>7166</v>
      </c>
      <c r="B7167">
        <v>1</v>
      </c>
      <c r="C7167" s="2">
        <v>44012</v>
      </c>
      <c r="D7167">
        <v>870000</v>
      </c>
      <c r="E7167" t="s">
        <v>14374</v>
      </c>
    </row>
    <row r="7168" spans="1:5" x14ac:dyDescent="0.25">
      <c r="A7168">
        <v>7167</v>
      </c>
      <c r="B7168">
        <v>1</v>
      </c>
      <c r="C7168" s="2">
        <v>44000</v>
      </c>
      <c r="D7168">
        <v>627420</v>
      </c>
      <c r="E7168" t="s">
        <v>14376</v>
      </c>
    </row>
    <row r="7169" spans="1:5" x14ac:dyDescent="0.25">
      <c r="A7169">
        <v>7168</v>
      </c>
      <c r="B7169">
        <v>1</v>
      </c>
      <c r="C7169" s="2">
        <v>44012</v>
      </c>
      <c r="D7169">
        <v>213000</v>
      </c>
      <c r="E7169" t="s">
        <v>14378</v>
      </c>
    </row>
    <row r="7170" spans="1:5" x14ac:dyDescent="0.25">
      <c r="A7170">
        <v>7169</v>
      </c>
      <c r="B7170">
        <v>1</v>
      </c>
      <c r="C7170" s="2">
        <v>44007</v>
      </c>
      <c r="D7170">
        <v>38854</v>
      </c>
      <c r="E7170" t="s">
        <v>14380</v>
      </c>
    </row>
    <row r="7171" spans="1:5" x14ac:dyDescent="0.25">
      <c r="A7171">
        <v>7170</v>
      </c>
      <c r="B7171">
        <v>1</v>
      </c>
      <c r="C7171" s="2">
        <v>43998</v>
      </c>
      <c r="D7171">
        <v>230000</v>
      </c>
      <c r="E7171" t="s">
        <v>14382</v>
      </c>
    </row>
    <row r="7172" spans="1:5" x14ac:dyDescent="0.25">
      <c r="A7172">
        <v>7171</v>
      </c>
      <c r="B7172">
        <v>1</v>
      </c>
      <c r="C7172" s="2">
        <v>44011</v>
      </c>
      <c r="D7172">
        <v>213000</v>
      </c>
      <c r="E7172" t="s">
        <v>14383</v>
      </c>
    </row>
    <row r="7173" spans="1:5" x14ac:dyDescent="0.25">
      <c r="A7173">
        <v>7172</v>
      </c>
      <c r="B7173">
        <v>1</v>
      </c>
      <c r="C7173" s="2">
        <v>43864</v>
      </c>
      <c r="D7173">
        <v>156000</v>
      </c>
      <c r="E7173" t="s">
        <v>14386</v>
      </c>
    </row>
    <row r="7174" spans="1:5" x14ac:dyDescent="0.25">
      <c r="A7174">
        <v>7173</v>
      </c>
      <c r="B7174">
        <v>1</v>
      </c>
      <c r="C7174" s="2">
        <v>43850</v>
      </c>
      <c r="D7174">
        <v>63810</v>
      </c>
      <c r="E7174" t="s">
        <v>14389</v>
      </c>
    </row>
    <row r="7175" spans="1:5" x14ac:dyDescent="0.25">
      <c r="A7175">
        <v>7174</v>
      </c>
      <c r="B7175">
        <v>1</v>
      </c>
      <c r="C7175" s="2">
        <v>43880</v>
      </c>
      <c r="D7175">
        <v>54000</v>
      </c>
      <c r="E7175" t="s">
        <v>14392</v>
      </c>
    </row>
    <row r="7176" spans="1:5" x14ac:dyDescent="0.25">
      <c r="A7176">
        <v>7175</v>
      </c>
      <c r="B7176">
        <v>1</v>
      </c>
      <c r="C7176" s="2">
        <v>43882</v>
      </c>
      <c r="D7176">
        <v>90000</v>
      </c>
      <c r="E7176" t="s">
        <v>14395</v>
      </c>
    </row>
    <row r="7177" spans="1:5" x14ac:dyDescent="0.25">
      <c r="A7177">
        <v>7176</v>
      </c>
      <c r="B7177">
        <v>1</v>
      </c>
      <c r="C7177" s="2">
        <v>43887</v>
      </c>
      <c r="D7177">
        <v>46500</v>
      </c>
      <c r="E7177" t="s">
        <v>14397</v>
      </c>
    </row>
    <row r="7178" spans="1:5" x14ac:dyDescent="0.25">
      <c r="A7178">
        <v>7177</v>
      </c>
      <c r="B7178">
        <v>1</v>
      </c>
      <c r="C7178" s="2">
        <v>43906</v>
      </c>
      <c r="D7178">
        <v>94000</v>
      </c>
      <c r="E7178" t="s">
        <v>14399</v>
      </c>
    </row>
    <row r="7179" spans="1:5" x14ac:dyDescent="0.25">
      <c r="A7179">
        <v>7178</v>
      </c>
      <c r="B7179">
        <v>1</v>
      </c>
      <c r="C7179" s="2">
        <v>43899</v>
      </c>
      <c r="D7179">
        <v>71000</v>
      </c>
      <c r="E7179" t="s">
        <v>14401</v>
      </c>
    </row>
    <row r="7180" spans="1:5" x14ac:dyDescent="0.25">
      <c r="A7180">
        <v>7179</v>
      </c>
      <c r="B7180">
        <v>1</v>
      </c>
      <c r="C7180" s="2">
        <v>43924</v>
      </c>
      <c r="D7180">
        <v>95500</v>
      </c>
      <c r="E7180" t="s">
        <v>14402</v>
      </c>
    </row>
    <row r="7181" spans="1:5" x14ac:dyDescent="0.25">
      <c r="A7181">
        <v>7180</v>
      </c>
      <c r="B7181">
        <v>1</v>
      </c>
      <c r="C7181" s="2">
        <v>43928</v>
      </c>
      <c r="D7181">
        <v>43000</v>
      </c>
      <c r="E7181" t="s">
        <v>14405</v>
      </c>
    </row>
    <row r="7182" spans="1:5" x14ac:dyDescent="0.25">
      <c r="A7182">
        <v>7181</v>
      </c>
      <c r="B7182">
        <v>1</v>
      </c>
      <c r="C7182" s="2">
        <v>43900</v>
      </c>
      <c r="D7182">
        <v>121000</v>
      </c>
      <c r="E7182" t="s">
        <v>14407</v>
      </c>
    </row>
    <row r="7183" spans="1:5" x14ac:dyDescent="0.25">
      <c r="A7183">
        <v>7182</v>
      </c>
      <c r="B7183">
        <v>1</v>
      </c>
      <c r="C7183" s="2">
        <v>43931</v>
      </c>
      <c r="D7183">
        <v>62000</v>
      </c>
      <c r="E7183" t="s">
        <v>14410</v>
      </c>
    </row>
    <row r="7184" spans="1:5" x14ac:dyDescent="0.25">
      <c r="A7184">
        <v>7183</v>
      </c>
      <c r="B7184">
        <v>1</v>
      </c>
      <c r="C7184" s="2">
        <v>43935</v>
      </c>
      <c r="D7184">
        <v>60000</v>
      </c>
      <c r="E7184" t="s">
        <v>14412</v>
      </c>
    </row>
    <row r="7185" spans="1:5" x14ac:dyDescent="0.25">
      <c r="A7185">
        <v>7184</v>
      </c>
      <c r="B7185">
        <v>1</v>
      </c>
      <c r="C7185" s="2">
        <v>43942</v>
      </c>
      <c r="D7185">
        <v>38000</v>
      </c>
      <c r="E7185" t="s">
        <v>14414</v>
      </c>
    </row>
    <row r="7186" spans="1:5" x14ac:dyDescent="0.25">
      <c r="A7186">
        <v>7185</v>
      </c>
      <c r="B7186">
        <v>1</v>
      </c>
      <c r="C7186" s="2">
        <v>43938</v>
      </c>
      <c r="D7186">
        <v>69500</v>
      </c>
      <c r="E7186" t="s">
        <v>14416</v>
      </c>
    </row>
    <row r="7187" spans="1:5" x14ac:dyDescent="0.25">
      <c r="A7187">
        <v>7186</v>
      </c>
      <c r="B7187">
        <v>1</v>
      </c>
      <c r="C7187" s="2">
        <v>43956</v>
      </c>
      <c r="D7187">
        <v>110000</v>
      </c>
      <c r="E7187" t="s">
        <v>14418</v>
      </c>
    </row>
    <row r="7188" spans="1:5" x14ac:dyDescent="0.25">
      <c r="A7188">
        <v>7187</v>
      </c>
      <c r="B7188">
        <v>1</v>
      </c>
      <c r="C7188" s="2">
        <v>43962</v>
      </c>
      <c r="D7188">
        <v>61000</v>
      </c>
      <c r="E7188" t="s">
        <v>14420</v>
      </c>
    </row>
    <row r="7189" spans="1:5" x14ac:dyDescent="0.25">
      <c r="A7189">
        <v>7188</v>
      </c>
      <c r="B7189">
        <v>1</v>
      </c>
      <c r="C7189" s="2">
        <v>43966</v>
      </c>
      <c r="D7189">
        <v>115500</v>
      </c>
      <c r="E7189" t="s">
        <v>14422</v>
      </c>
    </row>
    <row r="7190" spans="1:5" x14ac:dyDescent="0.25">
      <c r="A7190">
        <v>7189</v>
      </c>
      <c r="B7190">
        <v>1</v>
      </c>
      <c r="C7190" s="2">
        <v>43984</v>
      </c>
      <c r="D7190">
        <v>75000</v>
      </c>
      <c r="E7190" t="s">
        <v>14425</v>
      </c>
    </row>
    <row r="7191" spans="1:5" x14ac:dyDescent="0.25">
      <c r="A7191">
        <v>7190</v>
      </c>
      <c r="B7191">
        <v>1</v>
      </c>
      <c r="C7191" s="2">
        <v>43977</v>
      </c>
      <c r="D7191">
        <v>86000</v>
      </c>
      <c r="E7191" t="s">
        <v>14427</v>
      </c>
    </row>
    <row r="7192" spans="1:5" x14ac:dyDescent="0.25">
      <c r="A7192">
        <v>7191</v>
      </c>
      <c r="B7192">
        <v>1</v>
      </c>
      <c r="C7192" s="2">
        <v>43984</v>
      </c>
      <c r="D7192">
        <v>134750</v>
      </c>
      <c r="E7192" t="s">
        <v>14430</v>
      </c>
    </row>
    <row r="7193" spans="1:5" x14ac:dyDescent="0.25">
      <c r="A7193">
        <v>7192</v>
      </c>
      <c r="B7193">
        <v>1</v>
      </c>
      <c r="C7193" s="2">
        <v>43978</v>
      </c>
      <c r="D7193">
        <v>66000</v>
      </c>
      <c r="E7193" t="s">
        <v>14432</v>
      </c>
    </row>
    <row r="7194" spans="1:5" x14ac:dyDescent="0.25">
      <c r="A7194">
        <v>7193</v>
      </c>
      <c r="B7194">
        <v>1</v>
      </c>
      <c r="C7194" s="2">
        <v>43998</v>
      </c>
      <c r="D7194">
        <v>50000</v>
      </c>
      <c r="E7194" t="s">
        <v>14435</v>
      </c>
    </row>
    <row r="7195" spans="1:5" x14ac:dyDescent="0.25">
      <c r="A7195">
        <v>7194</v>
      </c>
      <c r="B7195">
        <v>1</v>
      </c>
      <c r="C7195" s="2">
        <v>43998</v>
      </c>
      <c r="D7195">
        <v>46000</v>
      </c>
      <c r="E7195" t="s">
        <v>14436</v>
      </c>
    </row>
    <row r="7196" spans="1:5" x14ac:dyDescent="0.25">
      <c r="A7196">
        <v>7195</v>
      </c>
      <c r="B7196">
        <v>1</v>
      </c>
      <c r="C7196" s="2">
        <v>43985</v>
      </c>
      <c r="D7196">
        <v>87990</v>
      </c>
      <c r="E7196" t="s">
        <v>14438</v>
      </c>
    </row>
    <row r="7197" spans="1:5" x14ac:dyDescent="0.25">
      <c r="A7197">
        <v>7196</v>
      </c>
      <c r="B7197">
        <v>1</v>
      </c>
      <c r="C7197" s="2">
        <v>43993</v>
      </c>
      <c r="D7197">
        <v>50000</v>
      </c>
      <c r="E7197" t="s">
        <v>14441</v>
      </c>
    </row>
    <row r="7198" spans="1:5" x14ac:dyDescent="0.25">
      <c r="A7198">
        <v>7197</v>
      </c>
      <c r="B7198">
        <v>1</v>
      </c>
      <c r="C7198" s="2">
        <v>44005</v>
      </c>
      <c r="D7198">
        <v>130000</v>
      </c>
      <c r="E7198" t="s">
        <v>14443</v>
      </c>
    </row>
    <row r="7199" spans="1:5" x14ac:dyDescent="0.25">
      <c r="A7199">
        <v>7198</v>
      </c>
      <c r="B7199">
        <v>1</v>
      </c>
      <c r="C7199" s="2">
        <v>44000</v>
      </c>
      <c r="D7199">
        <v>114000</v>
      </c>
      <c r="E7199" t="s">
        <v>14445</v>
      </c>
    </row>
    <row r="7200" spans="1:5" x14ac:dyDescent="0.25">
      <c r="A7200">
        <v>7199</v>
      </c>
      <c r="B7200">
        <v>1</v>
      </c>
      <c r="C7200" s="2">
        <v>43998</v>
      </c>
      <c r="D7200">
        <v>128000</v>
      </c>
      <c r="E7200" t="s">
        <v>14446</v>
      </c>
    </row>
    <row r="7201" spans="1:5" x14ac:dyDescent="0.25">
      <c r="A7201">
        <v>7200</v>
      </c>
      <c r="B7201">
        <v>1</v>
      </c>
      <c r="C7201" s="2">
        <v>43999</v>
      </c>
      <c r="D7201">
        <v>99950</v>
      </c>
      <c r="E7201" t="s">
        <v>14447</v>
      </c>
    </row>
    <row r="7202" spans="1:5" x14ac:dyDescent="0.25">
      <c r="A7202">
        <v>7201</v>
      </c>
      <c r="B7202">
        <v>1</v>
      </c>
      <c r="C7202" s="2">
        <v>43998</v>
      </c>
      <c r="D7202">
        <v>110000</v>
      </c>
      <c r="E7202" t="s">
        <v>14450</v>
      </c>
    </row>
    <row r="7203" spans="1:5" x14ac:dyDescent="0.25">
      <c r="A7203">
        <v>7202</v>
      </c>
      <c r="B7203">
        <v>1</v>
      </c>
      <c r="C7203" s="2">
        <v>44006</v>
      </c>
      <c r="D7203">
        <v>89000</v>
      </c>
      <c r="E7203" t="s">
        <v>14451</v>
      </c>
    </row>
    <row r="7204" spans="1:5" x14ac:dyDescent="0.25">
      <c r="A7204">
        <v>7203</v>
      </c>
      <c r="B7204">
        <v>1</v>
      </c>
      <c r="C7204" s="2">
        <v>44001</v>
      </c>
      <c r="D7204">
        <v>75000</v>
      </c>
      <c r="E7204" t="s">
        <v>14454</v>
      </c>
    </row>
    <row r="7205" spans="1:5" x14ac:dyDescent="0.25">
      <c r="A7205">
        <v>7204</v>
      </c>
      <c r="B7205">
        <v>1</v>
      </c>
      <c r="C7205" s="2">
        <v>43999</v>
      </c>
      <c r="D7205">
        <v>74800</v>
      </c>
      <c r="E7205" t="s">
        <v>14456</v>
      </c>
    </row>
    <row r="7206" spans="1:5" x14ac:dyDescent="0.25">
      <c r="A7206">
        <v>7205</v>
      </c>
      <c r="B7206">
        <v>1</v>
      </c>
      <c r="C7206" s="2">
        <v>44008</v>
      </c>
      <c r="D7206">
        <v>335000</v>
      </c>
      <c r="E7206" t="s">
        <v>14459</v>
      </c>
    </row>
    <row r="7207" spans="1:5" x14ac:dyDescent="0.25">
      <c r="A7207">
        <v>7206</v>
      </c>
      <c r="B7207">
        <v>1</v>
      </c>
      <c r="C7207" s="2">
        <v>43872</v>
      </c>
      <c r="D7207">
        <v>79500</v>
      </c>
      <c r="E7207" t="s">
        <v>14462</v>
      </c>
    </row>
    <row r="7208" spans="1:5" x14ac:dyDescent="0.25">
      <c r="A7208">
        <v>7207</v>
      </c>
      <c r="B7208">
        <v>1</v>
      </c>
      <c r="C7208" s="2">
        <v>43888</v>
      </c>
      <c r="D7208">
        <v>110280</v>
      </c>
      <c r="E7208" t="s">
        <v>14465</v>
      </c>
    </row>
    <row r="7209" spans="1:5" x14ac:dyDescent="0.25">
      <c r="A7209">
        <v>7208</v>
      </c>
      <c r="B7209">
        <v>1</v>
      </c>
      <c r="C7209" s="2">
        <v>43882</v>
      </c>
      <c r="D7209">
        <v>60500</v>
      </c>
      <c r="E7209" t="s">
        <v>14466</v>
      </c>
    </row>
    <row r="7210" spans="1:5" x14ac:dyDescent="0.25">
      <c r="A7210">
        <v>7209</v>
      </c>
      <c r="B7210">
        <v>1</v>
      </c>
      <c r="C7210" s="2">
        <v>43881</v>
      </c>
      <c r="D7210">
        <v>68000</v>
      </c>
      <c r="E7210" t="s">
        <v>14469</v>
      </c>
    </row>
    <row r="7211" spans="1:5" x14ac:dyDescent="0.25">
      <c r="A7211">
        <v>7210</v>
      </c>
      <c r="B7211">
        <v>1</v>
      </c>
      <c r="C7211" s="2">
        <v>43938</v>
      </c>
      <c r="D7211">
        <v>66000</v>
      </c>
      <c r="E7211" t="s">
        <v>14470</v>
      </c>
    </row>
    <row r="7212" spans="1:5" x14ac:dyDescent="0.25">
      <c r="A7212">
        <v>7211</v>
      </c>
      <c r="B7212">
        <v>1</v>
      </c>
      <c r="C7212" s="2">
        <v>43976</v>
      </c>
      <c r="D7212">
        <v>81000</v>
      </c>
      <c r="E7212" t="s">
        <v>14471</v>
      </c>
    </row>
    <row r="7213" spans="1:5" x14ac:dyDescent="0.25">
      <c r="A7213">
        <v>7212</v>
      </c>
      <c r="B7213">
        <v>1</v>
      </c>
      <c r="C7213" s="2">
        <v>43832</v>
      </c>
      <c r="D7213">
        <v>81795</v>
      </c>
      <c r="E7213" t="s">
        <v>14474</v>
      </c>
    </row>
    <row r="7214" spans="1:5" x14ac:dyDescent="0.25">
      <c r="A7214">
        <v>7213</v>
      </c>
      <c r="B7214">
        <v>1</v>
      </c>
      <c r="C7214" s="2">
        <v>43845</v>
      </c>
      <c r="D7214">
        <v>115000</v>
      </c>
      <c r="E7214" t="s">
        <v>14477</v>
      </c>
    </row>
    <row r="7215" spans="1:5" x14ac:dyDescent="0.25">
      <c r="A7215">
        <v>7214</v>
      </c>
      <c r="B7215">
        <v>1</v>
      </c>
      <c r="C7215" s="2">
        <v>43836</v>
      </c>
      <c r="D7215">
        <v>90000</v>
      </c>
      <c r="E7215" t="s">
        <v>14479</v>
      </c>
    </row>
    <row r="7216" spans="1:5" x14ac:dyDescent="0.25">
      <c r="A7216">
        <v>7215</v>
      </c>
      <c r="B7216">
        <v>1</v>
      </c>
      <c r="C7216" s="2">
        <v>43847</v>
      </c>
      <c r="D7216">
        <v>123000</v>
      </c>
      <c r="E7216" t="s">
        <v>14481</v>
      </c>
    </row>
    <row r="7217" spans="1:5" x14ac:dyDescent="0.25">
      <c r="A7217">
        <v>7216</v>
      </c>
      <c r="B7217">
        <v>1</v>
      </c>
      <c r="C7217" s="2">
        <v>43858</v>
      </c>
      <c r="D7217">
        <v>139500</v>
      </c>
      <c r="E7217" t="s">
        <v>14483</v>
      </c>
    </row>
    <row r="7218" spans="1:5" x14ac:dyDescent="0.25">
      <c r="A7218">
        <v>7217</v>
      </c>
      <c r="B7218">
        <v>1</v>
      </c>
      <c r="C7218" s="2">
        <v>43860</v>
      </c>
      <c r="D7218">
        <v>372000</v>
      </c>
      <c r="E7218" t="s">
        <v>14485</v>
      </c>
    </row>
    <row r="7219" spans="1:5" x14ac:dyDescent="0.25">
      <c r="A7219">
        <v>7218</v>
      </c>
      <c r="B7219">
        <v>1</v>
      </c>
      <c r="C7219" s="2">
        <v>43844</v>
      </c>
      <c r="D7219">
        <v>53598</v>
      </c>
      <c r="E7219" t="s">
        <v>14488</v>
      </c>
    </row>
    <row r="7220" spans="1:5" x14ac:dyDescent="0.25">
      <c r="A7220">
        <v>7219</v>
      </c>
      <c r="B7220">
        <v>1</v>
      </c>
      <c r="C7220" s="2">
        <v>43860</v>
      </c>
      <c r="D7220">
        <v>149000</v>
      </c>
      <c r="E7220" t="s">
        <v>14490</v>
      </c>
    </row>
    <row r="7221" spans="1:5" x14ac:dyDescent="0.25">
      <c r="A7221">
        <v>7220</v>
      </c>
      <c r="B7221">
        <v>1</v>
      </c>
      <c r="C7221" s="2">
        <v>43865</v>
      </c>
      <c r="D7221">
        <v>60000</v>
      </c>
      <c r="E7221" t="s">
        <v>14492</v>
      </c>
    </row>
    <row r="7222" spans="1:5" x14ac:dyDescent="0.25">
      <c r="A7222">
        <v>7221</v>
      </c>
      <c r="B7222">
        <v>1</v>
      </c>
      <c r="C7222" s="2">
        <v>43845</v>
      </c>
      <c r="D7222">
        <v>65500</v>
      </c>
      <c r="E7222" t="s">
        <v>14495</v>
      </c>
    </row>
    <row r="7223" spans="1:5" x14ac:dyDescent="0.25">
      <c r="A7223">
        <v>7222</v>
      </c>
      <c r="B7223">
        <v>1</v>
      </c>
      <c r="C7223" s="2">
        <v>43854</v>
      </c>
      <c r="D7223">
        <v>90000</v>
      </c>
      <c r="E7223" t="s">
        <v>14497</v>
      </c>
    </row>
    <row r="7224" spans="1:5" x14ac:dyDescent="0.25">
      <c r="A7224">
        <v>7223</v>
      </c>
      <c r="B7224">
        <v>1</v>
      </c>
      <c r="C7224" s="2">
        <v>43866</v>
      </c>
      <c r="D7224">
        <v>108000</v>
      </c>
      <c r="E7224" t="s">
        <v>14499</v>
      </c>
    </row>
    <row r="7225" spans="1:5" x14ac:dyDescent="0.25">
      <c r="A7225">
        <v>7224</v>
      </c>
      <c r="B7225">
        <v>1</v>
      </c>
      <c r="C7225" s="2">
        <v>43873</v>
      </c>
      <c r="D7225">
        <v>77050.48</v>
      </c>
      <c r="E7225" t="s">
        <v>14501</v>
      </c>
    </row>
    <row r="7226" spans="1:5" x14ac:dyDescent="0.25">
      <c r="A7226">
        <v>7225</v>
      </c>
      <c r="B7226">
        <v>1</v>
      </c>
      <c r="C7226" s="2">
        <v>43888</v>
      </c>
      <c r="D7226">
        <v>109100</v>
      </c>
      <c r="E7226" t="s">
        <v>14504</v>
      </c>
    </row>
    <row r="7227" spans="1:5" x14ac:dyDescent="0.25">
      <c r="A7227">
        <v>7226</v>
      </c>
      <c r="B7227">
        <v>1</v>
      </c>
      <c r="C7227" s="2">
        <v>43882</v>
      </c>
      <c r="D7227">
        <v>117100</v>
      </c>
      <c r="E7227" t="s">
        <v>14505</v>
      </c>
    </row>
    <row r="7228" spans="1:5" x14ac:dyDescent="0.25">
      <c r="A7228">
        <v>7227</v>
      </c>
      <c r="B7228">
        <v>1</v>
      </c>
      <c r="C7228" s="2">
        <v>43889</v>
      </c>
      <c r="D7228">
        <v>135000</v>
      </c>
      <c r="E7228" t="s">
        <v>14507</v>
      </c>
    </row>
    <row r="7229" spans="1:5" x14ac:dyDescent="0.25">
      <c r="A7229">
        <v>7228</v>
      </c>
      <c r="B7229">
        <v>1</v>
      </c>
      <c r="C7229" s="2">
        <v>43889</v>
      </c>
      <c r="D7229">
        <v>129021.61</v>
      </c>
      <c r="E7229" t="s">
        <v>14508</v>
      </c>
    </row>
    <row r="7230" spans="1:5" x14ac:dyDescent="0.25">
      <c r="A7230">
        <v>7229</v>
      </c>
      <c r="B7230">
        <v>1</v>
      </c>
      <c r="C7230" s="2">
        <v>43889</v>
      </c>
      <c r="D7230">
        <v>102151</v>
      </c>
      <c r="E7230" t="s">
        <v>14510</v>
      </c>
    </row>
    <row r="7231" spans="1:5" x14ac:dyDescent="0.25">
      <c r="A7231">
        <v>7230</v>
      </c>
      <c r="B7231">
        <v>1</v>
      </c>
      <c r="C7231" s="2">
        <v>43900</v>
      </c>
      <c r="D7231">
        <v>102200</v>
      </c>
      <c r="E7231" t="s">
        <v>14511</v>
      </c>
    </row>
    <row r="7232" spans="1:5" x14ac:dyDescent="0.25">
      <c r="A7232">
        <v>7231</v>
      </c>
      <c r="B7232">
        <v>1</v>
      </c>
      <c r="C7232" s="2">
        <v>43893</v>
      </c>
      <c r="D7232">
        <v>167000</v>
      </c>
      <c r="E7232" t="s">
        <v>14514</v>
      </c>
    </row>
    <row r="7233" spans="1:5" x14ac:dyDescent="0.25">
      <c r="A7233">
        <v>7232</v>
      </c>
      <c r="B7233">
        <v>1</v>
      </c>
      <c r="C7233" s="2">
        <v>43901</v>
      </c>
      <c r="D7233">
        <v>102240</v>
      </c>
      <c r="E7233" t="s">
        <v>14515</v>
      </c>
    </row>
    <row r="7234" spans="1:5" x14ac:dyDescent="0.25">
      <c r="A7234">
        <v>7233</v>
      </c>
      <c r="B7234">
        <v>1</v>
      </c>
      <c r="C7234" s="2">
        <v>43881</v>
      </c>
      <c r="D7234">
        <v>50000</v>
      </c>
      <c r="E7234" t="s">
        <v>14517</v>
      </c>
    </row>
    <row r="7235" spans="1:5" x14ac:dyDescent="0.25">
      <c r="A7235">
        <v>7234</v>
      </c>
      <c r="B7235">
        <v>1</v>
      </c>
      <c r="C7235" s="2">
        <v>43914</v>
      </c>
      <c r="D7235">
        <v>125660</v>
      </c>
      <c r="E7235" t="s">
        <v>14519</v>
      </c>
    </row>
    <row r="7236" spans="1:5" x14ac:dyDescent="0.25">
      <c r="A7236">
        <v>7235</v>
      </c>
      <c r="B7236">
        <v>1</v>
      </c>
      <c r="C7236" s="2">
        <v>43889</v>
      </c>
      <c r="D7236">
        <v>54459</v>
      </c>
      <c r="E7236" t="s">
        <v>14520</v>
      </c>
    </row>
    <row r="7237" spans="1:5" x14ac:dyDescent="0.25">
      <c r="A7237">
        <v>7236</v>
      </c>
      <c r="B7237">
        <v>1</v>
      </c>
      <c r="C7237" s="2">
        <v>43894</v>
      </c>
      <c r="D7237">
        <v>69900</v>
      </c>
      <c r="E7237" t="s">
        <v>14522</v>
      </c>
    </row>
    <row r="7238" spans="1:5" x14ac:dyDescent="0.25">
      <c r="A7238">
        <v>7237</v>
      </c>
      <c r="B7238">
        <v>1</v>
      </c>
      <c r="C7238" s="2">
        <v>43915</v>
      </c>
      <c r="D7238">
        <v>70000</v>
      </c>
      <c r="E7238" t="s">
        <v>14525</v>
      </c>
    </row>
    <row r="7239" spans="1:5" x14ac:dyDescent="0.25">
      <c r="A7239">
        <v>7238</v>
      </c>
      <c r="B7239">
        <v>1</v>
      </c>
      <c r="C7239" s="2">
        <v>43937</v>
      </c>
      <c r="D7239">
        <v>62500</v>
      </c>
      <c r="E7239" t="s">
        <v>14527</v>
      </c>
    </row>
    <row r="7240" spans="1:5" x14ac:dyDescent="0.25">
      <c r="A7240">
        <v>7239</v>
      </c>
      <c r="B7240">
        <v>1</v>
      </c>
      <c r="C7240" s="2">
        <v>43917</v>
      </c>
      <c r="D7240">
        <v>87000</v>
      </c>
      <c r="E7240" t="s">
        <v>14529</v>
      </c>
    </row>
    <row r="7241" spans="1:5" x14ac:dyDescent="0.25">
      <c r="A7241">
        <v>7240</v>
      </c>
      <c r="B7241">
        <v>1</v>
      </c>
      <c r="C7241" s="2">
        <v>43921</v>
      </c>
      <c r="D7241">
        <v>37523</v>
      </c>
      <c r="E7241" t="s">
        <v>14531</v>
      </c>
    </row>
    <row r="7242" spans="1:5" x14ac:dyDescent="0.25">
      <c r="A7242">
        <v>7241</v>
      </c>
      <c r="B7242">
        <v>1</v>
      </c>
      <c r="C7242" s="2">
        <v>43902</v>
      </c>
      <c r="D7242">
        <v>66000</v>
      </c>
      <c r="E7242" t="s">
        <v>14533</v>
      </c>
    </row>
    <row r="7243" spans="1:5" x14ac:dyDescent="0.25">
      <c r="A7243">
        <v>7242</v>
      </c>
      <c r="B7243">
        <v>1</v>
      </c>
      <c r="C7243" s="2">
        <v>43937</v>
      </c>
      <c r="D7243">
        <v>56600</v>
      </c>
      <c r="E7243" t="s">
        <v>14534</v>
      </c>
    </row>
    <row r="7244" spans="1:5" x14ac:dyDescent="0.25">
      <c r="A7244">
        <v>7243</v>
      </c>
      <c r="B7244">
        <v>1</v>
      </c>
      <c r="C7244" s="2">
        <v>43958</v>
      </c>
      <c r="D7244">
        <v>155000</v>
      </c>
      <c r="E7244" t="s">
        <v>14536</v>
      </c>
    </row>
    <row r="7245" spans="1:5" x14ac:dyDescent="0.25">
      <c r="A7245">
        <v>7244</v>
      </c>
      <c r="B7245">
        <v>1</v>
      </c>
      <c r="C7245" s="2">
        <v>43906</v>
      </c>
      <c r="D7245">
        <v>62300</v>
      </c>
      <c r="E7245" t="s">
        <v>14537</v>
      </c>
    </row>
    <row r="7246" spans="1:5" x14ac:dyDescent="0.25">
      <c r="A7246">
        <v>7245</v>
      </c>
      <c r="B7246">
        <v>1</v>
      </c>
      <c r="C7246" s="2">
        <v>43969</v>
      </c>
      <c r="D7246">
        <v>80000</v>
      </c>
      <c r="E7246" t="s">
        <v>14539</v>
      </c>
    </row>
    <row r="7247" spans="1:5" x14ac:dyDescent="0.25">
      <c r="A7247">
        <v>7246</v>
      </c>
      <c r="B7247">
        <v>1</v>
      </c>
      <c r="C7247" s="2">
        <v>43949</v>
      </c>
      <c r="D7247">
        <v>76000</v>
      </c>
      <c r="E7247" t="s">
        <v>14541</v>
      </c>
    </row>
    <row r="7248" spans="1:5" x14ac:dyDescent="0.25">
      <c r="A7248">
        <v>7247</v>
      </c>
      <c r="B7248">
        <v>1</v>
      </c>
      <c r="C7248" s="2">
        <v>43964</v>
      </c>
      <c r="D7248">
        <v>72000</v>
      </c>
      <c r="E7248" t="s">
        <v>14544</v>
      </c>
    </row>
    <row r="7249" spans="1:5" x14ac:dyDescent="0.25">
      <c r="A7249">
        <v>7248</v>
      </c>
      <c r="B7249">
        <v>1</v>
      </c>
      <c r="C7249" s="2">
        <v>43976</v>
      </c>
      <c r="D7249">
        <v>92000</v>
      </c>
      <c r="E7249" t="s">
        <v>14545</v>
      </c>
    </row>
    <row r="7250" spans="1:5" x14ac:dyDescent="0.25">
      <c r="A7250">
        <v>7249</v>
      </c>
      <c r="B7250">
        <v>1</v>
      </c>
      <c r="C7250" s="2">
        <v>43962</v>
      </c>
      <c r="D7250">
        <v>136000</v>
      </c>
      <c r="E7250" t="s">
        <v>14547</v>
      </c>
    </row>
    <row r="7251" spans="1:5" x14ac:dyDescent="0.25">
      <c r="A7251">
        <v>7250</v>
      </c>
      <c r="B7251">
        <v>1</v>
      </c>
      <c r="C7251" s="2">
        <v>43977</v>
      </c>
      <c r="D7251">
        <v>65000</v>
      </c>
      <c r="E7251" t="s">
        <v>14548</v>
      </c>
    </row>
    <row r="7252" spans="1:5" x14ac:dyDescent="0.25">
      <c r="A7252">
        <v>7251</v>
      </c>
      <c r="B7252">
        <v>1</v>
      </c>
      <c r="C7252" s="2">
        <v>43971</v>
      </c>
      <c r="D7252">
        <v>61500</v>
      </c>
      <c r="E7252" t="s">
        <v>14549</v>
      </c>
    </row>
    <row r="7253" spans="1:5" x14ac:dyDescent="0.25">
      <c r="A7253">
        <v>7252</v>
      </c>
      <c r="B7253">
        <v>1</v>
      </c>
      <c r="C7253" s="2">
        <v>43971</v>
      </c>
      <c r="D7253">
        <v>87130</v>
      </c>
      <c r="E7253" t="s">
        <v>14550</v>
      </c>
    </row>
    <row r="7254" spans="1:5" x14ac:dyDescent="0.25">
      <c r="A7254">
        <v>7253</v>
      </c>
      <c r="B7254">
        <v>1</v>
      </c>
      <c r="C7254" s="2">
        <v>43962</v>
      </c>
      <c r="D7254">
        <v>90500</v>
      </c>
      <c r="E7254" t="s">
        <v>14552</v>
      </c>
    </row>
    <row r="7255" spans="1:5" x14ac:dyDescent="0.25">
      <c r="A7255">
        <v>7254</v>
      </c>
      <c r="B7255">
        <v>1</v>
      </c>
      <c r="C7255" s="2">
        <v>43971</v>
      </c>
      <c r="D7255">
        <v>69000</v>
      </c>
      <c r="E7255" t="s">
        <v>14554</v>
      </c>
    </row>
    <row r="7256" spans="1:5" x14ac:dyDescent="0.25">
      <c r="A7256">
        <v>7255</v>
      </c>
      <c r="B7256">
        <v>1</v>
      </c>
      <c r="C7256" s="2">
        <v>43976</v>
      </c>
      <c r="D7256">
        <v>63000</v>
      </c>
      <c r="E7256" t="s">
        <v>14556</v>
      </c>
    </row>
    <row r="7257" spans="1:5" x14ac:dyDescent="0.25">
      <c r="A7257">
        <v>7256</v>
      </c>
      <c r="B7257">
        <v>1</v>
      </c>
      <c r="C7257" s="2">
        <v>43999</v>
      </c>
      <c r="D7257">
        <v>73444.009999999995</v>
      </c>
      <c r="E7257" t="s">
        <v>14557</v>
      </c>
    </row>
    <row r="7258" spans="1:5" x14ac:dyDescent="0.25">
      <c r="A7258">
        <v>7257</v>
      </c>
      <c r="B7258">
        <v>1</v>
      </c>
      <c r="C7258" s="2">
        <v>43980</v>
      </c>
      <c r="D7258">
        <v>115000</v>
      </c>
      <c r="E7258" t="s">
        <v>14559</v>
      </c>
    </row>
    <row r="7259" spans="1:5" x14ac:dyDescent="0.25">
      <c r="A7259">
        <v>7258</v>
      </c>
      <c r="B7259">
        <v>1</v>
      </c>
      <c r="C7259" s="2">
        <v>43984</v>
      </c>
      <c r="D7259">
        <v>55700</v>
      </c>
      <c r="E7259" t="s">
        <v>14560</v>
      </c>
    </row>
    <row r="7260" spans="1:5" x14ac:dyDescent="0.25">
      <c r="A7260">
        <v>7259</v>
      </c>
      <c r="B7260">
        <v>1</v>
      </c>
      <c r="C7260" s="2">
        <v>43987</v>
      </c>
      <c r="D7260">
        <v>67000</v>
      </c>
      <c r="E7260" t="s">
        <v>14562</v>
      </c>
    </row>
    <row r="7261" spans="1:5" x14ac:dyDescent="0.25">
      <c r="A7261">
        <v>7260</v>
      </c>
      <c r="B7261">
        <v>1</v>
      </c>
      <c r="C7261" s="2">
        <v>43992</v>
      </c>
      <c r="D7261">
        <v>150000</v>
      </c>
      <c r="E7261" t="s">
        <v>14564</v>
      </c>
    </row>
    <row r="7262" spans="1:5" x14ac:dyDescent="0.25">
      <c r="A7262">
        <v>7261</v>
      </c>
      <c r="B7262">
        <v>1</v>
      </c>
      <c r="C7262" s="2">
        <v>43987</v>
      </c>
      <c r="D7262">
        <v>254500</v>
      </c>
      <c r="E7262" t="s">
        <v>14566</v>
      </c>
    </row>
    <row r="7263" spans="1:5" x14ac:dyDescent="0.25">
      <c r="A7263">
        <v>7262</v>
      </c>
      <c r="B7263">
        <v>1</v>
      </c>
      <c r="C7263" s="2">
        <v>43987</v>
      </c>
      <c r="D7263">
        <v>56000</v>
      </c>
      <c r="E7263" t="s">
        <v>14568</v>
      </c>
    </row>
    <row r="7264" spans="1:5" x14ac:dyDescent="0.25">
      <c r="A7264">
        <v>7263</v>
      </c>
      <c r="B7264">
        <v>1</v>
      </c>
      <c r="C7264" s="2">
        <v>44012</v>
      </c>
      <c r="D7264">
        <v>97400</v>
      </c>
      <c r="E7264" t="s">
        <v>14569</v>
      </c>
    </row>
    <row r="7265" spans="1:5" x14ac:dyDescent="0.25">
      <c r="A7265">
        <v>7264</v>
      </c>
      <c r="B7265">
        <v>1</v>
      </c>
      <c r="C7265" s="2">
        <v>43994</v>
      </c>
      <c r="D7265">
        <v>57995</v>
      </c>
      <c r="E7265" t="s">
        <v>14570</v>
      </c>
    </row>
    <row r="7266" spans="1:5" x14ac:dyDescent="0.25">
      <c r="A7266">
        <v>7265</v>
      </c>
      <c r="B7266">
        <v>1</v>
      </c>
      <c r="C7266" s="2">
        <v>43987</v>
      </c>
      <c r="D7266">
        <v>95000</v>
      </c>
      <c r="E7266" t="s">
        <v>14571</v>
      </c>
    </row>
    <row r="7267" spans="1:5" x14ac:dyDescent="0.25">
      <c r="A7267">
        <v>7266</v>
      </c>
      <c r="B7267">
        <v>1</v>
      </c>
      <c r="C7267" s="2">
        <v>43994</v>
      </c>
      <c r="D7267">
        <v>40000</v>
      </c>
      <c r="E7267" t="s">
        <v>14573</v>
      </c>
    </row>
    <row r="7268" spans="1:5" x14ac:dyDescent="0.25">
      <c r="A7268">
        <v>7267</v>
      </c>
      <c r="B7268">
        <v>1</v>
      </c>
      <c r="C7268" s="2">
        <v>44005</v>
      </c>
      <c r="D7268">
        <v>71000</v>
      </c>
      <c r="E7268" t="s">
        <v>14574</v>
      </c>
    </row>
    <row r="7269" spans="1:5" x14ac:dyDescent="0.25">
      <c r="A7269">
        <v>7268</v>
      </c>
      <c r="B7269">
        <v>1</v>
      </c>
      <c r="C7269" s="2">
        <v>44012</v>
      </c>
      <c r="D7269">
        <v>63000</v>
      </c>
      <c r="E7269" t="s">
        <v>14576</v>
      </c>
    </row>
    <row r="7270" spans="1:5" x14ac:dyDescent="0.25">
      <c r="A7270">
        <v>7269</v>
      </c>
      <c r="B7270">
        <v>1</v>
      </c>
      <c r="C7270" s="2">
        <v>43998</v>
      </c>
      <c r="D7270">
        <v>81800</v>
      </c>
      <c r="E7270" t="s">
        <v>14578</v>
      </c>
    </row>
    <row r="7271" spans="1:5" x14ac:dyDescent="0.25">
      <c r="A7271">
        <v>7270</v>
      </c>
      <c r="B7271">
        <v>1</v>
      </c>
      <c r="C7271" s="2">
        <v>43859</v>
      </c>
      <c r="D7271">
        <v>219000</v>
      </c>
      <c r="E7271" t="s">
        <v>14580</v>
      </c>
    </row>
    <row r="7272" spans="1:5" x14ac:dyDescent="0.25">
      <c r="A7272">
        <v>7271</v>
      </c>
      <c r="B7272">
        <v>1</v>
      </c>
      <c r="C7272" s="2">
        <v>43841</v>
      </c>
      <c r="D7272">
        <v>111400</v>
      </c>
      <c r="E7272" t="s">
        <v>14583</v>
      </c>
    </row>
    <row r="7273" spans="1:5" x14ac:dyDescent="0.25">
      <c r="A7273">
        <v>7272</v>
      </c>
      <c r="B7273">
        <v>1</v>
      </c>
      <c r="C7273" s="2">
        <v>43850</v>
      </c>
      <c r="D7273">
        <v>64500</v>
      </c>
      <c r="E7273" t="s">
        <v>14585</v>
      </c>
    </row>
    <row r="7274" spans="1:5" x14ac:dyDescent="0.25">
      <c r="A7274">
        <v>7273</v>
      </c>
      <c r="B7274">
        <v>1</v>
      </c>
      <c r="C7274" s="2">
        <v>43865</v>
      </c>
      <c r="D7274">
        <v>182770</v>
      </c>
      <c r="E7274" t="s">
        <v>14587</v>
      </c>
    </row>
    <row r="7275" spans="1:5" x14ac:dyDescent="0.25">
      <c r="A7275">
        <v>7274</v>
      </c>
      <c r="B7275">
        <v>1</v>
      </c>
      <c r="C7275" s="2">
        <v>43866</v>
      </c>
      <c r="D7275">
        <v>77850</v>
      </c>
      <c r="E7275" t="s">
        <v>14589</v>
      </c>
    </row>
    <row r="7276" spans="1:5" x14ac:dyDescent="0.25">
      <c r="A7276">
        <v>7275</v>
      </c>
      <c r="B7276">
        <v>1</v>
      </c>
      <c r="C7276" s="2">
        <v>43867</v>
      </c>
      <c r="D7276">
        <v>202000</v>
      </c>
      <c r="E7276" t="s">
        <v>14591</v>
      </c>
    </row>
    <row r="7277" spans="1:5" x14ac:dyDescent="0.25">
      <c r="A7277">
        <v>7276</v>
      </c>
      <c r="B7277">
        <v>1</v>
      </c>
      <c r="C7277" s="2">
        <v>43866</v>
      </c>
      <c r="D7277">
        <v>60000</v>
      </c>
      <c r="E7277" t="s">
        <v>14593</v>
      </c>
    </row>
    <row r="7278" spans="1:5" x14ac:dyDescent="0.25">
      <c r="A7278">
        <v>7277</v>
      </c>
      <c r="B7278">
        <v>1</v>
      </c>
      <c r="C7278" s="2">
        <v>43873</v>
      </c>
      <c r="D7278">
        <v>147000</v>
      </c>
      <c r="E7278" t="s">
        <v>14595</v>
      </c>
    </row>
    <row r="7279" spans="1:5" x14ac:dyDescent="0.25">
      <c r="A7279">
        <v>7278</v>
      </c>
      <c r="B7279">
        <v>1</v>
      </c>
      <c r="C7279" s="2">
        <v>43854</v>
      </c>
      <c r="D7279">
        <v>242319</v>
      </c>
      <c r="E7279" t="s">
        <v>14597</v>
      </c>
    </row>
    <row r="7280" spans="1:5" x14ac:dyDescent="0.25">
      <c r="A7280">
        <v>7279</v>
      </c>
      <c r="B7280">
        <v>1</v>
      </c>
      <c r="C7280" s="2">
        <v>43867</v>
      </c>
      <c r="D7280">
        <v>217000</v>
      </c>
      <c r="E7280" t="s">
        <v>14599</v>
      </c>
    </row>
    <row r="7281" spans="1:5" x14ac:dyDescent="0.25">
      <c r="A7281">
        <v>7280</v>
      </c>
      <c r="B7281">
        <v>1</v>
      </c>
      <c r="C7281" s="2">
        <v>43878</v>
      </c>
      <c r="D7281">
        <v>317000</v>
      </c>
      <c r="E7281" t="s">
        <v>14602</v>
      </c>
    </row>
    <row r="7282" spans="1:5" x14ac:dyDescent="0.25">
      <c r="A7282">
        <v>7281</v>
      </c>
      <c r="B7282">
        <v>1</v>
      </c>
      <c r="C7282" s="2">
        <v>43868</v>
      </c>
      <c r="D7282">
        <v>108000</v>
      </c>
      <c r="E7282" t="s">
        <v>14605</v>
      </c>
    </row>
    <row r="7283" spans="1:5" x14ac:dyDescent="0.25">
      <c r="A7283">
        <v>7282</v>
      </c>
      <c r="B7283">
        <v>1</v>
      </c>
      <c r="C7283" s="2">
        <v>43873</v>
      </c>
      <c r="D7283">
        <v>47500</v>
      </c>
      <c r="E7283" t="s">
        <v>14607</v>
      </c>
    </row>
    <row r="7284" spans="1:5" x14ac:dyDescent="0.25">
      <c r="A7284">
        <v>7283</v>
      </c>
      <c r="B7284">
        <v>1</v>
      </c>
      <c r="C7284" s="2">
        <v>43880</v>
      </c>
      <c r="D7284">
        <v>70000</v>
      </c>
      <c r="E7284" t="s">
        <v>14609</v>
      </c>
    </row>
    <row r="7285" spans="1:5" x14ac:dyDescent="0.25">
      <c r="A7285">
        <v>7284</v>
      </c>
      <c r="B7285">
        <v>1</v>
      </c>
      <c r="C7285" s="2">
        <v>43877</v>
      </c>
      <c r="D7285">
        <v>106800</v>
      </c>
      <c r="E7285" t="s">
        <v>14611</v>
      </c>
    </row>
    <row r="7286" spans="1:5" x14ac:dyDescent="0.25">
      <c r="A7286">
        <v>7285</v>
      </c>
      <c r="B7286">
        <v>1</v>
      </c>
      <c r="C7286" s="2">
        <v>43879</v>
      </c>
      <c r="D7286">
        <v>294420</v>
      </c>
      <c r="E7286" t="s">
        <v>14614</v>
      </c>
    </row>
    <row r="7287" spans="1:5" x14ac:dyDescent="0.25">
      <c r="A7287">
        <v>7286</v>
      </c>
      <c r="B7287">
        <v>1</v>
      </c>
      <c r="C7287" s="2">
        <v>43859</v>
      </c>
      <c r="D7287">
        <v>164700</v>
      </c>
      <c r="E7287" t="s">
        <v>14616</v>
      </c>
    </row>
    <row r="7288" spans="1:5" x14ac:dyDescent="0.25">
      <c r="A7288">
        <v>7287</v>
      </c>
      <c r="B7288">
        <v>1</v>
      </c>
      <c r="C7288" s="2">
        <v>43879</v>
      </c>
      <c r="D7288">
        <v>268311</v>
      </c>
      <c r="E7288" t="s">
        <v>14618</v>
      </c>
    </row>
    <row r="7289" spans="1:5" x14ac:dyDescent="0.25">
      <c r="A7289">
        <v>7288</v>
      </c>
      <c r="B7289">
        <v>1</v>
      </c>
      <c r="C7289" s="2">
        <v>43857</v>
      </c>
      <c r="D7289">
        <v>363050</v>
      </c>
      <c r="E7289" t="s">
        <v>14621</v>
      </c>
    </row>
    <row r="7290" spans="1:5" x14ac:dyDescent="0.25">
      <c r="A7290">
        <v>7289</v>
      </c>
      <c r="B7290">
        <v>1</v>
      </c>
      <c r="C7290" s="2">
        <v>43850</v>
      </c>
      <c r="D7290">
        <v>507000</v>
      </c>
      <c r="E7290" t="s">
        <v>14623</v>
      </c>
    </row>
    <row r="7291" spans="1:5" x14ac:dyDescent="0.25">
      <c r="A7291">
        <v>7290</v>
      </c>
      <c r="B7291">
        <v>1</v>
      </c>
      <c r="C7291" s="2">
        <v>43864</v>
      </c>
      <c r="D7291">
        <v>118950</v>
      </c>
      <c r="E7291" t="s">
        <v>14625</v>
      </c>
    </row>
    <row r="7292" spans="1:5" x14ac:dyDescent="0.25">
      <c r="A7292">
        <v>7291</v>
      </c>
      <c r="B7292">
        <v>1</v>
      </c>
      <c r="C7292" s="2">
        <v>43881</v>
      </c>
      <c r="D7292">
        <v>85500</v>
      </c>
      <c r="E7292" t="s">
        <v>14627</v>
      </c>
    </row>
    <row r="7293" spans="1:5" x14ac:dyDescent="0.25">
      <c r="A7293">
        <v>7292</v>
      </c>
      <c r="B7293">
        <v>1</v>
      </c>
      <c r="C7293" s="2">
        <v>43880</v>
      </c>
      <c r="D7293">
        <v>173000</v>
      </c>
      <c r="E7293" t="s">
        <v>14629</v>
      </c>
    </row>
    <row r="7294" spans="1:5" x14ac:dyDescent="0.25">
      <c r="A7294">
        <v>7293</v>
      </c>
      <c r="B7294">
        <v>1</v>
      </c>
      <c r="C7294" s="2">
        <v>43879</v>
      </c>
      <c r="D7294">
        <v>109000</v>
      </c>
      <c r="E7294" t="s">
        <v>14631</v>
      </c>
    </row>
    <row r="7295" spans="1:5" x14ac:dyDescent="0.25">
      <c r="A7295">
        <v>7294</v>
      </c>
      <c r="B7295">
        <v>1</v>
      </c>
      <c r="C7295" s="2">
        <v>43868</v>
      </c>
      <c r="D7295">
        <v>98200</v>
      </c>
      <c r="E7295" t="s">
        <v>14633</v>
      </c>
    </row>
    <row r="7296" spans="1:5" x14ac:dyDescent="0.25">
      <c r="A7296">
        <v>7295</v>
      </c>
      <c r="B7296">
        <v>1</v>
      </c>
      <c r="C7296" s="2">
        <v>43875</v>
      </c>
      <c r="D7296">
        <v>541500</v>
      </c>
      <c r="E7296" t="s">
        <v>14635</v>
      </c>
    </row>
    <row r="7297" spans="1:5" x14ac:dyDescent="0.25">
      <c r="A7297">
        <v>7296</v>
      </c>
      <c r="B7297">
        <v>1</v>
      </c>
      <c r="C7297" s="2">
        <v>43868</v>
      </c>
      <c r="D7297">
        <v>300000</v>
      </c>
      <c r="E7297" t="s">
        <v>14638</v>
      </c>
    </row>
    <row r="7298" spans="1:5" x14ac:dyDescent="0.25">
      <c r="A7298">
        <v>7297</v>
      </c>
      <c r="B7298">
        <v>1</v>
      </c>
      <c r="C7298" s="2">
        <v>43880</v>
      </c>
      <c r="D7298">
        <v>76000</v>
      </c>
      <c r="E7298" t="s">
        <v>14641</v>
      </c>
    </row>
    <row r="7299" spans="1:5" x14ac:dyDescent="0.25">
      <c r="A7299">
        <v>7298</v>
      </c>
      <c r="B7299">
        <v>1</v>
      </c>
      <c r="C7299" s="2">
        <v>43875</v>
      </c>
      <c r="D7299">
        <v>70000</v>
      </c>
      <c r="E7299" t="s">
        <v>14643</v>
      </c>
    </row>
    <row r="7300" spans="1:5" x14ac:dyDescent="0.25">
      <c r="A7300">
        <v>7299</v>
      </c>
      <c r="B7300">
        <v>1</v>
      </c>
      <c r="C7300" s="2">
        <v>43868</v>
      </c>
      <c r="D7300">
        <v>228220</v>
      </c>
      <c r="E7300" t="s">
        <v>14646</v>
      </c>
    </row>
    <row r="7301" spans="1:5" x14ac:dyDescent="0.25">
      <c r="A7301">
        <v>7300</v>
      </c>
      <c r="B7301">
        <v>1</v>
      </c>
      <c r="C7301" s="2">
        <v>43888</v>
      </c>
      <c r="D7301">
        <v>124000</v>
      </c>
      <c r="E7301" t="s">
        <v>14648</v>
      </c>
    </row>
    <row r="7302" spans="1:5" x14ac:dyDescent="0.25">
      <c r="A7302">
        <v>7301</v>
      </c>
      <c r="B7302">
        <v>1</v>
      </c>
      <c r="C7302" s="2">
        <v>43867</v>
      </c>
      <c r="D7302">
        <v>325000</v>
      </c>
      <c r="E7302" t="s">
        <v>14650</v>
      </c>
    </row>
    <row r="7303" spans="1:5" x14ac:dyDescent="0.25">
      <c r="A7303">
        <v>7302</v>
      </c>
      <c r="B7303">
        <v>1</v>
      </c>
      <c r="C7303" s="2">
        <v>43888</v>
      </c>
      <c r="D7303">
        <v>161792</v>
      </c>
      <c r="E7303" t="s">
        <v>14652</v>
      </c>
    </row>
    <row r="7304" spans="1:5" x14ac:dyDescent="0.25">
      <c r="A7304">
        <v>7303</v>
      </c>
      <c r="B7304">
        <v>1</v>
      </c>
      <c r="C7304" s="2">
        <v>43880</v>
      </c>
      <c r="D7304">
        <v>168000</v>
      </c>
      <c r="E7304" t="s">
        <v>14654</v>
      </c>
    </row>
    <row r="7305" spans="1:5" x14ac:dyDescent="0.25">
      <c r="A7305">
        <v>7304</v>
      </c>
      <c r="B7305">
        <v>1</v>
      </c>
      <c r="C7305" s="2">
        <v>43867</v>
      </c>
      <c r="D7305">
        <v>261000</v>
      </c>
      <c r="E7305" t="s">
        <v>14656</v>
      </c>
    </row>
    <row r="7306" spans="1:5" x14ac:dyDescent="0.25">
      <c r="A7306">
        <v>7305</v>
      </c>
      <c r="B7306">
        <v>1</v>
      </c>
      <c r="C7306" s="2">
        <v>43893</v>
      </c>
      <c r="D7306">
        <v>259300</v>
      </c>
      <c r="E7306" t="s">
        <v>14659</v>
      </c>
    </row>
    <row r="7307" spans="1:5" x14ac:dyDescent="0.25">
      <c r="A7307">
        <v>7306</v>
      </c>
      <c r="B7307">
        <v>1</v>
      </c>
      <c r="C7307" s="2">
        <v>43893</v>
      </c>
      <c r="D7307">
        <v>354000</v>
      </c>
      <c r="E7307" t="s">
        <v>14660</v>
      </c>
    </row>
    <row r="7308" spans="1:5" x14ac:dyDescent="0.25">
      <c r="A7308">
        <v>7307</v>
      </c>
      <c r="B7308">
        <v>1</v>
      </c>
      <c r="C7308" s="2">
        <v>43889</v>
      </c>
      <c r="D7308">
        <v>71400</v>
      </c>
      <c r="E7308" t="s">
        <v>14662</v>
      </c>
    </row>
    <row r="7309" spans="1:5" x14ac:dyDescent="0.25">
      <c r="A7309">
        <v>7308</v>
      </c>
      <c r="B7309">
        <v>1</v>
      </c>
      <c r="C7309" s="2">
        <v>43888</v>
      </c>
      <c r="D7309">
        <v>154000</v>
      </c>
      <c r="E7309" t="s">
        <v>14664</v>
      </c>
    </row>
    <row r="7310" spans="1:5" x14ac:dyDescent="0.25">
      <c r="A7310">
        <v>7309</v>
      </c>
      <c r="B7310">
        <v>1</v>
      </c>
      <c r="C7310" s="2">
        <v>43873</v>
      </c>
      <c r="D7310">
        <v>267140</v>
      </c>
      <c r="E7310" t="s">
        <v>14666</v>
      </c>
    </row>
    <row r="7311" spans="1:5" x14ac:dyDescent="0.25">
      <c r="A7311">
        <v>7310</v>
      </c>
      <c r="B7311">
        <v>1</v>
      </c>
      <c r="C7311" s="2">
        <v>43881</v>
      </c>
      <c r="D7311">
        <v>343000</v>
      </c>
      <c r="E7311" t="s">
        <v>14668</v>
      </c>
    </row>
    <row r="7312" spans="1:5" x14ac:dyDescent="0.25">
      <c r="A7312">
        <v>7311</v>
      </c>
      <c r="B7312">
        <v>1</v>
      </c>
      <c r="C7312" s="2">
        <v>43894</v>
      </c>
      <c r="D7312">
        <v>90500</v>
      </c>
      <c r="E7312" t="s">
        <v>14670</v>
      </c>
    </row>
    <row r="7313" spans="1:5" x14ac:dyDescent="0.25">
      <c r="A7313">
        <v>7312</v>
      </c>
      <c r="B7313">
        <v>1</v>
      </c>
      <c r="C7313" s="2">
        <v>43906</v>
      </c>
      <c r="D7313">
        <v>271000</v>
      </c>
      <c r="E7313" t="s">
        <v>14672</v>
      </c>
    </row>
    <row r="7314" spans="1:5" x14ac:dyDescent="0.25">
      <c r="A7314">
        <v>7313</v>
      </c>
      <c r="B7314">
        <v>1</v>
      </c>
      <c r="C7314" s="2">
        <v>43917</v>
      </c>
      <c r="D7314">
        <v>175000</v>
      </c>
      <c r="E7314" t="s">
        <v>14675</v>
      </c>
    </row>
    <row r="7315" spans="1:5" x14ac:dyDescent="0.25">
      <c r="A7315">
        <v>7314</v>
      </c>
      <c r="B7315">
        <v>1</v>
      </c>
      <c r="C7315" s="2">
        <v>43930</v>
      </c>
      <c r="D7315">
        <v>61750</v>
      </c>
      <c r="E7315" t="s">
        <v>14677</v>
      </c>
    </row>
    <row r="7316" spans="1:5" x14ac:dyDescent="0.25">
      <c r="A7316">
        <v>7315</v>
      </c>
      <c r="B7316">
        <v>1</v>
      </c>
      <c r="C7316" s="2">
        <v>43921</v>
      </c>
      <c r="D7316">
        <v>174500</v>
      </c>
      <c r="E7316" t="s">
        <v>14680</v>
      </c>
    </row>
    <row r="7317" spans="1:5" x14ac:dyDescent="0.25">
      <c r="A7317">
        <v>7316</v>
      </c>
      <c r="B7317">
        <v>1</v>
      </c>
      <c r="C7317" s="2">
        <v>43894</v>
      </c>
      <c r="D7317">
        <v>80684.509999999995</v>
      </c>
      <c r="E7317" t="s">
        <v>14682</v>
      </c>
    </row>
    <row r="7318" spans="1:5" x14ac:dyDescent="0.25">
      <c r="A7318">
        <v>7317</v>
      </c>
      <c r="B7318">
        <v>1</v>
      </c>
      <c r="C7318" s="2">
        <v>43937</v>
      </c>
      <c r="D7318">
        <v>101000</v>
      </c>
      <c r="E7318" t="s">
        <v>14684</v>
      </c>
    </row>
    <row r="7319" spans="1:5" x14ac:dyDescent="0.25">
      <c r="A7319">
        <v>7318</v>
      </c>
      <c r="B7319">
        <v>1</v>
      </c>
      <c r="C7319" s="2">
        <v>43931</v>
      </c>
      <c r="D7319">
        <v>347900</v>
      </c>
      <c r="E7319" t="s">
        <v>14686</v>
      </c>
    </row>
    <row r="7320" spans="1:5" x14ac:dyDescent="0.25">
      <c r="A7320">
        <v>7319</v>
      </c>
      <c r="B7320">
        <v>1</v>
      </c>
      <c r="C7320" s="2">
        <v>43945</v>
      </c>
      <c r="D7320">
        <v>170000</v>
      </c>
      <c r="E7320" t="s">
        <v>14688</v>
      </c>
    </row>
    <row r="7321" spans="1:5" x14ac:dyDescent="0.25">
      <c r="A7321">
        <v>7320</v>
      </c>
      <c r="B7321">
        <v>1</v>
      </c>
      <c r="C7321" s="2">
        <v>43951</v>
      </c>
      <c r="D7321">
        <v>54000</v>
      </c>
      <c r="E7321" t="s">
        <v>14690</v>
      </c>
    </row>
    <row r="7322" spans="1:5" x14ac:dyDescent="0.25">
      <c r="A7322">
        <v>7321</v>
      </c>
      <c r="B7322">
        <v>1</v>
      </c>
      <c r="C7322" s="2">
        <v>43956</v>
      </c>
      <c r="D7322">
        <v>332000</v>
      </c>
      <c r="E7322" t="s">
        <v>14692</v>
      </c>
    </row>
    <row r="7323" spans="1:5" x14ac:dyDescent="0.25">
      <c r="A7323">
        <v>7322</v>
      </c>
      <c r="B7323">
        <v>1</v>
      </c>
      <c r="C7323" s="2">
        <v>43956</v>
      </c>
      <c r="D7323">
        <v>214970</v>
      </c>
      <c r="E7323" t="s">
        <v>14694</v>
      </c>
    </row>
    <row r="7324" spans="1:5" x14ac:dyDescent="0.25">
      <c r="A7324">
        <v>7323</v>
      </c>
      <c r="B7324">
        <v>1</v>
      </c>
      <c r="C7324" s="2">
        <v>43957</v>
      </c>
      <c r="D7324">
        <v>299200</v>
      </c>
      <c r="E7324" t="s">
        <v>14696</v>
      </c>
    </row>
    <row r="7325" spans="1:5" x14ac:dyDescent="0.25">
      <c r="A7325">
        <v>7324</v>
      </c>
      <c r="B7325">
        <v>1</v>
      </c>
      <c r="C7325" s="2">
        <v>43962</v>
      </c>
      <c r="D7325">
        <v>180388</v>
      </c>
      <c r="E7325" t="s">
        <v>14698</v>
      </c>
    </row>
    <row r="7326" spans="1:5" x14ac:dyDescent="0.25">
      <c r="A7326">
        <v>7325</v>
      </c>
      <c r="B7326">
        <v>1</v>
      </c>
      <c r="C7326" s="2">
        <v>43964</v>
      </c>
      <c r="D7326">
        <v>73500</v>
      </c>
      <c r="E7326" t="s">
        <v>14700</v>
      </c>
    </row>
    <row r="7327" spans="1:5" x14ac:dyDescent="0.25">
      <c r="A7327">
        <v>7326</v>
      </c>
      <c r="B7327">
        <v>1</v>
      </c>
      <c r="C7327" s="2">
        <v>43966</v>
      </c>
      <c r="D7327">
        <v>152200</v>
      </c>
      <c r="E7327" t="s">
        <v>14702</v>
      </c>
    </row>
    <row r="7328" spans="1:5" x14ac:dyDescent="0.25">
      <c r="A7328">
        <v>7327</v>
      </c>
      <c r="B7328">
        <v>1</v>
      </c>
      <c r="C7328" s="2">
        <v>43938</v>
      </c>
      <c r="D7328">
        <v>75500</v>
      </c>
      <c r="E7328" t="s">
        <v>14704</v>
      </c>
    </row>
    <row r="7329" spans="1:5" x14ac:dyDescent="0.25">
      <c r="A7329">
        <v>7328</v>
      </c>
      <c r="B7329">
        <v>1</v>
      </c>
      <c r="C7329" s="2">
        <v>43962</v>
      </c>
      <c r="D7329">
        <v>115500</v>
      </c>
      <c r="E7329" t="s">
        <v>14706</v>
      </c>
    </row>
    <row r="7330" spans="1:5" x14ac:dyDescent="0.25">
      <c r="A7330">
        <v>7329</v>
      </c>
      <c r="B7330">
        <v>1</v>
      </c>
      <c r="C7330" s="2">
        <v>43966</v>
      </c>
      <c r="D7330">
        <v>496000</v>
      </c>
      <c r="E7330" t="s">
        <v>14708</v>
      </c>
    </row>
    <row r="7331" spans="1:5" x14ac:dyDescent="0.25">
      <c r="A7331">
        <v>7330</v>
      </c>
      <c r="B7331">
        <v>1</v>
      </c>
      <c r="C7331" s="2">
        <v>43970</v>
      </c>
      <c r="D7331">
        <v>63000</v>
      </c>
      <c r="E7331" t="s">
        <v>14710</v>
      </c>
    </row>
    <row r="7332" spans="1:5" x14ac:dyDescent="0.25">
      <c r="A7332">
        <v>7331</v>
      </c>
      <c r="B7332">
        <v>1</v>
      </c>
      <c r="C7332" s="2">
        <v>43977</v>
      </c>
      <c r="D7332">
        <v>154155</v>
      </c>
      <c r="E7332" t="s">
        <v>14712</v>
      </c>
    </row>
    <row r="7333" spans="1:5" x14ac:dyDescent="0.25">
      <c r="A7333">
        <v>7332</v>
      </c>
      <c r="B7333">
        <v>1</v>
      </c>
      <c r="C7333" s="2">
        <v>43973</v>
      </c>
      <c r="D7333">
        <v>338820</v>
      </c>
      <c r="E7333" t="s">
        <v>14714</v>
      </c>
    </row>
    <row r="7334" spans="1:5" x14ac:dyDescent="0.25">
      <c r="A7334">
        <v>7333</v>
      </c>
      <c r="B7334">
        <v>1</v>
      </c>
      <c r="C7334" s="2">
        <v>43970</v>
      </c>
      <c r="D7334">
        <v>107000</v>
      </c>
      <c r="E7334" t="s">
        <v>14716</v>
      </c>
    </row>
    <row r="7335" spans="1:5" x14ac:dyDescent="0.25">
      <c r="A7335">
        <v>7334</v>
      </c>
      <c r="B7335">
        <v>1</v>
      </c>
      <c r="C7335" s="2">
        <v>43985</v>
      </c>
      <c r="D7335">
        <v>82000</v>
      </c>
      <c r="E7335" t="s">
        <v>14718</v>
      </c>
    </row>
    <row r="7336" spans="1:5" x14ac:dyDescent="0.25">
      <c r="A7336">
        <v>7335</v>
      </c>
      <c r="B7336">
        <v>1</v>
      </c>
      <c r="C7336" s="2">
        <v>43966</v>
      </c>
      <c r="D7336">
        <v>126450</v>
      </c>
      <c r="E7336" t="s">
        <v>14720</v>
      </c>
    </row>
    <row r="7337" spans="1:5" x14ac:dyDescent="0.25">
      <c r="A7337">
        <v>7336</v>
      </c>
      <c r="B7337">
        <v>1</v>
      </c>
      <c r="C7337" s="2">
        <v>43963</v>
      </c>
      <c r="D7337">
        <v>155050</v>
      </c>
      <c r="E7337" t="s">
        <v>14722</v>
      </c>
    </row>
    <row r="7338" spans="1:5" x14ac:dyDescent="0.25">
      <c r="A7338">
        <v>7337</v>
      </c>
      <c r="B7338">
        <v>1</v>
      </c>
      <c r="C7338" s="2">
        <v>43964</v>
      </c>
      <c r="D7338">
        <v>180650</v>
      </c>
      <c r="E7338" t="s">
        <v>14724</v>
      </c>
    </row>
    <row r="7339" spans="1:5" x14ac:dyDescent="0.25">
      <c r="A7339">
        <v>7338</v>
      </c>
      <c r="B7339">
        <v>1</v>
      </c>
      <c r="C7339" s="2">
        <v>43987</v>
      </c>
      <c r="D7339">
        <v>85000</v>
      </c>
      <c r="E7339" t="s">
        <v>14726</v>
      </c>
    </row>
    <row r="7340" spans="1:5" x14ac:dyDescent="0.25">
      <c r="A7340">
        <v>7339</v>
      </c>
      <c r="B7340">
        <v>1</v>
      </c>
      <c r="C7340" s="2">
        <v>43964</v>
      </c>
      <c r="D7340">
        <v>102000</v>
      </c>
      <c r="E7340" t="s">
        <v>14728</v>
      </c>
    </row>
    <row r="7341" spans="1:5" x14ac:dyDescent="0.25">
      <c r="A7341">
        <v>7340</v>
      </c>
      <c r="B7341">
        <v>1</v>
      </c>
      <c r="C7341" s="2">
        <v>43980</v>
      </c>
      <c r="D7341">
        <v>153000</v>
      </c>
      <c r="E7341" t="s">
        <v>14730</v>
      </c>
    </row>
    <row r="7342" spans="1:5" x14ac:dyDescent="0.25">
      <c r="A7342">
        <v>7341</v>
      </c>
      <c r="B7342">
        <v>1</v>
      </c>
      <c r="C7342" s="2">
        <v>43979</v>
      </c>
      <c r="D7342">
        <v>76000</v>
      </c>
      <c r="E7342" t="s">
        <v>14732</v>
      </c>
    </row>
    <row r="7343" spans="1:5" x14ac:dyDescent="0.25">
      <c r="A7343">
        <v>7342</v>
      </c>
      <c r="B7343">
        <v>1</v>
      </c>
      <c r="C7343" s="2">
        <v>43987</v>
      </c>
      <c r="D7343">
        <v>190000</v>
      </c>
      <c r="E7343" t="s">
        <v>14734</v>
      </c>
    </row>
    <row r="7344" spans="1:5" x14ac:dyDescent="0.25">
      <c r="A7344">
        <v>7343</v>
      </c>
      <c r="B7344">
        <v>1</v>
      </c>
      <c r="C7344" s="2">
        <v>43980</v>
      </c>
      <c r="D7344">
        <v>319800</v>
      </c>
      <c r="E7344" t="s">
        <v>14736</v>
      </c>
    </row>
    <row r="7345" spans="1:5" x14ac:dyDescent="0.25">
      <c r="A7345">
        <v>7344</v>
      </c>
      <c r="B7345">
        <v>1</v>
      </c>
      <c r="C7345" s="2">
        <v>43970</v>
      </c>
      <c r="D7345">
        <v>102000</v>
      </c>
      <c r="E7345" t="s">
        <v>14738</v>
      </c>
    </row>
    <row r="7346" spans="1:5" x14ac:dyDescent="0.25">
      <c r="A7346">
        <v>7345</v>
      </c>
      <c r="B7346">
        <v>1</v>
      </c>
      <c r="C7346" s="2">
        <v>43973</v>
      </c>
      <c r="D7346">
        <v>217200</v>
      </c>
      <c r="E7346" t="s">
        <v>14740</v>
      </c>
    </row>
    <row r="7347" spans="1:5" x14ac:dyDescent="0.25">
      <c r="A7347">
        <v>7346</v>
      </c>
      <c r="B7347">
        <v>1</v>
      </c>
      <c r="C7347" s="2">
        <v>43985</v>
      </c>
      <c r="D7347">
        <v>262000</v>
      </c>
      <c r="E7347" t="s">
        <v>14742</v>
      </c>
    </row>
    <row r="7348" spans="1:5" x14ac:dyDescent="0.25">
      <c r="A7348">
        <v>7347</v>
      </c>
      <c r="B7348">
        <v>1</v>
      </c>
      <c r="C7348" s="2">
        <v>43980</v>
      </c>
      <c r="D7348">
        <v>287000</v>
      </c>
      <c r="E7348" t="s">
        <v>14744</v>
      </c>
    </row>
    <row r="7349" spans="1:5" x14ac:dyDescent="0.25">
      <c r="A7349">
        <v>7348</v>
      </c>
      <c r="B7349">
        <v>1</v>
      </c>
      <c r="C7349" s="2">
        <v>43980</v>
      </c>
      <c r="D7349">
        <v>62000</v>
      </c>
      <c r="E7349" t="s">
        <v>14746</v>
      </c>
    </row>
    <row r="7350" spans="1:5" x14ac:dyDescent="0.25">
      <c r="A7350">
        <v>7349</v>
      </c>
      <c r="B7350">
        <v>1</v>
      </c>
      <c r="C7350" s="2">
        <v>43980</v>
      </c>
      <c r="D7350">
        <v>380000</v>
      </c>
      <c r="E7350" t="s">
        <v>14748</v>
      </c>
    </row>
    <row r="7351" spans="1:5" x14ac:dyDescent="0.25">
      <c r="A7351">
        <v>7350</v>
      </c>
      <c r="B7351">
        <v>1</v>
      </c>
      <c r="C7351" s="2">
        <v>43987</v>
      </c>
      <c r="D7351">
        <v>153500</v>
      </c>
      <c r="E7351" t="s">
        <v>14750</v>
      </c>
    </row>
    <row r="7352" spans="1:5" x14ac:dyDescent="0.25">
      <c r="A7352">
        <v>7351</v>
      </c>
      <c r="B7352">
        <v>1</v>
      </c>
      <c r="C7352" s="2">
        <v>43976</v>
      </c>
      <c r="D7352">
        <v>140000</v>
      </c>
      <c r="E7352" t="s">
        <v>14752</v>
      </c>
    </row>
    <row r="7353" spans="1:5" x14ac:dyDescent="0.25">
      <c r="A7353">
        <v>7352</v>
      </c>
      <c r="B7353">
        <v>1</v>
      </c>
      <c r="C7353" s="2">
        <v>43990</v>
      </c>
      <c r="D7353">
        <v>148500</v>
      </c>
      <c r="E7353" t="s">
        <v>14754</v>
      </c>
    </row>
    <row r="7354" spans="1:5" x14ac:dyDescent="0.25">
      <c r="A7354">
        <v>7353</v>
      </c>
      <c r="B7354">
        <v>1</v>
      </c>
      <c r="C7354" s="2">
        <v>43969</v>
      </c>
      <c r="D7354">
        <v>110000</v>
      </c>
      <c r="E7354" t="s">
        <v>14756</v>
      </c>
    </row>
    <row r="7355" spans="1:5" x14ac:dyDescent="0.25">
      <c r="A7355">
        <v>7354</v>
      </c>
      <c r="B7355">
        <v>1</v>
      </c>
      <c r="C7355" s="2">
        <v>44004</v>
      </c>
      <c r="D7355">
        <v>89100</v>
      </c>
      <c r="E7355" t="s">
        <v>14758</v>
      </c>
    </row>
    <row r="7356" spans="1:5" x14ac:dyDescent="0.25">
      <c r="A7356">
        <v>7355</v>
      </c>
      <c r="B7356">
        <v>1</v>
      </c>
      <c r="C7356" s="2">
        <v>43977</v>
      </c>
      <c r="D7356">
        <v>255000</v>
      </c>
      <c r="E7356" t="s">
        <v>14760</v>
      </c>
    </row>
    <row r="7357" spans="1:5" x14ac:dyDescent="0.25">
      <c r="A7357">
        <v>7356</v>
      </c>
      <c r="B7357">
        <v>1</v>
      </c>
      <c r="C7357" s="2">
        <v>44007</v>
      </c>
      <c r="D7357">
        <v>114500</v>
      </c>
      <c r="E7357" t="s">
        <v>14762</v>
      </c>
    </row>
    <row r="7358" spans="1:5" x14ac:dyDescent="0.25">
      <c r="A7358">
        <v>7357</v>
      </c>
      <c r="B7358">
        <v>1</v>
      </c>
      <c r="C7358" s="2">
        <v>43987</v>
      </c>
      <c r="D7358">
        <v>341900</v>
      </c>
      <c r="E7358" t="s">
        <v>14764</v>
      </c>
    </row>
    <row r="7359" spans="1:5" x14ac:dyDescent="0.25">
      <c r="A7359">
        <v>7358</v>
      </c>
      <c r="B7359">
        <v>1</v>
      </c>
      <c r="C7359" s="2">
        <v>43984</v>
      </c>
      <c r="D7359">
        <v>135000</v>
      </c>
      <c r="E7359" t="s">
        <v>14766</v>
      </c>
    </row>
    <row r="7360" spans="1:5" x14ac:dyDescent="0.25">
      <c r="A7360">
        <v>7359</v>
      </c>
      <c r="B7360">
        <v>1</v>
      </c>
      <c r="C7360" s="2">
        <v>43997</v>
      </c>
      <c r="D7360">
        <v>256868</v>
      </c>
      <c r="E7360" t="s">
        <v>14768</v>
      </c>
    </row>
    <row r="7361" spans="1:5" x14ac:dyDescent="0.25">
      <c r="A7361">
        <v>7360</v>
      </c>
      <c r="B7361">
        <v>1</v>
      </c>
      <c r="C7361" s="2">
        <v>43997</v>
      </c>
      <c r="D7361">
        <v>156300</v>
      </c>
      <c r="E7361" t="s">
        <v>14770</v>
      </c>
    </row>
    <row r="7362" spans="1:5" x14ac:dyDescent="0.25">
      <c r="A7362">
        <v>7361</v>
      </c>
      <c r="B7362">
        <v>1</v>
      </c>
      <c r="C7362" s="2">
        <v>43987</v>
      </c>
      <c r="D7362">
        <v>107500</v>
      </c>
      <c r="E7362" t="s">
        <v>14772</v>
      </c>
    </row>
    <row r="7363" spans="1:5" x14ac:dyDescent="0.25">
      <c r="A7363">
        <v>7362</v>
      </c>
      <c r="B7363">
        <v>1</v>
      </c>
      <c r="C7363" s="2">
        <v>44001</v>
      </c>
      <c r="D7363">
        <v>205000</v>
      </c>
      <c r="E7363" t="s">
        <v>14774</v>
      </c>
    </row>
    <row r="7364" spans="1:5" x14ac:dyDescent="0.25">
      <c r="A7364">
        <v>7363</v>
      </c>
      <c r="B7364">
        <v>1</v>
      </c>
      <c r="C7364" s="2">
        <v>44001</v>
      </c>
      <c r="D7364">
        <v>57000</v>
      </c>
      <c r="E7364" t="s">
        <v>14777</v>
      </c>
    </row>
    <row r="7365" spans="1:5" x14ac:dyDescent="0.25">
      <c r="A7365">
        <v>7364</v>
      </c>
      <c r="B7365">
        <v>1</v>
      </c>
      <c r="C7365" s="2">
        <v>44005</v>
      </c>
      <c r="D7365">
        <v>260000</v>
      </c>
      <c r="E7365" t="s">
        <v>14779</v>
      </c>
    </row>
    <row r="7366" spans="1:5" x14ac:dyDescent="0.25">
      <c r="A7366">
        <v>7365</v>
      </c>
      <c r="B7366">
        <v>1</v>
      </c>
      <c r="C7366" s="2">
        <v>44008</v>
      </c>
      <c r="D7366">
        <v>202000</v>
      </c>
      <c r="E7366" t="s">
        <v>14781</v>
      </c>
    </row>
    <row r="7367" spans="1:5" x14ac:dyDescent="0.25">
      <c r="A7367">
        <v>7366</v>
      </c>
      <c r="B7367">
        <v>1</v>
      </c>
      <c r="C7367" s="2">
        <v>44001</v>
      </c>
      <c r="D7367">
        <v>90000</v>
      </c>
      <c r="E7367" t="s">
        <v>14783</v>
      </c>
    </row>
    <row r="7368" spans="1:5" x14ac:dyDescent="0.25">
      <c r="A7368">
        <v>7367</v>
      </c>
      <c r="B7368">
        <v>1</v>
      </c>
      <c r="C7368" s="2">
        <v>44004</v>
      </c>
      <c r="D7368">
        <v>166000</v>
      </c>
      <c r="E7368" t="s">
        <v>14785</v>
      </c>
    </row>
    <row r="7369" spans="1:5" x14ac:dyDescent="0.25">
      <c r="A7369">
        <v>7368</v>
      </c>
      <c r="B7369">
        <v>1</v>
      </c>
      <c r="C7369" s="2">
        <v>43837</v>
      </c>
      <c r="D7369">
        <v>144310</v>
      </c>
      <c r="E7369" t="s">
        <v>14788</v>
      </c>
    </row>
    <row r="7370" spans="1:5" x14ac:dyDescent="0.25">
      <c r="A7370">
        <v>7369</v>
      </c>
      <c r="B7370">
        <v>1</v>
      </c>
      <c r="C7370" s="2">
        <v>43839</v>
      </c>
      <c r="D7370">
        <v>87450</v>
      </c>
      <c r="E7370" t="s">
        <v>14791</v>
      </c>
    </row>
    <row r="7371" spans="1:5" x14ac:dyDescent="0.25">
      <c r="A7371">
        <v>7370</v>
      </c>
      <c r="B7371">
        <v>1</v>
      </c>
      <c r="C7371" s="2">
        <v>43837</v>
      </c>
      <c r="D7371">
        <v>69000</v>
      </c>
      <c r="E7371" t="s">
        <v>14793</v>
      </c>
    </row>
    <row r="7372" spans="1:5" x14ac:dyDescent="0.25">
      <c r="A7372">
        <v>7371</v>
      </c>
      <c r="B7372">
        <v>1</v>
      </c>
      <c r="C7372" s="2">
        <v>43838</v>
      </c>
      <c r="D7372">
        <v>133900</v>
      </c>
      <c r="E7372" t="s">
        <v>14796</v>
      </c>
    </row>
    <row r="7373" spans="1:5" x14ac:dyDescent="0.25">
      <c r="A7373">
        <v>7372</v>
      </c>
      <c r="B7373">
        <v>1</v>
      </c>
      <c r="C7373" s="2">
        <v>43840</v>
      </c>
      <c r="D7373">
        <v>75800</v>
      </c>
      <c r="E7373" t="s">
        <v>14799</v>
      </c>
    </row>
    <row r="7374" spans="1:5" x14ac:dyDescent="0.25">
      <c r="A7374">
        <v>7373</v>
      </c>
      <c r="B7374">
        <v>1</v>
      </c>
      <c r="C7374" s="2">
        <v>43836</v>
      </c>
      <c r="D7374">
        <v>137000</v>
      </c>
      <c r="E7374" t="s">
        <v>14801</v>
      </c>
    </row>
    <row r="7375" spans="1:5" x14ac:dyDescent="0.25">
      <c r="A7375">
        <v>7374</v>
      </c>
      <c r="B7375">
        <v>1</v>
      </c>
      <c r="C7375" s="2">
        <v>43840</v>
      </c>
      <c r="D7375">
        <v>85370</v>
      </c>
      <c r="E7375" t="s">
        <v>14804</v>
      </c>
    </row>
    <row r="7376" spans="1:5" x14ac:dyDescent="0.25">
      <c r="A7376">
        <v>7375</v>
      </c>
      <c r="B7376">
        <v>1</v>
      </c>
      <c r="C7376" s="2">
        <v>43840</v>
      </c>
      <c r="D7376">
        <v>98000</v>
      </c>
      <c r="E7376" t="s">
        <v>14806</v>
      </c>
    </row>
    <row r="7377" spans="1:5" x14ac:dyDescent="0.25">
      <c r="A7377">
        <v>7376</v>
      </c>
      <c r="B7377">
        <v>1</v>
      </c>
      <c r="C7377" s="2">
        <v>43837</v>
      </c>
      <c r="D7377">
        <v>76400</v>
      </c>
      <c r="E7377" t="s">
        <v>14808</v>
      </c>
    </row>
    <row r="7378" spans="1:5" x14ac:dyDescent="0.25">
      <c r="A7378">
        <v>7377</v>
      </c>
      <c r="B7378">
        <v>1</v>
      </c>
      <c r="C7378" s="2">
        <v>43840</v>
      </c>
      <c r="D7378">
        <v>503700</v>
      </c>
      <c r="E7378" t="s">
        <v>14811</v>
      </c>
    </row>
    <row r="7379" spans="1:5" x14ac:dyDescent="0.25">
      <c r="A7379">
        <v>7378</v>
      </c>
      <c r="B7379">
        <v>1</v>
      </c>
      <c r="C7379" s="2">
        <v>43846</v>
      </c>
      <c r="D7379">
        <v>45000</v>
      </c>
      <c r="E7379" t="s">
        <v>14814</v>
      </c>
    </row>
    <row r="7380" spans="1:5" x14ac:dyDescent="0.25">
      <c r="A7380">
        <v>7379</v>
      </c>
      <c r="B7380">
        <v>1</v>
      </c>
      <c r="C7380" s="2">
        <v>43847</v>
      </c>
      <c r="D7380">
        <v>105700</v>
      </c>
      <c r="E7380" t="s">
        <v>14817</v>
      </c>
    </row>
    <row r="7381" spans="1:5" x14ac:dyDescent="0.25">
      <c r="A7381">
        <v>7380</v>
      </c>
      <c r="B7381">
        <v>1</v>
      </c>
      <c r="C7381" s="2">
        <v>43836</v>
      </c>
      <c r="D7381">
        <v>72000</v>
      </c>
      <c r="E7381" t="s">
        <v>14820</v>
      </c>
    </row>
    <row r="7382" spans="1:5" x14ac:dyDescent="0.25">
      <c r="A7382">
        <v>7381</v>
      </c>
      <c r="B7382">
        <v>1</v>
      </c>
      <c r="C7382" s="2">
        <v>43844</v>
      </c>
      <c r="D7382">
        <v>340950</v>
      </c>
      <c r="E7382" t="s">
        <v>14823</v>
      </c>
    </row>
    <row r="7383" spans="1:5" x14ac:dyDescent="0.25">
      <c r="A7383">
        <v>7382</v>
      </c>
      <c r="B7383">
        <v>1</v>
      </c>
      <c r="C7383" s="2">
        <v>43843</v>
      </c>
      <c r="D7383">
        <v>59800</v>
      </c>
      <c r="E7383" t="s">
        <v>14825</v>
      </c>
    </row>
    <row r="7384" spans="1:5" x14ac:dyDescent="0.25">
      <c r="A7384">
        <v>7383</v>
      </c>
      <c r="B7384">
        <v>1</v>
      </c>
      <c r="C7384" s="2">
        <v>43845</v>
      </c>
      <c r="D7384">
        <v>90810</v>
      </c>
      <c r="E7384" t="s">
        <v>14827</v>
      </c>
    </row>
    <row r="7385" spans="1:5" x14ac:dyDescent="0.25">
      <c r="A7385">
        <v>7384</v>
      </c>
      <c r="B7385">
        <v>1</v>
      </c>
      <c r="C7385" s="2">
        <v>43840</v>
      </c>
      <c r="D7385">
        <v>85650</v>
      </c>
      <c r="E7385" t="s">
        <v>14829</v>
      </c>
    </row>
    <row r="7386" spans="1:5" x14ac:dyDescent="0.25">
      <c r="A7386">
        <v>7385</v>
      </c>
      <c r="B7386">
        <v>1</v>
      </c>
      <c r="C7386" s="2">
        <v>43847</v>
      </c>
      <c r="D7386">
        <v>152000</v>
      </c>
      <c r="E7386" t="s">
        <v>14831</v>
      </c>
    </row>
    <row r="7387" spans="1:5" x14ac:dyDescent="0.25">
      <c r="A7387">
        <v>7386</v>
      </c>
      <c r="B7387">
        <v>1</v>
      </c>
      <c r="C7387" s="2">
        <v>43840</v>
      </c>
      <c r="D7387">
        <v>77000</v>
      </c>
      <c r="E7387" t="s">
        <v>14832</v>
      </c>
    </row>
    <row r="7388" spans="1:5" x14ac:dyDescent="0.25">
      <c r="A7388">
        <v>7387</v>
      </c>
      <c r="B7388">
        <v>1</v>
      </c>
      <c r="C7388" s="2">
        <v>43839</v>
      </c>
      <c r="D7388">
        <v>75000</v>
      </c>
      <c r="E7388" t="s">
        <v>14834</v>
      </c>
    </row>
    <row r="7389" spans="1:5" x14ac:dyDescent="0.25">
      <c r="A7389">
        <v>7388</v>
      </c>
      <c r="B7389">
        <v>1</v>
      </c>
      <c r="C7389" s="2">
        <v>43840</v>
      </c>
      <c r="D7389">
        <v>130000</v>
      </c>
      <c r="E7389" t="s">
        <v>14837</v>
      </c>
    </row>
    <row r="7390" spans="1:5" x14ac:dyDescent="0.25">
      <c r="A7390">
        <v>7389</v>
      </c>
      <c r="B7390">
        <v>1</v>
      </c>
      <c r="C7390" s="2">
        <v>43851</v>
      </c>
      <c r="D7390">
        <v>58200</v>
      </c>
      <c r="E7390" t="s">
        <v>14839</v>
      </c>
    </row>
    <row r="7391" spans="1:5" x14ac:dyDescent="0.25">
      <c r="A7391">
        <v>7390</v>
      </c>
      <c r="B7391">
        <v>1</v>
      </c>
      <c r="C7391" s="2">
        <v>43847</v>
      </c>
      <c r="D7391">
        <v>83750</v>
      </c>
      <c r="E7391" t="s">
        <v>14840</v>
      </c>
    </row>
    <row r="7392" spans="1:5" x14ac:dyDescent="0.25">
      <c r="A7392">
        <v>7391</v>
      </c>
      <c r="B7392">
        <v>1</v>
      </c>
      <c r="C7392" s="2">
        <v>43832</v>
      </c>
      <c r="D7392">
        <v>139900</v>
      </c>
      <c r="E7392" t="s">
        <v>14842</v>
      </c>
    </row>
    <row r="7393" spans="1:5" x14ac:dyDescent="0.25">
      <c r="A7393">
        <v>7392</v>
      </c>
      <c r="B7393">
        <v>1</v>
      </c>
      <c r="C7393" s="2">
        <v>43840</v>
      </c>
      <c r="D7393">
        <v>164000</v>
      </c>
      <c r="E7393" t="s">
        <v>14845</v>
      </c>
    </row>
    <row r="7394" spans="1:5" x14ac:dyDescent="0.25">
      <c r="A7394">
        <v>7393</v>
      </c>
      <c r="B7394">
        <v>1</v>
      </c>
      <c r="C7394" s="2">
        <v>43851</v>
      </c>
      <c r="D7394">
        <v>165000</v>
      </c>
      <c r="E7394" t="s">
        <v>14847</v>
      </c>
    </row>
    <row r="7395" spans="1:5" x14ac:dyDescent="0.25">
      <c r="A7395">
        <v>7394</v>
      </c>
      <c r="B7395">
        <v>1</v>
      </c>
      <c r="C7395" s="2">
        <v>43847</v>
      </c>
      <c r="D7395">
        <v>130905</v>
      </c>
      <c r="E7395" t="s">
        <v>14849</v>
      </c>
    </row>
    <row r="7396" spans="1:5" x14ac:dyDescent="0.25">
      <c r="A7396">
        <v>7395</v>
      </c>
      <c r="B7396">
        <v>1</v>
      </c>
      <c r="C7396" s="2">
        <v>43844</v>
      </c>
      <c r="D7396">
        <v>105000</v>
      </c>
      <c r="E7396" t="s">
        <v>14851</v>
      </c>
    </row>
    <row r="7397" spans="1:5" x14ac:dyDescent="0.25">
      <c r="A7397">
        <v>7396</v>
      </c>
      <c r="B7397">
        <v>1</v>
      </c>
      <c r="C7397" s="2">
        <v>43840</v>
      </c>
      <c r="D7397">
        <v>121800</v>
      </c>
      <c r="E7397" t="s">
        <v>14853</v>
      </c>
    </row>
    <row r="7398" spans="1:5" x14ac:dyDescent="0.25">
      <c r="A7398">
        <v>7397</v>
      </c>
      <c r="B7398">
        <v>1</v>
      </c>
      <c r="C7398" s="2">
        <v>43854</v>
      </c>
      <c r="D7398">
        <v>135000</v>
      </c>
      <c r="E7398" t="s">
        <v>14856</v>
      </c>
    </row>
    <row r="7399" spans="1:5" x14ac:dyDescent="0.25">
      <c r="A7399">
        <v>7398</v>
      </c>
      <c r="B7399">
        <v>1</v>
      </c>
      <c r="C7399" s="2">
        <v>43852</v>
      </c>
      <c r="D7399">
        <v>115500</v>
      </c>
      <c r="E7399" t="s">
        <v>14858</v>
      </c>
    </row>
    <row r="7400" spans="1:5" x14ac:dyDescent="0.25">
      <c r="A7400">
        <v>7399</v>
      </c>
      <c r="B7400">
        <v>1</v>
      </c>
      <c r="C7400" s="2">
        <v>43836</v>
      </c>
      <c r="D7400">
        <v>88000</v>
      </c>
      <c r="E7400" t="s">
        <v>14860</v>
      </c>
    </row>
    <row r="7401" spans="1:5" x14ac:dyDescent="0.25">
      <c r="A7401">
        <v>7400</v>
      </c>
      <c r="B7401">
        <v>1</v>
      </c>
      <c r="C7401" s="2">
        <v>43840</v>
      </c>
      <c r="D7401">
        <v>9000</v>
      </c>
      <c r="E7401" t="s">
        <v>14862</v>
      </c>
    </row>
    <row r="7402" spans="1:5" x14ac:dyDescent="0.25">
      <c r="A7402">
        <v>7401</v>
      </c>
      <c r="B7402">
        <v>1</v>
      </c>
      <c r="C7402" s="2">
        <v>43840</v>
      </c>
      <c r="D7402">
        <v>169600</v>
      </c>
      <c r="E7402" t="s">
        <v>14863</v>
      </c>
    </row>
    <row r="7403" spans="1:5" x14ac:dyDescent="0.25">
      <c r="A7403">
        <v>7402</v>
      </c>
      <c r="B7403">
        <v>1</v>
      </c>
      <c r="C7403" s="2">
        <v>43858</v>
      </c>
      <c r="D7403">
        <v>133000</v>
      </c>
      <c r="E7403" t="s">
        <v>14865</v>
      </c>
    </row>
    <row r="7404" spans="1:5" x14ac:dyDescent="0.25">
      <c r="A7404">
        <v>7403</v>
      </c>
      <c r="B7404">
        <v>1</v>
      </c>
      <c r="C7404" s="2">
        <v>43861</v>
      </c>
      <c r="D7404">
        <v>110260</v>
      </c>
      <c r="E7404" t="s">
        <v>14867</v>
      </c>
    </row>
    <row r="7405" spans="1:5" x14ac:dyDescent="0.25">
      <c r="A7405">
        <v>7404</v>
      </c>
      <c r="B7405">
        <v>1</v>
      </c>
      <c r="C7405" s="2">
        <v>43833</v>
      </c>
      <c r="D7405">
        <v>98545</v>
      </c>
      <c r="E7405" t="s">
        <v>14869</v>
      </c>
    </row>
    <row r="7406" spans="1:5" x14ac:dyDescent="0.25">
      <c r="A7406">
        <v>7405</v>
      </c>
      <c r="B7406">
        <v>1</v>
      </c>
      <c r="C7406" s="2">
        <v>43854</v>
      </c>
      <c r="D7406">
        <v>58450</v>
      </c>
      <c r="E7406" t="s">
        <v>14871</v>
      </c>
    </row>
    <row r="7407" spans="1:5" x14ac:dyDescent="0.25">
      <c r="A7407">
        <v>7406</v>
      </c>
      <c r="B7407">
        <v>1</v>
      </c>
      <c r="C7407" s="2">
        <v>43850</v>
      </c>
      <c r="D7407">
        <v>146000</v>
      </c>
      <c r="E7407" t="s">
        <v>14873</v>
      </c>
    </row>
    <row r="7408" spans="1:5" x14ac:dyDescent="0.25">
      <c r="A7408">
        <v>7407</v>
      </c>
      <c r="B7408">
        <v>1</v>
      </c>
      <c r="C7408" s="2">
        <v>43844</v>
      </c>
      <c r="D7408">
        <v>48162</v>
      </c>
      <c r="E7408" t="s">
        <v>14875</v>
      </c>
    </row>
    <row r="7409" spans="1:5" x14ac:dyDescent="0.25">
      <c r="A7409">
        <v>7408</v>
      </c>
      <c r="B7409">
        <v>1</v>
      </c>
      <c r="C7409" s="2">
        <v>43845</v>
      </c>
      <c r="D7409">
        <v>153130</v>
      </c>
      <c r="E7409" t="s">
        <v>14878</v>
      </c>
    </row>
    <row r="7410" spans="1:5" x14ac:dyDescent="0.25">
      <c r="A7410">
        <v>7409</v>
      </c>
      <c r="B7410">
        <v>1</v>
      </c>
      <c r="C7410" s="2">
        <v>43844</v>
      </c>
      <c r="D7410">
        <v>319000</v>
      </c>
      <c r="E7410" t="s">
        <v>14880</v>
      </c>
    </row>
    <row r="7411" spans="1:5" x14ac:dyDescent="0.25">
      <c r="A7411">
        <v>7410</v>
      </c>
      <c r="B7411">
        <v>1</v>
      </c>
      <c r="C7411" s="2">
        <v>43859</v>
      </c>
      <c r="D7411">
        <v>179830</v>
      </c>
      <c r="E7411" t="s">
        <v>14882</v>
      </c>
    </row>
    <row r="7412" spans="1:5" x14ac:dyDescent="0.25">
      <c r="A7412">
        <v>7411</v>
      </c>
      <c r="B7412">
        <v>1</v>
      </c>
      <c r="C7412" s="2">
        <v>43857</v>
      </c>
      <c r="D7412">
        <v>151000</v>
      </c>
      <c r="E7412" t="s">
        <v>14885</v>
      </c>
    </row>
    <row r="7413" spans="1:5" x14ac:dyDescent="0.25">
      <c r="A7413">
        <v>7412</v>
      </c>
      <c r="B7413">
        <v>1</v>
      </c>
      <c r="C7413" s="2">
        <v>43840</v>
      </c>
      <c r="D7413">
        <v>295245</v>
      </c>
      <c r="E7413" t="s">
        <v>14888</v>
      </c>
    </row>
    <row r="7414" spans="1:5" x14ac:dyDescent="0.25">
      <c r="A7414">
        <v>7413</v>
      </c>
      <c r="B7414">
        <v>1</v>
      </c>
      <c r="C7414" s="2">
        <v>43860</v>
      </c>
      <c r="D7414">
        <v>140000</v>
      </c>
      <c r="E7414" t="s">
        <v>14891</v>
      </c>
    </row>
    <row r="7415" spans="1:5" x14ac:dyDescent="0.25">
      <c r="A7415">
        <v>7414</v>
      </c>
      <c r="B7415">
        <v>1</v>
      </c>
      <c r="C7415" s="2">
        <v>43846</v>
      </c>
      <c r="D7415">
        <v>210100</v>
      </c>
      <c r="E7415" t="s">
        <v>14893</v>
      </c>
    </row>
    <row r="7416" spans="1:5" x14ac:dyDescent="0.25">
      <c r="A7416">
        <v>7415</v>
      </c>
      <c r="B7416">
        <v>1</v>
      </c>
      <c r="C7416" s="2">
        <v>43860</v>
      </c>
      <c r="D7416">
        <v>43000</v>
      </c>
      <c r="E7416" t="s">
        <v>14895</v>
      </c>
    </row>
    <row r="7417" spans="1:5" x14ac:dyDescent="0.25">
      <c r="A7417">
        <v>7416</v>
      </c>
      <c r="B7417">
        <v>1</v>
      </c>
      <c r="C7417" s="2">
        <v>43861</v>
      </c>
      <c r="D7417">
        <v>263450</v>
      </c>
      <c r="E7417" t="s">
        <v>14897</v>
      </c>
    </row>
    <row r="7418" spans="1:5" x14ac:dyDescent="0.25">
      <c r="A7418">
        <v>7417</v>
      </c>
      <c r="B7418">
        <v>1</v>
      </c>
      <c r="C7418" s="2">
        <v>43843</v>
      </c>
      <c r="D7418">
        <v>85000</v>
      </c>
      <c r="E7418" t="s">
        <v>14899</v>
      </c>
    </row>
    <row r="7419" spans="1:5" x14ac:dyDescent="0.25">
      <c r="A7419">
        <v>7418</v>
      </c>
      <c r="B7419">
        <v>1</v>
      </c>
      <c r="C7419" s="2">
        <v>43844</v>
      </c>
      <c r="D7419">
        <v>59000</v>
      </c>
      <c r="E7419" t="s">
        <v>14901</v>
      </c>
    </row>
    <row r="7420" spans="1:5" x14ac:dyDescent="0.25">
      <c r="A7420">
        <v>7419</v>
      </c>
      <c r="B7420">
        <v>1</v>
      </c>
      <c r="C7420" s="2">
        <v>43860</v>
      </c>
      <c r="D7420">
        <v>420000</v>
      </c>
      <c r="E7420" t="s">
        <v>14903</v>
      </c>
    </row>
    <row r="7421" spans="1:5" x14ac:dyDescent="0.25">
      <c r="A7421">
        <v>7420</v>
      </c>
      <c r="B7421">
        <v>1</v>
      </c>
      <c r="C7421" s="2">
        <v>43861</v>
      </c>
      <c r="D7421">
        <v>279000</v>
      </c>
      <c r="E7421" t="s">
        <v>14906</v>
      </c>
    </row>
    <row r="7422" spans="1:5" x14ac:dyDescent="0.25">
      <c r="A7422">
        <v>7421</v>
      </c>
      <c r="B7422">
        <v>1</v>
      </c>
      <c r="C7422" s="2">
        <v>43861</v>
      </c>
      <c r="D7422">
        <v>69900</v>
      </c>
      <c r="E7422" t="s">
        <v>14908</v>
      </c>
    </row>
    <row r="7423" spans="1:5" x14ac:dyDescent="0.25">
      <c r="A7423">
        <v>7422</v>
      </c>
      <c r="B7423">
        <v>1</v>
      </c>
      <c r="C7423" s="2">
        <v>43854</v>
      </c>
      <c r="D7423">
        <v>488000</v>
      </c>
      <c r="E7423" t="s">
        <v>14910</v>
      </c>
    </row>
    <row r="7424" spans="1:5" x14ac:dyDescent="0.25">
      <c r="A7424">
        <v>7423</v>
      </c>
      <c r="B7424">
        <v>1</v>
      </c>
      <c r="C7424" s="2">
        <v>43853</v>
      </c>
      <c r="D7424">
        <v>95000</v>
      </c>
      <c r="E7424" t="s">
        <v>14913</v>
      </c>
    </row>
    <row r="7425" spans="1:5" x14ac:dyDescent="0.25">
      <c r="A7425">
        <v>7424</v>
      </c>
      <c r="B7425">
        <v>1</v>
      </c>
      <c r="C7425" s="2">
        <v>43854</v>
      </c>
      <c r="D7425">
        <v>195000</v>
      </c>
      <c r="E7425" t="s">
        <v>14916</v>
      </c>
    </row>
    <row r="7426" spans="1:5" x14ac:dyDescent="0.25">
      <c r="A7426">
        <v>7425</v>
      </c>
      <c r="B7426">
        <v>1</v>
      </c>
      <c r="C7426" s="2">
        <v>43871</v>
      </c>
      <c r="D7426">
        <v>116350</v>
      </c>
      <c r="E7426" t="s">
        <v>14918</v>
      </c>
    </row>
    <row r="7427" spans="1:5" x14ac:dyDescent="0.25">
      <c r="A7427">
        <v>7426</v>
      </c>
      <c r="B7427">
        <v>1</v>
      </c>
      <c r="C7427" s="2">
        <v>43858</v>
      </c>
      <c r="D7427">
        <v>42000</v>
      </c>
      <c r="E7427" t="s">
        <v>14921</v>
      </c>
    </row>
    <row r="7428" spans="1:5" x14ac:dyDescent="0.25">
      <c r="A7428">
        <v>7427</v>
      </c>
      <c r="B7428">
        <v>1</v>
      </c>
      <c r="C7428" s="2">
        <v>43866</v>
      </c>
      <c r="D7428">
        <v>58500</v>
      </c>
      <c r="E7428" t="s">
        <v>14923</v>
      </c>
    </row>
    <row r="7429" spans="1:5" x14ac:dyDescent="0.25">
      <c r="A7429">
        <v>7428</v>
      </c>
      <c r="B7429">
        <v>1</v>
      </c>
      <c r="C7429" s="2">
        <v>43859</v>
      </c>
      <c r="D7429">
        <v>90755</v>
      </c>
      <c r="E7429" t="s">
        <v>14925</v>
      </c>
    </row>
    <row r="7430" spans="1:5" x14ac:dyDescent="0.25">
      <c r="A7430">
        <v>7429</v>
      </c>
      <c r="B7430">
        <v>1</v>
      </c>
      <c r="C7430" s="2">
        <v>43860</v>
      </c>
      <c r="D7430">
        <v>64260</v>
      </c>
      <c r="E7430" t="s">
        <v>14926</v>
      </c>
    </row>
    <row r="7431" spans="1:5" x14ac:dyDescent="0.25">
      <c r="A7431">
        <v>7430</v>
      </c>
      <c r="B7431">
        <v>1</v>
      </c>
      <c r="C7431" s="2">
        <v>43864</v>
      </c>
      <c r="D7431">
        <v>75000</v>
      </c>
      <c r="E7431" t="s">
        <v>14928</v>
      </c>
    </row>
    <row r="7432" spans="1:5" x14ac:dyDescent="0.25">
      <c r="A7432">
        <v>7431</v>
      </c>
      <c r="B7432">
        <v>1</v>
      </c>
      <c r="C7432" s="2">
        <v>43868</v>
      </c>
      <c r="D7432">
        <v>158000</v>
      </c>
      <c r="E7432" t="s">
        <v>14930</v>
      </c>
    </row>
    <row r="7433" spans="1:5" x14ac:dyDescent="0.25">
      <c r="A7433">
        <v>7432</v>
      </c>
      <c r="B7433">
        <v>1</v>
      </c>
      <c r="C7433" s="2">
        <v>43851</v>
      </c>
      <c r="D7433">
        <v>92350</v>
      </c>
      <c r="E7433" t="s">
        <v>14932</v>
      </c>
    </row>
    <row r="7434" spans="1:5" x14ac:dyDescent="0.25">
      <c r="A7434">
        <v>7433</v>
      </c>
      <c r="B7434">
        <v>1</v>
      </c>
      <c r="C7434" s="2">
        <v>43874</v>
      </c>
      <c r="D7434">
        <v>267200</v>
      </c>
      <c r="E7434" t="s">
        <v>14934</v>
      </c>
    </row>
    <row r="7435" spans="1:5" x14ac:dyDescent="0.25">
      <c r="A7435">
        <v>7434</v>
      </c>
      <c r="B7435">
        <v>1</v>
      </c>
      <c r="C7435" s="2">
        <v>43872</v>
      </c>
      <c r="D7435">
        <v>298000</v>
      </c>
      <c r="E7435" t="s">
        <v>14936</v>
      </c>
    </row>
    <row r="7436" spans="1:5" x14ac:dyDescent="0.25">
      <c r="A7436">
        <v>7435</v>
      </c>
      <c r="B7436">
        <v>1</v>
      </c>
      <c r="C7436" s="2">
        <v>43874</v>
      </c>
      <c r="D7436">
        <v>116500</v>
      </c>
      <c r="E7436" t="s">
        <v>14938</v>
      </c>
    </row>
    <row r="7437" spans="1:5" x14ac:dyDescent="0.25">
      <c r="A7437">
        <v>7436</v>
      </c>
      <c r="B7437">
        <v>1</v>
      </c>
      <c r="C7437" s="2">
        <v>43868</v>
      </c>
      <c r="D7437">
        <v>175130</v>
      </c>
      <c r="E7437" t="s">
        <v>14940</v>
      </c>
    </row>
    <row r="7438" spans="1:5" x14ac:dyDescent="0.25">
      <c r="A7438">
        <v>7437</v>
      </c>
      <c r="B7438">
        <v>1</v>
      </c>
      <c r="C7438" s="2">
        <v>43878</v>
      </c>
      <c r="D7438">
        <v>114670</v>
      </c>
      <c r="E7438" t="s">
        <v>14941</v>
      </c>
    </row>
    <row r="7439" spans="1:5" x14ac:dyDescent="0.25">
      <c r="A7439">
        <v>7438</v>
      </c>
      <c r="B7439">
        <v>1</v>
      </c>
      <c r="C7439" s="2">
        <v>43857</v>
      </c>
      <c r="D7439">
        <v>166450</v>
      </c>
      <c r="E7439" t="s">
        <v>14942</v>
      </c>
    </row>
    <row r="7440" spans="1:5" x14ac:dyDescent="0.25">
      <c r="A7440">
        <v>7439</v>
      </c>
      <c r="B7440">
        <v>1</v>
      </c>
      <c r="C7440" s="2">
        <v>43878</v>
      </c>
      <c r="D7440">
        <v>54000</v>
      </c>
      <c r="E7440" t="s">
        <v>14944</v>
      </c>
    </row>
    <row r="7441" spans="1:5" x14ac:dyDescent="0.25">
      <c r="A7441">
        <v>7440</v>
      </c>
      <c r="B7441">
        <v>1</v>
      </c>
      <c r="C7441" s="2">
        <v>43860</v>
      </c>
      <c r="D7441">
        <v>73500</v>
      </c>
      <c r="E7441" t="s">
        <v>14946</v>
      </c>
    </row>
    <row r="7442" spans="1:5" x14ac:dyDescent="0.25">
      <c r="A7442">
        <v>7441</v>
      </c>
      <c r="B7442">
        <v>1</v>
      </c>
      <c r="C7442" s="2">
        <v>43875</v>
      </c>
      <c r="D7442">
        <v>154000</v>
      </c>
      <c r="E7442" t="s">
        <v>14948</v>
      </c>
    </row>
    <row r="7443" spans="1:5" x14ac:dyDescent="0.25">
      <c r="A7443">
        <v>7442</v>
      </c>
      <c r="B7443">
        <v>1</v>
      </c>
      <c r="C7443" s="2">
        <v>43872</v>
      </c>
      <c r="D7443">
        <v>81600</v>
      </c>
      <c r="E7443" t="s">
        <v>14949</v>
      </c>
    </row>
    <row r="7444" spans="1:5" x14ac:dyDescent="0.25">
      <c r="A7444">
        <v>7443</v>
      </c>
      <c r="B7444">
        <v>1</v>
      </c>
      <c r="C7444" s="2">
        <v>43879</v>
      </c>
      <c r="D7444">
        <v>164100</v>
      </c>
      <c r="E7444" t="s">
        <v>14951</v>
      </c>
    </row>
    <row r="7445" spans="1:5" x14ac:dyDescent="0.25">
      <c r="A7445">
        <v>7444</v>
      </c>
      <c r="B7445">
        <v>1</v>
      </c>
      <c r="C7445" s="2">
        <v>43880</v>
      </c>
      <c r="D7445">
        <v>58000</v>
      </c>
      <c r="E7445" t="s">
        <v>14953</v>
      </c>
    </row>
    <row r="7446" spans="1:5" x14ac:dyDescent="0.25">
      <c r="A7446">
        <v>7445</v>
      </c>
      <c r="B7446">
        <v>1</v>
      </c>
      <c r="C7446" s="2">
        <v>43844</v>
      </c>
      <c r="D7446">
        <v>65160</v>
      </c>
      <c r="E7446" t="s">
        <v>14955</v>
      </c>
    </row>
    <row r="7447" spans="1:5" x14ac:dyDescent="0.25">
      <c r="A7447">
        <v>7446</v>
      </c>
      <c r="B7447">
        <v>1</v>
      </c>
      <c r="C7447" s="2">
        <v>43881</v>
      </c>
      <c r="D7447">
        <v>59000</v>
      </c>
      <c r="E7447" t="s">
        <v>14957</v>
      </c>
    </row>
    <row r="7448" spans="1:5" x14ac:dyDescent="0.25">
      <c r="A7448">
        <v>7447</v>
      </c>
      <c r="B7448">
        <v>1</v>
      </c>
      <c r="C7448" s="2">
        <v>43857</v>
      </c>
      <c r="D7448">
        <v>67000</v>
      </c>
      <c r="E7448" t="s">
        <v>14959</v>
      </c>
    </row>
    <row r="7449" spans="1:5" x14ac:dyDescent="0.25">
      <c r="A7449">
        <v>7448</v>
      </c>
      <c r="B7449">
        <v>1</v>
      </c>
      <c r="C7449" s="2">
        <v>43881</v>
      </c>
      <c r="D7449">
        <v>59320</v>
      </c>
      <c r="E7449" t="s">
        <v>14961</v>
      </c>
    </row>
    <row r="7450" spans="1:5" x14ac:dyDescent="0.25">
      <c r="A7450">
        <v>7449</v>
      </c>
      <c r="B7450">
        <v>1</v>
      </c>
      <c r="C7450" s="2">
        <v>43871</v>
      </c>
      <c r="D7450">
        <v>47560</v>
      </c>
      <c r="E7450" t="s">
        <v>14963</v>
      </c>
    </row>
    <row r="7451" spans="1:5" x14ac:dyDescent="0.25">
      <c r="A7451">
        <v>7450</v>
      </c>
      <c r="B7451">
        <v>1</v>
      </c>
      <c r="C7451" s="2">
        <v>43879</v>
      </c>
      <c r="D7451">
        <v>147700</v>
      </c>
      <c r="E7451" t="s">
        <v>14966</v>
      </c>
    </row>
    <row r="7452" spans="1:5" x14ac:dyDescent="0.25">
      <c r="A7452">
        <v>7451</v>
      </c>
      <c r="B7452">
        <v>1</v>
      </c>
      <c r="C7452" s="2">
        <v>43875</v>
      </c>
      <c r="D7452">
        <v>180900</v>
      </c>
      <c r="E7452" t="s">
        <v>14968</v>
      </c>
    </row>
    <row r="7453" spans="1:5" x14ac:dyDescent="0.25">
      <c r="A7453">
        <v>7452</v>
      </c>
      <c r="B7453">
        <v>1</v>
      </c>
      <c r="C7453" s="2">
        <v>43875</v>
      </c>
      <c r="D7453">
        <v>365000</v>
      </c>
      <c r="E7453" t="s">
        <v>14971</v>
      </c>
    </row>
    <row r="7454" spans="1:5" x14ac:dyDescent="0.25">
      <c r="A7454">
        <v>7453</v>
      </c>
      <c r="B7454">
        <v>1</v>
      </c>
      <c r="C7454" s="2">
        <v>43875</v>
      </c>
      <c r="D7454">
        <v>132000</v>
      </c>
      <c r="E7454" t="s">
        <v>14973</v>
      </c>
    </row>
    <row r="7455" spans="1:5" x14ac:dyDescent="0.25">
      <c r="A7455">
        <v>7454</v>
      </c>
      <c r="B7455">
        <v>1</v>
      </c>
      <c r="C7455" s="2">
        <v>43874</v>
      </c>
      <c r="D7455">
        <v>174010</v>
      </c>
      <c r="E7455" t="s">
        <v>14975</v>
      </c>
    </row>
    <row r="7456" spans="1:5" x14ac:dyDescent="0.25">
      <c r="A7456">
        <v>7455</v>
      </c>
      <c r="B7456">
        <v>1</v>
      </c>
      <c r="C7456" s="2">
        <v>43874</v>
      </c>
      <c r="D7456">
        <v>205350</v>
      </c>
      <c r="E7456" t="s">
        <v>14978</v>
      </c>
    </row>
    <row r="7457" spans="1:5" x14ac:dyDescent="0.25">
      <c r="A7457">
        <v>7456</v>
      </c>
      <c r="B7457">
        <v>1</v>
      </c>
      <c r="C7457" s="2">
        <v>43881</v>
      </c>
      <c r="D7457">
        <v>212000</v>
      </c>
      <c r="E7457" t="s">
        <v>14980</v>
      </c>
    </row>
    <row r="7458" spans="1:5" x14ac:dyDescent="0.25">
      <c r="A7458">
        <v>7457</v>
      </c>
      <c r="B7458">
        <v>1</v>
      </c>
      <c r="C7458" s="2">
        <v>43882</v>
      </c>
      <c r="D7458">
        <v>192600</v>
      </c>
      <c r="E7458" t="s">
        <v>14982</v>
      </c>
    </row>
    <row r="7459" spans="1:5" x14ac:dyDescent="0.25">
      <c r="A7459">
        <v>7458</v>
      </c>
      <c r="B7459">
        <v>1</v>
      </c>
      <c r="C7459" s="2">
        <v>43878</v>
      </c>
      <c r="D7459">
        <v>190000</v>
      </c>
      <c r="E7459" t="s">
        <v>14985</v>
      </c>
    </row>
    <row r="7460" spans="1:5" x14ac:dyDescent="0.25">
      <c r="A7460">
        <v>7459</v>
      </c>
      <c r="B7460">
        <v>1</v>
      </c>
      <c r="C7460" s="2">
        <v>43879</v>
      </c>
      <c r="D7460">
        <v>189600</v>
      </c>
      <c r="E7460" t="s">
        <v>14986</v>
      </c>
    </row>
    <row r="7461" spans="1:5" x14ac:dyDescent="0.25">
      <c r="A7461">
        <v>7460</v>
      </c>
      <c r="B7461">
        <v>1</v>
      </c>
      <c r="C7461" s="2">
        <v>43878</v>
      </c>
      <c r="D7461">
        <v>76000</v>
      </c>
      <c r="E7461" t="s">
        <v>14988</v>
      </c>
    </row>
    <row r="7462" spans="1:5" x14ac:dyDescent="0.25">
      <c r="A7462">
        <v>7461</v>
      </c>
      <c r="B7462">
        <v>1</v>
      </c>
      <c r="C7462" s="2">
        <v>43881</v>
      </c>
      <c r="D7462">
        <v>103000</v>
      </c>
      <c r="E7462" t="s">
        <v>14991</v>
      </c>
    </row>
    <row r="7463" spans="1:5" x14ac:dyDescent="0.25">
      <c r="A7463">
        <v>7462</v>
      </c>
      <c r="B7463">
        <v>1</v>
      </c>
      <c r="C7463" s="2">
        <v>43886</v>
      </c>
      <c r="D7463">
        <v>130580</v>
      </c>
      <c r="E7463" t="s">
        <v>14993</v>
      </c>
    </row>
    <row r="7464" spans="1:5" x14ac:dyDescent="0.25">
      <c r="A7464">
        <v>7463</v>
      </c>
      <c r="B7464">
        <v>1</v>
      </c>
      <c r="C7464" s="2">
        <v>43885</v>
      </c>
      <c r="D7464">
        <v>108750</v>
      </c>
      <c r="E7464" t="s">
        <v>14995</v>
      </c>
    </row>
    <row r="7465" spans="1:5" x14ac:dyDescent="0.25">
      <c r="A7465">
        <v>7464</v>
      </c>
      <c r="B7465">
        <v>1</v>
      </c>
      <c r="C7465" s="2">
        <v>43868</v>
      </c>
      <c r="D7465">
        <v>179150</v>
      </c>
      <c r="E7465" t="s">
        <v>14996</v>
      </c>
    </row>
    <row r="7466" spans="1:5" x14ac:dyDescent="0.25">
      <c r="A7466">
        <v>7465</v>
      </c>
      <c r="B7466">
        <v>1</v>
      </c>
      <c r="C7466" s="2">
        <v>43887</v>
      </c>
      <c r="D7466">
        <v>91000</v>
      </c>
      <c r="E7466" t="s">
        <v>14998</v>
      </c>
    </row>
    <row r="7467" spans="1:5" x14ac:dyDescent="0.25">
      <c r="A7467">
        <v>7466</v>
      </c>
      <c r="B7467">
        <v>1</v>
      </c>
      <c r="C7467" s="2">
        <v>43874</v>
      </c>
      <c r="D7467">
        <v>297650</v>
      </c>
      <c r="E7467" t="s">
        <v>15001</v>
      </c>
    </row>
    <row r="7468" spans="1:5" x14ac:dyDescent="0.25">
      <c r="A7468">
        <v>7467</v>
      </c>
      <c r="B7468">
        <v>1</v>
      </c>
      <c r="C7468" s="2">
        <v>43882</v>
      </c>
      <c r="D7468">
        <v>153170</v>
      </c>
      <c r="E7468" t="s">
        <v>15003</v>
      </c>
    </row>
    <row r="7469" spans="1:5" x14ac:dyDescent="0.25">
      <c r="A7469">
        <v>7468</v>
      </c>
      <c r="B7469">
        <v>1</v>
      </c>
      <c r="C7469" s="2">
        <v>43858</v>
      </c>
      <c r="D7469">
        <v>81800</v>
      </c>
      <c r="E7469" t="s">
        <v>15005</v>
      </c>
    </row>
    <row r="7470" spans="1:5" x14ac:dyDescent="0.25">
      <c r="A7470">
        <v>7469</v>
      </c>
      <c r="B7470">
        <v>1</v>
      </c>
      <c r="C7470" s="2">
        <v>43872</v>
      </c>
      <c r="D7470">
        <v>96500</v>
      </c>
      <c r="E7470" t="s">
        <v>15007</v>
      </c>
    </row>
    <row r="7471" spans="1:5" x14ac:dyDescent="0.25">
      <c r="A7471">
        <v>7470</v>
      </c>
      <c r="B7471">
        <v>1</v>
      </c>
      <c r="C7471" s="2">
        <v>43868</v>
      </c>
      <c r="D7471">
        <v>119000</v>
      </c>
      <c r="E7471" t="s">
        <v>15009</v>
      </c>
    </row>
    <row r="7472" spans="1:5" x14ac:dyDescent="0.25">
      <c r="A7472">
        <v>7471</v>
      </c>
      <c r="B7472">
        <v>1</v>
      </c>
      <c r="C7472" s="2">
        <v>43885</v>
      </c>
      <c r="D7472">
        <v>263570</v>
      </c>
      <c r="E7472" t="s">
        <v>15011</v>
      </c>
    </row>
    <row r="7473" spans="1:5" x14ac:dyDescent="0.25">
      <c r="A7473">
        <v>7472</v>
      </c>
      <c r="B7473">
        <v>1</v>
      </c>
      <c r="C7473" s="2">
        <v>43867</v>
      </c>
      <c r="D7473">
        <v>199000</v>
      </c>
      <c r="E7473" t="s">
        <v>15013</v>
      </c>
    </row>
    <row r="7474" spans="1:5" x14ac:dyDescent="0.25">
      <c r="A7474">
        <v>7473</v>
      </c>
      <c r="B7474">
        <v>1</v>
      </c>
      <c r="C7474" s="2">
        <v>43888</v>
      </c>
      <c r="D7474">
        <v>130000</v>
      </c>
      <c r="E7474" t="s">
        <v>15016</v>
      </c>
    </row>
    <row r="7475" spans="1:5" x14ac:dyDescent="0.25">
      <c r="A7475">
        <v>7474</v>
      </c>
      <c r="B7475">
        <v>1</v>
      </c>
      <c r="C7475" s="2">
        <v>43889</v>
      </c>
      <c r="D7475">
        <v>92000</v>
      </c>
      <c r="E7475" t="s">
        <v>15017</v>
      </c>
    </row>
    <row r="7476" spans="1:5" x14ac:dyDescent="0.25">
      <c r="A7476">
        <v>7475</v>
      </c>
      <c r="B7476">
        <v>1</v>
      </c>
      <c r="C7476" s="2">
        <v>43889</v>
      </c>
      <c r="D7476">
        <v>136000</v>
      </c>
      <c r="E7476" t="s">
        <v>15019</v>
      </c>
    </row>
    <row r="7477" spans="1:5" x14ac:dyDescent="0.25">
      <c r="A7477">
        <v>7476</v>
      </c>
      <c r="B7477">
        <v>1</v>
      </c>
      <c r="C7477" s="2">
        <v>43887</v>
      </c>
      <c r="D7477">
        <v>253000</v>
      </c>
      <c r="E7477" t="s">
        <v>15021</v>
      </c>
    </row>
    <row r="7478" spans="1:5" x14ac:dyDescent="0.25">
      <c r="A7478">
        <v>7477</v>
      </c>
      <c r="B7478">
        <v>1</v>
      </c>
      <c r="C7478" s="2">
        <v>43886</v>
      </c>
      <c r="D7478">
        <v>159000</v>
      </c>
      <c r="E7478" t="s">
        <v>15023</v>
      </c>
    </row>
    <row r="7479" spans="1:5" x14ac:dyDescent="0.25">
      <c r="A7479">
        <v>7478</v>
      </c>
      <c r="B7479">
        <v>1</v>
      </c>
      <c r="C7479" s="2">
        <v>43893</v>
      </c>
      <c r="D7479">
        <v>123000</v>
      </c>
      <c r="E7479" t="s">
        <v>15025</v>
      </c>
    </row>
    <row r="7480" spans="1:5" x14ac:dyDescent="0.25">
      <c r="A7480">
        <v>7479</v>
      </c>
      <c r="B7480">
        <v>1</v>
      </c>
      <c r="C7480" s="2">
        <v>43888</v>
      </c>
      <c r="D7480">
        <v>77500</v>
      </c>
      <c r="E7480" t="s">
        <v>15027</v>
      </c>
    </row>
    <row r="7481" spans="1:5" x14ac:dyDescent="0.25">
      <c r="A7481">
        <v>7480</v>
      </c>
      <c r="B7481">
        <v>1</v>
      </c>
      <c r="C7481" s="2">
        <v>43893</v>
      </c>
      <c r="D7481">
        <v>53000</v>
      </c>
      <c r="E7481" t="s">
        <v>15029</v>
      </c>
    </row>
    <row r="7482" spans="1:5" x14ac:dyDescent="0.25">
      <c r="A7482">
        <v>7481</v>
      </c>
      <c r="B7482">
        <v>1</v>
      </c>
      <c r="C7482" s="2">
        <v>43894</v>
      </c>
      <c r="D7482">
        <v>375431</v>
      </c>
      <c r="E7482" t="s">
        <v>15031</v>
      </c>
    </row>
    <row r="7483" spans="1:5" x14ac:dyDescent="0.25">
      <c r="A7483">
        <v>7482</v>
      </c>
      <c r="B7483">
        <v>1</v>
      </c>
      <c r="C7483" s="2">
        <v>43895</v>
      </c>
      <c r="D7483">
        <v>84000</v>
      </c>
      <c r="E7483" t="s">
        <v>15033</v>
      </c>
    </row>
    <row r="7484" spans="1:5" x14ac:dyDescent="0.25">
      <c r="A7484">
        <v>7483</v>
      </c>
      <c r="B7484">
        <v>1</v>
      </c>
      <c r="C7484" s="2">
        <v>43875</v>
      </c>
      <c r="D7484">
        <v>140000</v>
      </c>
      <c r="E7484" t="s">
        <v>15035</v>
      </c>
    </row>
    <row r="7485" spans="1:5" x14ac:dyDescent="0.25">
      <c r="A7485">
        <v>7484</v>
      </c>
      <c r="B7485">
        <v>1</v>
      </c>
      <c r="C7485" s="2">
        <v>43896</v>
      </c>
      <c r="D7485">
        <v>179800</v>
      </c>
      <c r="E7485" t="s">
        <v>15037</v>
      </c>
    </row>
    <row r="7486" spans="1:5" x14ac:dyDescent="0.25">
      <c r="A7486">
        <v>7485</v>
      </c>
      <c r="B7486">
        <v>1</v>
      </c>
      <c r="C7486" s="2">
        <v>43888</v>
      </c>
      <c r="D7486">
        <v>104000</v>
      </c>
      <c r="E7486" t="s">
        <v>15039</v>
      </c>
    </row>
    <row r="7487" spans="1:5" x14ac:dyDescent="0.25">
      <c r="A7487">
        <v>7486</v>
      </c>
      <c r="B7487">
        <v>1</v>
      </c>
      <c r="C7487" s="2">
        <v>43888</v>
      </c>
      <c r="D7487">
        <v>142000</v>
      </c>
      <c r="E7487" t="s">
        <v>15041</v>
      </c>
    </row>
    <row r="7488" spans="1:5" x14ac:dyDescent="0.25">
      <c r="A7488">
        <v>7487</v>
      </c>
      <c r="B7488">
        <v>1</v>
      </c>
      <c r="C7488" s="2">
        <v>43889</v>
      </c>
      <c r="D7488">
        <v>25800</v>
      </c>
      <c r="E7488" t="s">
        <v>15044</v>
      </c>
    </row>
    <row r="7489" spans="1:5" x14ac:dyDescent="0.25">
      <c r="A7489">
        <v>7488</v>
      </c>
      <c r="B7489">
        <v>1</v>
      </c>
      <c r="C7489" s="2">
        <v>43875</v>
      </c>
      <c r="D7489">
        <v>170000</v>
      </c>
      <c r="E7489" t="s">
        <v>15046</v>
      </c>
    </row>
    <row r="7490" spans="1:5" x14ac:dyDescent="0.25">
      <c r="A7490">
        <v>7489</v>
      </c>
      <c r="B7490">
        <v>1</v>
      </c>
      <c r="C7490" s="2">
        <v>43892</v>
      </c>
      <c r="D7490">
        <v>268400</v>
      </c>
      <c r="E7490" t="s">
        <v>15048</v>
      </c>
    </row>
    <row r="7491" spans="1:5" x14ac:dyDescent="0.25">
      <c r="A7491">
        <v>7490</v>
      </c>
      <c r="B7491">
        <v>1</v>
      </c>
      <c r="C7491" s="2">
        <v>43892</v>
      </c>
      <c r="D7491">
        <v>68000</v>
      </c>
      <c r="E7491" t="s">
        <v>15049</v>
      </c>
    </row>
    <row r="7492" spans="1:5" x14ac:dyDescent="0.25">
      <c r="A7492">
        <v>7491</v>
      </c>
      <c r="B7492">
        <v>1</v>
      </c>
      <c r="C7492" s="2">
        <v>43880</v>
      </c>
      <c r="D7492">
        <v>73000</v>
      </c>
      <c r="E7492" t="s">
        <v>15051</v>
      </c>
    </row>
    <row r="7493" spans="1:5" x14ac:dyDescent="0.25">
      <c r="A7493">
        <v>7492</v>
      </c>
      <c r="B7493">
        <v>1</v>
      </c>
      <c r="C7493" s="2">
        <v>43892</v>
      </c>
      <c r="D7493">
        <v>195000</v>
      </c>
      <c r="E7493" t="s">
        <v>15053</v>
      </c>
    </row>
    <row r="7494" spans="1:5" x14ac:dyDescent="0.25">
      <c r="A7494">
        <v>7493</v>
      </c>
      <c r="B7494">
        <v>1</v>
      </c>
      <c r="C7494" s="2">
        <v>43873</v>
      </c>
      <c r="D7494">
        <v>173000</v>
      </c>
      <c r="E7494" t="s">
        <v>15055</v>
      </c>
    </row>
    <row r="7495" spans="1:5" x14ac:dyDescent="0.25">
      <c r="A7495">
        <v>7494</v>
      </c>
      <c r="B7495">
        <v>1</v>
      </c>
      <c r="C7495" s="2">
        <v>43899</v>
      </c>
      <c r="D7495">
        <v>150000</v>
      </c>
      <c r="E7495" t="s">
        <v>15057</v>
      </c>
    </row>
    <row r="7496" spans="1:5" x14ac:dyDescent="0.25">
      <c r="A7496">
        <v>7495</v>
      </c>
      <c r="B7496">
        <v>1</v>
      </c>
      <c r="C7496" s="2">
        <v>43888</v>
      </c>
      <c r="D7496">
        <v>88000</v>
      </c>
      <c r="E7496" t="s">
        <v>15060</v>
      </c>
    </row>
    <row r="7497" spans="1:5" x14ac:dyDescent="0.25">
      <c r="A7497">
        <v>7496</v>
      </c>
      <c r="B7497">
        <v>1</v>
      </c>
      <c r="C7497" s="2">
        <v>43889</v>
      </c>
      <c r="D7497">
        <v>162800</v>
      </c>
      <c r="E7497" t="s">
        <v>15062</v>
      </c>
    </row>
    <row r="7498" spans="1:5" x14ac:dyDescent="0.25">
      <c r="A7498">
        <v>7497</v>
      </c>
      <c r="B7498">
        <v>1</v>
      </c>
      <c r="C7498" s="2">
        <v>43887</v>
      </c>
      <c r="D7498">
        <v>65030</v>
      </c>
      <c r="E7498" t="s">
        <v>15064</v>
      </c>
    </row>
    <row r="7499" spans="1:5" x14ac:dyDescent="0.25">
      <c r="A7499">
        <v>7498</v>
      </c>
      <c r="B7499">
        <v>1</v>
      </c>
      <c r="C7499" s="2">
        <v>43888</v>
      </c>
      <c r="D7499">
        <v>119000</v>
      </c>
      <c r="E7499" t="s">
        <v>15066</v>
      </c>
    </row>
    <row r="7500" spans="1:5" x14ac:dyDescent="0.25">
      <c r="A7500">
        <v>7499</v>
      </c>
      <c r="B7500">
        <v>1</v>
      </c>
      <c r="C7500" s="2">
        <v>43896</v>
      </c>
      <c r="D7500">
        <v>87500</v>
      </c>
      <c r="E7500" t="s">
        <v>15068</v>
      </c>
    </row>
    <row r="7501" spans="1:5" x14ac:dyDescent="0.25">
      <c r="A7501">
        <v>7500</v>
      </c>
      <c r="B7501">
        <v>1</v>
      </c>
      <c r="C7501" s="2">
        <v>43900</v>
      </c>
      <c r="D7501">
        <v>170050</v>
      </c>
      <c r="E7501" t="s">
        <v>15070</v>
      </c>
    </row>
    <row r="7502" spans="1:5" x14ac:dyDescent="0.25">
      <c r="A7502">
        <v>7501</v>
      </c>
      <c r="B7502">
        <v>1</v>
      </c>
      <c r="C7502" s="2">
        <v>43896</v>
      </c>
      <c r="D7502">
        <v>34000</v>
      </c>
      <c r="E7502" t="s">
        <v>15072</v>
      </c>
    </row>
    <row r="7503" spans="1:5" x14ac:dyDescent="0.25">
      <c r="A7503">
        <v>7502</v>
      </c>
      <c r="B7503">
        <v>1</v>
      </c>
      <c r="C7503" s="2">
        <v>43895</v>
      </c>
      <c r="D7503">
        <v>132200</v>
      </c>
      <c r="E7503" t="s">
        <v>15074</v>
      </c>
    </row>
    <row r="7504" spans="1:5" x14ac:dyDescent="0.25">
      <c r="A7504">
        <v>7503</v>
      </c>
      <c r="B7504">
        <v>1</v>
      </c>
      <c r="C7504" s="2">
        <v>43901</v>
      </c>
      <c r="D7504">
        <v>91260</v>
      </c>
      <c r="E7504" t="s">
        <v>15076</v>
      </c>
    </row>
    <row r="7505" spans="1:5" x14ac:dyDescent="0.25">
      <c r="A7505">
        <v>7504</v>
      </c>
      <c r="B7505">
        <v>1</v>
      </c>
      <c r="C7505" s="2">
        <v>43895</v>
      </c>
      <c r="D7505">
        <v>218500</v>
      </c>
      <c r="E7505" t="s">
        <v>15078</v>
      </c>
    </row>
    <row r="7506" spans="1:5" x14ac:dyDescent="0.25">
      <c r="A7506">
        <v>7505</v>
      </c>
      <c r="B7506">
        <v>1</v>
      </c>
      <c r="C7506" s="2">
        <v>43895</v>
      </c>
      <c r="D7506">
        <v>201000</v>
      </c>
      <c r="E7506" t="s">
        <v>15080</v>
      </c>
    </row>
    <row r="7507" spans="1:5" x14ac:dyDescent="0.25">
      <c r="A7507">
        <v>7506</v>
      </c>
      <c r="B7507">
        <v>1</v>
      </c>
      <c r="C7507" s="2">
        <v>43901</v>
      </c>
      <c r="D7507">
        <v>170900</v>
      </c>
      <c r="E7507" t="s">
        <v>15082</v>
      </c>
    </row>
    <row r="7508" spans="1:5" x14ac:dyDescent="0.25">
      <c r="A7508">
        <v>7507</v>
      </c>
      <c r="B7508">
        <v>1</v>
      </c>
      <c r="C7508" s="2">
        <v>43900</v>
      </c>
      <c r="D7508">
        <v>132500</v>
      </c>
      <c r="E7508" t="s">
        <v>15084</v>
      </c>
    </row>
    <row r="7509" spans="1:5" x14ac:dyDescent="0.25">
      <c r="A7509">
        <v>7508</v>
      </c>
      <c r="B7509">
        <v>1</v>
      </c>
      <c r="C7509" s="2">
        <v>43903</v>
      </c>
      <c r="D7509">
        <v>139070</v>
      </c>
      <c r="E7509" t="s">
        <v>15086</v>
      </c>
    </row>
    <row r="7510" spans="1:5" x14ac:dyDescent="0.25">
      <c r="A7510">
        <v>7509</v>
      </c>
      <c r="B7510">
        <v>1</v>
      </c>
      <c r="C7510" s="2">
        <v>43902</v>
      </c>
      <c r="D7510">
        <v>87500</v>
      </c>
      <c r="E7510" t="s">
        <v>15087</v>
      </c>
    </row>
    <row r="7511" spans="1:5" x14ac:dyDescent="0.25">
      <c r="A7511">
        <v>7510</v>
      </c>
      <c r="B7511">
        <v>1</v>
      </c>
      <c r="C7511" s="2">
        <v>43902</v>
      </c>
      <c r="D7511">
        <v>91200</v>
      </c>
      <c r="E7511" t="s">
        <v>15089</v>
      </c>
    </row>
    <row r="7512" spans="1:5" x14ac:dyDescent="0.25">
      <c r="A7512">
        <v>7511</v>
      </c>
      <c r="B7512">
        <v>1</v>
      </c>
      <c r="C7512" s="2">
        <v>43894</v>
      </c>
      <c r="D7512">
        <v>56500</v>
      </c>
      <c r="E7512" t="s">
        <v>15091</v>
      </c>
    </row>
    <row r="7513" spans="1:5" x14ac:dyDescent="0.25">
      <c r="A7513">
        <v>7512</v>
      </c>
      <c r="B7513">
        <v>1</v>
      </c>
      <c r="C7513" s="2">
        <v>43902</v>
      </c>
      <c r="D7513">
        <v>135000</v>
      </c>
      <c r="E7513" t="s">
        <v>15092</v>
      </c>
    </row>
    <row r="7514" spans="1:5" x14ac:dyDescent="0.25">
      <c r="A7514">
        <v>7513</v>
      </c>
      <c r="B7514">
        <v>1</v>
      </c>
      <c r="C7514" s="2">
        <v>43903</v>
      </c>
      <c r="D7514">
        <v>118000</v>
      </c>
      <c r="E7514" t="s">
        <v>15093</v>
      </c>
    </row>
    <row r="7515" spans="1:5" x14ac:dyDescent="0.25">
      <c r="A7515">
        <v>7514</v>
      </c>
      <c r="B7515">
        <v>1</v>
      </c>
      <c r="C7515" s="2">
        <v>43903</v>
      </c>
      <c r="D7515">
        <v>153350</v>
      </c>
      <c r="E7515" t="s">
        <v>15095</v>
      </c>
    </row>
    <row r="7516" spans="1:5" x14ac:dyDescent="0.25">
      <c r="A7516">
        <v>7515</v>
      </c>
      <c r="B7516">
        <v>1</v>
      </c>
      <c r="C7516" s="2">
        <v>43900</v>
      </c>
      <c r="D7516">
        <v>87600</v>
      </c>
      <c r="E7516" t="s">
        <v>15096</v>
      </c>
    </row>
    <row r="7517" spans="1:5" x14ac:dyDescent="0.25">
      <c r="A7517">
        <v>7516</v>
      </c>
      <c r="B7517">
        <v>1</v>
      </c>
      <c r="C7517" s="2">
        <v>43889</v>
      </c>
      <c r="D7517">
        <v>130000</v>
      </c>
      <c r="E7517" t="s">
        <v>15098</v>
      </c>
    </row>
    <row r="7518" spans="1:5" x14ac:dyDescent="0.25">
      <c r="A7518">
        <v>7517</v>
      </c>
      <c r="B7518">
        <v>1</v>
      </c>
      <c r="C7518" s="2">
        <v>43897</v>
      </c>
      <c r="D7518">
        <v>32000</v>
      </c>
      <c r="E7518" t="s">
        <v>15100</v>
      </c>
    </row>
    <row r="7519" spans="1:5" x14ac:dyDescent="0.25">
      <c r="A7519">
        <v>7518</v>
      </c>
      <c r="B7519">
        <v>1</v>
      </c>
      <c r="C7519" s="2">
        <v>43886</v>
      </c>
      <c r="D7519">
        <v>162000</v>
      </c>
      <c r="E7519" t="s">
        <v>15102</v>
      </c>
    </row>
    <row r="7520" spans="1:5" x14ac:dyDescent="0.25">
      <c r="A7520">
        <v>7519</v>
      </c>
      <c r="B7520">
        <v>1</v>
      </c>
      <c r="C7520" s="2">
        <v>43880</v>
      </c>
      <c r="D7520">
        <v>66200</v>
      </c>
      <c r="E7520" t="s">
        <v>15103</v>
      </c>
    </row>
    <row r="7521" spans="1:5" x14ac:dyDescent="0.25">
      <c r="A7521">
        <v>7520</v>
      </c>
      <c r="B7521">
        <v>1</v>
      </c>
      <c r="C7521" s="2">
        <v>43895</v>
      </c>
      <c r="D7521">
        <v>68150</v>
      </c>
      <c r="E7521" t="s">
        <v>15106</v>
      </c>
    </row>
    <row r="7522" spans="1:5" x14ac:dyDescent="0.25">
      <c r="A7522">
        <v>7521</v>
      </c>
      <c r="B7522">
        <v>1</v>
      </c>
      <c r="C7522" s="2">
        <v>43895</v>
      </c>
      <c r="D7522">
        <v>82000</v>
      </c>
      <c r="E7522" t="s">
        <v>15107</v>
      </c>
    </row>
    <row r="7523" spans="1:5" x14ac:dyDescent="0.25">
      <c r="A7523">
        <v>7522</v>
      </c>
      <c r="B7523">
        <v>1</v>
      </c>
      <c r="C7523" s="2">
        <v>43901</v>
      </c>
      <c r="D7523">
        <v>107000</v>
      </c>
      <c r="E7523" t="s">
        <v>15109</v>
      </c>
    </row>
    <row r="7524" spans="1:5" x14ac:dyDescent="0.25">
      <c r="A7524">
        <v>7523</v>
      </c>
      <c r="B7524">
        <v>1</v>
      </c>
      <c r="C7524" s="2">
        <v>43892</v>
      </c>
      <c r="D7524">
        <v>155000</v>
      </c>
      <c r="E7524" t="s">
        <v>15111</v>
      </c>
    </row>
    <row r="7525" spans="1:5" x14ac:dyDescent="0.25">
      <c r="A7525">
        <v>7524</v>
      </c>
      <c r="B7525">
        <v>1</v>
      </c>
      <c r="C7525" s="2">
        <v>43889</v>
      </c>
      <c r="D7525">
        <v>85940</v>
      </c>
      <c r="E7525" t="s">
        <v>15113</v>
      </c>
    </row>
    <row r="7526" spans="1:5" x14ac:dyDescent="0.25">
      <c r="A7526">
        <v>7525</v>
      </c>
      <c r="B7526">
        <v>1</v>
      </c>
      <c r="C7526" s="2">
        <v>43888</v>
      </c>
      <c r="D7526">
        <v>136600</v>
      </c>
      <c r="E7526" t="s">
        <v>15114</v>
      </c>
    </row>
    <row r="7527" spans="1:5" x14ac:dyDescent="0.25">
      <c r="A7527">
        <v>7526</v>
      </c>
      <c r="B7527">
        <v>1</v>
      </c>
      <c r="C7527" s="2">
        <v>43901</v>
      </c>
      <c r="D7527">
        <v>84900</v>
      </c>
      <c r="E7527" t="s">
        <v>15116</v>
      </c>
    </row>
    <row r="7528" spans="1:5" x14ac:dyDescent="0.25">
      <c r="A7528">
        <v>7527</v>
      </c>
      <c r="B7528">
        <v>1</v>
      </c>
      <c r="C7528" s="2">
        <v>43893</v>
      </c>
      <c r="D7528">
        <v>142650</v>
      </c>
      <c r="E7528" t="s">
        <v>15118</v>
      </c>
    </row>
    <row r="7529" spans="1:5" x14ac:dyDescent="0.25">
      <c r="A7529">
        <v>7528</v>
      </c>
      <c r="B7529">
        <v>1</v>
      </c>
      <c r="C7529" s="2">
        <v>43910</v>
      </c>
      <c r="D7529">
        <v>172000</v>
      </c>
      <c r="E7529" t="s">
        <v>15120</v>
      </c>
    </row>
    <row r="7530" spans="1:5" x14ac:dyDescent="0.25">
      <c r="A7530">
        <v>7529</v>
      </c>
      <c r="B7530">
        <v>1</v>
      </c>
      <c r="C7530" s="2">
        <v>43910</v>
      </c>
      <c r="D7530">
        <v>5000</v>
      </c>
      <c r="E7530" t="s">
        <v>15122</v>
      </c>
    </row>
    <row r="7531" spans="1:5" x14ac:dyDescent="0.25">
      <c r="A7531">
        <v>7530</v>
      </c>
      <c r="B7531">
        <v>1</v>
      </c>
      <c r="C7531" s="2">
        <v>43906</v>
      </c>
      <c r="D7531">
        <v>232750</v>
      </c>
      <c r="E7531" t="s">
        <v>15124</v>
      </c>
    </row>
    <row r="7532" spans="1:5" x14ac:dyDescent="0.25">
      <c r="A7532">
        <v>7531</v>
      </c>
      <c r="B7532">
        <v>1</v>
      </c>
      <c r="C7532" s="2">
        <v>43917</v>
      </c>
      <c r="D7532">
        <v>92280</v>
      </c>
      <c r="E7532" t="s">
        <v>15126</v>
      </c>
    </row>
    <row r="7533" spans="1:5" x14ac:dyDescent="0.25">
      <c r="A7533">
        <v>7532</v>
      </c>
      <c r="B7533">
        <v>1</v>
      </c>
      <c r="C7533" s="2">
        <v>43910</v>
      </c>
      <c r="D7533">
        <v>99000</v>
      </c>
      <c r="E7533" t="s">
        <v>15128</v>
      </c>
    </row>
    <row r="7534" spans="1:5" x14ac:dyDescent="0.25">
      <c r="A7534">
        <v>7533</v>
      </c>
      <c r="B7534">
        <v>1</v>
      </c>
      <c r="C7534" s="2">
        <v>43906</v>
      </c>
      <c r="D7534">
        <v>147300</v>
      </c>
      <c r="E7534" t="s">
        <v>15130</v>
      </c>
    </row>
    <row r="7535" spans="1:5" x14ac:dyDescent="0.25">
      <c r="A7535">
        <v>7534</v>
      </c>
      <c r="B7535">
        <v>1</v>
      </c>
      <c r="C7535" s="2">
        <v>43902</v>
      </c>
      <c r="D7535">
        <v>277000</v>
      </c>
      <c r="E7535" t="s">
        <v>15132</v>
      </c>
    </row>
    <row r="7536" spans="1:5" x14ac:dyDescent="0.25">
      <c r="A7536">
        <v>7535</v>
      </c>
      <c r="B7536">
        <v>1</v>
      </c>
      <c r="C7536" s="2">
        <v>43917</v>
      </c>
      <c r="D7536">
        <v>166347</v>
      </c>
      <c r="E7536" t="s">
        <v>15134</v>
      </c>
    </row>
    <row r="7537" spans="1:5" x14ac:dyDescent="0.25">
      <c r="A7537">
        <v>7536</v>
      </c>
      <c r="B7537">
        <v>1</v>
      </c>
      <c r="C7537" s="2">
        <v>43917</v>
      </c>
      <c r="D7537">
        <v>142670</v>
      </c>
      <c r="E7537" t="s">
        <v>15136</v>
      </c>
    </row>
    <row r="7538" spans="1:5" x14ac:dyDescent="0.25">
      <c r="A7538">
        <v>7537</v>
      </c>
      <c r="B7538">
        <v>1</v>
      </c>
      <c r="C7538" s="2">
        <v>43917</v>
      </c>
      <c r="D7538">
        <v>179550</v>
      </c>
      <c r="E7538" t="s">
        <v>15138</v>
      </c>
    </row>
    <row r="7539" spans="1:5" x14ac:dyDescent="0.25">
      <c r="A7539">
        <v>7538</v>
      </c>
      <c r="B7539">
        <v>1</v>
      </c>
      <c r="C7539" s="2">
        <v>43917</v>
      </c>
      <c r="D7539">
        <v>93740</v>
      </c>
      <c r="E7539" t="s">
        <v>15140</v>
      </c>
    </row>
    <row r="7540" spans="1:5" x14ac:dyDescent="0.25">
      <c r="A7540">
        <v>7539</v>
      </c>
      <c r="B7540">
        <v>1</v>
      </c>
      <c r="C7540" s="2">
        <v>43917</v>
      </c>
      <c r="D7540">
        <v>15000</v>
      </c>
      <c r="E7540" t="s">
        <v>15142</v>
      </c>
    </row>
    <row r="7541" spans="1:5" x14ac:dyDescent="0.25">
      <c r="A7541">
        <v>7540</v>
      </c>
      <c r="B7541">
        <v>1</v>
      </c>
      <c r="C7541" s="2">
        <v>43902</v>
      </c>
      <c r="D7541">
        <v>143400</v>
      </c>
      <c r="E7541" t="s">
        <v>15143</v>
      </c>
    </row>
    <row r="7542" spans="1:5" x14ac:dyDescent="0.25">
      <c r="A7542">
        <v>7541</v>
      </c>
      <c r="B7542">
        <v>1</v>
      </c>
      <c r="C7542" s="2">
        <v>43907</v>
      </c>
      <c r="D7542">
        <v>102400</v>
      </c>
      <c r="E7542" t="s">
        <v>15145</v>
      </c>
    </row>
    <row r="7543" spans="1:5" x14ac:dyDescent="0.25">
      <c r="A7543">
        <v>7542</v>
      </c>
      <c r="B7543">
        <v>1</v>
      </c>
      <c r="C7543" s="2">
        <v>43899</v>
      </c>
      <c r="D7543">
        <v>175000</v>
      </c>
      <c r="E7543" t="s">
        <v>15147</v>
      </c>
    </row>
    <row r="7544" spans="1:5" x14ac:dyDescent="0.25">
      <c r="A7544">
        <v>7543</v>
      </c>
      <c r="B7544">
        <v>1</v>
      </c>
      <c r="C7544" s="2">
        <v>43894</v>
      </c>
      <c r="D7544">
        <v>152000</v>
      </c>
      <c r="E7544" t="s">
        <v>15149</v>
      </c>
    </row>
    <row r="7545" spans="1:5" x14ac:dyDescent="0.25">
      <c r="A7545">
        <v>7544</v>
      </c>
      <c r="B7545">
        <v>1</v>
      </c>
      <c r="C7545" s="2">
        <v>43896</v>
      </c>
      <c r="D7545">
        <v>96000</v>
      </c>
      <c r="E7545" t="s">
        <v>15151</v>
      </c>
    </row>
    <row r="7546" spans="1:5" x14ac:dyDescent="0.25">
      <c r="A7546">
        <v>7545</v>
      </c>
      <c r="B7546">
        <v>1</v>
      </c>
      <c r="C7546" s="2">
        <v>43902</v>
      </c>
      <c r="D7546">
        <v>105925</v>
      </c>
      <c r="E7546" t="s">
        <v>15154</v>
      </c>
    </row>
    <row r="7547" spans="1:5" x14ac:dyDescent="0.25">
      <c r="A7547">
        <v>7546</v>
      </c>
      <c r="B7547">
        <v>1</v>
      </c>
      <c r="C7547" s="2">
        <v>43900</v>
      </c>
      <c r="D7547">
        <v>101000</v>
      </c>
      <c r="E7547" t="s">
        <v>15156</v>
      </c>
    </row>
    <row r="7548" spans="1:5" x14ac:dyDescent="0.25">
      <c r="A7548">
        <v>7547</v>
      </c>
      <c r="B7548">
        <v>1</v>
      </c>
      <c r="C7548" s="2">
        <v>43900</v>
      </c>
      <c r="D7548">
        <v>200000</v>
      </c>
      <c r="E7548" t="s">
        <v>15159</v>
      </c>
    </row>
    <row r="7549" spans="1:5" x14ac:dyDescent="0.25">
      <c r="A7549">
        <v>7548</v>
      </c>
      <c r="B7549">
        <v>1</v>
      </c>
      <c r="C7549" s="2">
        <v>43921</v>
      </c>
      <c r="D7549">
        <v>132220</v>
      </c>
      <c r="E7549" t="s">
        <v>15162</v>
      </c>
    </row>
    <row r="7550" spans="1:5" x14ac:dyDescent="0.25">
      <c r="A7550">
        <v>7549</v>
      </c>
      <c r="B7550">
        <v>1</v>
      </c>
      <c r="C7550" s="2">
        <v>43906</v>
      </c>
      <c r="D7550">
        <v>187000</v>
      </c>
      <c r="E7550" t="s">
        <v>15164</v>
      </c>
    </row>
    <row r="7551" spans="1:5" x14ac:dyDescent="0.25">
      <c r="A7551">
        <v>7550</v>
      </c>
      <c r="B7551">
        <v>1</v>
      </c>
      <c r="C7551" s="2">
        <v>43899</v>
      </c>
      <c r="D7551">
        <v>166000</v>
      </c>
      <c r="E7551" t="s">
        <v>15166</v>
      </c>
    </row>
    <row r="7552" spans="1:5" x14ac:dyDescent="0.25">
      <c r="A7552">
        <v>7551</v>
      </c>
      <c r="B7552">
        <v>1</v>
      </c>
      <c r="C7552" s="2">
        <v>43920</v>
      </c>
      <c r="D7552">
        <v>61600</v>
      </c>
      <c r="E7552" t="s">
        <v>15168</v>
      </c>
    </row>
    <row r="7553" spans="1:5" x14ac:dyDescent="0.25">
      <c r="A7553">
        <v>7552</v>
      </c>
      <c r="B7553">
        <v>1</v>
      </c>
      <c r="C7553" s="2">
        <v>43935</v>
      </c>
      <c r="D7553">
        <v>209370</v>
      </c>
      <c r="E7553" t="s">
        <v>15170</v>
      </c>
    </row>
    <row r="7554" spans="1:5" x14ac:dyDescent="0.25">
      <c r="A7554">
        <v>7553</v>
      </c>
      <c r="B7554">
        <v>1</v>
      </c>
      <c r="C7554" s="2">
        <v>43931</v>
      </c>
      <c r="D7554">
        <v>104550</v>
      </c>
      <c r="E7554" t="s">
        <v>15172</v>
      </c>
    </row>
    <row r="7555" spans="1:5" x14ac:dyDescent="0.25">
      <c r="A7555">
        <v>7554</v>
      </c>
      <c r="B7555">
        <v>1</v>
      </c>
      <c r="C7555" s="2">
        <v>43931</v>
      </c>
      <c r="D7555">
        <v>131131</v>
      </c>
      <c r="E7555" t="s">
        <v>15175</v>
      </c>
    </row>
    <row r="7556" spans="1:5" x14ac:dyDescent="0.25">
      <c r="A7556">
        <v>7555</v>
      </c>
      <c r="B7556">
        <v>1</v>
      </c>
      <c r="C7556" s="2">
        <v>43936</v>
      </c>
      <c r="D7556">
        <v>150975</v>
      </c>
      <c r="E7556" t="s">
        <v>15176</v>
      </c>
    </row>
    <row r="7557" spans="1:5" x14ac:dyDescent="0.25">
      <c r="A7557">
        <v>7556</v>
      </c>
      <c r="B7557">
        <v>1</v>
      </c>
      <c r="C7557" s="2">
        <v>43929</v>
      </c>
      <c r="D7557">
        <v>275000</v>
      </c>
      <c r="E7557" t="s">
        <v>15178</v>
      </c>
    </row>
    <row r="7558" spans="1:5" x14ac:dyDescent="0.25">
      <c r="A7558">
        <v>7557</v>
      </c>
      <c r="B7558">
        <v>1</v>
      </c>
      <c r="C7558" s="2">
        <v>43950</v>
      </c>
      <c r="D7558">
        <v>29435</v>
      </c>
      <c r="E7558" t="s">
        <v>15181</v>
      </c>
    </row>
    <row r="7559" spans="1:5" x14ac:dyDescent="0.25">
      <c r="A7559">
        <v>7558</v>
      </c>
      <c r="B7559">
        <v>1</v>
      </c>
      <c r="C7559" s="2">
        <v>43950</v>
      </c>
      <c r="D7559">
        <v>65560</v>
      </c>
      <c r="E7559" t="s">
        <v>15182</v>
      </c>
    </row>
    <row r="7560" spans="1:5" x14ac:dyDescent="0.25">
      <c r="A7560">
        <v>7559</v>
      </c>
      <c r="B7560">
        <v>1</v>
      </c>
      <c r="C7560" s="2">
        <v>43951</v>
      </c>
      <c r="D7560">
        <v>89900</v>
      </c>
      <c r="E7560" t="s">
        <v>15184</v>
      </c>
    </row>
    <row r="7561" spans="1:5" x14ac:dyDescent="0.25">
      <c r="A7561">
        <v>7560</v>
      </c>
      <c r="B7561">
        <v>1</v>
      </c>
      <c r="C7561" s="2">
        <v>43941</v>
      </c>
      <c r="D7561">
        <v>508000</v>
      </c>
      <c r="E7561" t="s">
        <v>15187</v>
      </c>
    </row>
    <row r="7562" spans="1:5" x14ac:dyDescent="0.25">
      <c r="A7562">
        <v>7561</v>
      </c>
      <c r="B7562">
        <v>1</v>
      </c>
      <c r="C7562" s="2">
        <v>43958</v>
      </c>
      <c r="D7562">
        <v>64000</v>
      </c>
      <c r="E7562" t="s">
        <v>15189</v>
      </c>
    </row>
    <row r="7563" spans="1:5" x14ac:dyDescent="0.25">
      <c r="A7563">
        <v>7562</v>
      </c>
      <c r="B7563">
        <v>1</v>
      </c>
      <c r="C7563" s="2">
        <v>43962</v>
      </c>
      <c r="D7563">
        <v>134480</v>
      </c>
      <c r="E7563" t="s">
        <v>15192</v>
      </c>
    </row>
    <row r="7564" spans="1:5" x14ac:dyDescent="0.25">
      <c r="A7564">
        <v>7563</v>
      </c>
      <c r="B7564">
        <v>1</v>
      </c>
      <c r="C7564" s="2">
        <v>43938</v>
      </c>
      <c r="D7564">
        <v>116000</v>
      </c>
      <c r="E7564" t="s">
        <v>15194</v>
      </c>
    </row>
    <row r="7565" spans="1:5" x14ac:dyDescent="0.25">
      <c r="A7565">
        <v>7564</v>
      </c>
      <c r="B7565">
        <v>1</v>
      </c>
      <c r="C7565" s="2">
        <v>43964</v>
      </c>
      <c r="D7565">
        <v>205000</v>
      </c>
      <c r="E7565" t="s">
        <v>15196</v>
      </c>
    </row>
    <row r="7566" spans="1:5" x14ac:dyDescent="0.25">
      <c r="A7566">
        <v>7565</v>
      </c>
      <c r="B7566">
        <v>1</v>
      </c>
      <c r="C7566" s="2">
        <v>43964</v>
      </c>
      <c r="D7566">
        <v>141500</v>
      </c>
      <c r="E7566" t="s">
        <v>15198</v>
      </c>
    </row>
    <row r="7567" spans="1:5" x14ac:dyDescent="0.25">
      <c r="A7567">
        <v>7566</v>
      </c>
      <c r="B7567">
        <v>1</v>
      </c>
      <c r="C7567" s="2">
        <v>43976</v>
      </c>
      <c r="D7567">
        <v>88000</v>
      </c>
      <c r="E7567" t="s">
        <v>15200</v>
      </c>
    </row>
    <row r="7568" spans="1:5" x14ac:dyDescent="0.25">
      <c r="A7568">
        <v>7567</v>
      </c>
      <c r="B7568">
        <v>1</v>
      </c>
      <c r="C7568" s="2">
        <v>43979</v>
      </c>
      <c r="D7568">
        <v>149900</v>
      </c>
      <c r="E7568" t="s">
        <v>15202</v>
      </c>
    </row>
    <row r="7569" spans="1:5" x14ac:dyDescent="0.25">
      <c r="A7569">
        <v>7568</v>
      </c>
      <c r="B7569">
        <v>1</v>
      </c>
      <c r="C7569" s="2">
        <v>43966</v>
      </c>
      <c r="D7569">
        <v>229000</v>
      </c>
      <c r="E7569" t="s">
        <v>15205</v>
      </c>
    </row>
    <row r="7570" spans="1:5" x14ac:dyDescent="0.25">
      <c r="A7570">
        <v>7569</v>
      </c>
      <c r="B7570">
        <v>1</v>
      </c>
      <c r="C7570" s="2">
        <v>43969</v>
      </c>
      <c r="D7570">
        <v>48500</v>
      </c>
      <c r="E7570" t="s">
        <v>15207</v>
      </c>
    </row>
    <row r="7571" spans="1:5" x14ac:dyDescent="0.25">
      <c r="A7571">
        <v>7570</v>
      </c>
      <c r="B7571">
        <v>1</v>
      </c>
      <c r="C7571" s="2">
        <v>43951</v>
      </c>
      <c r="D7571">
        <v>126100</v>
      </c>
      <c r="E7571" t="s">
        <v>15209</v>
      </c>
    </row>
    <row r="7572" spans="1:5" x14ac:dyDescent="0.25">
      <c r="A7572">
        <v>7571</v>
      </c>
      <c r="B7572">
        <v>1</v>
      </c>
      <c r="C7572" s="2">
        <v>43951</v>
      </c>
      <c r="D7572">
        <v>169000</v>
      </c>
      <c r="E7572" t="s">
        <v>15211</v>
      </c>
    </row>
    <row r="7573" spans="1:5" x14ac:dyDescent="0.25">
      <c r="A7573">
        <v>7572</v>
      </c>
      <c r="B7573">
        <v>1</v>
      </c>
      <c r="C7573" s="2">
        <v>43955</v>
      </c>
      <c r="D7573">
        <v>180920</v>
      </c>
      <c r="E7573" t="s">
        <v>15212</v>
      </c>
    </row>
    <row r="7574" spans="1:5" x14ac:dyDescent="0.25">
      <c r="A7574">
        <v>7573</v>
      </c>
      <c r="B7574">
        <v>1</v>
      </c>
      <c r="C7574" s="2">
        <v>43977</v>
      </c>
      <c r="D7574">
        <v>182000</v>
      </c>
      <c r="E7574" t="s">
        <v>15214</v>
      </c>
    </row>
    <row r="7575" spans="1:5" x14ac:dyDescent="0.25">
      <c r="A7575">
        <v>7574</v>
      </c>
      <c r="B7575">
        <v>1</v>
      </c>
      <c r="C7575" s="2">
        <v>43969</v>
      </c>
      <c r="D7575">
        <v>119300</v>
      </c>
      <c r="E7575" t="s">
        <v>15215</v>
      </c>
    </row>
    <row r="7576" spans="1:5" x14ac:dyDescent="0.25">
      <c r="A7576">
        <v>7575</v>
      </c>
      <c r="B7576">
        <v>1</v>
      </c>
      <c r="C7576" s="2">
        <v>43984</v>
      </c>
      <c r="D7576">
        <v>85000</v>
      </c>
      <c r="E7576" t="s">
        <v>15217</v>
      </c>
    </row>
    <row r="7577" spans="1:5" x14ac:dyDescent="0.25">
      <c r="A7577">
        <v>7576</v>
      </c>
      <c r="B7577">
        <v>1</v>
      </c>
      <c r="C7577" s="2">
        <v>43966</v>
      </c>
      <c r="D7577">
        <v>65000</v>
      </c>
      <c r="E7577" t="s">
        <v>15219</v>
      </c>
    </row>
    <row r="7578" spans="1:5" x14ac:dyDescent="0.25">
      <c r="A7578">
        <v>7577</v>
      </c>
      <c r="B7578">
        <v>1</v>
      </c>
      <c r="C7578" s="2">
        <v>43970</v>
      </c>
      <c r="D7578">
        <v>91000</v>
      </c>
      <c r="E7578" t="s">
        <v>15221</v>
      </c>
    </row>
    <row r="7579" spans="1:5" x14ac:dyDescent="0.25">
      <c r="A7579">
        <v>7578</v>
      </c>
      <c r="B7579">
        <v>1</v>
      </c>
      <c r="C7579" s="2">
        <v>43971</v>
      </c>
      <c r="D7579">
        <v>200000</v>
      </c>
      <c r="E7579" t="s">
        <v>15223</v>
      </c>
    </row>
    <row r="7580" spans="1:5" x14ac:dyDescent="0.25">
      <c r="A7580">
        <v>7579</v>
      </c>
      <c r="B7580">
        <v>1</v>
      </c>
      <c r="C7580" s="2">
        <v>43971</v>
      </c>
      <c r="D7580">
        <v>129000</v>
      </c>
      <c r="E7580" t="s">
        <v>15225</v>
      </c>
    </row>
    <row r="7581" spans="1:5" x14ac:dyDescent="0.25">
      <c r="A7581">
        <v>7580</v>
      </c>
      <c r="B7581">
        <v>1</v>
      </c>
      <c r="C7581" s="2">
        <v>43951</v>
      </c>
      <c r="D7581">
        <v>410150</v>
      </c>
      <c r="E7581" t="s">
        <v>15227</v>
      </c>
    </row>
    <row r="7582" spans="1:5" x14ac:dyDescent="0.25">
      <c r="A7582">
        <v>7581</v>
      </c>
      <c r="B7582">
        <v>1</v>
      </c>
      <c r="C7582" s="2">
        <v>43977</v>
      </c>
      <c r="D7582">
        <v>43000</v>
      </c>
      <c r="E7582" t="s">
        <v>15228</v>
      </c>
    </row>
    <row r="7583" spans="1:5" x14ac:dyDescent="0.25">
      <c r="A7583">
        <v>7582</v>
      </c>
      <c r="B7583">
        <v>1</v>
      </c>
      <c r="C7583" s="2">
        <v>43980</v>
      </c>
      <c r="D7583">
        <v>127000</v>
      </c>
      <c r="E7583" t="s">
        <v>15230</v>
      </c>
    </row>
    <row r="7584" spans="1:5" x14ac:dyDescent="0.25">
      <c r="A7584">
        <v>7583</v>
      </c>
      <c r="B7584">
        <v>1</v>
      </c>
      <c r="C7584" s="2">
        <v>43978</v>
      </c>
      <c r="D7584">
        <v>220000</v>
      </c>
      <c r="E7584" t="s">
        <v>15232</v>
      </c>
    </row>
    <row r="7585" spans="1:5" x14ac:dyDescent="0.25">
      <c r="A7585">
        <v>7584</v>
      </c>
      <c r="B7585">
        <v>1</v>
      </c>
      <c r="C7585" s="2">
        <v>43984</v>
      </c>
      <c r="D7585">
        <v>62180</v>
      </c>
      <c r="E7585" t="s">
        <v>15234</v>
      </c>
    </row>
    <row r="7586" spans="1:5" x14ac:dyDescent="0.25">
      <c r="A7586">
        <v>7585</v>
      </c>
      <c r="B7586">
        <v>1</v>
      </c>
      <c r="C7586" s="2">
        <v>43962</v>
      </c>
      <c r="D7586">
        <v>83000</v>
      </c>
      <c r="E7586" t="s">
        <v>15236</v>
      </c>
    </row>
    <row r="7587" spans="1:5" x14ac:dyDescent="0.25">
      <c r="A7587">
        <v>7586</v>
      </c>
      <c r="B7587">
        <v>1</v>
      </c>
      <c r="C7587" s="2">
        <v>43979</v>
      </c>
      <c r="D7587">
        <v>185000</v>
      </c>
      <c r="E7587" t="s">
        <v>15239</v>
      </c>
    </row>
    <row r="7588" spans="1:5" x14ac:dyDescent="0.25">
      <c r="A7588">
        <v>7587</v>
      </c>
      <c r="B7588">
        <v>1</v>
      </c>
      <c r="C7588" s="2">
        <v>43966</v>
      </c>
      <c r="D7588">
        <v>161500</v>
      </c>
      <c r="E7588" t="s">
        <v>15241</v>
      </c>
    </row>
    <row r="7589" spans="1:5" x14ac:dyDescent="0.25">
      <c r="A7589">
        <v>7588</v>
      </c>
      <c r="B7589">
        <v>1</v>
      </c>
      <c r="C7589" s="2">
        <v>43980</v>
      </c>
      <c r="D7589">
        <v>81000</v>
      </c>
      <c r="E7589" t="s">
        <v>15242</v>
      </c>
    </row>
    <row r="7590" spans="1:5" x14ac:dyDescent="0.25">
      <c r="A7590">
        <v>7589</v>
      </c>
      <c r="B7590">
        <v>1</v>
      </c>
      <c r="C7590" s="2">
        <v>43971</v>
      </c>
      <c r="D7590">
        <v>43333</v>
      </c>
      <c r="E7590" t="s">
        <v>15243</v>
      </c>
    </row>
    <row r="7591" spans="1:5" x14ac:dyDescent="0.25">
      <c r="A7591">
        <v>7590</v>
      </c>
      <c r="B7591">
        <v>1</v>
      </c>
      <c r="C7591" s="2">
        <v>43965</v>
      </c>
      <c r="D7591">
        <v>242000</v>
      </c>
      <c r="E7591" t="s">
        <v>15245</v>
      </c>
    </row>
    <row r="7592" spans="1:5" x14ac:dyDescent="0.25">
      <c r="A7592">
        <v>7591</v>
      </c>
      <c r="B7592">
        <v>1</v>
      </c>
      <c r="C7592" s="2">
        <v>43977</v>
      </c>
      <c r="D7592">
        <v>531500</v>
      </c>
      <c r="E7592" t="s">
        <v>15247</v>
      </c>
    </row>
    <row r="7593" spans="1:5" x14ac:dyDescent="0.25">
      <c r="A7593">
        <v>7592</v>
      </c>
      <c r="B7593">
        <v>1</v>
      </c>
      <c r="C7593" s="2">
        <v>43977</v>
      </c>
      <c r="D7593">
        <v>158000</v>
      </c>
      <c r="E7593" t="s">
        <v>15249</v>
      </c>
    </row>
    <row r="7594" spans="1:5" x14ac:dyDescent="0.25">
      <c r="A7594">
        <v>7593</v>
      </c>
      <c r="B7594">
        <v>1</v>
      </c>
      <c r="C7594" s="2">
        <v>43985</v>
      </c>
      <c r="D7594">
        <v>86000</v>
      </c>
      <c r="E7594" t="s">
        <v>15251</v>
      </c>
    </row>
    <row r="7595" spans="1:5" x14ac:dyDescent="0.25">
      <c r="A7595">
        <v>7594</v>
      </c>
      <c r="B7595">
        <v>1</v>
      </c>
      <c r="C7595" s="2">
        <v>43971</v>
      </c>
      <c r="D7595">
        <v>243000</v>
      </c>
      <c r="E7595" t="s">
        <v>15253</v>
      </c>
    </row>
    <row r="7596" spans="1:5" x14ac:dyDescent="0.25">
      <c r="A7596">
        <v>7595</v>
      </c>
      <c r="B7596">
        <v>1</v>
      </c>
      <c r="C7596" s="2">
        <v>43980</v>
      </c>
      <c r="D7596">
        <v>122400</v>
      </c>
      <c r="E7596" t="s">
        <v>15255</v>
      </c>
    </row>
    <row r="7597" spans="1:5" x14ac:dyDescent="0.25">
      <c r="A7597">
        <v>7596</v>
      </c>
      <c r="B7597">
        <v>1</v>
      </c>
      <c r="C7597" s="2">
        <v>43966</v>
      </c>
      <c r="D7597">
        <v>111900</v>
      </c>
      <c r="E7597" t="s">
        <v>15257</v>
      </c>
    </row>
    <row r="7598" spans="1:5" x14ac:dyDescent="0.25">
      <c r="A7598">
        <v>7597</v>
      </c>
      <c r="B7598">
        <v>1</v>
      </c>
      <c r="C7598" s="2">
        <v>43985</v>
      </c>
      <c r="D7598">
        <v>85000</v>
      </c>
      <c r="E7598" t="s">
        <v>15259</v>
      </c>
    </row>
    <row r="7599" spans="1:5" x14ac:dyDescent="0.25">
      <c r="A7599">
        <v>7598</v>
      </c>
      <c r="B7599">
        <v>1</v>
      </c>
      <c r="C7599" s="2">
        <v>43965</v>
      </c>
      <c r="D7599">
        <v>150818</v>
      </c>
      <c r="E7599" t="s">
        <v>15261</v>
      </c>
    </row>
    <row r="7600" spans="1:5" x14ac:dyDescent="0.25">
      <c r="A7600">
        <v>7599</v>
      </c>
      <c r="B7600">
        <v>1</v>
      </c>
      <c r="C7600" s="2">
        <v>43966</v>
      </c>
      <c r="D7600">
        <v>44455</v>
      </c>
      <c r="E7600" t="s">
        <v>15263</v>
      </c>
    </row>
    <row r="7601" spans="1:5" x14ac:dyDescent="0.25">
      <c r="A7601">
        <v>7600</v>
      </c>
      <c r="B7601">
        <v>1</v>
      </c>
      <c r="C7601" s="2">
        <v>43984</v>
      </c>
      <c r="D7601">
        <v>82000</v>
      </c>
      <c r="E7601" t="s">
        <v>15265</v>
      </c>
    </row>
    <row r="7602" spans="1:5" x14ac:dyDescent="0.25">
      <c r="A7602">
        <v>7601</v>
      </c>
      <c r="B7602">
        <v>1</v>
      </c>
      <c r="C7602" s="2">
        <v>43984</v>
      </c>
      <c r="D7602">
        <v>118500</v>
      </c>
      <c r="E7602" t="s">
        <v>15267</v>
      </c>
    </row>
    <row r="7603" spans="1:5" x14ac:dyDescent="0.25">
      <c r="A7603">
        <v>7602</v>
      </c>
      <c r="B7603">
        <v>1</v>
      </c>
      <c r="C7603" s="2">
        <v>43990</v>
      </c>
      <c r="D7603">
        <v>87400</v>
      </c>
      <c r="E7603" t="s">
        <v>15269</v>
      </c>
    </row>
    <row r="7604" spans="1:5" x14ac:dyDescent="0.25">
      <c r="A7604">
        <v>7603</v>
      </c>
      <c r="B7604">
        <v>1</v>
      </c>
      <c r="C7604" s="2">
        <v>43994</v>
      </c>
      <c r="D7604">
        <v>115000</v>
      </c>
      <c r="E7604" t="s">
        <v>15270</v>
      </c>
    </row>
    <row r="7605" spans="1:5" x14ac:dyDescent="0.25">
      <c r="A7605">
        <v>7604</v>
      </c>
      <c r="B7605">
        <v>1</v>
      </c>
      <c r="C7605" s="2">
        <v>43978</v>
      </c>
      <c r="D7605">
        <v>54401</v>
      </c>
      <c r="E7605" t="s">
        <v>15272</v>
      </c>
    </row>
    <row r="7606" spans="1:5" x14ac:dyDescent="0.25">
      <c r="A7606">
        <v>7605</v>
      </c>
      <c r="B7606">
        <v>1</v>
      </c>
      <c r="C7606" s="2">
        <v>43980</v>
      </c>
      <c r="D7606">
        <v>108700</v>
      </c>
      <c r="E7606" t="s">
        <v>15274</v>
      </c>
    </row>
    <row r="7607" spans="1:5" x14ac:dyDescent="0.25">
      <c r="A7607">
        <v>7606</v>
      </c>
      <c r="B7607">
        <v>1</v>
      </c>
      <c r="C7607" s="2">
        <v>43976</v>
      </c>
      <c r="D7607">
        <v>207155</v>
      </c>
      <c r="E7607" t="s">
        <v>15276</v>
      </c>
    </row>
    <row r="7608" spans="1:5" x14ac:dyDescent="0.25">
      <c r="A7608">
        <v>7607</v>
      </c>
      <c r="B7608">
        <v>1</v>
      </c>
      <c r="C7608" s="2">
        <v>43971</v>
      </c>
      <c r="D7608">
        <v>192000</v>
      </c>
      <c r="E7608" t="s">
        <v>15278</v>
      </c>
    </row>
    <row r="7609" spans="1:5" x14ac:dyDescent="0.25">
      <c r="A7609">
        <v>7608</v>
      </c>
      <c r="B7609">
        <v>1</v>
      </c>
      <c r="C7609" s="2">
        <v>43970</v>
      </c>
      <c r="D7609">
        <v>167000</v>
      </c>
      <c r="E7609" t="s">
        <v>15279</v>
      </c>
    </row>
    <row r="7610" spans="1:5" x14ac:dyDescent="0.25">
      <c r="A7610">
        <v>7609</v>
      </c>
      <c r="B7610">
        <v>1</v>
      </c>
      <c r="C7610" s="2">
        <v>43979</v>
      </c>
      <c r="D7610">
        <v>166520</v>
      </c>
      <c r="E7610" t="s">
        <v>15281</v>
      </c>
    </row>
    <row r="7611" spans="1:5" x14ac:dyDescent="0.25">
      <c r="A7611">
        <v>7610</v>
      </c>
      <c r="B7611">
        <v>1</v>
      </c>
      <c r="C7611" s="2">
        <v>43987</v>
      </c>
      <c r="D7611">
        <v>125000</v>
      </c>
      <c r="E7611" t="s">
        <v>15283</v>
      </c>
    </row>
    <row r="7612" spans="1:5" x14ac:dyDescent="0.25">
      <c r="A7612">
        <v>7611</v>
      </c>
      <c r="B7612">
        <v>1</v>
      </c>
      <c r="C7612" s="2">
        <v>43993</v>
      </c>
      <c r="D7612">
        <v>80000</v>
      </c>
      <c r="E7612" t="s">
        <v>15284</v>
      </c>
    </row>
    <row r="7613" spans="1:5" x14ac:dyDescent="0.25">
      <c r="A7613">
        <v>7612</v>
      </c>
      <c r="B7613">
        <v>1</v>
      </c>
      <c r="C7613" s="2">
        <v>43971</v>
      </c>
      <c r="D7613">
        <v>119845</v>
      </c>
      <c r="E7613" t="s">
        <v>15286</v>
      </c>
    </row>
    <row r="7614" spans="1:5" x14ac:dyDescent="0.25">
      <c r="A7614">
        <v>7613</v>
      </c>
      <c r="B7614">
        <v>1</v>
      </c>
      <c r="C7614" s="2">
        <v>43987</v>
      </c>
      <c r="D7614">
        <v>227500</v>
      </c>
      <c r="E7614" t="s">
        <v>15288</v>
      </c>
    </row>
    <row r="7615" spans="1:5" x14ac:dyDescent="0.25">
      <c r="A7615">
        <v>7614</v>
      </c>
      <c r="B7615">
        <v>1</v>
      </c>
      <c r="C7615" s="2">
        <v>43992</v>
      </c>
      <c r="D7615">
        <v>101750</v>
      </c>
      <c r="E7615" t="s">
        <v>15290</v>
      </c>
    </row>
    <row r="7616" spans="1:5" x14ac:dyDescent="0.25">
      <c r="A7616">
        <v>7615</v>
      </c>
      <c r="B7616">
        <v>1</v>
      </c>
      <c r="C7616" s="2">
        <v>43977</v>
      </c>
      <c r="D7616">
        <v>62000</v>
      </c>
      <c r="E7616" t="s">
        <v>15291</v>
      </c>
    </row>
    <row r="7617" spans="1:5" x14ac:dyDescent="0.25">
      <c r="A7617">
        <v>7616</v>
      </c>
      <c r="B7617">
        <v>1</v>
      </c>
      <c r="C7617" s="2">
        <v>43978</v>
      </c>
      <c r="D7617">
        <v>83000</v>
      </c>
      <c r="E7617" t="s">
        <v>15293</v>
      </c>
    </row>
    <row r="7618" spans="1:5" x14ac:dyDescent="0.25">
      <c r="A7618">
        <v>7617</v>
      </c>
      <c r="B7618">
        <v>1</v>
      </c>
      <c r="C7618" s="2">
        <v>43997</v>
      </c>
      <c r="D7618">
        <v>160850</v>
      </c>
      <c r="E7618" t="s">
        <v>15296</v>
      </c>
    </row>
    <row r="7619" spans="1:5" x14ac:dyDescent="0.25">
      <c r="A7619">
        <v>7618</v>
      </c>
      <c r="B7619">
        <v>1</v>
      </c>
      <c r="C7619" s="2">
        <v>43997</v>
      </c>
      <c r="D7619">
        <v>248130</v>
      </c>
      <c r="E7619" t="s">
        <v>15298</v>
      </c>
    </row>
    <row r="7620" spans="1:5" x14ac:dyDescent="0.25">
      <c r="A7620">
        <v>7619</v>
      </c>
      <c r="B7620">
        <v>1</v>
      </c>
      <c r="C7620" s="2">
        <v>43987</v>
      </c>
      <c r="D7620">
        <v>63700</v>
      </c>
      <c r="E7620" t="s">
        <v>15300</v>
      </c>
    </row>
    <row r="7621" spans="1:5" x14ac:dyDescent="0.25">
      <c r="A7621">
        <v>7620</v>
      </c>
      <c r="B7621">
        <v>1</v>
      </c>
      <c r="C7621" s="2">
        <v>43980</v>
      </c>
      <c r="D7621">
        <v>116220</v>
      </c>
      <c r="E7621" t="s">
        <v>15302</v>
      </c>
    </row>
    <row r="7622" spans="1:5" x14ac:dyDescent="0.25">
      <c r="A7622">
        <v>7621</v>
      </c>
      <c r="B7622">
        <v>1</v>
      </c>
      <c r="C7622" s="2">
        <v>43994</v>
      </c>
      <c r="D7622">
        <v>89500</v>
      </c>
      <c r="E7622" t="s">
        <v>15304</v>
      </c>
    </row>
    <row r="7623" spans="1:5" x14ac:dyDescent="0.25">
      <c r="A7623">
        <v>7622</v>
      </c>
      <c r="B7623">
        <v>1</v>
      </c>
      <c r="C7623" s="2">
        <v>43987</v>
      </c>
      <c r="D7623">
        <v>126530</v>
      </c>
      <c r="E7623" t="s">
        <v>15305</v>
      </c>
    </row>
    <row r="7624" spans="1:5" x14ac:dyDescent="0.25">
      <c r="A7624">
        <v>7623</v>
      </c>
      <c r="B7624">
        <v>1</v>
      </c>
      <c r="C7624" s="2">
        <v>43990</v>
      </c>
      <c r="D7624">
        <v>153750</v>
      </c>
      <c r="E7624" t="s">
        <v>15307</v>
      </c>
    </row>
    <row r="7625" spans="1:5" x14ac:dyDescent="0.25">
      <c r="A7625">
        <v>7624</v>
      </c>
      <c r="B7625">
        <v>1</v>
      </c>
      <c r="C7625" s="2">
        <v>43987</v>
      </c>
      <c r="D7625">
        <v>52000</v>
      </c>
      <c r="E7625" t="s">
        <v>15309</v>
      </c>
    </row>
    <row r="7626" spans="1:5" x14ac:dyDescent="0.25">
      <c r="A7626">
        <v>7625</v>
      </c>
      <c r="B7626">
        <v>1</v>
      </c>
      <c r="C7626" s="2">
        <v>44006</v>
      </c>
      <c r="D7626">
        <v>136280</v>
      </c>
      <c r="E7626" t="s">
        <v>15311</v>
      </c>
    </row>
    <row r="7627" spans="1:5" x14ac:dyDescent="0.25">
      <c r="A7627">
        <v>7626</v>
      </c>
      <c r="B7627">
        <v>1</v>
      </c>
      <c r="C7627" s="2">
        <v>43994</v>
      </c>
      <c r="D7627">
        <v>55000</v>
      </c>
      <c r="E7627" t="s">
        <v>15313</v>
      </c>
    </row>
    <row r="7628" spans="1:5" x14ac:dyDescent="0.25">
      <c r="A7628">
        <v>7627</v>
      </c>
      <c r="B7628">
        <v>1</v>
      </c>
      <c r="C7628" s="2">
        <v>43991</v>
      </c>
      <c r="D7628">
        <v>146200</v>
      </c>
      <c r="E7628" t="s">
        <v>15314</v>
      </c>
    </row>
    <row r="7629" spans="1:5" x14ac:dyDescent="0.25">
      <c r="A7629">
        <v>7628</v>
      </c>
      <c r="B7629">
        <v>1</v>
      </c>
      <c r="C7629" s="2">
        <v>43993</v>
      </c>
      <c r="D7629">
        <v>45000</v>
      </c>
      <c r="E7629" t="s">
        <v>15316</v>
      </c>
    </row>
    <row r="7630" spans="1:5" x14ac:dyDescent="0.25">
      <c r="A7630">
        <v>7629</v>
      </c>
      <c r="B7630">
        <v>1</v>
      </c>
      <c r="C7630" s="2">
        <v>43988</v>
      </c>
      <c r="D7630">
        <v>145300</v>
      </c>
      <c r="E7630" t="s">
        <v>15317</v>
      </c>
    </row>
    <row r="7631" spans="1:5" x14ac:dyDescent="0.25">
      <c r="A7631">
        <v>7630</v>
      </c>
      <c r="B7631">
        <v>1</v>
      </c>
      <c r="C7631" s="2">
        <v>44008</v>
      </c>
      <c r="D7631">
        <v>63500</v>
      </c>
      <c r="E7631" t="s">
        <v>15318</v>
      </c>
    </row>
    <row r="7632" spans="1:5" x14ac:dyDescent="0.25">
      <c r="A7632">
        <v>7631</v>
      </c>
      <c r="B7632">
        <v>1</v>
      </c>
      <c r="C7632" s="2">
        <v>43992</v>
      </c>
      <c r="D7632">
        <v>67500</v>
      </c>
      <c r="E7632" t="s">
        <v>15319</v>
      </c>
    </row>
    <row r="7633" spans="1:5" x14ac:dyDescent="0.25">
      <c r="A7633">
        <v>7632</v>
      </c>
      <c r="B7633">
        <v>1</v>
      </c>
      <c r="C7633" s="2">
        <v>44006</v>
      </c>
      <c r="D7633">
        <v>160000</v>
      </c>
      <c r="E7633" t="s">
        <v>15321</v>
      </c>
    </row>
    <row r="7634" spans="1:5" x14ac:dyDescent="0.25">
      <c r="A7634">
        <v>7633</v>
      </c>
      <c r="B7634">
        <v>1</v>
      </c>
      <c r="C7634" s="2">
        <v>44001</v>
      </c>
      <c r="D7634">
        <v>193000</v>
      </c>
      <c r="E7634" t="s">
        <v>15323</v>
      </c>
    </row>
    <row r="7635" spans="1:5" x14ac:dyDescent="0.25">
      <c r="A7635">
        <v>7634</v>
      </c>
      <c r="B7635">
        <v>1</v>
      </c>
      <c r="C7635" s="2">
        <v>43997</v>
      </c>
      <c r="D7635">
        <v>147000</v>
      </c>
      <c r="E7635" t="s">
        <v>15325</v>
      </c>
    </row>
    <row r="7636" spans="1:5" x14ac:dyDescent="0.25">
      <c r="A7636">
        <v>7635</v>
      </c>
      <c r="B7636">
        <v>1</v>
      </c>
      <c r="C7636" s="2">
        <v>43998</v>
      </c>
      <c r="D7636">
        <v>146300</v>
      </c>
      <c r="E7636" t="s">
        <v>15327</v>
      </c>
    </row>
    <row r="7637" spans="1:5" x14ac:dyDescent="0.25">
      <c r="A7637">
        <v>7636</v>
      </c>
      <c r="B7637">
        <v>1</v>
      </c>
      <c r="C7637" s="2">
        <v>43998</v>
      </c>
      <c r="D7637">
        <v>74000</v>
      </c>
      <c r="E7637" t="s">
        <v>15329</v>
      </c>
    </row>
    <row r="7638" spans="1:5" x14ac:dyDescent="0.25">
      <c r="A7638">
        <v>7637</v>
      </c>
      <c r="B7638">
        <v>1</v>
      </c>
      <c r="C7638" s="2">
        <v>44006</v>
      </c>
      <c r="D7638">
        <v>275000</v>
      </c>
      <c r="E7638" t="s">
        <v>15331</v>
      </c>
    </row>
    <row r="7639" spans="1:5" x14ac:dyDescent="0.25">
      <c r="A7639">
        <v>7638</v>
      </c>
      <c r="B7639">
        <v>1</v>
      </c>
      <c r="C7639" s="2">
        <v>44012</v>
      </c>
      <c r="D7639">
        <v>94310</v>
      </c>
      <c r="E7639" t="s">
        <v>15333</v>
      </c>
    </row>
    <row r="7640" spans="1:5" x14ac:dyDescent="0.25">
      <c r="A7640">
        <v>7639</v>
      </c>
      <c r="B7640">
        <v>1</v>
      </c>
      <c r="C7640" s="2">
        <v>44011</v>
      </c>
      <c r="D7640">
        <v>85500</v>
      </c>
      <c r="E7640" t="s">
        <v>15335</v>
      </c>
    </row>
    <row r="7641" spans="1:5" x14ac:dyDescent="0.25">
      <c r="A7641">
        <v>7640</v>
      </c>
      <c r="B7641">
        <v>1</v>
      </c>
      <c r="C7641" s="2">
        <v>44012</v>
      </c>
      <c r="D7641">
        <v>100000</v>
      </c>
      <c r="E7641" t="s">
        <v>15336</v>
      </c>
    </row>
    <row r="7642" spans="1:5" x14ac:dyDescent="0.25">
      <c r="A7642">
        <v>7641</v>
      </c>
      <c r="B7642">
        <v>1</v>
      </c>
      <c r="C7642" s="2">
        <v>43997</v>
      </c>
      <c r="D7642">
        <v>84000</v>
      </c>
      <c r="E7642" t="s">
        <v>15338</v>
      </c>
    </row>
    <row r="7643" spans="1:5" x14ac:dyDescent="0.25">
      <c r="A7643">
        <v>7642</v>
      </c>
      <c r="B7643">
        <v>1</v>
      </c>
      <c r="C7643" s="2">
        <v>43997</v>
      </c>
      <c r="D7643">
        <v>85000</v>
      </c>
      <c r="E7643" t="s">
        <v>15340</v>
      </c>
    </row>
    <row r="7644" spans="1:5" x14ac:dyDescent="0.25">
      <c r="A7644">
        <v>7643</v>
      </c>
      <c r="B7644">
        <v>1</v>
      </c>
      <c r="C7644" s="2">
        <v>43993</v>
      </c>
      <c r="D7644">
        <v>433620</v>
      </c>
      <c r="E7644" t="s">
        <v>15342</v>
      </c>
    </row>
    <row r="7645" spans="1:5" x14ac:dyDescent="0.25">
      <c r="A7645">
        <v>7644</v>
      </c>
      <c r="B7645">
        <v>1</v>
      </c>
      <c r="C7645" s="2">
        <v>44001</v>
      </c>
      <c r="D7645">
        <v>208750</v>
      </c>
      <c r="E7645" t="s">
        <v>15343</v>
      </c>
    </row>
    <row r="7646" spans="1:5" x14ac:dyDescent="0.25">
      <c r="A7646">
        <v>7645</v>
      </c>
      <c r="B7646">
        <v>1</v>
      </c>
      <c r="C7646" s="2">
        <v>44006</v>
      </c>
      <c r="D7646">
        <v>280000</v>
      </c>
      <c r="E7646" t="s">
        <v>15346</v>
      </c>
    </row>
    <row r="7647" spans="1:5" x14ac:dyDescent="0.25">
      <c r="A7647">
        <v>7646</v>
      </c>
      <c r="B7647">
        <v>1</v>
      </c>
      <c r="C7647" s="2">
        <v>44007</v>
      </c>
      <c r="D7647">
        <v>75000</v>
      </c>
      <c r="E7647" t="s">
        <v>15349</v>
      </c>
    </row>
    <row r="7648" spans="1:5" x14ac:dyDescent="0.25">
      <c r="A7648">
        <v>7647</v>
      </c>
      <c r="B7648">
        <v>1</v>
      </c>
      <c r="C7648" s="2">
        <v>44001</v>
      </c>
      <c r="D7648">
        <v>150000</v>
      </c>
      <c r="E7648" t="s">
        <v>15350</v>
      </c>
    </row>
    <row r="7649" spans="1:5" x14ac:dyDescent="0.25">
      <c r="A7649">
        <v>7648</v>
      </c>
      <c r="B7649">
        <v>1</v>
      </c>
      <c r="C7649" s="2">
        <v>43985</v>
      </c>
      <c r="D7649">
        <v>160000</v>
      </c>
      <c r="E7649" t="s">
        <v>15352</v>
      </c>
    </row>
    <row r="7650" spans="1:5" x14ac:dyDescent="0.25">
      <c r="A7650">
        <v>7649</v>
      </c>
      <c r="B7650">
        <v>1</v>
      </c>
      <c r="C7650" s="2">
        <v>44000</v>
      </c>
      <c r="D7650">
        <v>153500</v>
      </c>
      <c r="E7650" t="s">
        <v>15354</v>
      </c>
    </row>
    <row r="7651" spans="1:5" x14ac:dyDescent="0.25">
      <c r="A7651">
        <v>7650</v>
      </c>
      <c r="B7651">
        <v>1</v>
      </c>
      <c r="C7651" s="2">
        <v>44005</v>
      </c>
      <c r="D7651">
        <v>218000</v>
      </c>
      <c r="E7651" t="s">
        <v>15356</v>
      </c>
    </row>
    <row r="7652" spans="1:5" x14ac:dyDescent="0.25">
      <c r="A7652">
        <v>7651</v>
      </c>
      <c r="B7652">
        <v>1</v>
      </c>
      <c r="C7652" s="2">
        <v>44008</v>
      </c>
      <c r="D7652">
        <v>166000</v>
      </c>
      <c r="E7652" t="s">
        <v>15358</v>
      </c>
    </row>
    <row r="7653" spans="1:5" x14ac:dyDescent="0.25">
      <c r="A7653">
        <v>7652</v>
      </c>
      <c r="B7653">
        <v>1</v>
      </c>
      <c r="C7653" s="2">
        <v>44011</v>
      </c>
      <c r="D7653">
        <v>120700</v>
      </c>
      <c r="E7653" t="s">
        <v>15360</v>
      </c>
    </row>
    <row r="7654" spans="1:5" x14ac:dyDescent="0.25">
      <c r="A7654">
        <v>7653</v>
      </c>
      <c r="B7654">
        <v>1</v>
      </c>
      <c r="C7654" s="2">
        <v>44008</v>
      </c>
      <c r="D7654">
        <v>142000</v>
      </c>
      <c r="E7654" t="s">
        <v>15362</v>
      </c>
    </row>
    <row r="7655" spans="1:5" x14ac:dyDescent="0.25">
      <c r="A7655">
        <v>7654</v>
      </c>
      <c r="B7655">
        <v>1</v>
      </c>
      <c r="C7655" s="2">
        <v>44011</v>
      </c>
      <c r="D7655">
        <v>99400</v>
      </c>
      <c r="E7655" t="s">
        <v>15364</v>
      </c>
    </row>
    <row r="7656" spans="1:5" x14ac:dyDescent="0.25">
      <c r="A7656">
        <v>7655</v>
      </c>
      <c r="B7656">
        <v>1</v>
      </c>
      <c r="C7656" s="2">
        <v>44000</v>
      </c>
      <c r="D7656">
        <v>116900</v>
      </c>
      <c r="E7656" t="s">
        <v>15366</v>
      </c>
    </row>
    <row r="7657" spans="1:5" x14ac:dyDescent="0.25">
      <c r="A7657">
        <v>7656</v>
      </c>
      <c r="B7657">
        <v>1</v>
      </c>
      <c r="C7657" s="2">
        <v>44000</v>
      </c>
      <c r="D7657">
        <v>148800</v>
      </c>
      <c r="E7657" t="s">
        <v>15368</v>
      </c>
    </row>
    <row r="7658" spans="1:5" x14ac:dyDescent="0.25">
      <c r="A7658">
        <v>7657</v>
      </c>
      <c r="B7658">
        <v>1</v>
      </c>
      <c r="C7658" s="2">
        <v>44001</v>
      </c>
      <c r="D7658">
        <v>158000</v>
      </c>
      <c r="E7658" t="s">
        <v>15370</v>
      </c>
    </row>
    <row r="7659" spans="1:5" x14ac:dyDescent="0.25">
      <c r="A7659">
        <v>7658</v>
      </c>
      <c r="B7659">
        <v>1</v>
      </c>
      <c r="C7659" s="2">
        <v>44012</v>
      </c>
      <c r="D7659">
        <v>70000</v>
      </c>
      <c r="E7659" t="s">
        <v>15372</v>
      </c>
    </row>
    <row r="7660" spans="1:5" x14ac:dyDescent="0.25">
      <c r="A7660">
        <v>7659</v>
      </c>
      <c r="B7660">
        <v>1</v>
      </c>
      <c r="C7660" s="2">
        <v>43840</v>
      </c>
      <c r="D7660">
        <v>141000</v>
      </c>
      <c r="E7660" t="s">
        <v>15375</v>
      </c>
    </row>
    <row r="7661" spans="1:5" x14ac:dyDescent="0.25">
      <c r="A7661">
        <v>7660</v>
      </c>
      <c r="B7661">
        <v>1</v>
      </c>
      <c r="C7661" s="2">
        <v>43843</v>
      </c>
      <c r="D7661">
        <v>40000</v>
      </c>
      <c r="E7661" t="s">
        <v>15378</v>
      </c>
    </row>
    <row r="7662" spans="1:5" x14ac:dyDescent="0.25">
      <c r="A7662">
        <v>7661</v>
      </c>
      <c r="B7662">
        <v>1</v>
      </c>
      <c r="C7662" s="2">
        <v>43840</v>
      </c>
      <c r="D7662">
        <v>83000</v>
      </c>
      <c r="E7662" t="s">
        <v>15381</v>
      </c>
    </row>
    <row r="7663" spans="1:5" x14ac:dyDescent="0.25">
      <c r="A7663">
        <v>7662</v>
      </c>
      <c r="B7663">
        <v>1</v>
      </c>
      <c r="C7663" s="2">
        <v>43840</v>
      </c>
      <c r="D7663">
        <v>86650</v>
      </c>
      <c r="E7663" t="s">
        <v>15383</v>
      </c>
    </row>
    <row r="7664" spans="1:5" x14ac:dyDescent="0.25">
      <c r="A7664">
        <v>7663</v>
      </c>
      <c r="B7664">
        <v>1</v>
      </c>
      <c r="C7664" s="2">
        <v>43857</v>
      </c>
      <c r="D7664">
        <v>93000</v>
      </c>
      <c r="E7664" t="s">
        <v>15385</v>
      </c>
    </row>
    <row r="7665" spans="1:5" x14ac:dyDescent="0.25">
      <c r="A7665">
        <v>7664</v>
      </c>
      <c r="B7665">
        <v>1</v>
      </c>
      <c r="C7665" s="2">
        <v>43865</v>
      </c>
      <c r="D7665">
        <v>96000</v>
      </c>
      <c r="E7665" t="s">
        <v>15388</v>
      </c>
    </row>
    <row r="7666" spans="1:5" x14ac:dyDescent="0.25">
      <c r="A7666">
        <v>7665</v>
      </c>
      <c r="B7666">
        <v>1</v>
      </c>
      <c r="C7666" s="2">
        <v>43875</v>
      </c>
      <c r="D7666">
        <v>217000</v>
      </c>
      <c r="E7666" t="s">
        <v>15390</v>
      </c>
    </row>
    <row r="7667" spans="1:5" x14ac:dyDescent="0.25">
      <c r="A7667">
        <v>7666</v>
      </c>
      <c r="B7667">
        <v>1</v>
      </c>
      <c r="C7667" s="2">
        <v>43836</v>
      </c>
      <c r="D7667">
        <v>46000</v>
      </c>
      <c r="E7667" t="s">
        <v>15393</v>
      </c>
    </row>
    <row r="7668" spans="1:5" x14ac:dyDescent="0.25">
      <c r="A7668">
        <v>7667</v>
      </c>
      <c r="B7668">
        <v>1</v>
      </c>
      <c r="C7668" s="2">
        <v>43840</v>
      </c>
      <c r="D7668">
        <v>86500</v>
      </c>
      <c r="E7668" t="s">
        <v>15395</v>
      </c>
    </row>
    <row r="7669" spans="1:5" x14ac:dyDescent="0.25">
      <c r="A7669">
        <v>7668</v>
      </c>
      <c r="B7669">
        <v>1</v>
      </c>
      <c r="C7669" s="2">
        <v>43844</v>
      </c>
      <c r="D7669">
        <v>48300</v>
      </c>
      <c r="E7669" t="s">
        <v>15397</v>
      </c>
    </row>
    <row r="7670" spans="1:5" x14ac:dyDescent="0.25">
      <c r="A7670">
        <v>7669</v>
      </c>
      <c r="B7670">
        <v>1</v>
      </c>
      <c r="C7670" s="2">
        <v>43844</v>
      </c>
      <c r="D7670">
        <v>39500</v>
      </c>
      <c r="E7670" t="s">
        <v>15399</v>
      </c>
    </row>
    <row r="7671" spans="1:5" x14ac:dyDescent="0.25">
      <c r="A7671">
        <v>7670</v>
      </c>
      <c r="B7671">
        <v>1</v>
      </c>
      <c r="C7671" s="2">
        <v>43832</v>
      </c>
      <c r="D7671">
        <v>108100</v>
      </c>
      <c r="E7671" t="s">
        <v>15402</v>
      </c>
    </row>
    <row r="7672" spans="1:5" x14ac:dyDescent="0.25">
      <c r="A7672">
        <v>7671</v>
      </c>
      <c r="B7672">
        <v>1</v>
      </c>
      <c r="C7672" s="2">
        <v>43832</v>
      </c>
      <c r="D7672">
        <v>163870</v>
      </c>
      <c r="E7672" t="s">
        <v>15405</v>
      </c>
    </row>
    <row r="7673" spans="1:5" x14ac:dyDescent="0.25">
      <c r="A7673">
        <v>7672</v>
      </c>
      <c r="B7673">
        <v>1</v>
      </c>
      <c r="C7673" s="2">
        <v>43847</v>
      </c>
      <c r="D7673">
        <v>44500</v>
      </c>
      <c r="E7673" t="s">
        <v>15407</v>
      </c>
    </row>
    <row r="7674" spans="1:5" x14ac:dyDescent="0.25">
      <c r="A7674">
        <v>7673</v>
      </c>
      <c r="B7674">
        <v>1</v>
      </c>
      <c r="C7674" s="2">
        <v>43854</v>
      </c>
      <c r="D7674">
        <v>452000</v>
      </c>
      <c r="E7674" t="s">
        <v>15409</v>
      </c>
    </row>
    <row r="7675" spans="1:5" x14ac:dyDescent="0.25">
      <c r="A7675">
        <v>7674</v>
      </c>
      <c r="B7675">
        <v>1</v>
      </c>
      <c r="C7675" s="2">
        <v>43860</v>
      </c>
      <c r="D7675">
        <v>51000</v>
      </c>
      <c r="E7675" t="s">
        <v>15411</v>
      </c>
    </row>
    <row r="7676" spans="1:5" x14ac:dyDescent="0.25">
      <c r="A7676">
        <v>7675</v>
      </c>
      <c r="B7676">
        <v>1</v>
      </c>
      <c r="C7676" s="2">
        <v>43859</v>
      </c>
      <c r="D7676">
        <v>135000</v>
      </c>
      <c r="E7676" t="s">
        <v>15413</v>
      </c>
    </row>
    <row r="7677" spans="1:5" x14ac:dyDescent="0.25">
      <c r="A7677">
        <v>7676</v>
      </c>
      <c r="B7677">
        <v>1</v>
      </c>
      <c r="C7677" s="2">
        <v>43847</v>
      </c>
      <c r="D7677">
        <v>172193</v>
      </c>
      <c r="E7677" t="s">
        <v>15415</v>
      </c>
    </row>
    <row r="7678" spans="1:5" x14ac:dyDescent="0.25">
      <c r="A7678">
        <v>7677</v>
      </c>
      <c r="B7678">
        <v>1</v>
      </c>
      <c r="C7678" s="2">
        <v>43843</v>
      </c>
      <c r="D7678">
        <v>105970</v>
      </c>
      <c r="E7678" t="s">
        <v>15417</v>
      </c>
    </row>
    <row r="7679" spans="1:5" x14ac:dyDescent="0.25">
      <c r="A7679">
        <v>7678</v>
      </c>
      <c r="B7679">
        <v>1</v>
      </c>
      <c r="C7679" s="2">
        <v>43866</v>
      </c>
      <c r="D7679">
        <v>67000</v>
      </c>
      <c r="E7679" t="s">
        <v>15420</v>
      </c>
    </row>
    <row r="7680" spans="1:5" x14ac:dyDescent="0.25">
      <c r="A7680">
        <v>7679</v>
      </c>
      <c r="B7680">
        <v>1</v>
      </c>
      <c r="C7680" s="2">
        <v>43861</v>
      </c>
      <c r="D7680">
        <v>176000</v>
      </c>
      <c r="E7680" t="s">
        <v>15422</v>
      </c>
    </row>
    <row r="7681" spans="1:5" x14ac:dyDescent="0.25">
      <c r="A7681">
        <v>7680</v>
      </c>
      <c r="B7681">
        <v>1</v>
      </c>
      <c r="C7681" s="2">
        <v>43868</v>
      </c>
      <c r="D7681">
        <v>42700</v>
      </c>
      <c r="E7681" t="s">
        <v>15424</v>
      </c>
    </row>
    <row r="7682" spans="1:5" x14ac:dyDescent="0.25">
      <c r="A7682">
        <v>7681</v>
      </c>
      <c r="B7682">
        <v>1</v>
      </c>
      <c r="C7682" s="2">
        <v>43872</v>
      </c>
      <c r="D7682">
        <v>89400</v>
      </c>
      <c r="E7682" t="s">
        <v>15426</v>
      </c>
    </row>
    <row r="7683" spans="1:5" x14ac:dyDescent="0.25">
      <c r="A7683">
        <v>7682</v>
      </c>
      <c r="B7683">
        <v>1</v>
      </c>
      <c r="C7683" s="2">
        <v>43866</v>
      </c>
      <c r="D7683">
        <v>111000</v>
      </c>
      <c r="E7683" t="s">
        <v>15428</v>
      </c>
    </row>
    <row r="7684" spans="1:5" x14ac:dyDescent="0.25">
      <c r="A7684">
        <v>7683</v>
      </c>
      <c r="B7684">
        <v>1</v>
      </c>
      <c r="C7684" s="2">
        <v>43872</v>
      </c>
      <c r="D7684">
        <v>49300</v>
      </c>
      <c r="E7684" t="s">
        <v>15430</v>
      </c>
    </row>
    <row r="7685" spans="1:5" x14ac:dyDescent="0.25">
      <c r="A7685">
        <v>7684</v>
      </c>
      <c r="B7685">
        <v>1</v>
      </c>
      <c r="C7685" s="2">
        <v>43857</v>
      </c>
      <c r="D7685">
        <v>98000</v>
      </c>
      <c r="E7685" t="s">
        <v>15432</v>
      </c>
    </row>
    <row r="7686" spans="1:5" x14ac:dyDescent="0.25">
      <c r="A7686">
        <v>7685</v>
      </c>
      <c r="B7686">
        <v>1</v>
      </c>
      <c r="C7686" s="2">
        <v>43875</v>
      </c>
      <c r="D7686">
        <v>89820</v>
      </c>
      <c r="E7686" t="s">
        <v>15434</v>
      </c>
    </row>
    <row r="7687" spans="1:5" x14ac:dyDescent="0.25">
      <c r="A7687">
        <v>7686</v>
      </c>
      <c r="B7687">
        <v>1</v>
      </c>
      <c r="C7687" s="2">
        <v>43879</v>
      </c>
      <c r="D7687">
        <v>167000</v>
      </c>
      <c r="E7687" t="s">
        <v>15436</v>
      </c>
    </row>
    <row r="7688" spans="1:5" x14ac:dyDescent="0.25">
      <c r="A7688">
        <v>7687</v>
      </c>
      <c r="B7688">
        <v>1</v>
      </c>
      <c r="C7688" s="2">
        <v>43885</v>
      </c>
      <c r="D7688">
        <v>110000</v>
      </c>
      <c r="E7688" t="s">
        <v>15438</v>
      </c>
    </row>
    <row r="7689" spans="1:5" x14ac:dyDescent="0.25">
      <c r="A7689">
        <v>7688</v>
      </c>
      <c r="B7689">
        <v>1</v>
      </c>
      <c r="C7689" s="2">
        <v>43893</v>
      </c>
      <c r="D7689">
        <v>10000</v>
      </c>
      <c r="E7689" t="s">
        <v>15440</v>
      </c>
    </row>
    <row r="7690" spans="1:5" x14ac:dyDescent="0.25">
      <c r="A7690">
        <v>7689</v>
      </c>
      <c r="B7690">
        <v>1</v>
      </c>
      <c r="C7690" s="2">
        <v>43894</v>
      </c>
      <c r="D7690">
        <v>43700</v>
      </c>
      <c r="E7690" t="s">
        <v>15442</v>
      </c>
    </row>
    <row r="7691" spans="1:5" x14ac:dyDescent="0.25">
      <c r="A7691">
        <v>7690</v>
      </c>
      <c r="B7691">
        <v>1</v>
      </c>
      <c r="C7691" s="2">
        <v>43888</v>
      </c>
      <c r="D7691">
        <v>71800</v>
      </c>
      <c r="E7691" t="s">
        <v>15444</v>
      </c>
    </row>
    <row r="7692" spans="1:5" x14ac:dyDescent="0.25">
      <c r="A7692">
        <v>7691</v>
      </c>
      <c r="B7692">
        <v>1</v>
      </c>
      <c r="C7692" s="2">
        <v>43889</v>
      </c>
      <c r="D7692">
        <v>249850</v>
      </c>
      <c r="E7692" t="s">
        <v>15446</v>
      </c>
    </row>
    <row r="7693" spans="1:5" x14ac:dyDescent="0.25">
      <c r="A7693">
        <v>7692</v>
      </c>
      <c r="B7693">
        <v>1</v>
      </c>
      <c r="C7693" s="2">
        <v>43892</v>
      </c>
      <c r="D7693">
        <v>126000</v>
      </c>
      <c r="E7693" t="s">
        <v>15448</v>
      </c>
    </row>
    <row r="7694" spans="1:5" x14ac:dyDescent="0.25">
      <c r="A7694">
        <v>7693</v>
      </c>
      <c r="B7694">
        <v>1</v>
      </c>
      <c r="C7694" s="2">
        <v>43899</v>
      </c>
      <c r="D7694">
        <v>55170</v>
      </c>
      <c r="E7694" t="s">
        <v>15450</v>
      </c>
    </row>
    <row r="7695" spans="1:5" x14ac:dyDescent="0.25">
      <c r="A7695">
        <v>7694</v>
      </c>
      <c r="B7695">
        <v>1</v>
      </c>
      <c r="C7695" s="2">
        <v>43900</v>
      </c>
      <c r="D7695">
        <v>165000</v>
      </c>
      <c r="E7695" t="s">
        <v>15452</v>
      </c>
    </row>
    <row r="7696" spans="1:5" x14ac:dyDescent="0.25">
      <c r="A7696">
        <v>7695</v>
      </c>
      <c r="B7696">
        <v>1</v>
      </c>
      <c r="C7696" s="2">
        <v>43900</v>
      </c>
      <c r="D7696">
        <v>130000</v>
      </c>
      <c r="E7696" t="s">
        <v>15454</v>
      </c>
    </row>
    <row r="7697" spans="1:5" x14ac:dyDescent="0.25">
      <c r="A7697">
        <v>7696</v>
      </c>
      <c r="B7697">
        <v>1</v>
      </c>
      <c r="C7697" s="2">
        <v>43895</v>
      </c>
      <c r="D7697">
        <v>77000</v>
      </c>
      <c r="E7697" t="s">
        <v>15455</v>
      </c>
    </row>
    <row r="7698" spans="1:5" x14ac:dyDescent="0.25">
      <c r="A7698">
        <v>7697</v>
      </c>
      <c r="B7698">
        <v>1</v>
      </c>
      <c r="C7698" s="2">
        <v>43899</v>
      </c>
      <c r="D7698">
        <v>61960</v>
      </c>
      <c r="E7698" t="s">
        <v>15457</v>
      </c>
    </row>
    <row r="7699" spans="1:5" x14ac:dyDescent="0.25">
      <c r="A7699">
        <v>7698</v>
      </c>
      <c r="B7699">
        <v>1</v>
      </c>
      <c r="C7699" s="2">
        <v>43902</v>
      </c>
      <c r="D7699">
        <v>98000</v>
      </c>
      <c r="E7699" t="s">
        <v>15460</v>
      </c>
    </row>
    <row r="7700" spans="1:5" x14ac:dyDescent="0.25">
      <c r="A7700">
        <v>7699</v>
      </c>
      <c r="B7700">
        <v>1</v>
      </c>
      <c r="C7700" s="2">
        <v>43888</v>
      </c>
      <c r="D7700">
        <v>59000</v>
      </c>
      <c r="E7700" t="s">
        <v>15462</v>
      </c>
    </row>
    <row r="7701" spans="1:5" x14ac:dyDescent="0.25">
      <c r="A7701">
        <v>7700</v>
      </c>
      <c r="B7701">
        <v>1</v>
      </c>
      <c r="C7701" s="2">
        <v>43906</v>
      </c>
      <c r="D7701">
        <v>146000</v>
      </c>
      <c r="E7701" t="s">
        <v>15465</v>
      </c>
    </row>
    <row r="7702" spans="1:5" x14ac:dyDescent="0.25">
      <c r="A7702">
        <v>7701</v>
      </c>
      <c r="B7702">
        <v>1</v>
      </c>
      <c r="C7702" s="2">
        <v>43899</v>
      </c>
      <c r="D7702">
        <v>80450</v>
      </c>
      <c r="E7702" t="s">
        <v>15467</v>
      </c>
    </row>
    <row r="7703" spans="1:5" x14ac:dyDescent="0.25">
      <c r="A7703">
        <v>7702</v>
      </c>
      <c r="B7703">
        <v>1</v>
      </c>
      <c r="C7703" s="2">
        <v>43888</v>
      </c>
      <c r="D7703">
        <v>129150</v>
      </c>
      <c r="E7703" t="s">
        <v>15469</v>
      </c>
    </row>
    <row r="7704" spans="1:5" x14ac:dyDescent="0.25">
      <c r="A7704">
        <v>7703</v>
      </c>
      <c r="B7704">
        <v>1</v>
      </c>
      <c r="C7704" s="2">
        <v>43902</v>
      </c>
      <c r="D7704">
        <v>86311</v>
      </c>
      <c r="E7704" t="s">
        <v>15471</v>
      </c>
    </row>
    <row r="7705" spans="1:5" x14ac:dyDescent="0.25">
      <c r="A7705">
        <v>7704</v>
      </c>
      <c r="B7705">
        <v>1</v>
      </c>
      <c r="C7705" s="2">
        <v>43916</v>
      </c>
      <c r="D7705">
        <v>64750</v>
      </c>
      <c r="E7705" t="s">
        <v>15473</v>
      </c>
    </row>
    <row r="7706" spans="1:5" x14ac:dyDescent="0.25">
      <c r="A7706">
        <v>7705</v>
      </c>
      <c r="B7706">
        <v>1</v>
      </c>
      <c r="C7706" s="2">
        <v>43906</v>
      </c>
      <c r="D7706">
        <v>66000</v>
      </c>
      <c r="E7706" t="s">
        <v>15474</v>
      </c>
    </row>
    <row r="7707" spans="1:5" x14ac:dyDescent="0.25">
      <c r="A7707">
        <v>7706</v>
      </c>
      <c r="B7707">
        <v>1</v>
      </c>
      <c r="C7707" s="2">
        <v>43903</v>
      </c>
      <c r="D7707">
        <v>43000</v>
      </c>
      <c r="E7707" t="s">
        <v>15476</v>
      </c>
    </row>
    <row r="7708" spans="1:5" x14ac:dyDescent="0.25">
      <c r="A7708">
        <v>7707</v>
      </c>
      <c r="B7708">
        <v>1</v>
      </c>
      <c r="C7708" s="2">
        <v>43913</v>
      </c>
      <c r="D7708">
        <v>60000</v>
      </c>
      <c r="E7708" t="s">
        <v>15478</v>
      </c>
    </row>
    <row r="7709" spans="1:5" x14ac:dyDescent="0.25">
      <c r="A7709">
        <v>7708</v>
      </c>
      <c r="B7709">
        <v>1</v>
      </c>
      <c r="C7709" s="2">
        <v>43917</v>
      </c>
      <c r="D7709">
        <v>89540</v>
      </c>
      <c r="E7709" t="s">
        <v>15480</v>
      </c>
    </row>
    <row r="7710" spans="1:5" x14ac:dyDescent="0.25">
      <c r="A7710">
        <v>7709</v>
      </c>
      <c r="B7710">
        <v>1</v>
      </c>
      <c r="C7710" s="2">
        <v>43892</v>
      </c>
      <c r="D7710">
        <v>119000</v>
      </c>
      <c r="E7710" t="s">
        <v>15483</v>
      </c>
    </row>
    <row r="7711" spans="1:5" x14ac:dyDescent="0.25">
      <c r="A7711">
        <v>7710</v>
      </c>
      <c r="B7711">
        <v>1</v>
      </c>
      <c r="C7711" s="2">
        <v>43896</v>
      </c>
      <c r="D7711">
        <v>143850</v>
      </c>
      <c r="E7711" t="s">
        <v>15485</v>
      </c>
    </row>
    <row r="7712" spans="1:5" x14ac:dyDescent="0.25">
      <c r="A7712">
        <v>7711</v>
      </c>
      <c r="B7712">
        <v>1</v>
      </c>
      <c r="C7712" s="2">
        <v>43910</v>
      </c>
      <c r="D7712">
        <v>84750</v>
      </c>
      <c r="E7712" t="s">
        <v>15487</v>
      </c>
    </row>
    <row r="7713" spans="1:5" x14ac:dyDescent="0.25">
      <c r="A7713">
        <v>7712</v>
      </c>
      <c r="B7713">
        <v>1</v>
      </c>
      <c r="C7713" s="2">
        <v>43892</v>
      </c>
      <c r="D7713">
        <v>69000</v>
      </c>
      <c r="E7713" t="s">
        <v>15489</v>
      </c>
    </row>
    <row r="7714" spans="1:5" x14ac:dyDescent="0.25">
      <c r="A7714">
        <v>7713</v>
      </c>
      <c r="B7714">
        <v>1</v>
      </c>
      <c r="C7714" s="2">
        <v>43924</v>
      </c>
      <c r="D7714">
        <v>45500</v>
      </c>
      <c r="E7714" t="s">
        <v>15491</v>
      </c>
    </row>
    <row r="7715" spans="1:5" x14ac:dyDescent="0.25">
      <c r="A7715">
        <v>7714</v>
      </c>
      <c r="B7715">
        <v>1</v>
      </c>
      <c r="C7715" s="2">
        <v>43914</v>
      </c>
      <c r="D7715">
        <v>58000</v>
      </c>
      <c r="E7715" t="s">
        <v>15494</v>
      </c>
    </row>
    <row r="7716" spans="1:5" x14ac:dyDescent="0.25">
      <c r="A7716">
        <v>7715</v>
      </c>
      <c r="B7716">
        <v>1</v>
      </c>
      <c r="C7716" s="2">
        <v>43936</v>
      </c>
      <c r="D7716">
        <v>281000</v>
      </c>
      <c r="E7716" t="s">
        <v>15496</v>
      </c>
    </row>
    <row r="7717" spans="1:5" x14ac:dyDescent="0.25">
      <c r="A7717">
        <v>7716</v>
      </c>
      <c r="B7717">
        <v>1</v>
      </c>
      <c r="C7717" s="2">
        <v>43915</v>
      </c>
      <c r="D7717">
        <v>179820</v>
      </c>
      <c r="E7717" t="s">
        <v>15498</v>
      </c>
    </row>
    <row r="7718" spans="1:5" x14ac:dyDescent="0.25">
      <c r="A7718">
        <v>7717</v>
      </c>
      <c r="B7718">
        <v>1</v>
      </c>
      <c r="C7718" s="2">
        <v>43921</v>
      </c>
      <c r="D7718">
        <v>34800</v>
      </c>
      <c r="E7718" t="s">
        <v>15500</v>
      </c>
    </row>
    <row r="7719" spans="1:5" x14ac:dyDescent="0.25">
      <c r="A7719">
        <v>7718</v>
      </c>
      <c r="B7719">
        <v>1</v>
      </c>
      <c r="C7719" s="2">
        <v>43900</v>
      </c>
      <c r="D7719">
        <v>182500</v>
      </c>
      <c r="E7719" t="s">
        <v>15503</v>
      </c>
    </row>
    <row r="7720" spans="1:5" x14ac:dyDescent="0.25">
      <c r="A7720">
        <v>7719</v>
      </c>
      <c r="B7720">
        <v>1</v>
      </c>
      <c r="C7720" s="2">
        <v>43902</v>
      </c>
      <c r="D7720">
        <v>25500</v>
      </c>
      <c r="E7720" t="s">
        <v>15505</v>
      </c>
    </row>
    <row r="7721" spans="1:5" x14ac:dyDescent="0.25">
      <c r="A7721">
        <v>7720</v>
      </c>
      <c r="B7721">
        <v>1</v>
      </c>
      <c r="C7721" s="2">
        <v>43938</v>
      </c>
      <c r="D7721">
        <v>80000</v>
      </c>
      <c r="E7721" t="s">
        <v>15507</v>
      </c>
    </row>
    <row r="7722" spans="1:5" x14ac:dyDescent="0.25">
      <c r="A7722">
        <v>7721</v>
      </c>
      <c r="B7722">
        <v>1</v>
      </c>
      <c r="C7722" s="2">
        <v>43948</v>
      </c>
      <c r="D7722">
        <v>60200</v>
      </c>
      <c r="E7722" t="s">
        <v>15510</v>
      </c>
    </row>
    <row r="7723" spans="1:5" x14ac:dyDescent="0.25">
      <c r="A7723">
        <v>7722</v>
      </c>
      <c r="B7723">
        <v>1</v>
      </c>
      <c r="C7723" s="2">
        <v>43944</v>
      </c>
      <c r="D7723">
        <v>111570</v>
      </c>
      <c r="E7723" t="s">
        <v>15512</v>
      </c>
    </row>
    <row r="7724" spans="1:5" x14ac:dyDescent="0.25">
      <c r="A7724">
        <v>7723</v>
      </c>
      <c r="B7724">
        <v>1</v>
      </c>
      <c r="C7724" s="2">
        <v>43924</v>
      </c>
      <c r="D7724">
        <v>135000</v>
      </c>
      <c r="E7724" t="s">
        <v>15514</v>
      </c>
    </row>
    <row r="7725" spans="1:5" x14ac:dyDescent="0.25">
      <c r="A7725">
        <v>7724</v>
      </c>
      <c r="B7725">
        <v>1</v>
      </c>
      <c r="C7725" s="2">
        <v>43928</v>
      </c>
      <c r="D7725">
        <v>74005</v>
      </c>
      <c r="E7725" t="s">
        <v>15516</v>
      </c>
    </row>
    <row r="7726" spans="1:5" x14ac:dyDescent="0.25">
      <c r="A7726">
        <v>7725</v>
      </c>
      <c r="B7726">
        <v>1</v>
      </c>
      <c r="C7726" s="2">
        <v>43949</v>
      </c>
      <c r="D7726">
        <v>144270</v>
      </c>
      <c r="E7726" t="s">
        <v>15517</v>
      </c>
    </row>
    <row r="7727" spans="1:5" x14ac:dyDescent="0.25">
      <c r="A7727">
        <v>7726</v>
      </c>
      <c r="B7727">
        <v>1</v>
      </c>
      <c r="C7727" s="2">
        <v>43955</v>
      </c>
      <c r="D7727">
        <v>99000</v>
      </c>
      <c r="E7727" t="s">
        <v>15519</v>
      </c>
    </row>
    <row r="7728" spans="1:5" x14ac:dyDescent="0.25">
      <c r="A7728">
        <v>7727</v>
      </c>
      <c r="B7728">
        <v>1</v>
      </c>
      <c r="C7728" s="2">
        <v>43958</v>
      </c>
      <c r="D7728">
        <v>52900</v>
      </c>
      <c r="E7728" t="s">
        <v>15520</v>
      </c>
    </row>
    <row r="7729" spans="1:5" x14ac:dyDescent="0.25">
      <c r="A7729">
        <v>7728</v>
      </c>
      <c r="B7729">
        <v>1</v>
      </c>
      <c r="C7729" s="2">
        <v>43958</v>
      </c>
      <c r="D7729">
        <v>128800</v>
      </c>
      <c r="E7729" t="s">
        <v>15522</v>
      </c>
    </row>
    <row r="7730" spans="1:5" x14ac:dyDescent="0.25">
      <c r="A7730">
        <v>7729</v>
      </c>
      <c r="B7730">
        <v>1</v>
      </c>
      <c r="C7730" s="2">
        <v>43962</v>
      </c>
      <c r="D7730">
        <v>75100</v>
      </c>
      <c r="E7730" t="s">
        <v>15524</v>
      </c>
    </row>
    <row r="7731" spans="1:5" x14ac:dyDescent="0.25">
      <c r="A7731">
        <v>7730</v>
      </c>
      <c r="B7731">
        <v>1</v>
      </c>
      <c r="C7731" s="2">
        <v>43951</v>
      </c>
      <c r="D7731">
        <v>82751</v>
      </c>
      <c r="E7731" t="s">
        <v>15525</v>
      </c>
    </row>
    <row r="7732" spans="1:5" x14ac:dyDescent="0.25">
      <c r="A7732">
        <v>7731</v>
      </c>
      <c r="B7732">
        <v>1</v>
      </c>
      <c r="C7732" s="2">
        <v>43955</v>
      </c>
      <c r="D7732">
        <v>135000</v>
      </c>
      <c r="E7732" t="s">
        <v>15527</v>
      </c>
    </row>
    <row r="7733" spans="1:5" x14ac:dyDescent="0.25">
      <c r="A7733">
        <v>7732</v>
      </c>
      <c r="B7733">
        <v>1</v>
      </c>
      <c r="C7733" s="2">
        <v>43951</v>
      </c>
      <c r="D7733">
        <v>197000</v>
      </c>
      <c r="E7733" t="s">
        <v>15529</v>
      </c>
    </row>
    <row r="7734" spans="1:5" x14ac:dyDescent="0.25">
      <c r="A7734">
        <v>7733</v>
      </c>
      <c r="B7734">
        <v>1</v>
      </c>
      <c r="C7734" s="2">
        <v>43950</v>
      </c>
      <c r="D7734">
        <v>41000</v>
      </c>
      <c r="E7734" t="s">
        <v>15531</v>
      </c>
    </row>
    <row r="7735" spans="1:5" x14ac:dyDescent="0.25">
      <c r="A7735">
        <v>7734</v>
      </c>
      <c r="B7735">
        <v>1</v>
      </c>
      <c r="C7735" s="2">
        <v>43944</v>
      </c>
      <c r="D7735">
        <v>56000</v>
      </c>
      <c r="E7735" t="s">
        <v>15533</v>
      </c>
    </row>
    <row r="7736" spans="1:5" x14ac:dyDescent="0.25">
      <c r="A7736">
        <v>7735</v>
      </c>
      <c r="B7736">
        <v>1</v>
      </c>
      <c r="C7736" s="2">
        <v>43966</v>
      </c>
      <c r="D7736">
        <v>124000</v>
      </c>
      <c r="E7736" t="s">
        <v>15535</v>
      </c>
    </row>
    <row r="7737" spans="1:5" x14ac:dyDescent="0.25">
      <c r="A7737">
        <v>7736</v>
      </c>
      <c r="B7737">
        <v>1</v>
      </c>
      <c r="C7737" s="2">
        <v>43965</v>
      </c>
      <c r="D7737">
        <v>94000</v>
      </c>
      <c r="E7737" t="s">
        <v>15537</v>
      </c>
    </row>
    <row r="7738" spans="1:5" x14ac:dyDescent="0.25">
      <c r="A7738">
        <v>7737</v>
      </c>
      <c r="B7738">
        <v>1</v>
      </c>
      <c r="C7738" s="2">
        <v>43948</v>
      </c>
      <c r="D7738">
        <v>91000</v>
      </c>
      <c r="E7738" t="s">
        <v>15539</v>
      </c>
    </row>
    <row r="7739" spans="1:5" x14ac:dyDescent="0.25">
      <c r="A7739">
        <v>7738</v>
      </c>
      <c r="B7739">
        <v>1</v>
      </c>
      <c r="C7739" s="2">
        <v>43973</v>
      </c>
      <c r="D7739">
        <v>43000</v>
      </c>
      <c r="E7739" t="s">
        <v>15541</v>
      </c>
    </row>
    <row r="7740" spans="1:5" x14ac:dyDescent="0.25">
      <c r="A7740">
        <v>7739</v>
      </c>
      <c r="B7740">
        <v>1</v>
      </c>
      <c r="C7740" s="2">
        <v>43971</v>
      </c>
      <c r="D7740">
        <v>9000</v>
      </c>
      <c r="E7740" t="s">
        <v>15543</v>
      </c>
    </row>
    <row r="7741" spans="1:5" x14ac:dyDescent="0.25">
      <c r="A7741">
        <v>7740</v>
      </c>
      <c r="B7741">
        <v>1</v>
      </c>
      <c r="C7741" s="2">
        <v>43951</v>
      </c>
      <c r="D7741">
        <v>240000</v>
      </c>
      <c r="E7741" t="s">
        <v>15545</v>
      </c>
    </row>
    <row r="7742" spans="1:5" x14ac:dyDescent="0.25">
      <c r="A7742">
        <v>7741</v>
      </c>
      <c r="B7742">
        <v>1</v>
      </c>
      <c r="C7742" s="2">
        <v>43971</v>
      </c>
      <c r="D7742">
        <v>138000</v>
      </c>
      <c r="E7742" t="s">
        <v>15547</v>
      </c>
    </row>
    <row r="7743" spans="1:5" x14ac:dyDescent="0.25">
      <c r="A7743">
        <v>7742</v>
      </c>
      <c r="B7743">
        <v>1</v>
      </c>
      <c r="C7743" s="2">
        <v>43965</v>
      </c>
      <c r="D7743">
        <v>181000</v>
      </c>
      <c r="E7743" t="s">
        <v>15549</v>
      </c>
    </row>
    <row r="7744" spans="1:5" x14ac:dyDescent="0.25">
      <c r="A7744">
        <v>7743</v>
      </c>
      <c r="B7744">
        <v>1</v>
      </c>
      <c r="C7744" s="2">
        <v>43965</v>
      </c>
      <c r="D7744">
        <v>225000</v>
      </c>
      <c r="E7744" t="s">
        <v>15551</v>
      </c>
    </row>
    <row r="7745" spans="1:5" x14ac:dyDescent="0.25">
      <c r="A7745">
        <v>7744</v>
      </c>
      <c r="B7745">
        <v>1</v>
      </c>
      <c r="C7745" s="2">
        <v>43966</v>
      </c>
      <c r="D7745">
        <v>81350</v>
      </c>
      <c r="E7745" t="s">
        <v>15552</v>
      </c>
    </row>
    <row r="7746" spans="1:5" x14ac:dyDescent="0.25">
      <c r="A7746">
        <v>7745</v>
      </c>
      <c r="B7746">
        <v>1</v>
      </c>
      <c r="C7746" s="2">
        <v>43951</v>
      </c>
      <c r="D7746">
        <v>82343</v>
      </c>
      <c r="E7746" t="s">
        <v>15554</v>
      </c>
    </row>
    <row r="7747" spans="1:5" x14ac:dyDescent="0.25">
      <c r="A7747">
        <v>7746</v>
      </c>
      <c r="B7747">
        <v>1</v>
      </c>
      <c r="C7747" s="2">
        <v>43948</v>
      </c>
      <c r="D7747">
        <v>38500</v>
      </c>
      <c r="E7747" t="s">
        <v>15556</v>
      </c>
    </row>
    <row r="7748" spans="1:5" x14ac:dyDescent="0.25">
      <c r="A7748">
        <v>7747</v>
      </c>
      <c r="B7748">
        <v>1</v>
      </c>
      <c r="C7748" s="2">
        <v>43973</v>
      </c>
      <c r="D7748">
        <v>190000</v>
      </c>
      <c r="E7748" t="s">
        <v>15558</v>
      </c>
    </row>
    <row r="7749" spans="1:5" x14ac:dyDescent="0.25">
      <c r="A7749">
        <v>7748</v>
      </c>
      <c r="B7749">
        <v>1</v>
      </c>
      <c r="C7749" s="2">
        <v>43951</v>
      </c>
      <c r="D7749">
        <v>80000</v>
      </c>
      <c r="E7749" t="s">
        <v>15559</v>
      </c>
    </row>
    <row r="7750" spans="1:5" x14ac:dyDescent="0.25">
      <c r="A7750">
        <v>7749</v>
      </c>
      <c r="B7750">
        <v>1</v>
      </c>
      <c r="C7750" s="2">
        <v>43973</v>
      </c>
      <c r="D7750">
        <v>91500</v>
      </c>
      <c r="E7750" t="s">
        <v>15561</v>
      </c>
    </row>
    <row r="7751" spans="1:5" x14ac:dyDescent="0.25">
      <c r="A7751">
        <v>7750</v>
      </c>
      <c r="B7751">
        <v>1</v>
      </c>
      <c r="C7751" s="2">
        <v>43969</v>
      </c>
      <c r="D7751">
        <v>76500</v>
      </c>
      <c r="E7751" t="s">
        <v>15563</v>
      </c>
    </row>
    <row r="7752" spans="1:5" x14ac:dyDescent="0.25">
      <c r="A7752">
        <v>7751</v>
      </c>
      <c r="B7752">
        <v>1</v>
      </c>
      <c r="C7752" s="2">
        <v>43973</v>
      </c>
      <c r="D7752">
        <v>43962</v>
      </c>
      <c r="E7752" t="s">
        <v>15565</v>
      </c>
    </row>
    <row r="7753" spans="1:5" x14ac:dyDescent="0.25">
      <c r="A7753">
        <v>7752</v>
      </c>
      <c r="B7753">
        <v>1</v>
      </c>
      <c r="C7753" s="2">
        <v>43973</v>
      </c>
      <c r="D7753">
        <v>54400</v>
      </c>
      <c r="E7753" t="s">
        <v>15567</v>
      </c>
    </row>
    <row r="7754" spans="1:5" x14ac:dyDescent="0.25">
      <c r="A7754">
        <v>7753</v>
      </c>
      <c r="B7754">
        <v>1</v>
      </c>
      <c r="C7754" s="2">
        <v>43970</v>
      </c>
      <c r="D7754">
        <v>66500</v>
      </c>
      <c r="E7754" t="s">
        <v>15569</v>
      </c>
    </row>
    <row r="7755" spans="1:5" x14ac:dyDescent="0.25">
      <c r="A7755">
        <v>7754</v>
      </c>
      <c r="B7755">
        <v>1</v>
      </c>
      <c r="C7755" s="2">
        <v>43955</v>
      </c>
      <c r="D7755">
        <v>57955</v>
      </c>
      <c r="E7755" t="s">
        <v>15571</v>
      </c>
    </row>
    <row r="7756" spans="1:5" x14ac:dyDescent="0.25">
      <c r="A7756">
        <v>7755</v>
      </c>
      <c r="B7756">
        <v>1</v>
      </c>
      <c r="C7756" s="2">
        <v>43976</v>
      </c>
      <c r="D7756">
        <v>94440</v>
      </c>
      <c r="E7756" t="s">
        <v>15573</v>
      </c>
    </row>
    <row r="7757" spans="1:5" x14ac:dyDescent="0.25">
      <c r="A7757">
        <v>7756</v>
      </c>
      <c r="B7757">
        <v>1</v>
      </c>
      <c r="C7757" s="2">
        <v>43980</v>
      </c>
      <c r="D7757">
        <v>85500</v>
      </c>
      <c r="E7757" t="s">
        <v>15575</v>
      </c>
    </row>
    <row r="7758" spans="1:5" x14ac:dyDescent="0.25">
      <c r="A7758">
        <v>7757</v>
      </c>
      <c r="B7758">
        <v>1</v>
      </c>
      <c r="C7758" s="2">
        <v>43979</v>
      </c>
      <c r="D7758">
        <v>68000</v>
      </c>
      <c r="E7758" t="s">
        <v>15577</v>
      </c>
    </row>
    <row r="7759" spans="1:5" x14ac:dyDescent="0.25">
      <c r="A7759">
        <v>7758</v>
      </c>
      <c r="B7759">
        <v>1</v>
      </c>
      <c r="C7759" s="2">
        <v>43979</v>
      </c>
      <c r="D7759">
        <v>107000</v>
      </c>
      <c r="E7759" t="s">
        <v>15579</v>
      </c>
    </row>
    <row r="7760" spans="1:5" x14ac:dyDescent="0.25">
      <c r="A7760">
        <v>7759</v>
      </c>
      <c r="B7760">
        <v>1</v>
      </c>
      <c r="C7760" s="2">
        <v>43963</v>
      </c>
      <c r="D7760">
        <v>52500</v>
      </c>
      <c r="E7760" t="s">
        <v>15581</v>
      </c>
    </row>
    <row r="7761" spans="1:5" x14ac:dyDescent="0.25">
      <c r="A7761">
        <v>7760</v>
      </c>
      <c r="B7761">
        <v>1</v>
      </c>
      <c r="C7761" s="2">
        <v>43985</v>
      </c>
      <c r="D7761">
        <v>89335</v>
      </c>
      <c r="E7761" t="s">
        <v>15583</v>
      </c>
    </row>
    <row r="7762" spans="1:5" x14ac:dyDescent="0.25">
      <c r="A7762">
        <v>7761</v>
      </c>
      <c r="B7762">
        <v>1</v>
      </c>
      <c r="C7762" s="2">
        <v>43970</v>
      </c>
      <c r="D7762">
        <v>84500</v>
      </c>
      <c r="E7762" t="s">
        <v>15586</v>
      </c>
    </row>
    <row r="7763" spans="1:5" x14ac:dyDescent="0.25">
      <c r="A7763">
        <v>7762</v>
      </c>
      <c r="B7763">
        <v>1</v>
      </c>
      <c r="C7763" s="2">
        <v>43962</v>
      </c>
      <c r="D7763">
        <v>72000</v>
      </c>
      <c r="E7763" t="s">
        <v>15588</v>
      </c>
    </row>
    <row r="7764" spans="1:5" x14ac:dyDescent="0.25">
      <c r="A7764">
        <v>7763</v>
      </c>
      <c r="B7764">
        <v>1</v>
      </c>
      <c r="C7764" s="2">
        <v>43958</v>
      </c>
      <c r="D7764">
        <v>53200</v>
      </c>
      <c r="E7764" t="s">
        <v>15590</v>
      </c>
    </row>
    <row r="7765" spans="1:5" x14ac:dyDescent="0.25">
      <c r="A7765">
        <v>7764</v>
      </c>
      <c r="B7765">
        <v>1</v>
      </c>
      <c r="C7765" s="2">
        <v>43976</v>
      </c>
      <c r="D7765">
        <v>72000</v>
      </c>
      <c r="E7765" t="s">
        <v>15592</v>
      </c>
    </row>
    <row r="7766" spans="1:5" x14ac:dyDescent="0.25">
      <c r="A7766">
        <v>7765</v>
      </c>
      <c r="B7766">
        <v>1</v>
      </c>
      <c r="C7766" s="2">
        <v>43979</v>
      </c>
      <c r="D7766">
        <v>58500</v>
      </c>
      <c r="E7766" t="s">
        <v>15594</v>
      </c>
    </row>
    <row r="7767" spans="1:5" x14ac:dyDescent="0.25">
      <c r="A7767">
        <v>7766</v>
      </c>
      <c r="B7767">
        <v>1</v>
      </c>
      <c r="C7767" s="2">
        <v>43979</v>
      </c>
      <c r="D7767">
        <v>83500</v>
      </c>
      <c r="E7767" t="s">
        <v>15596</v>
      </c>
    </row>
    <row r="7768" spans="1:5" x14ac:dyDescent="0.25">
      <c r="A7768">
        <v>7767</v>
      </c>
      <c r="B7768">
        <v>1</v>
      </c>
      <c r="C7768" s="2">
        <v>43980</v>
      </c>
      <c r="D7768">
        <v>39000</v>
      </c>
      <c r="E7768" t="s">
        <v>15598</v>
      </c>
    </row>
    <row r="7769" spans="1:5" x14ac:dyDescent="0.25">
      <c r="A7769">
        <v>7768</v>
      </c>
      <c r="B7769">
        <v>1</v>
      </c>
      <c r="C7769" s="2">
        <v>43980</v>
      </c>
      <c r="D7769">
        <v>47000</v>
      </c>
      <c r="E7769" t="s">
        <v>15600</v>
      </c>
    </row>
    <row r="7770" spans="1:5" x14ac:dyDescent="0.25">
      <c r="A7770">
        <v>7769</v>
      </c>
      <c r="B7770">
        <v>1</v>
      </c>
      <c r="C7770" s="2">
        <v>43979</v>
      </c>
      <c r="D7770">
        <v>60501</v>
      </c>
      <c r="E7770" t="s">
        <v>15602</v>
      </c>
    </row>
    <row r="7771" spans="1:5" x14ac:dyDescent="0.25">
      <c r="A7771">
        <v>7770</v>
      </c>
      <c r="B7771">
        <v>1</v>
      </c>
      <c r="C7771" s="2">
        <v>43980</v>
      </c>
      <c r="D7771">
        <v>118000</v>
      </c>
      <c r="E7771" t="s">
        <v>15604</v>
      </c>
    </row>
    <row r="7772" spans="1:5" x14ac:dyDescent="0.25">
      <c r="A7772">
        <v>7771</v>
      </c>
      <c r="B7772">
        <v>1</v>
      </c>
      <c r="C7772" s="2">
        <v>43980</v>
      </c>
      <c r="D7772">
        <v>184500</v>
      </c>
      <c r="E7772" t="s">
        <v>15606</v>
      </c>
    </row>
    <row r="7773" spans="1:5" x14ac:dyDescent="0.25">
      <c r="A7773">
        <v>7772</v>
      </c>
      <c r="B7773">
        <v>1</v>
      </c>
      <c r="C7773" s="2">
        <v>43993</v>
      </c>
      <c r="D7773">
        <v>109880</v>
      </c>
      <c r="E7773" t="s">
        <v>15608</v>
      </c>
    </row>
    <row r="7774" spans="1:5" x14ac:dyDescent="0.25">
      <c r="A7774">
        <v>7773</v>
      </c>
      <c r="B7774">
        <v>1</v>
      </c>
      <c r="C7774" s="2">
        <v>43997</v>
      </c>
      <c r="D7774">
        <v>103000</v>
      </c>
      <c r="E7774" t="s">
        <v>15609</v>
      </c>
    </row>
    <row r="7775" spans="1:5" x14ac:dyDescent="0.25">
      <c r="A7775">
        <v>7774</v>
      </c>
      <c r="B7775">
        <v>1</v>
      </c>
      <c r="C7775" s="2">
        <v>43980</v>
      </c>
      <c r="D7775">
        <v>40000</v>
      </c>
      <c r="E7775" t="s">
        <v>15611</v>
      </c>
    </row>
    <row r="7776" spans="1:5" x14ac:dyDescent="0.25">
      <c r="A7776">
        <v>7775</v>
      </c>
      <c r="B7776">
        <v>1</v>
      </c>
      <c r="C7776" s="2">
        <v>43976</v>
      </c>
      <c r="D7776">
        <v>91340</v>
      </c>
      <c r="E7776" t="s">
        <v>15613</v>
      </c>
    </row>
    <row r="7777" spans="1:5" x14ac:dyDescent="0.25">
      <c r="A7777">
        <v>7776</v>
      </c>
      <c r="B7777">
        <v>1</v>
      </c>
      <c r="C7777" s="2">
        <v>43976</v>
      </c>
      <c r="D7777">
        <v>76600</v>
      </c>
      <c r="E7777" t="s">
        <v>15615</v>
      </c>
    </row>
    <row r="7778" spans="1:5" x14ac:dyDescent="0.25">
      <c r="A7778">
        <v>7777</v>
      </c>
      <c r="B7778">
        <v>1</v>
      </c>
      <c r="C7778" s="2">
        <v>43985</v>
      </c>
      <c r="D7778">
        <v>300000</v>
      </c>
      <c r="E7778" t="s">
        <v>15617</v>
      </c>
    </row>
    <row r="7779" spans="1:5" x14ac:dyDescent="0.25">
      <c r="A7779">
        <v>7778</v>
      </c>
      <c r="B7779">
        <v>1</v>
      </c>
      <c r="C7779" s="2">
        <v>43992</v>
      </c>
      <c r="D7779">
        <v>108500</v>
      </c>
      <c r="E7779" t="s">
        <v>15619</v>
      </c>
    </row>
    <row r="7780" spans="1:5" x14ac:dyDescent="0.25">
      <c r="A7780">
        <v>7779</v>
      </c>
      <c r="B7780">
        <v>1</v>
      </c>
      <c r="C7780" s="2">
        <v>43985</v>
      </c>
      <c r="D7780">
        <v>93000</v>
      </c>
      <c r="E7780" t="s">
        <v>15621</v>
      </c>
    </row>
    <row r="7781" spans="1:5" x14ac:dyDescent="0.25">
      <c r="A7781">
        <v>7780</v>
      </c>
      <c r="B7781">
        <v>1</v>
      </c>
      <c r="C7781" s="2">
        <v>43973</v>
      </c>
      <c r="D7781">
        <v>80000</v>
      </c>
      <c r="E7781" t="s">
        <v>15623</v>
      </c>
    </row>
    <row r="7782" spans="1:5" x14ac:dyDescent="0.25">
      <c r="A7782">
        <v>7781</v>
      </c>
      <c r="B7782">
        <v>1</v>
      </c>
      <c r="C7782" s="2">
        <v>43987</v>
      </c>
      <c r="D7782">
        <v>72400</v>
      </c>
      <c r="E7782" t="s">
        <v>15625</v>
      </c>
    </row>
    <row r="7783" spans="1:5" x14ac:dyDescent="0.25">
      <c r="A7783">
        <v>7782</v>
      </c>
      <c r="B7783">
        <v>1</v>
      </c>
      <c r="C7783" s="2">
        <v>43990</v>
      </c>
      <c r="D7783">
        <v>69473</v>
      </c>
      <c r="E7783" t="s">
        <v>15627</v>
      </c>
    </row>
    <row r="7784" spans="1:5" x14ac:dyDescent="0.25">
      <c r="A7784">
        <v>7783</v>
      </c>
      <c r="B7784">
        <v>1</v>
      </c>
      <c r="C7784" s="2">
        <v>43993</v>
      </c>
      <c r="D7784">
        <v>91000</v>
      </c>
      <c r="E7784" t="s">
        <v>15628</v>
      </c>
    </row>
    <row r="7785" spans="1:5" x14ac:dyDescent="0.25">
      <c r="A7785">
        <v>7784</v>
      </c>
      <c r="B7785">
        <v>1</v>
      </c>
      <c r="C7785" s="2">
        <v>43992</v>
      </c>
      <c r="D7785">
        <v>119000</v>
      </c>
      <c r="E7785" t="s">
        <v>15629</v>
      </c>
    </row>
    <row r="7786" spans="1:5" x14ac:dyDescent="0.25">
      <c r="A7786">
        <v>7785</v>
      </c>
      <c r="B7786">
        <v>1</v>
      </c>
      <c r="C7786" s="2">
        <v>43973</v>
      </c>
      <c r="D7786">
        <v>81995</v>
      </c>
      <c r="E7786" t="s">
        <v>15631</v>
      </c>
    </row>
    <row r="7787" spans="1:5" x14ac:dyDescent="0.25">
      <c r="A7787">
        <v>7786</v>
      </c>
      <c r="B7787">
        <v>1</v>
      </c>
      <c r="C7787" s="2">
        <v>43976</v>
      </c>
      <c r="D7787">
        <v>64940</v>
      </c>
      <c r="E7787" t="s">
        <v>15633</v>
      </c>
    </row>
    <row r="7788" spans="1:5" x14ac:dyDescent="0.25">
      <c r="A7788">
        <v>7787</v>
      </c>
      <c r="B7788">
        <v>1</v>
      </c>
      <c r="C7788" s="2">
        <v>43997</v>
      </c>
      <c r="D7788">
        <v>63173</v>
      </c>
      <c r="E7788" t="s">
        <v>15635</v>
      </c>
    </row>
    <row r="7789" spans="1:5" x14ac:dyDescent="0.25">
      <c r="A7789">
        <v>7788</v>
      </c>
      <c r="B7789">
        <v>1</v>
      </c>
      <c r="C7789" s="2">
        <v>43993</v>
      </c>
      <c r="D7789">
        <v>58000</v>
      </c>
      <c r="E7789" t="s">
        <v>15637</v>
      </c>
    </row>
    <row r="7790" spans="1:5" x14ac:dyDescent="0.25">
      <c r="A7790">
        <v>7789</v>
      </c>
      <c r="B7790">
        <v>1</v>
      </c>
      <c r="C7790" s="2">
        <v>43993</v>
      </c>
      <c r="D7790">
        <v>92984</v>
      </c>
      <c r="E7790" t="s">
        <v>15639</v>
      </c>
    </row>
    <row r="7791" spans="1:5" x14ac:dyDescent="0.25">
      <c r="A7791">
        <v>7790</v>
      </c>
      <c r="B7791">
        <v>1</v>
      </c>
      <c r="C7791" s="2">
        <v>43994</v>
      </c>
      <c r="D7791">
        <v>74000</v>
      </c>
      <c r="E7791" t="s">
        <v>15641</v>
      </c>
    </row>
    <row r="7792" spans="1:5" x14ac:dyDescent="0.25">
      <c r="A7792">
        <v>7791</v>
      </c>
      <c r="B7792">
        <v>1</v>
      </c>
      <c r="C7792" s="2">
        <v>43994</v>
      </c>
      <c r="D7792">
        <v>62880</v>
      </c>
      <c r="E7792" t="s">
        <v>15643</v>
      </c>
    </row>
    <row r="7793" spans="1:5" x14ac:dyDescent="0.25">
      <c r="A7793">
        <v>7792</v>
      </c>
      <c r="B7793">
        <v>1</v>
      </c>
      <c r="C7793" s="2">
        <v>43997</v>
      </c>
      <c r="D7793">
        <v>65000</v>
      </c>
      <c r="E7793" t="s">
        <v>15645</v>
      </c>
    </row>
    <row r="7794" spans="1:5" x14ac:dyDescent="0.25">
      <c r="A7794">
        <v>7793</v>
      </c>
      <c r="B7794">
        <v>1</v>
      </c>
      <c r="C7794" s="2">
        <v>43977</v>
      </c>
      <c r="D7794">
        <v>104000</v>
      </c>
      <c r="E7794" t="s">
        <v>15647</v>
      </c>
    </row>
    <row r="7795" spans="1:5" x14ac:dyDescent="0.25">
      <c r="A7795">
        <v>7794</v>
      </c>
      <c r="B7795">
        <v>1</v>
      </c>
      <c r="C7795" s="2">
        <v>43994</v>
      </c>
      <c r="D7795">
        <v>108000</v>
      </c>
      <c r="E7795" t="s">
        <v>15649</v>
      </c>
    </row>
    <row r="7796" spans="1:5" x14ac:dyDescent="0.25">
      <c r="A7796">
        <v>7795</v>
      </c>
      <c r="B7796">
        <v>1</v>
      </c>
      <c r="C7796" s="2">
        <v>43998</v>
      </c>
      <c r="D7796">
        <v>128250</v>
      </c>
      <c r="E7796" t="s">
        <v>15651</v>
      </c>
    </row>
    <row r="7797" spans="1:5" x14ac:dyDescent="0.25">
      <c r="A7797">
        <v>7796</v>
      </c>
      <c r="B7797">
        <v>1</v>
      </c>
      <c r="C7797" s="2">
        <v>43999</v>
      </c>
      <c r="D7797">
        <v>191550</v>
      </c>
      <c r="E7797" t="s">
        <v>15653</v>
      </c>
    </row>
    <row r="7798" spans="1:5" x14ac:dyDescent="0.25">
      <c r="A7798">
        <v>7797</v>
      </c>
      <c r="B7798">
        <v>1</v>
      </c>
      <c r="C7798" s="2">
        <v>43998</v>
      </c>
      <c r="D7798">
        <v>48862</v>
      </c>
      <c r="E7798" t="s">
        <v>15655</v>
      </c>
    </row>
    <row r="7799" spans="1:5" x14ac:dyDescent="0.25">
      <c r="A7799">
        <v>7798</v>
      </c>
      <c r="B7799">
        <v>1</v>
      </c>
      <c r="C7799" s="2">
        <v>43997</v>
      </c>
      <c r="D7799">
        <v>73500</v>
      </c>
      <c r="E7799" t="s">
        <v>15657</v>
      </c>
    </row>
    <row r="7800" spans="1:5" x14ac:dyDescent="0.25">
      <c r="A7800">
        <v>7799</v>
      </c>
      <c r="B7800">
        <v>1</v>
      </c>
      <c r="C7800" s="2">
        <v>44001</v>
      </c>
      <c r="D7800">
        <v>219000</v>
      </c>
      <c r="E7800" t="s">
        <v>15659</v>
      </c>
    </row>
    <row r="7801" spans="1:5" x14ac:dyDescent="0.25">
      <c r="A7801">
        <v>7800</v>
      </c>
      <c r="B7801">
        <v>1</v>
      </c>
      <c r="C7801" s="2">
        <v>44000</v>
      </c>
      <c r="D7801">
        <v>56522</v>
      </c>
      <c r="E7801" t="s">
        <v>15660</v>
      </c>
    </row>
    <row r="7802" spans="1:5" x14ac:dyDescent="0.25">
      <c r="A7802">
        <v>7801</v>
      </c>
      <c r="B7802">
        <v>1</v>
      </c>
      <c r="C7802" s="2">
        <v>44006</v>
      </c>
      <c r="D7802">
        <v>163000</v>
      </c>
      <c r="E7802" t="s">
        <v>15662</v>
      </c>
    </row>
    <row r="7803" spans="1:5" x14ac:dyDescent="0.25">
      <c r="A7803">
        <v>7802</v>
      </c>
      <c r="B7803">
        <v>1</v>
      </c>
      <c r="C7803" s="2">
        <v>43998</v>
      </c>
      <c r="D7803">
        <v>55000</v>
      </c>
      <c r="E7803" t="s">
        <v>15664</v>
      </c>
    </row>
    <row r="7804" spans="1:5" x14ac:dyDescent="0.25">
      <c r="A7804">
        <v>7803</v>
      </c>
      <c r="B7804">
        <v>1</v>
      </c>
      <c r="C7804" s="2">
        <v>43994</v>
      </c>
      <c r="D7804">
        <v>41500</v>
      </c>
      <c r="E7804" t="s">
        <v>15666</v>
      </c>
    </row>
    <row r="7805" spans="1:5" x14ac:dyDescent="0.25">
      <c r="A7805">
        <v>7804</v>
      </c>
      <c r="B7805">
        <v>1</v>
      </c>
      <c r="C7805" s="2">
        <v>44011</v>
      </c>
      <c r="D7805">
        <v>50100</v>
      </c>
      <c r="E7805" t="s">
        <v>15668</v>
      </c>
    </row>
    <row r="7806" spans="1:5" x14ac:dyDescent="0.25">
      <c r="A7806">
        <v>7805</v>
      </c>
      <c r="B7806">
        <v>1</v>
      </c>
      <c r="C7806" s="2">
        <v>44011</v>
      </c>
      <c r="D7806">
        <v>40000</v>
      </c>
      <c r="E7806" t="s">
        <v>15669</v>
      </c>
    </row>
    <row r="7807" spans="1:5" x14ac:dyDescent="0.25">
      <c r="A7807">
        <v>7806</v>
      </c>
      <c r="B7807">
        <v>1</v>
      </c>
      <c r="C7807" s="2">
        <v>44007</v>
      </c>
      <c r="D7807">
        <v>84700</v>
      </c>
      <c r="E7807" t="s">
        <v>15671</v>
      </c>
    </row>
    <row r="7808" spans="1:5" x14ac:dyDescent="0.25">
      <c r="A7808">
        <v>7807</v>
      </c>
      <c r="B7808">
        <v>1</v>
      </c>
      <c r="C7808" s="2">
        <v>43999</v>
      </c>
      <c r="D7808">
        <v>304000</v>
      </c>
      <c r="E7808" t="s">
        <v>15673</v>
      </c>
    </row>
    <row r="7809" spans="1:5" x14ac:dyDescent="0.25">
      <c r="A7809">
        <v>7808</v>
      </c>
      <c r="B7809">
        <v>1</v>
      </c>
      <c r="C7809" s="2">
        <v>44008</v>
      </c>
      <c r="D7809">
        <v>87000</v>
      </c>
      <c r="E7809" t="s">
        <v>15675</v>
      </c>
    </row>
    <row r="7810" spans="1:5" x14ac:dyDescent="0.25">
      <c r="A7810">
        <v>7809</v>
      </c>
      <c r="B7810">
        <v>1</v>
      </c>
      <c r="C7810" s="2">
        <v>44004</v>
      </c>
      <c r="D7810">
        <v>135200</v>
      </c>
      <c r="E7810" t="s">
        <v>15676</v>
      </c>
    </row>
    <row r="7811" spans="1:5" x14ac:dyDescent="0.25">
      <c r="A7811">
        <v>7810</v>
      </c>
      <c r="B7811">
        <v>1</v>
      </c>
      <c r="C7811" s="2">
        <v>44011</v>
      </c>
      <c r="D7811">
        <v>81000</v>
      </c>
      <c r="E7811" t="s">
        <v>15678</v>
      </c>
    </row>
    <row r="7812" spans="1:5" x14ac:dyDescent="0.25">
      <c r="A7812">
        <v>7811</v>
      </c>
      <c r="B7812">
        <v>1</v>
      </c>
      <c r="C7812" s="2">
        <v>44008</v>
      </c>
      <c r="D7812">
        <v>145500</v>
      </c>
      <c r="E7812" t="s">
        <v>15681</v>
      </c>
    </row>
    <row r="7813" spans="1:5" x14ac:dyDescent="0.25">
      <c r="A7813">
        <v>7812</v>
      </c>
      <c r="B7813">
        <v>1</v>
      </c>
      <c r="C7813" s="2">
        <v>44004</v>
      </c>
      <c r="D7813">
        <v>81731</v>
      </c>
      <c r="E7813" t="s">
        <v>15683</v>
      </c>
    </row>
    <row r="7814" spans="1:5" x14ac:dyDescent="0.25">
      <c r="A7814">
        <v>7813</v>
      </c>
      <c r="B7814">
        <v>1</v>
      </c>
      <c r="C7814" s="2">
        <v>43994</v>
      </c>
      <c r="D7814">
        <v>147500</v>
      </c>
      <c r="E7814" t="s">
        <v>15685</v>
      </c>
    </row>
    <row r="7815" spans="1:5" x14ac:dyDescent="0.25">
      <c r="A7815">
        <v>7814</v>
      </c>
      <c r="B7815">
        <v>1</v>
      </c>
      <c r="C7815" s="2">
        <v>44012</v>
      </c>
      <c r="D7815">
        <v>192000</v>
      </c>
      <c r="E7815" t="s">
        <v>15688</v>
      </c>
    </row>
    <row r="7816" spans="1:5" x14ac:dyDescent="0.25">
      <c r="A7816">
        <v>7815</v>
      </c>
      <c r="B7816">
        <v>1</v>
      </c>
      <c r="C7816" s="2">
        <v>44011</v>
      </c>
      <c r="D7816">
        <v>152000</v>
      </c>
      <c r="E7816" t="s">
        <v>15690</v>
      </c>
    </row>
    <row r="7817" spans="1:5" x14ac:dyDescent="0.25">
      <c r="A7817">
        <v>7816</v>
      </c>
      <c r="B7817">
        <v>1</v>
      </c>
      <c r="C7817" s="2">
        <v>44008</v>
      </c>
      <c r="D7817">
        <v>104000</v>
      </c>
      <c r="E7817" t="s">
        <v>15692</v>
      </c>
    </row>
    <row r="7818" spans="1:5" x14ac:dyDescent="0.25">
      <c r="A7818">
        <v>7817</v>
      </c>
      <c r="B7818">
        <v>1</v>
      </c>
      <c r="C7818" s="2">
        <v>44012</v>
      </c>
      <c r="D7818">
        <v>102972</v>
      </c>
      <c r="E7818" t="s">
        <v>15694</v>
      </c>
    </row>
    <row r="7819" spans="1:5" x14ac:dyDescent="0.25">
      <c r="A7819">
        <v>7818</v>
      </c>
      <c r="B7819">
        <v>1</v>
      </c>
      <c r="C7819" s="2">
        <v>43936</v>
      </c>
      <c r="D7819">
        <v>114500</v>
      </c>
      <c r="E7819" t="s">
        <v>15696</v>
      </c>
    </row>
    <row r="7820" spans="1:5" x14ac:dyDescent="0.25">
      <c r="A7820">
        <v>7819</v>
      </c>
      <c r="B7820">
        <v>1</v>
      </c>
      <c r="C7820" s="2">
        <v>44012</v>
      </c>
      <c r="D7820">
        <v>79000</v>
      </c>
      <c r="E7820" t="s">
        <v>15698</v>
      </c>
    </row>
    <row r="7821" spans="1:5" x14ac:dyDescent="0.25">
      <c r="A7821">
        <v>7820</v>
      </c>
      <c r="B7821">
        <v>1</v>
      </c>
      <c r="C7821" s="2">
        <v>44006</v>
      </c>
      <c r="D7821">
        <v>384800</v>
      </c>
      <c r="E7821" t="s">
        <v>15700</v>
      </c>
    </row>
    <row r="7822" spans="1:5" x14ac:dyDescent="0.25">
      <c r="A7822">
        <v>7821</v>
      </c>
      <c r="B7822">
        <v>1</v>
      </c>
      <c r="C7822" s="2">
        <v>44012</v>
      </c>
      <c r="D7822">
        <v>116000</v>
      </c>
      <c r="E7822" t="s">
        <v>15701</v>
      </c>
    </row>
    <row r="7823" spans="1:5" x14ac:dyDescent="0.25">
      <c r="A7823">
        <v>7822</v>
      </c>
      <c r="B7823">
        <v>1</v>
      </c>
      <c r="C7823" s="2">
        <v>43836</v>
      </c>
      <c r="D7823">
        <v>360000</v>
      </c>
      <c r="E7823" t="s">
        <v>15704</v>
      </c>
    </row>
    <row r="7824" spans="1:5" x14ac:dyDescent="0.25">
      <c r="A7824">
        <v>7823</v>
      </c>
      <c r="B7824">
        <v>1</v>
      </c>
      <c r="C7824" s="2">
        <v>43838</v>
      </c>
      <c r="D7824">
        <v>160000</v>
      </c>
      <c r="E7824" t="s">
        <v>15707</v>
      </c>
    </row>
    <row r="7825" spans="1:5" x14ac:dyDescent="0.25">
      <c r="A7825">
        <v>7824</v>
      </c>
      <c r="B7825">
        <v>1</v>
      </c>
      <c r="C7825" s="2">
        <v>43847</v>
      </c>
      <c r="D7825">
        <v>161000</v>
      </c>
      <c r="E7825" t="s">
        <v>15710</v>
      </c>
    </row>
    <row r="7826" spans="1:5" x14ac:dyDescent="0.25">
      <c r="A7826">
        <v>7825</v>
      </c>
      <c r="B7826">
        <v>1</v>
      </c>
      <c r="C7826" s="2">
        <v>43843</v>
      </c>
      <c r="D7826">
        <v>149500</v>
      </c>
      <c r="E7826" t="s">
        <v>15713</v>
      </c>
    </row>
    <row r="7827" spans="1:5" x14ac:dyDescent="0.25">
      <c r="A7827">
        <v>7826</v>
      </c>
      <c r="B7827">
        <v>1</v>
      </c>
      <c r="C7827" s="2">
        <v>43858</v>
      </c>
      <c r="D7827">
        <v>245000</v>
      </c>
      <c r="E7827" t="s">
        <v>15716</v>
      </c>
    </row>
    <row r="7828" spans="1:5" x14ac:dyDescent="0.25">
      <c r="A7828">
        <v>7827</v>
      </c>
      <c r="B7828">
        <v>1</v>
      </c>
      <c r="C7828" s="2">
        <v>43839</v>
      </c>
      <c r="D7828">
        <v>188035</v>
      </c>
      <c r="E7828" t="s">
        <v>15718</v>
      </c>
    </row>
    <row r="7829" spans="1:5" x14ac:dyDescent="0.25">
      <c r="A7829">
        <v>7828</v>
      </c>
      <c r="B7829">
        <v>1</v>
      </c>
      <c r="C7829" s="2">
        <v>43857</v>
      </c>
      <c r="D7829">
        <v>243500</v>
      </c>
      <c r="E7829" t="s">
        <v>15720</v>
      </c>
    </row>
    <row r="7830" spans="1:5" x14ac:dyDescent="0.25">
      <c r="A7830">
        <v>7829</v>
      </c>
      <c r="B7830">
        <v>1</v>
      </c>
      <c r="C7830" s="2">
        <v>43857</v>
      </c>
      <c r="D7830">
        <v>150500</v>
      </c>
      <c r="E7830" t="s">
        <v>15723</v>
      </c>
    </row>
    <row r="7831" spans="1:5" x14ac:dyDescent="0.25">
      <c r="A7831">
        <v>7830</v>
      </c>
      <c r="B7831">
        <v>1</v>
      </c>
      <c r="C7831" s="2">
        <v>43836</v>
      </c>
      <c r="D7831">
        <v>33000</v>
      </c>
      <c r="E7831" t="s">
        <v>15725</v>
      </c>
    </row>
    <row r="7832" spans="1:5" x14ac:dyDescent="0.25">
      <c r="A7832">
        <v>7831</v>
      </c>
      <c r="B7832">
        <v>1</v>
      </c>
      <c r="C7832" s="2">
        <v>43844</v>
      </c>
      <c r="D7832">
        <v>96100</v>
      </c>
      <c r="E7832" t="s">
        <v>15727</v>
      </c>
    </row>
    <row r="7833" spans="1:5" x14ac:dyDescent="0.25">
      <c r="A7833">
        <v>7832</v>
      </c>
      <c r="B7833">
        <v>1</v>
      </c>
      <c r="C7833" s="2">
        <v>43851</v>
      </c>
      <c r="D7833">
        <v>162000</v>
      </c>
      <c r="E7833" t="s">
        <v>15730</v>
      </c>
    </row>
    <row r="7834" spans="1:5" x14ac:dyDescent="0.25">
      <c r="A7834">
        <v>7833</v>
      </c>
      <c r="B7834">
        <v>1</v>
      </c>
      <c r="C7834" s="2">
        <v>43843</v>
      </c>
      <c r="D7834">
        <v>315458</v>
      </c>
      <c r="E7834" t="s">
        <v>15732</v>
      </c>
    </row>
    <row r="7835" spans="1:5" x14ac:dyDescent="0.25">
      <c r="A7835">
        <v>7834</v>
      </c>
      <c r="B7835">
        <v>1</v>
      </c>
      <c r="C7835" s="2">
        <v>43854</v>
      </c>
      <c r="D7835">
        <v>133600</v>
      </c>
      <c r="E7835" t="s">
        <v>15734</v>
      </c>
    </row>
    <row r="7836" spans="1:5" x14ac:dyDescent="0.25">
      <c r="A7836">
        <v>7835</v>
      </c>
      <c r="B7836">
        <v>1</v>
      </c>
      <c r="C7836" s="2">
        <v>43843</v>
      </c>
      <c r="D7836">
        <v>158000</v>
      </c>
      <c r="E7836" t="s">
        <v>15736</v>
      </c>
    </row>
    <row r="7837" spans="1:5" x14ac:dyDescent="0.25">
      <c r="A7837">
        <v>7836</v>
      </c>
      <c r="B7837">
        <v>1</v>
      </c>
      <c r="C7837" s="2">
        <v>43845</v>
      </c>
      <c r="D7837">
        <v>195000</v>
      </c>
      <c r="E7837" t="s">
        <v>15739</v>
      </c>
    </row>
    <row r="7838" spans="1:5" x14ac:dyDescent="0.25">
      <c r="A7838">
        <v>7837</v>
      </c>
      <c r="B7838">
        <v>1</v>
      </c>
      <c r="C7838" s="2">
        <v>43845</v>
      </c>
      <c r="D7838">
        <v>150000</v>
      </c>
      <c r="E7838" t="s">
        <v>15742</v>
      </c>
    </row>
    <row r="7839" spans="1:5" x14ac:dyDescent="0.25">
      <c r="A7839">
        <v>7838</v>
      </c>
      <c r="B7839">
        <v>1</v>
      </c>
      <c r="C7839" s="2">
        <v>43851</v>
      </c>
      <c r="D7839">
        <v>243600</v>
      </c>
      <c r="E7839" t="s">
        <v>15744</v>
      </c>
    </row>
    <row r="7840" spans="1:5" x14ac:dyDescent="0.25">
      <c r="A7840">
        <v>7839</v>
      </c>
      <c r="B7840">
        <v>1</v>
      </c>
      <c r="C7840" s="2">
        <v>43839</v>
      </c>
      <c r="D7840">
        <v>166900</v>
      </c>
      <c r="E7840" t="s">
        <v>15746</v>
      </c>
    </row>
    <row r="7841" spans="1:5" x14ac:dyDescent="0.25">
      <c r="A7841">
        <v>7840</v>
      </c>
      <c r="B7841">
        <v>1</v>
      </c>
      <c r="C7841" s="2">
        <v>43843</v>
      </c>
      <c r="D7841">
        <v>239000</v>
      </c>
      <c r="E7841" t="s">
        <v>15748</v>
      </c>
    </row>
    <row r="7842" spans="1:5" x14ac:dyDescent="0.25">
      <c r="A7842">
        <v>7841</v>
      </c>
      <c r="B7842">
        <v>1</v>
      </c>
      <c r="C7842" s="2">
        <v>43847</v>
      </c>
      <c r="D7842">
        <v>84900</v>
      </c>
      <c r="E7842" t="s">
        <v>15750</v>
      </c>
    </row>
    <row r="7843" spans="1:5" x14ac:dyDescent="0.25">
      <c r="A7843">
        <v>7842</v>
      </c>
      <c r="B7843">
        <v>1</v>
      </c>
      <c r="C7843" s="2">
        <v>43846</v>
      </c>
      <c r="D7843">
        <v>52500</v>
      </c>
      <c r="E7843" t="s">
        <v>15752</v>
      </c>
    </row>
    <row r="7844" spans="1:5" x14ac:dyDescent="0.25">
      <c r="A7844">
        <v>7843</v>
      </c>
      <c r="B7844">
        <v>1</v>
      </c>
      <c r="C7844" s="2">
        <v>43852</v>
      </c>
      <c r="D7844">
        <v>204000</v>
      </c>
      <c r="E7844" t="s">
        <v>15755</v>
      </c>
    </row>
    <row r="7845" spans="1:5" x14ac:dyDescent="0.25">
      <c r="A7845">
        <v>7844</v>
      </c>
      <c r="B7845">
        <v>1</v>
      </c>
      <c r="C7845" s="2">
        <v>43852</v>
      </c>
      <c r="D7845">
        <v>162330</v>
      </c>
      <c r="E7845" t="s">
        <v>15757</v>
      </c>
    </row>
    <row r="7846" spans="1:5" x14ac:dyDescent="0.25">
      <c r="A7846">
        <v>7845</v>
      </c>
      <c r="B7846">
        <v>1</v>
      </c>
      <c r="C7846" s="2">
        <v>43850</v>
      </c>
      <c r="D7846">
        <v>164000</v>
      </c>
      <c r="E7846" t="s">
        <v>15759</v>
      </c>
    </row>
    <row r="7847" spans="1:5" x14ac:dyDescent="0.25">
      <c r="A7847">
        <v>7846</v>
      </c>
      <c r="B7847">
        <v>1</v>
      </c>
      <c r="C7847" s="2">
        <v>43854</v>
      </c>
      <c r="D7847">
        <v>144500</v>
      </c>
      <c r="E7847" t="s">
        <v>15761</v>
      </c>
    </row>
    <row r="7848" spans="1:5" x14ac:dyDescent="0.25">
      <c r="A7848">
        <v>7847</v>
      </c>
      <c r="B7848">
        <v>1</v>
      </c>
      <c r="C7848" s="2">
        <v>43854</v>
      </c>
      <c r="D7848">
        <v>85000</v>
      </c>
      <c r="E7848" t="s">
        <v>15764</v>
      </c>
    </row>
    <row r="7849" spans="1:5" x14ac:dyDescent="0.25">
      <c r="A7849">
        <v>7848</v>
      </c>
      <c r="B7849">
        <v>1</v>
      </c>
      <c r="C7849" s="2">
        <v>43846</v>
      </c>
      <c r="D7849">
        <v>306500</v>
      </c>
      <c r="E7849" t="s">
        <v>15766</v>
      </c>
    </row>
    <row r="7850" spans="1:5" x14ac:dyDescent="0.25">
      <c r="A7850">
        <v>7849</v>
      </c>
      <c r="B7850">
        <v>1</v>
      </c>
      <c r="C7850" s="2">
        <v>43861</v>
      </c>
      <c r="D7850">
        <v>78000</v>
      </c>
      <c r="E7850" t="s">
        <v>15768</v>
      </c>
    </row>
    <row r="7851" spans="1:5" x14ac:dyDescent="0.25">
      <c r="A7851">
        <v>7850</v>
      </c>
      <c r="B7851">
        <v>1</v>
      </c>
      <c r="C7851" s="2">
        <v>43853</v>
      </c>
      <c r="D7851">
        <v>151387</v>
      </c>
      <c r="E7851" t="s">
        <v>15770</v>
      </c>
    </row>
    <row r="7852" spans="1:5" x14ac:dyDescent="0.25">
      <c r="A7852">
        <v>7851</v>
      </c>
      <c r="B7852">
        <v>1</v>
      </c>
      <c r="C7852" s="2">
        <v>43867</v>
      </c>
      <c r="D7852">
        <v>62500</v>
      </c>
      <c r="E7852" t="s">
        <v>15772</v>
      </c>
    </row>
    <row r="7853" spans="1:5" x14ac:dyDescent="0.25">
      <c r="A7853">
        <v>7852</v>
      </c>
      <c r="B7853">
        <v>1</v>
      </c>
      <c r="C7853" s="2">
        <v>43864</v>
      </c>
      <c r="D7853">
        <v>175345</v>
      </c>
      <c r="E7853" t="s">
        <v>15774</v>
      </c>
    </row>
    <row r="7854" spans="1:5" x14ac:dyDescent="0.25">
      <c r="A7854">
        <v>7853</v>
      </c>
      <c r="B7854">
        <v>1</v>
      </c>
      <c r="C7854" s="2">
        <v>43857</v>
      </c>
      <c r="D7854">
        <v>280850</v>
      </c>
      <c r="E7854" t="s">
        <v>15776</v>
      </c>
    </row>
    <row r="7855" spans="1:5" x14ac:dyDescent="0.25">
      <c r="A7855">
        <v>7854</v>
      </c>
      <c r="B7855">
        <v>1</v>
      </c>
      <c r="C7855" s="2">
        <v>43854</v>
      </c>
      <c r="D7855">
        <v>103711.06</v>
      </c>
      <c r="E7855" t="s">
        <v>15778</v>
      </c>
    </row>
    <row r="7856" spans="1:5" x14ac:dyDescent="0.25">
      <c r="A7856">
        <v>7855</v>
      </c>
      <c r="B7856">
        <v>1</v>
      </c>
      <c r="C7856" s="2">
        <v>43857</v>
      </c>
      <c r="D7856">
        <v>116000</v>
      </c>
      <c r="E7856" t="s">
        <v>15780</v>
      </c>
    </row>
    <row r="7857" spans="1:5" x14ac:dyDescent="0.25">
      <c r="A7857">
        <v>7856</v>
      </c>
      <c r="B7857">
        <v>1</v>
      </c>
      <c r="C7857" s="2">
        <v>43853</v>
      </c>
      <c r="D7857">
        <v>58500</v>
      </c>
      <c r="E7857" t="s">
        <v>15781</v>
      </c>
    </row>
    <row r="7858" spans="1:5" x14ac:dyDescent="0.25">
      <c r="A7858">
        <v>7857</v>
      </c>
      <c r="B7858">
        <v>1</v>
      </c>
      <c r="C7858" s="2">
        <v>43872</v>
      </c>
      <c r="D7858">
        <v>185000</v>
      </c>
      <c r="E7858" t="s">
        <v>15784</v>
      </c>
    </row>
    <row r="7859" spans="1:5" x14ac:dyDescent="0.25">
      <c r="A7859">
        <v>7858</v>
      </c>
      <c r="B7859">
        <v>1</v>
      </c>
      <c r="C7859" s="2">
        <v>43858</v>
      </c>
      <c r="D7859">
        <v>115700</v>
      </c>
      <c r="E7859" t="s">
        <v>15786</v>
      </c>
    </row>
    <row r="7860" spans="1:5" x14ac:dyDescent="0.25">
      <c r="A7860">
        <v>7859</v>
      </c>
      <c r="B7860">
        <v>1</v>
      </c>
      <c r="C7860" s="2">
        <v>43860</v>
      </c>
      <c r="D7860">
        <v>195700</v>
      </c>
      <c r="E7860" t="s">
        <v>15788</v>
      </c>
    </row>
    <row r="7861" spans="1:5" x14ac:dyDescent="0.25">
      <c r="A7861">
        <v>7860</v>
      </c>
      <c r="B7861">
        <v>1</v>
      </c>
      <c r="C7861" s="2">
        <v>43864</v>
      </c>
      <c r="D7861">
        <v>130000</v>
      </c>
      <c r="E7861" t="s">
        <v>15790</v>
      </c>
    </row>
    <row r="7862" spans="1:5" x14ac:dyDescent="0.25">
      <c r="A7862">
        <v>7861</v>
      </c>
      <c r="B7862">
        <v>1</v>
      </c>
      <c r="C7862" s="2">
        <v>43869</v>
      </c>
      <c r="D7862">
        <v>52000</v>
      </c>
      <c r="E7862" t="s">
        <v>15792</v>
      </c>
    </row>
    <row r="7863" spans="1:5" x14ac:dyDescent="0.25">
      <c r="A7863">
        <v>7862</v>
      </c>
      <c r="B7863">
        <v>1</v>
      </c>
      <c r="C7863" s="2">
        <v>43853</v>
      </c>
      <c r="D7863">
        <v>200100</v>
      </c>
      <c r="E7863" t="s">
        <v>15794</v>
      </c>
    </row>
    <row r="7864" spans="1:5" x14ac:dyDescent="0.25">
      <c r="A7864">
        <v>7863</v>
      </c>
      <c r="B7864">
        <v>1</v>
      </c>
      <c r="C7864" s="2">
        <v>43850</v>
      </c>
      <c r="D7864">
        <v>57500</v>
      </c>
      <c r="E7864" t="s">
        <v>15795</v>
      </c>
    </row>
    <row r="7865" spans="1:5" x14ac:dyDescent="0.25">
      <c r="A7865">
        <v>7864</v>
      </c>
      <c r="B7865">
        <v>1</v>
      </c>
      <c r="C7865" s="2">
        <v>43861</v>
      </c>
      <c r="D7865">
        <v>91500</v>
      </c>
      <c r="E7865" t="s">
        <v>15797</v>
      </c>
    </row>
    <row r="7866" spans="1:5" x14ac:dyDescent="0.25">
      <c r="A7866">
        <v>7865</v>
      </c>
      <c r="B7866">
        <v>1</v>
      </c>
      <c r="C7866" s="2">
        <v>43872</v>
      </c>
      <c r="D7866">
        <v>328500</v>
      </c>
      <c r="E7866" t="s">
        <v>15799</v>
      </c>
    </row>
    <row r="7867" spans="1:5" x14ac:dyDescent="0.25">
      <c r="A7867">
        <v>7866</v>
      </c>
      <c r="B7867">
        <v>1</v>
      </c>
      <c r="C7867" s="2">
        <v>43860</v>
      </c>
      <c r="D7867">
        <v>119900</v>
      </c>
      <c r="E7867" t="s">
        <v>15801</v>
      </c>
    </row>
    <row r="7868" spans="1:5" x14ac:dyDescent="0.25">
      <c r="A7868">
        <v>7867</v>
      </c>
      <c r="B7868">
        <v>1</v>
      </c>
      <c r="C7868" s="2">
        <v>43858</v>
      </c>
      <c r="D7868">
        <v>194430</v>
      </c>
      <c r="E7868" t="s">
        <v>15803</v>
      </c>
    </row>
    <row r="7869" spans="1:5" x14ac:dyDescent="0.25">
      <c r="A7869">
        <v>7868</v>
      </c>
      <c r="B7869">
        <v>1</v>
      </c>
      <c r="C7869" s="2">
        <v>43854</v>
      </c>
      <c r="D7869">
        <v>104820</v>
      </c>
      <c r="E7869" t="s">
        <v>15805</v>
      </c>
    </row>
    <row r="7870" spans="1:5" x14ac:dyDescent="0.25">
      <c r="A7870">
        <v>7869</v>
      </c>
      <c r="B7870">
        <v>1</v>
      </c>
      <c r="C7870" s="2">
        <v>43868</v>
      </c>
      <c r="D7870">
        <v>86500</v>
      </c>
      <c r="E7870" t="s">
        <v>15807</v>
      </c>
    </row>
    <row r="7871" spans="1:5" x14ac:dyDescent="0.25">
      <c r="A7871">
        <v>7870</v>
      </c>
      <c r="B7871">
        <v>1</v>
      </c>
      <c r="C7871" s="2">
        <v>43867</v>
      </c>
      <c r="D7871">
        <v>112500</v>
      </c>
      <c r="E7871" t="s">
        <v>15809</v>
      </c>
    </row>
    <row r="7872" spans="1:5" x14ac:dyDescent="0.25">
      <c r="A7872">
        <v>7871</v>
      </c>
      <c r="B7872">
        <v>1</v>
      </c>
      <c r="C7872" s="2">
        <v>43867</v>
      </c>
      <c r="D7872">
        <v>40000</v>
      </c>
      <c r="E7872" t="s">
        <v>15811</v>
      </c>
    </row>
    <row r="7873" spans="1:5" x14ac:dyDescent="0.25">
      <c r="A7873">
        <v>7872</v>
      </c>
      <c r="B7873">
        <v>1</v>
      </c>
      <c r="C7873" s="2">
        <v>43868</v>
      </c>
      <c r="D7873">
        <v>302000</v>
      </c>
      <c r="E7873" t="s">
        <v>15813</v>
      </c>
    </row>
    <row r="7874" spans="1:5" x14ac:dyDescent="0.25">
      <c r="A7874">
        <v>7873</v>
      </c>
      <c r="B7874">
        <v>1</v>
      </c>
      <c r="C7874" s="2">
        <v>43861</v>
      </c>
      <c r="D7874">
        <v>82000</v>
      </c>
      <c r="E7874" t="s">
        <v>15815</v>
      </c>
    </row>
    <row r="7875" spans="1:5" x14ac:dyDescent="0.25">
      <c r="A7875">
        <v>7874</v>
      </c>
      <c r="B7875">
        <v>1</v>
      </c>
      <c r="C7875" s="2">
        <v>43874</v>
      </c>
      <c r="D7875">
        <v>187863</v>
      </c>
      <c r="E7875" t="s">
        <v>15817</v>
      </c>
    </row>
    <row r="7876" spans="1:5" x14ac:dyDescent="0.25">
      <c r="A7876">
        <v>7875</v>
      </c>
      <c r="B7876">
        <v>1</v>
      </c>
      <c r="C7876" s="2">
        <v>43867</v>
      </c>
      <c r="D7876">
        <v>43500</v>
      </c>
      <c r="E7876" t="s">
        <v>15819</v>
      </c>
    </row>
    <row r="7877" spans="1:5" x14ac:dyDescent="0.25">
      <c r="A7877">
        <v>7876</v>
      </c>
      <c r="B7877">
        <v>1</v>
      </c>
      <c r="C7877" s="2">
        <v>43860</v>
      </c>
      <c r="D7877">
        <v>120000</v>
      </c>
      <c r="E7877" t="s">
        <v>15821</v>
      </c>
    </row>
    <row r="7878" spans="1:5" x14ac:dyDescent="0.25">
      <c r="A7878">
        <v>7877</v>
      </c>
      <c r="B7878">
        <v>1</v>
      </c>
      <c r="C7878" s="2">
        <v>43866</v>
      </c>
      <c r="D7878">
        <v>87500</v>
      </c>
      <c r="E7878" t="s">
        <v>15823</v>
      </c>
    </row>
    <row r="7879" spans="1:5" x14ac:dyDescent="0.25">
      <c r="A7879">
        <v>7878</v>
      </c>
      <c r="B7879">
        <v>1</v>
      </c>
      <c r="C7879" s="2">
        <v>43868</v>
      </c>
      <c r="D7879">
        <v>115000</v>
      </c>
      <c r="E7879" t="s">
        <v>15826</v>
      </c>
    </row>
    <row r="7880" spans="1:5" x14ac:dyDescent="0.25">
      <c r="A7880">
        <v>7879</v>
      </c>
      <c r="B7880">
        <v>1</v>
      </c>
      <c r="C7880" s="2">
        <v>43879</v>
      </c>
      <c r="D7880">
        <v>77500</v>
      </c>
      <c r="E7880" t="s">
        <v>15828</v>
      </c>
    </row>
    <row r="7881" spans="1:5" x14ac:dyDescent="0.25">
      <c r="A7881">
        <v>7880</v>
      </c>
      <c r="B7881">
        <v>1</v>
      </c>
      <c r="C7881" s="2">
        <v>43868</v>
      </c>
      <c r="D7881">
        <v>166000</v>
      </c>
      <c r="E7881" t="s">
        <v>15830</v>
      </c>
    </row>
    <row r="7882" spans="1:5" x14ac:dyDescent="0.25">
      <c r="A7882">
        <v>7881</v>
      </c>
      <c r="B7882">
        <v>1</v>
      </c>
      <c r="C7882" s="2">
        <v>43875</v>
      </c>
      <c r="D7882">
        <v>160000</v>
      </c>
      <c r="E7882" t="s">
        <v>15833</v>
      </c>
    </row>
    <row r="7883" spans="1:5" x14ac:dyDescent="0.25">
      <c r="A7883">
        <v>7882</v>
      </c>
      <c r="B7883">
        <v>1</v>
      </c>
      <c r="C7883" s="2">
        <v>43865</v>
      </c>
      <c r="D7883">
        <v>145800</v>
      </c>
      <c r="E7883" t="s">
        <v>15835</v>
      </c>
    </row>
    <row r="7884" spans="1:5" x14ac:dyDescent="0.25">
      <c r="A7884">
        <v>7883</v>
      </c>
      <c r="B7884">
        <v>1</v>
      </c>
      <c r="C7884" s="2">
        <v>43867</v>
      </c>
      <c r="D7884">
        <v>447916</v>
      </c>
      <c r="E7884" t="s">
        <v>15837</v>
      </c>
    </row>
    <row r="7885" spans="1:5" x14ac:dyDescent="0.25">
      <c r="A7885">
        <v>7884</v>
      </c>
      <c r="B7885">
        <v>1</v>
      </c>
      <c r="C7885" s="2">
        <v>43868</v>
      </c>
      <c r="D7885">
        <v>180000</v>
      </c>
      <c r="E7885" t="s">
        <v>15839</v>
      </c>
    </row>
    <row r="7886" spans="1:5" x14ac:dyDescent="0.25">
      <c r="A7886">
        <v>7885</v>
      </c>
      <c r="B7886">
        <v>1</v>
      </c>
      <c r="C7886" s="2">
        <v>43864</v>
      </c>
      <c r="D7886">
        <v>258360</v>
      </c>
      <c r="E7886" t="s">
        <v>15841</v>
      </c>
    </row>
    <row r="7887" spans="1:5" x14ac:dyDescent="0.25">
      <c r="A7887">
        <v>7886</v>
      </c>
      <c r="B7887">
        <v>1</v>
      </c>
      <c r="C7887" s="2">
        <v>43875</v>
      </c>
      <c r="D7887">
        <v>250600</v>
      </c>
      <c r="E7887" t="s">
        <v>15843</v>
      </c>
    </row>
    <row r="7888" spans="1:5" x14ac:dyDescent="0.25">
      <c r="A7888">
        <v>7887</v>
      </c>
      <c r="B7888">
        <v>1</v>
      </c>
      <c r="C7888" s="2">
        <v>43874</v>
      </c>
      <c r="D7888">
        <v>136000</v>
      </c>
      <c r="E7888" t="s">
        <v>15845</v>
      </c>
    </row>
    <row r="7889" spans="1:5" x14ac:dyDescent="0.25">
      <c r="A7889">
        <v>7888</v>
      </c>
      <c r="B7889">
        <v>1</v>
      </c>
      <c r="C7889" s="2">
        <v>43885</v>
      </c>
      <c r="D7889">
        <v>203000</v>
      </c>
      <c r="E7889" t="s">
        <v>15847</v>
      </c>
    </row>
    <row r="7890" spans="1:5" x14ac:dyDescent="0.25">
      <c r="A7890">
        <v>7889</v>
      </c>
      <c r="B7890">
        <v>1</v>
      </c>
      <c r="C7890" s="2">
        <v>43861</v>
      </c>
      <c r="D7890">
        <v>56000</v>
      </c>
      <c r="E7890" t="s">
        <v>15849</v>
      </c>
    </row>
    <row r="7891" spans="1:5" x14ac:dyDescent="0.25">
      <c r="A7891">
        <v>7890</v>
      </c>
      <c r="B7891">
        <v>1</v>
      </c>
      <c r="C7891" s="2">
        <v>43873</v>
      </c>
      <c r="D7891">
        <v>121000</v>
      </c>
      <c r="E7891" t="s">
        <v>15851</v>
      </c>
    </row>
    <row r="7892" spans="1:5" x14ac:dyDescent="0.25">
      <c r="A7892">
        <v>7891</v>
      </c>
      <c r="B7892">
        <v>1</v>
      </c>
      <c r="C7892" s="2">
        <v>43868</v>
      </c>
      <c r="D7892">
        <v>122000</v>
      </c>
      <c r="E7892" t="s">
        <v>15854</v>
      </c>
    </row>
    <row r="7893" spans="1:5" x14ac:dyDescent="0.25">
      <c r="A7893">
        <v>7892</v>
      </c>
      <c r="B7893">
        <v>1</v>
      </c>
      <c r="C7893" s="2">
        <v>43879</v>
      </c>
      <c r="D7893">
        <v>142500</v>
      </c>
      <c r="E7893" t="s">
        <v>15857</v>
      </c>
    </row>
    <row r="7894" spans="1:5" x14ac:dyDescent="0.25">
      <c r="A7894">
        <v>7893</v>
      </c>
      <c r="B7894">
        <v>1</v>
      </c>
      <c r="C7894" s="2">
        <v>43879</v>
      </c>
      <c r="D7894">
        <v>301300</v>
      </c>
      <c r="E7894" t="s">
        <v>15859</v>
      </c>
    </row>
    <row r="7895" spans="1:5" x14ac:dyDescent="0.25">
      <c r="A7895">
        <v>7894</v>
      </c>
      <c r="B7895">
        <v>1</v>
      </c>
      <c r="C7895" s="2">
        <v>43889</v>
      </c>
      <c r="D7895">
        <v>462000</v>
      </c>
      <c r="E7895" t="s">
        <v>15861</v>
      </c>
    </row>
    <row r="7896" spans="1:5" x14ac:dyDescent="0.25">
      <c r="A7896">
        <v>7895</v>
      </c>
      <c r="B7896">
        <v>1</v>
      </c>
      <c r="C7896" s="2">
        <v>43886</v>
      </c>
      <c r="D7896">
        <v>180000</v>
      </c>
      <c r="E7896" t="s">
        <v>15863</v>
      </c>
    </row>
    <row r="7897" spans="1:5" x14ac:dyDescent="0.25">
      <c r="A7897">
        <v>7896</v>
      </c>
      <c r="B7897">
        <v>1</v>
      </c>
      <c r="C7897" s="2">
        <v>43873</v>
      </c>
      <c r="D7897">
        <v>151668</v>
      </c>
      <c r="E7897" t="s">
        <v>15865</v>
      </c>
    </row>
    <row r="7898" spans="1:5" x14ac:dyDescent="0.25">
      <c r="A7898">
        <v>7897</v>
      </c>
      <c r="B7898">
        <v>1</v>
      </c>
      <c r="C7898" s="2">
        <v>43872</v>
      </c>
      <c r="D7898">
        <v>94000</v>
      </c>
      <c r="E7898" t="s">
        <v>15867</v>
      </c>
    </row>
    <row r="7899" spans="1:5" x14ac:dyDescent="0.25">
      <c r="A7899">
        <v>7898</v>
      </c>
      <c r="B7899">
        <v>1</v>
      </c>
      <c r="C7899" s="2">
        <v>43874</v>
      </c>
      <c r="D7899">
        <v>217850</v>
      </c>
      <c r="E7899" t="s">
        <v>15869</v>
      </c>
    </row>
    <row r="7900" spans="1:5" x14ac:dyDescent="0.25">
      <c r="A7900">
        <v>7899</v>
      </c>
      <c r="B7900">
        <v>1</v>
      </c>
      <c r="C7900" s="2">
        <v>43878</v>
      </c>
      <c r="D7900">
        <v>150500</v>
      </c>
      <c r="E7900" t="s">
        <v>15871</v>
      </c>
    </row>
    <row r="7901" spans="1:5" x14ac:dyDescent="0.25">
      <c r="A7901">
        <v>7900</v>
      </c>
      <c r="B7901">
        <v>1</v>
      </c>
      <c r="C7901" s="2">
        <v>43881</v>
      </c>
      <c r="D7901">
        <v>124000</v>
      </c>
      <c r="E7901" t="s">
        <v>15873</v>
      </c>
    </row>
    <row r="7902" spans="1:5" x14ac:dyDescent="0.25">
      <c r="A7902">
        <v>7901</v>
      </c>
      <c r="B7902">
        <v>1</v>
      </c>
      <c r="C7902" s="2">
        <v>43886</v>
      </c>
      <c r="D7902">
        <v>149635</v>
      </c>
      <c r="E7902" t="s">
        <v>15875</v>
      </c>
    </row>
    <row r="7903" spans="1:5" x14ac:dyDescent="0.25">
      <c r="A7903">
        <v>7902</v>
      </c>
      <c r="B7903">
        <v>1</v>
      </c>
      <c r="C7903" s="2">
        <v>43881</v>
      </c>
      <c r="D7903">
        <v>48000</v>
      </c>
      <c r="E7903" t="s">
        <v>15877</v>
      </c>
    </row>
    <row r="7904" spans="1:5" x14ac:dyDescent="0.25">
      <c r="A7904">
        <v>7903</v>
      </c>
      <c r="B7904">
        <v>1</v>
      </c>
      <c r="C7904" s="2">
        <v>43885</v>
      </c>
      <c r="D7904">
        <v>288500</v>
      </c>
      <c r="E7904" t="s">
        <v>15879</v>
      </c>
    </row>
    <row r="7905" spans="1:5" x14ac:dyDescent="0.25">
      <c r="A7905">
        <v>7904</v>
      </c>
      <c r="B7905">
        <v>1</v>
      </c>
      <c r="C7905" s="2">
        <v>43878</v>
      </c>
      <c r="D7905">
        <v>157000</v>
      </c>
      <c r="E7905" t="s">
        <v>15881</v>
      </c>
    </row>
    <row r="7906" spans="1:5" x14ac:dyDescent="0.25">
      <c r="A7906">
        <v>7905</v>
      </c>
      <c r="B7906">
        <v>1</v>
      </c>
      <c r="C7906" s="2">
        <v>43889</v>
      </c>
      <c r="D7906">
        <v>111900</v>
      </c>
      <c r="E7906" t="s">
        <v>15884</v>
      </c>
    </row>
    <row r="7907" spans="1:5" x14ac:dyDescent="0.25">
      <c r="A7907">
        <v>7906</v>
      </c>
      <c r="B7907">
        <v>1</v>
      </c>
      <c r="C7907" s="2">
        <v>43887</v>
      </c>
      <c r="D7907">
        <v>179425</v>
      </c>
      <c r="E7907" t="s">
        <v>15886</v>
      </c>
    </row>
    <row r="7908" spans="1:5" x14ac:dyDescent="0.25">
      <c r="A7908">
        <v>7907</v>
      </c>
      <c r="B7908">
        <v>1</v>
      </c>
      <c r="C7908" s="2">
        <v>43881</v>
      </c>
      <c r="D7908">
        <v>113500</v>
      </c>
      <c r="E7908" t="s">
        <v>15888</v>
      </c>
    </row>
    <row r="7909" spans="1:5" x14ac:dyDescent="0.25">
      <c r="A7909">
        <v>7908</v>
      </c>
      <c r="B7909">
        <v>1</v>
      </c>
      <c r="C7909" s="2">
        <v>43901</v>
      </c>
      <c r="D7909">
        <v>55980</v>
      </c>
      <c r="E7909" t="s">
        <v>15890</v>
      </c>
    </row>
    <row r="7910" spans="1:5" x14ac:dyDescent="0.25">
      <c r="A7910">
        <v>7909</v>
      </c>
      <c r="B7910">
        <v>1</v>
      </c>
      <c r="C7910" s="2">
        <v>43889</v>
      </c>
      <c r="D7910">
        <v>76375</v>
      </c>
      <c r="E7910" t="s">
        <v>15892</v>
      </c>
    </row>
    <row r="7911" spans="1:5" x14ac:dyDescent="0.25">
      <c r="A7911">
        <v>7910</v>
      </c>
      <c r="B7911">
        <v>1</v>
      </c>
      <c r="C7911" s="2">
        <v>43901</v>
      </c>
      <c r="D7911">
        <v>112000</v>
      </c>
      <c r="E7911" t="s">
        <v>15894</v>
      </c>
    </row>
    <row r="7912" spans="1:5" x14ac:dyDescent="0.25">
      <c r="A7912">
        <v>7911</v>
      </c>
      <c r="B7912">
        <v>1</v>
      </c>
      <c r="C7912" s="2">
        <v>43902</v>
      </c>
      <c r="D7912">
        <v>195000</v>
      </c>
      <c r="E7912" t="s">
        <v>15896</v>
      </c>
    </row>
    <row r="7913" spans="1:5" x14ac:dyDescent="0.25">
      <c r="A7913">
        <v>7912</v>
      </c>
      <c r="B7913">
        <v>1</v>
      </c>
      <c r="C7913" s="2">
        <v>43899</v>
      </c>
      <c r="D7913">
        <v>190000</v>
      </c>
      <c r="E7913" t="s">
        <v>15898</v>
      </c>
    </row>
    <row r="7914" spans="1:5" x14ac:dyDescent="0.25">
      <c r="A7914">
        <v>7913</v>
      </c>
      <c r="B7914">
        <v>1</v>
      </c>
      <c r="C7914" s="2">
        <v>43901</v>
      </c>
      <c r="D7914">
        <v>367800</v>
      </c>
      <c r="E7914" t="s">
        <v>15900</v>
      </c>
    </row>
    <row r="7915" spans="1:5" x14ac:dyDescent="0.25">
      <c r="A7915">
        <v>7914</v>
      </c>
      <c r="B7915">
        <v>1</v>
      </c>
      <c r="C7915" s="2">
        <v>43892</v>
      </c>
      <c r="D7915">
        <v>215000</v>
      </c>
      <c r="E7915" t="s">
        <v>15902</v>
      </c>
    </row>
    <row r="7916" spans="1:5" x14ac:dyDescent="0.25">
      <c r="A7916">
        <v>7915</v>
      </c>
      <c r="B7916">
        <v>1</v>
      </c>
      <c r="C7916" s="2">
        <v>43906</v>
      </c>
      <c r="D7916">
        <v>185000</v>
      </c>
      <c r="E7916" t="s">
        <v>15904</v>
      </c>
    </row>
    <row r="7917" spans="1:5" x14ac:dyDescent="0.25">
      <c r="A7917">
        <v>7916</v>
      </c>
      <c r="B7917">
        <v>1</v>
      </c>
      <c r="C7917" s="2">
        <v>43902</v>
      </c>
      <c r="D7917">
        <v>90500</v>
      </c>
      <c r="E7917" t="s">
        <v>15906</v>
      </c>
    </row>
    <row r="7918" spans="1:5" x14ac:dyDescent="0.25">
      <c r="A7918">
        <v>7917</v>
      </c>
      <c r="B7918">
        <v>1</v>
      </c>
      <c r="C7918" s="2">
        <v>43908</v>
      </c>
      <c r="D7918">
        <v>140000</v>
      </c>
      <c r="E7918" t="s">
        <v>15908</v>
      </c>
    </row>
    <row r="7919" spans="1:5" x14ac:dyDescent="0.25">
      <c r="A7919">
        <v>7918</v>
      </c>
      <c r="B7919">
        <v>1</v>
      </c>
      <c r="C7919" s="2">
        <v>43902</v>
      </c>
      <c r="D7919">
        <v>210000</v>
      </c>
      <c r="E7919" t="s">
        <v>15910</v>
      </c>
    </row>
    <row r="7920" spans="1:5" x14ac:dyDescent="0.25">
      <c r="A7920">
        <v>7919</v>
      </c>
      <c r="B7920">
        <v>1</v>
      </c>
      <c r="C7920" s="2">
        <v>43930</v>
      </c>
      <c r="D7920">
        <v>215300</v>
      </c>
      <c r="E7920" t="s">
        <v>15912</v>
      </c>
    </row>
    <row r="7921" spans="1:5" x14ac:dyDescent="0.25">
      <c r="A7921">
        <v>7920</v>
      </c>
      <c r="B7921">
        <v>1</v>
      </c>
      <c r="C7921" s="2">
        <v>43929</v>
      </c>
      <c r="D7921">
        <v>106270</v>
      </c>
      <c r="E7921" t="s">
        <v>15914</v>
      </c>
    </row>
    <row r="7922" spans="1:5" x14ac:dyDescent="0.25">
      <c r="A7922">
        <v>7921</v>
      </c>
      <c r="B7922">
        <v>1</v>
      </c>
      <c r="C7922" s="2">
        <v>43923</v>
      </c>
      <c r="D7922">
        <v>368000</v>
      </c>
      <c r="E7922" t="s">
        <v>15916</v>
      </c>
    </row>
    <row r="7923" spans="1:5" x14ac:dyDescent="0.25">
      <c r="A7923">
        <v>7922</v>
      </c>
      <c r="B7923">
        <v>1</v>
      </c>
      <c r="C7923" s="2">
        <v>43900</v>
      </c>
      <c r="D7923">
        <v>68000</v>
      </c>
      <c r="E7923" t="s">
        <v>15918</v>
      </c>
    </row>
    <row r="7924" spans="1:5" x14ac:dyDescent="0.25">
      <c r="A7924">
        <v>7923</v>
      </c>
      <c r="B7924">
        <v>1</v>
      </c>
      <c r="C7924" s="2">
        <v>43907</v>
      </c>
      <c r="D7924">
        <v>185372.78</v>
      </c>
      <c r="E7924" t="s">
        <v>15920</v>
      </c>
    </row>
    <row r="7925" spans="1:5" x14ac:dyDescent="0.25">
      <c r="A7925">
        <v>7924</v>
      </c>
      <c r="B7925">
        <v>1</v>
      </c>
      <c r="C7925" s="2">
        <v>43938</v>
      </c>
      <c r="D7925">
        <v>155000</v>
      </c>
      <c r="E7925" t="s">
        <v>15922</v>
      </c>
    </row>
    <row r="7926" spans="1:5" x14ac:dyDescent="0.25">
      <c r="A7926">
        <v>7925</v>
      </c>
      <c r="B7926">
        <v>1</v>
      </c>
      <c r="C7926" s="2">
        <v>43909</v>
      </c>
      <c r="D7926">
        <v>396155.22</v>
      </c>
      <c r="E7926" t="s">
        <v>15924</v>
      </c>
    </row>
    <row r="7927" spans="1:5" x14ac:dyDescent="0.25">
      <c r="A7927">
        <v>7926</v>
      </c>
      <c r="B7927">
        <v>1</v>
      </c>
      <c r="C7927" s="2">
        <v>43937</v>
      </c>
      <c r="D7927">
        <v>77000</v>
      </c>
      <c r="E7927" t="s">
        <v>15926</v>
      </c>
    </row>
    <row r="7928" spans="1:5" x14ac:dyDescent="0.25">
      <c r="A7928">
        <v>7927</v>
      </c>
      <c r="B7928">
        <v>1</v>
      </c>
      <c r="C7928" s="2">
        <v>43929</v>
      </c>
      <c r="D7928">
        <v>145992.38</v>
      </c>
      <c r="E7928" t="s">
        <v>15928</v>
      </c>
    </row>
    <row r="7929" spans="1:5" x14ac:dyDescent="0.25">
      <c r="A7929">
        <v>7928</v>
      </c>
      <c r="B7929">
        <v>1</v>
      </c>
      <c r="C7929" s="2">
        <v>43921</v>
      </c>
      <c r="D7929">
        <v>122000</v>
      </c>
      <c r="E7929" t="s">
        <v>15930</v>
      </c>
    </row>
    <row r="7930" spans="1:5" x14ac:dyDescent="0.25">
      <c r="A7930">
        <v>7929</v>
      </c>
      <c r="B7930">
        <v>1</v>
      </c>
      <c r="C7930" s="2">
        <v>43921</v>
      </c>
      <c r="D7930">
        <v>163800</v>
      </c>
      <c r="E7930" t="s">
        <v>15932</v>
      </c>
    </row>
    <row r="7931" spans="1:5" x14ac:dyDescent="0.25">
      <c r="A7931">
        <v>7930</v>
      </c>
      <c r="B7931">
        <v>1</v>
      </c>
      <c r="C7931" s="2">
        <v>43921</v>
      </c>
      <c r="D7931">
        <v>211500</v>
      </c>
      <c r="E7931" t="s">
        <v>15934</v>
      </c>
    </row>
    <row r="7932" spans="1:5" x14ac:dyDescent="0.25">
      <c r="A7932">
        <v>7931</v>
      </c>
      <c r="B7932">
        <v>1</v>
      </c>
      <c r="C7932" s="2">
        <v>43922</v>
      </c>
      <c r="D7932">
        <v>166000</v>
      </c>
      <c r="E7932" t="s">
        <v>15936</v>
      </c>
    </row>
    <row r="7933" spans="1:5" x14ac:dyDescent="0.25">
      <c r="A7933">
        <v>7932</v>
      </c>
      <c r="B7933">
        <v>1</v>
      </c>
      <c r="C7933" s="2">
        <v>43938</v>
      </c>
      <c r="D7933">
        <v>10000</v>
      </c>
      <c r="E7933" t="s">
        <v>15937</v>
      </c>
    </row>
    <row r="7934" spans="1:5" x14ac:dyDescent="0.25">
      <c r="A7934">
        <v>7933</v>
      </c>
      <c r="B7934">
        <v>1</v>
      </c>
      <c r="C7934" s="2">
        <v>43917</v>
      </c>
      <c r="D7934">
        <v>341000</v>
      </c>
      <c r="E7934" t="s">
        <v>15939</v>
      </c>
    </row>
    <row r="7935" spans="1:5" x14ac:dyDescent="0.25">
      <c r="A7935">
        <v>7934</v>
      </c>
      <c r="B7935">
        <v>1</v>
      </c>
      <c r="C7935" s="2">
        <v>43914</v>
      </c>
      <c r="D7935">
        <v>136200</v>
      </c>
      <c r="E7935" t="s">
        <v>15941</v>
      </c>
    </row>
    <row r="7936" spans="1:5" x14ac:dyDescent="0.25">
      <c r="A7936">
        <v>7935</v>
      </c>
      <c r="B7936">
        <v>1</v>
      </c>
      <c r="C7936" s="2">
        <v>43938</v>
      </c>
      <c r="D7936">
        <v>112000</v>
      </c>
      <c r="E7936" t="s">
        <v>15943</v>
      </c>
    </row>
    <row r="7937" spans="1:5" x14ac:dyDescent="0.25">
      <c r="A7937">
        <v>7936</v>
      </c>
      <c r="B7937">
        <v>1</v>
      </c>
      <c r="C7937" s="2">
        <v>43914</v>
      </c>
      <c r="D7937">
        <v>138100</v>
      </c>
      <c r="E7937" t="s">
        <v>15945</v>
      </c>
    </row>
    <row r="7938" spans="1:5" x14ac:dyDescent="0.25">
      <c r="A7938">
        <v>7937</v>
      </c>
      <c r="B7938">
        <v>1</v>
      </c>
      <c r="C7938" s="2">
        <v>43948</v>
      </c>
      <c r="D7938">
        <v>133600</v>
      </c>
      <c r="E7938" t="s">
        <v>15946</v>
      </c>
    </row>
    <row r="7939" spans="1:5" x14ac:dyDescent="0.25">
      <c r="A7939">
        <v>7938</v>
      </c>
      <c r="B7939">
        <v>1</v>
      </c>
      <c r="C7939" s="2">
        <v>43949</v>
      </c>
      <c r="D7939">
        <v>119000</v>
      </c>
      <c r="E7939" t="s">
        <v>15948</v>
      </c>
    </row>
    <row r="7940" spans="1:5" x14ac:dyDescent="0.25">
      <c r="A7940">
        <v>7939</v>
      </c>
      <c r="B7940">
        <v>1</v>
      </c>
      <c r="C7940" s="2">
        <v>43931</v>
      </c>
      <c r="D7940">
        <v>241000</v>
      </c>
      <c r="E7940" t="s">
        <v>15950</v>
      </c>
    </row>
    <row r="7941" spans="1:5" x14ac:dyDescent="0.25">
      <c r="A7941">
        <v>7940</v>
      </c>
      <c r="B7941">
        <v>1</v>
      </c>
      <c r="C7941" s="2">
        <v>43931</v>
      </c>
      <c r="D7941">
        <v>78600</v>
      </c>
      <c r="E7941" t="s">
        <v>15952</v>
      </c>
    </row>
    <row r="7942" spans="1:5" x14ac:dyDescent="0.25">
      <c r="A7942">
        <v>7941</v>
      </c>
      <c r="B7942">
        <v>1</v>
      </c>
      <c r="C7942" s="2">
        <v>43930</v>
      </c>
      <c r="D7942">
        <v>537.5</v>
      </c>
      <c r="E7942" t="s">
        <v>15954</v>
      </c>
    </row>
    <row r="7943" spans="1:5" x14ac:dyDescent="0.25">
      <c r="A7943">
        <v>7942</v>
      </c>
      <c r="B7943">
        <v>1</v>
      </c>
      <c r="C7943" s="2">
        <v>43931</v>
      </c>
      <c r="D7943">
        <v>99000</v>
      </c>
      <c r="E7943" t="s">
        <v>15956</v>
      </c>
    </row>
    <row r="7944" spans="1:5" x14ac:dyDescent="0.25">
      <c r="A7944">
        <v>7943</v>
      </c>
      <c r="B7944">
        <v>1</v>
      </c>
      <c r="C7944" s="2">
        <v>43941</v>
      </c>
      <c r="D7944">
        <v>143154</v>
      </c>
      <c r="E7944" t="s">
        <v>15958</v>
      </c>
    </row>
    <row r="7945" spans="1:5" x14ac:dyDescent="0.25">
      <c r="A7945">
        <v>7944</v>
      </c>
      <c r="B7945">
        <v>1</v>
      </c>
      <c r="C7945" s="2">
        <v>43955</v>
      </c>
      <c r="D7945">
        <v>144000</v>
      </c>
      <c r="E7945" t="s">
        <v>15960</v>
      </c>
    </row>
    <row r="7946" spans="1:5" x14ac:dyDescent="0.25">
      <c r="A7946">
        <v>7945</v>
      </c>
      <c r="B7946">
        <v>1</v>
      </c>
      <c r="C7946" s="2">
        <v>43930</v>
      </c>
      <c r="D7946">
        <v>232500</v>
      </c>
      <c r="E7946" t="s">
        <v>15962</v>
      </c>
    </row>
    <row r="7947" spans="1:5" x14ac:dyDescent="0.25">
      <c r="A7947">
        <v>7946</v>
      </c>
      <c r="B7947">
        <v>1</v>
      </c>
      <c r="C7947" s="2">
        <v>43944</v>
      </c>
      <c r="D7947">
        <v>204000</v>
      </c>
      <c r="E7947" t="s">
        <v>15964</v>
      </c>
    </row>
    <row r="7948" spans="1:5" x14ac:dyDescent="0.25">
      <c r="A7948">
        <v>7947</v>
      </c>
      <c r="B7948">
        <v>1</v>
      </c>
      <c r="C7948" s="2">
        <v>43963</v>
      </c>
      <c r="D7948">
        <v>118850</v>
      </c>
      <c r="E7948" t="s">
        <v>15967</v>
      </c>
    </row>
    <row r="7949" spans="1:5" x14ac:dyDescent="0.25">
      <c r="A7949">
        <v>7948</v>
      </c>
      <c r="B7949">
        <v>1</v>
      </c>
      <c r="C7949" s="2">
        <v>43951</v>
      </c>
      <c r="D7949">
        <v>173800</v>
      </c>
      <c r="E7949" t="s">
        <v>15969</v>
      </c>
    </row>
    <row r="7950" spans="1:5" x14ac:dyDescent="0.25">
      <c r="A7950">
        <v>7949</v>
      </c>
      <c r="B7950">
        <v>1</v>
      </c>
      <c r="C7950" s="2">
        <v>43937</v>
      </c>
      <c r="D7950">
        <v>79500</v>
      </c>
      <c r="E7950" t="s">
        <v>15971</v>
      </c>
    </row>
    <row r="7951" spans="1:5" x14ac:dyDescent="0.25">
      <c r="A7951">
        <v>7950</v>
      </c>
      <c r="B7951">
        <v>1</v>
      </c>
      <c r="C7951" s="2">
        <v>43949</v>
      </c>
      <c r="D7951">
        <v>164900</v>
      </c>
      <c r="E7951" t="s">
        <v>15972</v>
      </c>
    </row>
    <row r="7952" spans="1:5" x14ac:dyDescent="0.25">
      <c r="A7952">
        <v>7951</v>
      </c>
      <c r="B7952">
        <v>1</v>
      </c>
      <c r="C7952" s="2">
        <v>43964</v>
      </c>
      <c r="D7952">
        <v>207000</v>
      </c>
      <c r="E7952" t="s">
        <v>15974</v>
      </c>
    </row>
    <row r="7953" spans="1:5" x14ac:dyDescent="0.25">
      <c r="A7953">
        <v>7952</v>
      </c>
      <c r="B7953">
        <v>1</v>
      </c>
      <c r="C7953" s="2">
        <v>43966</v>
      </c>
      <c r="D7953">
        <v>125000</v>
      </c>
      <c r="E7953" t="s">
        <v>15976</v>
      </c>
    </row>
    <row r="7954" spans="1:5" x14ac:dyDescent="0.25">
      <c r="A7954">
        <v>7953</v>
      </c>
      <c r="B7954">
        <v>1</v>
      </c>
      <c r="C7954" s="2">
        <v>43949</v>
      </c>
      <c r="D7954">
        <v>239500</v>
      </c>
      <c r="E7954" t="s">
        <v>15978</v>
      </c>
    </row>
    <row r="7955" spans="1:5" x14ac:dyDescent="0.25">
      <c r="A7955">
        <v>7954</v>
      </c>
      <c r="B7955">
        <v>1</v>
      </c>
      <c r="C7955" s="2">
        <v>43956</v>
      </c>
      <c r="D7955">
        <v>176000</v>
      </c>
      <c r="E7955" t="s">
        <v>15980</v>
      </c>
    </row>
    <row r="7956" spans="1:5" x14ac:dyDescent="0.25">
      <c r="A7956">
        <v>7955</v>
      </c>
      <c r="B7956">
        <v>1</v>
      </c>
      <c r="C7956" s="2">
        <v>43888</v>
      </c>
      <c r="D7956">
        <v>187400</v>
      </c>
      <c r="E7956" t="s">
        <v>15982</v>
      </c>
    </row>
    <row r="7957" spans="1:5" x14ac:dyDescent="0.25">
      <c r="A7957">
        <v>7956</v>
      </c>
      <c r="B7957">
        <v>1</v>
      </c>
      <c r="C7957" s="2">
        <v>43895</v>
      </c>
      <c r="D7957">
        <v>195000</v>
      </c>
      <c r="E7957" t="s">
        <v>15984</v>
      </c>
    </row>
    <row r="7958" spans="1:5" x14ac:dyDescent="0.25">
      <c r="A7958">
        <v>7957</v>
      </c>
      <c r="B7958">
        <v>1</v>
      </c>
      <c r="C7958" s="2">
        <v>43973</v>
      </c>
      <c r="D7958">
        <v>184990</v>
      </c>
      <c r="E7958" t="s">
        <v>15986</v>
      </c>
    </row>
    <row r="7959" spans="1:5" x14ac:dyDescent="0.25">
      <c r="A7959">
        <v>7958</v>
      </c>
      <c r="B7959">
        <v>1</v>
      </c>
      <c r="C7959" s="2">
        <v>43966</v>
      </c>
      <c r="D7959">
        <v>143000</v>
      </c>
      <c r="E7959" t="s">
        <v>15987</v>
      </c>
    </row>
    <row r="7960" spans="1:5" x14ac:dyDescent="0.25">
      <c r="A7960">
        <v>7959</v>
      </c>
      <c r="B7960">
        <v>1</v>
      </c>
      <c r="C7960" s="2">
        <v>43966</v>
      </c>
      <c r="D7960">
        <v>273750</v>
      </c>
      <c r="E7960" t="s">
        <v>15989</v>
      </c>
    </row>
    <row r="7961" spans="1:5" x14ac:dyDescent="0.25">
      <c r="A7961">
        <v>7960</v>
      </c>
      <c r="B7961">
        <v>1</v>
      </c>
      <c r="C7961" s="2">
        <v>43965</v>
      </c>
      <c r="D7961">
        <v>78000</v>
      </c>
      <c r="E7961" t="s">
        <v>15991</v>
      </c>
    </row>
    <row r="7962" spans="1:5" x14ac:dyDescent="0.25">
      <c r="A7962">
        <v>7961</v>
      </c>
      <c r="B7962">
        <v>1</v>
      </c>
      <c r="C7962" s="2">
        <v>43973</v>
      </c>
      <c r="D7962">
        <v>146970</v>
      </c>
      <c r="E7962" t="s">
        <v>15993</v>
      </c>
    </row>
    <row r="7963" spans="1:5" x14ac:dyDescent="0.25">
      <c r="A7963">
        <v>7962</v>
      </c>
      <c r="B7963">
        <v>1</v>
      </c>
      <c r="C7963" s="2">
        <v>43950</v>
      </c>
      <c r="D7963">
        <v>538500</v>
      </c>
      <c r="E7963" t="s">
        <v>15995</v>
      </c>
    </row>
    <row r="7964" spans="1:5" x14ac:dyDescent="0.25">
      <c r="A7964">
        <v>7963</v>
      </c>
      <c r="B7964">
        <v>1</v>
      </c>
      <c r="C7964" s="2">
        <v>43964</v>
      </c>
      <c r="D7964">
        <v>120000</v>
      </c>
      <c r="E7964" t="s">
        <v>15997</v>
      </c>
    </row>
    <row r="7965" spans="1:5" x14ac:dyDescent="0.25">
      <c r="A7965">
        <v>7964</v>
      </c>
      <c r="B7965">
        <v>1</v>
      </c>
      <c r="C7965" s="2">
        <v>43966</v>
      </c>
      <c r="D7965">
        <v>80400</v>
      </c>
      <c r="E7965" t="s">
        <v>15999</v>
      </c>
    </row>
    <row r="7966" spans="1:5" x14ac:dyDescent="0.25">
      <c r="A7966">
        <v>7965</v>
      </c>
      <c r="B7966">
        <v>1</v>
      </c>
      <c r="C7966" s="2">
        <v>43979</v>
      </c>
      <c r="D7966">
        <v>323263</v>
      </c>
      <c r="E7966" t="s">
        <v>16001</v>
      </c>
    </row>
    <row r="7967" spans="1:5" x14ac:dyDescent="0.25">
      <c r="A7967">
        <v>7966</v>
      </c>
      <c r="B7967">
        <v>1</v>
      </c>
      <c r="C7967" s="2">
        <v>43977</v>
      </c>
      <c r="D7967">
        <v>258000</v>
      </c>
      <c r="E7967" t="s">
        <v>16003</v>
      </c>
    </row>
    <row r="7968" spans="1:5" x14ac:dyDescent="0.25">
      <c r="A7968">
        <v>7967</v>
      </c>
      <c r="B7968">
        <v>1</v>
      </c>
      <c r="C7968" s="2">
        <v>43963</v>
      </c>
      <c r="D7968">
        <v>200000</v>
      </c>
      <c r="E7968" t="s">
        <v>16005</v>
      </c>
    </row>
    <row r="7969" spans="1:5" x14ac:dyDescent="0.25">
      <c r="A7969">
        <v>7968</v>
      </c>
      <c r="B7969">
        <v>1</v>
      </c>
      <c r="C7969" s="2">
        <v>43969</v>
      </c>
      <c r="D7969">
        <v>115000</v>
      </c>
      <c r="E7969" t="s">
        <v>16007</v>
      </c>
    </row>
    <row r="7970" spans="1:5" x14ac:dyDescent="0.25">
      <c r="A7970">
        <v>7969</v>
      </c>
      <c r="B7970">
        <v>1</v>
      </c>
      <c r="C7970" s="2">
        <v>43969</v>
      </c>
      <c r="D7970">
        <v>180000</v>
      </c>
      <c r="E7970" t="s">
        <v>16009</v>
      </c>
    </row>
    <row r="7971" spans="1:5" x14ac:dyDescent="0.25">
      <c r="A7971">
        <v>7970</v>
      </c>
      <c r="B7971">
        <v>1</v>
      </c>
      <c r="C7971" s="2">
        <v>43977</v>
      </c>
      <c r="D7971">
        <v>74550</v>
      </c>
      <c r="E7971" t="s">
        <v>16011</v>
      </c>
    </row>
    <row r="7972" spans="1:5" x14ac:dyDescent="0.25">
      <c r="A7972">
        <v>7971</v>
      </c>
      <c r="B7972">
        <v>1</v>
      </c>
      <c r="C7972" s="2">
        <v>43951</v>
      </c>
      <c r="D7972">
        <v>123750</v>
      </c>
      <c r="E7972" t="s">
        <v>16013</v>
      </c>
    </row>
    <row r="7973" spans="1:5" x14ac:dyDescent="0.25">
      <c r="A7973">
        <v>7972</v>
      </c>
      <c r="B7973">
        <v>1</v>
      </c>
      <c r="C7973" s="2">
        <v>43971</v>
      </c>
      <c r="D7973">
        <v>216420</v>
      </c>
      <c r="E7973" t="s">
        <v>16015</v>
      </c>
    </row>
    <row r="7974" spans="1:5" x14ac:dyDescent="0.25">
      <c r="A7974">
        <v>7973</v>
      </c>
      <c r="B7974">
        <v>1</v>
      </c>
      <c r="C7974" s="2">
        <v>43976</v>
      </c>
      <c r="D7974">
        <v>123150</v>
      </c>
      <c r="E7974" t="s">
        <v>16017</v>
      </c>
    </row>
    <row r="7975" spans="1:5" x14ac:dyDescent="0.25">
      <c r="A7975">
        <v>7974</v>
      </c>
      <c r="B7975">
        <v>1</v>
      </c>
      <c r="C7975" s="2">
        <v>43978</v>
      </c>
      <c r="D7975">
        <v>82250</v>
      </c>
      <c r="E7975" t="s">
        <v>16019</v>
      </c>
    </row>
    <row r="7976" spans="1:5" x14ac:dyDescent="0.25">
      <c r="A7976">
        <v>7975</v>
      </c>
      <c r="B7976">
        <v>1</v>
      </c>
      <c r="C7976" s="2">
        <v>43980</v>
      </c>
      <c r="D7976">
        <v>242500</v>
      </c>
      <c r="E7976" t="s">
        <v>16021</v>
      </c>
    </row>
    <row r="7977" spans="1:5" x14ac:dyDescent="0.25">
      <c r="A7977">
        <v>7976</v>
      </c>
      <c r="B7977">
        <v>1</v>
      </c>
      <c r="C7977" s="2">
        <v>43969</v>
      </c>
      <c r="D7977">
        <v>144500</v>
      </c>
      <c r="E7977" t="s">
        <v>16023</v>
      </c>
    </row>
    <row r="7978" spans="1:5" x14ac:dyDescent="0.25">
      <c r="A7978">
        <v>7977</v>
      </c>
      <c r="B7978">
        <v>1</v>
      </c>
      <c r="C7978" s="2">
        <v>43966</v>
      </c>
      <c r="D7978">
        <v>170000</v>
      </c>
      <c r="E7978" t="s">
        <v>16025</v>
      </c>
    </row>
    <row r="7979" spans="1:5" x14ac:dyDescent="0.25">
      <c r="A7979">
        <v>7978</v>
      </c>
      <c r="B7979">
        <v>1</v>
      </c>
      <c r="C7979" s="2">
        <v>43971</v>
      </c>
      <c r="D7979">
        <v>77100</v>
      </c>
      <c r="E7979" t="s">
        <v>16027</v>
      </c>
    </row>
    <row r="7980" spans="1:5" x14ac:dyDescent="0.25">
      <c r="A7980">
        <v>7979</v>
      </c>
      <c r="B7980">
        <v>1</v>
      </c>
      <c r="C7980" s="2">
        <v>43980</v>
      </c>
      <c r="D7980">
        <v>272000</v>
      </c>
      <c r="E7980" t="s">
        <v>16029</v>
      </c>
    </row>
    <row r="7981" spans="1:5" x14ac:dyDescent="0.25">
      <c r="A7981">
        <v>7980</v>
      </c>
      <c r="B7981">
        <v>1</v>
      </c>
      <c r="C7981" s="2">
        <v>43984</v>
      </c>
      <c r="D7981">
        <v>400305</v>
      </c>
      <c r="E7981" t="s">
        <v>16031</v>
      </c>
    </row>
    <row r="7982" spans="1:5" x14ac:dyDescent="0.25">
      <c r="A7982">
        <v>7981</v>
      </c>
      <c r="B7982">
        <v>1</v>
      </c>
      <c r="C7982" s="2">
        <v>43986</v>
      </c>
      <c r="D7982">
        <v>415833</v>
      </c>
      <c r="E7982" t="s">
        <v>16033</v>
      </c>
    </row>
    <row r="7983" spans="1:5" x14ac:dyDescent="0.25">
      <c r="A7983">
        <v>7982</v>
      </c>
      <c r="B7983">
        <v>1</v>
      </c>
      <c r="C7983" s="2">
        <v>43980</v>
      </c>
      <c r="D7983">
        <v>162000</v>
      </c>
      <c r="E7983" t="s">
        <v>16035</v>
      </c>
    </row>
    <row r="7984" spans="1:5" x14ac:dyDescent="0.25">
      <c r="A7984">
        <v>7983</v>
      </c>
      <c r="B7984">
        <v>1</v>
      </c>
      <c r="C7984" s="2">
        <v>43981</v>
      </c>
      <c r="D7984">
        <v>189000</v>
      </c>
      <c r="E7984" t="s">
        <v>16037</v>
      </c>
    </row>
    <row r="7985" spans="1:5" x14ac:dyDescent="0.25">
      <c r="A7985">
        <v>7984</v>
      </c>
      <c r="B7985">
        <v>1</v>
      </c>
      <c r="C7985" s="2">
        <v>43966</v>
      </c>
      <c r="D7985">
        <v>116000</v>
      </c>
      <c r="E7985" t="s">
        <v>16039</v>
      </c>
    </row>
    <row r="7986" spans="1:5" x14ac:dyDescent="0.25">
      <c r="A7986">
        <v>7985</v>
      </c>
      <c r="B7986">
        <v>1</v>
      </c>
      <c r="C7986" s="2">
        <v>43970</v>
      </c>
      <c r="D7986">
        <v>131500</v>
      </c>
      <c r="E7986" t="s">
        <v>16041</v>
      </c>
    </row>
    <row r="7987" spans="1:5" x14ac:dyDescent="0.25">
      <c r="A7987">
        <v>7986</v>
      </c>
      <c r="B7987">
        <v>1</v>
      </c>
      <c r="C7987" s="2">
        <v>43964</v>
      </c>
      <c r="D7987">
        <v>163000</v>
      </c>
      <c r="E7987" t="s">
        <v>16043</v>
      </c>
    </row>
    <row r="7988" spans="1:5" x14ac:dyDescent="0.25">
      <c r="A7988">
        <v>7987</v>
      </c>
      <c r="B7988">
        <v>1</v>
      </c>
      <c r="C7988" s="2">
        <v>43973</v>
      </c>
      <c r="D7988">
        <v>70050</v>
      </c>
      <c r="E7988" t="s">
        <v>16045</v>
      </c>
    </row>
    <row r="7989" spans="1:5" x14ac:dyDescent="0.25">
      <c r="A7989">
        <v>7988</v>
      </c>
      <c r="B7989">
        <v>1</v>
      </c>
      <c r="C7989" s="2">
        <v>43966</v>
      </c>
      <c r="D7989">
        <v>232300</v>
      </c>
      <c r="E7989" t="s">
        <v>16047</v>
      </c>
    </row>
    <row r="7990" spans="1:5" x14ac:dyDescent="0.25">
      <c r="A7990">
        <v>7989</v>
      </c>
      <c r="B7990">
        <v>1</v>
      </c>
      <c r="C7990" s="2">
        <v>43973</v>
      </c>
      <c r="D7990">
        <v>75350</v>
      </c>
      <c r="E7990" t="s">
        <v>16048</v>
      </c>
    </row>
    <row r="7991" spans="1:5" x14ac:dyDescent="0.25">
      <c r="A7991">
        <v>7990</v>
      </c>
      <c r="B7991">
        <v>1</v>
      </c>
      <c r="C7991" s="2">
        <v>43965</v>
      </c>
      <c r="D7991">
        <v>179000</v>
      </c>
      <c r="E7991" t="s">
        <v>16050</v>
      </c>
    </row>
    <row r="7992" spans="1:5" x14ac:dyDescent="0.25">
      <c r="A7992">
        <v>7991</v>
      </c>
      <c r="B7992">
        <v>1</v>
      </c>
      <c r="C7992" s="2">
        <v>43980</v>
      </c>
      <c r="D7992">
        <v>190000</v>
      </c>
      <c r="E7992" t="s">
        <v>16052</v>
      </c>
    </row>
    <row r="7993" spans="1:5" x14ac:dyDescent="0.25">
      <c r="A7993">
        <v>7992</v>
      </c>
      <c r="B7993">
        <v>1</v>
      </c>
      <c r="C7993" s="2">
        <v>43986</v>
      </c>
      <c r="D7993">
        <v>246000</v>
      </c>
      <c r="E7993" t="s">
        <v>16054</v>
      </c>
    </row>
    <row r="7994" spans="1:5" x14ac:dyDescent="0.25">
      <c r="A7994">
        <v>7993</v>
      </c>
      <c r="B7994">
        <v>1</v>
      </c>
      <c r="C7994" s="2">
        <v>43984</v>
      </c>
      <c r="D7994">
        <v>153500</v>
      </c>
      <c r="E7994" t="s">
        <v>16056</v>
      </c>
    </row>
    <row r="7995" spans="1:5" x14ac:dyDescent="0.25">
      <c r="A7995">
        <v>7994</v>
      </c>
      <c r="B7995">
        <v>1</v>
      </c>
      <c r="C7995" s="2">
        <v>43984</v>
      </c>
      <c r="D7995">
        <v>220000</v>
      </c>
      <c r="E7995" t="s">
        <v>16058</v>
      </c>
    </row>
    <row r="7996" spans="1:5" x14ac:dyDescent="0.25">
      <c r="A7996">
        <v>7995</v>
      </c>
      <c r="B7996">
        <v>1</v>
      </c>
      <c r="C7996" s="2">
        <v>43985</v>
      </c>
      <c r="D7996">
        <v>213097</v>
      </c>
      <c r="E7996" t="s">
        <v>16060</v>
      </c>
    </row>
    <row r="7997" spans="1:5" x14ac:dyDescent="0.25">
      <c r="A7997">
        <v>7996</v>
      </c>
      <c r="B7997">
        <v>1</v>
      </c>
      <c r="C7997" s="2">
        <v>43979</v>
      </c>
      <c r="D7997">
        <v>63000</v>
      </c>
      <c r="E7997" t="s">
        <v>16062</v>
      </c>
    </row>
    <row r="7998" spans="1:5" x14ac:dyDescent="0.25">
      <c r="A7998">
        <v>7997</v>
      </c>
      <c r="B7998">
        <v>1</v>
      </c>
      <c r="C7998" s="2">
        <v>43966</v>
      </c>
      <c r="D7998">
        <v>146000</v>
      </c>
      <c r="E7998" t="s">
        <v>16064</v>
      </c>
    </row>
    <row r="7999" spans="1:5" x14ac:dyDescent="0.25">
      <c r="A7999">
        <v>7998</v>
      </c>
      <c r="B7999">
        <v>1</v>
      </c>
      <c r="C7999" s="2">
        <v>43984</v>
      </c>
      <c r="D7999">
        <v>108000</v>
      </c>
      <c r="E7999" t="s">
        <v>16065</v>
      </c>
    </row>
    <row r="8000" spans="1:5" x14ac:dyDescent="0.25">
      <c r="A8000">
        <v>7999</v>
      </c>
      <c r="B8000">
        <v>1</v>
      </c>
      <c r="C8000" s="2">
        <v>43978</v>
      </c>
      <c r="D8000">
        <v>298000</v>
      </c>
      <c r="E8000" t="s">
        <v>16067</v>
      </c>
    </row>
    <row r="8001" spans="1:5" x14ac:dyDescent="0.25">
      <c r="A8001">
        <v>8000</v>
      </c>
      <c r="B8001">
        <v>1</v>
      </c>
      <c r="C8001" s="2">
        <v>43980</v>
      </c>
      <c r="D8001">
        <v>115000</v>
      </c>
      <c r="E8001" t="s">
        <v>16069</v>
      </c>
    </row>
    <row r="8002" spans="1:5" x14ac:dyDescent="0.25">
      <c r="A8002">
        <v>8001</v>
      </c>
      <c r="B8002">
        <v>1</v>
      </c>
      <c r="C8002" s="2">
        <v>43979</v>
      </c>
      <c r="D8002">
        <v>143700</v>
      </c>
      <c r="E8002" t="s">
        <v>16071</v>
      </c>
    </row>
    <row r="8003" spans="1:5" x14ac:dyDescent="0.25">
      <c r="A8003">
        <v>8002</v>
      </c>
      <c r="B8003">
        <v>1</v>
      </c>
      <c r="C8003" s="2">
        <v>43979</v>
      </c>
      <c r="D8003">
        <v>187000</v>
      </c>
      <c r="E8003" t="s">
        <v>16073</v>
      </c>
    </row>
    <row r="8004" spans="1:5" x14ac:dyDescent="0.25">
      <c r="A8004">
        <v>8003</v>
      </c>
      <c r="B8004">
        <v>1</v>
      </c>
      <c r="C8004" s="2">
        <v>43971</v>
      </c>
      <c r="D8004">
        <v>229500</v>
      </c>
      <c r="E8004" t="s">
        <v>16075</v>
      </c>
    </row>
    <row r="8005" spans="1:5" x14ac:dyDescent="0.25">
      <c r="A8005">
        <v>8004</v>
      </c>
      <c r="B8005">
        <v>1</v>
      </c>
      <c r="C8005" s="2">
        <v>43986</v>
      </c>
      <c r="D8005">
        <v>368500</v>
      </c>
      <c r="E8005" t="s">
        <v>16077</v>
      </c>
    </row>
    <row r="8006" spans="1:5" x14ac:dyDescent="0.25">
      <c r="A8006">
        <v>8005</v>
      </c>
      <c r="B8006">
        <v>1</v>
      </c>
      <c r="C8006" s="2">
        <v>43994</v>
      </c>
      <c r="D8006">
        <v>209006</v>
      </c>
      <c r="E8006" t="s">
        <v>16078</v>
      </c>
    </row>
    <row r="8007" spans="1:5" x14ac:dyDescent="0.25">
      <c r="A8007">
        <v>8006</v>
      </c>
      <c r="B8007">
        <v>1</v>
      </c>
      <c r="C8007" s="2">
        <v>43973</v>
      </c>
      <c r="D8007">
        <v>96000</v>
      </c>
      <c r="E8007" t="s">
        <v>16080</v>
      </c>
    </row>
    <row r="8008" spans="1:5" x14ac:dyDescent="0.25">
      <c r="A8008">
        <v>8007</v>
      </c>
      <c r="B8008">
        <v>1</v>
      </c>
      <c r="C8008" s="2">
        <v>43976</v>
      </c>
      <c r="D8008">
        <v>275000</v>
      </c>
      <c r="E8008" t="s">
        <v>16082</v>
      </c>
    </row>
    <row r="8009" spans="1:5" x14ac:dyDescent="0.25">
      <c r="A8009">
        <v>8008</v>
      </c>
      <c r="B8009">
        <v>1</v>
      </c>
      <c r="C8009" s="2">
        <v>43978</v>
      </c>
      <c r="D8009">
        <v>626000</v>
      </c>
      <c r="E8009" t="s">
        <v>16084</v>
      </c>
    </row>
    <row r="8010" spans="1:5" x14ac:dyDescent="0.25">
      <c r="A8010">
        <v>8009</v>
      </c>
      <c r="B8010">
        <v>1</v>
      </c>
      <c r="C8010" s="2">
        <v>43997</v>
      </c>
      <c r="D8010">
        <v>195000</v>
      </c>
      <c r="E8010" t="s">
        <v>16086</v>
      </c>
    </row>
    <row r="8011" spans="1:5" x14ac:dyDescent="0.25">
      <c r="A8011">
        <v>8010</v>
      </c>
      <c r="B8011">
        <v>1</v>
      </c>
      <c r="C8011" s="2">
        <v>43980</v>
      </c>
      <c r="D8011">
        <v>199000</v>
      </c>
      <c r="E8011" t="s">
        <v>16088</v>
      </c>
    </row>
    <row r="8012" spans="1:5" x14ac:dyDescent="0.25">
      <c r="A8012">
        <v>8011</v>
      </c>
      <c r="B8012">
        <v>1</v>
      </c>
      <c r="C8012" s="2">
        <v>43973</v>
      </c>
      <c r="D8012">
        <v>155500</v>
      </c>
      <c r="E8012" t="s">
        <v>16090</v>
      </c>
    </row>
    <row r="8013" spans="1:5" x14ac:dyDescent="0.25">
      <c r="A8013">
        <v>8012</v>
      </c>
      <c r="B8013">
        <v>1</v>
      </c>
      <c r="C8013" s="2">
        <v>43994</v>
      </c>
      <c r="D8013">
        <v>214310</v>
      </c>
      <c r="E8013" t="s">
        <v>16092</v>
      </c>
    </row>
    <row r="8014" spans="1:5" x14ac:dyDescent="0.25">
      <c r="A8014">
        <v>8013</v>
      </c>
      <c r="B8014">
        <v>1</v>
      </c>
      <c r="C8014" s="2">
        <v>44004</v>
      </c>
      <c r="D8014">
        <v>134000</v>
      </c>
      <c r="E8014" t="s">
        <v>16094</v>
      </c>
    </row>
    <row r="8015" spans="1:5" x14ac:dyDescent="0.25">
      <c r="A8015">
        <v>8014</v>
      </c>
      <c r="B8015">
        <v>1</v>
      </c>
      <c r="C8015" s="2">
        <v>43976</v>
      </c>
      <c r="D8015">
        <v>129700</v>
      </c>
      <c r="E8015" t="s">
        <v>16096</v>
      </c>
    </row>
    <row r="8016" spans="1:5" x14ac:dyDescent="0.25">
      <c r="A8016">
        <v>8015</v>
      </c>
      <c r="B8016">
        <v>1</v>
      </c>
      <c r="C8016" s="2">
        <v>43983</v>
      </c>
      <c r="D8016">
        <v>83258</v>
      </c>
      <c r="E8016" t="s">
        <v>16098</v>
      </c>
    </row>
    <row r="8017" spans="1:5" x14ac:dyDescent="0.25">
      <c r="A8017">
        <v>8016</v>
      </c>
      <c r="B8017">
        <v>1</v>
      </c>
      <c r="C8017" s="2">
        <v>43977</v>
      </c>
      <c r="D8017">
        <v>165000</v>
      </c>
      <c r="E8017" t="s">
        <v>16100</v>
      </c>
    </row>
    <row r="8018" spans="1:5" x14ac:dyDescent="0.25">
      <c r="A8018">
        <v>8017</v>
      </c>
      <c r="B8018">
        <v>1</v>
      </c>
      <c r="C8018" s="2">
        <v>43998</v>
      </c>
      <c r="D8018">
        <v>277000</v>
      </c>
      <c r="E8018" t="s">
        <v>16102</v>
      </c>
    </row>
    <row r="8019" spans="1:5" x14ac:dyDescent="0.25">
      <c r="A8019">
        <v>8018</v>
      </c>
      <c r="B8019">
        <v>1</v>
      </c>
      <c r="C8019" s="2">
        <v>43978</v>
      </c>
      <c r="D8019">
        <v>290000</v>
      </c>
      <c r="E8019" t="s">
        <v>16104</v>
      </c>
    </row>
    <row r="8020" spans="1:5" x14ac:dyDescent="0.25">
      <c r="A8020">
        <v>8019</v>
      </c>
      <c r="B8020">
        <v>1</v>
      </c>
      <c r="C8020" s="2">
        <v>43984</v>
      </c>
      <c r="D8020">
        <v>138900</v>
      </c>
      <c r="E8020" t="s">
        <v>16106</v>
      </c>
    </row>
    <row r="8021" spans="1:5" x14ac:dyDescent="0.25">
      <c r="A8021">
        <v>8020</v>
      </c>
      <c r="B8021">
        <v>1</v>
      </c>
      <c r="C8021" s="2">
        <v>43999</v>
      </c>
      <c r="D8021">
        <v>97400</v>
      </c>
      <c r="E8021" t="s">
        <v>16108</v>
      </c>
    </row>
    <row r="8022" spans="1:5" x14ac:dyDescent="0.25">
      <c r="A8022">
        <v>8021</v>
      </c>
      <c r="B8022">
        <v>1</v>
      </c>
      <c r="C8022" s="2">
        <v>43986</v>
      </c>
      <c r="D8022">
        <v>450000</v>
      </c>
      <c r="E8022" t="s">
        <v>16110</v>
      </c>
    </row>
    <row r="8023" spans="1:5" x14ac:dyDescent="0.25">
      <c r="A8023">
        <v>8022</v>
      </c>
      <c r="B8023">
        <v>1</v>
      </c>
      <c r="C8023" s="2">
        <v>43987</v>
      </c>
      <c r="D8023">
        <v>240000</v>
      </c>
      <c r="E8023" t="s">
        <v>16112</v>
      </c>
    </row>
    <row r="8024" spans="1:5" x14ac:dyDescent="0.25">
      <c r="A8024">
        <v>8023</v>
      </c>
      <c r="B8024">
        <v>1</v>
      </c>
      <c r="C8024" s="2">
        <v>44005</v>
      </c>
      <c r="D8024">
        <v>130000</v>
      </c>
      <c r="E8024" t="s">
        <v>16114</v>
      </c>
    </row>
    <row r="8025" spans="1:5" x14ac:dyDescent="0.25">
      <c r="A8025">
        <v>8024</v>
      </c>
      <c r="B8025">
        <v>1</v>
      </c>
      <c r="C8025" s="2">
        <v>43993</v>
      </c>
      <c r="D8025">
        <v>87000</v>
      </c>
      <c r="E8025" t="s">
        <v>16116</v>
      </c>
    </row>
    <row r="8026" spans="1:5" x14ac:dyDescent="0.25">
      <c r="A8026">
        <v>8025</v>
      </c>
      <c r="B8026">
        <v>1</v>
      </c>
      <c r="C8026" s="2">
        <v>43966</v>
      </c>
      <c r="D8026">
        <v>173000</v>
      </c>
      <c r="E8026" t="s">
        <v>16118</v>
      </c>
    </row>
    <row r="8027" spans="1:5" x14ac:dyDescent="0.25">
      <c r="A8027">
        <v>8026</v>
      </c>
      <c r="B8027">
        <v>1</v>
      </c>
      <c r="C8027" s="2">
        <v>43994</v>
      </c>
      <c r="D8027">
        <v>120000</v>
      </c>
      <c r="E8027" t="s">
        <v>16120</v>
      </c>
    </row>
    <row r="8028" spans="1:5" x14ac:dyDescent="0.25">
      <c r="A8028">
        <v>8027</v>
      </c>
      <c r="B8028">
        <v>1</v>
      </c>
      <c r="C8028" s="2">
        <v>43964</v>
      </c>
      <c r="D8028">
        <v>203000</v>
      </c>
      <c r="E8028" t="s">
        <v>16122</v>
      </c>
    </row>
    <row r="8029" spans="1:5" x14ac:dyDescent="0.25">
      <c r="A8029">
        <v>8028</v>
      </c>
      <c r="B8029">
        <v>1</v>
      </c>
      <c r="C8029" s="2">
        <v>43994</v>
      </c>
      <c r="D8029">
        <v>140000</v>
      </c>
      <c r="E8029" t="s">
        <v>16124</v>
      </c>
    </row>
    <row r="8030" spans="1:5" x14ac:dyDescent="0.25">
      <c r="A8030">
        <v>8029</v>
      </c>
      <c r="B8030">
        <v>1</v>
      </c>
      <c r="C8030" s="2">
        <v>44001</v>
      </c>
      <c r="D8030">
        <v>90000</v>
      </c>
      <c r="E8030" t="s">
        <v>16126</v>
      </c>
    </row>
    <row r="8031" spans="1:5" x14ac:dyDescent="0.25">
      <c r="A8031">
        <v>8030</v>
      </c>
      <c r="B8031">
        <v>1</v>
      </c>
      <c r="C8031" s="2">
        <v>44001</v>
      </c>
      <c r="D8031">
        <v>85000</v>
      </c>
      <c r="E8031" t="s">
        <v>16128</v>
      </c>
    </row>
    <row r="8032" spans="1:5" x14ac:dyDescent="0.25">
      <c r="A8032">
        <v>8031</v>
      </c>
      <c r="B8032">
        <v>1</v>
      </c>
      <c r="C8032" s="2">
        <v>44004</v>
      </c>
      <c r="D8032">
        <v>254587.8</v>
      </c>
      <c r="E8032" t="s">
        <v>16130</v>
      </c>
    </row>
    <row r="8033" spans="1:5" x14ac:dyDescent="0.25">
      <c r="A8033">
        <v>8032</v>
      </c>
      <c r="B8033">
        <v>1</v>
      </c>
      <c r="C8033" s="2">
        <v>44004</v>
      </c>
      <c r="D8033">
        <v>172000</v>
      </c>
      <c r="E8033" t="s">
        <v>16132</v>
      </c>
    </row>
    <row r="8034" spans="1:5" x14ac:dyDescent="0.25">
      <c r="A8034">
        <v>8033</v>
      </c>
      <c r="B8034">
        <v>1</v>
      </c>
      <c r="C8034" s="2">
        <v>44007</v>
      </c>
      <c r="D8034">
        <v>167000</v>
      </c>
      <c r="E8034" t="s">
        <v>16134</v>
      </c>
    </row>
    <row r="8035" spans="1:5" x14ac:dyDescent="0.25">
      <c r="A8035">
        <v>8034</v>
      </c>
      <c r="B8035">
        <v>1</v>
      </c>
      <c r="C8035" s="2">
        <v>44007</v>
      </c>
      <c r="D8035">
        <v>348200</v>
      </c>
      <c r="E8035" t="s">
        <v>16136</v>
      </c>
    </row>
    <row r="8036" spans="1:5" x14ac:dyDescent="0.25">
      <c r="A8036">
        <v>8035</v>
      </c>
      <c r="B8036">
        <v>1</v>
      </c>
      <c r="C8036" s="2">
        <v>43845</v>
      </c>
      <c r="D8036">
        <v>98000</v>
      </c>
      <c r="E8036" t="s">
        <v>16139</v>
      </c>
    </row>
    <row r="8037" spans="1:5" x14ac:dyDescent="0.25">
      <c r="A8037">
        <v>8036</v>
      </c>
      <c r="B8037">
        <v>1</v>
      </c>
      <c r="C8037" s="2">
        <v>43852</v>
      </c>
      <c r="D8037">
        <v>113000</v>
      </c>
      <c r="E8037" t="s">
        <v>16142</v>
      </c>
    </row>
    <row r="8038" spans="1:5" x14ac:dyDescent="0.25">
      <c r="A8038">
        <v>8037</v>
      </c>
      <c r="B8038">
        <v>1</v>
      </c>
      <c r="C8038" s="2">
        <v>43845</v>
      </c>
      <c r="D8038">
        <v>66500</v>
      </c>
      <c r="E8038" t="s">
        <v>16145</v>
      </c>
    </row>
    <row r="8039" spans="1:5" x14ac:dyDescent="0.25">
      <c r="A8039">
        <v>8038</v>
      </c>
      <c r="B8039">
        <v>1</v>
      </c>
      <c r="C8039" s="2">
        <v>43857</v>
      </c>
      <c r="D8039">
        <v>146800</v>
      </c>
      <c r="E8039" t="s">
        <v>16147</v>
      </c>
    </row>
    <row r="8040" spans="1:5" x14ac:dyDescent="0.25">
      <c r="A8040">
        <v>8039</v>
      </c>
      <c r="B8040">
        <v>1</v>
      </c>
      <c r="C8040" s="2">
        <v>43864</v>
      </c>
      <c r="D8040">
        <v>85500</v>
      </c>
      <c r="E8040" t="s">
        <v>16150</v>
      </c>
    </row>
    <row r="8041" spans="1:5" x14ac:dyDescent="0.25">
      <c r="A8041">
        <v>8040</v>
      </c>
      <c r="B8041">
        <v>1</v>
      </c>
      <c r="C8041" s="2">
        <v>43858</v>
      </c>
      <c r="D8041">
        <v>40000</v>
      </c>
      <c r="E8041" t="s">
        <v>16153</v>
      </c>
    </row>
    <row r="8042" spans="1:5" x14ac:dyDescent="0.25">
      <c r="A8042">
        <v>8041</v>
      </c>
      <c r="B8042">
        <v>1</v>
      </c>
      <c r="C8042" s="2">
        <v>43853</v>
      </c>
      <c r="D8042">
        <v>108500</v>
      </c>
      <c r="E8042" t="s">
        <v>16156</v>
      </c>
    </row>
    <row r="8043" spans="1:5" x14ac:dyDescent="0.25">
      <c r="A8043">
        <v>8042</v>
      </c>
      <c r="B8043">
        <v>1</v>
      </c>
      <c r="C8043" s="2">
        <v>43871</v>
      </c>
      <c r="D8043">
        <v>175000</v>
      </c>
      <c r="E8043" t="s">
        <v>16159</v>
      </c>
    </row>
    <row r="8044" spans="1:5" x14ac:dyDescent="0.25">
      <c r="A8044">
        <v>8043</v>
      </c>
      <c r="B8044">
        <v>1</v>
      </c>
      <c r="C8044" s="2">
        <v>43861</v>
      </c>
      <c r="D8044">
        <v>99800</v>
      </c>
      <c r="E8044" t="s">
        <v>16161</v>
      </c>
    </row>
    <row r="8045" spans="1:5" x14ac:dyDescent="0.25">
      <c r="A8045">
        <v>8044</v>
      </c>
      <c r="B8045">
        <v>1</v>
      </c>
      <c r="C8045" s="2">
        <v>43871</v>
      </c>
      <c r="D8045">
        <v>68000</v>
      </c>
      <c r="E8045" t="s">
        <v>16164</v>
      </c>
    </row>
    <row r="8046" spans="1:5" x14ac:dyDescent="0.25">
      <c r="A8046">
        <v>8045</v>
      </c>
      <c r="B8046">
        <v>1</v>
      </c>
      <c r="C8046" s="2">
        <v>43864</v>
      </c>
      <c r="D8046">
        <v>120000</v>
      </c>
      <c r="E8046" t="s">
        <v>16167</v>
      </c>
    </row>
    <row r="8047" spans="1:5" x14ac:dyDescent="0.25">
      <c r="A8047">
        <v>8046</v>
      </c>
      <c r="B8047">
        <v>1</v>
      </c>
      <c r="C8047" s="2">
        <v>43885</v>
      </c>
      <c r="D8047">
        <v>270000</v>
      </c>
      <c r="E8047" t="s">
        <v>16170</v>
      </c>
    </row>
    <row r="8048" spans="1:5" x14ac:dyDescent="0.25">
      <c r="A8048">
        <v>8047</v>
      </c>
      <c r="B8048">
        <v>1</v>
      </c>
      <c r="C8048" s="2">
        <v>43881</v>
      </c>
      <c r="D8048">
        <v>102000</v>
      </c>
      <c r="E8048" t="s">
        <v>16173</v>
      </c>
    </row>
    <row r="8049" spans="1:5" x14ac:dyDescent="0.25">
      <c r="A8049">
        <v>8048</v>
      </c>
      <c r="B8049">
        <v>1</v>
      </c>
      <c r="C8049" s="2">
        <v>43886</v>
      </c>
      <c r="D8049">
        <v>100000</v>
      </c>
      <c r="E8049" t="s">
        <v>16176</v>
      </c>
    </row>
    <row r="8050" spans="1:5" x14ac:dyDescent="0.25">
      <c r="A8050">
        <v>8049</v>
      </c>
      <c r="B8050">
        <v>1</v>
      </c>
      <c r="C8050" s="2">
        <v>43882</v>
      </c>
      <c r="D8050">
        <v>99000</v>
      </c>
      <c r="E8050" t="s">
        <v>16179</v>
      </c>
    </row>
    <row r="8051" spans="1:5" x14ac:dyDescent="0.25">
      <c r="A8051">
        <v>8050</v>
      </c>
      <c r="B8051">
        <v>1</v>
      </c>
      <c r="C8051" s="2">
        <v>43875</v>
      </c>
      <c r="D8051">
        <v>85000</v>
      </c>
      <c r="E8051" t="s">
        <v>16181</v>
      </c>
    </row>
    <row r="8052" spans="1:5" x14ac:dyDescent="0.25">
      <c r="A8052">
        <v>8051</v>
      </c>
      <c r="B8052">
        <v>1</v>
      </c>
      <c r="C8052" s="2">
        <v>43875</v>
      </c>
      <c r="D8052">
        <v>139272.20000000001</v>
      </c>
      <c r="E8052" t="s">
        <v>16183</v>
      </c>
    </row>
    <row r="8053" spans="1:5" x14ac:dyDescent="0.25">
      <c r="A8053">
        <v>8052</v>
      </c>
      <c r="B8053">
        <v>1</v>
      </c>
      <c r="C8053" s="2">
        <v>43881</v>
      </c>
      <c r="D8053">
        <v>104000</v>
      </c>
      <c r="E8053" t="s">
        <v>16185</v>
      </c>
    </row>
    <row r="8054" spans="1:5" x14ac:dyDescent="0.25">
      <c r="A8054">
        <v>8053</v>
      </c>
      <c r="B8054">
        <v>1</v>
      </c>
      <c r="C8054" s="2">
        <v>43907</v>
      </c>
      <c r="D8054">
        <v>163000</v>
      </c>
      <c r="E8054" t="s">
        <v>16188</v>
      </c>
    </row>
    <row r="8055" spans="1:5" x14ac:dyDescent="0.25">
      <c r="A8055">
        <v>8054</v>
      </c>
      <c r="B8055">
        <v>1</v>
      </c>
      <c r="C8055" s="2">
        <v>43893</v>
      </c>
      <c r="D8055">
        <v>87000</v>
      </c>
      <c r="E8055" t="s">
        <v>16190</v>
      </c>
    </row>
    <row r="8056" spans="1:5" x14ac:dyDescent="0.25">
      <c r="A8056">
        <v>8055</v>
      </c>
      <c r="B8056">
        <v>1</v>
      </c>
      <c r="C8056" s="2">
        <v>43958</v>
      </c>
      <c r="D8056">
        <v>103000</v>
      </c>
      <c r="E8056" t="s">
        <v>16193</v>
      </c>
    </row>
    <row r="8057" spans="1:5" x14ac:dyDescent="0.25">
      <c r="A8057">
        <v>8056</v>
      </c>
      <c r="B8057">
        <v>1</v>
      </c>
      <c r="C8057" s="2">
        <v>43957</v>
      </c>
      <c r="D8057">
        <v>60000</v>
      </c>
      <c r="E8057" t="s">
        <v>16196</v>
      </c>
    </row>
    <row r="8058" spans="1:5" x14ac:dyDescent="0.25">
      <c r="A8058">
        <v>8057</v>
      </c>
      <c r="B8058">
        <v>1</v>
      </c>
      <c r="C8058" s="2">
        <v>43970</v>
      </c>
      <c r="D8058">
        <v>182000</v>
      </c>
      <c r="E8058" t="s">
        <v>16198</v>
      </c>
    </row>
    <row r="8059" spans="1:5" x14ac:dyDescent="0.25">
      <c r="A8059">
        <v>8058</v>
      </c>
      <c r="B8059">
        <v>1</v>
      </c>
      <c r="C8059" s="2">
        <v>43980</v>
      </c>
      <c r="D8059">
        <v>163000</v>
      </c>
      <c r="E8059" t="s">
        <v>16201</v>
      </c>
    </row>
    <row r="8060" spans="1:5" x14ac:dyDescent="0.25">
      <c r="A8060">
        <v>8059</v>
      </c>
      <c r="B8060">
        <v>1</v>
      </c>
      <c r="C8060" s="2">
        <v>43973</v>
      </c>
      <c r="D8060">
        <v>35000</v>
      </c>
      <c r="E8060" t="s">
        <v>16204</v>
      </c>
    </row>
    <row r="8061" spans="1:5" x14ac:dyDescent="0.25">
      <c r="A8061">
        <v>8060</v>
      </c>
      <c r="B8061">
        <v>1</v>
      </c>
      <c r="C8061" s="2">
        <v>43971</v>
      </c>
      <c r="D8061">
        <v>130000</v>
      </c>
      <c r="E8061" t="s">
        <v>16207</v>
      </c>
    </row>
    <row r="8062" spans="1:5" x14ac:dyDescent="0.25">
      <c r="A8062">
        <v>8061</v>
      </c>
      <c r="B8062">
        <v>1</v>
      </c>
      <c r="C8062" s="2">
        <v>43998</v>
      </c>
      <c r="D8062">
        <v>146000</v>
      </c>
      <c r="E8062" t="s">
        <v>16209</v>
      </c>
    </row>
    <row r="8063" spans="1:5" x14ac:dyDescent="0.25">
      <c r="A8063">
        <v>8062</v>
      </c>
      <c r="B8063">
        <v>1</v>
      </c>
      <c r="C8063" s="2">
        <v>43987</v>
      </c>
      <c r="D8063">
        <v>133000</v>
      </c>
      <c r="E8063" t="s">
        <v>16211</v>
      </c>
    </row>
    <row r="8064" spans="1:5" x14ac:dyDescent="0.25">
      <c r="A8064">
        <v>8063</v>
      </c>
      <c r="B8064">
        <v>1</v>
      </c>
      <c r="C8064" s="2">
        <v>43994</v>
      </c>
      <c r="D8064">
        <v>61000</v>
      </c>
      <c r="E8064" t="s">
        <v>16213</v>
      </c>
    </row>
    <row r="8065" spans="1:5" x14ac:dyDescent="0.25">
      <c r="A8065">
        <v>8064</v>
      </c>
      <c r="B8065">
        <v>1</v>
      </c>
      <c r="C8065" s="2">
        <v>43979</v>
      </c>
      <c r="D8065">
        <v>148000</v>
      </c>
      <c r="E8065" t="s">
        <v>16215</v>
      </c>
    </row>
    <row r="8066" spans="1:5" x14ac:dyDescent="0.25">
      <c r="A8066">
        <v>8065</v>
      </c>
      <c r="B8066">
        <v>1</v>
      </c>
      <c r="C8066" s="2">
        <v>44000</v>
      </c>
      <c r="D8066">
        <v>125000</v>
      </c>
      <c r="E8066" t="s">
        <v>16217</v>
      </c>
    </row>
    <row r="8067" spans="1:5" x14ac:dyDescent="0.25">
      <c r="A8067">
        <v>8066</v>
      </c>
      <c r="B8067">
        <v>1</v>
      </c>
      <c r="C8067" s="2">
        <v>44001</v>
      </c>
      <c r="D8067">
        <v>85000</v>
      </c>
      <c r="E8067" t="s">
        <v>16219</v>
      </c>
    </row>
    <row r="8068" spans="1:5" x14ac:dyDescent="0.25">
      <c r="A8068">
        <v>8067</v>
      </c>
      <c r="B8068">
        <v>1</v>
      </c>
      <c r="C8068" s="2">
        <v>44000</v>
      </c>
      <c r="D8068">
        <v>160000</v>
      </c>
      <c r="E8068" t="s">
        <v>16221</v>
      </c>
    </row>
    <row r="8069" spans="1:5" x14ac:dyDescent="0.25">
      <c r="A8069">
        <v>8068</v>
      </c>
      <c r="B8069">
        <v>1</v>
      </c>
      <c r="C8069" s="2">
        <v>44001</v>
      </c>
      <c r="D8069">
        <v>111000</v>
      </c>
      <c r="E8069" t="s">
        <v>16223</v>
      </c>
    </row>
    <row r="8070" spans="1:5" x14ac:dyDescent="0.25">
      <c r="A8070">
        <v>8069</v>
      </c>
      <c r="B8070">
        <v>1</v>
      </c>
      <c r="C8070" s="2">
        <v>44001</v>
      </c>
      <c r="D8070">
        <v>210000</v>
      </c>
      <c r="E8070" t="s">
        <v>16225</v>
      </c>
    </row>
    <row r="8071" spans="1:5" x14ac:dyDescent="0.25">
      <c r="A8071">
        <v>8070</v>
      </c>
      <c r="B8071">
        <v>1</v>
      </c>
      <c r="C8071" s="2">
        <v>43965</v>
      </c>
      <c r="D8071">
        <v>110000</v>
      </c>
      <c r="E8071" t="s">
        <v>16227</v>
      </c>
    </row>
    <row r="8072" spans="1:5" x14ac:dyDescent="0.25">
      <c r="A8072">
        <v>8071</v>
      </c>
      <c r="B8072">
        <v>1</v>
      </c>
      <c r="C8072" s="2">
        <v>44012</v>
      </c>
      <c r="D8072">
        <v>131320</v>
      </c>
      <c r="E8072" t="s">
        <v>16230</v>
      </c>
    </row>
    <row r="8073" spans="1:5" x14ac:dyDescent="0.25">
      <c r="A8073">
        <v>8072</v>
      </c>
      <c r="B8073">
        <v>1</v>
      </c>
      <c r="C8073" s="2">
        <v>44005</v>
      </c>
      <c r="D8073">
        <v>132000</v>
      </c>
      <c r="E8073" t="s">
        <v>16233</v>
      </c>
    </row>
    <row r="8074" spans="1:5" x14ac:dyDescent="0.25">
      <c r="A8074">
        <v>8073</v>
      </c>
      <c r="B8074">
        <v>1</v>
      </c>
      <c r="C8074" s="2">
        <v>44011</v>
      </c>
      <c r="D8074">
        <v>120000</v>
      </c>
      <c r="E8074" t="s">
        <v>16236</v>
      </c>
    </row>
    <row r="8075" spans="1:5" x14ac:dyDescent="0.25">
      <c r="A8075">
        <v>8074</v>
      </c>
      <c r="B8075">
        <v>1</v>
      </c>
      <c r="C8075" s="2">
        <v>44011</v>
      </c>
      <c r="D8075">
        <v>105000</v>
      </c>
      <c r="E8075" t="s">
        <v>16238</v>
      </c>
    </row>
    <row r="8076" spans="1:5" x14ac:dyDescent="0.25">
      <c r="A8076">
        <v>8075</v>
      </c>
      <c r="B8076">
        <v>1</v>
      </c>
      <c r="C8076" s="2">
        <v>44012</v>
      </c>
      <c r="D8076">
        <v>77200</v>
      </c>
      <c r="E8076" t="s">
        <v>16240</v>
      </c>
    </row>
    <row r="8077" spans="1:5" x14ac:dyDescent="0.25">
      <c r="A8077">
        <v>8076</v>
      </c>
      <c r="B8077">
        <v>1</v>
      </c>
      <c r="C8077" s="2">
        <v>43979</v>
      </c>
      <c r="D8077">
        <v>83000</v>
      </c>
      <c r="E8077" t="s">
        <v>16242</v>
      </c>
    </row>
    <row r="8078" spans="1:5" x14ac:dyDescent="0.25">
      <c r="A8078">
        <v>8077</v>
      </c>
      <c r="B8078">
        <v>1</v>
      </c>
      <c r="C8078" s="2">
        <v>44007</v>
      </c>
      <c r="D8078">
        <v>155000</v>
      </c>
      <c r="E8078" t="s">
        <v>16244</v>
      </c>
    </row>
    <row r="8079" spans="1:5" x14ac:dyDescent="0.25">
      <c r="A8079">
        <v>8078</v>
      </c>
      <c r="B8079">
        <v>1</v>
      </c>
      <c r="C8079" s="2">
        <v>43987</v>
      </c>
      <c r="D8079">
        <v>132000</v>
      </c>
      <c r="E8079" t="s">
        <v>16246</v>
      </c>
    </row>
    <row r="8080" spans="1:5" x14ac:dyDescent="0.25">
      <c r="A8080">
        <v>8079</v>
      </c>
      <c r="B8080">
        <v>1</v>
      </c>
      <c r="C8080" s="2">
        <v>43986</v>
      </c>
      <c r="D8080">
        <v>100000</v>
      </c>
      <c r="E8080" t="s">
        <v>16248</v>
      </c>
    </row>
    <row r="8081" spans="1:5" x14ac:dyDescent="0.25">
      <c r="A8081">
        <v>8080</v>
      </c>
      <c r="B8081">
        <v>1</v>
      </c>
      <c r="C8081" s="2">
        <v>43987</v>
      </c>
      <c r="D8081">
        <v>92423.43</v>
      </c>
      <c r="E8081" t="s">
        <v>16250</v>
      </c>
    </row>
    <row r="8082" spans="1:5" x14ac:dyDescent="0.25">
      <c r="A8082">
        <v>8081</v>
      </c>
      <c r="B8082">
        <v>1</v>
      </c>
      <c r="C8082" s="2">
        <v>43861</v>
      </c>
      <c r="D8082">
        <v>76000</v>
      </c>
      <c r="E8082" t="s">
        <v>16253</v>
      </c>
    </row>
    <row r="8083" spans="1:5" x14ac:dyDescent="0.25">
      <c r="A8083">
        <v>8082</v>
      </c>
      <c r="B8083">
        <v>1</v>
      </c>
      <c r="C8083" s="2">
        <v>43861</v>
      </c>
      <c r="D8083">
        <v>87000</v>
      </c>
      <c r="E8083" t="s">
        <v>16256</v>
      </c>
    </row>
    <row r="8084" spans="1:5" x14ac:dyDescent="0.25">
      <c r="A8084">
        <v>8083</v>
      </c>
      <c r="B8084">
        <v>1</v>
      </c>
      <c r="C8084" s="2">
        <v>43858</v>
      </c>
      <c r="D8084">
        <v>63000</v>
      </c>
      <c r="E8084" t="s">
        <v>16259</v>
      </c>
    </row>
    <row r="8085" spans="1:5" x14ac:dyDescent="0.25">
      <c r="A8085">
        <v>8084</v>
      </c>
      <c r="B8085">
        <v>1</v>
      </c>
      <c r="C8085" s="2">
        <v>43874</v>
      </c>
      <c r="D8085">
        <v>86000</v>
      </c>
      <c r="E8085" t="s">
        <v>16261</v>
      </c>
    </row>
    <row r="8086" spans="1:5" x14ac:dyDescent="0.25">
      <c r="A8086">
        <v>8085</v>
      </c>
      <c r="B8086">
        <v>1</v>
      </c>
      <c r="C8086" s="2">
        <v>43861</v>
      </c>
      <c r="D8086">
        <v>29000</v>
      </c>
      <c r="E8086" t="s">
        <v>16264</v>
      </c>
    </row>
    <row r="8087" spans="1:5" x14ac:dyDescent="0.25">
      <c r="A8087">
        <v>8086</v>
      </c>
      <c r="B8087">
        <v>1</v>
      </c>
      <c r="C8087" s="2">
        <v>43865</v>
      </c>
      <c r="D8087">
        <v>97000</v>
      </c>
      <c r="E8087" t="s">
        <v>16267</v>
      </c>
    </row>
    <row r="8088" spans="1:5" x14ac:dyDescent="0.25">
      <c r="A8088">
        <v>8087</v>
      </c>
      <c r="B8088">
        <v>1</v>
      </c>
      <c r="C8088" s="2">
        <v>43852</v>
      </c>
      <c r="D8088">
        <v>103000</v>
      </c>
      <c r="E8088" t="s">
        <v>16269</v>
      </c>
    </row>
    <row r="8089" spans="1:5" x14ac:dyDescent="0.25">
      <c r="A8089">
        <v>8088</v>
      </c>
      <c r="B8089">
        <v>1</v>
      </c>
      <c r="C8089" s="2">
        <v>43872</v>
      </c>
      <c r="D8089">
        <v>62990</v>
      </c>
      <c r="E8089" t="s">
        <v>16271</v>
      </c>
    </row>
    <row r="8090" spans="1:5" x14ac:dyDescent="0.25">
      <c r="A8090">
        <v>8089</v>
      </c>
      <c r="B8090">
        <v>1</v>
      </c>
      <c r="C8090" s="2">
        <v>43889</v>
      </c>
      <c r="D8090">
        <v>50000</v>
      </c>
      <c r="E8090" t="s">
        <v>16274</v>
      </c>
    </row>
    <row r="8091" spans="1:5" x14ac:dyDescent="0.25">
      <c r="A8091">
        <v>8090</v>
      </c>
      <c r="B8091">
        <v>1</v>
      </c>
      <c r="C8091" s="2">
        <v>43896</v>
      </c>
      <c r="D8091">
        <v>87990</v>
      </c>
      <c r="E8091" t="s">
        <v>16276</v>
      </c>
    </row>
    <row r="8092" spans="1:5" x14ac:dyDescent="0.25">
      <c r="A8092">
        <v>8091</v>
      </c>
      <c r="B8092">
        <v>1</v>
      </c>
      <c r="C8092" s="2">
        <v>43874</v>
      </c>
      <c r="D8092">
        <v>113990</v>
      </c>
      <c r="E8092" t="s">
        <v>16279</v>
      </c>
    </row>
    <row r="8093" spans="1:5" x14ac:dyDescent="0.25">
      <c r="A8093">
        <v>8092</v>
      </c>
      <c r="B8093">
        <v>1</v>
      </c>
      <c r="C8093" s="2">
        <v>43900</v>
      </c>
      <c r="D8093">
        <v>83999</v>
      </c>
      <c r="E8093" t="s">
        <v>16280</v>
      </c>
    </row>
    <row r="8094" spans="1:5" x14ac:dyDescent="0.25">
      <c r="A8094">
        <v>8093</v>
      </c>
      <c r="B8094">
        <v>1</v>
      </c>
      <c r="C8094" s="2">
        <v>43899</v>
      </c>
      <c r="D8094">
        <v>80000</v>
      </c>
      <c r="E8094" t="s">
        <v>16282</v>
      </c>
    </row>
    <row r="8095" spans="1:5" x14ac:dyDescent="0.25">
      <c r="A8095">
        <v>8094</v>
      </c>
      <c r="B8095">
        <v>1</v>
      </c>
      <c r="C8095" s="2">
        <v>43922</v>
      </c>
      <c r="D8095">
        <v>151000</v>
      </c>
      <c r="E8095" t="s">
        <v>16284</v>
      </c>
    </row>
    <row r="8096" spans="1:5" x14ac:dyDescent="0.25">
      <c r="A8096">
        <v>8095</v>
      </c>
      <c r="B8096">
        <v>1</v>
      </c>
      <c r="C8096" s="2">
        <v>43964</v>
      </c>
      <c r="D8096">
        <v>47990</v>
      </c>
      <c r="E8096" t="s">
        <v>16286</v>
      </c>
    </row>
    <row r="8097" spans="1:5" x14ac:dyDescent="0.25">
      <c r="A8097">
        <v>8096</v>
      </c>
      <c r="B8097">
        <v>1</v>
      </c>
      <c r="C8097" s="2">
        <v>43970</v>
      </c>
      <c r="D8097">
        <v>165000</v>
      </c>
      <c r="E8097" t="s">
        <v>16288</v>
      </c>
    </row>
    <row r="8098" spans="1:5" x14ac:dyDescent="0.25">
      <c r="A8098">
        <v>8097</v>
      </c>
      <c r="B8098">
        <v>1</v>
      </c>
      <c r="C8098" s="2">
        <v>44001</v>
      </c>
      <c r="D8098">
        <v>170500</v>
      </c>
      <c r="E8098" t="s">
        <v>16290</v>
      </c>
    </row>
    <row r="8099" spans="1:5" x14ac:dyDescent="0.25">
      <c r="A8099">
        <v>8098</v>
      </c>
      <c r="B8099">
        <v>1</v>
      </c>
      <c r="C8099" s="2">
        <v>43999</v>
      </c>
      <c r="D8099">
        <v>26000</v>
      </c>
      <c r="E8099" t="s">
        <v>16292</v>
      </c>
    </row>
    <row r="8100" spans="1:5" x14ac:dyDescent="0.25">
      <c r="A8100">
        <v>8099</v>
      </c>
      <c r="B8100">
        <v>1</v>
      </c>
      <c r="C8100" s="2">
        <v>44004</v>
      </c>
      <c r="D8100">
        <v>115000</v>
      </c>
      <c r="E8100" t="s">
        <v>16294</v>
      </c>
    </row>
    <row r="8101" spans="1:5" x14ac:dyDescent="0.25">
      <c r="A8101">
        <v>8100</v>
      </c>
      <c r="B8101">
        <v>1</v>
      </c>
      <c r="C8101" s="2">
        <v>43840</v>
      </c>
      <c r="D8101">
        <v>142500</v>
      </c>
      <c r="E8101" t="s">
        <v>16297</v>
      </c>
    </row>
    <row r="8102" spans="1:5" x14ac:dyDescent="0.25">
      <c r="A8102">
        <v>8101</v>
      </c>
      <c r="B8102">
        <v>1</v>
      </c>
      <c r="C8102" s="2">
        <v>43839</v>
      </c>
      <c r="D8102">
        <v>175200</v>
      </c>
      <c r="E8102" t="s">
        <v>16300</v>
      </c>
    </row>
    <row r="8103" spans="1:5" x14ac:dyDescent="0.25">
      <c r="A8103">
        <v>8102</v>
      </c>
      <c r="B8103">
        <v>1</v>
      </c>
      <c r="C8103" s="2">
        <v>43844</v>
      </c>
      <c r="D8103">
        <v>235000</v>
      </c>
      <c r="E8103" t="s">
        <v>16301</v>
      </c>
    </row>
    <row r="8104" spans="1:5" x14ac:dyDescent="0.25">
      <c r="A8104">
        <v>8103</v>
      </c>
      <c r="B8104">
        <v>1</v>
      </c>
      <c r="C8104" s="2">
        <v>43843</v>
      </c>
      <c r="D8104">
        <v>123000</v>
      </c>
      <c r="E8104" t="s">
        <v>16303</v>
      </c>
    </row>
    <row r="8105" spans="1:5" x14ac:dyDescent="0.25">
      <c r="A8105">
        <v>8104</v>
      </c>
      <c r="B8105">
        <v>1</v>
      </c>
      <c r="C8105" s="2">
        <v>43850</v>
      </c>
      <c r="D8105">
        <v>235700</v>
      </c>
      <c r="E8105" t="s">
        <v>16305</v>
      </c>
    </row>
    <row r="8106" spans="1:5" x14ac:dyDescent="0.25">
      <c r="A8106">
        <v>8105</v>
      </c>
      <c r="B8106">
        <v>1</v>
      </c>
      <c r="C8106" s="2">
        <v>43839</v>
      </c>
      <c r="D8106">
        <v>97500</v>
      </c>
      <c r="E8106" t="s">
        <v>16308</v>
      </c>
    </row>
    <row r="8107" spans="1:5" x14ac:dyDescent="0.25">
      <c r="A8107">
        <v>8106</v>
      </c>
      <c r="B8107">
        <v>1</v>
      </c>
      <c r="C8107" s="2">
        <v>43845</v>
      </c>
      <c r="D8107">
        <v>79200</v>
      </c>
      <c r="E8107" t="s">
        <v>16310</v>
      </c>
    </row>
    <row r="8108" spans="1:5" x14ac:dyDescent="0.25">
      <c r="A8108">
        <v>8107</v>
      </c>
      <c r="B8108">
        <v>1</v>
      </c>
      <c r="C8108" s="2">
        <v>43850</v>
      </c>
      <c r="D8108">
        <v>837200</v>
      </c>
      <c r="E8108" t="s">
        <v>16313</v>
      </c>
    </row>
    <row r="8109" spans="1:5" x14ac:dyDescent="0.25">
      <c r="A8109">
        <v>8108</v>
      </c>
      <c r="B8109">
        <v>1</v>
      </c>
      <c r="C8109" s="2">
        <v>43846</v>
      </c>
      <c r="D8109">
        <v>376000</v>
      </c>
      <c r="E8109" t="s">
        <v>16315</v>
      </c>
    </row>
    <row r="8110" spans="1:5" x14ac:dyDescent="0.25">
      <c r="A8110">
        <v>8109</v>
      </c>
      <c r="B8110">
        <v>1</v>
      </c>
      <c r="C8110" s="2">
        <v>43846</v>
      </c>
      <c r="D8110">
        <v>372000</v>
      </c>
      <c r="E8110" t="s">
        <v>16317</v>
      </c>
    </row>
    <row r="8111" spans="1:5" x14ac:dyDescent="0.25">
      <c r="A8111">
        <v>8110</v>
      </c>
      <c r="B8111">
        <v>1</v>
      </c>
      <c r="C8111" s="2">
        <v>43861</v>
      </c>
      <c r="D8111">
        <v>200381</v>
      </c>
      <c r="E8111" t="s">
        <v>16320</v>
      </c>
    </row>
    <row r="8112" spans="1:5" x14ac:dyDescent="0.25">
      <c r="A8112">
        <v>8111</v>
      </c>
      <c r="B8112">
        <v>1</v>
      </c>
      <c r="C8112" s="2">
        <v>43854</v>
      </c>
      <c r="D8112">
        <v>184410</v>
      </c>
      <c r="E8112" t="s">
        <v>16322</v>
      </c>
    </row>
    <row r="8113" spans="1:5" x14ac:dyDescent="0.25">
      <c r="A8113">
        <v>8112</v>
      </c>
      <c r="B8113">
        <v>1</v>
      </c>
      <c r="C8113" s="2">
        <v>43845</v>
      </c>
      <c r="D8113">
        <v>162000</v>
      </c>
      <c r="E8113" t="s">
        <v>16325</v>
      </c>
    </row>
    <row r="8114" spans="1:5" x14ac:dyDescent="0.25">
      <c r="A8114">
        <v>8113</v>
      </c>
      <c r="B8114">
        <v>1</v>
      </c>
      <c r="C8114" s="2">
        <v>43847</v>
      </c>
      <c r="D8114">
        <v>127900</v>
      </c>
      <c r="E8114" t="s">
        <v>16327</v>
      </c>
    </row>
    <row r="8115" spans="1:5" x14ac:dyDescent="0.25">
      <c r="A8115">
        <v>8114</v>
      </c>
      <c r="B8115">
        <v>1</v>
      </c>
      <c r="C8115" s="2">
        <v>43850</v>
      </c>
      <c r="D8115">
        <v>77700</v>
      </c>
      <c r="E8115" t="s">
        <v>16329</v>
      </c>
    </row>
    <row r="8116" spans="1:5" x14ac:dyDescent="0.25">
      <c r="A8116">
        <v>8115</v>
      </c>
      <c r="B8116">
        <v>1</v>
      </c>
      <c r="C8116" s="2">
        <v>43859</v>
      </c>
      <c r="D8116">
        <v>141000</v>
      </c>
      <c r="E8116" t="s">
        <v>16331</v>
      </c>
    </row>
    <row r="8117" spans="1:5" x14ac:dyDescent="0.25">
      <c r="A8117">
        <v>8116</v>
      </c>
      <c r="B8117">
        <v>1</v>
      </c>
      <c r="C8117" s="2">
        <v>43859</v>
      </c>
      <c r="D8117">
        <v>350000</v>
      </c>
      <c r="E8117" t="s">
        <v>16333</v>
      </c>
    </row>
    <row r="8118" spans="1:5" x14ac:dyDescent="0.25">
      <c r="A8118">
        <v>8117</v>
      </c>
      <c r="B8118">
        <v>1</v>
      </c>
      <c r="C8118" s="2">
        <v>43864</v>
      </c>
      <c r="D8118">
        <v>87000</v>
      </c>
      <c r="E8118" t="s">
        <v>16335</v>
      </c>
    </row>
    <row r="8119" spans="1:5" x14ac:dyDescent="0.25">
      <c r="A8119">
        <v>8118</v>
      </c>
      <c r="B8119">
        <v>1</v>
      </c>
      <c r="C8119" s="2">
        <v>43872</v>
      </c>
      <c r="D8119">
        <v>102000</v>
      </c>
      <c r="E8119" t="s">
        <v>16337</v>
      </c>
    </row>
    <row r="8120" spans="1:5" x14ac:dyDescent="0.25">
      <c r="A8120">
        <v>8119</v>
      </c>
      <c r="B8120">
        <v>1</v>
      </c>
      <c r="C8120" s="2">
        <v>43861</v>
      </c>
      <c r="D8120">
        <v>105000</v>
      </c>
      <c r="E8120" t="s">
        <v>16339</v>
      </c>
    </row>
    <row r="8121" spans="1:5" x14ac:dyDescent="0.25">
      <c r="A8121">
        <v>8120</v>
      </c>
      <c r="B8121">
        <v>1</v>
      </c>
      <c r="C8121" s="2">
        <v>43854</v>
      </c>
      <c r="D8121">
        <v>137000</v>
      </c>
      <c r="E8121" t="s">
        <v>16341</v>
      </c>
    </row>
    <row r="8122" spans="1:5" x14ac:dyDescent="0.25">
      <c r="A8122">
        <v>8121</v>
      </c>
      <c r="B8122">
        <v>1</v>
      </c>
      <c r="C8122" s="2">
        <v>43860</v>
      </c>
      <c r="D8122">
        <v>24000</v>
      </c>
      <c r="E8122" t="s">
        <v>16343</v>
      </c>
    </row>
    <row r="8123" spans="1:5" x14ac:dyDescent="0.25">
      <c r="A8123">
        <v>8122</v>
      </c>
      <c r="B8123">
        <v>1</v>
      </c>
      <c r="C8123" s="2">
        <v>43860</v>
      </c>
      <c r="D8123">
        <v>35000</v>
      </c>
      <c r="E8123" t="s">
        <v>16344</v>
      </c>
    </row>
    <row r="8124" spans="1:5" x14ac:dyDescent="0.25">
      <c r="A8124">
        <v>8123</v>
      </c>
      <c r="B8124">
        <v>1</v>
      </c>
      <c r="C8124" s="2">
        <v>43860</v>
      </c>
      <c r="D8124">
        <v>40000</v>
      </c>
      <c r="E8124" t="s">
        <v>16345</v>
      </c>
    </row>
    <row r="8125" spans="1:5" x14ac:dyDescent="0.25">
      <c r="A8125">
        <v>8124</v>
      </c>
      <c r="B8125">
        <v>1</v>
      </c>
      <c r="C8125" s="2">
        <v>43860</v>
      </c>
      <c r="D8125">
        <v>23000</v>
      </c>
      <c r="E8125" t="s">
        <v>16346</v>
      </c>
    </row>
    <row r="8126" spans="1:5" x14ac:dyDescent="0.25">
      <c r="A8126">
        <v>8125</v>
      </c>
      <c r="B8126">
        <v>1</v>
      </c>
      <c r="C8126" s="2">
        <v>43865</v>
      </c>
      <c r="D8126">
        <v>231100</v>
      </c>
      <c r="E8126" t="s">
        <v>16348</v>
      </c>
    </row>
    <row r="8127" spans="1:5" x14ac:dyDescent="0.25">
      <c r="A8127">
        <v>8126</v>
      </c>
      <c r="B8127">
        <v>1</v>
      </c>
      <c r="C8127" s="2">
        <v>43868</v>
      </c>
      <c r="D8127">
        <v>183850</v>
      </c>
      <c r="E8127" t="s">
        <v>16350</v>
      </c>
    </row>
    <row r="8128" spans="1:5" x14ac:dyDescent="0.25">
      <c r="A8128">
        <v>8127</v>
      </c>
      <c r="B8128">
        <v>1</v>
      </c>
      <c r="C8128" s="2">
        <v>43868</v>
      </c>
      <c r="D8128">
        <v>43750</v>
      </c>
      <c r="E8128" t="s">
        <v>16352</v>
      </c>
    </row>
    <row r="8129" spans="1:5" x14ac:dyDescent="0.25">
      <c r="A8129">
        <v>8128</v>
      </c>
      <c r="B8129">
        <v>1</v>
      </c>
      <c r="C8129" s="2">
        <v>43864</v>
      </c>
      <c r="D8129">
        <v>148000</v>
      </c>
      <c r="E8129" t="s">
        <v>16354</v>
      </c>
    </row>
    <row r="8130" spans="1:5" x14ac:dyDescent="0.25">
      <c r="A8130">
        <v>8129</v>
      </c>
      <c r="B8130">
        <v>1</v>
      </c>
      <c r="C8130" s="2">
        <v>43872</v>
      </c>
      <c r="D8130">
        <v>151960</v>
      </c>
      <c r="E8130" t="s">
        <v>16356</v>
      </c>
    </row>
    <row r="8131" spans="1:5" x14ac:dyDescent="0.25">
      <c r="A8131">
        <v>8130</v>
      </c>
      <c r="B8131">
        <v>1</v>
      </c>
      <c r="C8131" s="2">
        <v>43882</v>
      </c>
      <c r="D8131">
        <v>192000</v>
      </c>
      <c r="E8131" t="s">
        <v>16358</v>
      </c>
    </row>
    <row r="8132" spans="1:5" x14ac:dyDescent="0.25">
      <c r="A8132">
        <v>8131</v>
      </c>
      <c r="B8132">
        <v>1</v>
      </c>
      <c r="C8132" s="2">
        <v>43875</v>
      </c>
      <c r="D8132">
        <v>181270</v>
      </c>
      <c r="E8132" t="s">
        <v>16360</v>
      </c>
    </row>
    <row r="8133" spans="1:5" x14ac:dyDescent="0.25">
      <c r="A8133">
        <v>8132</v>
      </c>
      <c r="B8133">
        <v>1</v>
      </c>
      <c r="C8133" s="2">
        <v>43866</v>
      </c>
      <c r="D8133">
        <v>55860</v>
      </c>
      <c r="E8133" t="s">
        <v>16363</v>
      </c>
    </row>
    <row r="8134" spans="1:5" x14ac:dyDescent="0.25">
      <c r="A8134">
        <v>8133</v>
      </c>
      <c r="B8134">
        <v>1</v>
      </c>
      <c r="C8134" s="2">
        <v>43875</v>
      </c>
      <c r="D8134">
        <v>750000</v>
      </c>
      <c r="E8134" t="s">
        <v>16365</v>
      </c>
    </row>
    <row r="8135" spans="1:5" x14ac:dyDescent="0.25">
      <c r="A8135">
        <v>8134</v>
      </c>
      <c r="B8135">
        <v>1</v>
      </c>
      <c r="C8135" s="2">
        <v>43874</v>
      </c>
      <c r="D8135">
        <v>146000</v>
      </c>
      <c r="E8135" t="s">
        <v>16367</v>
      </c>
    </row>
    <row r="8136" spans="1:5" x14ac:dyDescent="0.25">
      <c r="A8136">
        <v>8135</v>
      </c>
      <c r="B8136">
        <v>1</v>
      </c>
      <c r="C8136" s="2">
        <v>43881</v>
      </c>
      <c r="D8136">
        <v>110000</v>
      </c>
      <c r="E8136" t="s">
        <v>16370</v>
      </c>
    </row>
    <row r="8137" spans="1:5" x14ac:dyDescent="0.25">
      <c r="A8137">
        <v>8136</v>
      </c>
      <c r="B8137">
        <v>1</v>
      </c>
      <c r="C8137" s="2">
        <v>43881</v>
      </c>
      <c r="D8137">
        <v>223645</v>
      </c>
      <c r="E8137" t="s">
        <v>16371</v>
      </c>
    </row>
    <row r="8138" spans="1:5" x14ac:dyDescent="0.25">
      <c r="A8138">
        <v>8137</v>
      </c>
      <c r="B8138">
        <v>1</v>
      </c>
      <c r="C8138" s="2">
        <v>43875</v>
      </c>
      <c r="D8138">
        <v>428200</v>
      </c>
      <c r="E8138" t="s">
        <v>16373</v>
      </c>
    </row>
    <row r="8139" spans="1:5" x14ac:dyDescent="0.25">
      <c r="A8139">
        <v>8138</v>
      </c>
      <c r="B8139">
        <v>1</v>
      </c>
      <c r="C8139" s="2">
        <v>43881</v>
      </c>
      <c r="D8139">
        <v>66880</v>
      </c>
      <c r="E8139" t="s">
        <v>16375</v>
      </c>
    </row>
    <row r="8140" spans="1:5" x14ac:dyDescent="0.25">
      <c r="A8140">
        <v>8139</v>
      </c>
      <c r="B8140">
        <v>1</v>
      </c>
      <c r="C8140" s="2">
        <v>43889</v>
      </c>
      <c r="D8140">
        <v>129500</v>
      </c>
      <c r="E8140" t="s">
        <v>16377</v>
      </c>
    </row>
    <row r="8141" spans="1:5" x14ac:dyDescent="0.25">
      <c r="A8141">
        <v>8140</v>
      </c>
      <c r="B8141">
        <v>1</v>
      </c>
      <c r="C8141" s="2">
        <v>43888</v>
      </c>
      <c r="D8141">
        <v>175229</v>
      </c>
      <c r="E8141" t="s">
        <v>16379</v>
      </c>
    </row>
    <row r="8142" spans="1:5" x14ac:dyDescent="0.25">
      <c r="A8142">
        <v>8141</v>
      </c>
      <c r="B8142">
        <v>1</v>
      </c>
      <c r="C8142" s="2">
        <v>43880</v>
      </c>
      <c r="D8142">
        <v>129452</v>
      </c>
      <c r="E8142" t="s">
        <v>16381</v>
      </c>
    </row>
    <row r="8143" spans="1:5" x14ac:dyDescent="0.25">
      <c r="A8143">
        <v>8142</v>
      </c>
      <c r="B8143">
        <v>1</v>
      </c>
      <c r="C8143" s="2">
        <v>43888</v>
      </c>
      <c r="D8143">
        <v>225000</v>
      </c>
      <c r="E8143" t="s">
        <v>16383</v>
      </c>
    </row>
    <row r="8144" spans="1:5" x14ac:dyDescent="0.25">
      <c r="A8144">
        <v>8143</v>
      </c>
      <c r="B8144">
        <v>1</v>
      </c>
      <c r="C8144" s="2">
        <v>43886</v>
      </c>
      <c r="D8144">
        <v>85000</v>
      </c>
      <c r="E8144" t="s">
        <v>16386</v>
      </c>
    </row>
    <row r="8145" spans="1:5" x14ac:dyDescent="0.25">
      <c r="A8145">
        <v>8144</v>
      </c>
      <c r="B8145">
        <v>1</v>
      </c>
      <c r="C8145" s="2">
        <v>43903</v>
      </c>
      <c r="D8145">
        <v>139000</v>
      </c>
      <c r="E8145" t="s">
        <v>16388</v>
      </c>
    </row>
    <row r="8146" spans="1:5" x14ac:dyDescent="0.25">
      <c r="A8146">
        <v>8145</v>
      </c>
      <c r="B8146">
        <v>1</v>
      </c>
      <c r="C8146" s="2">
        <v>43902</v>
      </c>
      <c r="D8146">
        <v>87000</v>
      </c>
      <c r="E8146" t="s">
        <v>16390</v>
      </c>
    </row>
    <row r="8147" spans="1:5" x14ac:dyDescent="0.25">
      <c r="A8147">
        <v>8146</v>
      </c>
      <c r="B8147">
        <v>1</v>
      </c>
      <c r="C8147" s="2">
        <v>43892</v>
      </c>
      <c r="D8147">
        <v>252500</v>
      </c>
      <c r="E8147" t="s">
        <v>16392</v>
      </c>
    </row>
    <row r="8148" spans="1:5" x14ac:dyDescent="0.25">
      <c r="A8148">
        <v>8147</v>
      </c>
      <c r="B8148">
        <v>1</v>
      </c>
      <c r="C8148" s="2">
        <v>43896</v>
      </c>
      <c r="D8148">
        <v>152000</v>
      </c>
      <c r="E8148" t="s">
        <v>16394</v>
      </c>
    </row>
    <row r="8149" spans="1:5" x14ac:dyDescent="0.25">
      <c r="A8149">
        <v>8148</v>
      </c>
      <c r="B8149">
        <v>1</v>
      </c>
      <c r="C8149" s="2">
        <v>43899</v>
      </c>
      <c r="D8149">
        <v>101700</v>
      </c>
      <c r="E8149" t="s">
        <v>16396</v>
      </c>
    </row>
    <row r="8150" spans="1:5" x14ac:dyDescent="0.25">
      <c r="A8150">
        <v>8149</v>
      </c>
      <c r="B8150">
        <v>1</v>
      </c>
      <c r="C8150" s="2">
        <v>43902</v>
      </c>
      <c r="D8150">
        <v>126500</v>
      </c>
      <c r="E8150" t="s">
        <v>16398</v>
      </c>
    </row>
    <row r="8151" spans="1:5" x14ac:dyDescent="0.25">
      <c r="A8151">
        <v>8150</v>
      </c>
      <c r="B8151">
        <v>1</v>
      </c>
      <c r="C8151" s="2">
        <v>43900</v>
      </c>
      <c r="D8151">
        <v>116704</v>
      </c>
      <c r="E8151" t="s">
        <v>16400</v>
      </c>
    </row>
    <row r="8152" spans="1:5" x14ac:dyDescent="0.25">
      <c r="A8152">
        <v>8151</v>
      </c>
      <c r="B8152">
        <v>1</v>
      </c>
      <c r="C8152" s="2">
        <v>43896</v>
      </c>
      <c r="D8152">
        <v>125000</v>
      </c>
      <c r="E8152" t="s">
        <v>16403</v>
      </c>
    </row>
    <row r="8153" spans="1:5" x14ac:dyDescent="0.25">
      <c r="A8153">
        <v>8152</v>
      </c>
      <c r="B8153">
        <v>1</v>
      </c>
      <c r="C8153" s="2">
        <v>43896</v>
      </c>
      <c r="D8153">
        <v>180000</v>
      </c>
      <c r="E8153" t="s">
        <v>16405</v>
      </c>
    </row>
    <row r="8154" spans="1:5" x14ac:dyDescent="0.25">
      <c r="A8154">
        <v>8153</v>
      </c>
      <c r="B8154">
        <v>2</v>
      </c>
      <c r="C8154" s="2">
        <v>43885</v>
      </c>
      <c r="D8154">
        <v>86000</v>
      </c>
      <c r="E8154" t="s">
        <v>16407</v>
      </c>
    </row>
    <row r="8155" spans="1:5" x14ac:dyDescent="0.25">
      <c r="A8155">
        <v>8154</v>
      </c>
      <c r="B8155">
        <v>1</v>
      </c>
      <c r="C8155" s="2">
        <v>43910</v>
      </c>
      <c r="D8155">
        <v>269370</v>
      </c>
      <c r="E8155" t="s">
        <v>16409</v>
      </c>
    </row>
    <row r="8156" spans="1:5" x14ac:dyDescent="0.25">
      <c r="A8156">
        <v>8155</v>
      </c>
      <c r="B8156">
        <v>1</v>
      </c>
      <c r="C8156" s="2">
        <v>43906</v>
      </c>
      <c r="D8156">
        <v>115520</v>
      </c>
      <c r="E8156" t="s">
        <v>16412</v>
      </c>
    </row>
    <row r="8157" spans="1:5" x14ac:dyDescent="0.25">
      <c r="A8157">
        <v>8156</v>
      </c>
      <c r="B8157">
        <v>1</v>
      </c>
      <c r="C8157" s="2">
        <v>43924</v>
      </c>
      <c r="D8157">
        <v>183861.52</v>
      </c>
      <c r="E8157" t="s">
        <v>16414</v>
      </c>
    </row>
    <row r="8158" spans="1:5" x14ac:dyDescent="0.25">
      <c r="A8158">
        <v>8157</v>
      </c>
      <c r="B8158">
        <v>1</v>
      </c>
      <c r="C8158" s="2">
        <v>43924</v>
      </c>
      <c r="D8158">
        <v>10000</v>
      </c>
      <c r="E8158" t="s">
        <v>16417</v>
      </c>
    </row>
    <row r="8159" spans="1:5" x14ac:dyDescent="0.25">
      <c r="A8159">
        <v>8158</v>
      </c>
      <c r="B8159">
        <v>1</v>
      </c>
      <c r="C8159" s="2">
        <v>43922</v>
      </c>
      <c r="D8159">
        <v>125000</v>
      </c>
      <c r="E8159" t="s">
        <v>16419</v>
      </c>
    </row>
    <row r="8160" spans="1:5" x14ac:dyDescent="0.25">
      <c r="A8160">
        <v>8159</v>
      </c>
      <c r="B8160">
        <v>1</v>
      </c>
      <c r="C8160" s="2">
        <v>43900</v>
      </c>
      <c r="D8160">
        <v>301000</v>
      </c>
      <c r="E8160" t="s">
        <v>16421</v>
      </c>
    </row>
    <row r="8161" spans="1:5" x14ac:dyDescent="0.25">
      <c r="A8161">
        <v>8160</v>
      </c>
      <c r="B8161">
        <v>1</v>
      </c>
      <c r="C8161" s="2">
        <v>43920</v>
      </c>
      <c r="D8161">
        <v>59579</v>
      </c>
      <c r="E8161" t="s">
        <v>16424</v>
      </c>
    </row>
    <row r="8162" spans="1:5" x14ac:dyDescent="0.25">
      <c r="A8162">
        <v>8161</v>
      </c>
      <c r="B8162">
        <v>1</v>
      </c>
      <c r="C8162" s="2">
        <v>43931</v>
      </c>
      <c r="D8162">
        <v>44537</v>
      </c>
      <c r="E8162" t="s">
        <v>16427</v>
      </c>
    </row>
    <row r="8163" spans="1:5" x14ac:dyDescent="0.25">
      <c r="A8163">
        <v>8162</v>
      </c>
      <c r="B8163">
        <v>1</v>
      </c>
      <c r="C8163" s="2">
        <v>43928</v>
      </c>
      <c r="D8163">
        <v>138000</v>
      </c>
      <c r="E8163" t="s">
        <v>16429</v>
      </c>
    </row>
    <row r="8164" spans="1:5" x14ac:dyDescent="0.25">
      <c r="A8164">
        <v>8163</v>
      </c>
      <c r="B8164">
        <v>1</v>
      </c>
      <c r="C8164" s="2">
        <v>43938</v>
      </c>
      <c r="D8164">
        <v>325000</v>
      </c>
      <c r="E8164" t="s">
        <v>16431</v>
      </c>
    </row>
    <row r="8165" spans="1:5" x14ac:dyDescent="0.25">
      <c r="A8165">
        <v>8164</v>
      </c>
      <c r="B8165">
        <v>1</v>
      </c>
      <c r="C8165" s="2">
        <v>43938</v>
      </c>
      <c r="D8165">
        <v>142000</v>
      </c>
      <c r="E8165" t="s">
        <v>16433</v>
      </c>
    </row>
    <row r="8166" spans="1:5" x14ac:dyDescent="0.25">
      <c r="A8166">
        <v>8165</v>
      </c>
      <c r="B8166">
        <v>1</v>
      </c>
      <c r="C8166" s="2">
        <v>43945</v>
      </c>
      <c r="D8166">
        <v>73000</v>
      </c>
      <c r="E8166" t="s">
        <v>16435</v>
      </c>
    </row>
    <row r="8167" spans="1:5" x14ac:dyDescent="0.25">
      <c r="A8167">
        <v>8166</v>
      </c>
      <c r="B8167">
        <v>1</v>
      </c>
      <c r="C8167" s="2">
        <v>43951</v>
      </c>
      <c r="D8167">
        <v>180050</v>
      </c>
      <c r="E8167" t="s">
        <v>16437</v>
      </c>
    </row>
    <row r="8168" spans="1:5" x14ac:dyDescent="0.25">
      <c r="A8168">
        <v>8167</v>
      </c>
      <c r="B8168">
        <v>1</v>
      </c>
      <c r="C8168" s="2">
        <v>43943</v>
      </c>
      <c r="D8168">
        <v>84000</v>
      </c>
      <c r="E8168" t="s">
        <v>16439</v>
      </c>
    </row>
    <row r="8169" spans="1:5" x14ac:dyDescent="0.25">
      <c r="A8169">
        <v>8168</v>
      </c>
      <c r="B8169">
        <v>2</v>
      </c>
      <c r="C8169" s="2">
        <v>43931</v>
      </c>
      <c r="D8169">
        <v>137488</v>
      </c>
      <c r="E8169" t="s">
        <v>16441</v>
      </c>
    </row>
    <row r="8170" spans="1:5" x14ac:dyDescent="0.25">
      <c r="A8170">
        <v>8169</v>
      </c>
      <c r="B8170">
        <v>1</v>
      </c>
      <c r="C8170" s="2">
        <v>43937</v>
      </c>
      <c r="D8170">
        <v>75500</v>
      </c>
      <c r="E8170" t="s">
        <v>16443</v>
      </c>
    </row>
    <row r="8171" spans="1:5" x14ac:dyDescent="0.25">
      <c r="A8171">
        <v>8170</v>
      </c>
      <c r="B8171">
        <v>1</v>
      </c>
      <c r="C8171" s="2">
        <v>43942</v>
      </c>
      <c r="D8171">
        <v>374690</v>
      </c>
      <c r="E8171" t="s">
        <v>16444</v>
      </c>
    </row>
    <row r="8172" spans="1:5" x14ac:dyDescent="0.25">
      <c r="A8172">
        <v>8171</v>
      </c>
      <c r="B8172">
        <v>1</v>
      </c>
      <c r="C8172" s="2">
        <v>43951</v>
      </c>
      <c r="D8172">
        <v>170000</v>
      </c>
      <c r="E8172" t="s">
        <v>16446</v>
      </c>
    </row>
    <row r="8173" spans="1:5" x14ac:dyDescent="0.25">
      <c r="A8173">
        <v>8172</v>
      </c>
      <c r="B8173">
        <v>1</v>
      </c>
      <c r="C8173" s="2">
        <v>43945</v>
      </c>
      <c r="D8173">
        <v>156000</v>
      </c>
      <c r="E8173" t="s">
        <v>16448</v>
      </c>
    </row>
    <row r="8174" spans="1:5" x14ac:dyDescent="0.25">
      <c r="A8174">
        <v>8173</v>
      </c>
      <c r="B8174">
        <v>1</v>
      </c>
      <c r="C8174" s="2">
        <v>43942</v>
      </c>
      <c r="D8174">
        <v>130000</v>
      </c>
      <c r="E8174" t="s">
        <v>16450</v>
      </c>
    </row>
    <row r="8175" spans="1:5" x14ac:dyDescent="0.25">
      <c r="A8175">
        <v>8174</v>
      </c>
      <c r="B8175">
        <v>1</v>
      </c>
      <c r="C8175" s="2">
        <v>43871</v>
      </c>
      <c r="D8175">
        <v>679000</v>
      </c>
      <c r="E8175" t="s">
        <v>16452</v>
      </c>
    </row>
    <row r="8176" spans="1:5" x14ac:dyDescent="0.25">
      <c r="A8176">
        <v>8175</v>
      </c>
      <c r="B8176">
        <v>1</v>
      </c>
      <c r="C8176" s="2">
        <v>43955</v>
      </c>
      <c r="D8176">
        <v>160000</v>
      </c>
      <c r="E8176" t="s">
        <v>16454</v>
      </c>
    </row>
    <row r="8177" spans="1:5" x14ac:dyDescent="0.25">
      <c r="A8177">
        <v>8176</v>
      </c>
      <c r="B8177">
        <v>1</v>
      </c>
      <c r="C8177" s="2">
        <v>43958</v>
      </c>
      <c r="D8177">
        <v>78000</v>
      </c>
      <c r="E8177" t="s">
        <v>16456</v>
      </c>
    </row>
    <row r="8178" spans="1:5" x14ac:dyDescent="0.25">
      <c r="A8178">
        <v>8177</v>
      </c>
      <c r="B8178">
        <v>1</v>
      </c>
      <c r="C8178" s="2">
        <v>43962</v>
      </c>
      <c r="D8178">
        <v>166800</v>
      </c>
      <c r="E8178" t="s">
        <v>16459</v>
      </c>
    </row>
    <row r="8179" spans="1:5" x14ac:dyDescent="0.25">
      <c r="A8179">
        <v>8178</v>
      </c>
      <c r="B8179">
        <v>1</v>
      </c>
      <c r="C8179" s="2">
        <v>43965</v>
      </c>
      <c r="D8179">
        <v>130000</v>
      </c>
      <c r="E8179" t="s">
        <v>16461</v>
      </c>
    </row>
    <row r="8180" spans="1:5" x14ac:dyDescent="0.25">
      <c r="A8180">
        <v>8179</v>
      </c>
      <c r="B8180">
        <v>1</v>
      </c>
      <c r="C8180" s="2">
        <v>43966</v>
      </c>
      <c r="D8180">
        <v>251000</v>
      </c>
      <c r="E8180" t="s">
        <v>16463</v>
      </c>
    </row>
    <row r="8181" spans="1:5" x14ac:dyDescent="0.25">
      <c r="A8181">
        <v>8180</v>
      </c>
      <c r="B8181">
        <v>1</v>
      </c>
      <c r="C8181" s="2">
        <v>43971</v>
      </c>
      <c r="D8181">
        <v>161000</v>
      </c>
      <c r="E8181" t="s">
        <v>16465</v>
      </c>
    </row>
    <row r="8182" spans="1:5" x14ac:dyDescent="0.25">
      <c r="A8182">
        <v>8181</v>
      </c>
      <c r="B8182">
        <v>1</v>
      </c>
      <c r="C8182" s="2">
        <v>43951</v>
      </c>
      <c r="D8182">
        <v>220000</v>
      </c>
      <c r="E8182" t="s">
        <v>16467</v>
      </c>
    </row>
    <row r="8183" spans="1:5" x14ac:dyDescent="0.25">
      <c r="A8183">
        <v>8182</v>
      </c>
      <c r="B8183">
        <v>1</v>
      </c>
      <c r="C8183" s="2">
        <v>43976</v>
      </c>
      <c r="D8183">
        <v>210000</v>
      </c>
      <c r="E8183" t="s">
        <v>16469</v>
      </c>
    </row>
    <row r="8184" spans="1:5" x14ac:dyDescent="0.25">
      <c r="A8184">
        <v>8183</v>
      </c>
      <c r="B8184">
        <v>1</v>
      </c>
      <c r="C8184" s="2">
        <v>43970</v>
      </c>
      <c r="D8184">
        <v>177000</v>
      </c>
      <c r="E8184" t="s">
        <v>16471</v>
      </c>
    </row>
    <row r="8185" spans="1:5" x14ac:dyDescent="0.25">
      <c r="A8185">
        <v>8184</v>
      </c>
      <c r="B8185">
        <v>1</v>
      </c>
      <c r="C8185" s="2">
        <v>43966</v>
      </c>
      <c r="D8185">
        <v>117950</v>
      </c>
      <c r="E8185" t="s">
        <v>16473</v>
      </c>
    </row>
    <row r="8186" spans="1:5" x14ac:dyDescent="0.25">
      <c r="A8186">
        <v>8185</v>
      </c>
      <c r="B8186">
        <v>1</v>
      </c>
      <c r="C8186" s="2">
        <v>43973</v>
      </c>
      <c r="D8186">
        <v>51000</v>
      </c>
      <c r="E8186" t="s">
        <v>16475</v>
      </c>
    </row>
    <row r="8187" spans="1:5" x14ac:dyDescent="0.25">
      <c r="A8187">
        <v>8186</v>
      </c>
      <c r="B8187">
        <v>1</v>
      </c>
      <c r="C8187" s="2">
        <v>43984</v>
      </c>
      <c r="D8187">
        <v>601000</v>
      </c>
      <c r="E8187" t="s">
        <v>16477</v>
      </c>
    </row>
    <row r="8188" spans="1:5" x14ac:dyDescent="0.25">
      <c r="A8188">
        <v>8187</v>
      </c>
      <c r="B8188">
        <v>1</v>
      </c>
      <c r="C8188" s="2">
        <v>43962</v>
      </c>
      <c r="D8188">
        <v>132000</v>
      </c>
      <c r="E8188" t="s">
        <v>16479</v>
      </c>
    </row>
    <row r="8189" spans="1:5" x14ac:dyDescent="0.25">
      <c r="A8189">
        <v>8188</v>
      </c>
      <c r="B8189">
        <v>1</v>
      </c>
      <c r="C8189" s="2">
        <v>43971</v>
      </c>
      <c r="D8189">
        <v>121700</v>
      </c>
      <c r="E8189" t="s">
        <v>16481</v>
      </c>
    </row>
    <row r="8190" spans="1:5" x14ac:dyDescent="0.25">
      <c r="A8190">
        <v>8189</v>
      </c>
      <c r="B8190">
        <v>1</v>
      </c>
      <c r="C8190" s="2">
        <v>43958</v>
      </c>
      <c r="D8190">
        <v>200000</v>
      </c>
      <c r="E8190" t="s">
        <v>16483</v>
      </c>
    </row>
    <row r="8191" spans="1:5" x14ac:dyDescent="0.25">
      <c r="A8191">
        <v>8190</v>
      </c>
      <c r="B8191">
        <v>1</v>
      </c>
      <c r="C8191" s="2">
        <v>43987</v>
      </c>
      <c r="D8191">
        <v>108490</v>
      </c>
      <c r="E8191" t="s">
        <v>16485</v>
      </c>
    </row>
    <row r="8192" spans="1:5" x14ac:dyDescent="0.25">
      <c r="A8192">
        <v>8191</v>
      </c>
      <c r="B8192">
        <v>1</v>
      </c>
      <c r="C8192" s="2">
        <v>43964</v>
      </c>
      <c r="D8192">
        <v>162500</v>
      </c>
      <c r="E8192" t="s">
        <v>16487</v>
      </c>
    </row>
    <row r="8193" spans="1:5" x14ac:dyDescent="0.25">
      <c r="A8193">
        <v>8192</v>
      </c>
      <c r="B8193">
        <v>1</v>
      </c>
      <c r="C8193" s="2">
        <v>43965</v>
      </c>
      <c r="D8193">
        <v>228000</v>
      </c>
      <c r="E8193" t="s">
        <v>16488</v>
      </c>
    </row>
    <row r="8194" spans="1:5" x14ac:dyDescent="0.25">
      <c r="A8194">
        <v>8193</v>
      </c>
      <c r="B8194">
        <v>1</v>
      </c>
      <c r="C8194" s="2">
        <v>43976</v>
      </c>
      <c r="D8194">
        <v>149400</v>
      </c>
      <c r="E8194" t="s">
        <v>16490</v>
      </c>
    </row>
    <row r="8195" spans="1:5" x14ac:dyDescent="0.25">
      <c r="A8195">
        <v>8194</v>
      </c>
      <c r="B8195">
        <v>1</v>
      </c>
      <c r="C8195" s="2">
        <v>43977</v>
      </c>
      <c r="D8195">
        <v>65000</v>
      </c>
      <c r="E8195" t="s">
        <v>16492</v>
      </c>
    </row>
    <row r="8196" spans="1:5" x14ac:dyDescent="0.25">
      <c r="A8196">
        <v>8195</v>
      </c>
      <c r="B8196">
        <v>1</v>
      </c>
      <c r="C8196" s="2">
        <v>43973</v>
      </c>
      <c r="D8196">
        <v>193090</v>
      </c>
      <c r="E8196" t="s">
        <v>16494</v>
      </c>
    </row>
    <row r="8197" spans="1:5" x14ac:dyDescent="0.25">
      <c r="A8197">
        <v>8196</v>
      </c>
      <c r="B8197">
        <v>1</v>
      </c>
      <c r="C8197" s="2">
        <v>43978</v>
      </c>
      <c r="D8197">
        <v>89498</v>
      </c>
      <c r="E8197" t="s">
        <v>16496</v>
      </c>
    </row>
    <row r="8198" spans="1:5" x14ac:dyDescent="0.25">
      <c r="A8198">
        <v>8197</v>
      </c>
      <c r="B8198">
        <v>1</v>
      </c>
      <c r="C8198" s="2">
        <v>43979</v>
      </c>
      <c r="D8198">
        <v>134200</v>
      </c>
      <c r="E8198" t="s">
        <v>16498</v>
      </c>
    </row>
    <row r="8199" spans="1:5" x14ac:dyDescent="0.25">
      <c r="A8199">
        <v>8198</v>
      </c>
      <c r="B8199">
        <v>1</v>
      </c>
      <c r="C8199" s="2">
        <v>43978</v>
      </c>
      <c r="D8199">
        <v>545205</v>
      </c>
      <c r="E8199" t="s">
        <v>16500</v>
      </c>
    </row>
    <row r="8200" spans="1:5" x14ac:dyDescent="0.25">
      <c r="A8200">
        <v>8199</v>
      </c>
      <c r="B8200">
        <v>1</v>
      </c>
      <c r="C8200" s="2">
        <v>43973</v>
      </c>
      <c r="D8200">
        <v>174000</v>
      </c>
      <c r="E8200" t="s">
        <v>16501</v>
      </c>
    </row>
    <row r="8201" spans="1:5" x14ac:dyDescent="0.25">
      <c r="A8201">
        <v>8200</v>
      </c>
      <c r="B8201">
        <v>1</v>
      </c>
      <c r="C8201" s="2">
        <v>43993</v>
      </c>
      <c r="D8201">
        <v>107000</v>
      </c>
      <c r="E8201" t="s">
        <v>16502</v>
      </c>
    </row>
    <row r="8202" spans="1:5" x14ac:dyDescent="0.25">
      <c r="A8202">
        <v>8201</v>
      </c>
      <c r="B8202">
        <v>1</v>
      </c>
      <c r="C8202" s="2">
        <v>43985</v>
      </c>
      <c r="D8202">
        <v>75000</v>
      </c>
      <c r="E8202" t="s">
        <v>16504</v>
      </c>
    </row>
    <row r="8203" spans="1:5" x14ac:dyDescent="0.25">
      <c r="A8203">
        <v>8202</v>
      </c>
      <c r="B8203">
        <v>1</v>
      </c>
      <c r="C8203" s="2">
        <v>43970</v>
      </c>
      <c r="D8203">
        <v>90000</v>
      </c>
      <c r="E8203" t="s">
        <v>16505</v>
      </c>
    </row>
    <row r="8204" spans="1:5" x14ac:dyDescent="0.25">
      <c r="A8204">
        <v>8203</v>
      </c>
      <c r="B8204">
        <v>1</v>
      </c>
      <c r="C8204" s="2">
        <v>43969</v>
      </c>
      <c r="D8204">
        <v>140000</v>
      </c>
      <c r="E8204" t="s">
        <v>16507</v>
      </c>
    </row>
    <row r="8205" spans="1:5" x14ac:dyDescent="0.25">
      <c r="A8205">
        <v>8204</v>
      </c>
      <c r="B8205">
        <v>1</v>
      </c>
      <c r="C8205" s="2">
        <v>43991</v>
      </c>
      <c r="D8205">
        <v>119712</v>
      </c>
      <c r="E8205" t="s">
        <v>16510</v>
      </c>
    </row>
    <row r="8206" spans="1:5" x14ac:dyDescent="0.25">
      <c r="A8206">
        <v>8205</v>
      </c>
      <c r="B8206">
        <v>1</v>
      </c>
      <c r="C8206" s="2">
        <v>43971</v>
      </c>
      <c r="D8206">
        <v>382000</v>
      </c>
      <c r="E8206" t="s">
        <v>16512</v>
      </c>
    </row>
    <row r="8207" spans="1:5" x14ac:dyDescent="0.25">
      <c r="A8207">
        <v>8206</v>
      </c>
      <c r="B8207">
        <v>1</v>
      </c>
      <c r="C8207" s="2">
        <v>44000</v>
      </c>
      <c r="D8207">
        <v>24500</v>
      </c>
      <c r="E8207" t="s">
        <v>16514</v>
      </c>
    </row>
    <row r="8208" spans="1:5" x14ac:dyDescent="0.25">
      <c r="A8208">
        <v>8207</v>
      </c>
      <c r="B8208">
        <v>1</v>
      </c>
      <c r="C8208" s="2">
        <v>43997</v>
      </c>
      <c r="D8208">
        <v>173000</v>
      </c>
      <c r="E8208" t="s">
        <v>16516</v>
      </c>
    </row>
    <row r="8209" spans="1:5" x14ac:dyDescent="0.25">
      <c r="A8209">
        <v>8208</v>
      </c>
      <c r="B8209">
        <v>1</v>
      </c>
      <c r="C8209" s="2">
        <v>43985</v>
      </c>
      <c r="D8209">
        <v>145000</v>
      </c>
      <c r="E8209" t="s">
        <v>16518</v>
      </c>
    </row>
    <row r="8210" spans="1:5" x14ac:dyDescent="0.25">
      <c r="A8210">
        <v>8209</v>
      </c>
      <c r="B8210">
        <v>1</v>
      </c>
      <c r="C8210" s="2">
        <v>44001</v>
      </c>
      <c r="D8210">
        <v>141231</v>
      </c>
      <c r="E8210" t="s">
        <v>16520</v>
      </c>
    </row>
    <row r="8211" spans="1:5" x14ac:dyDescent="0.25">
      <c r="A8211">
        <v>8210</v>
      </c>
      <c r="B8211">
        <v>1</v>
      </c>
      <c r="C8211" s="2">
        <v>43990</v>
      </c>
      <c r="D8211">
        <v>140000</v>
      </c>
      <c r="E8211" t="s">
        <v>16522</v>
      </c>
    </row>
    <row r="8212" spans="1:5" x14ac:dyDescent="0.25">
      <c r="A8212">
        <v>8211</v>
      </c>
      <c r="B8212">
        <v>1</v>
      </c>
      <c r="C8212" s="2">
        <v>43997</v>
      </c>
      <c r="D8212">
        <v>168000</v>
      </c>
      <c r="E8212" t="s">
        <v>16524</v>
      </c>
    </row>
    <row r="8213" spans="1:5" x14ac:dyDescent="0.25">
      <c r="A8213">
        <v>8212</v>
      </c>
      <c r="B8213">
        <v>1</v>
      </c>
      <c r="C8213" s="2">
        <v>43985</v>
      </c>
      <c r="D8213">
        <v>140500</v>
      </c>
      <c r="E8213" t="s">
        <v>16525</v>
      </c>
    </row>
    <row r="8214" spans="1:5" x14ac:dyDescent="0.25">
      <c r="A8214">
        <v>8213</v>
      </c>
      <c r="B8214">
        <v>1</v>
      </c>
      <c r="C8214" s="2">
        <v>43987</v>
      </c>
      <c r="D8214">
        <v>85000</v>
      </c>
      <c r="E8214" t="s">
        <v>16527</v>
      </c>
    </row>
    <row r="8215" spans="1:5" x14ac:dyDescent="0.25">
      <c r="A8215">
        <v>8214</v>
      </c>
      <c r="B8215">
        <v>1</v>
      </c>
      <c r="C8215" s="2">
        <v>44000</v>
      </c>
      <c r="D8215">
        <v>380000</v>
      </c>
      <c r="E8215" t="s">
        <v>16528</v>
      </c>
    </row>
    <row r="8216" spans="1:5" x14ac:dyDescent="0.25">
      <c r="A8216">
        <v>8215</v>
      </c>
      <c r="B8216">
        <v>1</v>
      </c>
      <c r="C8216" s="2">
        <v>43994</v>
      </c>
      <c r="D8216">
        <v>109060</v>
      </c>
      <c r="E8216" t="s">
        <v>16529</v>
      </c>
    </row>
    <row r="8217" spans="1:5" x14ac:dyDescent="0.25">
      <c r="A8217">
        <v>8216</v>
      </c>
      <c r="B8217">
        <v>1</v>
      </c>
      <c r="C8217" s="2">
        <v>43980</v>
      </c>
      <c r="D8217">
        <v>52000</v>
      </c>
      <c r="E8217" t="s">
        <v>16531</v>
      </c>
    </row>
    <row r="8218" spans="1:5" x14ac:dyDescent="0.25">
      <c r="A8218">
        <v>8217</v>
      </c>
      <c r="B8218">
        <v>1</v>
      </c>
      <c r="C8218" s="2">
        <v>43977</v>
      </c>
      <c r="D8218">
        <v>85000</v>
      </c>
      <c r="E8218" t="s">
        <v>16533</v>
      </c>
    </row>
    <row r="8219" spans="1:5" x14ac:dyDescent="0.25">
      <c r="A8219">
        <v>8218</v>
      </c>
      <c r="B8219">
        <v>1</v>
      </c>
      <c r="C8219" s="2">
        <v>44000</v>
      </c>
      <c r="D8219">
        <v>262000</v>
      </c>
      <c r="E8219" t="s">
        <v>16535</v>
      </c>
    </row>
    <row r="8220" spans="1:5" x14ac:dyDescent="0.25">
      <c r="A8220">
        <v>8219</v>
      </c>
      <c r="B8220">
        <v>1</v>
      </c>
      <c r="C8220" s="2">
        <v>43985</v>
      </c>
      <c r="D8220">
        <v>66000</v>
      </c>
      <c r="E8220" t="s">
        <v>16537</v>
      </c>
    </row>
    <row r="8221" spans="1:5" x14ac:dyDescent="0.25">
      <c r="A8221">
        <v>8220</v>
      </c>
      <c r="B8221">
        <v>1</v>
      </c>
      <c r="C8221" s="2">
        <v>44000</v>
      </c>
      <c r="D8221">
        <v>180000</v>
      </c>
      <c r="E8221" t="s">
        <v>16539</v>
      </c>
    </row>
    <row r="8222" spans="1:5" x14ac:dyDescent="0.25">
      <c r="A8222">
        <v>8221</v>
      </c>
      <c r="B8222">
        <v>1</v>
      </c>
      <c r="C8222" s="2">
        <v>44012</v>
      </c>
      <c r="D8222">
        <v>163000</v>
      </c>
      <c r="E8222" t="s">
        <v>16541</v>
      </c>
    </row>
    <row r="8223" spans="1:5" x14ac:dyDescent="0.25">
      <c r="A8223">
        <v>8222</v>
      </c>
      <c r="B8223">
        <v>1</v>
      </c>
      <c r="C8223" s="2">
        <v>43994</v>
      </c>
      <c r="D8223">
        <v>165800</v>
      </c>
      <c r="E8223" t="s">
        <v>16543</v>
      </c>
    </row>
    <row r="8224" spans="1:5" x14ac:dyDescent="0.25">
      <c r="A8224">
        <v>8223</v>
      </c>
      <c r="B8224">
        <v>1</v>
      </c>
      <c r="C8224" s="2">
        <v>43994</v>
      </c>
      <c r="D8224">
        <v>205000</v>
      </c>
      <c r="E8224" t="s">
        <v>16544</v>
      </c>
    </row>
    <row r="8225" spans="1:5" x14ac:dyDescent="0.25">
      <c r="A8225">
        <v>8224</v>
      </c>
      <c r="B8225">
        <v>1</v>
      </c>
      <c r="C8225" s="2">
        <v>43976</v>
      </c>
      <c r="D8225">
        <v>51750</v>
      </c>
      <c r="E8225" t="s">
        <v>16545</v>
      </c>
    </row>
    <row r="8226" spans="1:5" x14ac:dyDescent="0.25">
      <c r="A8226">
        <v>8225</v>
      </c>
      <c r="B8226">
        <v>1</v>
      </c>
      <c r="C8226" s="2">
        <v>43995</v>
      </c>
      <c r="D8226">
        <v>124000</v>
      </c>
      <c r="E8226" t="s">
        <v>16547</v>
      </c>
    </row>
    <row r="8227" spans="1:5" x14ac:dyDescent="0.25">
      <c r="A8227">
        <v>8226</v>
      </c>
      <c r="B8227">
        <v>1</v>
      </c>
      <c r="C8227" s="2">
        <v>44008</v>
      </c>
      <c r="D8227">
        <v>225000</v>
      </c>
      <c r="E8227" t="s">
        <v>16549</v>
      </c>
    </row>
    <row r="8228" spans="1:5" x14ac:dyDescent="0.25">
      <c r="A8228">
        <v>8227</v>
      </c>
      <c r="B8228">
        <v>1</v>
      </c>
      <c r="C8228" s="2">
        <v>44006</v>
      </c>
      <c r="D8228">
        <v>125000</v>
      </c>
      <c r="E8228" t="s">
        <v>16551</v>
      </c>
    </row>
    <row r="8229" spans="1:5" x14ac:dyDescent="0.25">
      <c r="A8229">
        <v>8228</v>
      </c>
      <c r="B8229">
        <v>1</v>
      </c>
      <c r="C8229" s="2">
        <v>43970</v>
      </c>
      <c r="D8229">
        <v>88000</v>
      </c>
      <c r="E8229" t="s">
        <v>16552</v>
      </c>
    </row>
    <row r="8230" spans="1:5" x14ac:dyDescent="0.25">
      <c r="A8230">
        <v>8229</v>
      </c>
      <c r="B8230">
        <v>1</v>
      </c>
      <c r="C8230" s="2">
        <v>44007</v>
      </c>
      <c r="D8230">
        <v>188000</v>
      </c>
      <c r="E8230" t="s">
        <v>16554</v>
      </c>
    </row>
    <row r="8231" spans="1:5" x14ac:dyDescent="0.25">
      <c r="A8231">
        <v>8230</v>
      </c>
      <c r="B8231">
        <v>1</v>
      </c>
      <c r="C8231" s="2">
        <v>44008</v>
      </c>
      <c r="D8231">
        <v>165500</v>
      </c>
      <c r="E8231" t="s">
        <v>16555</v>
      </c>
    </row>
    <row r="8232" spans="1:5" x14ac:dyDescent="0.25">
      <c r="A8232">
        <v>8231</v>
      </c>
      <c r="B8232">
        <v>1</v>
      </c>
      <c r="C8232" s="2">
        <v>44004</v>
      </c>
      <c r="D8232">
        <v>165000</v>
      </c>
      <c r="E8232" t="s">
        <v>16557</v>
      </c>
    </row>
    <row r="8233" spans="1:5" x14ac:dyDescent="0.25">
      <c r="A8233">
        <v>8232</v>
      </c>
      <c r="B8233">
        <v>1</v>
      </c>
      <c r="C8233" s="2">
        <v>44006</v>
      </c>
      <c r="D8233">
        <v>150000</v>
      </c>
      <c r="E8233" t="s">
        <v>16559</v>
      </c>
    </row>
    <row r="8234" spans="1:5" x14ac:dyDescent="0.25">
      <c r="A8234">
        <v>8233</v>
      </c>
      <c r="B8234">
        <v>1</v>
      </c>
      <c r="C8234" s="2">
        <v>44000</v>
      </c>
      <c r="D8234">
        <v>196223</v>
      </c>
      <c r="E8234" t="s">
        <v>16561</v>
      </c>
    </row>
    <row r="8235" spans="1:5" x14ac:dyDescent="0.25">
      <c r="A8235">
        <v>8234</v>
      </c>
      <c r="B8235">
        <v>1</v>
      </c>
      <c r="C8235" s="2">
        <v>44007</v>
      </c>
      <c r="D8235">
        <v>158000</v>
      </c>
      <c r="E8235" t="s">
        <v>16563</v>
      </c>
    </row>
    <row r="8236" spans="1:5" x14ac:dyDescent="0.25">
      <c r="A8236">
        <v>8235</v>
      </c>
      <c r="B8236">
        <v>1</v>
      </c>
      <c r="C8236" s="2">
        <v>44007</v>
      </c>
      <c r="D8236">
        <v>70000</v>
      </c>
      <c r="E8236" t="s">
        <v>16565</v>
      </c>
    </row>
    <row r="8237" spans="1:5" x14ac:dyDescent="0.25">
      <c r="A8237">
        <v>8236</v>
      </c>
      <c r="B8237">
        <v>1</v>
      </c>
      <c r="C8237" s="2">
        <v>44008</v>
      </c>
      <c r="D8237">
        <v>425000</v>
      </c>
      <c r="E8237" t="s">
        <v>16567</v>
      </c>
    </row>
    <row r="8238" spans="1:5" x14ac:dyDescent="0.25">
      <c r="A8238">
        <v>8237</v>
      </c>
      <c r="B8238">
        <v>1</v>
      </c>
      <c r="C8238" s="2">
        <v>44006</v>
      </c>
      <c r="D8238">
        <v>268386</v>
      </c>
      <c r="E8238" t="s">
        <v>16568</v>
      </c>
    </row>
    <row r="8239" spans="1:5" x14ac:dyDescent="0.25">
      <c r="A8239">
        <v>8238</v>
      </c>
      <c r="B8239">
        <v>1</v>
      </c>
      <c r="C8239" s="2">
        <v>44011</v>
      </c>
      <c r="D8239">
        <v>125820</v>
      </c>
      <c r="E8239" t="s">
        <v>16570</v>
      </c>
    </row>
    <row r="8240" spans="1:5" x14ac:dyDescent="0.25">
      <c r="A8240">
        <v>8239</v>
      </c>
      <c r="B8240">
        <v>1</v>
      </c>
      <c r="C8240" s="2">
        <v>43852</v>
      </c>
      <c r="D8240">
        <v>90000</v>
      </c>
      <c r="E8240" t="s">
        <v>16573</v>
      </c>
    </row>
    <row r="8241" spans="1:5" x14ac:dyDescent="0.25">
      <c r="A8241">
        <v>8240</v>
      </c>
      <c r="B8241">
        <v>1</v>
      </c>
      <c r="C8241" s="2">
        <v>43861</v>
      </c>
      <c r="D8241">
        <v>14000</v>
      </c>
      <c r="E8241" t="s">
        <v>16576</v>
      </c>
    </row>
    <row r="8242" spans="1:5" x14ac:dyDescent="0.25">
      <c r="A8242">
        <v>8241</v>
      </c>
      <c r="B8242">
        <v>1</v>
      </c>
      <c r="C8242" s="2">
        <v>43851</v>
      </c>
      <c r="D8242">
        <v>70000</v>
      </c>
      <c r="E8242" t="s">
        <v>16579</v>
      </c>
    </row>
    <row r="8243" spans="1:5" x14ac:dyDescent="0.25">
      <c r="A8243">
        <v>8242</v>
      </c>
      <c r="B8243">
        <v>1</v>
      </c>
      <c r="C8243" s="2">
        <v>43854</v>
      </c>
      <c r="D8243">
        <v>59000</v>
      </c>
      <c r="E8243" t="s">
        <v>16581</v>
      </c>
    </row>
    <row r="8244" spans="1:5" x14ac:dyDescent="0.25">
      <c r="A8244">
        <v>8243</v>
      </c>
      <c r="B8244">
        <v>1</v>
      </c>
      <c r="C8244" s="2">
        <v>43874</v>
      </c>
      <c r="D8244">
        <v>30500</v>
      </c>
      <c r="E8244" t="s">
        <v>16583</v>
      </c>
    </row>
    <row r="8245" spans="1:5" x14ac:dyDescent="0.25">
      <c r="A8245">
        <v>8244</v>
      </c>
      <c r="B8245">
        <v>1</v>
      </c>
      <c r="C8245" s="2">
        <v>43902</v>
      </c>
      <c r="D8245">
        <v>62500</v>
      </c>
      <c r="E8245" t="s">
        <v>16585</v>
      </c>
    </row>
    <row r="8246" spans="1:5" x14ac:dyDescent="0.25">
      <c r="A8246">
        <v>8245</v>
      </c>
      <c r="B8246">
        <v>1</v>
      </c>
      <c r="C8246" s="2">
        <v>43949</v>
      </c>
      <c r="D8246">
        <v>92000</v>
      </c>
      <c r="E8246" t="s">
        <v>16587</v>
      </c>
    </row>
    <row r="8247" spans="1:5" x14ac:dyDescent="0.25">
      <c r="A8247">
        <v>8246</v>
      </c>
      <c r="B8247">
        <v>1</v>
      </c>
      <c r="C8247" s="2">
        <v>43956</v>
      </c>
      <c r="D8247">
        <v>194800</v>
      </c>
      <c r="E8247" t="s">
        <v>16589</v>
      </c>
    </row>
    <row r="8248" spans="1:5" x14ac:dyDescent="0.25">
      <c r="A8248">
        <v>8247</v>
      </c>
      <c r="B8248">
        <v>1</v>
      </c>
      <c r="C8248" s="2">
        <v>43958</v>
      </c>
      <c r="D8248">
        <v>125000</v>
      </c>
      <c r="E8248" t="s">
        <v>16591</v>
      </c>
    </row>
    <row r="8249" spans="1:5" x14ac:dyDescent="0.25">
      <c r="A8249">
        <v>8248</v>
      </c>
      <c r="B8249">
        <v>1</v>
      </c>
      <c r="C8249" s="2">
        <v>43966</v>
      </c>
      <c r="D8249">
        <v>15000</v>
      </c>
      <c r="E8249" t="s">
        <v>16593</v>
      </c>
    </row>
    <row r="8250" spans="1:5" x14ac:dyDescent="0.25">
      <c r="A8250">
        <v>8249</v>
      </c>
      <c r="B8250">
        <v>1</v>
      </c>
      <c r="C8250" s="2">
        <v>43976</v>
      </c>
      <c r="D8250">
        <v>75000</v>
      </c>
      <c r="E8250" t="s">
        <v>16595</v>
      </c>
    </row>
    <row r="8251" spans="1:5" x14ac:dyDescent="0.25">
      <c r="A8251">
        <v>8250</v>
      </c>
      <c r="B8251">
        <v>1</v>
      </c>
      <c r="C8251" s="2">
        <v>43958</v>
      </c>
      <c r="D8251">
        <v>125000</v>
      </c>
      <c r="E8251" t="s">
        <v>16598</v>
      </c>
    </row>
    <row r="8252" spans="1:5" x14ac:dyDescent="0.25">
      <c r="A8252">
        <v>8251</v>
      </c>
      <c r="B8252">
        <v>1</v>
      </c>
      <c r="C8252" s="2">
        <v>43980</v>
      </c>
      <c r="D8252">
        <v>122500</v>
      </c>
      <c r="E8252" t="s">
        <v>16600</v>
      </c>
    </row>
    <row r="8253" spans="1:5" x14ac:dyDescent="0.25">
      <c r="A8253">
        <v>8252</v>
      </c>
      <c r="B8253">
        <v>1</v>
      </c>
      <c r="C8253" s="2">
        <v>43979</v>
      </c>
      <c r="D8253">
        <v>92000</v>
      </c>
      <c r="E8253" t="s">
        <v>16602</v>
      </c>
    </row>
    <row r="8254" spans="1:5" x14ac:dyDescent="0.25">
      <c r="A8254">
        <v>8253</v>
      </c>
      <c r="B8254">
        <v>1</v>
      </c>
      <c r="C8254" s="2">
        <v>43980</v>
      </c>
      <c r="D8254">
        <v>98000</v>
      </c>
      <c r="E8254" t="s">
        <v>16605</v>
      </c>
    </row>
    <row r="8255" spans="1:5" x14ac:dyDescent="0.25">
      <c r="A8255">
        <v>8254</v>
      </c>
      <c r="B8255">
        <v>1</v>
      </c>
      <c r="C8255" s="2">
        <v>43991</v>
      </c>
      <c r="D8255">
        <v>79600</v>
      </c>
      <c r="E8255" t="s">
        <v>16607</v>
      </c>
    </row>
    <row r="8256" spans="1:5" x14ac:dyDescent="0.25">
      <c r="A8256">
        <v>8255</v>
      </c>
      <c r="B8256">
        <v>1</v>
      </c>
      <c r="C8256" s="2">
        <v>43986</v>
      </c>
      <c r="D8256">
        <v>205000</v>
      </c>
      <c r="E8256" t="s">
        <v>16609</v>
      </c>
    </row>
    <row r="8257" spans="1:5" x14ac:dyDescent="0.25">
      <c r="A8257">
        <v>8256</v>
      </c>
      <c r="B8257">
        <v>1</v>
      </c>
      <c r="C8257" s="2">
        <v>43993</v>
      </c>
      <c r="D8257">
        <v>120000</v>
      </c>
      <c r="E8257" t="s">
        <v>16611</v>
      </c>
    </row>
    <row r="8258" spans="1:5" x14ac:dyDescent="0.25">
      <c r="A8258">
        <v>8257</v>
      </c>
      <c r="B8258">
        <v>1</v>
      </c>
      <c r="C8258" s="2">
        <v>44004</v>
      </c>
      <c r="D8258">
        <v>98000</v>
      </c>
      <c r="E8258" t="s">
        <v>16613</v>
      </c>
    </row>
    <row r="8259" spans="1:5" x14ac:dyDescent="0.25">
      <c r="A8259">
        <v>8258</v>
      </c>
      <c r="B8259">
        <v>1</v>
      </c>
      <c r="C8259" s="2">
        <v>44002</v>
      </c>
      <c r="D8259">
        <v>100000</v>
      </c>
      <c r="E8259" t="s">
        <v>16615</v>
      </c>
    </row>
    <row r="8260" spans="1:5" x14ac:dyDescent="0.25">
      <c r="A8260">
        <v>8259</v>
      </c>
      <c r="B8260">
        <v>1</v>
      </c>
      <c r="C8260" s="2">
        <v>43999</v>
      </c>
      <c r="D8260">
        <v>151000</v>
      </c>
      <c r="E8260" t="s">
        <v>16617</v>
      </c>
    </row>
    <row r="8261" spans="1:5" x14ac:dyDescent="0.25">
      <c r="A8261">
        <v>8260</v>
      </c>
      <c r="B8261">
        <v>1</v>
      </c>
      <c r="C8261" s="2">
        <v>43994</v>
      </c>
      <c r="D8261">
        <v>137000</v>
      </c>
      <c r="E8261" t="s">
        <v>16619</v>
      </c>
    </row>
    <row r="8262" spans="1:5" x14ac:dyDescent="0.25">
      <c r="A8262">
        <v>8261</v>
      </c>
      <c r="B8262">
        <v>1</v>
      </c>
      <c r="C8262" s="2">
        <v>44011</v>
      </c>
      <c r="D8262">
        <v>42000</v>
      </c>
      <c r="E8262" t="s">
        <v>16622</v>
      </c>
    </row>
    <row r="8263" spans="1:5" x14ac:dyDescent="0.25">
      <c r="A8263">
        <v>8262</v>
      </c>
      <c r="B8263">
        <v>1</v>
      </c>
      <c r="C8263" s="2">
        <v>43876</v>
      </c>
      <c r="D8263">
        <v>34000</v>
      </c>
      <c r="E8263" t="s">
        <v>16625</v>
      </c>
    </row>
    <row r="8264" spans="1:5" x14ac:dyDescent="0.25">
      <c r="A8264">
        <v>8263</v>
      </c>
      <c r="B8264">
        <v>1</v>
      </c>
      <c r="C8264" s="2">
        <v>43895</v>
      </c>
      <c r="D8264">
        <v>62500</v>
      </c>
      <c r="E8264" t="s">
        <v>16628</v>
      </c>
    </row>
    <row r="8265" spans="1:5" x14ac:dyDescent="0.25">
      <c r="A8265">
        <v>8264</v>
      </c>
      <c r="B8265">
        <v>1</v>
      </c>
      <c r="C8265" s="2">
        <v>43900</v>
      </c>
      <c r="D8265">
        <v>35000</v>
      </c>
      <c r="E8265" t="s">
        <v>16630</v>
      </c>
    </row>
    <row r="8266" spans="1:5" x14ac:dyDescent="0.25">
      <c r="A8266">
        <v>8265</v>
      </c>
      <c r="B8266">
        <v>1</v>
      </c>
      <c r="C8266" s="2">
        <v>43909</v>
      </c>
      <c r="D8266">
        <v>48000</v>
      </c>
      <c r="E8266" t="s">
        <v>16632</v>
      </c>
    </row>
    <row r="8267" spans="1:5" x14ac:dyDescent="0.25">
      <c r="A8267">
        <v>8266</v>
      </c>
      <c r="B8267">
        <v>1</v>
      </c>
      <c r="C8267" s="2">
        <v>44002</v>
      </c>
      <c r="D8267">
        <v>38000</v>
      </c>
      <c r="E8267" t="s">
        <v>16634</v>
      </c>
    </row>
    <row r="8268" spans="1:5" x14ac:dyDescent="0.25">
      <c r="A8268">
        <v>8267</v>
      </c>
      <c r="B8268">
        <v>1</v>
      </c>
      <c r="C8268" s="2">
        <v>44000</v>
      </c>
      <c r="D8268">
        <v>61000</v>
      </c>
      <c r="E8268" t="s">
        <v>16636</v>
      </c>
    </row>
    <row r="8269" spans="1:5" x14ac:dyDescent="0.25">
      <c r="A8269">
        <v>8268</v>
      </c>
      <c r="B8269">
        <v>1</v>
      </c>
      <c r="C8269" s="2">
        <v>43838</v>
      </c>
      <c r="D8269">
        <v>79000</v>
      </c>
      <c r="E8269" t="s">
        <v>16638</v>
      </c>
    </row>
    <row r="8270" spans="1:5" x14ac:dyDescent="0.25">
      <c r="A8270">
        <v>8269</v>
      </c>
      <c r="B8270">
        <v>1</v>
      </c>
      <c r="C8270" s="2">
        <v>43837</v>
      </c>
      <c r="D8270">
        <v>128420</v>
      </c>
      <c r="E8270" t="s">
        <v>16641</v>
      </c>
    </row>
    <row r="8271" spans="1:5" x14ac:dyDescent="0.25">
      <c r="A8271">
        <v>8270</v>
      </c>
      <c r="B8271">
        <v>1</v>
      </c>
      <c r="C8271" s="2">
        <v>43840</v>
      </c>
      <c r="D8271">
        <v>213000</v>
      </c>
      <c r="E8271" t="s">
        <v>16643</v>
      </c>
    </row>
    <row r="8272" spans="1:5" x14ac:dyDescent="0.25">
      <c r="A8272">
        <v>8271</v>
      </c>
      <c r="B8272">
        <v>1</v>
      </c>
      <c r="C8272" s="2">
        <v>43833</v>
      </c>
      <c r="D8272">
        <v>110500</v>
      </c>
      <c r="E8272" t="s">
        <v>16645</v>
      </c>
    </row>
    <row r="8273" spans="1:5" x14ac:dyDescent="0.25">
      <c r="A8273">
        <v>8272</v>
      </c>
      <c r="B8273">
        <v>1</v>
      </c>
      <c r="C8273" s="2">
        <v>43839</v>
      </c>
      <c r="D8273">
        <v>121000</v>
      </c>
      <c r="E8273" t="s">
        <v>16648</v>
      </c>
    </row>
    <row r="8274" spans="1:5" x14ac:dyDescent="0.25">
      <c r="A8274">
        <v>8273</v>
      </c>
      <c r="B8274">
        <v>1</v>
      </c>
      <c r="C8274" s="2">
        <v>43843</v>
      </c>
      <c r="D8274">
        <v>61500</v>
      </c>
      <c r="E8274" t="s">
        <v>16650</v>
      </c>
    </row>
    <row r="8275" spans="1:5" x14ac:dyDescent="0.25">
      <c r="A8275">
        <v>8274</v>
      </c>
      <c r="B8275">
        <v>1</v>
      </c>
      <c r="C8275" s="2">
        <v>43847</v>
      </c>
      <c r="D8275">
        <v>82500</v>
      </c>
      <c r="E8275" t="s">
        <v>16652</v>
      </c>
    </row>
    <row r="8276" spans="1:5" x14ac:dyDescent="0.25">
      <c r="A8276">
        <v>8275</v>
      </c>
      <c r="B8276">
        <v>1</v>
      </c>
      <c r="C8276" s="2">
        <v>43840</v>
      </c>
      <c r="D8276">
        <v>139000</v>
      </c>
      <c r="E8276" t="s">
        <v>16654</v>
      </c>
    </row>
    <row r="8277" spans="1:5" x14ac:dyDescent="0.25">
      <c r="A8277">
        <v>8276</v>
      </c>
      <c r="B8277">
        <v>1</v>
      </c>
      <c r="C8277" s="2">
        <v>43836</v>
      </c>
      <c r="D8277">
        <v>122450</v>
      </c>
      <c r="E8277" t="s">
        <v>16656</v>
      </c>
    </row>
    <row r="8278" spans="1:5" x14ac:dyDescent="0.25">
      <c r="A8278">
        <v>8277</v>
      </c>
      <c r="B8278">
        <v>1</v>
      </c>
      <c r="C8278" s="2">
        <v>43839</v>
      </c>
      <c r="D8278">
        <v>156500</v>
      </c>
      <c r="E8278" t="s">
        <v>16658</v>
      </c>
    </row>
    <row r="8279" spans="1:5" x14ac:dyDescent="0.25">
      <c r="A8279">
        <v>8278</v>
      </c>
      <c r="B8279">
        <v>1</v>
      </c>
      <c r="C8279" s="2">
        <v>43832</v>
      </c>
      <c r="D8279">
        <v>205000</v>
      </c>
      <c r="E8279" t="s">
        <v>16661</v>
      </c>
    </row>
    <row r="8280" spans="1:5" x14ac:dyDescent="0.25">
      <c r="A8280">
        <v>8279</v>
      </c>
      <c r="B8280">
        <v>1</v>
      </c>
      <c r="C8280" s="2">
        <v>43832</v>
      </c>
      <c r="D8280">
        <v>94000</v>
      </c>
      <c r="E8280" t="s">
        <v>16663</v>
      </c>
    </row>
    <row r="8281" spans="1:5" x14ac:dyDescent="0.25">
      <c r="A8281">
        <v>8280</v>
      </c>
      <c r="B8281">
        <v>1</v>
      </c>
      <c r="C8281" s="2">
        <v>43854</v>
      </c>
      <c r="D8281">
        <v>140000</v>
      </c>
      <c r="E8281" t="s">
        <v>16665</v>
      </c>
    </row>
    <row r="8282" spans="1:5" x14ac:dyDescent="0.25">
      <c r="A8282">
        <v>8281</v>
      </c>
      <c r="B8282">
        <v>1</v>
      </c>
      <c r="C8282" s="2">
        <v>43833</v>
      </c>
      <c r="D8282">
        <v>98200</v>
      </c>
      <c r="E8282" t="s">
        <v>16667</v>
      </c>
    </row>
    <row r="8283" spans="1:5" x14ac:dyDescent="0.25">
      <c r="A8283">
        <v>8282</v>
      </c>
      <c r="B8283">
        <v>1</v>
      </c>
      <c r="C8283" s="2">
        <v>43854</v>
      </c>
      <c r="D8283">
        <v>65766</v>
      </c>
      <c r="E8283" t="s">
        <v>16669</v>
      </c>
    </row>
    <row r="8284" spans="1:5" x14ac:dyDescent="0.25">
      <c r="A8284">
        <v>8283</v>
      </c>
      <c r="B8284">
        <v>1</v>
      </c>
      <c r="C8284" s="2">
        <v>43858</v>
      </c>
      <c r="D8284">
        <v>195000</v>
      </c>
      <c r="E8284" t="s">
        <v>16671</v>
      </c>
    </row>
    <row r="8285" spans="1:5" x14ac:dyDescent="0.25">
      <c r="A8285">
        <v>8284</v>
      </c>
      <c r="B8285">
        <v>1</v>
      </c>
      <c r="C8285" s="2">
        <v>43858</v>
      </c>
      <c r="D8285">
        <v>62000</v>
      </c>
      <c r="E8285" t="s">
        <v>16674</v>
      </c>
    </row>
    <row r="8286" spans="1:5" x14ac:dyDescent="0.25">
      <c r="A8286">
        <v>8285</v>
      </c>
      <c r="B8286">
        <v>1</v>
      </c>
      <c r="C8286" s="2">
        <v>43847</v>
      </c>
      <c r="D8286">
        <v>114200</v>
      </c>
      <c r="E8286" t="s">
        <v>16676</v>
      </c>
    </row>
    <row r="8287" spans="1:5" x14ac:dyDescent="0.25">
      <c r="A8287">
        <v>8286</v>
      </c>
      <c r="B8287">
        <v>1</v>
      </c>
      <c r="C8287" s="2">
        <v>43847</v>
      </c>
      <c r="D8287">
        <v>134000</v>
      </c>
      <c r="E8287" t="s">
        <v>16679</v>
      </c>
    </row>
    <row r="8288" spans="1:5" x14ac:dyDescent="0.25">
      <c r="A8288">
        <v>8287</v>
      </c>
      <c r="B8288">
        <v>1</v>
      </c>
      <c r="C8288" s="2">
        <v>43847</v>
      </c>
      <c r="D8288">
        <v>155350</v>
      </c>
      <c r="E8288" t="s">
        <v>16681</v>
      </c>
    </row>
    <row r="8289" spans="1:5" x14ac:dyDescent="0.25">
      <c r="A8289">
        <v>8288</v>
      </c>
      <c r="B8289">
        <v>1</v>
      </c>
      <c r="C8289" s="2">
        <v>43845</v>
      </c>
      <c r="D8289">
        <v>62000</v>
      </c>
      <c r="E8289" t="s">
        <v>16683</v>
      </c>
    </row>
    <row r="8290" spans="1:5" x14ac:dyDescent="0.25">
      <c r="A8290">
        <v>8289</v>
      </c>
      <c r="B8290">
        <v>1</v>
      </c>
      <c r="C8290" s="2">
        <v>43850</v>
      </c>
      <c r="D8290">
        <v>67000</v>
      </c>
      <c r="E8290" t="s">
        <v>16684</v>
      </c>
    </row>
    <row r="8291" spans="1:5" x14ac:dyDescent="0.25">
      <c r="A8291">
        <v>8290</v>
      </c>
      <c r="B8291">
        <v>1</v>
      </c>
      <c r="C8291" s="2">
        <v>43847</v>
      </c>
      <c r="D8291">
        <v>92000</v>
      </c>
      <c r="E8291" t="s">
        <v>16686</v>
      </c>
    </row>
    <row r="8292" spans="1:5" x14ac:dyDescent="0.25">
      <c r="A8292">
        <v>8291</v>
      </c>
      <c r="B8292">
        <v>1</v>
      </c>
      <c r="C8292" s="2">
        <v>43840</v>
      </c>
      <c r="D8292">
        <v>71100</v>
      </c>
      <c r="E8292" t="s">
        <v>16688</v>
      </c>
    </row>
    <row r="8293" spans="1:5" x14ac:dyDescent="0.25">
      <c r="A8293">
        <v>8292</v>
      </c>
      <c r="B8293">
        <v>1</v>
      </c>
      <c r="C8293" s="2">
        <v>43851</v>
      </c>
      <c r="D8293">
        <v>150900</v>
      </c>
      <c r="E8293" t="s">
        <v>16690</v>
      </c>
    </row>
    <row r="8294" spans="1:5" x14ac:dyDescent="0.25">
      <c r="A8294">
        <v>8293</v>
      </c>
      <c r="B8294">
        <v>1</v>
      </c>
      <c r="C8294" s="2">
        <v>43840</v>
      </c>
      <c r="D8294">
        <v>204000</v>
      </c>
      <c r="E8294" t="s">
        <v>16693</v>
      </c>
    </row>
    <row r="8295" spans="1:5" x14ac:dyDescent="0.25">
      <c r="A8295">
        <v>8294</v>
      </c>
      <c r="B8295">
        <v>1</v>
      </c>
      <c r="C8295" s="2">
        <v>43861</v>
      </c>
      <c r="D8295">
        <v>196000</v>
      </c>
      <c r="E8295" t="s">
        <v>16695</v>
      </c>
    </row>
    <row r="8296" spans="1:5" x14ac:dyDescent="0.25">
      <c r="A8296">
        <v>8295</v>
      </c>
      <c r="B8296">
        <v>1</v>
      </c>
      <c r="C8296" s="2">
        <v>43860</v>
      </c>
      <c r="D8296">
        <v>177500</v>
      </c>
      <c r="E8296" t="s">
        <v>16697</v>
      </c>
    </row>
    <row r="8297" spans="1:5" x14ac:dyDescent="0.25">
      <c r="A8297">
        <v>8296</v>
      </c>
      <c r="B8297">
        <v>1</v>
      </c>
      <c r="C8297" s="2">
        <v>43859</v>
      </c>
      <c r="D8297">
        <v>144000</v>
      </c>
      <c r="E8297" t="s">
        <v>16699</v>
      </c>
    </row>
    <row r="8298" spans="1:5" x14ac:dyDescent="0.25">
      <c r="A8298">
        <v>8297</v>
      </c>
      <c r="B8298">
        <v>1</v>
      </c>
      <c r="C8298" s="2">
        <v>43865</v>
      </c>
      <c r="D8298">
        <v>214500</v>
      </c>
      <c r="E8298" t="s">
        <v>16701</v>
      </c>
    </row>
    <row r="8299" spans="1:5" x14ac:dyDescent="0.25">
      <c r="A8299">
        <v>8298</v>
      </c>
      <c r="B8299">
        <v>1</v>
      </c>
      <c r="C8299" s="2">
        <v>43853</v>
      </c>
      <c r="D8299">
        <v>68300</v>
      </c>
      <c r="E8299" t="s">
        <v>16703</v>
      </c>
    </row>
    <row r="8300" spans="1:5" x14ac:dyDescent="0.25">
      <c r="A8300">
        <v>8299</v>
      </c>
      <c r="B8300">
        <v>1</v>
      </c>
      <c r="C8300" s="2">
        <v>43866</v>
      </c>
      <c r="D8300">
        <v>225800</v>
      </c>
      <c r="E8300" t="s">
        <v>16705</v>
      </c>
    </row>
    <row r="8301" spans="1:5" x14ac:dyDescent="0.25">
      <c r="A8301">
        <v>8300</v>
      </c>
      <c r="B8301">
        <v>1</v>
      </c>
      <c r="C8301" s="2">
        <v>43861</v>
      </c>
      <c r="D8301">
        <v>106500</v>
      </c>
      <c r="E8301" t="s">
        <v>16707</v>
      </c>
    </row>
    <row r="8302" spans="1:5" x14ac:dyDescent="0.25">
      <c r="A8302">
        <v>8301</v>
      </c>
      <c r="B8302">
        <v>1</v>
      </c>
      <c r="C8302" s="2">
        <v>43858</v>
      </c>
      <c r="D8302">
        <v>82353</v>
      </c>
      <c r="E8302" t="s">
        <v>16709</v>
      </c>
    </row>
    <row r="8303" spans="1:5" x14ac:dyDescent="0.25">
      <c r="A8303">
        <v>8302</v>
      </c>
      <c r="B8303">
        <v>1</v>
      </c>
      <c r="C8303" s="2">
        <v>43866</v>
      </c>
      <c r="D8303">
        <v>95000</v>
      </c>
      <c r="E8303" t="s">
        <v>16711</v>
      </c>
    </row>
    <row r="8304" spans="1:5" x14ac:dyDescent="0.25">
      <c r="A8304">
        <v>8303</v>
      </c>
      <c r="B8304">
        <v>1</v>
      </c>
      <c r="C8304" s="2">
        <v>43847</v>
      </c>
      <c r="D8304">
        <v>73200</v>
      </c>
      <c r="E8304" t="s">
        <v>16714</v>
      </c>
    </row>
    <row r="8305" spans="1:5" x14ac:dyDescent="0.25">
      <c r="A8305">
        <v>8304</v>
      </c>
      <c r="B8305">
        <v>1</v>
      </c>
      <c r="C8305" s="2">
        <v>43847</v>
      </c>
      <c r="D8305">
        <v>151200</v>
      </c>
      <c r="E8305" t="s">
        <v>16716</v>
      </c>
    </row>
    <row r="8306" spans="1:5" x14ac:dyDescent="0.25">
      <c r="A8306">
        <v>8305</v>
      </c>
      <c r="B8306">
        <v>1</v>
      </c>
      <c r="C8306" s="2">
        <v>43878</v>
      </c>
      <c r="D8306">
        <v>38000</v>
      </c>
      <c r="E8306" t="s">
        <v>16718</v>
      </c>
    </row>
    <row r="8307" spans="1:5" x14ac:dyDescent="0.25">
      <c r="A8307">
        <v>8306</v>
      </c>
      <c r="B8307">
        <v>1</v>
      </c>
      <c r="C8307" s="2">
        <v>43878</v>
      </c>
      <c r="D8307">
        <v>73500</v>
      </c>
      <c r="E8307" t="s">
        <v>16720</v>
      </c>
    </row>
    <row r="8308" spans="1:5" x14ac:dyDescent="0.25">
      <c r="A8308">
        <v>8307</v>
      </c>
      <c r="B8308">
        <v>1</v>
      </c>
      <c r="C8308" s="2">
        <v>43878</v>
      </c>
      <c r="D8308">
        <v>234900</v>
      </c>
      <c r="E8308" t="s">
        <v>16722</v>
      </c>
    </row>
    <row r="8309" spans="1:5" x14ac:dyDescent="0.25">
      <c r="A8309">
        <v>8308</v>
      </c>
      <c r="B8309">
        <v>1</v>
      </c>
      <c r="C8309" s="2">
        <v>43872</v>
      </c>
      <c r="D8309">
        <v>152000</v>
      </c>
      <c r="E8309" t="s">
        <v>16724</v>
      </c>
    </row>
    <row r="8310" spans="1:5" x14ac:dyDescent="0.25">
      <c r="A8310">
        <v>8309</v>
      </c>
      <c r="B8310">
        <v>1</v>
      </c>
      <c r="C8310" s="2">
        <v>43878</v>
      </c>
      <c r="D8310">
        <v>114600</v>
      </c>
      <c r="E8310" t="s">
        <v>16726</v>
      </c>
    </row>
    <row r="8311" spans="1:5" x14ac:dyDescent="0.25">
      <c r="A8311">
        <v>8310</v>
      </c>
      <c r="B8311">
        <v>1</v>
      </c>
      <c r="C8311" s="2">
        <v>43865</v>
      </c>
      <c r="D8311">
        <v>90500</v>
      </c>
      <c r="E8311" t="s">
        <v>16729</v>
      </c>
    </row>
    <row r="8312" spans="1:5" x14ac:dyDescent="0.25">
      <c r="A8312">
        <v>8311</v>
      </c>
      <c r="B8312">
        <v>1</v>
      </c>
      <c r="C8312" s="2">
        <v>43874</v>
      </c>
      <c r="D8312">
        <v>104000</v>
      </c>
      <c r="E8312" t="s">
        <v>16731</v>
      </c>
    </row>
    <row r="8313" spans="1:5" x14ac:dyDescent="0.25">
      <c r="A8313">
        <v>8312</v>
      </c>
      <c r="B8313">
        <v>1</v>
      </c>
      <c r="C8313" s="2">
        <v>43881</v>
      </c>
      <c r="D8313">
        <v>157200</v>
      </c>
      <c r="E8313" t="s">
        <v>16733</v>
      </c>
    </row>
    <row r="8314" spans="1:5" x14ac:dyDescent="0.25">
      <c r="A8314">
        <v>8313</v>
      </c>
      <c r="B8314">
        <v>1</v>
      </c>
      <c r="C8314" s="2">
        <v>43874</v>
      </c>
      <c r="D8314">
        <v>217300</v>
      </c>
      <c r="E8314" t="s">
        <v>16735</v>
      </c>
    </row>
    <row r="8315" spans="1:5" x14ac:dyDescent="0.25">
      <c r="A8315">
        <v>8314</v>
      </c>
      <c r="B8315">
        <v>1</v>
      </c>
      <c r="C8315" s="2">
        <v>43881</v>
      </c>
      <c r="D8315">
        <v>129500</v>
      </c>
      <c r="E8315" t="s">
        <v>16737</v>
      </c>
    </row>
    <row r="8316" spans="1:5" x14ac:dyDescent="0.25">
      <c r="A8316">
        <v>8315</v>
      </c>
      <c r="B8316">
        <v>1</v>
      </c>
      <c r="C8316" s="2">
        <v>43875</v>
      </c>
      <c r="D8316">
        <v>72500</v>
      </c>
      <c r="E8316" t="s">
        <v>16739</v>
      </c>
    </row>
    <row r="8317" spans="1:5" x14ac:dyDescent="0.25">
      <c r="A8317">
        <v>8316</v>
      </c>
      <c r="B8317">
        <v>1</v>
      </c>
      <c r="C8317" s="2">
        <v>43868</v>
      </c>
      <c r="D8317">
        <v>121250</v>
      </c>
      <c r="E8317" t="s">
        <v>16741</v>
      </c>
    </row>
    <row r="8318" spans="1:5" x14ac:dyDescent="0.25">
      <c r="A8318">
        <v>8317</v>
      </c>
      <c r="B8318">
        <v>1</v>
      </c>
      <c r="C8318" s="2">
        <v>43892</v>
      </c>
      <c r="D8318">
        <v>86000</v>
      </c>
      <c r="E8318" t="s">
        <v>16743</v>
      </c>
    </row>
    <row r="8319" spans="1:5" x14ac:dyDescent="0.25">
      <c r="A8319">
        <v>8318</v>
      </c>
      <c r="B8319">
        <v>1</v>
      </c>
      <c r="C8319" s="2">
        <v>43885</v>
      </c>
      <c r="D8319">
        <v>97000</v>
      </c>
      <c r="E8319" t="s">
        <v>16746</v>
      </c>
    </row>
    <row r="8320" spans="1:5" x14ac:dyDescent="0.25">
      <c r="A8320">
        <v>8319</v>
      </c>
      <c r="B8320">
        <v>1</v>
      </c>
      <c r="C8320" s="2">
        <v>43888</v>
      </c>
      <c r="D8320">
        <v>210000</v>
      </c>
      <c r="E8320" t="s">
        <v>16748</v>
      </c>
    </row>
    <row r="8321" spans="1:5" x14ac:dyDescent="0.25">
      <c r="A8321">
        <v>8320</v>
      </c>
      <c r="B8321">
        <v>1</v>
      </c>
      <c r="C8321" s="2">
        <v>43881</v>
      </c>
      <c r="D8321">
        <v>104000</v>
      </c>
      <c r="E8321" t="s">
        <v>16750</v>
      </c>
    </row>
    <row r="8322" spans="1:5" x14ac:dyDescent="0.25">
      <c r="A8322">
        <v>8321</v>
      </c>
      <c r="B8322">
        <v>1</v>
      </c>
      <c r="C8322" s="2">
        <v>43882</v>
      </c>
      <c r="D8322">
        <v>112000</v>
      </c>
      <c r="E8322" t="s">
        <v>16752</v>
      </c>
    </row>
    <row r="8323" spans="1:5" x14ac:dyDescent="0.25">
      <c r="A8323">
        <v>8322</v>
      </c>
      <c r="B8323">
        <v>1</v>
      </c>
      <c r="C8323" s="2">
        <v>43894</v>
      </c>
      <c r="D8323">
        <v>74000</v>
      </c>
      <c r="E8323" t="s">
        <v>16754</v>
      </c>
    </row>
    <row r="8324" spans="1:5" x14ac:dyDescent="0.25">
      <c r="A8324">
        <v>8323</v>
      </c>
      <c r="B8324">
        <v>1</v>
      </c>
      <c r="C8324" s="2">
        <v>43894</v>
      </c>
      <c r="D8324">
        <v>54000</v>
      </c>
      <c r="E8324" t="s">
        <v>16756</v>
      </c>
    </row>
    <row r="8325" spans="1:5" x14ac:dyDescent="0.25">
      <c r="A8325">
        <v>8324</v>
      </c>
      <c r="B8325">
        <v>1</v>
      </c>
      <c r="C8325" s="2">
        <v>43889</v>
      </c>
      <c r="D8325">
        <v>149000</v>
      </c>
      <c r="E8325" t="s">
        <v>16758</v>
      </c>
    </row>
    <row r="8326" spans="1:5" x14ac:dyDescent="0.25">
      <c r="A8326">
        <v>8325</v>
      </c>
      <c r="B8326">
        <v>1</v>
      </c>
      <c r="C8326" s="2">
        <v>43895</v>
      </c>
      <c r="D8326">
        <v>117900</v>
      </c>
      <c r="E8326" t="s">
        <v>16760</v>
      </c>
    </row>
    <row r="8327" spans="1:5" x14ac:dyDescent="0.25">
      <c r="A8327">
        <v>8326</v>
      </c>
      <c r="B8327">
        <v>1</v>
      </c>
      <c r="C8327" s="2">
        <v>43896</v>
      </c>
      <c r="D8327">
        <v>174000</v>
      </c>
      <c r="E8327" t="s">
        <v>16762</v>
      </c>
    </row>
    <row r="8328" spans="1:5" x14ac:dyDescent="0.25">
      <c r="A8328">
        <v>8327</v>
      </c>
      <c r="B8328">
        <v>1</v>
      </c>
      <c r="C8328" s="2">
        <v>43951</v>
      </c>
      <c r="D8328">
        <v>110000</v>
      </c>
      <c r="E8328" t="s">
        <v>16764</v>
      </c>
    </row>
    <row r="8329" spans="1:5" x14ac:dyDescent="0.25">
      <c r="A8329">
        <v>8328</v>
      </c>
      <c r="B8329">
        <v>1</v>
      </c>
      <c r="C8329" s="2">
        <v>43949</v>
      </c>
      <c r="D8329">
        <v>134000</v>
      </c>
      <c r="E8329" t="s">
        <v>16766</v>
      </c>
    </row>
    <row r="8330" spans="1:5" x14ac:dyDescent="0.25">
      <c r="A8330">
        <v>8329</v>
      </c>
      <c r="B8330">
        <v>1</v>
      </c>
      <c r="C8330" s="2">
        <v>43951</v>
      </c>
      <c r="D8330">
        <v>172800</v>
      </c>
      <c r="E8330" t="s">
        <v>16768</v>
      </c>
    </row>
    <row r="8331" spans="1:5" x14ac:dyDescent="0.25">
      <c r="A8331">
        <v>8330</v>
      </c>
      <c r="B8331">
        <v>1</v>
      </c>
      <c r="C8331" s="2">
        <v>43956</v>
      </c>
      <c r="D8331">
        <v>106000</v>
      </c>
      <c r="E8331" t="s">
        <v>16770</v>
      </c>
    </row>
    <row r="8332" spans="1:5" x14ac:dyDescent="0.25">
      <c r="A8332">
        <v>8331</v>
      </c>
      <c r="B8332">
        <v>1</v>
      </c>
      <c r="C8332" s="2">
        <v>43937</v>
      </c>
      <c r="D8332">
        <v>64600</v>
      </c>
      <c r="E8332" t="s">
        <v>16772</v>
      </c>
    </row>
    <row r="8333" spans="1:5" x14ac:dyDescent="0.25">
      <c r="A8333">
        <v>8332</v>
      </c>
      <c r="B8333">
        <v>1</v>
      </c>
      <c r="C8333" s="2">
        <v>43962</v>
      </c>
      <c r="D8333">
        <v>75500</v>
      </c>
      <c r="E8333" t="s">
        <v>16774</v>
      </c>
    </row>
    <row r="8334" spans="1:5" x14ac:dyDescent="0.25">
      <c r="A8334">
        <v>8333</v>
      </c>
      <c r="B8334">
        <v>1</v>
      </c>
      <c r="C8334" s="2">
        <v>43957</v>
      </c>
      <c r="D8334">
        <v>141000</v>
      </c>
      <c r="E8334" t="s">
        <v>16776</v>
      </c>
    </row>
    <row r="8335" spans="1:5" x14ac:dyDescent="0.25">
      <c r="A8335">
        <v>8334</v>
      </c>
      <c r="B8335">
        <v>1</v>
      </c>
      <c r="C8335" s="2">
        <v>43945</v>
      </c>
      <c r="D8335">
        <v>68500</v>
      </c>
      <c r="E8335" t="s">
        <v>16778</v>
      </c>
    </row>
    <row r="8336" spans="1:5" x14ac:dyDescent="0.25">
      <c r="A8336">
        <v>8335</v>
      </c>
      <c r="B8336">
        <v>1</v>
      </c>
      <c r="C8336" s="2">
        <v>43969</v>
      </c>
      <c r="D8336">
        <v>69000</v>
      </c>
      <c r="E8336" t="s">
        <v>16780</v>
      </c>
    </row>
    <row r="8337" spans="1:5" x14ac:dyDescent="0.25">
      <c r="A8337">
        <v>8336</v>
      </c>
      <c r="B8337">
        <v>1</v>
      </c>
      <c r="C8337" s="2">
        <v>43964</v>
      </c>
      <c r="D8337">
        <v>72750</v>
      </c>
      <c r="E8337" t="s">
        <v>16782</v>
      </c>
    </row>
    <row r="8338" spans="1:5" x14ac:dyDescent="0.25">
      <c r="A8338">
        <v>8337</v>
      </c>
      <c r="B8338">
        <v>1</v>
      </c>
      <c r="C8338" s="2">
        <v>43966</v>
      </c>
      <c r="D8338">
        <v>197700</v>
      </c>
      <c r="E8338" t="s">
        <v>16784</v>
      </c>
    </row>
    <row r="8339" spans="1:5" x14ac:dyDescent="0.25">
      <c r="A8339">
        <v>8338</v>
      </c>
      <c r="B8339">
        <v>1</v>
      </c>
      <c r="C8339" s="2">
        <v>43966</v>
      </c>
      <c r="D8339">
        <v>272000</v>
      </c>
      <c r="E8339" t="s">
        <v>16786</v>
      </c>
    </row>
    <row r="8340" spans="1:5" x14ac:dyDescent="0.25">
      <c r="A8340">
        <v>8339</v>
      </c>
      <c r="B8340">
        <v>1</v>
      </c>
      <c r="C8340" s="2">
        <v>43966</v>
      </c>
      <c r="D8340">
        <v>88500</v>
      </c>
      <c r="E8340" t="s">
        <v>16788</v>
      </c>
    </row>
    <row r="8341" spans="1:5" x14ac:dyDescent="0.25">
      <c r="A8341">
        <v>8340</v>
      </c>
      <c r="B8341">
        <v>1</v>
      </c>
      <c r="C8341" s="2">
        <v>43969</v>
      </c>
      <c r="D8341">
        <v>385000</v>
      </c>
      <c r="E8341" t="s">
        <v>16790</v>
      </c>
    </row>
    <row r="8342" spans="1:5" x14ac:dyDescent="0.25">
      <c r="A8342">
        <v>8341</v>
      </c>
      <c r="B8342">
        <v>1</v>
      </c>
      <c r="C8342" s="2">
        <v>43973</v>
      </c>
      <c r="D8342">
        <v>188000</v>
      </c>
      <c r="E8342" t="s">
        <v>16792</v>
      </c>
    </row>
    <row r="8343" spans="1:5" x14ac:dyDescent="0.25">
      <c r="A8343">
        <v>8342</v>
      </c>
      <c r="B8343">
        <v>1</v>
      </c>
      <c r="C8343" s="2">
        <v>43965</v>
      </c>
      <c r="D8343">
        <v>167400</v>
      </c>
      <c r="E8343" t="s">
        <v>16794</v>
      </c>
    </row>
    <row r="8344" spans="1:5" x14ac:dyDescent="0.25">
      <c r="A8344">
        <v>8343</v>
      </c>
      <c r="B8344">
        <v>1</v>
      </c>
      <c r="C8344" s="2">
        <v>43963</v>
      </c>
      <c r="D8344">
        <v>120074.53</v>
      </c>
      <c r="E8344" t="s">
        <v>16796</v>
      </c>
    </row>
    <row r="8345" spans="1:5" x14ac:dyDescent="0.25">
      <c r="A8345">
        <v>8344</v>
      </c>
      <c r="B8345">
        <v>1</v>
      </c>
      <c r="C8345" s="2">
        <v>43970</v>
      </c>
      <c r="D8345">
        <v>116500</v>
      </c>
      <c r="E8345" t="s">
        <v>16798</v>
      </c>
    </row>
    <row r="8346" spans="1:5" x14ac:dyDescent="0.25">
      <c r="A8346">
        <v>8345</v>
      </c>
      <c r="B8346">
        <v>1</v>
      </c>
      <c r="C8346" s="2">
        <v>43978</v>
      </c>
      <c r="D8346">
        <v>230000</v>
      </c>
      <c r="E8346" t="s">
        <v>16800</v>
      </c>
    </row>
    <row r="8347" spans="1:5" x14ac:dyDescent="0.25">
      <c r="A8347">
        <v>8346</v>
      </c>
      <c r="B8347">
        <v>1</v>
      </c>
      <c r="C8347" s="2">
        <v>43970</v>
      </c>
      <c r="D8347">
        <v>123000</v>
      </c>
      <c r="E8347" t="s">
        <v>16802</v>
      </c>
    </row>
    <row r="8348" spans="1:5" x14ac:dyDescent="0.25">
      <c r="A8348">
        <v>8347</v>
      </c>
      <c r="B8348">
        <v>1</v>
      </c>
      <c r="C8348" s="2">
        <v>43973</v>
      </c>
      <c r="D8348">
        <v>130500</v>
      </c>
      <c r="E8348" t="s">
        <v>16804</v>
      </c>
    </row>
    <row r="8349" spans="1:5" x14ac:dyDescent="0.25">
      <c r="A8349">
        <v>8348</v>
      </c>
      <c r="B8349">
        <v>1</v>
      </c>
      <c r="C8349" s="2">
        <v>43938</v>
      </c>
      <c r="D8349">
        <v>63000</v>
      </c>
      <c r="E8349" t="s">
        <v>16805</v>
      </c>
    </row>
    <row r="8350" spans="1:5" x14ac:dyDescent="0.25">
      <c r="A8350">
        <v>8349</v>
      </c>
      <c r="B8350">
        <v>1</v>
      </c>
      <c r="C8350" s="2">
        <v>43963</v>
      </c>
      <c r="D8350">
        <v>119500</v>
      </c>
      <c r="E8350" t="s">
        <v>16807</v>
      </c>
    </row>
    <row r="8351" spans="1:5" x14ac:dyDescent="0.25">
      <c r="A8351">
        <v>8350</v>
      </c>
      <c r="B8351">
        <v>1</v>
      </c>
      <c r="C8351" s="2">
        <v>43978</v>
      </c>
      <c r="D8351">
        <v>80500</v>
      </c>
      <c r="E8351" t="s">
        <v>16809</v>
      </c>
    </row>
    <row r="8352" spans="1:5" x14ac:dyDescent="0.25">
      <c r="A8352">
        <v>8351</v>
      </c>
      <c r="B8352">
        <v>1</v>
      </c>
      <c r="C8352" s="2">
        <v>43957</v>
      </c>
      <c r="D8352">
        <v>122000</v>
      </c>
      <c r="E8352" t="s">
        <v>16811</v>
      </c>
    </row>
    <row r="8353" spans="1:5" x14ac:dyDescent="0.25">
      <c r="A8353">
        <v>8352</v>
      </c>
      <c r="B8353">
        <v>1</v>
      </c>
      <c r="C8353" s="2">
        <v>43978</v>
      </c>
      <c r="D8353">
        <v>90000</v>
      </c>
      <c r="E8353" t="s">
        <v>16813</v>
      </c>
    </row>
    <row r="8354" spans="1:5" x14ac:dyDescent="0.25">
      <c r="A8354">
        <v>8353</v>
      </c>
      <c r="B8354">
        <v>1</v>
      </c>
      <c r="C8354" s="2">
        <v>43966</v>
      </c>
      <c r="D8354">
        <v>51000</v>
      </c>
      <c r="E8354" t="s">
        <v>16815</v>
      </c>
    </row>
    <row r="8355" spans="1:5" x14ac:dyDescent="0.25">
      <c r="A8355">
        <v>8354</v>
      </c>
      <c r="B8355">
        <v>1</v>
      </c>
      <c r="C8355" s="2">
        <v>43969</v>
      </c>
      <c r="D8355">
        <v>201000</v>
      </c>
      <c r="E8355" t="s">
        <v>16817</v>
      </c>
    </row>
    <row r="8356" spans="1:5" x14ac:dyDescent="0.25">
      <c r="A8356">
        <v>8355</v>
      </c>
      <c r="B8356">
        <v>1</v>
      </c>
      <c r="C8356" s="2">
        <v>43962</v>
      </c>
      <c r="D8356">
        <v>66000</v>
      </c>
      <c r="E8356" t="s">
        <v>16819</v>
      </c>
    </row>
    <row r="8357" spans="1:5" x14ac:dyDescent="0.25">
      <c r="A8357">
        <v>8356</v>
      </c>
      <c r="B8357">
        <v>1</v>
      </c>
      <c r="C8357" s="2">
        <v>43973</v>
      </c>
      <c r="D8357">
        <v>44750</v>
      </c>
      <c r="E8357" t="s">
        <v>16821</v>
      </c>
    </row>
    <row r="8358" spans="1:5" x14ac:dyDescent="0.25">
      <c r="A8358">
        <v>8357</v>
      </c>
      <c r="B8358">
        <v>1</v>
      </c>
      <c r="C8358" s="2">
        <v>43980</v>
      </c>
      <c r="D8358">
        <v>170000</v>
      </c>
      <c r="E8358" t="s">
        <v>16823</v>
      </c>
    </row>
    <row r="8359" spans="1:5" x14ac:dyDescent="0.25">
      <c r="A8359">
        <v>8358</v>
      </c>
      <c r="B8359">
        <v>1</v>
      </c>
      <c r="C8359" s="2">
        <v>43979</v>
      </c>
      <c r="D8359">
        <v>82600</v>
      </c>
      <c r="E8359" t="s">
        <v>16825</v>
      </c>
    </row>
    <row r="8360" spans="1:5" x14ac:dyDescent="0.25">
      <c r="A8360">
        <v>8359</v>
      </c>
      <c r="B8360">
        <v>1</v>
      </c>
      <c r="C8360" s="2">
        <v>43978</v>
      </c>
      <c r="D8360">
        <v>181000</v>
      </c>
      <c r="E8360" t="s">
        <v>16827</v>
      </c>
    </row>
    <row r="8361" spans="1:5" x14ac:dyDescent="0.25">
      <c r="A8361">
        <v>8360</v>
      </c>
      <c r="B8361">
        <v>1</v>
      </c>
      <c r="C8361" s="2">
        <v>43979</v>
      </c>
      <c r="D8361">
        <v>434000</v>
      </c>
      <c r="E8361" t="s">
        <v>16829</v>
      </c>
    </row>
    <row r="8362" spans="1:5" x14ac:dyDescent="0.25">
      <c r="A8362">
        <v>8361</v>
      </c>
      <c r="B8362">
        <v>1</v>
      </c>
      <c r="C8362" s="2">
        <v>43979</v>
      </c>
      <c r="D8362">
        <v>209000</v>
      </c>
      <c r="E8362" t="s">
        <v>16831</v>
      </c>
    </row>
    <row r="8363" spans="1:5" x14ac:dyDescent="0.25">
      <c r="A8363">
        <v>8362</v>
      </c>
      <c r="B8363">
        <v>1</v>
      </c>
      <c r="C8363" s="2">
        <v>43976</v>
      </c>
      <c r="D8363">
        <v>139500</v>
      </c>
      <c r="E8363" t="s">
        <v>16833</v>
      </c>
    </row>
    <row r="8364" spans="1:5" x14ac:dyDescent="0.25">
      <c r="A8364">
        <v>8363</v>
      </c>
      <c r="B8364">
        <v>1</v>
      </c>
      <c r="C8364" s="2">
        <v>43970</v>
      </c>
      <c r="D8364">
        <v>51955.86</v>
      </c>
      <c r="E8364" t="s">
        <v>16835</v>
      </c>
    </row>
    <row r="8365" spans="1:5" x14ac:dyDescent="0.25">
      <c r="A8365">
        <v>8364</v>
      </c>
      <c r="B8365">
        <v>1</v>
      </c>
      <c r="C8365" s="2">
        <v>43971</v>
      </c>
      <c r="D8365">
        <v>81000</v>
      </c>
      <c r="E8365" t="s">
        <v>16837</v>
      </c>
    </row>
    <row r="8366" spans="1:5" x14ac:dyDescent="0.25">
      <c r="A8366">
        <v>8365</v>
      </c>
      <c r="B8366">
        <v>1</v>
      </c>
      <c r="C8366" s="2">
        <v>43980</v>
      </c>
      <c r="D8366">
        <v>125000</v>
      </c>
      <c r="E8366" t="s">
        <v>16838</v>
      </c>
    </row>
    <row r="8367" spans="1:5" x14ac:dyDescent="0.25">
      <c r="A8367">
        <v>8366</v>
      </c>
      <c r="B8367">
        <v>1</v>
      </c>
      <c r="C8367" s="2">
        <v>43980</v>
      </c>
      <c r="D8367">
        <v>98500</v>
      </c>
      <c r="E8367" t="s">
        <v>16840</v>
      </c>
    </row>
    <row r="8368" spans="1:5" x14ac:dyDescent="0.25">
      <c r="A8368">
        <v>8367</v>
      </c>
      <c r="B8368">
        <v>1</v>
      </c>
      <c r="C8368" s="2">
        <v>43966</v>
      </c>
      <c r="D8368">
        <v>98000</v>
      </c>
      <c r="E8368" t="s">
        <v>16842</v>
      </c>
    </row>
    <row r="8369" spans="1:5" x14ac:dyDescent="0.25">
      <c r="A8369">
        <v>8368</v>
      </c>
      <c r="B8369">
        <v>1</v>
      </c>
      <c r="C8369" s="2">
        <v>43977</v>
      </c>
      <c r="D8369">
        <v>75000</v>
      </c>
      <c r="E8369" t="s">
        <v>16844</v>
      </c>
    </row>
    <row r="8370" spans="1:5" x14ac:dyDescent="0.25">
      <c r="A8370">
        <v>8369</v>
      </c>
      <c r="B8370">
        <v>1</v>
      </c>
      <c r="C8370" s="2">
        <v>43976</v>
      </c>
      <c r="D8370">
        <v>57650</v>
      </c>
      <c r="E8370" t="s">
        <v>16846</v>
      </c>
    </row>
    <row r="8371" spans="1:5" x14ac:dyDescent="0.25">
      <c r="A8371">
        <v>8370</v>
      </c>
      <c r="B8371">
        <v>1</v>
      </c>
      <c r="C8371" s="2">
        <v>43978</v>
      </c>
      <c r="D8371">
        <v>54000</v>
      </c>
      <c r="E8371" t="s">
        <v>16848</v>
      </c>
    </row>
    <row r="8372" spans="1:5" x14ac:dyDescent="0.25">
      <c r="A8372">
        <v>8371</v>
      </c>
      <c r="B8372">
        <v>1</v>
      </c>
      <c r="C8372" s="2">
        <v>43987</v>
      </c>
      <c r="D8372">
        <v>124000</v>
      </c>
      <c r="E8372" t="s">
        <v>16850</v>
      </c>
    </row>
    <row r="8373" spans="1:5" x14ac:dyDescent="0.25">
      <c r="A8373">
        <v>8372</v>
      </c>
      <c r="B8373">
        <v>1</v>
      </c>
      <c r="C8373" s="2">
        <v>43990</v>
      </c>
      <c r="D8373">
        <v>75113</v>
      </c>
      <c r="E8373" t="s">
        <v>16852</v>
      </c>
    </row>
    <row r="8374" spans="1:5" x14ac:dyDescent="0.25">
      <c r="A8374">
        <v>8373</v>
      </c>
      <c r="B8374">
        <v>1</v>
      </c>
      <c r="C8374" s="2">
        <v>43992</v>
      </c>
      <c r="D8374">
        <v>154914</v>
      </c>
      <c r="E8374" t="s">
        <v>16854</v>
      </c>
    </row>
    <row r="8375" spans="1:5" x14ac:dyDescent="0.25">
      <c r="A8375">
        <v>8374</v>
      </c>
      <c r="B8375">
        <v>1</v>
      </c>
      <c r="C8375" s="2">
        <v>43980</v>
      </c>
      <c r="D8375">
        <v>45000</v>
      </c>
      <c r="E8375" t="s">
        <v>16856</v>
      </c>
    </row>
    <row r="8376" spans="1:5" x14ac:dyDescent="0.25">
      <c r="A8376">
        <v>8375</v>
      </c>
      <c r="B8376">
        <v>1</v>
      </c>
      <c r="C8376" s="2">
        <v>43971</v>
      </c>
      <c r="D8376">
        <v>44000</v>
      </c>
      <c r="E8376" t="s">
        <v>16858</v>
      </c>
    </row>
    <row r="8377" spans="1:5" x14ac:dyDescent="0.25">
      <c r="A8377">
        <v>8376</v>
      </c>
      <c r="B8377">
        <v>1</v>
      </c>
      <c r="C8377" s="2">
        <v>43980</v>
      </c>
      <c r="D8377">
        <v>170000</v>
      </c>
      <c r="E8377" t="s">
        <v>16861</v>
      </c>
    </row>
    <row r="8378" spans="1:5" x14ac:dyDescent="0.25">
      <c r="A8378">
        <v>8377</v>
      </c>
      <c r="B8378">
        <v>1</v>
      </c>
      <c r="C8378" s="2">
        <v>43986</v>
      </c>
      <c r="D8378">
        <v>82000</v>
      </c>
      <c r="E8378" t="s">
        <v>16863</v>
      </c>
    </row>
    <row r="8379" spans="1:5" x14ac:dyDescent="0.25">
      <c r="A8379">
        <v>8378</v>
      </c>
      <c r="B8379">
        <v>1</v>
      </c>
      <c r="C8379" s="2">
        <v>43986</v>
      </c>
      <c r="D8379">
        <v>182000</v>
      </c>
      <c r="E8379" t="s">
        <v>16865</v>
      </c>
    </row>
    <row r="8380" spans="1:5" x14ac:dyDescent="0.25">
      <c r="A8380">
        <v>8379</v>
      </c>
      <c r="B8380">
        <v>1</v>
      </c>
      <c r="C8380" s="2">
        <v>43984</v>
      </c>
      <c r="D8380">
        <v>60000</v>
      </c>
      <c r="E8380" t="s">
        <v>16867</v>
      </c>
    </row>
    <row r="8381" spans="1:5" x14ac:dyDescent="0.25">
      <c r="A8381">
        <v>8380</v>
      </c>
      <c r="B8381">
        <v>1</v>
      </c>
      <c r="C8381" s="2">
        <v>43984</v>
      </c>
      <c r="D8381">
        <v>192550</v>
      </c>
      <c r="E8381" t="s">
        <v>16869</v>
      </c>
    </row>
    <row r="8382" spans="1:5" x14ac:dyDescent="0.25">
      <c r="A8382">
        <v>8381</v>
      </c>
      <c r="B8382">
        <v>1</v>
      </c>
      <c r="C8382" s="2">
        <v>43976</v>
      </c>
      <c r="D8382">
        <v>154500</v>
      </c>
      <c r="E8382" t="s">
        <v>16871</v>
      </c>
    </row>
    <row r="8383" spans="1:5" x14ac:dyDescent="0.25">
      <c r="A8383">
        <v>8382</v>
      </c>
      <c r="B8383">
        <v>1</v>
      </c>
      <c r="C8383" s="2">
        <v>43987</v>
      </c>
      <c r="D8383">
        <v>110000</v>
      </c>
      <c r="E8383" t="s">
        <v>16873</v>
      </c>
    </row>
    <row r="8384" spans="1:5" x14ac:dyDescent="0.25">
      <c r="A8384">
        <v>8383</v>
      </c>
      <c r="B8384">
        <v>1</v>
      </c>
      <c r="C8384" s="2">
        <v>43990</v>
      </c>
      <c r="D8384">
        <v>117000</v>
      </c>
      <c r="E8384" t="s">
        <v>16874</v>
      </c>
    </row>
    <row r="8385" spans="1:5" x14ac:dyDescent="0.25">
      <c r="A8385">
        <v>8384</v>
      </c>
      <c r="B8385">
        <v>1</v>
      </c>
      <c r="C8385" s="2">
        <v>43991</v>
      </c>
      <c r="D8385">
        <v>150000</v>
      </c>
      <c r="E8385" t="s">
        <v>16876</v>
      </c>
    </row>
    <row r="8386" spans="1:5" x14ac:dyDescent="0.25">
      <c r="A8386">
        <v>8385</v>
      </c>
      <c r="B8386">
        <v>1</v>
      </c>
      <c r="C8386" s="2">
        <v>43990</v>
      </c>
      <c r="D8386">
        <v>42000</v>
      </c>
      <c r="E8386" t="s">
        <v>16878</v>
      </c>
    </row>
    <row r="8387" spans="1:5" x14ac:dyDescent="0.25">
      <c r="A8387">
        <v>8386</v>
      </c>
      <c r="B8387">
        <v>1</v>
      </c>
      <c r="C8387" s="2">
        <v>43994</v>
      </c>
      <c r="D8387">
        <v>41000</v>
      </c>
      <c r="E8387" t="s">
        <v>16880</v>
      </c>
    </row>
    <row r="8388" spans="1:5" x14ac:dyDescent="0.25">
      <c r="A8388">
        <v>8387</v>
      </c>
      <c r="B8388">
        <v>1</v>
      </c>
      <c r="C8388" s="2">
        <v>43993</v>
      </c>
      <c r="D8388">
        <v>124000</v>
      </c>
      <c r="E8388" t="s">
        <v>16882</v>
      </c>
    </row>
    <row r="8389" spans="1:5" x14ac:dyDescent="0.25">
      <c r="A8389">
        <v>8388</v>
      </c>
      <c r="B8389">
        <v>1</v>
      </c>
      <c r="C8389" s="2">
        <v>43987</v>
      </c>
      <c r="D8389">
        <v>140000</v>
      </c>
      <c r="E8389" t="s">
        <v>16884</v>
      </c>
    </row>
    <row r="8390" spans="1:5" x14ac:dyDescent="0.25">
      <c r="A8390">
        <v>8389</v>
      </c>
      <c r="B8390">
        <v>1</v>
      </c>
      <c r="C8390" s="2">
        <v>43994</v>
      </c>
      <c r="D8390">
        <v>181500</v>
      </c>
      <c r="E8390" t="s">
        <v>16886</v>
      </c>
    </row>
    <row r="8391" spans="1:5" x14ac:dyDescent="0.25">
      <c r="A8391">
        <v>8390</v>
      </c>
      <c r="B8391">
        <v>1</v>
      </c>
      <c r="C8391" s="2">
        <v>43980</v>
      </c>
      <c r="D8391">
        <v>130000</v>
      </c>
      <c r="E8391" t="s">
        <v>16888</v>
      </c>
    </row>
    <row r="8392" spans="1:5" x14ac:dyDescent="0.25">
      <c r="A8392">
        <v>8391</v>
      </c>
      <c r="B8392">
        <v>1</v>
      </c>
      <c r="C8392" s="2">
        <v>44007</v>
      </c>
      <c r="D8392">
        <v>84000</v>
      </c>
      <c r="E8392" t="s">
        <v>16890</v>
      </c>
    </row>
    <row r="8393" spans="1:5" x14ac:dyDescent="0.25">
      <c r="A8393">
        <v>8392</v>
      </c>
      <c r="B8393">
        <v>1</v>
      </c>
      <c r="C8393" s="2">
        <v>43986</v>
      </c>
      <c r="D8393">
        <v>105000</v>
      </c>
      <c r="E8393" t="s">
        <v>16892</v>
      </c>
    </row>
    <row r="8394" spans="1:5" x14ac:dyDescent="0.25">
      <c r="A8394">
        <v>8393</v>
      </c>
      <c r="B8394">
        <v>1</v>
      </c>
      <c r="C8394" s="2">
        <v>44006</v>
      </c>
      <c r="D8394">
        <v>420000</v>
      </c>
      <c r="E8394" t="s">
        <v>16894</v>
      </c>
    </row>
    <row r="8395" spans="1:5" x14ac:dyDescent="0.25">
      <c r="A8395">
        <v>8394</v>
      </c>
      <c r="B8395">
        <v>1</v>
      </c>
      <c r="C8395" s="2">
        <v>44001</v>
      </c>
      <c r="D8395">
        <v>85000</v>
      </c>
      <c r="E8395" t="s">
        <v>16896</v>
      </c>
    </row>
    <row r="8396" spans="1:5" x14ac:dyDescent="0.25">
      <c r="A8396">
        <v>8395</v>
      </c>
      <c r="B8396">
        <v>1</v>
      </c>
      <c r="C8396" s="2">
        <v>43980</v>
      </c>
      <c r="D8396">
        <v>87500</v>
      </c>
      <c r="E8396" t="s">
        <v>16898</v>
      </c>
    </row>
    <row r="8397" spans="1:5" x14ac:dyDescent="0.25">
      <c r="A8397">
        <v>8396</v>
      </c>
      <c r="B8397">
        <v>1</v>
      </c>
      <c r="C8397" s="2">
        <v>43984</v>
      </c>
      <c r="D8397">
        <v>158000</v>
      </c>
      <c r="E8397" t="s">
        <v>16900</v>
      </c>
    </row>
    <row r="8398" spans="1:5" x14ac:dyDescent="0.25">
      <c r="A8398">
        <v>8397</v>
      </c>
      <c r="B8398">
        <v>1</v>
      </c>
      <c r="C8398" s="2">
        <v>44011</v>
      </c>
      <c r="D8398">
        <v>73850</v>
      </c>
      <c r="E8398" t="s">
        <v>16902</v>
      </c>
    </row>
    <row r="8399" spans="1:5" x14ac:dyDescent="0.25">
      <c r="A8399">
        <v>8398</v>
      </c>
      <c r="B8399">
        <v>1</v>
      </c>
      <c r="C8399" s="2">
        <v>44004</v>
      </c>
      <c r="D8399">
        <v>56000</v>
      </c>
      <c r="E8399" t="s">
        <v>16904</v>
      </c>
    </row>
    <row r="8400" spans="1:5" x14ac:dyDescent="0.25">
      <c r="A8400">
        <v>8399</v>
      </c>
      <c r="B8400">
        <v>1</v>
      </c>
      <c r="C8400" s="2">
        <v>43998</v>
      </c>
      <c r="D8400">
        <v>81000</v>
      </c>
      <c r="E8400" t="s">
        <v>16905</v>
      </c>
    </row>
    <row r="8401" spans="1:5" x14ac:dyDescent="0.25">
      <c r="A8401">
        <v>8400</v>
      </c>
      <c r="B8401">
        <v>1</v>
      </c>
      <c r="C8401" s="2">
        <v>44008</v>
      </c>
      <c r="D8401">
        <v>56000</v>
      </c>
      <c r="E8401" t="s">
        <v>16907</v>
      </c>
    </row>
    <row r="8402" spans="1:5" x14ac:dyDescent="0.25">
      <c r="A8402">
        <v>8401</v>
      </c>
      <c r="B8402">
        <v>1</v>
      </c>
      <c r="C8402" s="2">
        <v>43994</v>
      </c>
      <c r="D8402">
        <v>56000</v>
      </c>
      <c r="E8402" t="s">
        <v>16909</v>
      </c>
    </row>
    <row r="8403" spans="1:5" x14ac:dyDescent="0.25">
      <c r="A8403">
        <v>8402</v>
      </c>
      <c r="B8403">
        <v>1</v>
      </c>
      <c r="C8403" s="2">
        <v>44001</v>
      </c>
      <c r="D8403">
        <v>64000</v>
      </c>
      <c r="E8403" t="s">
        <v>16911</v>
      </c>
    </row>
    <row r="8404" spans="1:5" x14ac:dyDescent="0.25">
      <c r="A8404">
        <v>8403</v>
      </c>
      <c r="B8404">
        <v>1</v>
      </c>
      <c r="C8404" s="2">
        <v>43850</v>
      </c>
      <c r="D8404">
        <v>76000</v>
      </c>
      <c r="E8404" t="s">
        <v>16914</v>
      </c>
    </row>
    <row r="8405" spans="1:5" x14ac:dyDescent="0.25">
      <c r="A8405">
        <v>8404</v>
      </c>
      <c r="B8405">
        <v>1</v>
      </c>
      <c r="C8405" s="2">
        <v>43853</v>
      </c>
      <c r="D8405">
        <v>113200</v>
      </c>
      <c r="E8405" t="s">
        <v>16917</v>
      </c>
    </row>
    <row r="8406" spans="1:5" x14ac:dyDescent="0.25">
      <c r="A8406">
        <v>8405</v>
      </c>
      <c r="B8406">
        <v>1</v>
      </c>
      <c r="C8406" s="2">
        <v>43876</v>
      </c>
      <c r="D8406">
        <v>114940</v>
      </c>
      <c r="E8406" t="s">
        <v>16919</v>
      </c>
    </row>
    <row r="8407" spans="1:5" x14ac:dyDescent="0.25">
      <c r="A8407">
        <v>8406</v>
      </c>
      <c r="B8407">
        <v>1</v>
      </c>
      <c r="C8407" s="2">
        <v>43945</v>
      </c>
      <c r="D8407">
        <v>100000</v>
      </c>
      <c r="E8407" t="s">
        <v>16922</v>
      </c>
    </row>
    <row r="8408" spans="1:5" x14ac:dyDescent="0.25">
      <c r="A8408">
        <v>8407</v>
      </c>
      <c r="B8408">
        <v>1</v>
      </c>
      <c r="C8408" s="2">
        <v>43966</v>
      </c>
      <c r="D8408">
        <v>72500</v>
      </c>
      <c r="E8408" t="s">
        <v>16924</v>
      </c>
    </row>
    <row r="8409" spans="1:5" x14ac:dyDescent="0.25">
      <c r="A8409">
        <v>8408</v>
      </c>
      <c r="B8409">
        <v>1</v>
      </c>
      <c r="C8409" s="2">
        <v>43978</v>
      </c>
      <c r="D8409">
        <v>83000</v>
      </c>
      <c r="E8409" t="s">
        <v>16926</v>
      </c>
    </row>
    <row r="8410" spans="1:5" x14ac:dyDescent="0.25">
      <c r="A8410">
        <v>8409</v>
      </c>
      <c r="B8410">
        <v>1</v>
      </c>
      <c r="C8410" s="2">
        <v>43980</v>
      </c>
      <c r="D8410">
        <v>129290</v>
      </c>
      <c r="E8410" t="s">
        <v>16928</v>
      </c>
    </row>
    <row r="8411" spans="1:5" x14ac:dyDescent="0.25">
      <c r="A8411">
        <v>8410</v>
      </c>
      <c r="B8411">
        <v>1</v>
      </c>
      <c r="C8411" s="2">
        <v>43980</v>
      </c>
      <c r="D8411">
        <v>54800</v>
      </c>
      <c r="E8411" t="s">
        <v>16930</v>
      </c>
    </row>
    <row r="8412" spans="1:5" x14ac:dyDescent="0.25">
      <c r="A8412">
        <v>8411</v>
      </c>
      <c r="B8412">
        <v>1</v>
      </c>
      <c r="C8412" s="2">
        <v>43970</v>
      </c>
      <c r="D8412">
        <v>103000</v>
      </c>
      <c r="E8412" t="s">
        <v>16932</v>
      </c>
    </row>
    <row r="8413" spans="1:5" x14ac:dyDescent="0.25">
      <c r="A8413">
        <v>8412</v>
      </c>
      <c r="B8413">
        <v>1</v>
      </c>
      <c r="C8413" s="2">
        <v>43987</v>
      </c>
      <c r="D8413">
        <v>85000</v>
      </c>
      <c r="E8413" t="s">
        <v>16934</v>
      </c>
    </row>
    <row r="8414" spans="1:5" x14ac:dyDescent="0.25">
      <c r="A8414">
        <v>8413</v>
      </c>
      <c r="B8414">
        <v>1</v>
      </c>
      <c r="C8414" s="2">
        <v>43928</v>
      </c>
      <c r="D8414">
        <v>28000</v>
      </c>
      <c r="E8414" t="s">
        <v>16937</v>
      </c>
    </row>
    <row r="8415" spans="1:5" x14ac:dyDescent="0.25">
      <c r="A8415">
        <v>8414</v>
      </c>
      <c r="B8415">
        <v>1</v>
      </c>
      <c r="C8415" s="2">
        <v>43985</v>
      </c>
      <c r="D8415">
        <v>52500</v>
      </c>
      <c r="E8415" t="s">
        <v>16940</v>
      </c>
    </row>
    <row r="8416" spans="1:5" x14ac:dyDescent="0.25">
      <c r="A8416">
        <v>8415</v>
      </c>
      <c r="B8416">
        <v>1</v>
      </c>
      <c r="C8416" s="2">
        <v>43990</v>
      </c>
      <c r="D8416">
        <v>54000</v>
      </c>
      <c r="E8416" t="s">
        <v>16942</v>
      </c>
    </row>
    <row r="8417" spans="1:5" x14ac:dyDescent="0.25">
      <c r="A8417">
        <v>8416</v>
      </c>
      <c r="B8417">
        <v>1</v>
      </c>
      <c r="C8417" s="2">
        <v>43864</v>
      </c>
      <c r="D8417">
        <v>63000</v>
      </c>
      <c r="E8417" t="s">
        <v>16945</v>
      </c>
    </row>
    <row r="8418" spans="1:5" x14ac:dyDescent="0.25">
      <c r="A8418">
        <v>8417</v>
      </c>
      <c r="B8418">
        <v>1</v>
      </c>
      <c r="C8418" s="2">
        <v>43867</v>
      </c>
      <c r="D8418">
        <v>82500</v>
      </c>
      <c r="E8418" t="s">
        <v>16946</v>
      </c>
    </row>
    <row r="8419" spans="1:5" x14ac:dyDescent="0.25">
      <c r="A8419">
        <v>8418</v>
      </c>
      <c r="B8419">
        <v>1</v>
      </c>
      <c r="C8419" s="2">
        <v>43880</v>
      </c>
      <c r="D8419">
        <v>70000</v>
      </c>
      <c r="E8419" t="s">
        <v>16947</v>
      </c>
    </row>
    <row r="8420" spans="1:5" x14ac:dyDescent="0.25">
      <c r="A8420">
        <v>8419</v>
      </c>
      <c r="B8420">
        <v>1</v>
      </c>
      <c r="C8420" s="2">
        <v>43868</v>
      </c>
      <c r="D8420">
        <v>115000</v>
      </c>
      <c r="E8420" t="s">
        <v>16948</v>
      </c>
    </row>
    <row r="8421" spans="1:5" x14ac:dyDescent="0.25">
      <c r="A8421">
        <v>8420</v>
      </c>
      <c r="B8421">
        <v>1</v>
      </c>
      <c r="C8421" s="2">
        <v>43903</v>
      </c>
      <c r="D8421">
        <v>47000</v>
      </c>
      <c r="E8421" t="s">
        <v>16951</v>
      </c>
    </row>
    <row r="8422" spans="1:5" x14ac:dyDescent="0.25">
      <c r="A8422">
        <v>8421</v>
      </c>
      <c r="B8422">
        <v>1</v>
      </c>
      <c r="C8422" s="2">
        <v>43902</v>
      </c>
      <c r="D8422">
        <v>109000</v>
      </c>
      <c r="E8422" t="s">
        <v>16953</v>
      </c>
    </row>
    <row r="8423" spans="1:5" x14ac:dyDescent="0.25">
      <c r="A8423">
        <v>8422</v>
      </c>
      <c r="B8423">
        <v>1</v>
      </c>
      <c r="C8423" s="2">
        <v>43985</v>
      </c>
      <c r="D8423">
        <v>43000</v>
      </c>
      <c r="E8423" t="s">
        <v>16955</v>
      </c>
    </row>
    <row r="8424" spans="1:5" x14ac:dyDescent="0.25">
      <c r="A8424">
        <v>8423</v>
      </c>
      <c r="B8424">
        <v>1</v>
      </c>
      <c r="C8424" s="2">
        <v>43991</v>
      </c>
      <c r="D8424">
        <v>74000</v>
      </c>
      <c r="E8424" t="s">
        <v>16956</v>
      </c>
    </row>
    <row r="8425" spans="1:5" x14ac:dyDescent="0.25">
      <c r="A8425">
        <v>8424</v>
      </c>
      <c r="B8425">
        <v>1</v>
      </c>
      <c r="C8425" s="2">
        <v>43833</v>
      </c>
      <c r="D8425">
        <v>332000</v>
      </c>
      <c r="E8425" t="s">
        <v>16959</v>
      </c>
    </row>
    <row r="8426" spans="1:5" x14ac:dyDescent="0.25">
      <c r="A8426">
        <v>8425</v>
      </c>
      <c r="B8426">
        <v>1</v>
      </c>
      <c r="C8426" s="2">
        <v>43836</v>
      </c>
      <c r="D8426">
        <v>172950</v>
      </c>
      <c r="E8426" t="s">
        <v>16961</v>
      </c>
    </row>
    <row r="8427" spans="1:5" x14ac:dyDescent="0.25">
      <c r="A8427">
        <v>8426</v>
      </c>
      <c r="B8427">
        <v>1</v>
      </c>
      <c r="C8427" s="2">
        <v>43837</v>
      </c>
      <c r="D8427">
        <v>80750</v>
      </c>
      <c r="E8427" t="s">
        <v>16963</v>
      </c>
    </row>
    <row r="8428" spans="1:5" x14ac:dyDescent="0.25">
      <c r="A8428">
        <v>8427</v>
      </c>
      <c r="B8428">
        <v>1</v>
      </c>
      <c r="C8428" s="2">
        <v>43836</v>
      </c>
      <c r="D8428">
        <v>204000</v>
      </c>
      <c r="E8428" t="s">
        <v>16966</v>
      </c>
    </row>
    <row r="8429" spans="1:5" x14ac:dyDescent="0.25">
      <c r="A8429">
        <v>8428</v>
      </c>
      <c r="B8429">
        <v>1</v>
      </c>
      <c r="C8429" s="2">
        <v>43836</v>
      </c>
      <c r="D8429">
        <v>153300</v>
      </c>
      <c r="E8429" t="s">
        <v>16968</v>
      </c>
    </row>
    <row r="8430" spans="1:5" x14ac:dyDescent="0.25">
      <c r="A8430">
        <v>8429</v>
      </c>
      <c r="B8430">
        <v>1</v>
      </c>
      <c r="C8430" s="2">
        <v>43836</v>
      </c>
      <c r="D8430">
        <v>78000</v>
      </c>
      <c r="E8430" t="s">
        <v>16970</v>
      </c>
    </row>
    <row r="8431" spans="1:5" x14ac:dyDescent="0.25">
      <c r="A8431">
        <v>8430</v>
      </c>
      <c r="B8431">
        <v>1</v>
      </c>
      <c r="C8431" s="2">
        <v>43840</v>
      </c>
      <c r="D8431">
        <v>125000</v>
      </c>
      <c r="E8431" t="s">
        <v>16973</v>
      </c>
    </row>
    <row r="8432" spans="1:5" x14ac:dyDescent="0.25">
      <c r="A8432">
        <v>8431</v>
      </c>
      <c r="B8432">
        <v>1</v>
      </c>
      <c r="C8432" s="2">
        <v>43846</v>
      </c>
      <c r="D8432">
        <v>144100</v>
      </c>
      <c r="E8432" t="s">
        <v>16975</v>
      </c>
    </row>
    <row r="8433" spans="1:5" x14ac:dyDescent="0.25">
      <c r="A8433">
        <v>8432</v>
      </c>
      <c r="B8433">
        <v>1</v>
      </c>
      <c r="C8433" s="2">
        <v>43832</v>
      </c>
      <c r="D8433">
        <v>149500</v>
      </c>
      <c r="E8433" t="s">
        <v>16977</v>
      </c>
    </row>
    <row r="8434" spans="1:5" x14ac:dyDescent="0.25">
      <c r="A8434">
        <v>8433</v>
      </c>
      <c r="B8434">
        <v>1</v>
      </c>
      <c r="C8434" s="2">
        <v>43837</v>
      </c>
      <c r="D8434">
        <v>196400</v>
      </c>
      <c r="E8434" t="s">
        <v>16979</v>
      </c>
    </row>
    <row r="8435" spans="1:5" x14ac:dyDescent="0.25">
      <c r="A8435">
        <v>8434</v>
      </c>
      <c r="B8435">
        <v>1</v>
      </c>
      <c r="C8435" s="2">
        <v>43839</v>
      </c>
      <c r="D8435">
        <v>149150</v>
      </c>
      <c r="E8435" t="s">
        <v>16981</v>
      </c>
    </row>
    <row r="8436" spans="1:5" x14ac:dyDescent="0.25">
      <c r="A8436">
        <v>8435</v>
      </c>
      <c r="B8436">
        <v>1</v>
      </c>
      <c r="C8436" s="2">
        <v>43836</v>
      </c>
      <c r="D8436">
        <v>99750</v>
      </c>
      <c r="E8436" t="s">
        <v>16983</v>
      </c>
    </row>
    <row r="8437" spans="1:5" x14ac:dyDescent="0.25">
      <c r="A8437">
        <v>8436</v>
      </c>
      <c r="B8437">
        <v>1</v>
      </c>
      <c r="C8437" s="2">
        <v>43838</v>
      </c>
      <c r="D8437">
        <v>120930</v>
      </c>
      <c r="E8437" t="s">
        <v>16985</v>
      </c>
    </row>
    <row r="8438" spans="1:5" x14ac:dyDescent="0.25">
      <c r="A8438">
        <v>8437</v>
      </c>
      <c r="B8438">
        <v>1</v>
      </c>
      <c r="C8438" s="2">
        <v>43846</v>
      </c>
      <c r="D8438">
        <v>247000</v>
      </c>
      <c r="E8438" t="s">
        <v>16987</v>
      </c>
    </row>
    <row r="8439" spans="1:5" x14ac:dyDescent="0.25">
      <c r="A8439">
        <v>8438</v>
      </c>
      <c r="B8439">
        <v>1</v>
      </c>
      <c r="C8439" s="2">
        <v>43846</v>
      </c>
      <c r="D8439">
        <v>105050</v>
      </c>
      <c r="E8439" t="s">
        <v>16989</v>
      </c>
    </row>
    <row r="8440" spans="1:5" x14ac:dyDescent="0.25">
      <c r="A8440">
        <v>8439</v>
      </c>
      <c r="B8440">
        <v>1</v>
      </c>
      <c r="C8440" s="2">
        <v>43845</v>
      </c>
      <c r="D8440">
        <v>160000</v>
      </c>
      <c r="E8440" t="s">
        <v>16992</v>
      </c>
    </row>
    <row r="8441" spans="1:5" x14ac:dyDescent="0.25">
      <c r="A8441">
        <v>8440</v>
      </c>
      <c r="B8441">
        <v>1</v>
      </c>
      <c r="C8441" s="2">
        <v>43843</v>
      </c>
      <c r="D8441">
        <v>360250</v>
      </c>
      <c r="E8441" t="s">
        <v>16994</v>
      </c>
    </row>
    <row r="8442" spans="1:5" x14ac:dyDescent="0.25">
      <c r="A8442">
        <v>8441</v>
      </c>
      <c r="B8442">
        <v>1</v>
      </c>
      <c r="C8442" s="2">
        <v>43847</v>
      </c>
      <c r="D8442">
        <v>202550</v>
      </c>
      <c r="E8442" t="s">
        <v>16996</v>
      </c>
    </row>
    <row r="8443" spans="1:5" x14ac:dyDescent="0.25">
      <c r="A8443">
        <v>8442</v>
      </c>
      <c r="B8443">
        <v>1</v>
      </c>
      <c r="C8443" s="2">
        <v>43837</v>
      </c>
      <c r="D8443">
        <v>602500</v>
      </c>
      <c r="E8443" t="s">
        <v>16999</v>
      </c>
    </row>
    <row r="8444" spans="1:5" x14ac:dyDescent="0.25">
      <c r="A8444">
        <v>8443</v>
      </c>
      <c r="B8444">
        <v>1</v>
      </c>
      <c r="C8444" s="2">
        <v>43837</v>
      </c>
      <c r="D8444">
        <v>192000</v>
      </c>
      <c r="E8444" t="s">
        <v>17002</v>
      </c>
    </row>
    <row r="8445" spans="1:5" x14ac:dyDescent="0.25">
      <c r="A8445">
        <v>8444</v>
      </c>
      <c r="B8445">
        <v>1</v>
      </c>
      <c r="C8445" s="2">
        <v>43850</v>
      </c>
      <c r="D8445">
        <v>158035</v>
      </c>
      <c r="E8445" t="s">
        <v>17004</v>
      </c>
    </row>
    <row r="8446" spans="1:5" x14ac:dyDescent="0.25">
      <c r="A8446">
        <v>8445</v>
      </c>
      <c r="B8446">
        <v>1</v>
      </c>
      <c r="C8446" s="2">
        <v>43851</v>
      </c>
      <c r="D8446">
        <v>434410</v>
      </c>
      <c r="E8446" t="s">
        <v>17006</v>
      </c>
    </row>
    <row r="8447" spans="1:5" x14ac:dyDescent="0.25">
      <c r="A8447">
        <v>8446</v>
      </c>
      <c r="B8447">
        <v>1</v>
      </c>
      <c r="C8447" s="2">
        <v>43854</v>
      </c>
      <c r="D8447">
        <v>65800</v>
      </c>
      <c r="E8447" t="s">
        <v>17008</v>
      </c>
    </row>
    <row r="8448" spans="1:5" x14ac:dyDescent="0.25">
      <c r="A8448">
        <v>8447</v>
      </c>
      <c r="B8448">
        <v>1</v>
      </c>
      <c r="C8448" s="2">
        <v>43852</v>
      </c>
      <c r="D8448">
        <v>101600</v>
      </c>
      <c r="E8448" t="s">
        <v>17010</v>
      </c>
    </row>
    <row r="8449" spans="1:5" x14ac:dyDescent="0.25">
      <c r="A8449">
        <v>8448</v>
      </c>
      <c r="B8449">
        <v>1</v>
      </c>
      <c r="C8449" s="2">
        <v>43850</v>
      </c>
      <c r="D8449">
        <v>530000</v>
      </c>
      <c r="E8449" t="s">
        <v>17012</v>
      </c>
    </row>
    <row r="8450" spans="1:5" x14ac:dyDescent="0.25">
      <c r="A8450">
        <v>8449</v>
      </c>
      <c r="B8450">
        <v>1</v>
      </c>
      <c r="C8450" s="2">
        <v>43840</v>
      </c>
      <c r="D8450">
        <v>160490</v>
      </c>
      <c r="E8450" t="s">
        <v>17014</v>
      </c>
    </row>
    <row r="8451" spans="1:5" x14ac:dyDescent="0.25">
      <c r="A8451">
        <v>8450</v>
      </c>
      <c r="B8451">
        <v>1</v>
      </c>
      <c r="C8451" s="2">
        <v>43847</v>
      </c>
      <c r="D8451">
        <v>93500</v>
      </c>
      <c r="E8451" t="s">
        <v>17016</v>
      </c>
    </row>
    <row r="8452" spans="1:5" x14ac:dyDescent="0.25">
      <c r="A8452">
        <v>8451</v>
      </c>
      <c r="B8452">
        <v>1</v>
      </c>
      <c r="C8452" s="2">
        <v>43853</v>
      </c>
      <c r="D8452">
        <v>53040</v>
      </c>
      <c r="E8452" t="s">
        <v>17018</v>
      </c>
    </row>
    <row r="8453" spans="1:5" x14ac:dyDescent="0.25">
      <c r="A8453">
        <v>8452</v>
      </c>
      <c r="B8453">
        <v>1</v>
      </c>
      <c r="C8453" s="2">
        <v>43851</v>
      </c>
      <c r="D8453">
        <v>152000</v>
      </c>
      <c r="E8453" t="s">
        <v>17021</v>
      </c>
    </row>
    <row r="8454" spans="1:5" x14ac:dyDescent="0.25">
      <c r="A8454">
        <v>8453</v>
      </c>
      <c r="B8454">
        <v>1</v>
      </c>
      <c r="C8454" s="2">
        <v>43837</v>
      </c>
      <c r="D8454">
        <v>283050</v>
      </c>
      <c r="E8454" t="s">
        <v>17023</v>
      </c>
    </row>
    <row r="8455" spans="1:5" x14ac:dyDescent="0.25">
      <c r="A8455">
        <v>8454</v>
      </c>
      <c r="B8455">
        <v>1</v>
      </c>
      <c r="C8455" s="2">
        <v>43845</v>
      </c>
      <c r="D8455">
        <v>178000</v>
      </c>
      <c r="E8455" t="s">
        <v>17025</v>
      </c>
    </row>
    <row r="8456" spans="1:5" x14ac:dyDescent="0.25">
      <c r="A8456">
        <v>8455</v>
      </c>
      <c r="B8456">
        <v>1</v>
      </c>
      <c r="C8456" s="2">
        <v>43854</v>
      </c>
      <c r="D8456">
        <v>108000</v>
      </c>
      <c r="E8456" t="s">
        <v>17027</v>
      </c>
    </row>
    <row r="8457" spans="1:5" x14ac:dyDescent="0.25">
      <c r="A8457">
        <v>8456</v>
      </c>
      <c r="B8457">
        <v>1</v>
      </c>
      <c r="C8457" s="2">
        <v>43838</v>
      </c>
      <c r="D8457">
        <v>273600</v>
      </c>
      <c r="E8457" t="s">
        <v>17029</v>
      </c>
    </row>
    <row r="8458" spans="1:5" x14ac:dyDescent="0.25">
      <c r="A8458">
        <v>8457</v>
      </c>
      <c r="B8458">
        <v>1</v>
      </c>
      <c r="C8458" s="2">
        <v>43838</v>
      </c>
      <c r="D8458">
        <v>278400</v>
      </c>
      <c r="E8458" t="s">
        <v>17031</v>
      </c>
    </row>
    <row r="8459" spans="1:5" x14ac:dyDescent="0.25">
      <c r="A8459">
        <v>8458</v>
      </c>
      <c r="B8459">
        <v>1</v>
      </c>
      <c r="C8459" s="2">
        <v>43847</v>
      </c>
      <c r="D8459">
        <v>153000</v>
      </c>
      <c r="E8459" t="s">
        <v>17033</v>
      </c>
    </row>
    <row r="8460" spans="1:5" x14ac:dyDescent="0.25">
      <c r="A8460">
        <v>8459</v>
      </c>
      <c r="B8460">
        <v>1</v>
      </c>
      <c r="C8460" s="2">
        <v>43844</v>
      </c>
      <c r="D8460">
        <v>219000</v>
      </c>
      <c r="E8460" t="s">
        <v>17035</v>
      </c>
    </row>
    <row r="8461" spans="1:5" x14ac:dyDescent="0.25">
      <c r="A8461">
        <v>8460</v>
      </c>
      <c r="B8461">
        <v>1</v>
      </c>
      <c r="C8461" s="2">
        <v>43858</v>
      </c>
      <c r="D8461">
        <v>148300</v>
      </c>
      <c r="E8461" t="s">
        <v>17037</v>
      </c>
    </row>
    <row r="8462" spans="1:5" x14ac:dyDescent="0.25">
      <c r="A8462">
        <v>8461</v>
      </c>
      <c r="B8462">
        <v>1</v>
      </c>
      <c r="C8462" s="2">
        <v>43840</v>
      </c>
      <c r="D8462">
        <v>270000</v>
      </c>
      <c r="E8462" t="s">
        <v>17039</v>
      </c>
    </row>
    <row r="8463" spans="1:5" x14ac:dyDescent="0.25">
      <c r="A8463">
        <v>8462</v>
      </c>
      <c r="B8463">
        <v>1</v>
      </c>
      <c r="C8463" s="2">
        <v>43860</v>
      </c>
      <c r="D8463">
        <v>95800</v>
      </c>
      <c r="E8463" t="s">
        <v>17041</v>
      </c>
    </row>
    <row r="8464" spans="1:5" x14ac:dyDescent="0.25">
      <c r="A8464">
        <v>8463</v>
      </c>
      <c r="B8464">
        <v>1</v>
      </c>
      <c r="C8464" s="2">
        <v>43854</v>
      </c>
      <c r="D8464">
        <v>282000</v>
      </c>
      <c r="E8464" t="s">
        <v>17043</v>
      </c>
    </row>
    <row r="8465" spans="1:5" x14ac:dyDescent="0.25">
      <c r="A8465">
        <v>8464</v>
      </c>
      <c r="B8465">
        <v>1</v>
      </c>
      <c r="C8465" s="2">
        <v>43861</v>
      </c>
      <c r="D8465">
        <v>68000</v>
      </c>
      <c r="E8465" t="s">
        <v>17045</v>
      </c>
    </row>
    <row r="8466" spans="1:5" x14ac:dyDescent="0.25">
      <c r="A8466">
        <v>8465</v>
      </c>
      <c r="B8466">
        <v>1</v>
      </c>
      <c r="C8466" s="2">
        <v>43840</v>
      </c>
      <c r="D8466">
        <v>114600</v>
      </c>
      <c r="E8466" t="s">
        <v>17047</v>
      </c>
    </row>
    <row r="8467" spans="1:5" x14ac:dyDescent="0.25">
      <c r="A8467">
        <v>8466</v>
      </c>
      <c r="B8467">
        <v>1</v>
      </c>
      <c r="C8467" s="2">
        <v>43858</v>
      </c>
      <c r="D8467">
        <v>169500</v>
      </c>
      <c r="E8467" t="s">
        <v>17049</v>
      </c>
    </row>
    <row r="8468" spans="1:5" x14ac:dyDescent="0.25">
      <c r="A8468">
        <v>8467</v>
      </c>
      <c r="B8468">
        <v>1</v>
      </c>
      <c r="C8468" s="2">
        <v>43861</v>
      </c>
      <c r="D8468">
        <v>215500</v>
      </c>
      <c r="E8468" t="s">
        <v>17051</v>
      </c>
    </row>
    <row r="8469" spans="1:5" x14ac:dyDescent="0.25">
      <c r="A8469">
        <v>8468</v>
      </c>
      <c r="B8469">
        <v>1</v>
      </c>
      <c r="C8469" s="2">
        <v>43851</v>
      </c>
      <c r="D8469">
        <v>123500</v>
      </c>
      <c r="E8469" t="s">
        <v>17053</v>
      </c>
    </row>
    <row r="8470" spans="1:5" x14ac:dyDescent="0.25">
      <c r="A8470">
        <v>8469</v>
      </c>
      <c r="B8470">
        <v>1</v>
      </c>
      <c r="C8470" s="2">
        <v>43866</v>
      </c>
      <c r="D8470">
        <v>69710</v>
      </c>
      <c r="E8470" t="s">
        <v>17055</v>
      </c>
    </row>
    <row r="8471" spans="1:5" x14ac:dyDescent="0.25">
      <c r="A8471">
        <v>8470</v>
      </c>
      <c r="B8471">
        <v>1</v>
      </c>
      <c r="C8471" s="2">
        <v>43853</v>
      </c>
      <c r="D8471">
        <v>169000</v>
      </c>
      <c r="E8471" t="s">
        <v>17057</v>
      </c>
    </row>
    <row r="8472" spans="1:5" x14ac:dyDescent="0.25">
      <c r="A8472">
        <v>8471</v>
      </c>
      <c r="B8472">
        <v>1</v>
      </c>
      <c r="C8472" s="2">
        <v>43865</v>
      </c>
      <c r="D8472">
        <v>112000</v>
      </c>
      <c r="E8472" t="s">
        <v>17059</v>
      </c>
    </row>
    <row r="8473" spans="1:5" x14ac:dyDescent="0.25">
      <c r="A8473">
        <v>8472</v>
      </c>
      <c r="B8473">
        <v>1</v>
      </c>
      <c r="C8473" s="2">
        <v>43861</v>
      </c>
      <c r="D8473">
        <v>113645</v>
      </c>
      <c r="E8473" t="s">
        <v>17061</v>
      </c>
    </row>
    <row r="8474" spans="1:5" x14ac:dyDescent="0.25">
      <c r="A8474">
        <v>8473</v>
      </c>
      <c r="B8474">
        <v>1</v>
      </c>
      <c r="C8474" s="2">
        <v>43861</v>
      </c>
      <c r="D8474">
        <v>52300</v>
      </c>
      <c r="E8474" t="s">
        <v>17063</v>
      </c>
    </row>
    <row r="8475" spans="1:5" x14ac:dyDescent="0.25">
      <c r="A8475">
        <v>8474</v>
      </c>
      <c r="B8475">
        <v>1</v>
      </c>
      <c r="C8475" s="2">
        <v>43857</v>
      </c>
      <c r="D8475">
        <v>61000</v>
      </c>
      <c r="E8475" t="s">
        <v>17065</v>
      </c>
    </row>
    <row r="8476" spans="1:5" x14ac:dyDescent="0.25">
      <c r="A8476">
        <v>8475</v>
      </c>
      <c r="B8476">
        <v>1</v>
      </c>
      <c r="C8476" s="2">
        <v>43860</v>
      </c>
      <c r="D8476">
        <v>302390</v>
      </c>
      <c r="E8476" t="s">
        <v>17067</v>
      </c>
    </row>
    <row r="8477" spans="1:5" x14ac:dyDescent="0.25">
      <c r="A8477">
        <v>8476</v>
      </c>
      <c r="B8477">
        <v>1</v>
      </c>
      <c r="C8477" s="2">
        <v>43868</v>
      </c>
      <c r="D8477">
        <v>142000</v>
      </c>
      <c r="E8477" t="s">
        <v>17069</v>
      </c>
    </row>
    <row r="8478" spans="1:5" x14ac:dyDescent="0.25">
      <c r="A8478">
        <v>8477</v>
      </c>
      <c r="B8478">
        <v>1</v>
      </c>
      <c r="C8478" s="2">
        <v>43857</v>
      </c>
      <c r="D8478">
        <v>128000</v>
      </c>
      <c r="E8478" t="s">
        <v>17071</v>
      </c>
    </row>
    <row r="8479" spans="1:5" x14ac:dyDescent="0.25">
      <c r="A8479">
        <v>8478</v>
      </c>
      <c r="B8479">
        <v>1</v>
      </c>
      <c r="C8479" s="2">
        <v>43868</v>
      </c>
      <c r="D8479">
        <v>161500</v>
      </c>
      <c r="E8479" t="s">
        <v>17073</v>
      </c>
    </row>
    <row r="8480" spans="1:5" x14ac:dyDescent="0.25">
      <c r="A8480">
        <v>8479</v>
      </c>
      <c r="B8480">
        <v>1</v>
      </c>
      <c r="C8480" s="2">
        <v>43859</v>
      </c>
      <c r="D8480">
        <v>194000</v>
      </c>
      <c r="E8480" t="s">
        <v>17075</v>
      </c>
    </row>
    <row r="8481" spans="1:5" x14ac:dyDescent="0.25">
      <c r="A8481">
        <v>8480</v>
      </c>
      <c r="B8481">
        <v>1</v>
      </c>
      <c r="C8481" s="2">
        <v>43873</v>
      </c>
      <c r="D8481">
        <v>123800</v>
      </c>
      <c r="E8481" t="s">
        <v>17077</v>
      </c>
    </row>
    <row r="8482" spans="1:5" x14ac:dyDescent="0.25">
      <c r="A8482">
        <v>8481</v>
      </c>
      <c r="B8482">
        <v>1</v>
      </c>
      <c r="C8482" s="2">
        <v>43875</v>
      </c>
      <c r="D8482">
        <v>258000</v>
      </c>
      <c r="E8482" t="s">
        <v>17079</v>
      </c>
    </row>
    <row r="8483" spans="1:5" x14ac:dyDescent="0.25">
      <c r="A8483">
        <v>8482</v>
      </c>
      <c r="B8483">
        <v>1</v>
      </c>
      <c r="C8483" s="2">
        <v>43861</v>
      </c>
      <c r="D8483">
        <v>127000</v>
      </c>
      <c r="E8483" t="s">
        <v>17081</v>
      </c>
    </row>
    <row r="8484" spans="1:5" x14ac:dyDescent="0.25">
      <c r="A8484">
        <v>8483</v>
      </c>
      <c r="B8484">
        <v>1</v>
      </c>
      <c r="C8484" s="2">
        <v>43878</v>
      </c>
      <c r="D8484">
        <v>293650</v>
      </c>
      <c r="E8484" t="s">
        <v>17083</v>
      </c>
    </row>
    <row r="8485" spans="1:5" x14ac:dyDescent="0.25">
      <c r="A8485">
        <v>8484</v>
      </c>
      <c r="B8485">
        <v>1</v>
      </c>
      <c r="C8485" s="2">
        <v>43865</v>
      </c>
      <c r="D8485">
        <v>122550</v>
      </c>
      <c r="E8485" t="s">
        <v>17085</v>
      </c>
    </row>
    <row r="8486" spans="1:5" x14ac:dyDescent="0.25">
      <c r="A8486">
        <v>8485</v>
      </c>
      <c r="B8486">
        <v>1</v>
      </c>
      <c r="C8486" s="2">
        <v>43871</v>
      </c>
      <c r="D8486">
        <v>203100</v>
      </c>
      <c r="E8486" t="s">
        <v>17087</v>
      </c>
    </row>
    <row r="8487" spans="1:5" x14ac:dyDescent="0.25">
      <c r="A8487">
        <v>8486</v>
      </c>
      <c r="B8487">
        <v>1</v>
      </c>
      <c r="C8487" s="2">
        <v>43854</v>
      </c>
      <c r="D8487">
        <v>169400</v>
      </c>
      <c r="E8487" t="s">
        <v>17089</v>
      </c>
    </row>
    <row r="8488" spans="1:5" x14ac:dyDescent="0.25">
      <c r="A8488">
        <v>8487</v>
      </c>
      <c r="B8488">
        <v>1</v>
      </c>
      <c r="C8488" s="2">
        <v>43854</v>
      </c>
      <c r="D8488">
        <v>159400</v>
      </c>
      <c r="E8488" t="s">
        <v>17091</v>
      </c>
    </row>
    <row r="8489" spans="1:5" x14ac:dyDescent="0.25">
      <c r="A8489">
        <v>8488</v>
      </c>
      <c r="B8489">
        <v>1</v>
      </c>
      <c r="C8489" s="2">
        <v>43868</v>
      </c>
      <c r="D8489">
        <v>430200</v>
      </c>
      <c r="E8489" t="s">
        <v>17093</v>
      </c>
    </row>
    <row r="8490" spans="1:5" x14ac:dyDescent="0.25">
      <c r="A8490">
        <v>8489</v>
      </c>
      <c r="B8490">
        <v>1</v>
      </c>
      <c r="C8490" s="2">
        <v>43883</v>
      </c>
      <c r="D8490">
        <v>85310</v>
      </c>
      <c r="E8490" t="s">
        <v>17095</v>
      </c>
    </row>
    <row r="8491" spans="1:5" x14ac:dyDescent="0.25">
      <c r="A8491">
        <v>8490</v>
      </c>
      <c r="B8491">
        <v>1</v>
      </c>
      <c r="C8491" s="2">
        <v>43858</v>
      </c>
      <c r="D8491">
        <v>91500</v>
      </c>
      <c r="E8491" t="s">
        <v>17097</v>
      </c>
    </row>
    <row r="8492" spans="1:5" x14ac:dyDescent="0.25">
      <c r="A8492">
        <v>8491</v>
      </c>
      <c r="B8492">
        <v>1</v>
      </c>
      <c r="C8492" s="2">
        <v>43871</v>
      </c>
      <c r="D8492">
        <v>154900</v>
      </c>
      <c r="E8492" t="s">
        <v>17099</v>
      </c>
    </row>
    <row r="8493" spans="1:5" x14ac:dyDescent="0.25">
      <c r="A8493">
        <v>8492</v>
      </c>
      <c r="B8493">
        <v>1</v>
      </c>
      <c r="C8493" s="2">
        <v>43854</v>
      </c>
      <c r="D8493">
        <v>257000</v>
      </c>
      <c r="E8493" t="s">
        <v>17102</v>
      </c>
    </row>
    <row r="8494" spans="1:5" x14ac:dyDescent="0.25">
      <c r="A8494">
        <v>8493</v>
      </c>
      <c r="B8494">
        <v>1</v>
      </c>
      <c r="C8494" s="2">
        <v>43879</v>
      </c>
      <c r="D8494">
        <v>209340</v>
      </c>
      <c r="E8494" t="s">
        <v>17104</v>
      </c>
    </row>
    <row r="8495" spans="1:5" x14ac:dyDescent="0.25">
      <c r="A8495">
        <v>8494</v>
      </c>
      <c r="B8495">
        <v>1</v>
      </c>
      <c r="C8495" s="2">
        <v>43878</v>
      </c>
      <c r="D8495">
        <v>60370</v>
      </c>
      <c r="E8495" t="s">
        <v>17106</v>
      </c>
    </row>
    <row r="8496" spans="1:5" x14ac:dyDescent="0.25">
      <c r="A8496">
        <v>8495</v>
      </c>
      <c r="B8496">
        <v>1</v>
      </c>
      <c r="C8496" s="2">
        <v>43871</v>
      </c>
      <c r="D8496">
        <v>155000</v>
      </c>
      <c r="E8496" t="s">
        <v>17108</v>
      </c>
    </row>
    <row r="8497" spans="1:5" x14ac:dyDescent="0.25">
      <c r="A8497">
        <v>8496</v>
      </c>
      <c r="B8497">
        <v>1</v>
      </c>
      <c r="C8497" s="2">
        <v>43878</v>
      </c>
      <c r="D8497">
        <v>94970</v>
      </c>
      <c r="E8497" t="s">
        <v>17110</v>
      </c>
    </row>
    <row r="8498" spans="1:5" x14ac:dyDescent="0.25">
      <c r="A8498">
        <v>8497</v>
      </c>
      <c r="B8498">
        <v>1</v>
      </c>
      <c r="C8498" s="2">
        <v>43861</v>
      </c>
      <c r="D8498">
        <v>125200</v>
      </c>
      <c r="E8498" t="s">
        <v>17112</v>
      </c>
    </row>
    <row r="8499" spans="1:5" x14ac:dyDescent="0.25">
      <c r="A8499">
        <v>8498</v>
      </c>
      <c r="B8499">
        <v>1</v>
      </c>
      <c r="C8499" s="2">
        <v>43871</v>
      </c>
      <c r="D8499">
        <v>125000</v>
      </c>
      <c r="E8499" t="s">
        <v>17114</v>
      </c>
    </row>
    <row r="8500" spans="1:5" x14ac:dyDescent="0.25">
      <c r="A8500">
        <v>8499</v>
      </c>
      <c r="B8500">
        <v>1</v>
      </c>
      <c r="C8500" s="2">
        <v>43871</v>
      </c>
      <c r="D8500">
        <v>68600</v>
      </c>
      <c r="E8500" t="s">
        <v>17116</v>
      </c>
    </row>
    <row r="8501" spans="1:5" x14ac:dyDescent="0.25">
      <c r="A8501">
        <v>8500</v>
      </c>
      <c r="B8501">
        <v>1</v>
      </c>
      <c r="C8501" s="2">
        <v>43886</v>
      </c>
      <c r="D8501">
        <v>62700</v>
      </c>
      <c r="E8501" t="s">
        <v>17118</v>
      </c>
    </row>
    <row r="8502" spans="1:5" x14ac:dyDescent="0.25">
      <c r="A8502">
        <v>8501</v>
      </c>
      <c r="B8502">
        <v>1</v>
      </c>
      <c r="C8502" s="2">
        <v>43885</v>
      </c>
      <c r="D8502">
        <v>190090</v>
      </c>
      <c r="E8502" t="s">
        <v>17120</v>
      </c>
    </row>
    <row r="8503" spans="1:5" x14ac:dyDescent="0.25">
      <c r="A8503">
        <v>8502</v>
      </c>
      <c r="B8503">
        <v>1</v>
      </c>
      <c r="C8503" s="2">
        <v>43882</v>
      </c>
      <c r="D8503">
        <v>154800</v>
      </c>
      <c r="E8503" t="s">
        <v>17122</v>
      </c>
    </row>
    <row r="8504" spans="1:5" x14ac:dyDescent="0.25">
      <c r="A8504">
        <v>8503</v>
      </c>
      <c r="B8504">
        <v>1</v>
      </c>
      <c r="C8504" s="2">
        <v>43887</v>
      </c>
      <c r="D8504">
        <v>127500</v>
      </c>
      <c r="E8504" t="s">
        <v>17124</v>
      </c>
    </row>
    <row r="8505" spans="1:5" x14ac:dyDescent="0.25">
      <c r="A8505">
        <v>8504</v>
      </c>
      <c r="B8505">
        <v>1</v>
      </c>
      <c r="C8505" s="2">
        <v>43882</v>
      </c>
      <c r="D8505">
        <v>62900</v>
      </c>
      <c r="E8505" t="s">
        <v>17126</v>
      </c>
    </row>
    <row r="8506" spans="1:5" x14ac:dyDescent="0.25">
      <c r="A8506">
        <v>8505</v>
      </c>
      <c r="B8506">
        <v>1</v>
      </c>
      <c r="C8506" s="2">
        <v>43888</v>
      </c>
      <c r="D8506">
        <v>100000</v>
      </c>
      <c r="E8506" t="s">
        <v>17128</v>
      </c>
    </row>
    <row r="8507" spans="1:5" x14ac:dyDescent="0.25">
      <c r="A8507">
        <v>8506</v>
      </c>
      <c r="B8507">
        <v>1</v>
      </c>
      <c r="C8507" s="2">
        <v>43881</v>
      </c>
      <c r="D8507">
        <v>161400</v>
      </c>
      <c r="E8507" t="s">
        <v>17129</v>
      </c>
    </row>
    <row r="8508" spans="1:5" x14ac:dyDescent="0.25">
      <c r="A8508">
        <v>8507</v>
      </c>
      <c r="B8508">
        <v>1</v>
      </c>
      <c r="C8508" s="2">
        <v>43887</v>
      </c>
      <c r="D8508">
        <v>113280</v>
      </c>
      <c r="E8508" t="s">
        <v>17131</v>
      </c>
    </row>
    <row r="8509" spans="1:5" x14ac:dyDescent="0.25">
      <c r="A8509">
        <v>8508</v>
      </c>
      <c r="B8509">
        <v>1</v>
      </c>
      <c r="C8509" s="2">
        <v>43874</v>
      </c>
      <c r="D8509">
        <v>162000</v>
      </c>
      <c r="E8509" t="s">
        <v>17132</v>
      </c>
    </row>
    <row r="8510" spans="1:5" x14ac:dyDescent="0.25">
      <c r="A8510">
        <v>8509</v>
      </c>
      <c r="B8510">
        <v>1</v>
      </c>
      <c r="C8510" s="2">
        <v>43875</v>
      </c>
      <c r="D8510">
        <v>145000</v>
      </c>
      <c r="E8510" t="s">
        <v>17134</v>
      </c>
    </row>
    <row r="8511" spans="1:5" x14ac:dyDescent="0.25">
      <c r="A8511">
        <v>8510</v>
      </c>
      <c r="B8511">
        <v>1</v>
      </c>
      <c r="C8511" s="2">
        <v>43881</v>
      </c>
      <c r="D8511">
        <v>174000</v>
      </c>
      <c r="E8511" t="s">
        <v>17136</v>
      </c>
    </row>
    <row r="8512" spans="1:5" x14ac:dyDescent="0.25">
      <c r="A8512">
        <v>8511</v>
      </c>
      <c r="B8512">
        <v>1</v>
      </c>
      <c r="C8512" s="2">
        <v>43888</v>
      </c>
      <c r="D8512">
        <v>192950</v>
      </c>
      <c r="E8512" t="s">
        <v>17138</v>
      </c>
    </row>
    <row r="8513" spans="1:5" x14ac:dyDescent="0.25">
      <c r="A8513">
        <v>8512</v>
      </c>
      <c r="B8513">
        <v>1</v>
      </c>
      <c r="C8513" s="2">
        <v>43879</v>
      </c>
      <c r="D8513">
        <v>50000</v>
      </c>
      <c r="E8513" t="s">
        <v>17140</v>
      </c>
    </row>
    <row r="8514" spans="1:5" x14ac:dyDescent="0.25">
      <c r="A8514">
        <v>8513</v>
      </c>
      <c r="B8514">
        <v>1</v>
      </c>
      <c r="C8514" s="2">
        <v>43894</v>
      </c>
      <c r="D8514">
        <v>386000</v>
      </c>
      <c r="E8514" t="s">
        <v>17142</v>
      </c>
    </row>
    <row r="8515" spans="1:5" x14ac:dyDescent="0.25">
      <c r="A8515">
        <v>8514</v>
      </c>
      <c r="B8515">
        <v>1</v>
      </c>
      <c r="C8515" s="2">
        <v>43895</v>
      </c>
      <c r="D8515">
        <v>160500</v>
      </c>
      <c r="E8515" t="s">
        <v>17144</v>
      </c>
    </row>
    <row r="8516" spans="1:5" x14ac:dyDescent="0.25">
      <c r="A8516">
        <v>8515</v>
      </c>
      <c r="B8516">
        <v>1</v>
      </c>
      <c r="C8516" s="2">
        <v>43886</v>
      </c>
      <c r="D8516">
        <v>94000</v>
      </c>
      <c r="E8516" t="s">
        <v>17146</v>
      </c>
    </row>
    <row r="8517" spans="1:5" x14ac:dyDescent="0.25">
      <c r="A8517">
        <v>8516</v>
      </c>
      <c r="B8517">
        <v>1</v>
      </c>
      <c r="C8517" s="2">
        <v>43882</v>
      </c>
      <c r="D8517">
        <v>456000</v>
      </c>
      <c r="E8517" t="s">
        <v>17149</v>
      </c>
    </row>
    <row r="8518" spans="1:5" x14ac:dyDescent="0.25">
      <c r="A8518">
        <v>8517</v>
      </c>
      <c r="B8518">
        <v>1</v>
      </c>
      <c r="C8518" s="2">
        <v>43879</v>
      </c>
      <c r="D8518">
        <v>188000</v>
      </c>
      <c r="E8518" t="s">
        <v>17151</v>
      </c>
    </row>
    <row r="8519" spans="1:5" x14ac:dyDescent="0.25">
      <c r="A8519">
        <v>8518</v>
      </c>
      <c r="B8519">
        <v>1</v>
      </c>
      <c r="C8519" s="2">
        <v>43872</v>
      </c>
      <c r="D8519">
        <v>178200</v>
      </c>
      <c r="E8519" t="s">
        <v>17152</v>
      </c>
    </row>
    <row r="8520" spans="1:5" x14ac:dyDescent="0.25">
      <c r="A8520">
        <v>8519</v>
      </c>
      <c r="B8520">
        <v>1</v>
      </c>
      <c r="C8520" s="2">
        <v>43875</v>
      </c>
      <c r="D8520">
        <v>264000</v>
      </c>
      <c r="E8520" t="s">
        <v>17155</v>
      </c>
    </row>
    <row r="8521" spans="1:5" x14ac:dyDescent="0.25">
      <c r="A8521">
        <v>8520</v>
      </c>
      <c r="B8521">
        <v>1</v>
      </c>
      <c r="C8521" s="2">
        <v>43878</v>
      </c>
      <c r="D8521">
        <v>222800</v>
      </c>
      <c r="E8521" t="s">
        <v>17157</v>
      </c>
    </row>
    <row r="8522" spans="1:5" x14ac:dyDescent="0.25">
      <c r="A8522">
        <v>8521</v>
      </c>
      <c r="B8522">
        <v>1</v>
      </c>
      <c r="C8522" s="2">
        <v>43873</v>
      </c>
      <c r="D8522">
        <v>255000</v>
      </c>
      <c r="E8522" t="s">
        <v>17159</v>
      </c>
    </row>
    <row r="8523" spans="1:5" x14ac:dyDescent="0.25">
      <c r="A8523">
        <v>8522</v>
      </c>
      <c r="B8523">
        <v>1</v>
      </c>
      <c r="C8523" s="2">
        <v>43888</v>
      </c>
      <c r="D8523">
        <v>189000</v>
      </c>
      <c r="E8523" t="s">
        <v>17161</v>
      </c>
    </row>
    <row r="8524" spans="1:5" x14ac:dyDescent="0.25">
      <c r="A8524">
        <v>8523</v>
      </c>
      <c r="B8524">
        <v>1</v>
      </c>
      <c r="C8524" s="2">
        <v>43889</v>
      </c>
      <c r="D8524">
        <v>129750</v>
      </c>
      <c r="E8524" t="s">
        <v>17163</v>
      </c>
    </row>
    <row r="8525" spans="1:5" x14ac:dyDescent="0.25">
      <c r="A8525">
        <v>8524</v>
      </c>
      <c r="B8525">
        <v>1</v>
      </c>
      <c r="C8525" s="2">
        <v>43875</v>
      </c>
      <c r="D8525">
        <v>80000</v>
      </c>
      <c r="E8525" t="s">
        <v>17165</v>
      </c>
    </row>
    <row r="8526" spans="1:5" x14ac:dyDescent="0.25">
      <c r="A8526">
        <v>8525</v>
      </c>
      <c r="B8526">
        <v>1</v>
      </c>
      <c r="C8526" s="2">
        <v>43893</v>
      </c>
      <c r="D8526">
        <v>256500</v>
      </c>
      <c r="E8526" t="s">
        <v>17167</v>
      </c>
    </row>
    <row r="8527" spans="1:5" x14ac:dyDescent="0.25">
      <c r="A8527">
        <v>8526</v>
      </c>
      <c r="B8527">
        <v>1</v>
      </c>
      <c r="C8527" s="2">
        <v>43889</v>
      </c>
      <c r="D8527">
        <v>205900</v>
      </c>
      <c r="E8527" t="s">
        <v>17169</v>
      </c>
    </row>
    <row r="8528" spans="1:5" x14ac:dyDescent="0.25">
      <c r="A8528">
        <v>8527</v>
      </c>
      <c r="B8528">
        <v>1</v>
      </c>
      <c r="C8528" s="2">
        <v>43892</v>
      </c>
      <c r="D8528">
        <v>100500</v>
      </c>
      <c r="E8528" t="s">
        <v>17171</v>
      </c>
    </row>
    <row r="8529" spans="1:5" x14ac:dyDescent="0.25">
      <c r="A8529">
        <v>8528</v>
      </c>
      <c r="B8529">
        <v>1</v>
      </c>
      <c r="C8529" s="2">
        <v>43894</v>
      </c>
      <c r="D8529">
        <v>69500</v>
      </c>
      <c r="E8529" t="s">
        <v>17173</v>
      </c>
    </row>
    <row r="8530" spans="1:5" x14ac:dyDescent="0.25">
      <c r="A8530">
        <v>8529</v>
      </c>
      <c r="B8530">
        <v>1</v>
      </c>
      <c r="C8530" s="2">
        <v>43900</v>
      </c>
      <c r="D8530">
        <v>149000</v>
      </c>
      <c r="E8530" t="s">
        <v>17176</v>
      </c>
    </row>
    <row r="8531" spans="1:5" x14ac:dyDescent="0.25">
      <c r="A8531">
        <v>8530</v>
      </c>
      <c r="B8531">
        <v>1</v>
      </c>
      <c r="C8531" s="2">
        <v>43878</v>
      </c>
      <c r="D8531">
        <v>129800</v>
      </c>
      <c r="E8531" t="s">
        <v>17178</v>
      </c>
    </row>
    <row r="8532" spans="1:5" x14ac:dyDescent="0.25">
      <c r="A8532">
        <v>8531</v>
      </c>
      <c r="B8532">
        <v>1</v>
      </c>
      <c r="C8532" s="2">
        <v>43882</v>
      </c>
      <c r="D8532">
        <v>116650</v>
      </c>
      <c r="E8532" t="s">
        <v>17180</v>
      </c>
    </row>
    <row r="8533" spans="1:5" x14ac:dyDescent="0.25">
      <c r="A8533">
        <v>8532</v>
      </c>
      <c r="B8533">
        <v>1</v>
      </c>
      <c r="C8533" s="2">
        <v>43888</v>
      </c>
      <c r="D8533">
        <v>226800</v>
      </c>
      <c r="E8533" t="s">
        <v>17182</v>
      </c>
    </row>
    <row r="8534" spans="1:5" x14ac:dyDescent="0.25">
      <c r="A8534">
        <v>8533</v>
      </c>
      <c r="B8534">
        <v>1</v>
      </c>
      <c r="C8534" s="2">
        <v>43888</v>
      </c>
      <c r="D8534">
        <v>132500</v>
      </c>
      <c r="E8534" t="s">
        <v>17184</v>
      </c>
    </row>
    <row r="8535" spans="1:5" x14ac:dyDescent="0.25">
      <c r="A8535">
        <v>8534</v>
      </c>
      <c r="B8535">
        <v>1</v>
      </c>
      <c r="C8535" s="2">
        <v>43888</v>
      </c>
      <c r="D8535">
        <v>156700</v>
      </c>
      <c r="E8535" t="s">
        <v>17186</v>
      </c>
    </row>
    <row r="8536" spans="1:5" x14ac:dyDescent="0.25">
      <c r="A8536">
        <v>8535</v>
      </c>
      <c r="B8536">
        <v>1</v>
      </c>
      <c r="C8536" s="2">
        <v>43885</v>
      </c>
      <c r="D8536">
        <v>160000</v>
      </c>
      <c r="E8536" t="s">
        <v>17188</v>
      </c>
    </row>
    <row r="8537" spans="1:5" x14ac:dyDescent="0.25">
      <c r="A8537">
        <v>8536</v>
      </c>
      <c r="B8537">
        <v>1</v>
      </c>
      <c r="C8537" s="2">
        <v>43875</v>
      </c>
      <c r="D8537">
        <v>150100</v>
      </c>
      <c r="E8537" t="s">
        <v>17189</v>
      </c>
    </row>
    <row r="8538" spans="1:5" x14ac:dyDescent="0.25">
      <c r="A8538">
        <v>8537</v>
      </c>
      <c r="B8538">
        <v>1</v>
      </c>
      <c r="C8538" s="2">
        <v>43892</v>
      </c>
      <c r="D8538">
        <v>279000</v>
      </c>
      <c r="E8538" t="s">
        <v>17191</v>
      </c>
    </row>
    <row r="8539" spans="1:5" x14ac:dyDescent="0.25">
      <c r="A8539">
        <v>8538</v>
      </c>
      <c r="B8539">
        <v>1</v>
      </c>
      <c r="C8539" s="2">
        <v>43888</v>
      </c>
      <c r="D8539">
        <v>179000</v>
      </c>
      <c r="E8539" t="s">
        <v>17193</v>
      </c>
    </row>
    <row r="8540" spans="1:5" x14ac:dyDescent="0.25">
      <c r="A8540">
        <v>8539</v>
      </c>
      <c r="B8540">
        <v>1</v>
      </c>
      <c r="C8540" s="2">
        <v>43903</v>
      </c>
      <c r="D8540">
        <v>290100</v>
      </c>
      <c r="E8540" t="s">
        <v>17195</v>
      </c>
    </row>
    <row r="8541" spans="1:5" x14ac:dyDescent="0.25">
      <c r="A8541">
        <v>8540</v>
      </c>
      <c r="B8541">
        <v>1</v>
      </c>
      <c r="C8541" s="2">
        <v>43886</v>
      </c>
      <c r="D8541">
        <v>164549</v>
      </c>
      <c r="E8541" t="s">
        <v>17197</v>
      </c>
    </row>
    <row r="8542" spans="1:5" x14ac:dyDescent="0.25">
      <c r="A8542">
        <v>8541</v>
      </c>
      <c r="B8542">
        <v>1</v>
      </c>
      <c r="C8542" s="2">
        <v>43894</v>
      </c>
      <c r="D8542">
        <v>361900</v>
      </c>
      <c r="E8542" t="s">
        <v>17199</v>
      </c>
    </row>
    <row r="8543" spans="1:5" x14ac:dyDescent="0.25">
      <c r="A8543">
        <v>8542</v>
      </c>
      <c r="B8543">
        <v>1</v>
      </c>
      <c r="C8543" s="2">
        <v>43885</v>
      </c>
      <c r="D8543">
        <v>144000</v>
      </c>
      <c r="E8543" t="s">
        <v>17201</v>
      </c>
    </row>
    <row r="8544" spans="1:5" x14ac:dyDescent="0.25">
      <c r="A8544">
        <v>8543</v>
      </c>
      <c r="B8544">
        <v>1</v>
      </c>
      <c r="C8544" s="2">
        <v>43889</v>
      </c>
      <c r="D8544">
        <v>325000</v>
      </c>
      <c r="E8544" t="s">
        <v>17203</v>
      </c>
    </row>
    <row r="8545" spans="1:5" x14ac:dyDescent="0.25">
      <c r="A8545">
        <v>8544</v>
      </c>
      <c r="B8545">
        <v>1</v>
      </c>
      <c r="C8545" s="2">
        <v>43888</v>
      </c>
      <c r="D8545">
        <v>175000</v>
      </c>
      <c r="E8545" t="s">
        <v>17205</v>
      </c>
    </row>
    <row r="8546" spans="1:5" x14ac:dyDescent="0.25">
      <c r="A8546">
        <v>8545</v>
      </c>
      <c r="B8546">
        <v>1</v>
      </c>
      <c r="C8546" s="2">
        <v>43892</v>
      </c>
      <c r="D8546">
        <v>120400</v>
      </c>
      <c r="E8546" t="s">
        <v>17207</v>
      </c>
    </row>
    <row r="8547" spans="1:5" x14ac:dyDescent="0.25">
      <c r="A8547">
        <v>8546</v>
      </c>
      <c r="B8547">
        <v>1</v>
      </c>
      <c r="C8547" s="2">
        <v>43888</v>
      </c>
      <c r="D8547">
        <v>74000</v>
      </c>
      <c r="E8547" t="s">
        <v>17208</v>
      </c>
    </row>
    <row r="8548" spans="1:5" x14ac:dyDescent="0.25">
      <c r="A8548">
        <v>8547</v>
      </c>
      <c r="B8548">
        <v>1</v>
      </c>
      <c r="C8548" s="2">
        <v>43888</v>
      </c>
      <c r="D8548">
        <v>144700</v>
      </c>
      <c r="E8548" t="s">
        <v>17210</v>
      </c>
    </row>
    <row r="8549" spans="1:5" x14ac:dyDescent="0.25">
      <c r="A8549">
        <v>8548</v>
      </c>
      <c r="B8549">
        <v>1</v>
      </c>
      <c r="C8549" s="2">
        <v>43907</v>
      </c>
      <c r="D8549">
        <v>97350</v>
      </c>
      <c r="E8549" t="s">
        <v>17212</v>
      </c>
    </row>
    <row r="8550" spans="1:5" x14ac:dyDescent="0.25">
      <c r="A8550">
        <v>8549</v>
      </c>
      <c r="B8550">
        <v>1</v>
      </c>
      <c r="C8550" s="2">
        <v>43902</v>
      </c>
      <c r="D8550">
        <v>231566</v>
      </c>
      <c r="E8550" t="s">
        <v>17214</v>
      </c>
    </row>
    <row r="8551" spans="1:5" x14ac:dyDescent="0.25">
      <c r="A8551">
        <v>8550</v>
      </c>
      <c r="B8551">
        <v>1</v>
      </c>
      <c r="C8551" s="2">
        <v>43900</v>
      </c>
      <c r="D8551">
        <v>175750</v>
      </c>
      <c r="E8551" t="s">
        <v>17215</v>
      </c>
    </row>
    <row r="8552" spans="1:5" x14ac:dyDescent="0.25">
      <c r="A8552">
        <v>8551</v>
      </c>
      <c r="B8552">
        <v>1</v>
      </c>
      <c r="C8552" s="2">
        <v>43899</v>
      </c>
      <c r="D8552">
        <v>309000</v>
      </c>
      <c r="E8552" t="s">
        <v>17217</v>
      </c>
    </row>
    <row r="8553" spans="1:5" x14ac:dyDescent="0.25">
      <c r="A8553">
        <v>8552</v>
      </c>
      <c r="B8553">
        <v>1</v>
      </c>
      <c r="C8553" s="2">
        <v>43903</v>
      </c>
      <c r="D8553">
        <v>305000</v>
      </c>
      <c r="E8553" t="s">
        <v>17219</v>
      </c>
    </row>
    <row r="8554" spans="1:5" x14ac:dyDescent="0.25">
      <c r="A8554">
        <v>8553</v>
      </c>
      <c r="B8554">
        <v>1</v>
      </c>
      <c r="C8554" s="2">
        <v>43888</v>
      </c>
      <c r="D8554">
        <v>91560</v>
      </c>
      <c r="E8554" t="s">
        <v>17221</v>
      </c>
    </row>
    <row r="8555" spans="1:5" x14ac:dyDescent="0.25">
      <c r="A8555">
        <v>8554</v>
      </c>
      <c r="B8555">
        <v>1</v>
      </c>
      <c r="C8555" s="2">
        <v>43899</v>
      </c>
      <c r="D8555">
        <v>111550</v>
      </c>
      <c r="E8555" t="s">
        <v>17223</v>
      </c>
    </row>
    <row r="8556" spans="1:5" x14ac:dyDescent="0.25">
      <c r="A8556">
        <v>8555</v>
      </c>
      <c r="B8556">
        <v>1</v>
      </c>
      <c r="C8556" s="2">
        <v>43902</v>
      </c>
      <c r="D8556">
        <v>265000</v>
      </c>
      <c r="E8556" t="s">
        <v>17225</v>
      </c>
    </row>
    <row r="8557" spans="1:5" x14ac:dyDescent="0.25">
      <c r="A8557">
        <v>8556</v>
      </c>
      <c r="B8557">
        <v>1</v>
      </c>
      <c r="C8557" s="2">
        <v>43901</v>
      </c>
      <c r="D8557">
        <v>104500</v>
      </c>
      <c r="E8557" t="s">
        <v>17227</v>
      </c>
    </row>
    <row r="8558" spans="1:5" x14ac:dyDescent="0.25">
      <c r="A8558">
        <v>8557</v>
      </c>
      <c r="B8558">
        <v>1</v>
      </c>
      <c r="C8558" s="2">
        <v>43899</v>
      </c>
      <c r="D8558">
        <v>263500</v>
      </c>
      <c r="E8558" t="s">
        <v>17229</v>
      </c>
    </row>
    <row r="8559" spans="1:5" x14ac:dyDescent="0.25">
      <c r="A8559">
        <v>8558</v>
      </c>
      <c r="B8559">
        <v>1</v>
      </c>
      <c r="C8559" s="2">
        <v>43899</v>
      </c>
      <c r="D8559">
        <v>133000</v>
      </c>
      <c r="E8559" t="s">
        <v>17231</v>
      </c>
    </row>
    <row r="8560" spans="1:5" x14ac:dyDescent="0.25">
      <c r="A8560">
        <v>8559</v>
      </c>
      <c r="B8560">
        <v>1</v>
      </c>
      <c r="C8560" s="2">
        <v>43903</v>
      </c>
      <c r="D8560">
        <v>167000</v>
      </c>
      <c r="E8560" t="s">
        <v>17233</v>
      </c>
    </row>
    <row r="8561" spans="1:5" x14ac:dyDescent="0.25">
      <c r="A8561">
        <v>8560</v>
      </c>
      <c r="B8561">
        <v>1</v>
      </c>
      <c r="C8561" s="2">
        <v>43892</v>
      </c>
      <c r="D8561">
        <v>39590</v>
      </c>
      <c r="E8561" t="s">
        <v>17235</v>
      </c>
    </row>
    <row r="8562" spans="1:5" x14ac:dyDescent="0.25">
      <c r="A8562">
        <v>8561</v>
      </c>
      <c r="B8562">
        <v>1</v>
      </c>
      <c r="C8562" s="2">
        <v>43906</v>
      </c>
      <c r="D8562">
        <v>251790</v>
      </c>
      <c r="E8562" t="s">
        <v>17237</v>
      </c>
    </row>
    <row r="8563" spans="1:5" x14ac:dyDescent="0.25">
      <c r="A8563">
        <v>8562</v>
      </c>
      <c r="B8563">
        <v>1</v>
      </c>
      <c r="C8563" s="2">
        <v>43903</v>
      </c>
      <c r="D8563">
        <v>153400</v>
      </c>
      <c r="E8563" t="s">
        <v>17239</v>
      </c>
    </row>
    <row r="8564" spans="1:5" x14ac:dyDescent="0.25">
      <c r="A8564">
        <v>8563</v>
      </c>
      <c r="B8564">
        <v>1</v>
      </c>
      <c r="C8564" s="2">
        <v>43906</v>
      </c>
      <c r="D8564">
        <v>283800</v>
      </c>
      <c r="E8564" t="s">
        <v>17241</v>
      </c>
    </row>
    <row r="8565" spans="1:5" x14ac:dyDescent="0.25">
      <c r="A8565">
        <v>8564</v>
      </c>
      <c r="B8565">
        <v>1</v>
      </c>
      <c r="C8565" s="2">
        <v>43906</v>
      </c>
      <c r="D8565">
        <v>126475</v>
      </c>
      <c r="E8565" t="s">
        <v>17243</v>
      </c>
    </row>
    <row r="8566" spans="1:5" x14ac:dyDescent="0.25">
      <c r="A8566">
        <v>8565</v>
      </c>
      <c r="B8566">
        <v>1</v>
      </c>
      <c r="C8566" s="2">
        <v>43909</v>
      </c>
      <c r="D8566">
        <v>136560</v>
      </c>
      <c r="E8566" t="s">
        <v>17245</v>
      </c>
    </row>
    <row r="8567" spans="1:5" x14ac:dyDescent="0.25">
      <c r="A8567">
        <v>8566</v>
      </c>
      <c r="B8567">
        <v>1</v>
      </c>
      <c r="C8567" s="2">
        <v>43907</v>
      </c>
      <c r="D8567">
        <v>250820</v>
      </c>
      <c r="E8567" t="s">
        <v>17247</v>
      </c>
    </row>
    <row r="8568" spans="1:5" x14ac:dyDescent="0.25">
      <c r="A8568">
        <v>8567</v>
      </c>
      <c r="B8568">
        <v>1</v>
      </c>
      <c r="C8568" s="2">
        <v>43915</v>
      </c>
      <c r="D8568">
        <v>95000</v>
      </c>
      <c r="E8568" t="s">
        <v>17249</v>
      </c>
    </row>
    <row r="8569" spans="1:5" x14ac:dyDescent="0.25">
      <c r="A8569">
        <v>8568</v>
      </c>
      <c r="B8569">
        <v>1</v>
      </c>
      <c r="C8569" s="2">
        <v>43903</v>
      </c>
      <c r="D8569">
        <v>59100</v>
      </c>
      <c r="E8569" t="s">
        <v>17251</v>
      </c>
    </row>
    <row r="8570" spans="1:5" x14ac:dyDescent="0.25">
      <c r="A8570">
        <v>8569</v>
      </c>
      <c r="B8570">
        <v>1</v>
      </c>
      <c r="C8570" s="2">
        <v>43894</v>
      </c>
      <c r="D8570">
        <v>173000</v>
      </c>
      <c r="E8570" t="s">
        <v>17253</v>
      </c>
    </row>
    <row r="8571" spans="1:5" x14ac:dyDescent="0.25">
      <c r="A8571">
        <v>8570</v>
      </c>
      <c r="B8571">
        <v>1</v>
      </c>
      <c r="C8571" s="2">
        <v>43909</v>
      </c>
      <c r="D8571">
        <v>292700</v>
      </c>
      <c r="E8571" t="s">
        <v>17255</v>
      </c>
    </row>
    <row r="8572" spans="1:5" x14ac:dyDescent="0.25">
      <c r="A8572">
        <v>8571</v>
      </c>
      <c r="B8572">
        <v>1</v>
      </c>
      <c r="C8572" s="2">
        <v>43909</v>
      </c>
      <c r="D8572">
        <v>290000</v>
      </c>
      <c r="E8572" t="s">
        <v>17257</v>
      </c>
    </row>
    <row r="8573" spans="1:5" x14ac:dyDescent="0.25">
      <c r="A8573">
        <v>8572</v>
      </c>
      <c r="B8573">
        <v>1</v>
      </c>
      <c r="C8573" s="2">
        <v>43928</v>
      </c>
      <c r="D8573">
        <v>65500</v>
      </c>
      <c r="E8573" t="s">
        <v>17259</v>
      </c>
    </row>
    <row r="8574" spans="1:5" x14ac:dyDescent="0.25">
      <c r="A8574">
        <v>8573</v>
      </c>
      <c r="B8574">
        <v>1</v>
      </c>
      <c r="C8574" s="2">
        <v>43942</v>
      </c>
      <c r="D8574">
        <v>314000</v>
      </c>
      <c r="E8574" t="s">
        <v>17261</v>
      </c>
    </row>
    <row r="8575" spans="1:5" x14ac:dyDescent="0.25">
      <c r="A8575">
        <v>8574</v>
      </c>
      <c r="B8575">
        <v>1</v>
      </c>
      <c r="C8575" s="2">
        <v>43931</v>
      </c>
      <c r="D8575">
        <v>200000</v>
      </c>
      <c r="E8575" t="s">
        <v>17263</v>
      </c>
    </row>
    <row r="8576" spans="1:5" x14ac:dyDescent="0.25">
      <c r="A8576">
        <v>8575</v>
      </c>
      <c r="B8576">
        <v>1</v>
      </c>
      <c r="C8576" s="2">
        <v>43942</v>
      </c>
      <c r="D8576">
        <v>134000</v>
      </c>
      <c r="E8576" t="s">
        <v>17265</v>
      </c>
    </row>
    <row r="8577" spans="1:5" x14ac:dyDescent="0.25">
      <c r="A8577">
        <v>8576</v>
      </c>
      <c r="B8577">
        <v>1</v>
      </c>
      <c r="C8577" s="2">
        <v>43931</v>
      </c>
      <c r="D8577">
        <v>137000</v>
      </c>
      <c r="E8577" t="s">
        <v>17267</v>
      </c>
    </row>
    <row r="8578" spans="1:5" x14ac:dyDescent="0.25">
      <c r="A8578">
        <v>8577</v>
      </c>
      <c r="B8578">
        <v>1</v>
      </c>
      <c r="C8578" s="2">
        <v>43945</v>
      </c>
      <c r="D8578">
        <v>240500</v>
      </c>
      <c r="E8578" t="s">
        <v>17269</v>
      </c>
    </row>
    <row r="8579" spans="1:5" x14ac:dyDescent="0.25">
      <c r="A8579">
        <v>8578</v>
      </c>
      <c r="B8579">
        <v>1</v>
      </c>
      <c r="C8579" s="2">
        <v>43924</v>
      </c>
      <c r="D8579">
        <v>107500</v>
      </c>
      <c r="E8579" t="s">
        <v>17271</v>
      </c>
    </row>
    <row r="8580" spans="1:5" x14ac:dyDescent="0.25">
      <c r="A8580">
        <v>8579</v>
      </c>
      <c r="B8580">
        <v>1</v>
      </c>
      <c r="C8580" s="2">
        <v>43941</v>
      </c>
      <c r="D8580">
        <v>123400</v>
      </c>
      <c r="E8580" t="s">
        <v>17272</v>
      </c>
    </row>
    <row r="8581" spans="1:5" x14ac:dyDescent="0.25">
      <c r="A8581">
        <v>8580</v>
      </c>
      <c r="B8581">
        <v>1</v>
      </c>
      <c r="C8581" s="2">
        <v>43913</v>
      </c>
      <c r="D8581">
        <v>280000</v>
      </c>
      <c r="E8581" t="s">
        <v>17275</v>
      </c>
    </row>
    <row r="8582" spans="1:5" x14ac:dyDescent="0.25">
      <c r="A8582">
        <v>8581</v>
      </c>
      <c r="B8582">
        <v>1</v>
      </c>
      <c r="C8582" s="2">
        <v>43945</v>
      </c>
      <c r="D8582">
        <v>95000</v>
      </c>
      <c r="E8582" t="s">
        <v>17276</v>
      </c>
    </row>
    <row r="8583" spans="1:5" x14ac:dyDescent="0.25">
      <c r="A8583">
        <v>8582</v>
      </c>
      <c r="B8583">
        <v>1</v>
      </c>
      <c r="C8583" s="2">
        <v>43935</v>
      </c>
      <c r="D8583">
        <v>232760</v>
      </c>
      <c r="E8583" t="s">
        <v>17278</v>
      </c>
    </row>
    <row r="8584" spans="1:5" x14ac:dyDescent="0.25">
      <c r="A8584">
        <v>8583</v>
      </c>
      <c r="B8584">
        <v>1</v>
      </c>
      <c r="C8584" s="2">
        <v>43951</v>
      </c>
      <c r="D8584">
        <v>256500</v>
      </c>
      <c r="E8584" t="s">
        <v>17280</v>
      </c>
    </row>
    <row r="8585" spans="1:5" x14ac:dyDescent="0.25">
      <c r="A8585">
        <v>8584</v>
      </c>
      <c r="B8585">
        <v>1</v>
      </c>
      <c r="C8585" s="2">
        <v>43945</v>
      </c>
      <c r="D8585">
        <v>95000</v>
      </c>
      <c r="E8585" t="s">
        <v>17281</v>
      </c>
    </row>
    <row r="8586" spans="1:5" x14ac:dyDescent="0.25">
      <c r="A8586">
        <v>8585</v>
      </c>
      <c r="B8586">
        <v>1</v>
      </c>
      <c r="C8586" s="2">
        <v>43938</v>
      </c>
      <c r="D8586">
        <v>156900</v>
      </c>
      <c r="E8586" t="s">
        <v>17283</v>
      </c>
    </row>
    <row r="8587" spans="1:5" x14ac:dyDescent="0.25">
      <c r="A8587">
        <v>8586</v>
      </c>
      <c r="B8587">
        <v>1</v>
      </c>
      <c r="C8587" s="2">
        <v>43951</v>
      </c>
      <c r="D8587">
        <v>255000</v>
      </c>
      <c r="E8587" t="s">
        <v>17285</v>
      </c>
    </row>
    <row r="8588" spans="1:5" x14ac:dyDescent="0.25">
      <c r="A8588">
        <v>8587</v>
      </c>
      <c r="B8588">
        <v>1</v>
      </c>
      <c r="C8588" s="2">
        <v>43958</v>
      </c>
      <c r="D8588">
        <v>339200</v>
      </c>
      <c r="E8588" t="s">
        <v>17286</v>
      </c>
    </row>
    <row r="8589" spans="1:5" x14ac:dyDescent="0.25">
      <c r="A8589">
        <v>8588</v>
      </c>
      <c r="B8589">
        <v>1</v>
      </c>
      <c r="C8589" s="2">
        <v>43962</v>
      </c>
      <c r="D8589">
        <v>122000</v>
      </c>
      <c r="E8589" t="s">
        <v>17288</v>
      </c>
    </row>
    <row r="8590" spans="1:5" x14ac:dyDescent="0.25">
      <c r="A8590">
        <v>8589</v>
      </c>
      <c r="B8590">
        <v>1</v>
      </c>
      <c r="C8590" s="2">
        <v>43963</v>
      </c>
      <c r="D8590">
        <v>52000</v>
      </c>
      <c r="E8590" t="s">
        <v>17290</v>
      </c>
    </row>
    <row r="8591" spans="1:5" x14ac:dyDescent="0.25">
      <c r="A8591">
        <v>8590</v>
      </c>
      <c r="B8591">
        <v>1</v>
      </c>
      <c r="C8591" s="2">
        <v>43963</v>
      </c>
      <c r="D8591">
        <v>79000</v>
      </c>
      <c r="E8591" t="s">
        <v>17292</v>
      </c>
    </row>
    <row r="8592" spans="1:5" x14ac:dyDescent="0.25">
      <c r="A8592">
        <v>8591</v>
      </c>
      <c r="B8592">
        <v>1</v>
      </c>
      <c r="C8592" s="2">
        <v>43941</v>
      </c>
      <c r="D8592">
        <v>202500</v>
      </c>
      <c r="E8592" t="s">
        <v>17294</v>
      </c>
    </row>
    <row r="8593" spans="1:5" x14ac:dyDescent="0.25">
      <c r="A8593">
        <v>8592</v>
      </c>
      <c r="B8593">
        <v>1</v>
      </c>
      <c r="C8593" s="2">
        <v>43957</v>
      </c>
      <c r="D8593">
        <v>247500</v>
      </c>
      <c r="E8593" t="s">
        <v>17296</v>
      </c>
    </row>
    <row r="8594" spans="1:5" x14ac:dyDescent="0.25">
      <c r="A8594">
        <v>8593</v>
      </c>
      <c r="B8594">
        <v>1</v>
      </c>
      <c r="C8594" s="2">
        <v>43964</v>
      </c>
      <c r="D8594">
        <v>410000</v>
      </c>
      <c r="E8594" t="s">
        <v>17297</v>
      </c>
    </row>
    <row r="8595" spans="1:5" x14ac:dyDescent="0.25">
      <c r="A8595">
        <v>8594</v>
      </c>
      <c r="B8595">
        <v>1</v>
      </c>
      <c r="C8595" s="2">
        <v>43969</v>
      </c>
      <c r="D8595">
        <v>457900</v>
      </c>
      <c r="E8595" t="s">
        <v>17299</v>
      </c>
    </row>
    <row r="8596" spans="1:5" x14ac:dyDescent="0.25">
      <c r="A8596">
        <v>8595</v>
      </c>
      <c r="B8596">
        <v>1</v>
      </c>
      <c r="C8596" s="2">
        <v>43951</v>
      </c>
      <c r="D8596">
        <v>260800</v>
      </c>
      <c r="E8596" t="s">
        <v>17301</v>
      </c>
    </row>
    <row r="8597" spans="1:5" x14ac:dyDescent="0.25">
      <c r="A8597">
        <v>8596</v>
      </c>
      <c r="B8597">
        <v>1</v>
      </c>
      <c r="C8597" s="2">
        <v>43956</v>
      </c>
      <c r="D8597">
        <v>285000</v>
      </c>
      <c r="E8597" t="s">
        <v>17303</v>
      </c>
    </row>
    <row r="8598" spans="1:5" x14ac:dyDescent="0.25">
      <c r="A8598">
        <v>8597</v>
      </c>
      <c r="B8598">
        <v>1</v>
      </c>
      <c r="C8598" s="2">
        <v>43966</v>
      </c>
      <c r="D8598">
        <v>108000</v>
      </c>
      <c r="E8598" t="s">
        <v>17305</v>
      </c>
    </row>
    <row r="8599" spans="1:5" x14ac:dyDescent="0.25">
      <c r="A8599">
        <v>8598</v>
      </c>
      <c r="B8599">
        <v>1</v>
      </c>
      <c r="C8599" s="2">
        <v>43965</v>
      </c>
      <c r="D8599">
        <v>197675</v>
      </c>
      <c r="E8599" t="s">
        <v>17307</v>
      </c>
    </row>
    <row r="8600" spans="1:5" x14ac:dyDescent="0.25">
      <c r="A8600">
        <v>8599</v>
      </c>
      <c r="B8600">
        <v>1</v>
      </c>
      <c r="C8600" s="2">
        <v>43945</v>
      </c>
      <c r="D8600">
        <v>44400</v>
      </c>
      <c r="E8600" t="s">
        <v>17309</v>
      </c>
    </row>
    <row r="8601" spans="1:5" x14ac:dyDescent="0.25">
      <c r="A8601">
        <v>8600</v>
      </c>
      <c r="B8601">
        <v>1</v>
      </c>
      <c r="C8601" s="2">
        <v>43962</v>
      </c>
      <c r="D8601">
        <v>145000</v>
      </c>
      <c r="E8601" t="s">
        <v>17311</v>
      </c>
    </row>
    <row r="8602" spans="1:5" x14ac:dyDescent="0.25">
      <c r="A8602">
        <v>8601</v>
      </c>
      <c r="B8602">
        <v>1</v>
      </c>
      <c r="C8602" s="2">
        <v>43963</v>
      </c>
      <c r="D8602">
        <v>147000</v>
      </c>
      <c r="E8602" t="s">
        <v>17313</v>
      </c>
    </row>
    <row r="8603" spans="1:5" x14ac:dyDescent="0.25">
      <c r="A8603">
        <v>8602</v>
      </c>
      <c r="B8603">
        <v>1</v>
      </c>
      <c r="C8603" s="2">
        <v>43950</v>
      </c>
      <c r="D8603">
        <v>77620</v>
      </c>
      <c r="E8603" t="s">
        <v>17315</v>
      </c>
    </row>
    <row r="8604" spans="1:5" x14ac:dyDescent="0.25">
      <c r="A8604">
        <v>8603</v>
      </c>
      <c r="B8604">
        <v>1</v>
      </c>
      <c r="C8604" s="2">
        <v>43962</v>
      </c>
      <c r="D8604">
        <v>42000</v>
      </c>
      <c r="E8604" t="s">
        <v>17317</v>
      </c>
    </row>
    <row r="8605" spans="1:5" x14ac:dyDescent="0.25">
      <c r="A8605">
        <v>8604</v>
      </c>
      <c r="B8605">
        <v>1</v>
      </c>
      <c r="C8605" s="2">
        <v>43977</v>
      </c>
      <c r="D8605">
        <v>138000</v>
      </c>
      <c r="E8605" t="s">
        <v>17319</v>
      </c>
    </row>
    <row r="8606" spans="1:5" x14ac:dyDescent="0.25">
      <c r="A8606">
        <v>8605</v>
      </c>
      <c r="B8606">
        <v>1</v>
      </c>
      <c r="C8606" s="2">
        <v>43969</v>
      </c>
      <c r="D8606">
        <v>267750</v>
      </c>
      <c r="E8606" t="s">
        <v>17320</v>
      </c>
    </row>
    <row r="8607" spans="1:5" x14ac:dyDescent="0.25">
      <c r="A8607">
        <v>8606</v>
      </c>
      <c r="B8607">
        <v>1</v>
      </c>
      <c r="C8607" s="2">
        <v>43970</v>
      </c>
      <c r="D8607">
        <v>124500</v>
      </c>
      <c r="E8607" t="s">
        <v>17322</v>
      </c>
    </row>
    <row r="8608" spans="1:5" x14ac:dyDescent="0.25">
      <c r="A8608">
        <v>8607</v>
      </c>
      <c r="B8608">
        <v>1</v>
      </c>
      <c r="C8608" s="2">
        <v>43977</v>
      </c>
      <c r="D8608">
        <v>264600</v>
      </c>
      <c r="E8608" t="s">
        <v>17324</v>
      </c>
    </row>
    <row r="8609" spans="1:5" x14ac:dyDescent="0.25">
      <c r="A8609">
        <v>8608</v>
      </c>
      <c r="B8609">
        <v>1</v>
      </c>
      <c r="C8609" s="2">
        <v>43964</v>
      </c>
      <c r="D8609">
        <v>124700</v>
      </c>
      <c r="E8609" t="s">
        <v>17326</v>
      </c>
    </row>
    <row r="8610" spans="1:5" x14ac:dyDescent="0.25">
      <c r="A8610">
        <v>8609</v>
      </c>
      <c r="B8610">
        <v>1</v>
      </c>
      <c r="C8610" s="2">
        <v>43969</v>
      </c>
      <c r="D8610">
        <v>152600</v>
      </c>
      <c r="E8610" t="s">
        <v>17328</v>
      </c>
    </row>
    <row r="8611" spans="1:5" x14ac:dyDescent="0.25">
      <c r="A8611">
        <v>8610</v>
      </c>
      <c r="B8611">
        <v>1</v>
      </c>
      <c r="C8611" s="2">
        <v>43970</v>
      </c>
      <c r="D8611">
        <v>229000</v>
      </c>
      <c r="E8611" t="s">
        <v>17329</v>
      </c>
    </row>
    <row r="8612" spans="1:5" x14ac:dyDescent="0.25">
      <c r="A8612">
        <v>8611</v>
      </c>
      <c r="B8612">
        <v>1</v>
      </c>
      <c r="C8612" s="2">
        <v>43964</v>
      </c>
      <c r="D8612">
        <v>183500</v>
      </c>
      <c r="E8612" t="s">
        <v>17331</v>
      </c>
    </row>
    <row r="8613" spans="1:5" x14ac:dyDescent="0.25">
      <c r="A8613">
        <v>8612</v>
      </c>
      <c r="B8613">
        <v>1</v>
      </c>
      <c r="C8613" s="2">
        <v>43962</v>
      </c>
      <c r="D8613">
        <v>350000</v>
      </c>
      <c r="E8613" t="s">
        <v>17333</v>
      </c>
    </row>
    <row r="8614" spans="1:5" x14ac:dyDescent="0.25">
      <c r="A8614">
        <v>8613</v>
      </c>
      <c r="B8614">
        <v>1</v>
      </c>
      <c r="C8614" s="2">
        <v>43965</v>
      </c>
      <c r="D8614">
        <v>74100</v>
      </c>
      <c r="E8614" t="s">
        <v>17335</v>
      </c>
    </row>
    <row r="8615" spans="1:5" x14ac:dyDescent="0.25">
      <c r="A8615">
        <v>8614</v>
      </c>
      <c r="B8615">
        <v>1</v>
      </c>
      <c r="C8615" s="2">
        <v>43964</v>
      </c>
      <c r="D8615">
        <v>129000</v>
      </c>
      <c r="E8615" t="s">
        <v>17337</v>
      </c>
    </row>
    <row r="8616" spans="1:5" x14ac:dyDescent="0.25">
      <c r="A8616">
        <v>8615</v>
      </c>
      <c r="B8616">
        <v>1</v>
      </c>
      <c r="C8616" s="2">
        <v>43957</v>
      </c>
      <c r="D8616">
        <v>236945</v>
      </c>
      <c r="E8616" t="s">
        <v>17339</v>
      </c>
    </row>
    <row r="8617" spans="1:5" x14ac:dyDescent="0.25">
      <c r="A8617">
        <v>8616</v>
      </c>
      <c r="B8617">
        <v>1</v>
      </c>
      <c r="C8617" s="2">
        <v>43976</v>
      </c>
      <c r="D8617">
        <v>167250</v>
      </c>
      <c r="E8617" t="s">
        <v>17341</v>
      </c>
    </row>
    <row r="8618" spans="1:5" x14ac:dyDescent="0.25">
      <c r="A8618">
        <v>8617</v>
      </c>
      <c r="B8618">
        <v>1</v>
      </c>
      <c r="C8618" s="2">
        <v>43943</v>
      </c>
      <c r="D8618">
        <v>65000</v>
      </c>
      <c r="E8618" t="s">
        <v>17343</v>
      </c>
    </row>
    <row r="8619" spans="1:5" x14ac:dyDescent="0.25">
      <c r="A8619">
        <v>8618</v>
      </c>
      <c r="B8619">
        <v>1</v>
      </c>
      <c r="C8619" s="2">
        <v>43977</v>
      </c>
      <c r="D8619">
        <v>162300</v>
      </c>
      <c r="E8619" t="s">
        <v>17345</v>
      </c>
    </row>
    <row r="8620" spans="1:5" x14ac:dyDescent="0.25">
      <c r="A8620">
        <v>8619</v>
      </c>
      <c r="B8620">
        <v>1</v>
      </c>
      <c r="C8620" s="2">
        <v>43966</v>
      </c>
      <c r="D8620">
        <v>122000</v>
      </c>
      <c r="E8620" t="s">
        <v>17347</v>
      </c>
    </row>
    <row r="8621" spans="1:5" x14ac:dyDescent="0.25">
      <c r="A8621">
        <v>8620</v>
      </c>
      <c r="B8621">
        <v>1</v>
      </c>
      <c r="C8621" s="2">
        <v>43971</v>
      </c>
      <c r="D8621">
        <v>101000</v>
      </c>
      <c r="E8621" t="s">
        <v>17349</v>
      </c>
    </row>
    <row r="8622" spans="1:5" x14ac:dyDescent="0.25">
      <c r="A8622">
        <v>8621</v>
      </c>
      <c r="B8622">
        <v>1</v>
      </c>
      <c r="C8622" s="2">
        <v>43969</v>
      </c>
      <c r="D8622">
        <v>37700</v>
      </c>
      <c r="E8622" t="s">
        <v>17351</v>
      </c>
    </row>
    <row r="8623" spans="1:5" x14ac:dyDescent="0.25">
      <c r="A8623">
        <v>8622</v>
      </c>
      <c r="B8623">
        <v>1</v>
      </c>
      <c r="C8623" s="2">
        <v>43969</v>
      </c>
      <c r="D8623">
        <v>74500</v>
      </c>
      <c r="E8623" t="s">
        <v>17353</v>
      </c>
    </row>
    <row r="8624" spans="1:5" x14ac:dyDescent="0.25">
      <c r="A8624">
        <v>8623</v>
      </c>
      <c r="B8624">
        <v>1</v>
      </c>
      <c r="C8624" s="2">
        <v>43970</v>
      </c>
      <c r="D8624">
        <v>159350</v>
      </c>
      <c r="E8624" t="s">
        <v>17355</v>
      </c>
    </row>
    <row r="8625" spans="1:5" x14ac:dyDescent="0.25">
      <c r="A8625">
        <v>8624</v>
      </c>
      <c r="B8625">
        <v>1</v>
      </c>
      <c r="C8625" s="2">
        <v>43971</v>
      </c>
      <c r="D8625">
        <v>126200</v>
      </c>
      <c r="E8625" t="s">
        <v>17357</v>
      </c>
    </row>
    <row r="8626" spans="1:5" x14ac:dyDescent="0.25">
      <c r="A8626">
        <v>8625</v>
      </c>
      <c r="B8626">
        <v>1</v>
      </c>
      <c r="C8626" s="2">
        <v>43976</v>
      </c>
      <c r="D8626">
        <v>245800</v>
      </c>
      <c r="E8626" t="s">
        <v>17359</v>
      </c>
    </row>
    <row r="8627" spans="1:5" x14ac:dyDescent="0.25">
      <c r="A8627">
        <v>8626</v>
      </c>
      <c r="B8627">
        <v>1</v>
      </c>
      <c r="C8627" s="2">
        <v>43979</v>
      </c>
      <c r="D8627">
        <v>88000</v>
      </c>
      <c r="E8627" t="s">
        <v>17360</v>
      </c>
    </row>
    <row r="8628" spans="1:5" x14ac:dyDescent="0.25">
      <c r="A8628">
        <v>8627</v>
      </c>
      <c r="B8628">
        <v>1</v>
      </c>
      <c r="C8628" s="2">
        <v>43979</v>
      </c>
      <c r="D8628">
        <v>170400</v>
      </c>
      <c r="E8628" t="s">
        <v>17362</v>
      </c>
    </row>
    <row r="8629" spans="1:5" x14ac:dyDescent="0.25">
      <c r="A8629">
        <v>8628</v>
      </c>
      <c r="B8629">
        <v>1</v>
      </c>
      <c r="C8629" s="2">
        <v>43969</v>
      </c>
      <c r="D8629">
        <v>160510</v>
      </c>
      <c r="E8629" t="s">
        <v>17363</v>
      </c>
    </row>
    <row r="8630" spans="1:5" x14ac:dyDescent="0.25">
      <c r="A8630">
        <v>8629</v>
      </c>
      <c r="B8630">
        <v>1</v>
      </c>
      <c r="C8630" s="2">
        <v>43966</v>
      </c>
      <c r="D8630">
        <v>619800</v>
      </c>
      <c r="E8630" t="s">
        <v>17365</v>
      </c>
    </row>
    <row r="8631" spans="1:5" x14ac:dyDescent="0.25">
      <c r="A8631">
        <v>8630</v>
      </c>
      <c r="B8631">
        <v>1</v>
      </c>
      <c r="C8631" s="2">
        <v>43971</v>
      </c>
      <c r="D8631">
        <v>207000</v>
      </c>
      <c r="E8631" t="s">
        <v>17367</v>
      </c>
    </row>
    <row r="8632" spans="1:5" x14ac:dyDescent="0.25">
      <c r="A8632">
        <v>8631</v>
      </c>
      <c r="B8632">
        <v>1</v>
      </c>
      <c r="C8632" s="2">
        <v>43980</v>
      </c>
      <c r="D8632">
        <v>367000</v>
      </c>
      <c r="E8632" t="s">
        <v>17369</v>
      </c>
    </row>
    <row r="8633" spans="1:5" x14ac:dyDescent="0.25">
      <c r="A8633">
        <v>8632</v>
      </c>
      <c r="B8633">
        <v>1</v>
      </c>
      <c r="C8633" s="2">
        <v>43977</v>
      </c>
      <c r="D8633">
        <v>175000</v>
      </c>
      <c r="E8633" t="s">
        <v>17371</v>
      </c>
    </row>
    <row r="8634" spans="1:5" x14ac:dyDescent="0.25">
      <c r="A8634">
        <v>8633</v>
      </c>
      <c r="B8634">
        <v>1</v>
      </c>
      <c r="C8634" s="2">
        <v>43979</v>
      </c>
      <c r="D8634">
        <v>141500</v>
      </c>
      <c r="E8634" t="s">
        <v>17373</v>
      </c>
    </row>
    <row r="8635" spans="1:5" x14ac:dyDescent="0.25">
      <c r="A8635">
        <v>8634</v>
      </c>
      <c r="B8635">
        <v>1</v>
      </c>
      <c r="C8635" s="2">
        <v>43966</v>
      </c>
      <c r="D8635">
        <v>174650</v>
      </c>
      <c r="E8635" t="s">
        <v>17375</v>
      </c>
    </row>
    <row r="8636" spans="1:5" x14ac:dyDescent="0.25">
      <c r="A8636">
        <v>8635</v>
      </c>
      <c r="B8636">
        <v>1</v>
      </c>
      <c r="C8636" s="2">
        <v>43980</v>
      </c>
      <c r="D8636">
        <v>149000</v>
      </c>
      <c r="E8636" t="s">
        <v>17377</v>
      </c>
    </row>
    <row r="8637" spans="1:5" x14ac:dyDescent="0.25">
      <c r="A8637">
        <v>8636</v>
      </c>
      <c r="B8637">
        <v>1</v>
      </c>
      <c r="C8637" s="2">
        <v>43980</v>
      </c>
      <c r="D8637">
        <v>85500</v>
      </c>
      <c r="E8637" t="s">
        <v>17379</v>
      </c>
    </row>
    <row r="8638" spans="1:5" x14ac:dyDescent="0.25">
      <c r="A8638">
        <v>8637</v>
      </c>
      <c r="B8638">
        <v>1</v>
      </c>
      <c r="C8638" s="2">
        <v>43984</v>
      </c>
      <c r="D8638">
        <v>371000</v>
      </c>
      <c r="E8638" t="s">
        <v>17380</v>
      </c>
    </row>
    <row r="8639" spans="1:5" x14ac:dyDescent="0.25">
      <c r="A8639">
        <v>8638</v>
      </c>
      <c r="B8639">
        <v>1</v>
      </c>
      <c r="C8639" s="2">
        <v>43979</v>
      </c>
      <c r="D8639">
        <v>50800</v>
      </c>
      <c r="E8639" t="s">
        <v>17382</v>
      </c>
    </row>
    <row r="8640" spans="1:5" x14ac:dyDescent="0.25">
      <c r="A8640">
        <v>8639</v>
      </c>
      <c r="B8640">
        <v>1</v>
      </c>
      <c r="C8640" s="2">
        <v>43966</v>
      </c>
      <c r="D8640">
        <v>185500</v>
      </c>
      <c r="E8640" t="s">
        <v>17384</v>
      </c>
    </row>
    <row r="8641" spans="1:5" x14ac:dyDescent="0.25">
      <c r="A8641">
        <v>8640</v>
      </c>
      <c r="B8641">
        <v>1</v>
      </c>
      <c r="C8641" s="2">
        <v>43966</v>
      </c>
      <c r="D8641">
        <v>147000</v>
      </c>
      <c r="E8641" t="s">
        <v>17386</v>
      </c>
    </row>
    <row r="8642" spans="1:5" x14ac:dyDescent="0.25">
      <c r="A8642">
        <v>8641</v>
      </c>
      <c r="B8642">
        <v>1</v>
      </c>
      <c r="C8642" s="2">
        <v>43977</v>
      </c>
      <c r="D8642">
        <v>103000</v>
      </c>
      <c r="E8642" t="s">
        <v>17388</v>
      </c>
    </row>
    <row r="8643" spans="1:5" x14ac:dyDescent="0.25">
      <c r="A8643">
        <v>8642</v>
      </c>
      <c r="B8643">
        <v>1</v>
      </c>
      <c r="C8643" s="2">
        <v>43979</v>
      </c>
      <c r="D8643">
        <v>33500</v>
      </c>
      <c r="E8643" t="s">
        <v>17390</v>
      </c>
    </row>
    <row r="8644" spans="1:5" x14ac:dyDescent="0.25">
      <c r="A8644">
        <v>8643</v>
      </c>
      <c r="B8644">
        <v>1</v>
      </c>
      <c r="C8644" s="2">
        <v>43978</v>
      </c>
      <c r="D8644">
        <v>148000</v>
      </c>
      <c r="E8644" t="s">
        <v>17392</v>
      </c>
    </row>
    <row r="8645" spans="1:5" x14ac:dyDescent="0.25">
      <c r="A8645">
        <v>8644</v>
      </c>
      <c r="B8645">
        <v>1</v>
      </c>
      <c r="C8645" s="2">
        <v>43984</v>
      </c>
      <c r="D8645">
        <v>163000</v>
      </c>
      <c r="E8645" t="s">
        <v>17394</v>
      </c>
    </row>
    <row r="8646" spans="1:5" x14ac:dyDescent="0.25">
      <c r="A8646">
        <v>8645</v>
      </c>
      <c r="B8646">
        <v>1</v>
      </c>
      <c r="C8646" s="2">
        <v>43986</v>
      </c>
      <c r="D8646">
        <v>61000</v>
      </c>
      <c r="E8646" t="s">
        <v>17396</v>
      </c>
    </row>
    <row r="8647" spans="1:5" x14ac:dyDescent="0.25">
      <c r="A8647">
        <v>8646</v>
      </c>
      <c r="B8647">
        <v>1</v>
      </c>
      <c r="C8647" s="2">
        <v>43983</v>
      </c>
      <c r="D8647">
        <v>36000</v>
      </c>
      <c r="E8647" t="s">
        <v>17398</v>
      </c>
    </row>
    <row r="8648" spans="1:5" x14ac:dyDescent="0.25">
      <c r="A8648">
        <v>8647</v>
      </c>
      <c r="B8648">
        <v>1</v>
      </c>
      <c r="C8648" s="2">
        <v>43992</v>
      </c>
      <c r="D8648">
        <v>293000</v>
      </c>
      <c r="E8648" t="s">
        <v>17400</v>
      </c>
    </row>
    <row r="8649" spans="1:5" x14ac:dyDescent="0.25">
      <c r="A8649">
        <v>8648</v>
      </c>
      <c r="B8649">
        <v>1</v>
      </c>
      <c r="C8649" s="2">
        <v>43991</v>
      </c>
      <c r="D8649">
        <v>503500</v>
      </c>
      <c r="E8649" t="s">
        <v>17402</v>
      </c>
    </row>
    <row r="8650" spans="1:5" x14ac:dyDescent="0.25">
      <c r="A8650">
        <v>8649</v>
      </c>
      <c r="B8650">
        <v>1</v>
      </c>
      <c r="C8650" s="2">
        <v>43980</v>
      </c>
      <c r="D8650">
        <v>190750</v>
      </c>
      <c r="E8650" t="s">
        <v>17404</v>
      </c>
    </row>
    <row r="8651" spans="1:5" x14ac:dyDescent="0.25">
      <c r="A8651">
        <v>8650</v>
      </c>
      <c r="B8651">
        <v>1</v>
      </c>
      <c r="C8651" s="2">
        <v>43993</v>
      </c>
      <c r="D8651">
        <v>142300</v>
      </c>
      <c r="E8651" t="s">
        <v>17406</v>
      </c>
    </row>
    <row r="8652" spans="1:5" x14ac:dyDescent="0.25">
      <c r="A8652">
        <v>8651</v>
      </c>
      <c r="B8652">
        <v>1</v>
      </c>
      <c r="C8652" s="2">
        <v>43987</v>
      </c>
      <c r="D8652">
        <v>56000</v>
      </c>
      <c r="E8652" t="s">
        <v>17408</v>
      </c>
    </row>
    <row r="8653" spans="1:5" x14ac:dyDescent="0.25">
      <c r="A8653">
        <v>8652</v>
      </c>
      <c r="B8653">
        <v>1</v>
      </c>
      <c r="C8653" s="2">
        <v>43999</v>
      </c>
      <c r="D8653">
        <v>326570</v>
      </c>
      <c r="E8653" t="s">
        <v>17410</v>
      </c>
    </row>
    <row r="8654" spans="1:5" x14ac:dyDescent="0.25">
      <c r="A8654">
        <v>8653</v>
      </c>
      <c r="B8654">
        <v>1</v>
      </c>
      <c r="C8654" s="2">
        <v>43987</v>
      </c>
      <c r="D8654">
        <v>105000</v>
      </c>
      <c r="E8654" t="s">
        <v>17412</v>
      </c>
    </row>
    <row r="8655" spans="1:5" x14ac:dyDescent="0.25">
      <c r="A8655">
        <v>8654</v>
      </c>
      <c r="B8655">
        <v>1</v>
      </c>
      <c r="C8655" s="2">
        <v>43999</v>
      </c>
      <c r="D8655">
        <v>91000</v>
      </c>
      <c r="E8655" t="s">
        <v>17414</v>
      </c>
    </row>
    <row r="8656" spans="1:5" x14ac:dyDescent="0.25">
      <c r="A8656">
        <v>8655</v>
      </c>
      <c r="B8656">
        <v>1</v>
      </c>
      <c r="C8656" s="2">
        <v>43993</v>
      </c>
      <c r="D8656">
        <v>61500</v>
      </c>
      <c r="E8656" t="s">
        <v>17416</v>
      </c>
    </row>
    <row r="8657" spans="1:5" x14ac:dyDescent="0.25">
      <c r="A8657">
        <v>8656</v>
      </c>
      <c r="B8657">
        <v>1</v>
      </c>
      <c r="C8657" s="2">
        <v>43992</v>
      </c>
      <c r="D8657">
        <v>313700</v>
      </c>
      <c r="E8657" t="s">
        <v>17418</v>
      </c>
    </row>
    <row r="8658" spans="1:5" x14ac:dyDescent="0.25">
      <c r="A8658">
        <v>8657</v>
      </c>
      <c r="B8658">
        <v>1</v>
      </c>
      <c r="C8658" s="2">
        <v>43979</v>
      </c>
      <c r="D8658">
        <v>125000</v>
      </c>
      <c r="E8658" t="s">
        <v>17420</v>
      </c>
    </row>
    <row r="8659" spans="1:5" x14ac:dyDescent="0.25">
      <c r="A8659">
        <v>8658</v>
      </c>
      <c r="B8659">
        <v>1</v>
      </c>
      <c r="C8659" s="2">
        <v>44005</v>
      </c>
      <c r="D8659">
        <v>115000</v>
      </c>
      <c r="E8659" t="s">
        <v>17423</v>
      </c>
    </row>
    <row r="8660" spans="1:5" x14ac:dyDescent="0.25">
      <c r="A8660">
        <v>8659</v>
      </c>
      <c r="B8660">
        <v>1</v>
      </c>
      <c r="C8660" s="2">
        <v>43990</v>
      </c>
      <c r="D8660">
        <v>93190</v>
      </c>
      <c r="E8660" t="s">
        <v>17425</v>
      </c>
    </row>
    <row r="8661" spans="1:5" x14ac:dyDescent="0.25">
      <c r="A8661">
        <v>8660</v>
      </c>
      <c r="B8661">
        <v>1</v>
      </c>
      <c r="C8661" s="2">
        <v>43986</v>
      </c>
      <c r="D8661">
        <v>167200</v>
      </c>
      <c r="E8661" t="s">
        <v>17426</v>
      </c>
    </row>
    <row r="8662" spans="1:5" x14ac:dyDescent="0.25">
      <c r="A8662">
        <v>8661</v>
      </c>
      <c r="B8662">
        <v>1</v>
      </c>
      <c r="C8662" s="2">
        <v>43997</v>
      </c>
      <c r="D8662">
        <v>181360</v>
      </c>
      <c r="E8662" t="s">
        <v>17428</v>
      </c>
    </row>
    <row r="8663" spans="1:5" x14ac:dyDescent="0.25">
      <c r="A8663">
        <v>8662</v>
      </c>
      <c r="B8663">
        <v>1</v>
      </c>
      <c r="C8663" s="2">
        <v>44005</v>
      </c>
      <c r="D8663">
        <v>186000</v>
      </c>
      <c r="E8663" t="s">
        <v>17430</v>
      </c>
    </row>
    <row r="8664" spans="1:5" x14ac:dyDescent="0.25">
      <c r="A8664">
        <v>8663</v>
      </c>
      <c r="B8664">
        <v>1</v>
      </c>
      <c r="C8664" s="2">
        <v>43983</v>
      </c>
      <c r="D8664">
        <v>138300</v>
      </c>
      <c r="E8664" t="s">
        <v>17432</v>
      </c>
    </row>
    <row r="8665" spans="1:5" x14ac:dyDescent="0.25">
      <c r="A8665">
        <v>8664</v>
      </c>
      <c r="B8665">
        <v>1</v>
      </c>
      <c r="C8665" s="2">
        <v>44007</v>
      </c>
      <c r="D8665">
        <v>76741</v>
      </c>
      <c r="E8665" t="s">
        <v>17434</v>
      </c>
    </row>
    <row r="8666" spans="1:5" x14ac:dyDescent="0.25">
      <c r="A8666">
        <v>8665</v>
      </c>
      <c r="B8666">
        <v>1</v>
      </c>
      <c r="C8666" s="2">
        <v>43998</v>
      </c>
      <c r="D8666">
        <v>457326</v>
      </c>
      <c r="E8666" t="s">
        <v>17436</v>
      </c>
    </row>
    <row r="8667" spans="1:5" x14ac:dyDescent="0.25">
      <c r="A8667">
        <v>8666</v>
      </c>
      <c r="B8667">
        <v>1</v>
      </c>
      <c r="C8667" s="2">
        <v>44008</v>
      </c>
      <c r="D8667">
        <v>165000</v>
      </c>
      <c r="E8667" t="s">
        <v>17437</v>
      </c>
    </row>
    <row r="8668" spans="1:5" x14ac:dyDescent="0.25">
      <c r="A8668">
        <v>8667</v>
      </c>
      <c r="B8668">
        <v>1</v>
      </c>
      <c r="C8668" s="2">
        <v>43985</v>
      </c>
      <c r="D8668">
        <v>155000</v>
      </c>
      <c r="E8668" t="s">
        <v>17439</v>
      </c>
    </row>
    <row r="8669" spans="1:5" x14ac:dyDescent="0.25">
      <c r="A8669">
        <v>8668</v>
      </c>
      <c r="B8669">
        <v>1</v>
      </c>
      <c r="C8669" s="2">
        <v>43976</v>
      </c>
      <c r="D8669">
        <v>182500</v>
      </c>
      <c r="E8669" t="s">
        <v>17441</v>
      </c>
    </row>
    <row r="8670" spans="1:5" x14ac:dyDescent="0.25">
      <c r="A8670">
        <v>8669</v>
      </c>
      <c r="B8670">
        <v>1</v>
      </c>
      <c r="C8670" s="2">
        <v>44012</v>
      </c>
      <c r="D8670">
        <v>114000</v>
      </c>
      <c r="E8670" t="s">
        <v>17443</v>
      </c>
    </row>
    <row r="8671" spans="1:5" x14ac:dyDescent="0.25">
      <c r="A8671">
        <v>8670</v>
      </c>
      <c r="B8671">
        <v>1</v>
      </c>
      <c r="C8671" s="2">
        <v>44011</v>
      </c>
      <c r="D8671">
        <v>315000</v>
      </c>
      <c r="E8671" t="s">
        <v>17445</v>
      </c>
    </row>
    <row r="8672" spans="1:5" x14ac:dyDescent="0.25">
      <c r="A8672">
        <v>8671</v>
      </c>
      <c r="B8672">
        <v>1</v>
      </c>
      <c r="C8672" s="2">
        <v>44005</v>
      </c>
      <c r="D8672">
        <v>60175</v>
      </c>
      <c r="E8672" t="s">
        <v>17447</v>
      </c>
    </row>
    <row r="8673" spans="1:5" x14ac:dyDescent="0.25">
      <c r="A8673">
        <v>8672</v>
      </c>
      <c r="B8673">
        <v>1</v>
      </c>
      <c r="C8673" s="2">
        <v>43990</v>
      </c>
      <c r="D8673">
        <v>80913</v>
      </c>
      <c r="E8673" t="s">
        <v>17449</v>
      </c>
    </row>
    <row r="8674" spans="1:5" x14ac:dyDescent="0.25">
      <c r="A8674">
        <v>8673</v>
      </c>
      <c r="B8674">
        <v>1</v>
      </c>
      <c r="C8674" s="2">
        <v>44011</v>
      </c>
      <c r="D8674">
        <v>732100</v>
      </c>
      <c r="E8674" t="s">
        <v>17451</v>
      </c>
    </row>
    <row r="8675" spans="1:5" x14ac:dyDescent="0.25">
      <c r="A8675">
        <v>8674</v>
      </c>
      <c r="B8675">
        <v>1</v>
      </c>
      <c r="C8675" s="2">
        <v>44005</v>
      </c>
      <c r="D8675">
        <v>109500</v>
      </c>
      <c r="E8675" t="s">
        <v>17453</v>
      </c>
    </row>
    <row r="8676" spans="1:5" x14ac:dyDescent="0.25">
      <c r="A8676">
        <v>8675</v>
      </c>
      <c r="B8676">
        <v>1</v>
      </c>
      <c r="C8676" s="2">
        <v>43999</v>
      </c>
      <c r="D8676">
        <v>114200</v>
      </c>
      <c r="E8676" t="s">
        <v>17455</v>
      </c>
    </row>
    <row r="8677" spans="1:5" x14ac:dyDescent="0.25">
      <c r="A8677">
        <v>8676</v>
      </c>
      <c r="B8677">
        <v>1</v>
      </c>
      <c r="C8677" s="2">
        <v>44005</v>
      </c>
      <c r="D8677">
        <v>114200</v>
      </c>
      <c r="E8677" t="s">
        <v>17457</v>
      </c>
    </row>
    <row r="8678" spans="1:5" x14ac:dyDescent="0.25">
      <c r="A8678">
        <v>8677</v>
      </c>
      <c r="B8678">
        <v>1</v>
      </c>
      <c r="C8678" s="2">
        <v>44012</v>
      </c>
      <c r="D8678">
        <v>257000</v>
      </c>
      <c r="E8678" t="s">
        <v>17459</v>
      </c>
    </row>
    <row r="8679" spans="1:5" x14ac:dyDescent="0.25">
      <c r="A8679">
        <v>8678</v>
      </c>
      <c r="B8679">
        <v>1</v>
      </c>
      <c r="C8679" s="2">
        <v>44004</v>
      </c>
      <c r="D8679">
        <v>217090</v>
      </c>
      <c r="E8679" t="s">
        <v>17461</v>
      </c>
    </row>
    <row r="8680" spans="1:5" x14ac:dyDescent="0.25">
      <c r="A8680">
        <v>8679</v>
      </c>
      <c r="B8680">
        <v>1</v>
      </c>
      <c r="C8680" s="2">
        <v>44012</v>
      </c>
      <c r="D8680">
        <v>150300</v>
      </c>
      <c r="E8680" t="s">
        <v>17463</v>
      </c>
    </row>
    <row r="8681" spans="1:5" x14ac:dyDescent="0.25">
      <c r="A8681">
        <v>8680</v>
      </c>
      <c r="B8681">
        <v>1</v>
      </c>
      <c r="C8681" s="2">
        <v>44008</v>
      </c>
      <c r="D8681">
        <v>55500</v>
      </c>
      <c r="E8681" t="s">
        <v>17465</v>
      </c>
    </row>
    <row r="8682" spans="1:5" x14ac:dyDescent="0.25">
      <c r="A8682">
        <v>8681</v>
      </c>
      <c r="B8682">
        <v>1</v>
      </c>
      <c r="C8682" s="2">
        <v>43997</v>
      </c>
      <c r="D8682">
        <v>143500</v>
      </c>
      <c r="E8682" t="s">
        <v>17467</v>
      </c>
    </row>
    <row r="8683" spans="1:5" x14ac:dyDescent="0.25">
      <c r="A8683">
        <v>8682</v>
      </c>
      <c r="B8683">
        <v>1</v>
      </c>
      <c r="C8683" s="2">
        <v>43997</v>
      </c>
      <c r="D8683">
        <v>166000</v>
      </c>
      <c r="E8683" t="s">
        <v>17469</v>
      </c>
    </row>
    <row r="8684" spans="1:5" x14ac:dyDescent="0.25">
      <c r="A8684">
        <v>8683</v>
      </c>
      <c r="B8684">
        <v>1</v>
      </c>
      <c r="C8684" s="2">
        <v>43994</v>
      </c>
      <c r="D8684">
        <v>235000</v>
      </c>
      <c r="E8684" t="s">
        <v>17471</v>
      </c>
    </row>
    <row r="8685" spans="1:5" x14ac:dyDescent="0.25">
      <c r="A8685">
        <v>8684</v>
      </c>
      <c r="B8685">
        <v>1</v>
      </c>
      <c r="C8685" s="2">
        <v>43994</v>
      </c>
      <c r="D8685">
        <v>243000</v>
      </c>
      <c r="E8685" t="s">
        <v>17473</v>
      </c>
    </row>
    <row r="8686" spans="1:5" x14ac:dyDescent="0.25">
      <c r="A8686">
        <v>8685</v>
      </c>
      <c r="B8686">
        <v>1</v>
      </c>
      <c r="C8686" s="2">
        <v>43998</v>
      </c>
      <c r="D8686">
        <v>186900</v>
      </c>
      <c r="E8686" t="s">
        <v>17474</v>
      </c>
    </row>
    <row r="8687" spans="1:5" x14ac:dyDescent="0.25">
      <c r="A8687">
        <v>8686</v>
      </c>
      <c r="B8687">
        <v>1</v>
      </c>
      <c r="C8687" s="2">
        <v>44008</v>
      </c>
      <c r="D8687">
        <v>42500</v>
      </c>
      <c r="E8687" t="s">
        <v>17475</v>
      </c>
    </row>
    <row r="8688" spans="1:5" x14ac:dyDescent="0.25">
      <c r="A8688">
        <v>8687</v>
      </c>
      <c r="B8688">
        <v>1</v>
      </c>
      <c r="C8688" s="2">
        <v>44007</v>
      </c>
      <c r="D8688">
        <v>207305</v>
      </c>
      <c r="E8688" t="s">
        <v>17477</v>
      </c>
    </row>
    <row r="8689" spans="1:5" x14ac:dyDescent="0.25">
      <c r="A8689">
        <v>8688</v>
      </c>
      <c r="B8689">
        <v>1</v>
      </c>
      <c r="C8689" s="2">
        <v>43985</v>
      </c>
      <c r="D8689">
        <v>334000</v>
      </c>
      <c r="E8689" t="s">
        <v>17479</v>
      </c>
    </row>
    <row r="8690" spans="1:5" x14ac:dyDescent="0.25">
      <c r="A8690">
        <v>8689</v>
      </c>
      <c r="B8690">
        <v>1</v>
      </c>
      <c r="C8690" s="2">
        <v>44011</v>
      </c>
      <c r="D8690">
        <v>76406.3</v>
      </c>
      <c r="E8690" t="s">
        <v>17481</v>
      </c>
    </row>
    <row r="8691" spans="1:5" x14ac:dyDescent="0.25">
      <c r="A8691">
        <v>8690</v>
      </c>
      <c r="B8691">
        <v>1</v>
      </c>
      <c r="C8691" s="2">
        <v>44012</v>
      </c>
      <c r="D8691">
        <v>205000</v>
      </c>
      <c r="E8691" t="s">
        <v>17483</v>
      </c>
    </row>
    <row r="8692" spans="1:5" x14ac:dyDescent="0.25">
      <c r="A8692">
        <v>8691</v>
      </c>
      <c r="B8692">
        <v>1</v>
      </c>
      <c r="C8692" s="2">
        <v>43850</v>
      </c>
      <c r="D8692">
        <v>219466</v>
      </c>
      <c r="E8692" t="s">
        <v>17486</v>
      </c>
    </row>
    <row r="8693" spans="1:5" x14ac:dyDescent="0.25">
      <c r="A8693">
        <v>8692</v>
      </c>
      <c r="B8693">
        <v>1</v>
      </c>
      <c r="C8693" s="2">
        <v>43840</v>
      </c>
      <c r="D8693">
        <v>106400</v>
      </c>
      <c r="E8693" t="s">
        <v>17489</v>
      </c>
    </row>
    <row r="8694" spans="1:5" x14ac:dyDescent="0.25">
      <c r="A8694">
        <v>8693</v>
      </c>
      <c r="B8694">
        <v>1</v>
      </c>
      <c r="C8694" s="2">
        <v>43852</v>
      </c>
      <c r="D8694">
        <v>262700</v>
      </c>
      <c r="E8694" t="s">
        <v>17492</v>
      </c>
    </row>
    <row r="8695" spans="1:5" x14ac:dyDescent="0.25">
      <c r="A8695">
        <v>8694</v>
      </c>
      <c r="B8695">
        <v>1</v>
      </c>
      <c r="C8695" s="2">
        <v>43844</v>
      </c>
      <c r="D8695">
        <v>55500</v>
      </c>
      <c r="E8695" t="s">
        <v>17494</v>
      </c>
    </row>
    <row r="8696" spans="1:5" x14ac:dyDescent="0.25">
      <c r="A8696">
        <v>8695</v>
      </c>
      <c r="B8696">
        <v>1</v>
      </c>
      <c r="C8696" s="2">
        <v>43857</v>
      </c>
      <c r="D8696">
        <v>110000</v>
      </c>
      <c r="E8696" t="s">
        <v>17497</v>
      </c>
    </row>
    <row r="8697" spans="1:5" x14ac:dyDescent="0.25">
      <c r="A8697">
        <v>8696</v>
      </c>
      <c r="B8697">
        <v>1</v>
      </c>
      <c r="C8697" s="2">
        <v>43857</v>
      </c>
      <c r="D8697">
        <v>158500</v>
      </c>
      <c r="E8697" t="s">
        <v>17499</v>
      </c>
    </row>
    <row r="8698" spans="1:5" x14ac:dyDescent="0.25">
      <c r="A8698">
        <v>8697</v>
      </c>
      <c r="B8698">
        <v>1</v>
      </c>
      <c r="C8698" s="2">
        <v>43857</v>
      </c>
      <c r="D8698">
        <v>247520</v>
      </c>
      <c r="E8698" t="s">
        <v>17501</v>
      </c>
    </row>
    <row r="8699" spans="1:5" x14ac:dyDescent="0.25">
      <c r="A8699">
        <v>8698</v>
      </c>
      <c r="B8699">
        <v>1</v>
      </c>
      <c r="C8699" s="2">
        <v>43861</v>
      </c>
      <c r="D8699">
        <v>204104</v>
      </c>
      <c r="E8699" t="s">
        <v>17504</v>
      </c>
    </row>
    <row r="8700" spans="1:5" x14ac:dyDescent="0.25">
      <c r="A8700">
        <v>8699</v>
      </c>
      <c r="B8700">
        <v>1</v>
      </c>
      <c r="C8700" s="2">
        <v>43860</v>
      </c>
      <c r="D8700">
        <v>73500</v>
      </c>
      <c r="E8700" t="s">
        <v>17507</v>
      </c>
    </row>
    <row r="8701" spans="1:5" x14ac:dyDescent="0.25">
      <c r="A8701">
        <v>8700</v>
      </c>
      <c r="B8701">
        <v>1</v>
      </c>
      <c r="C8701" s="2">
        <v>43860</v>
      </c>
      <c r="D8701">
        <v>228530</v>
      </c>
      <c r="E8701" t="s">
        <v>17510</v>
      </c>
    </row>
    <row r="8702" spans="1:5" x14ac:dyDescent="0.25">
      <c r="A8702">
        <v>8701</v>
      </c>
      <c r="B8702">
        <v>1</v>
      </c>
      <c r="C8702" s="2">
        <v>43857</v>
      </c>
      <c r="D8702">
        <v>54200</v>
      </c>
      <c r="E8702" t="s">
        <v>17512</v>
      </c>
    </row>
    <row r="8703" spans="1:5" x14ac:dyDescent="0.25">
      <c r="A8703">
        <v>8702</v>
      </c>
      <c r="B8703">
        <v>1</v>
      </c>
      <c r="C8703" s="2">
        <v>43839</v>
      </c>
      <c r="D8703">
        <v>362000</v>
      </c>
      <c r="E8703" t="s">
        <v>17514</v>
      </c>
    </row>
    <row r="8704" spans="1:5" x14ac:dyDescent="0.25">
      <c r="A8704">
        <v>8703</v>
      </c>
      <c r="B8704">
        <v>1</v>
      </c>
      <c r="C8704" s="2">
        <v>43853</v>
      </c>
      <c r="D8704">
        <v>102300</v>
      </c>
      <c r="E8704" t="s">
        <v>17516</v>
      </c>
    </row>
    <row r="8705" spans="1:5" x14ac:dyDescent="0.25">
      <c r="A8705">
        <v>8704</v>
      </c>
      <c r="B8705">
        <v>1</v>
      </c>
      <c r="C8705" s="2">
        <v>43864</v>
      </c>
      <c r="D8705">
        <v>114100</v>
      </c>
      <c r="E8705" t="s">
        <v>17518</v>
      </c>
    </row>
    <row r="8706" spans="1:5" x14ac:dyDescent="0.25">
      <c r="A8706">
        <v>8705</v>
      </c>
      <c r="B8706">
        <v>1</v>
      </c>
      <c r="C8706" s="2">
        <v>43861</v>
      </c>
      <c r="D8706">
        <v>133000</v>
      </c>
      <c r="E8706" t="s">
        <v>17520</v>
      </c>
    </row>
    <row r="8707" spans="1:5" x14ac:dyDescent="0.25">
      <c r="A8707">
        <v>8706</v>
      </c>
      <c r="B8707">
        <v>1</v>
      </c>
      <c r="C8707" s="2">
        <v>43861</v>
      </c>
      <c r="D8707">
        <v>330000</v>
      </c>
      <c r="E8707" t="s">
        <v>17522</v>
      </c>
    </row>
    <row r="8708" spans="1:5" x14ac:dyDescent="0.25">
      <c r="A8708">
        <v>8707</v>
      </c>
      <c r="B8708">
        <v>1</v>
      </c>
      <c r="C8708" s="2">
        <v>43859</v>
      </c>
      <c r="D8708">
        <v>215000</v>
      </c>
      <c r="E8708" t="s">
        <v>17524</v>
      </c>
    </row>
    <row r="8709" spans="1:5" x14ac:dyDescent="0.25">
      <c r="A8709">
        <v>8708</v>
      </c>
      <c r="B8709">
        <v>1</v>
      </c>
      <c r="C8709" s="2">
        <v>43844</v>
      </c>
      <c r="D8709">
        <v>171000</v>
      </c>
      <c r="E8709" t="s">
        <v>17526</v>
      </c>
    </row>
    <row r="8710" spans="1:5" x14ac:dyDescent="0.25">
      <c r="A8710">
        <v>8709</v>
      </c>
      <c r="B8710">
        <v>1</v>
      </c>
      <c r="C8710" s="2">
        <v>43853</v>
      </c>
      <c r="D8710">
        <v>77000</v>
      </c>
      <c r="E8710" t="s">
        <v>17528</v>
      </c>
    </row>
    <row r="8711" spans="1:5" x14ac:dyDescent="0.25">
      <c r="A8711">
        <v>8710</v>
      </c>
      <c r="B8711">
        <v>1</v>
      </c>
      <c r="C8711" s="2">
        <v>43847</v>
      </c>
      <c r="D8711">
        <v>200700</v>
      </c>
      <c r="E8711" t="s">
        <v>17530</v>
      </c>
    </row>
    <row r="8712" spans="1:5" x14ac:dyDescent="0.25">
      <c r="A8712">
        <v>8711</v>
      </c>
      <c r="B8712">
        <v>1</v>
      </c>
      <c r="C8712" s="2">
        <v>43866</v>
      </c>
      <c r="D8712">
        <v>93000</v>
      </c>
      <c r="E8712" t="s">
        <v>17532</v>
      </c>
    </row>
    <row r="8713" spans="1:5" x14ac:dyDescent="0.25">
      <c r="A8713">
        <v>8712</v>
      </c>
      <c r="B8713">
        <v>1</v>
      </c>
      <c r="C8713" s="2">
        <v>43868</v>
      </c>
      <c r="D8713">
        <v>105000</v>
      </c>
      <c r="E8713" t="s">
        <v>17534</v>
      </c>
    </row>
    <row r="8714" spans="1:5" x14ac:dyDescent="0.25">
      <c r="A8714">
        <v>8713</v>
      </c>
      <c r="B8714">
        <v>1</v>
      </c>
      <c r="C8714" s="2">
        <v>43867</v>
      </c>
      <c r="D8714">
        <v>160000</v>
      </c>
      <c r="E8714" t="s">
        <v>17537</v>
      </c>
    </row>
    <row r="8715" spans="1:5" x14ac:dyDescent="0.25">
      <c r="A8715">
        <v>8714</v>
      </c>
      <c r="B8715">
        <v>1</v>
      </c>
      <c r="C8715" s="2">
        <v>43868</v>
      </c>
      <c r="D8715">
        <v>135900</v>
      </c>
      <c r="E8715" t="s">
        <v>17539</v>
      </c>
    </row>
    <row r="8716" spans="1:5" x14ac:dyDescent="0.25">
      <c r="A8716">
        <v>8715</v>
      </c>
      <c r="B8716">
        <v>1</v>
      </c>
      <c r="C8716" s="2">
        <v>43866</v>
      </c>
      <c r="D8716">
        <v>226300</v>
      </c>
      <c r="E8716" t="s">
        <v>17541</v>
      </c>
    </row>
    <row r="8717" spans="1:5" x14ac:dyDescent="0.25">
      <c r="A8717">
        <v>8716</v>
      </c>
      <c r="B8717">
        <v>1</v>
      </c>
      <c r="C8717" s="2">
        <v>43874</v>
      </c>
      <c r="D8717">
        <v>126500</v>
      </c>
      <c r="E8717" t="s">
        <v>17544</v>
      </c>
    </row>
    <row r="8718" spans="1:5" x14ac:dyDescent="0.25">
      <c r="A8718">
        <v>8717</v>
      </c>
      <c r="B8718">
        <v>1</v>
      </c>
      <c r="C8718" s="2">
        <v>43885</v>
      </c>
      <c r="D8718">
        <v>336000</v>
      </c>
      <c r="E8718" t="s">
        <v>17547</v>
      </c>
    </row>
    <row r="8719" spans="1:5" x14ac:dyDescent="0.25">
      <c r="A8719">
        <v>8718</v>
      </c>
      <c r="B8719">
        <v>1</v>
      </c>
      <c r="C8719" s="2">
        <v>43889</v>
      </c>
      <c r="D8719">
        <v>146000</v>
      </c>
      <c r="E8719" t="s">
        <v>17550</v>
      </c>
    </row>
    <row r="8720" spans="1:5" x14ac:dyDescent="0.25">
      <c r="A8720">
        <v>8719</v>
      </c>
      <c r="B8720">
        <v>1</v>
      </c>
      <c r="C8720" s="2">
        <v>43889</v>
      </c>
      <c r="D8720">
        <v>28095</v>
      </c>
      <c r="E8720" t="s">
        <v>17553</v>
      </c>
    </row>
    <row r="8721" spans="1:5" x14ac:dyDescent="0.25">
      <c r="A8721">
        <v>8720</v>
      </c>
      <c r="B8721">
        <v>1</v>
      </c>
      <c r="C8721" s="2">
        <v>43873</v>
      </c>
      <c r="D8721">
        <v>99800</v>
      </c>
      <c r="E8721" t="s">
        <v>17555</v>
      </c>
    </row>
    <row r="8722" spans="1:5" x14ac:dyDescent="0.25">
      <c r="A8722">
        <v>8721</v>
      </c>
      <c r="B8722">
        <v>1</v>
      </c>
      <c r="C8722" s="2">
        <v>43882</v>
      </c>
      <c r="D8722">
        <v>237000</v>
      </c>
      <c r="E8722" t="s">
        <v>17557</v>
      </c>
    </row>
    <row r="8723" spans="1:5" x14ac:dyDescent="0.25">
      <c r="A8723">
        <v>8722</v>
      </c>
      <c r="B8723">
        <v>1</v>
      </c>
      <c r="C8723" s="2">
        <v>43872</v>
      </c>
      <c r="D8723">
        <v>371000</v>
      </c>
      <c r="E8723" t="s">
        <v>17559</v>
      </c>
    </row>
    <row r="8724" spans="1:5" x14ac:dyDescent="0.25">
      <c r="A8724">
        <v>8723</v>
      </c>
      <c r="B8724">
        <v>1</v>
      </c>
      <c r="C8724" s="2">
        <v>43879</v>
      </c>
      <c r="D8724">
        <v>65500</v>
      </c>
      <c r="E8724" t="s">
        <v>17561</v>
      </c>
    </row>
    <row r="8725" spans="1:5" x14ac:dyDescent="0.25">
      <c r="A8725">
        <v>8724</v>
      </c>
      <c r="B8725">
        <v>1</v>
      </c>
      <c r="C8725" s="2">
        <v>43875</v>
      </c>
      <c r="D8725">
        <v>268400</v>
      </c>
      <c r="E8725" t="s">
        <v>17563</v>
      </c>
    </row>
    <row r="8726" spans="1:5" x14ac:dyDescent="0.25">
      <c r="A8726">
        <v>8725</v>
      </c>
      <c r="B8726">
        <v>1</v>
      </c>
      <c r="C8726" s="2">
        <v>43901</v>
      </c>
      <c r="D8726">
        <v>76000</v>
      </c>
      <c r="E8726" t="s">
        <v>17565</v>
      </c>
    </row>
    <row r="8727" spans="1:5" x14ac:dyDescent="0.25">
      <c r="A8727">
        <v>8726</v>
      </c>
      <c r="B8727">
        <v>1</v>
      </c>
      <c r="C8727" s="2">
        <v>43907</v>
      </c>
      <c r="D8727">
        <v>217500</v>
      </c>
      <c r="E8727" t="s">
        <v>17568</v>
      </c>
    </row>
    <row r="8728" spans="1:5" x14ac:dyDescent="0.25">
      <c r="A8728">
        <v>8727</v>
      </c>
      <c r="B8728">
        <v>1</v>
      </c>
      <c r="C8728" s="2">
        <v>43906</v>
      </c>
      <c r="D8728">
        <v>24000</v>
      </c>
      <c r="E8728" t="s">
        <v>17571</v>
      </c>
    </row>
    <row r="8729" spans="1:5" x14ac:dyDescent="0.25">
      <c r="A8729">
        <v>8728</v>
      </c>
      <c r="B8729">
        <v>1</v>
      </c>
      <c r="C8729" s="2">
        <v>43889</v>
      </c>
      <c r="D8729">
        <v>257000</v>
      </c>
      <c r="E8729" t="s">
        <v>17573</v>
      </c>
    </row>
    <row r="8730" spans="1:5" x14ac:dyDescent="0.25">
      <c r="A8730">
        <v>8729</v>
      </c>
      <c r="B8730">
        <v>1</v>
      </c>
      <c r="C8730" s="2">
        <v>43896</v>
      </c>
      <c r="D8730">
        <v>300000</v>
      </c>
      <c r="E8730" t="s">
        <v>17576</v>
      </c>
    </row>
    <row r="8731" spans="1:5" x14ac:dyDescent="0.25">
      <c r="A8731">
        <v>8730</v>
      </c>
      <c r="B8731">
        <v>1</v>
      </c>
      <c r="C8731" s="2">
        <v>43903</v>
      </c>
      <c r="D8731">
        <v>272000</v>
      </c>
      <c r="E8731" t="s">
        <v>17578</v>
      </c>
    </row>
    <row r="8732" spans="1:5" x14ac:dyDescent="0.25">
      <c r="A8732">
        <v>8731</v>
      </c>
      <c r="B8732">
        <v>1</v>
      </c>
      <c r="C8732" s="2">
        <v>43913</v>
      </c>
      <c r="D8732">
        <v>318000</v>
      </c>
      <c r="E8732" t="s">
        <v>17581</v>
      </c>
    </row>
    <row r="8733" spans="1:5" x14ac:dyDescent="0.25">
      <c r="A8733">
        <v>8732</v>
      </c>
      <c r="B8733">
        <v>1</v>
      </c>
      <c r="C8733" s="2">
        <v>43906</v>
      </c>
      <c r="D8733">
        <v>55000</v>
      </c>
      <c r="E8733" t="s">
        <v>17584</v>
      </c>
    </row>
    <row r="8734" spans="1:5" x14ac:dyDescent="0.25">
      <c r="A8734">
        <v>8733</v>
      </c>
      <c r="B8734">
        <v>1</v>
      </c>
      <c r="C8734" s="2">
        <v>43903</v>
      </c>
      <c r="D8734">
        <v>76000</v>
      </c>
      <c r="E8734" t="s">
        <v>17586</v>
      </c>
    </row>
    <row r="8735" spans="1:5" x14ac:dyDescent="0.25">
      <c r="A8735">
        <v>8734</v>
      </c>
      <c r="B8735">
        <v>1</v>
      </c>
      <c r="C8735" s="2">
        <v>43901</v>
      </c>
      <c r="D8735">
        <v>89500</v>
      </c>
      <c r="E8735" t="s">
        <v>17588</v>
      </c>
    </row>
    <row r="8736" spans="1:5" x14ac:dyDescent="0.25">
      <c r="A8736">
        <v>8735</v>
      </c>
      <c r="B8736">
        <v>1</v>
      </c>
      <c r="C8736" s="2">
        <v>43889</v>
      </c>
      <c r="D8736">
        <v>368000</v>
      </c>
      <c r="E8736" t="s">
        <v>17590</v>
      </c>
    </row>
    <row r="8737" spans="1:5" x14ac:dyDescent="0.25">
      <c r="A8737">
        <v>8736</v>
      </c>
      <c r="B8737">
        <v>1</v>
      </c>
      <c r="C8737" s="2">
        <v>43896</v>
      </c>
      <c r="D8737">
        <v>110990</v>
      </c>
      <c r="E8737" t="s">
        <v>17592</v>
      </c>
    </row>
    <row r="8738" spans="1:5" x14ac:dyDescent="0.25">
      <c r="A8738">
        <v>8737</v>
      </c>
      <c r="B8738">
        <v>1</v>
      </c>
      <c r="C8738" s="2">
        <v>43909</v>
      </c>
      <c r="D8738">
        <v>49970</v>
      </c>
      <c r="E8738" t="s">
        <v>17594</v>
      </c>
    </row>
    <row r="8739" spans="1:5" x14ac:dyDescent="0.25">
      <c r="A8739">
        <v>8738</v>
      </c>
      <c r="B8739">
        <v>1</v>
      </c>
      <c r="C8739" s="2">
        <v>43914</v>
      </c>
      <c r="D8739">
        <v>203100</v>
      </c>
      <c r="E8739" t="s">
        <v>17596</v>
      </c>
    </row>
    <row r="8740" spans="1:5" x14ac:dyDescent="0.25">
      <c r="A8740">
        <v>8739</v>
      </c>
      <c r="B8740">
        <v>1</v>
      </c>
      <c r="C8740" s="2">
        <v>43927</v>
      </c>
      <c r="D8740">
        <v>56000</v>
      </c>
      <c r="E8740" t="s">
        <v>17598</v>
      </c>
    </row>
    <row r="8741" spans="1:5" x14ac:dyDescent="0.25">
      <c r="A8741">
        <v>8740</v>
      </c>
      <c r="B8741">
        <v>1</v>
      </c>
      <c r="C8741" s="2">
        <v>43917</v>
      </c>
      <c r="D8741">
        <v>89000</v>
      </c>
      <c r="E8741" t="s">
        <v>17600</v>
      </c>
    </row>
    <row r="8742" spans="1:5" x14ac:dyDescent="0.25">
      <c r="A8742">
        <v>8741</v>
      </c>
      <c r="B8742">
        <v>1</v>
      </c>
      <c r="C8742" s="2">
        <v>43921</v>
      </c>
      <c r="D8742">
        <v>141000</v>
      </c>
      <c r="E8742" t="s">
        <v>17602</v>
      </c>
    </row>
    <row r="8743" spans="1:5" x14ac:dyDescent="0.25">
      <c r="A8743">
        <v>8742</v>
      </c>
      <c r="B8743">
        <v>1</v>
      </c>
      <c r="C8743" s="2">
        <v>43929</v>
      </c>
      <c r="D8743">
        <v>67000</v>
      </c>
      <c r="E8743" t="s">
        <v>17604</v>
      </c>
    </row>
    <row r="8744" spans="1:5" x14ac:dyDescent="0.25">
      <c r="A8744">
        <v>8743</v>
      </c>
      <c r="B8744">
        <v>1</v>
      </c>
      <c r="C8744" s="2">
        <v>43903</v>
      </c>
      <c r="D8744">
        <v>35000</v>
      </c>
      <c r="E8744" t="s">
        <v>17606</v>
      </c>
    </row>
    <row r="8745" spans="1:5" x14ac:dyDescent="0.25">
      <c r="A8745">
        <v>8744</v>
      </c>
      <c r="B8745">
        <v>1</v>
      </c>
      <c r="C8745" s="2">
        <v>43906</v>
      </c>
      <c r="D8745">
        <v>167300</v>
      </c>
      <c r="E8745" t="s">
        <v>17608</v>
      </c>
    </row>
    <row r="8746" spans="1:5" x14ac:dyDescent="0.25">
      <c r="A8746">
        <v>8745</v>
      </c>
      <c r="B8746">
        <v>1</v>
      </c>
      <c r="C8746" s="2">
        <v>43906</v>
      </c>
      <c r="D8746">
        <v>98000</v>
      </c>
      <c r="E8746" t="s">
        <v>17610</v>
      </c>
    </row>
    <row r="8747" spans="1:5" x14ac:dyDescent="0.25">
      <c r="A8747">
        <v>8746</v>
      </c>
      <c r="B8747">
        <v>1</v>
      </c>
      <c r="C8747" s="2">
        <v>43917</v>
      </c>
      <c r="D8747">
        <v>97000</v>
      </c>
      <c r="E8747" t="s">
        <v>17612</v>
      </c>
    </row>
    <row r="8748" spans="1:5" x14ac:dyDescent="0.25">
      <c r="A8748">
        <v>8747</v>
      </c>
      <c r="B8748">
        <v>1</v>
      </c>
      <c r="C8748" s="2">
        <v>43923</v>
      </c>
      <c r="D8748">
        <v>80000</v>
      </c>
      <c r="E8748" t="s">
        <v>17614</v>
      </c>
    </row>
    <row r="8749" spans="1:5" x14ac:dyDescent="0.25">
      <c r="A8749">
        <v>8748</v>
      </c>
      <c r="B8749">
        <v>1</v>
      </c>
      <c r="C8749" s="2">
        <v>43908</v>
      </c>
      <c r="D8749">
        <v>143000</v>
      </c>
      <c r="E8749" t="s">
        <v>17616</v>
      </c>
    </row>
    <row r="8750" spans="1:5" x14ac:dyDescent="0.25">
      <c r="A8750">
        <v>8749</v>
      </c>
      <c r="B8750">
        <v>1</v>
      </c>
      <c r="C8750" s="2">
        <v>43935</v>
      </c>
      <c r="D8750">
        <v>131000</v>
      </c>
      <c r="E8750" t="s">
        <v>17618</v>
      </c>
    </row>
    <row r="8751" spans="1:5" x14ac:dyDescent="0.25">
      <c r="A8751">
        <v>8750</v>
      </c>
      <c r="B8751">
        <v>1</v>
      </c>
      <c r="C8751" s="2">
        <v>43913</v>
      </c>
      <c r="D8751">
        <v>275000</v>
      </c>
      <c r="E8751" t="s">
        <v>17621</v>
      </c>
    </row>
    <row r="8752" spans="1:5" x14ac:dyDescent="0.25">
      <c r="A8752">
        <v>8751</v>
      </c>
      <c r="B8752">
        <v>1</v>
      </c>
      <c r="C8752" s="2">
        <v>43924</v>
      </c>
      <c r="D8752">
        <v>51500</v>
      </c>
      <c r="E8752" t="s">
        <v>17623</v>
      </c>
    </row>
    <row r="8753" spans="1:5" x14ac:dyDescent="0.25">
      <c r="A8753">
        <v>8752</v>
      </c>
      <c r="B8753">
        <v>1</v>
      </c>
      <c r="C8753" s="2">
        <v>43917</v>
      </c>
      <c r="D8753">
        <v>60000</v>
      </c>
      <c r="E8753" t="s">
        <v>17625</v>
      </c>
    </row>
    <row r="8754" spans="1:5" x14ac:dyDescent="0.25">
      <c r="A8754">
        <v>8753</v>
      </c>
      <c r="B8754">
        <v>1</v>
      </c>
      <c r="C8754" s="2">
        <v>43938</v>
      </c>
      <c r="D8754">
        <v>96000</v>
      </c>
      <c r="E8754" t="s">
        <v>17627</v>
      </c>
    </row>
    <row r="8755" spans="1:5" x14ac:dyDescent="0.25">
      <c r="A8755">
        <v>8754</v>
      </c>
      <c r="B8755">
        <v>1</v>
      </c>
      <c r="C8755" s="2">
        <v>43924</v>
      </c>
      <c r="D8755">
        <v>133000</v>
      </c>
      <c r="E8755" t="s">
        <v>17629</v>
      </c>
    </row>
    <row r="8756" spans="1:5" x14ac:dyDescent="0.25">
      <c r="A8756">
        <v>8755</v>
      </c>
      <c r="B8756">
        <v>1</v>
      </c>
      <c r="C8756" s="2">
        <v>43937</v>
      </c>
      <c r="D8756">
        <v>29450</v>
      </c>
      <c r="E8756" t="s">
        <v>17630</v>
      </c>
    </row>
    <row r="8757" spans="1:5" x14ac:dyDescent="0.25">
      <c r="A8757">
        <v>8756</v>
      </c>
      <c r="B8757">
        <v>1</v>
      </c>
      <c r="C8757" s="2">
        <v>43936</v>
      </c>
      <c r="D8757">
        <v>52600</v>
      </c>
      <c r="E8757" t="s">
        <v>17632</v>
      </c>
    </row>
    <row r="8758" spans="1:5" x14ac:dyDescent="0.25">
      <c r="A8758">
        <v>8757</v>
      </c>
      <c r="B8758">
        <v>1</v>
      </c>
      <c r="C8758" s="2">
        <v>43904</v>
      </c>
      <c r="D8758">
        <v>225800</v>
      </c>
      <c r="E8758" t="s">
        <v>17634</v>
      </c>
    </row>
    <row r="8759" spans="1:5" x14ac:dyDescent="0.25">
      <c r="A8759">
        <v>8758</v>
      </c>
      <c r="B8759">
        <v>1</v>
      </c>
      <c r="C8759" s="2">
        <v>43938</v>
      </c>
      <c r="D8759">
        <v>204000</v>
      </c>
      <c r="E8759" t="s">
        <v>17637</v>
      </c>
    </row>
    <row r="8760" spans="1:5" x14ac:dyDescent="0.25">
      <c r="A8760">
        <v>8759</v>
      </c>
      <c r="B8760">
        <v>1</v>
      </c>
      <c r="C8760" s="2">
        <v>43943</v>
      </c>
      <c r="D8760">
        <v>50000</v>
      </c>
      <c r="E8760" t="s">
        <v>17639</v>
      </c>
    </row>
    <row r="8761" spans="1:5" x14ac:dyDescent="0.25">
      <c r="A8761">
        <v>8760</v>
      </c>
      <c r="B8761">
        <v>1</v>
      </c>
      <c r="C8761" s="2">
        <v>43942</v>
      </c>
      <c r="D8761">
        <v>211000</v>
      </c>
      <c r="E8761" t="s">
        <v>17641</v>
      </c>
    </row>
    <row r="8762" spans="1:5" x14ac:dyDescent="0.25">
      <c r="A8762">
        <v>8761</v>
      </c>
      <c r="B8762">
        <v>1</v>
      </c>
      <c r="C8762" s="2">
        <v>43943</v>
      </c>
      <c r="D8762">
        <v>147000</v>
      </c>
      <c r="E8762" t="s">
        <v>17644</v>
      </c>
    </row>
    <row r="8763" spans="1:5" x14ac:dyDescent="0.25">
      <c r="A8763">
        <v>8762</v>
      </c>
      <c r="B8763">
        <v>1</v>
      </c>
      <c r="C8763" s="2">
        <v>43938</v>
      </c>
      <c r="D8763">
        <v>290000</v>
      </c>
      <c r="E8763" t="s">
        <v>17646</v>
      </c>
    </row>
    <row r="8764" spans="1:5" x14ac:dyDescent="0.25">
      <c r="A8764">
        <v>8763</v>
      </c>
      <c r="B8764">
        <v>1</v>
      </c>
      <c r="C8764" s="2">
        <v>43945</v>
      </c>
      <c r="D8764">
        <v>146000</v>
      </c>
      <c r="E8764" t="s">
        <v>17648</v>
      </c>
    </row>
    <row r="8765" spans="1:5" x14ac:dyDescent="0.25">
      <c r="A8765">
        <v>8764</v>
      </c>
      <c r="B8765">
        <v>1</v>
      </c>
      <c r="C8765" s="2">
        <v>43945</v>
      </c>
      <c r="D8765">
        <v>58200</v>
      </c>
      <c r="E8765" t="s">
        <v>17650</v>
      </c>
    </row>
    <row r="8766" spans="1:5" x14ac:dyDescent="0.25">
      <c r="A8766">
        <v>8765</v>
      </c>
      <c r="B8766">
        <v>1</v>
      </c>
      <c r="C8766" s="2">
        <v>43921</v>
      </c>
      <c r="D8766">
        <v>127000</v>
      </c>
      <c r="E8766" t="s">
        <v>17652</v>
      </c>
    </row>
    <row r="8767" spans="1:5" x14ac:dyDescent="0.25">
      <c r="A8767">
        <v>8766</v>
      </c>
      <c r="B8767">
        <v>1</v>
      </c>
      <c r="C8767" s="2">
        <v>43924</v>
      </c>
      <c r="D8767">
        <v>97750</v>
      </c>
      <c r="E8767" t="s">
        <v>17654</v>
      </c>
    </row>
    <row r="8768" spans="1:5" x14ac:dyDescent="0.25">
      <c r="A8768">
        <v>8767</v>
      </c>
      <c r="B8768">
        <v>1</v>
      </c>
      <c r="C8768" s="2">
        <v>43950</v>
      </c>
      <c r="D8768">
        <v>33600</v>
      </c>
      <c r="E8768" t="s">
        <v>17656</v>
      </c>
    </row>
    <row r="8769" spans="1:5" x14ac:dyDescent="0.25">
      <c r="A8769">
        <v>8768</v>
      </c>
      <c r="B8769">
        <v>1</v>
      </c>
      <c r="C8769" s="2">
        <v>43949</v>
      </c>
      <c r="D8769">
        <v>272000</v>
      </c>
      <c r="E8769" t="s">
        <v>17658</v>
      </c>
    </row>
    <row r="8770" spans="1:5" x14ac:dyDescent="0.25">
      <c r="A8770">
        <v>8769</v>
      </c>
      <c r="B8770">
        <v>1</v>
      </c>
      <c r="C8770" s="2">
        <v>43950</v>
      </c>
      <c r="D8770">
        <v>231000</v>
      </c>
      <c r="E8770" t="s">
        <v>17660</v>
      </c>
    </row>
    <row r="8771" spans="1:5" x14ac:dyDescent="0.25">
      <c r="A8771">
        <v>8770</v>
      </c>
      <c r="B8771">
        <v>1</v>
      </c>
      <c r="C8771" s="2">
        <v>43945</v>
      </c>
      <c r="D8771">
        <v>192250</v>
      </c>
      <c r="E8771" t="s">
        <v>17662</v>
      </c>
    </row>
    <row r="8772" spans="1:5" x14ac:dyDescent="0.25">
      <c r="A8772">
        <v>8771</v>
      </c>
      <c r="B8772">
        <v>1</v>
      </c>
      <c r="C8772" s="2">
        <v>43949</v>
      </c>
      <c r="D8772">
        <v>104000</v>
      </c>
      <c r="E8772" t="s">
        <v>17664</v>
      </c>
    </row>
    <row r="8773" spans="1:5" x14ac:dyDescent="0.25">
      <c r="A8773">
        <v>8772</v>
      </c>
      <c r="B8773">
        <v>1</v>
      </c>
      <c r="C8773" s="2">
        <v>43956</v>
      </c>
      <c r="D8773">
        <v>395000</v>
      </c>
      <c r="E8773" t="s">
        <v>17665</v>
      </c>
    </row>
    <row r="8774" spans="1:5" x14ac:dyDescent="0.25">
      <c r="A8774">
        <v>8773</v>
      </c>
      <c r="B8774">
        <v>1</v>
      </c>
      <c r="C8774" s="2">
        <v>43938</v>
      </c>
      <c r="D8774">
        <v>178000</v>
      </c>
      <c r="E8774" t="s">
        <v>17667</v>
      </c>
    </row>
    <row r="8775" spans="1:5" x14ac:dyDescent="0.25">
      <c r="A8775">
        <v>8774</v>
      </c>
      <c r="B8775">
        <v>1</v>
      </c>
      <c r="C8775" s="2">
        <v>43944</v>
      </c>
      <c r="D8775">
        <v>86040</v>
      </c>
      <c r="E8775" t="s">
        <v>17669</v>
      </c>
    </row>
    <row r="8776" spans="1:5" x14ac:dyDescent="0.25">
      <c r="A8776">
        <v>8775</v>
      </c>
      <c r="B8776">
        <v>1</v>
      </c>
      <c r="C8776" s="2">
        <v>43938</v>
      </c>
      <c r="D8776">
        <v>173700</v>
      </c>
      <c r="E8776" t="s">
        <v>17671</v>
      </c>
    </row>
    <row r="8777" spans="1:5" x14ac:dyDescent="0.25">
      <c r="A8777">
        <v>8776</v>
      </c>
      <c r="B8777">
        <v>1</v>
      </c>
      <c r="C8777" s="2">
        <v>43949</v>
      </c>
      <c r="D8777">
        <v>88600</v>
      </c>
      <c r="E8777" t="s">
        <v>17673</v>
      </c>
    </row>
    <row r="8778" spans="1:5" x14ac:dyDescent="0.25">
      <c r="A8778">
        <v>8777</v>
      </c>
      <c r="B8778">
        <v>1</v>
      </c>
      <c r="C8778" s="2">
        <v>43948</v>
      </c>
      <c r="D8778">
        <v>73150</v>
      </c>
      <c r="E8778" t="s">
        <v>17675</v>
      </c>
    </row>
    <row r="8779" spans="1:5" x14ac:dyDescent="0.25">
      <c r="A8779">
        <v>8778</v>
      </c>
      <c r="B8779">
        <v>1</v>
      </c>
      <c r="C8779" s="2">
        <v>43962</v>
      </c>
      <c r="D8779">
        <v>254700</v>
      </c>
      <c r="E8779" t="s">
        <v>17677</v>
      </c>
    </row>
    <row r="8780" spans="1:5" x14ac:dyDescent="0.25">
      <c r="A8780">
        <v>8779</v>
      </c>
      <c r="B8780">
        <v>1</v>
      </c>
      <c r="C8780" s="2">
        <v>43955</v>
      </c>
      <c r="D8780">
        <v>56750</v>
      </c>
      <c r="E8780" t="s">
        <v>17678</v>
      </c>
    </row>
    <row r="8781" spans="1:5" x14ac:dyDescent="0.25">
      <c r="A8781">
        <v>8780</v>
      </c>
      <c r="B8781">
        <v>1</v>
      </c>
      <c r="C8781" s="2">
        <v>43951</v>
      </c>
      <c r="D8781">
        <v>202400</v>
      </c>
      <c r="E8781" t="s">
        <v>17680</v>
      </c>
    </row>
    <row r="8782" spans="1:5" x14ac:dyDescent="0.25">
      <c r="A8782">
        <v>8781</v>
      </c>
      <c r="B8782">
        <v>1</v>
      </c>
      <c r="C8782" s="2">
        <v>43942</v>
      </c>
      <c r="D8782">
        <v>93000</v>
      </c>
      <c r="E8782" t="s">
        <v>17682</v>
      </c>
    </row>
    <row r="8783" spans="1:5" x14ac:dyDescent="0.25">
      <c r="A8783">
        <v>8782</v>
      </c>
      <c r="B8783">
        <v>1</v>
      </c>
      <c r="C8783" s="2">
        <v>43950</v>
      </c>
      <c r="D8783">
        <v>512000</v>
      </c>
      <c r="E8783" t="s">
        <v>17684</v>
      </c>
    </row>
    <row r="8784" spans="1:5" x14ac:dyDescent="0.25">
      <c r="A8784">
        <v>8783</v>
      </c>
      <c r="B8784">
        <v>1</v>
      </c>
      <c r="C8784" s="2">
        <v>43943</v>
      </c>
      <c r="D8784">
        <v>70000</v>
      </c>
      <c r="E8784" t="s">
        <v>17685</v>
      </c>
    </row>
    <row r="8785" spans="1:5" x14ac:dyDescent="0.25">
      <c r="A8785">
        <v>8784</v>
      </c>
      <c r="B8785">
        <v>1</v>
      </c>
      <c r="C8785" s="2">
        <v>43913</v>
      </c>
      <c r="D8785">
        <v>158110</v>
      </c>
      <c r="E8785" t="s">
        <v>17688</v>
      </c>
    </row>
    <row r="8786" spans="1:5" x14ac:dyDescent="0.25">
      <c r="A8786">
        <v>8785</v>
      </c>
      <c r="B8786">
        <v>1</v>
      </c>
      <c r="C8786" s="2">
        <v>43958</v>
      </c>
      <c r="D8786">
        <v>192000</v>
      </c>
      <c r="E8786" t="s">
        <v>17690</v>
      </c>
    </row>
    <row r="8787" spans="1:5" x14ac:dyDescent="0.25">
      <c r="A8787">
        <v>8786</v>
      </c>
      <c r="B8787">
        <v>1</v>
      </c>
      <c r="C8787" s="2">
        <v>43962</v>
      </c>
      <c r="D8787">
        <v>295000</v>
      </c>
      <c r="E8787" t="s">
        <v>17691</v>
      </c>
    </row>
    <row r="8788" spans="1:5" x14ac:dyDescent="0.25">
      <c r="A8788">
        <v>8787</v>
      </c>
      <c r="B8788">
        <v>1</v>
      </c>
      <c r="C8788" s="2">
        <v>43962</v>
      </c>
      <c r="D8788">
        <v>220000</v>
      </c>
      <c r="E8788" t="s">
        <v>17693</v>
      </c>
    </row>
    <row r="8789" spans="1:5" x14ac:dyDescent="0.25">
      <c r="A8789">
        <v>8788</v>
      </c>
      <c r="B8789">
        <v>1</v>
      </c>
      <c r="C8789" s="2">
        <v>43964</v>
      </c>
      <c r="D8789">
        <v>443000</v>
      </c>
      <c r="E8789" t="s">
        <v>17695</v>
      </c>
    </row>
    <row r="8790" spans="1:5" x14ac:dyDescent="0.25">
      <c r="A8790">
        <v>8789</v>
      </c>
      <c r="B8790">
        <v>1</v>
      </c>
      <c r="C8790" s="2">
        <v>43948</v>
      </c>
      <c r="D8790">
        <v>359300</v>
      </c>
      <c r="E8790" t="s">
        <v>17697</v>
      </c>
    </row>
    <row r="8791" spans="1:5" x14ac:dyDescent="0.25">
      <c r="A8791">
        <v>8790</v>
      </c>
      <c r="B8791">
        <v>1</v>
      </c>
      <c r="C8791" s="2">
        <v>43969</v>
      </c>
      <c r="D8791">
        <v>207500</v>
      </c>
      <c r="E8791" t="s">
        <v>17699</v>
      </c>
    </row>
    <row r="8792" spans="1:5" x14ac:dyDescent="0.25">
      <c r="A8792">
        <v>8791</v>
      </c>
      <c r="B8792">
        <v>1</v>
      </c>
      <c r="C8792" s="2">
        <v>43955</v>
      </c>
      <c r="D8792">
        <v>162000</v>
      </c>
      <c r="E8792" t="s">
        <v>17701</v>
      </c>
    </row>
    <row r="8793" spans="1:5" x14ac:dyDescent="0.25">
      <c r="A8793">
        <v>8792</v>
      </c>
      <c r="B8793">
        <v>1</v>
      </c>
      <c r="C8793" s="2">
        <v>43958</v>
      </c>
      <c r="D8793">
        <v>201100</v>
      </c>
      <c r="E8793" t="s">
        <v>17703</v>
      </c>
    </row>
    <row r="8794" spans="1:5" x14ac:dyDescent="0.25">
      <c r="A8794">
        <v>8793</v>
      </c>
      <c r="B8794">
        <v>1</v>
      </c>
      <c r="C8794" s="2">
        <v>43965</v>
      </c>
      <c r="D8794">
        <v>146000</v>
      </c>
      <c r="E8794" t="s">
        <v>17705</v>
      </c>
    </row>
    <row r="8795" spans="1:5" x14ac:dyDescent="0.25">
      <c r="A8795">
        <v>8794</v>
      </c>
      <c r="B8795">
        <v>1</v>
      </c>
      <c r="C8795" s="2">
        <v>43957</v>
      </c>
      <c r="D8795">
        <v>119000</v>
      </c>
      <c r="E8795" t="s">
        <v>17707</v>
      </c>
    </row>
    <row r="8796" spans="1:5" x14ac:dyDescent="0.25">
      <c r="A8796">
        <v>8795</v>
      </c>
      <c r="B8796">
        <v>1</v>
      </c>
      <c r="C8796" s="2">
        <v>43957</v>
      </c>
      <c r="D8796">
        <v>188000</v>
      </c>
      <c r="E8796" t="s">
        <v>17709</v>
      </c>
    </row>
    <row r="8797" spans="1:5" x14ac:dyDescent="0.25">
      <c r="A8797">
        <v>8796</v>
      </c>
      <c r="B8797">
        <v>1</v>
      </c>
      <c r="C8797" s="2">
        <v>43950</v>
      </c>
      <c r="D8797">
        <v>184000</v>
      </c>
      <c r="E8797" t="s">
        <v>17711</v>
      </c>
    </row>
    <row r="8798" spans="1:5" x14ac:dyDescent="0.25">
      <c r="A8798">
        <v>8797</v>
      </c>
      <c r="B8798">
        <v>1</v>
      </c>
      <c r="C8798" s="2">
        <v>43969</v>
      </c>
      <c r="D8798">
        <v>430000</v>
      </c>
      <c r="E8798" t="s">
        <v>17713</v>
      </c>
    </row>
    <row r="8799" spans="1:5" x14ac:dyDescent="0.25">
      <c r="A8799">
        <v>8798</v>
      </c>
      <c r="B8799">
        <v>1</v>
      </c>
      <c r="C8799" s="2">
        <v>43964</v>
      </c>
      <c r="D8799">
        <v>85000</v>
      </c>
      <c r="E8799" t="s">
        <v>17715</v>
      </c>
    </row>
    <row r="8800" spans="1:5" x14ac:dyDescent="0.25">
      <c r="A8800">
        <v>8799</v>
      </c>
      <c r="B8800">
        <v>1</v>
      </c>
      <c r="C8800" s="2">
        <v>43970</v>
      </c>
      <c r="D8800">
        <v>94000</v>
      </c>
      <c r="E8800" t="s">
        <v>17717</v>
      </c>
    </row>
    <row r="8801" spans="1:5" x14ac:dyDescent="0.25">
      <c r="A8801">
        <v>8800</v>
      </c>
      <c r="B8801">
        <v>1</v>
      </c>
      <c r="C8801" s="2">
        <v>43949</v>
      </c>
      <c r="D8801">
        <v>191000</v>
      </c>
      <c r="E8801" t="s">
        <v>17719</v>
      </c>
    </row>
    <row r="8802" spans="1:5" x14ac:dyDescent="0.25">
      <c r="A8802">
        <v>8801</v>
      </c>
      <c r="B8802">
        <v>1</v>
      </c>
      <c r="C8802" s="2">
        <v>43969</v>
      </c>
      <c r="D8802">
        <v>225850</v>
      </c>
      <c r="E8802" t="s">
        <v>17721</v>
      </c>
    </row>
    <row r="8803" spans="1:5" x14ac:dyDescent="0.25">
      <c r="A8803">
        <v>8802</v>
      </c>
      <c r="B8803">
        <v>1</v>
      </c>
      <c r="C8803" s="2">
        <v>43945</v>
      </c>
      <c r="D8803">
        <v>98500</v>
      </c>
      <c r="E8803" t="s">
        <v>17722</v>
      </c>
    </row>
    <row r="8804" spans="1:5" x14ac:dyDescent="0.25">
      <c r="A8804">
        <v>8803</v>
      </c>
      <c r="B8804">
        <v>1</v>
      </c>
      <c r="C8804" s="2">
        <v>43969</v>
      </c>
      <c r="D8804">
        <v>52000</v>
      </c>
      <c r="E8804" t="s">
        <v>17724</v>
      </c>
    </row>
    <row r="8805" spans="1:5" x14ac:dyDescent="0.25">
      <c r="A8805">
        <v>8804</v>
      </c>
      <c r="B8805">
        <v>1</v>
      </c>
      <c r="C8805" s="2">
        <v>43977</v>
      </c>
      <c r="D8805">
        <v>272000</v>
      </c>
      <c r="E8805" t="s">
        <v>17726</v>
      </c>
    </row>
    <row r="8806" spans="1:5" x14ac:dyDescent="0.25">
      <c r="A8806">
        <v>8805</v>
      </c>
      <c r="B8806">
        <v>1</v>
      </c>
      <c r="C8806" s="2">
        <v>43971</v>
      </c>
      <c r="D8806">
        <v>130000</v>
      </c>
      <c r="E8806" t="s">
        <v>17728</v>
      </c>
    </row>
    <row r="8807" spans="1:5" x14ac:dyDescent="0.25">
      <c r="A8807">
        <v>8806</v>
      </c>
      <c r="B8807">
        <v>1</v>
      </c>
      <c r="C8807" s="2">
        <v>43965</v>
      </c>
      <c r="D8807">
        <v>229000</v>
      </c>
      <c r="E8807" t="s">
        <v>17730</v>
      </c>
    </row>
    <row r="8808" spans="1:5" x14ac:dyDescent="0.25">
      <c r="A8808">
        <v>8807</v>
      </c>
      <c r="B8808">
        <v>1</v>
      </c>
      <c r="C8808" s="2">
        <v>43958</v>
      </c>
      <c r="D8808">
        <v>122000</v>
      </c>
      <c r="E8808" t="s">
        <v>17732</v>
      </c>
    </row>
    <row r="8809" spans="1:5" x14ac:dyDescent="0.25">
      <c r="A8809">
        <v>8808</v>
      </c>
      <c r="B8809">
        <v>1</v>
      </c>
      <c r="C8809" s="2">
        <v>43962</v>
      </c>
      <c r="D8809">
        <v>426000</v>
      </c>
      <c r="E8809" t="s">
        <v>17734</v>
      </c>
    </row>
    <row r="8810" spans="1:5" x14ac:dyDescent="0.25">
      <c r="A8810">
        <v>8809</v>
      </c>
      <c r="B8810">
        <v>1</v>
      </c>
      <c r="C8810" s="2">
        <v>43976</v>
      </c>
      <c r="D8810">
        <v>56000</v>
      </c>
      <c r="E8810" t="s">
        <v>17735</v>
      </c>
    </row>
    <row r="8811" spans="1:5" x14ac:dyDescent="0.25">
      <c r="A8811">
        <v>8810</v>
      </c>
      <c r="B8811">
        <v>1</v>
      </c>
      <c r="C8811" s="2">
        <v>43978</v>
      </c>
      <c r="D8811">
        <v>130000</v>
      </c>
      <c r="E8811" t="s">
        <v>17737</v>
      </c>
    </row>
    <row r="8812" spans="1:5" x14ac:dyDescent="0.25">
      <c r="A8812">
        <v>8811</v>
      </c>
      <c r="B8812">
        <v>1</v>
      </c>
      <c r="C8812" s="2">
        <v>43971</v>
      </c>
      <c r="D8812">
        <v>73000</v>
      </c>
      <c r="E8812" t="s">
        <v>17739</v>
      </c>
    </row>
    <row r="8813" spans="1:5" x14ac:dyDescent="0.25">
      <c r="A8813">
        <v>8812</v>
      </c>
      <c r="B8813">
        <v>1</v>
      </c>
      <c r="C8813" s="2">
        <v>43956</v>
      </c>
      <c r="D8813">
        <v>156000</v>
      </c>
      <c r="E8813" t="s">
        <v>17741</v>
      </c>
    </row>
    <row r="8814" spans="1:5" x14ac:dyDescent="0.25">
      <c r="A8814">
        <v>8813</v>
      </c>
      <c r="B8814">
        <v>1</v>
      </c>
      <c r="C8814" s="2">
        <v>43963</v>
      </c>
      <c r="D8814">
        <v>159000</v>
      </c>
      <c r="E8814" t="s">
        <v>17743</v>
      </c>
    </row>
    <row r="8815" spans="1:5" x14ac:dyDescent="0.25">
      <c r="A8815">
        <v>8814</v>
      </c>
      <c r="B8815">
        <v>1</v>
      </c>
      <c r="C8815" s="2">
        <v>43970</v>
      </c>
      <c r="D8815">
        <v>185000</v>
      </c>
      <c r="E8815" t="s">
        <v>17745</v>
      </c>
    </row>
    <row r="8816" spans="1:5" x14ac:dyDescent="0.25">
      <c r="A8816">
        <v>8815</v>
      </c>
      <c r="B8816">
        <v>1</v>
      </c>
      <c r="C8816" s="2">
        <v>43966</v>
      </c>
      <c r="D8816">
        <v>159000</v>
      </c>
      <c r="E8816" t="s">
        <v>17747</v>
      </c>
    </row>
    <row r="8817" spans="1:5" x14ac:dyDescent="0.25">
      <c r="A8817">
        <v>8816</v>
      </c>
      <c r="B8817">
        <v>1</v>
      </c>
      <c r="C8817" s="2">
        <v>43976</v>
      </c>
      <c r="D8817">
        <v>83000</v>
      </c>
      <c r="E8817" t="s">
        <v>17749</v>
      </c>
    </row>
    <row r="8818" spans="1:5" x14ac:dyDescent="0.25">
      <c r="A8818">
        <v>8817</v>
      </c>
      <c r="B8818">
        <v>1</v>
      </c>
      <c r="C8818" s="2">
        <v>43970</v>
      </c>
      <c r="D8818">
        <v>115000</v>
      </c>
      <c r="E8818" t="s">
        <v>17751</v>
      </c>
    </row>
    <row r="8819" spans="1:5" x14ac:dyDescent="0.25">
      <c r="A8819">
        <v>8818</v>
      </c>
      <c r="B8819">
        <v>1</v>
      </c>
      <c r="C8819" s="2">
        <v>43969</v>
      </c>
      <c r="D8819">
        <v>218550</v>
      </c>
      <c r="E8819" t="s">
        <v>17753</v>
      </c>
    </row>
    <row r="8820" spans="1:5" x14ac:dyDescent="0.25">
      <c r="A8820">
        <v>8819</v>
      </c>
      <c r="B8820">
        <v>1</v>
      </c>
      <c r="C8820" s="2">
        <v>43965</v>
      </c>
      <c r="D8820">
        <v>220000</v>
      </c>
      <c r="E8820" t="s">
        <v>17755</v>
      </c>
    </row>
    <row r="8821" spans="1:5" x14ac:dyDescent="0.25">
      <c r="A8821">
        <v>8820</v>
      </c>
      <c r="B8821">
        <v>1</v>
      </c>
      <c r="C8821" s="2">
        <v>43978</v>
      </c>
      <c r="D8821">
        <v>234610</v>
      </c>
      <c r="E8821" t="s">
        <v>17758</v>
      </c>
    </row>
    <row r="8822" spans="1:5" x14ac:dyDescent="0.25">
      <c r="A8822">
        <v>8821</v>
      </c>
      <c r="B8822">
        <v>1</v>
      </c>
      <c r="C8822" s="2">
        <v>43964</v>
      </c>
      <c r="D8822">
        <v>97500</v>
      </c>
      <c r="E8822" t="s">
        <v>17760</v>
      </c>
    </row>
    <row r="8823" spans="1:5" x14ac:dyDescent="0.25">
      <c r="A8823">
        <v>8822</v>
      </c>
      <c r="B8823">
        <v>1</v>
      </c>
      <c r="C8823" s="2">
        <v>43964</v>
      </c>
      <c r="D8823">
        <v>225030</v>
      </c>
      <c r="E8823" t="s">
        <v>17762</v>
      </c>
    </row>
    <row r="8824" spans="1:5" x14ac:dyDescent="0.25">
      <c r="A8824">
        <v>8823</v>
      </c>
      <c r="B8824">
        <v>1</v>
      </c>
      <c r="C8824" s="2">
        <v>43976</v>
      </c>
      <c r="D8824">
        <v>143000</v>
      </c>
      <c r="E8824" t="s">
        <v>17764</v>
      </c>
    </row>
    <row r="8825" spans="1:5" x14ac:dyDescent="0.25">
      <c r="A8825">
        <v>8824</v>
      </c>
      <c r="B8825">
        <v>1</v>
      </c>
      <c r="C8825" s="2">
        <v>43976</v>
      </c>
      <c r="D8825">
        <v>36300</v>
      </c>
      <c r="E8825" t="s">
        <v>17765</v>
      </c>
    </row>
    <row r="8826" spans="1:5" x14ac:dyDescent="0.25">
      <c r="A8826">
        <v>8825</v>
      </c>
      <c r="B8826">
        <v>1</v>
      </c>
      <c r="C8826" s="2">
        <v>43969</v>
      </c>
      <c r="D8826">
        <v>243304</v>
      </c>
      <c r="E8826" t="s">
        <v>17767</v>
      </c>
    </row>
    <row r="8827" spans="1:5" x14ac:dyDescent="0.25">
      <c r="A8827">
        <v>8826</v>
      </c>
      <c r="B8827">
        <v>1</v>
      </c>
      <c r="C8827" s="2">
        <v>43979</v>
      </c>
      <c r="D8827">
        <v>364500</v>
      </c>
      <c r="E8827" t="s">
        <v>17769</v>
      </c>
    </row>
    <row r="8828" spans="1:5" x14ac:dyDescent="0.25">
      <c r="A8828">
        <v>8827</v>
      </c>
      <c r="B8828">
        <v>1</v>
      </c>
      <c r="C8828" s="2">
        <v>43980</v>
      </c>
      <c r="D8828">
        <v>79000</v>
      </c>
      <c r="E8828" t="s">
        <v>17771</v>
      </c>
    </row>
    <row r="8829" spans="1:5" x14ac:dyDescent="0.25">
      <c r="A8829">
        <v>8828</v>
      </c>
      <c r="B8829">
        <v>1</v>
      </c>
      <c r="C8829" s="2">
        <v>43943</v>
      </c>
      <c r="D8829">
        <v>170000</v>
      </c>
      <c r="E8829" t="s">
        <v>17773</v>
      </c>
    </row>
    <row r="8830" spans="1:5" x14ac:dyDescent="0.25">
      <c r="A8830">
        <v>8829</v>
      </c>
      <c r="B8830">
        <v>1</v>
      </c>
      <c r="C8830" s="2">
        <v>43977</v>
      </c>
      <c r="D8830">
        <v>30680</v>
      </c>
      <c r="E8830" t="s">
        <v>17774</v>
      </c>
    </row>
    <row r="8831" spans="1:5" x14ac:dyDescent="0.25">
      <c r="A8831">
        <v>8830</v>
      </c>
      <c r="B8831">
        <v>1</v>
      </c>
      <c r="C8831" s="2">
        <v>43977</v>
      </c>
      <c r="D8831">
        <v>50000</v>
      </c>
      <c r="E8831" t="s">
        <v>17775</v>
      </c>
    </row>
    <row r="8832" spans="1:5" x14ac:dyDescent="0.25">
      <c r="A8832">
        <v>8831</v>
      </c>
      <c r="B8832">
        <v>1</v>
      </c>
      <c r="C8832" s="2">
        <v>43971</v>
      </c>
      <c r="D8832">
        <v>107400</v>
      </c>
      <c r="E8832" t="s">
        <v>17777</v>
      </c>
    </row>
    <row r="8833" spans="1:5" x14ac:dyDescent="0.25">
      <c r="A8833">
        <v>8832</v>
      </c>
      <c r="B8833">
        <v>1</v>
      </c>
      <c r="C8833" s="2">
        <v>43977</v>
      </c>
      <c r="D8833">
        <v>103180</v>
      </c>
      <c r="E8833" t="s">
        <v>17779</v>
      </c>
    </row>
    <row r="8834" spans="1:5" x14ac:dyDescent="0.25">
      <c r="A8834">
        <v>8833</v>
      </c>
      <c r="B8834">
        <v>1</v>
      </c>
      <c r="C8834" s="2">
        <v>43969</v>
      </c>
      <c r="D8834">
        <v>726700</v>
      </c>
      <c r="E8834" t="s">
        <v>17781</v>
      </c>
    </row>
    <row r="8835" spans="1:5" x14ac:dyDescent="0.25">
      <c r="A8835">
        <v>8834</v>
      </c>
      <c r="B8835">
        <v>1</v>
      </c>
      <c r="C8835" s="2">
        <v>43978</v>
      </c>
      <c r="D8835">
        <v>120000</v>
      </c>
      <c r="E8835" t="s">
        <v>17782</v>
      </c>
    </row>
    <row r="8836" spans="1:5" x14ac:dyDescent="0.25">
      <c r="A8836">
        <v>8835</v>
      </c>
      <c r="B8836">
        <v>1</v>
      </c>
      <c r="C8836" s="2">
        <v>43979</v>
      </c>
      <c r="D8836">
        <v>345000</v>
      </c>
      <c r="E8836" t="s">
        <v>17785</v>
      </c>
    </row>
    <row r="8837" spans="1:5" x14ac:dyDescent="0.25">
      <c r="A8837">
        <v>8836</v>
      </c>
      <c r="B8837">
        <v>1</v>
      </c>
      <c r="C8837" s="2">
        <v>43971</v>
      </c>
      <c r="D8837">
        <v>238400</v>
      </c>
      <c r="E8837" t="s">
        <v>17787</v>
      </c>
    </row>
    <row r="8838" spans="1:5" x14ac:dyDescent="0.25">
      <c r="A8838">
        <v>8837</v>
      </c>
      <c r="B8838">
        <v>1</v>
      </c>
      <c r="C8838" s="2">
        <v>43984</v>
      </c>
      <c r="D8838">
        <v>211000</v>
      </c>
      <c r="E8838" t="s">
        <v>17789</v>
      </c>
    </row>
    <row r="8839" spans="1:5" x14ac:dyDescent="0.25">
      <c r="A8839">
        <v>8838</v>
      </c>
      <c r="B8839">
        <v>1</v>
      </c>
      <c r="C8839" s="2">
        <v>43991</v>
      </c>
      <c r="D8839">
        <v>207700</v>
      </c>
      <c r="E8839" t="s">
        <v>17791</v>
      </c>
    </row>
    <row r="8840" spans="1:5" x14ac:dyDescent="0.25">
      <c r="A8840">
        <v>8839</v>
      </c>
      <c r="B8840">
        <v>1</v>
      </c>
      <c r="C8840" s="2">
        <v>43987</v>
      </c>
      <c r="D8840">
        <v>48600</v>
      </c>
      <c r="E8840" t="s">
        <v>17794</v>
      </c>
    </row>
    <row r="8841" spans="1:5" x14ac:dyDescent="0.25">
      <c r="A8841">
        <v>8840</v>
      </c>
      <c r="B8841">
        <v>1</v>
      </c>
      <c r="C8841" s="2">
        <v>43973</v>
      </c>
      <c r="D8841">
        <v>62000</v>
      </c>
      <c r="E8841" t="s">
        <v>17795</v>
      </c>
    </row>
    <row r="8842" spans="1:5" x14ac:dyDescent="0.25">
      <c r="A8842">
        <v>8841</v>
      </c>
      <c r="B8842">
        <v>1</v>
      </c>
      <c r="C8842" s="2">
        <v>43971</v>
      </c>
      <c r="D8842">
        <v>61000</v>
      </c>
      <c r="E8842" t="s">
        <v>17798</v>
      </c>
    </row>
    <row r="8843" spans="1:5" x14ac:dyDescent="0.25">
      <c r="A8843">
        <v>8842</v>
      </c>
      <c r="B8843">
        <v>1</v>
      </c>
      <c r="C8843" s="2">
        <v>43966</v>
      </c>
      <c r="D8843">
        <v>152000</v>
      </c>
      <c r="E8843" t="s">
        <v>17799</v>
      </c>
    </row>
    <row r="8844" spans="1:5" x14ac:dyDescent="0.25">
      <c r="A8844">
        <v>8843</v>
      </c>
      <c r="B8844">
        <v>1</v>
      </c>
      <c r="C8844" s="2">
        <v>43984</v>
      </c>
      <c r="D8844">
        <v>212000</v>
      </c>
      <c r="E8844" t="s">
        <v>17801</v>
      </c>
    </row>
    <row r="8845" spans="1:5" x14ac:dyDescent="0.25">
      <c r="A8845">
        <v>8844</v>
      </c>
      <c r="B8845">
        <v>1</v>
      </c>
      <c r="C8845" s="2">
        <v>43980</v>
      </c>
      <c r="D8845">
        <v>28500</v>
      </c>
      <c r="E8845" t="s">
        <v>17803</v>
      </c>
    </row>
    <row r="8846" spans="1:5" x14ac:dyDescent="0.25">
      <c r="A8846">
        <v>8845</v>
      </c>
      <c r="B8846">
        <v>1</v>
      </c>
      <c r="C8846" s="2">
        <v>43971</v>
      </c>
      <c r="D8846">
        <v>158000</v>
      </c>
      <c r="E8846" t="s">
        <v>17805</v>
      </c>
    </row>
    <row r="8847" spans="1:5" x14ac:dyDescent="0.25">
      <c r="A8847">
        <v>8846</v>
      </c>
      <c r="B8847">
        <v>1</v>
      </c>
      <c r="C8847" s="2">
        <v>43986</v>
      </c>
      <c r="D8847">
        <v>84650</v>
      </c>
      <c r="E8847" t="s">
        <v>17808</v>
      </c>
    </row>
    <row r="8848" spans="1:5" x14ac:dyDescent="0.25">
      <c r="A8848">
        <v>8847</v>
      </c>
      <c r="B8848">
        <v>1</v>
      </c>
      <c r="C8848" s="2">
        <v>43973</v>
      </c>
      <c r="D8848">
        <v>80000</v>
      </c>
      <c r="E8848" t="s">
        <v>17810</v>
      </c>
    </row>
    <row r="8849" spans="1:5" x14ac:dyDescent="0.25">
      <c r="A8849">
        <v>8848</v>
      </c>
      <c r="B8849">
        <v>1</v>
      </c>
      <c r="C8849" s="2">
        <v>43979</v>
      </c>
      <c r="D8849">
        <v>124000</v>
      </c>
      <c r="E8849" t="s">
        <v>17812</v>
      </c>
    </row>
    <row r="8850" spans="1:5" x14ac:dyDescent="0.25">
      <c r="A8850">
        <v>8849</v>
      </c>
      <c r="B8850">
        <v>1</v>
      </c>
      <c r="C8850" s="2">
        <v>43973</v>
      </c>
      <c r="D8850">
        <v>47155</v>
      </c>
      <c r="E8850" t="s">
        <v>17814</v>
      </c>
    </row>
    <row r="8851" spans="1:5" x14ac:dyDescent="0.25">
      <c r="A8851">
        <v>8850</v>
      </c>
      <c r="B8851">
        <v>1</v>
      </c>
      <c r="C8851" s="2">
        <v>43976</v>
      </c>
      <c r="D8851">
        <v>425000</v>
      </c>
      <c r="E8851" t="s">
        <v>17816</v>
      </c>
    </row>
    <row r="8852" spans="1:5" x14ac:dyDescent="0.25">
      <c r="A8852">
        <v>8851</v>
      </c>
      <c r="B8852">
        <v>1</v>
      </c>
      <c r="C8852" s="2">
        <v>43889</v>
      </c>
      <c r="D8852">
        <v>36000</v>
      </c>
      <c r="E8852" t="s">
        <v>17817</v>
      </c>
    </row>
    <row r="8853" spans="1:5" x14ac:dyDescent="0.25">
      <c r="A8853">
        <v>8852</v>
      </c>
      <c r="B8853">
        <v>1</v>
      </c>
      <c r="C8853" s="2">
        <v>43995</v>
      </c>
      <c r="D8853">
        <v>139000</v>
      </c>
      <c r="E8853" t="s">
        <v>17819</v>
      </c>
    </row>
    <row r="8854" spans="1:5" x14ac:dyDescent="0.25">
      <c r="A8854">
        <v>8853</v>
      </c>
      <c r="B8854">
        <v>1</v>
      </c>
      <c r="C8854" s="2">
        <v>43966</v>
      </c>
      <c r="D8854">
        <v>114935</v>
      </c>
      <c r="E8854" t="s">
        <v>17821</v>
      </c>
    </row>
    <row r="8855" spans="1:5" x14ac:dyDescent="0.25">
      <c r="A8855">
        <v>8854</v>
      </c>
      <c r="B8855">
        <v>1</v>
      </c>
      <c r="C8855" s="2">
        <v>43976</v>
      </c>
      <c r="D8855">
        <v>247820</v>
      </c>
      <c r="E8855" t="s">
        <v>17823</v>
      </c>
    </row>
    <row r="8856" spans="1:5" x14ac:dyDescent="0.25">
      <c r="A8856">
        <v>8855</v>
      </c>
      <c r="B8856">
        <v>1</v>
      </c>
      <c r="C8856" s="2">
        <v>43987</v>
      </c>
      <c r="D8856">
        <v>95500</v>
      </c>
      <c r="E8856" t="s">
        <v>17825</v>
      </c>
    </row>
    <row r="8857" spans="1:5" x14ac:dyDescent="0.25">
      <c r="A8857">
        <v>8856</v>
      </c>
      <c r="B8857">
        <v>1</v>
      </c>
      <c r="C8857" s="2">
        <v>43991</v>
      </c>
      <c r="D8857">
        <v>90000</v>
      </c>
      <c r="E8857" t="s">
        <v>17827</v>
      </c>
    </row>
    <row r="8858" spans="1:5" x14ac:dyDescent="0.25">
      <c r="A8858">
        <v>8857</v>
      </c>
      <c r="B8858">
        <v>1</v>
      </c>
      <c r="C8858" s="2">
        <v>43994</v>
      </c>
      <c r="D8858">
        <v>706500</v>
      </c>
      <c r="E8858" t="s">
        <v>17829</v>
      </c>
    </row>
    <row r="8859" spans="1:5" x14ac:dyDescent="0.25">
      <c r="A8859">
        <v>8858</v>
      </c>
      <c r="B8859">
        <v>1</v>
      </c>
      <c r="C8859" s="2">
        <v>43984</v>
      </c>
      <c r="D8859">
        <v>194750</v>
      </c>
      <c r="E8859" t="s">
        <v>17831</v>
      </c>
    </row>
    <row r="8860" spans="1:5" x14ac:dyDescent="0.25">
      <c r="A8860">
        <v>8859</v>
      </c>
      <c r="B8860">
        <v>1</v>
      </c>
      <c r="C8860" s="2">
        <v>43980</v>
      </c>
      <c r="D8860">
        <v>332500</v>
      </c>
      <c r="E8860" t="s">
        <v>17834</v>
      </c>
    </row>
    <row r="8861" spans="1:5" x14ac:dyDescent="0.25">
      <c r="A8861">
        <v>8860</v>
      </c>
      <c r="B8861">
        <v>1</v>
      </c>
      <c r="C8861" s="2">
        <v>43983</v>
      </c>
      <c r="D8861">
        <v>41000</v>
      </c>
      <c r="E8861" t="s">
        <v>17836</v>
      </c>
    </row>
    <row r="8862" spans="1:5" x14ac:dyDescent="0.25">
      <c r="A8862">
        <v>8861</v>
      </c>
      <c r="B8862">
        <v>1</v>
      </c>
      <c r="C8862" s="2">
        <v>43994</v>
      </c>
      <c r="D8862">
        <v>192000</v>
      </c>
      <c r="E8862" t="s">
        <v>17838</v>
      </c>
    </row>
    <row r="8863" spans="1:5" x14ac:dyDescent="0.25">
      <c r="A8863">
        <v>8862</v>
      </c>
      <c r="B8863">
        <v>1</v>
      </c>
      <c r="C8863" s="2">
        <v>43980</v>
      </c>
      <c r="D8863">
        <v>82500</v>
      </c>
      <c r="E8863" t="s">
        <v>17840</v>
      </c>
    </row>
    <row r="8864" spans="1:5" x14ac:dyDescent="0.25">
      <c r="A8864">
        <v>8863</v>
      </c>
      <c r="B8864">
        <v>1</v>
      </c>
      <c r="C8864" s="2">
        <v>43992</v>
      </c>
      <c r="D8864">
        <v>182000</v>
      </c>
      <c r="E8864" t="s">
        <v>17842</v>
      </c>
    </row>
    <row r="8865" spans="1:5" x14ac:dyDescent="0.25">
      <c r="A8865">
        <v>8864</v>
      </c>
      <c r="B8865">
        <v>1</v>
      </c>
      <c r="C8865" s="2">
        <v>43994</v>
      </c>
      <c r="D8865">
        <v>44650</v>
      </c>
      <c r="E8865" t="s">
        <v>17844</v>
      </c>
    </row>
    <row r="8866" spans="1:5" x14ac:dyDescent="0.25">
      <c r="A8866">
        <v>8865</v>
      </c>
      <c r="B8866">
        <v>1</v>
      </c>
      <c r="C8866" s="2">
        <v>43984</v>
      </c>
      <c r="D8866">
        <v>206000</v>
      </c>
      <c r="E8866" t="s">
        <v>17846</v>
      </c>
    </row>
    <row r="8867" spans="1:5" x14ac:dyDescent="0.25">
      <c r="A8867">
        <v>8866</v>
      </c>
      <c r="B8867">
        <v>1</v>
      </c>
      <c r="C8867" s="2">
        <v>43976</v>
      </c>
      <c r="D8867">
        <v>66500</v>
      </c>
      <c r="E8867" t="s">
        <v>17848</v>
      </c>
    </row>
    <row r="8868" spans="1:5" x14ac:dyDescent="0.25">
      <c r="A8868">
        <v>8867</v>
      </c>
      <c r="B8868">
        <v>1</v>
      </c>
      <c r="C8868" s="2">
        <v>43998</v>
      </c>
      <c r="D8868">
        <v>71000</v>
      </c>
      <c r="E8868" t="s">
        <v>17850</v>
      </c>
    </row>
    <row r="8869" spans="1:5" x14ac:dyDescent="0.25">
      <c r="A8869">
        <v>8868</v>
      </c>
      <c r="B8869">
        <v>1</v>
      </c>
      <c r="C8869" s="2">
        <v>44004</v>
      </c>
      <c r="D8869">
        <v>100000</v>
      </c>
      <c r="E8869" t="s">
        <v>17851</v>
      </c>
    </row>
    <row r="8870" spans="1:5" x14ac:dyDescent="0.25">
      <c r="A8870">
        <v>8869</v>
      </c>
      <c r="B8870">
        <v>1</v>
      </c>
      <c r="C8870" s="2">
        <v>43990</v>
      </c>
      <c r="D8870">
        <v>117500</v>
      </c>
      <c r="E8870" t="s">
        <v>17853</v>
      </c>
    </row>
    <row r="8871" spans="1:5" x14ac:dyDescent="0.25">
      <c r="A8871">
        <v>8870</v>
      </c>
      <c r="B8871">
        <v>1</v>
      </c>
      <c r="C8871" s="2">
        <v>43997</v>
      </c>
      <c r="D8871">
        <v>380000</v>
      </c>
      <c r="E8871" t="s">
        <v>17855</v>
      </c>
    </row>
    <row r="8872" spans="1:5" x14ac:dyDescent="0.25">
      <c r="A8872">
        <v>8871</v>
      </c>
      <c r="B8872">
        <v>1</v>
      </c>
      <c r="C8872" s="2">
        <v>43991</v>
      </c>
      <c r="D8872">
        <v>55000</v>
      </c>
      <c r="E8872" t="s">
        <v>17857</v>
      </c>
    </row>
    <row r="8873" spans="1:5" x14ac:dyDescent="0.25">
      <c r="A8873">
        <v>8872</v>
      </c>
      <c r="B8873">
        <v>1</v>
      </c>
      <c r="C8873" s="2">
        <v>43993</v>
      </c>
      <c r="D8873">
        <v>51000</v>
      </c>
      <c r="E8873" t="s">
        <v>17858</v>
      </c>
    </row>
    <row r="8874" spans="1:5" x14ac:dyDescent="0.25">
      <c r="A8874">
        <v>8873</v>
      </c>
      <c r="B8874">
        <v>1</v>
      </c>
      <c r="C8874" s="2">
        <v>44008</v>
      </c>
      <c r="D8874">
        <v>75000</v>
      </c>
      <c r="E8874" t="s">
        <v>17860</v>
      </c>
    </row>
    <row r="8875" spans="1:5" x14ac:dyDescent="0.25">
      <c r="A8875">
        <v>8874</v>
      </c>
      <c r="B8875">
        <v>1</v>
      </c>
      <c r="C8875" s="2">
        <v>43992</v>
      </c>
      <c r="D8875">
        <v>91020</v>
      </c>
      <c r="E8875" t="s">
        <v>17861</v>
      </c>
    </row>
    <row r="8876" spans="1:5" x14ac:dyDescent="0.25">
      <c r="A8876">
        <v>8875</v>
      </c>
      <c r="B8876">
        <v>1</v>
      </c>
      <c r="C8876" s="2">
        <v>43990</v>
      </c>
      <c r="D8876">
        <v>136600</v>
      </c>
      <c r="E8876" t="s">
        <v>17863</v>
      </c>
    </row>
    <row r="8877" spans="1:5" x14ac:dyDescent="0.25">
      <c r="A8877">
        <v>8876</v>
      </c>
      <c r="B8877">
        <v>1</v>
      </c>
      <c r="C8877" s="2">
        <v>43990</v>
      </c>
      <c r="D8877">
        <v>66240</v>
      </c>
      <c r="E8877" t="s">
        <v>17865</v>
      </c>
    </row>
    <row r="8878" spans="1:5" x14ac:dyDescent="0.25">
      <c r="A8878">
        <v>8877</v>
      </c>
      <c r="B8878">
        <v>1</v>
      </c>
      <c r="C8878" s="2">
        <v>43994</v>
      </c>
      <c r="D8878">
        <v>126350</v>
      </c>
      <c r="E8878" t="s">
        <v>17867</v>
      </c>
    </row>
    <row r="8879" spans="1:5" x14ac:dyDescent="0.25">
      <c r="A8879">
        <v>8878</v>
      </c>
      <c r="B8879">
        <v>1</v>
      </c>
      <c r="C8879" s="2">
        <v>43971</v>
      </c>
      <c r="D8879">
        <v>136000</v>
      </c>
      <c r="E8879" t="s">
        <v>17869</v>
      </c>
    </row>
    <row r="8880" spans="1:5" x14ac:dyDescent="0.25">
      <c r="A8880">
        <v>8879</v>
      </c>
      <c r="B8880">
        <v>1</v>
      </c>
      <c r="C8880" s="2">
        <v>43992</v>
      </c>
      <c r="D8880">
        <v>72000</v>
      </c>
      <c r="E8880" t="s">
        <v>17871</v>
      </c>
    </row>
    <row r="8881" spans="1:5" x14ac:dyDescent="0.25">
      <c r="A8881">
        <v>8880</v>
      </c>
      <c r="B8881">
        <v>1</v>
      </c>
      <c r="C8881" s="2">
        <v>43987</v>
      </c>
      <c r="D8881">
        <v>132050</v>
      </c>
      <c r="E8881" t="s">
        <v>17872</v>
      </c>
    </row>
    <row r="8882" spans="1:5" x14ac:dyDescent="0.25">
      <c r="A8882">
        <v>8881</v>
      </c>
      <c r="B8882">
        <v>1</v>
      </c>
      <c r="C8882" s="2">
        <v>44008</v>
      </c>
      <c r="D8882">
        <v>204550</v>
      </c>
      <c r="E8882" t="s">
        <v>17874</v>
      </c>
    </row>
    <row r="8883" spans="1:5" x14ac:dyDescent="0.25">
      <c r="A8883">
        <v>8882</v>
      </c>
      <c r="B8883">
        <v>1</v>
      </c>
      <c r="C8883" s="2">
        <v>44011</v>
      </c>
      <c r="D8883">
        <v>38450</v>
      </c>
      <c r="E8883" t="s">
        <v>17875</v>
      </c>
    </row>
    <row r="8884" spans="1:5" x14ac:dyDescent="0.25">
      <c r="A8884">
        <v>8883</v>
      </c>
      <c r="B8884">
        <v>1</v>
      </c>
      <c r="C8884" s="2">
        <v>43986</v>
      </c>
      <c r="D8884">
        <v>149000</v>
      </c>
      <c r="E8884" t="s">
        <v>17876</v>
      </c>
    </row>
    <row r="8885" spans="1:5" x14ac:dyDescent="0.25">
      <c r="A8885">
        <v>8884</v>
      </c>
      <c r="B8885">
        <v>1</v>
      </c>
      <c r="C8885" s="2">
        <v>44008</v>
      </c>
      <c r="D8885">
        <v>142950</v>
      </c>
      <c r="E8885" t="s">
        <v>17878</v>
      </c>
    </row>
    <row r="8886" spans="1:5" x14ac:dyDescent="0.25">
      <c r="A8886">
        <v>8885</v>
      </c>
      <c r="B8886">
        <v>1</v>
      </c>
      <c r="C8886" s="2">
        <v>44008</v>
      </c>
      <c r="D8886">
        <v>155745</v>
      </c>
      <c r="E8886" t="s">
        <v>17880</v>
      </c>
    </row>
    <row r="8887" spans="1:5" x14ac:dyDescent="0.25">
      <c r="A8887">
        <v>8886</v>
      </c>
      <c r="B8887">
        <v>1</v>
      </c>
      <c r="C8887" s="2">
        <v>44000</v>
      </c>
      <c r="D8887">
        <v>264500</v>
      </c>
      <c r="E8887" t="s">
        <v>17883</v>
      </c>
    </row>
    <row r="8888" spans="1:5" x14ac:dyDescent="0.25">
      <c r="A8888">
        <v>8887</v>
      </c>
      <c r="B8888">
        <v>1</v>
      </c>
      <c r="C8888" s="2">
        <v>44006</v>
      </c>
      <c r="D8888">
        <v>57800</v>
      </c>
      <c r="E8888" t="s">
        <v>17884</v>
      </c>
    </row>
    <row r="8889" spans="1:5" x14ac:dyDescent="0.25">
      <c r="A8889">
        <v>8888</v>
      </c>
      <c r="B8889">
        <v>1</v>
      </c>
      <c r="C8889" s="2">
        <v>44012</v>
      </c>
      <c r="D8889">
        <v>81000</v>
      </c>
      <c r="E8889" t="s">
        <v>17886</v>
      </c>
    </row>
    <row r="8890" spans="1:5" x14ac:dyDescent="0.25">
      <c r="A8890">
        <v>8889</v>
      </c>
      <c r="B8890">
        <v>1</v>
      </c>
      <c r="C8890" s="2">
        <v>44006</v>
      </c>
      <c r="D8890">
        <v>47000</v>
      </c>
      <c r="E8890" t="s">
        <v>17888</v>
      </c>
    </row>
    <row r="8891" spans="1:5" x14ac:dyDescent="0.25">
      <c r="A8891">
        <v>8890</v>
      </c>
      <c r="B8891">
        <v>1</v>
      </c>
      <c r="C8891" s="2">
        <v>44011</v>
      </c>
      <c r="D8891">
        <v>72560</v>
      </c>
      <c r="E8891" t="s">
        <v>17890</v>
      </c>
    </row>
    <row r="8892" spans="1:5" x14ac:dyDescent="0.25">
      <c r="A8892">
        <v>8891</v>
      </c>
      <c r="B8892">
        <v>1</v>
      </c>
      <c r="C8892" s="2">
        <v>43837</v>
      </c>
      <c r="D8892">
        <v>57000</v>
      </c>
      <c r="E8892" t="s">
        <v>17893</v>
      </c>
    </row>
    <row r="8893" spans="1:5" x14ac:dyDescent="0.25">
      <c r="A8893">
        <v>8892</v>
      </c>
      <c r="B8893">
        <v>1</v>
      </c>
      <c r="C8893" s="2">
        <v>43836</v>
      </c>
      <c r="D8893">
        <v>71530</v>
      </c>
      <c r="E8893" t="s">
        <v>17896</v>
      </c>
    </row>
    <row r="8894" spans="1:5" x14ac:dyDescent="0.25">
      <c r="A8894">
        <v>8893</v>
      </c>
      <c r="B8894">
        <v>1</v>
      </c>
      <c r="C8894" s="2">
        <v>43839</v>
      </c>
      <c r="D8894">
        <v>330500</v>
      </c>
      <c r="E8894" t="s">
        <v>17899</v>
      </c>
    </row>
    <row r="8895" spans="1:5" x14ac:dyDescent="0.25">
      <c r="A8895">
        <v>8894</v>
      </c>
      <c r="B8895">
        <v>1</v>
      </c>
      <c r="C8895" s="2">
        <v>43844</v>
      </c>
      <c r="D8895">
        <v>97700</v>
      </c>
      <c r="E8895" t="s">
        <v>17902</v>
      </c>
    </row>
    <row r="8896" spans="1:5" x14ac:dyDescent="0.25">
      <c r="A8896">
        <v>8895</v>
      </c>
      <c r="B8896">
        <v>1</v>
      </c>
      <c r="C8896" s="2">
        <v>43840</v>
      </c>
      <c r="D8896">
        <v>98000</v>
      </c>
      <c r="E8896" t="s">
        <v>17905</v>
      </c>
    </row>
    <row r="8897" spans="1:5" x14ac:dyDescent="0.25">
      <c r="A8897">
        <v>8896</v>
      </c>
      <c r="B8897">
        <v>1</v>
      </c>
      <c r="C8897" s="2">
        <v>43839</v>
      </c>
      <c r="D8897">
        <v>41000</v>
      </c>
      <c r="E8897" t="s">
        <v>17908</v>
      </c>
    </row>
    <row r="8898" spans="1:5" x14ac:dyDescent="0.25">
      <c r="A8898">
        <v>8897</v>
      </c>
      <c r="B8898">
        <v>1</v>
      </c>
      <c r="C8898" s="2">
        <v>43845</v>
      </c>
      <c r="D8898">
        <v>28500</v>
      </c>
      <c r="E8898" t="s">
        <v>17911</v>
      </c>
    </row>
    <row r="8899" spans="1:5" x14ac:dyDescent="0.25">
      <c r="A8899">
        <v>8898</v>
      </c>
      <c r="B8899">
        <v>1</v>
      </c>
      <c r="C8899" s="2">
        <v>43833</v>
      </c>
      <c r="D8899">
        <v>44500</v>
      </c>
      <c r="E8899" t="s">
        <v>17914</v>
      </c>
    </row>
    <row r="8900" spans="1:5" x14ac:dyDescent="0.25">
      <c r="A8900">
        <v>8899</v>
      </c>
      <c r="B8900">
        <v>1</v>
      </c>
      <c r="C8900" s="2">
        <v>43847</v>
      </c>
      <c r="D8900">
        <v>48500</v>
      </c>
      <c r="E8900" t="s">
        <v>17916</v>
      </c>
    </row>
    <row r="8901" spans="1:5" x14ac:dyDescent="0.25">
      <c r="A8901">
        <v>8900</v>
      </c>
      <c r="B8901">
        <v>1</v>
      </c>
      <c r="C8901" s="2">
        <v>43839</v>
      </c>
      <c r="D8901">
        <v>212700</v>
      </c>
      <c r="E8901" t="s">
        <v>17918</v>
      </c>
    </row>
    <row r="8902" spans="1:5" x14ac:dyDescent="0.25">
      <c r="A8902">
        <v>8901</v>
      </c>
      <c r="B8902">
        <v>1</v>
      </c>
      <c r="C8902" s="2">
        <v>43847</v>
      </c>
      <c r="D8902">
        <v>145000</v>
      </c>
      <c r="E8902" t="s">
        <v>17920</v>
      </c>
    </row>
    <row r="8903" spans="1:5" x14ac:dyDescent="0.25">
      <c r="A8903">
        <v>8902</v>
      </c>
      <c r="B8903">
        <v>1</v>
      </c>
      <c r="C8903" s="2">
        <v>43852</v>
      </c>
      <c r="D8903">
        <v>111500</v>
      </c>
      <c r="E8903" t="s">
        <v>17922</v>
      </c>
    </row>
    <row r="8904" spans="1:5" x14ac:dyDescent="0.25">
      <c r="A8904">
        <v>8903</v>
      </c>
      <c r="B8904">
        <v>1</v>
      </c>
      <c r="C8904" s="2">
        <v>43850</v>
      </c>
      <c r="D8904">
        <v>169000</v>
      </c>
      <c r="E8904" t="s">
        <v>17924</v>
      </c>
    </row>
    <row r="8905" spans="1:5" x14ac:dyDescent="0.25">
      <c r="A8905">
        <v>8904</v>
      </c>
      <c r="B8905">
        <v>1</v>
      </c>
      <c r="C8905" s="2">
        <v>43861</v>
      </c>
      <c r="D8905">
        <v>96000</v>
      </c>
      <c r="E8905" t="s">
        <v>17926</v>
      </c>
    </row>
    <row r="8906" spans="1:5" x14ac:dyDescent="0.25">
      <c r="A8906">
        <v>8905</v>
      </c>
      <c r="B8906">
        <v>1</v>
      </c>
      <c r="C8906" s="2">
        <v>43853</v>
      </c>
      <c r="D8906">
        <v>134000</v>
      </c>
      <c r="E8906" t="s">
        <v>17928</v>
      </c>
    </row>
    <row r="8907" spans="1:5" x14ac:dyDescent="0.25">
      <c r="A8907">
        <v>8906</v>
      </c>
      <c r="B8907">
        <v>1</v>
      </c>
      <c r="C8907" s="2">
        <v>43859</v>
      </c>
      <c r="D8907">
        <v>289000</v>
      </c>
      <c r="E8907" t="s">
        <v>17931</v>
      </c>
    </row>
    <row r="8908" spans="1:5" x14ac:dyDescent="0.25">
      <c r="A8908">
        <v>8907</v>
      </c>
      <c r="B8908">
        <v>1</v>
      </c>
      <c r="C8908" s="2">
        <v>43840</v>
      </c>
      <c r="D8908">
        <v>72480</v>
      </c>
      <c r="E8908" t="s">
        <v>17933</v>
      </c>
    </row>
    <row r="8909" spans="1:5" x14ac:dyDescent="0.25">
      <c r="A8909">
        <v>8908</v>
      </c>
      <c r="B8909">
        <v>1</v>
      </c>
      <c r="C8909" s="2">
        <v>43853</v>
      </c>
      <c r="D8909">
        <v>30500</v>
      </c>
      <c r="E8909" t="s">
        <v>17934</v>
      </c>
    </row>
    <row r="8910" spans="1:5" x14ac:dyDescent="0.25">
      <c r="A8910">
        <v>8909</v>
      </c>
      <c r="B8910">
        <v>1</v>
      </c>
      <c r="C8910" s="2">
        <v>43857</v>
      </c>
      <c r="D8910">
        <v>111900</v>
      </c>
      <c r="E8910" t="s">
        <v>17936</v>
      </c>
    </row>
    <row r="8911" spans="1:5" x14ac:dyDescent="0.25">
      <c r="A8911">
        <v>8910</v>
      </c>
      <c r="B8911">
        <v>1</v>
      </c>
      <c r="C8911" s="2">
        <v>43858</v>
      </c>
      <c r="D8911">
        <v>81600</v>
      </c>
      <c r="E8911" t="s">
        <v>17938</v>
      </c>
    </row>
    <row r="8912" spans="1:5" x14ac:dyDescent="0.25">
      <c r="A8912">
        <v>8911</v>
      </c>
      <c r="B8912">
        <v>1</v>
      </c>
      <c r="C8912" s="2">
        <v>43851</v>
      </c>
      <c r="D8912">
        <v>125240</v>
      </c>
      <c r="E8912" t="s">
        <v>17940</v>
      </c>
    </row>
    <row r="8913" spans="1:5" x14ac:dyDescent="0.25">
      <c r="A8913">
        <v>8912</v>
      </c>
      <c r="B8913">
        <v>1</v>
      </c>
      <c r="C8913" s="2">
        <v>43833</v>
      </c>
      <c r="D8913">
        <v>221060</v>
      </c>
      <c r="E8913" t="s">
        <v>17942</v>
      </c>
    </row>
    <row r="8914" spans="1:5" x14ac:dyDescent="0.25">
      <c r="A8914">
        <v>8913</v>
      </c>
      <c r="B8914">
        <v>1</v>
      </c>
      <c r="C8914" s="2">
        <v>43859</v>
      </c>
      <c r="D8914">
        <v>124550</v>
      </c>
      <c r="E8914" t="s">
        <v>17944</v>
      </c>
    </row>
    <row r="8915" spans="1:5" x14ac:dyDescent="0.25">
      <c r="A8915">
        <v>8914</v>
      </c>
      <c r="B8915">
        <v>1</v>
      </c>
      <c r="C8915" s="2">
        <v>43867</v>
      </c>
      <c r="D8915">
        <v>126000</v>
      </c>
      <c r="E8915" t="s">
        <v>17946</v>
      </c>
    </row>
    <row r="8916" spans="1:5" x14ac:dyDescent="0.25">
      <c r="A8916">
        <v>8915</v>
      </c>
      <c r="B8916">
        <v>1</v>
      </c>
      <c r="C8916" s="2">
        <v>43861</v>
      </c>
      <c r="D8916">
        <v>216740</v>
      </c>
      <c r="E8916" t="s">
        <v>17948</v>
      </c>
    </row>
    <row r="8917" spans="1:5" x14ac:dyDescent="0.25">
      <c r="A8917">
        <v>8916</v>
      </c>
      <c r="B8917">
        <v>1</v>
      </c>
      <c r="C8917" s="2">
        <v>43864</v>
      </c>
      <c r="D8917">
        <v>37100</v>
      </c>
      <c r="E8917" t="s">
        <v>17950</v>
      </c>
    </row>
    <row r="8918" spans="1:5" x14ac:dyDescent="0.25">
      <c r="A8918">
        <v>8917</v>
      </c>
      <c r="B8918">
        <v>1</v>
      </c>
      <c r="C8918" s="2">
        <v>43859</v>
      </c>
      <c r="D8918">
        <v>43000</v>
      </c>
      <c r="E8918" t="s">
        <v>17951</v>
      </c>
    </row>
    <row r="8919" spans="1:5" x14ac:dyDescent="0.25">
      <c r="A8919">
        <v>8918</v>
      </c>
      <c r="B8919">
        <v>1</v>
      </c>
      <c r="C8919" s="2">
        <v>43850</v>
      </c>
      <c r="D8919">
        <v>23145</v>
      </c>
      <c r="E8919" t="s">
        <v>17953</v>
      </c>
    </row>
    <row r="8920" spans="1:5" x14ac:dyDescent="0.25">
      <c r="A8920">
        <v>8919</v>
      </c>
      <c r="B8920">
        <v>1</v>
      </c>
      <c r="C8920" s="2">
        <v>43850</v>
      </c>
      <c r="D8920">
        <v>58000</v>
      </c>
      <c r="E8920" t="s">
        <v>17955</v>
      </c>
    </row>
    <row r="8921" spans="1:5" x14ac:dyDescent="0.25">
      <c r="A8921">
        <v>8920</v>
      </c>
      <c r="B8921">
        <v>1</v>
      </c>
      <c r="C8921" s="2">
        <v>43854</v>
      </c>
      <c r="D8921">
        <v>169000</v>
      </c>
      <c r="E8921" t="s">
        <v>17957</v>
      </c>
    </row>
    <row r="8922" spans="1:5" x14ac:dyDescent="0.25">
      <c r="A8922">
        <v>8921</v>
      </c>
      <c r="B8922">
        <v>1</v>
      </c>
      <c r="C8922" s="2">
        <v>43846</v>
      </c>
      <c r="D8922">
        <v>380860</v>
      </c>
      <c r="E8922" t="s">
        <v>17959</v>
      </c>
    </row>
    <row r="8923" spans="1:5" x14ac:dyDescent="0.25">
      <c r="A8923">
        <v>8922</v>
      </c>
      <c r="B8923">
        <v>1</v>
      </c>
      <c r="C8923" s="2">
        <v>43844</v>
      </c>
      <c r="D8923">
        <v>37330</v>
      </c>
      <c r="E8923" t="s">
        <v>17960</v>
      </c>
    </row>
    <row r="8924" spans="1:5" x14ac:dyDescent="0.25">
      <c r="A8924">
        <v>8923</v>
      </c>
      <c r="B8924">
        <v>1</v>
      </c>
      <c r="C8924" s="2">
        <v>43867</v>
      </c>
      <c r="D8924">
        <v>68400</v>
      </c>
      <c r="E8924" t="s">
        <v>17961</v>
      </c>
    </row>
    <row r="8925" spans="1:5" x14ac:dyDescent="0.25">
      <c r="A8925">
        <v>8924</v>
      </c>
      <c r="B8925">
        <v>1</v>
      </c>
      <c r="C8925" s="2">
        <v>43874</v>
      </c>
      <c r="D8925">
        <v>79000</v>
      </c>
      <c r="E8925" t="s">
        <v>17964</v>
      </c>
    </row>
    <row r="8926" spans="1:5" x14ac:dyDescent="0.25">
      <c r="A8926">
        <v>8925</v>
      </c>
      <c r="B8926">
        <v>1</v>
      </c>
      <c r="C8926" s="2">
        <v>43861</v>
      </c>
      <c r="D8926">
        <v>330000</v>
      </c>
      <c r="E8926" t="s">
        <v>17966</v>
      </c>
    </row>
    <row r="8927" spans="1:5" x14ac:dyDescent="0.25">
      <c r="A8927">
        <v>8926</v>
      </c>
      <c r="B8927">
        <v>1</v>
      </c>
      <c r="C8927" s="2">
        <v>43860</v>
      </c>
      <c r="D8927">
        <v>82000</v>
      </c>
      <c r="E8927" t="s">
        <v>17968</v>
      </c>
    </row>
    <row r="8928" spans="1:5" x14ac:dyDescent="0.25">
      <c r="A8928">
        <v>8927</v>
      </c>
      <c r="B8928">
        <v>1</v>
      </c>
      <c r="C8928" s="2">
        <v>43860</v>
      </c>
      <c r="D8928">
        <v>177000</v>
      </c>
      <c r="E8928" t="s">
        <v>17970</v>
      </c>
    </row>
    <row r="8929" spans="1:5" x14ac:dyDescent="0.25">
      <c r="A8929">
        <v>8928</v>
      </c>
      <c r="B8929">
        <v>1</v>
      </c>
      <c r="C8929" s="2">
        <v>43874</v>
      </c>
      <c r="D8929">
        <v>38300</v>
      </c>
      <c r="E8929" t="s">
        <v>17971</v>
      </c>
    </row>
    <row r="8930" spans="1:5" x14ac:dyDescent="0.25">
      <c r="A8930">
        <v>8929</v>
      </c>
      <c r="B8930">
        <v>1</v>
      </c>
      <c r="C8930" s="2">
        <v>43879</v>
      </c>
      <c r="D8930">
        <v>350400</v>
      </c>
      <c r="E8930" t="s">
        <v>17973</v>
      </c>
    </row>
    <row r="8931" spans="1:5" x14ac:dyDescent="0.25">
      <c r="A8931">
        <v>8930</v>
      </c>
      <c r="B8931">
        <v>1</v>
      </c>
      <c r="C8931" s="2">
        <v>43861</v>
      </c>
      <c r="D8931">
        <v>72125</v>
      </c>
      <c r="E8931" t="s">
        <v>17975</v>
      </c>
    </row>
    <row r="8932" spans="1:5" x14ac:dyDescent="0.25">
      <c r="A8932">
        <v>8931</v>
      </c>
      <c r="B8932">
        <v>1</v>
      </c>
      <c r="C8932" s="2">
        <v>43866</v>
      </c>
      <c r="D8932">
        <v>38850</v>
      </c>
      <c r="E8932" t="s">
        <v>17977</v>
      </c>
    </row>
    <row r="8933" spans="1:5" x14ac:dyDescent="0.25">
      <c r="A8933">
        <v>8932</v>
      </c>
      <c r="B8933">
        <v>1</v>
      </c>
      <c r="C8933" s="2">
        <v>43868</v>
      </c>
      <c r="D8933">
        <v>595550</v>
      </c>
      <c r="E8933" t="s">
        <v>17979</v>
      </c>
    </row>
    <row r="8934" spans="1:5" x14ac:dyDescent="0.25">
      <c r="A8934">
        <v>8933</v>
      </c>
      <c r="B8934">
        <v>1</v>
      </c>
      <c r="C8934" s="2">
        <v>43871</v>
      </c>
      <c r="D8934">
        <v>57000</v>
      </c>
      <c r="E8934" t="s">
        <v>17982</v>
      </c>
    </row>
    <row r="8935" spans="1:5" x14ac:dyDescent="0.25">
      <c r="A8935">
        <v>8934</v>
      </c>
      <c r="B8935">
        <v>1</v>
      </c>
      <c r="C8935" s="2">
        <v>43860</v>
      </c>
      <c r="D8935">
        <v>83509.5</v>
      </c>
      <c r="E8935" t="s">
        <v>17984</v>
      </c>
    </row>
    <row r="8936" spans="1:5" x14ac:dyDescent="0.25">
      <c r="A8936">
        <v>8935</v>
      </c>
      <c r="B8936">
        <v>1</v>
      </c>
      <c r="C8936" s="2">
        <v>43868</v>
      </c>
      <c r="D8936">
        <v>273200</v>
      </c>
      <c r="E8936" t="s">
        <v>17986</v>
      </c>
    </row>
    <row r="8937" spans="1:5" x14ac:dyDescent="0.25">
      <c r="A8937">
        <v>8936</v>
      </c>
      <c r="B8937">
        <v>1</v>
      </c>
      <c r="C8937" s="2">
        <v>43867</v>
      </c>
      <c r="D8937">
        <v>35625</v>
      </c>
      <c r="E8937" t="s">
        <v>17988</v>
      </c>
    </row>
    <row r="8938" spans="1:5" x14ac:dyDescent="0.25">
      <c r="A8938">
        <v>8937</v>
      </c>
      <c r="B8938">
        <v>1</v>
      </c>
      <c r="C8938" s="2">
        <v>43861</v>
      </c>
      <c r="D8938">
        <v>145800</v>
      </c>
      <c r="E8938" t="s">
        <v>17990</v>
      </c>
    </row>
    <row r="8939" spans="1:5" x14ac:dyDescent="0.25">
      <c r="A8939">
        <v>8938</v>
      </c>
      <c r="B8939">
        <v>1</v>
      </c>
      <c r="C8939" s="2">
        <v>43868</v>
      </c>
      <c r="D8939">
        <v>110000</v>
      </c>
      <c r="E8939" t="s">
        <v>17992</v>
      </c>
    </row>
    <row r="8940" spans="1:5" x14ac:dyDescent="0.25">
      <c r="A8940">
        <v>8939</v>
      </c>
      <c r="B8940">
        <v>1</v>
      </c>
      <c r="C8940" s="2">
        <v>43888</v>
      </c>
      <c r="D8940">
        <v>295000</v>
      </c>
      <c r="E8940" t="s">
        <v>17995</v>
      </c>
    </row>
    <row r="8941" spans="1:5" x14ac:dyDescent="0.25">
      <c r="A8941">
        <v>8940</v>
      </c>
      <c r="B8941">
        <v>1</v>
      </c>
      <c r="C8941" s="2">
        <v>43871</v>
      </c>
      <c r="D8941">
        <v>23750</v>
      </c>
      <c r="E8941" t="s">
        <v>17997</v>
      </c>
    </row>
    <row r="8942" spans="1:5" x14ac:dyDescent="0.25">
      <c r="A8942">
        <v>8941</v>
      </c>
      <c r="B8942">
        <v>1</v>
      </c>
      <c r="C8942" s="2">
        <v>43879</v>
      </c>
      <c r="D8942">
        <v>55000</v>
      </c>
      <c r="E8942" t="s">
        <v>17999</v>
      </c>
    </row>
    <row r="8943" spans="1:5" x14ac:dyDescent="0.25">
      <c r="A8943">
        <v>8942</v>
      </c>
      <c r="B8943">
        <v>1</v>
      </c>
      <c r="C8943" s="2">
        <v>43878</v>
      </c>
      <c r="D8943">
        <v>103000</v>
      </c>
      <c r="E8943" t="s">
        <v>18001</v>
      </c>
    </row>
    <row r="8944" spans="1:5" x14ac:dyDescent="0.25">
      <c r="A8944">
        <v>8943</v>
      </c>
      <c r="B8944">
        <v>1</v>
      </c>
      <c r="C8944" s="2">
        <v>43887</v>
      </c>
      <c r="D8944">
        <v>54000</v>
      </c>
      <c r="E8944" t="s">
        <v>18003</v>
      </c>
    </row>
    <row r="8945" spans="1:5" x14ac:dyDescent="0.25">
      <c r="A8945">
        <v>8944</v>
      </c>
      <c r="B8945">
        <v>1</v>
      </c>
      <c r="C8945" s="2">
        <v>43875</v>
      </c>
      <c r="D8945">
        <v>94000</v>
      </c>
      <c r="E8945" t="s">
        <v>18005</v>
      </c>
    </row>
    <row r="8946" spans="1:5" x14ac:dyDescent="0.25">
      <c r="A8946">
        <v>8945</v>
      </c>
      <c r="B8946">
        <v>1</v>
      </c>
      <c r="C8946" s="2">
        <v>43879</v>
      </c>
      <c r="D8946">
        <v>41200</v>
      </c>
      <c r="E8946" t="s">
        <v>18007</v>
      </c>
    </row>
    <row r="8947" spans="1:5" x14ac:dyDescent="0.25">
      <c r="A8947">
        <v>8946</v>
      </c>
      <c r="B8947">
        <v>1</v>
      </c>
      <c r="C8947" s="2">
        <v>43910</v>
      </c>
      <c r="D8947">
        <v>92700</v>
      </c>
      <c r="E8947" t="s">
        <v>18009</v>
      </c>
    </row>
    <row r="8948" spans="1:5" x14ac:dyDescent="0.25">
      <c r="A8948">
        <v>8947</v>
      </c>
      <c r="B8948">
        <v>1</v>
      </c>
      <c r="C8948" s="2">
        <v>43909</v>
      </c>
      <c r="D8948">
        <v>110000</v>
      </c>
      <c r="E8948" t="s">
        <v>18010</v>
      </c>
    </row>
    <row r="8949" spans="1:5" x14ac:dyDescent="0.25">
      <c r="A8949">
        <v>8948</v>
      </c>
      <c r="B8949">
        <v>1</v>
      </c>
      <c r="C8949" s="2">
        <v>43921</v>
      </c>
      <c r="D8949">
        <v>311700</v>
      </c>
      <c r="E8949" t="s">
        <v>18012</v>
      </c>
    </row>
    <row r="8950" spans="1:5" x14ac:dyDescent="0.25">
      <c r="A8950">
        <v>8949</v>
      </c>
      <c r="B8950">
        <v>1</v>
      </c>
      <c r="C8950" s="2">
        <v>43902</v>
      </c>
      <c r="D8950">
        <v>141550</v>
      </c>
      <c r="E8950" t="s">
        <v>18014</v>
      </c>
    </row>
    <row r="8951" spans="1:5" x14ac:dyDescent="0.25">
      <c r="A8951">
        <v>8950</v>
      </c>
      <c r="B8951">
        <v>1</v>
      </c>
      <c r="C8951" s="2">
        <v>43903</v>
      </c>
      <c r="D8951">
        <v>28000</v>
      </c>
      <c r="E8951" t="s">
        <v>18015</v>
      </c>
    </row>
    <row r="8952" spans="1:5" x14ac:dyDescent="0.25">
      <c r="A8952">
        <v>8951</v>
      </c>
      <c r="B8952">
        <v>1</v>
      </c>
      <c r="C8952" s="2">
        <v>43913</v>
      </c>
      <c r="D8952">
        <v>257000</v>
      </c>
      <c r="E8952" t="s">
        <v>18016</v>
      </c>
    </row>
    <row r="8953" spans="1:5" x14ac:dyDescent="0.25">
      <c r="A8953">
        <v>8952</v>
      </c>
      <c r="B8953">
        <v>1</v>
      </c>
      <c r="C8953" s="2">
        <v>43929</v>
      </c>
      <c r="D8953">
        <v>85000</v>
      </c>
      <c r="E8953" t="s">
        <v>18017</v>
      </c>
    </row>
    <row r="8954" spans="1:5" x14ac:dyDescent="0.25">
      <c r="A8954">
        <v>8953</v>
      </c>
      <c r="B8954">
        <v>1</v>
      </c>
      <c r="C8954" s="2">
        <v>43928</v>
      </c>
      <c r="D8954">
        <v>78250</v>
      </c>
      <c r="E8954" t="s">
        <v>18018</v>
      </c>
    </row>
    <row r="8955" spans="1:5" x14ac:dyDescent="0.25">
      <c r="A8955">
        <v>8954</v>
      </c>
      <c r="B8955">
        <v>1</v>
      </c>
      <c r="C8955" s="2">
        <v>43931</v>
      </c>
      <c r="D8955">
        <v>68000</v>
      </c>
      <c r="E8955" t="s">
        <v>18020</v>
      </c>
    </row>
    <row r="8956" spans="1:5" x14ac:dyDescent="0.25">
      <c r="A8956">
        <v>8955</v>
      </c>
      <c r="B8956">
        <v>1</v>
      </c>
      <c r="C8956" s="2">
        <v>43945</v>
      </c>
      <c r="D8956">
        <v>110000</v>
      </c>
      <c r="E8956" t="s">
        <v>18023</v>
      </c>
    </row>
    <row r="8957" spans="1:5" x14ac:dyDescent="0.25">
      <c r="A8957">
        <v>8956</v>
      </c>
      <c r="B8957">
        <v>1</v>
      </c>
      <c r="C8957" s="2">
        <v>43941</v>
      </c>
      <c r="D8957">
        <v>237520</v>
      </c>
      <c r="E8957" t="s">
        <v>18025</v>
      </c>
    </row>
    <row r="8958" spans="1:5" x14ac:dyDescent="0.25">
      <c r="A8958">
        <v>8957</v>
      </c>
      <c r="B8958">
        <v>1</v>
      </c>
      <c r="C8958" s="2">
        <v>43949</v>
      </c>
      <c r="D8958">
        <v>90000</v>
      </c>
      <c r="E8958" t="s">
        <v>18027</v>
      </c>
    </row>
    <row r="8959" spans="1:5" x14ac:dyDescent="0.25">
      <c r="A8959">
        <v>8958</v>
      </c>
      <c r="B8959">
        <v>1</v>
      </c>
      <c r="C8959" s="2">
        <v>43942</v>
      </c>
      <c r="D8959">
        <v>282850</v>
      </c>
      <c r="E8959" t="s">
        <v>18030</v>
      </c>
    </row>
    <row r="8960" spans="1:5" x14ac:dyDescent="0.25">
      <c r="A8960">
        <v>8959</v>
      </c>
      <c r="B8960">
        <v>1</v>
      </c>
      <c r="C8960" s="2">
        <v>43964</v>
      </c>
      <c r="D8960">
        <v>36000</v>
      </c>
      <c r="E8960" t="s">
        <v>18032</v>
      </c>
    </row>
    <row r="8961" spans="1:5" x14ac:dyDescent="0.25">
      <c r="A8961">
        <v>8960</v>
      </c>
      <c r="B8961">
        <v>2</v>
      </c>
      <c r="C8961" s="2">
        <v>43955</v>
      </c>
      <c r="D8961">
        <v>600000</v>
      </c>
      <c r="E8961" t="s">
        <v>18034</v>
      </c>
    </row>
    <row r="8962" spans="1:5" x14ac:dyDescent="0.25">
      <c r="A8962">
        <v>8961</v>
      </c>
      <c r="B8962">
        <v>1</v>
      </c>
      <c r="C8962" s="2">
        <v>43948</v>
      </c>
      <c r="D8962">
        <v>280650</v>
      </c>
      <c r="E8962" t="s">
        <v>18036</v>
      </c>
    </row>
    <row r="8963" spans="1:5" x14ac:dyDescent="0.25">
      <c r="A8963">
        <v>8962</v>
      </c>
      <c r="B8963">
        <v>1</v>
      </c>
      <c r="C8963" s="2">
        <v>43964</v>
      </c>
      <c r="D8963">
        <v>51000</v>
      </c>
      <c r="E8963" t="s">
        <v>18039</v>
      </c>
    </row>
    <row r="8964" spans="1:5" x14ac:dyDescent="0.25">
      <c r="A8964">
        <v>8963</v>
      </c>
      <c r="B8964">
        <v>1</v>
      </c>
      <c r="C8964" s="2">
        <v>43978</v>
      </c>
      <c r="D8964">
        <v>444600</v>
      </c>
      <c r="E8964" t="s">
        <v>18041</v>
      </c>
    </row>
    <row r="8965" spans="1:5" x14ac:dyDescent="0.25">
      <c r="A8965">
        <v>8964</v>
      </c>
      <c r="B8965">
        <v>1</v>
      </c>
      <c r="C8965" s="2">
        <v>43966</v>
      </c>
      <c r="D8965">
        <v>56000</v>
      </c>
      <c r="E8965" t="s">
        <v>18043</v>
      </c>
    </row>
    <row r="8966" spans="1:5" x14ac:dyDescent="0.25">
      <c r="A8966">
        <v>8965</v>
      </c>
      <c r="B8966">
        <v>1</v>
      </c>
      <c r="C8966" s="2">
        <v>43969</v>
      </c>
      <c r="D8966">
        <v>141750</v>
      </c>
      <c r="E8966" t="s">
        <v>18045</v>
      </c>
    </row>
    <row r="8967" spans="1:5" x14ac:dyDescent="0.25">
      <c r="A8967">
        <v>8966</v>
      </c>
      <c r="B8967">
        <v>1</v>
      </c>
      <c r="C8967" s="2">
        <v>43971</v>
      </c>
      <c r="D8967">
        <v>308100</v>
      </c>
      <c r="E8967" t="s">
        <v>18047</v>
      </c>
    </row>
    <row r="8968" spans="1:5" x14ac:dyDescent="0.25">
      <c r="A8968">
        <v>8967</v>
      </c>
      <c r="B8968">
        <v>1</v>
      </c>
      <c r="C8968" s="2">
        <v>43976</v>
      </c>
      <c r="D8968">
        <v>65700</v>
      </c>
      <c r="E8968" t="s">
        <v>18048</v>
      </c>
    </row>
    <row r="8969" spans="1:5" x14ac:dyDescent="0.25">
      <c r="A8969">
        <v>8968</v>
      </c>
      <c r="B8969">
        <v>1</v>
      </c>
      <c r="C8969" s="2">
        <v>43971</v>
      </c>
      <c r="D8969">
        <v>82000</v>
      </c>
      <c r="E8969" t="s">
        <v>18050</v>
      </c>
    </row>
    <row r="8970" spans="1:5" x14ac:dyDescent="0.25">
      <c r="A8970">
        <v>8969</v>
      </c>
      <c r="B8970">
        <v>1</v>
      </c>
      <c r="C8970" s="2">
        <v>43970</v>
      </c>
      <c r="D8970">
        <v>67865.600000000006</v>
      </c>
      <c r="E8970" t="s">
        <v>18051</v>
      </c>
    </row>
    <row r="8971" spans="1:5" x14ac:dyDescent="0.25">
      <c r="A8971">
        <v>8970</v>
      </c>
      <c r="B8971">
        <v>1</v>
      </c>
      <c r="C8971" s="2">
        <v>43973</v>
      </c>
      <c r="D8971">
        <v>142730</v>
      </c>
      <c r="E8971" t="s">
        <v>18053</v>
      </c>
    </row>
    <row r="8972" spans="1:5" x14ac:dyDescent="0.25">
      <c r="A8972">
        <v>8971</v>
      </c>
      <c r="B8972">
        <v>1</v>
      </c>
      <c r="C8972" s="2">
        <v>43973</v>
      </c>
      <c r="D8972">
        <v>130000</v>
      </c>
      <c r="E8972" t="s">
        <v>18055</v>
      </c>
    </row>
    <row r="8973" spans="1:5" x14ac:dyDescent="0.25">
      <c r="A8973">
        <v>8972</v>
      </c>
      <c r="B8973">
        <v>1</v>
      </c>
      <c r="C8973" s="2">
        <v>43987</v>
      </c>
      <c r="D8973">
        <v>76000</v>
      </c>
      <c r="E8973" t="s">
        <v>18058</v>
      </c>
    </row>
    <row r="8974" spans="1:5" x14ac:dyDescent="0.25">
      <c r="A8974">
        <v>8973</v>
      </c>
      <c r="B8974">
        <v>1</v>
      </c>
      <c r="C8974" s="2">
        <v>43973</v>
      </c>
      <c r="D8974">
        <v>95000</v>
      </c>
      <c r="E8974" t="s">
        <v>18060</v>
      </c>
    </row>
    <row r="8975" spans="1:5" x14ac:dyDescent="0.25">
      <c r="A8975">
        <v>8974</v>
      </c>
      <c r="B8975">
        <v>1</v>
      </c>
      <c r="C8975" s="2">
        <v>43971</v>
      </c>
      <c r="D8975">
        <v>67800</v>
      </c>
      <c r="E8975" t="s">
        <v>18061</v>
      </c>
    </row>
    <row r="8976" spans="1:5" x14ac:dyDescent="0.25">
      <c r="A8976">
        <v>8975</v>
      </c>
      <c r="B8976">
        <v>1</v>
      </c>
      <c r="C8976" s="2">
        <v>43970</v>
      </c>
      <c r="D8976">
        <v>58000</v>
      </c>
      <c r="E8976" t="s">
        <v>18062</v>
      </c>
    </row>
    <row r="8977" spans="1:5" x14ac:dyDescent="0.25">
      <c r="A8977">
        <v>8976</v>
      </c>
      <c r="B8977">
        <v>1</v>
      </c>
      <c r="C8977" s="2">
        <v>43977</v>
      </c>
      <c r="D8977">
        <v>217770</v>
      </c>
      <c r="E8977" t="s">
        <v>18064</v>
      </c>
    </row>
    <row r="8978" spans="1:5" x14ac:dyDescent="0.25">
      <c r="A8978">
        <v>8977</v>
      </c>
      <c r="B8978">
        <v>1</v>
      </c>
      <c r="C8978" s="2">
        <v>43978</v>
      </c>
      <c r="D8978">
        <v>304000</v>
      </c>
      <c r="E8978" t="s">
        <v>18066</v>
      </c>
    </row>
    <row r="8979" spans="1:5" x14ac:dyDescent="0.25">
      <c r="A8979">
        <v>8978</v>
      </c>
      <c r="B8979">
        <v>1</v>
      </c>
      <c r="C8979" s="2">
        <v>43976</v>
      </c>
      <c r="D8979">
        <v>247550</v>
      </c>
      <c r="E8979" t="s">
        <v>18068</v>
      </c>
    </row>
    <row r="8980" spans="1:5" x14ac:dyDescent="0.25">
      <c r="A8980">
        <v>8979</v>
      </c>
      <c r="B8980">
        <v>1</v>
      </c>
      <c r="C8980" s="2">
        <v>43984</v>
      </c>
      <c r="D8980">
        <v>92000</v>
      </c>
      <c r="E8980" t="s">
        <v>18070</v>
      </c>
    </row>
    <row r="8981" spans="1:5" x14ac:dyDescent="0.25">
      <c r="A8981">
        <v>8980</v>
      </c>
      <c r="B8981">
        <v>1</v>
      </c>
      <c r="C8981" s="2">
        <v>43978</v>
      </c>
      <c r="D8981">
        <v>121000</v>
      </c>
      <c r="E8981" t="s">
        <v>18072</v>
      </c>
    </row>
    <row r="8982" spans="1:5" x14ac:dyDescent="0.25">
      <c r="A8982">
        <v>8981</v>
      </c>
      <c r="B8982">
        <v>1</v>
      </c>
      <c r="C8982" s="2">
        <v>43994</v>
      </c>
      <c r="D8982">
        <v>125250</v>
      </c>
      <c r="E8982" t="s">
        <v>18074</v>
      </c>
    </row>
    <row r="8983" spans="1:5" x14ac:dyDescent="0.25">
      <c r="A8983">
        <v>8982</v>
      </c>
      <c r="B8983">
        <v>1</v>
      </c>
      <c r="C8983" s="2">
        <v>43980</v>
      </c>
      <c r="D8983">
        <v>50350</v>
      </c>
      <c r="E8983" t="s">
        <v>18075</v>
      </c>
    </row>
    <row r="8984" spans="1:5" x14ac:dyDescent="0.25">
      <c r="A8984">
        <v>8983</v>
      </c>
      <c r="B8984">
        <v>1</v>
      </c>
      <c r="C8984" s="2">
        <v>43986</v>
      </c>
      <c r="D8984">
        <v>200000</v>
      </c>
      <c r="E8984" t="s">
        <v>18077</v>
      </c>
    </row>
    <row r="8985" spans="1:5" x14ac:dyDescent="0.25">
      <c r="A8985">
        <v>8984</v>
      </c>
      <c r="B8985">
        <v>1</v>
      </c>
      <c r="C8985" s="2">
        <v>44001</v>
      </c>
      <c r="D8985">
        <v>118700</v>
      </c>
      <c r="E8985" t="s">
        <v>18079</v>
      </c>
    </row>
    <row r="8986" spans="1:5" x14ac:dyDescent="0.25">
      <c r="A8986">
        <v>8985</v>
      </c>
      <c r="B8986">
        <v>1</v>
      </c>
      <c r="C8986" s="2">
        <v>43994</v>
      </c>
      <c r="D8986">
        <v>75900</v>
      </c>
      <c r="E8986" t="s">
        <v>18081</v>
      </c>
    </row>
    <row r="8987" spans="1:5" x14ac:dyDescent="0.25">
      <c r="A8987">
        <v>8986</v>
      </c>
      <c r="B8987">
        <v>1</v>
      </c>
      <c r="C8987" s="2">
        <v>43980</v>
      </c>
      <c r="D8987">
        <v>112300</v>
      </c>
      <c r="E8987" t="s">
        <v>18083</v>
      </c>
    </row>
    <row r="8988" spans="1:5" x14ac:dyDescent="0.25">
      <c r="A8988">
        <v>8987</v>
      </c>
      <c r="B8988">
        <v>1</v>
      </c>
      <c r="C8988" s="2">
        <v>43991</v>
      </c>
      <c r="D8988">
        <v>106000</v>
      </c>
      <c r="E8988" t="s">
        <v>18085</v>
      </c>
    </row>
    <row r="8989" spans="1:5" x14ac:dyDescent="0.25">
      <c r="A8989">
        <v>8988</v>
      </c>
      <c r="B8989">
        <v>1</v>
      </c>
      <c r="C8989" s="2">
        <v>43997</v>
      </c>
      <c r="D8989">
        <v>262700</v>
      </c>
      <c r="E8989" t="s">
        <v>18088</v>
      </c>
    </row>
    <row r="8990" spans="1:5" x14ac:dyDescent="0.25">
      <c r="A8990">
        <v>8989</v>
      </c>
      <c r="B8990">
        <v>1</v>
      </c>
      <c r="C8990" s="2">
        <v>43983</v>
      </c>
      <c r="D8990">
        <v>43030</v>
      </c>
      <c r="E8990" t="s">
        <v>18089</v>
      </c>
    </row>
    <row r="8991" spans="1:5" x14ac:dyDescent="0.25">
      <c r="A8991">
        <v>8990</v>
      </c>
      <c r="B8991">
        <v>1</v>
      </c>
      <c r="C8991" s="2">
        <v>43971</v>
      </c>
      <c r="D8991">
        <v>255550</v>
      </c>
      <c r="E8991" t="s">
        <v>18091</v>
      </c>
    </row>
    <row r="8992" spans="1:5" x14ac:dyDescent="0.25">
      <c r="A8992">
        <v>8991</v>
      </c>
      <c r="B8992">
        <v>1</v>
      </c>
      <c r="C8992" s="2">
        <v>44005</v>
      </c>
      <c r="D8992">
        <v>55000</v>
      </c>
      <c r="E8992" t="s">
        <v>18092</v>
      </c>
    </row>
    <row r="8993" spans="1:5" x14ac:dyDescent="0.25">
      <c r="A8993">
        <v>8992</v>
      </c>
      <c r="B8993">
        <v>1</v>
      </c>
      <c r="C8993" s="2">
        <v>44006</v>
      </c>
      <c r="D8993">
        <v>114500</v>
      </c>
      <c r="E8993" t="s">
        <v>18094</v>
      </c>
    </row>
    <row r="8994" spans="1:5" x14ac:dyDescent="0.25">
      <c r="A8994">
        <v>8993</v>
      </c>
      <c r="B8994">
        <v>1</v>
      </c>
      <c r="C8994" s="2">
        <v>43966</v>
      </c>
      <c r="D8994">
        <v>65000</v>
      </c>
      <c r="E8994" t="s">
        <v>18096</v>
      </c>
    </row>
    <row r="8995" spans="1:5" x14ac:dyDescent="0.25">
      <c r="A8995">
        <v>8994</v>
      </c>
      <c r="B8995">
        <v>1</v>
      </c>
      <c r="C8995" s="2">
        <v>44001</v>
      </c>
      <c r="D8995">
        <v>169960</v>
      </c>
      <c r="E8995" t="s">
        <v>18098</v>
      </c>
    </row>
    <row r="8996" spans="1:5" x14ac:dyDescent="0.25">
      <c r="A8996">
        <v>8995</v>
      </c>
      <c r="B8996">
        <v>1</v>
      </c>
      <c r="C8996" s="2">
        <v>43987</v>
      </c>
      <c r="D8996">
        <v>230700</v>
      </c>
      <c r="E8996" t="s">
        <v>18100</v>
      </c>
    </row>
    <row r="8997" spans="1:5" x14ac:dyDescent="0.25">
      <c r="A8997">
        <v>8996</v>
      </c>
      <c r="B8997">
        <v>1</v>
      </c>
      <c r="C8997" s="2">
        <v>44007</v>
      </c>
      <c r="D8997">
        <v>1157369</v>
      </c>
      <c r="E8997" t="s">
        <v>18102</v>
      </c>
    </row>
    <row r="8998" spans="1:5" x14ac:dyDescent="0.25">
      <c r="A8998">
        <v>8997</v>
      </c>
      <c r="B8998">
        <v>1</v>
      </c>
      <c r="C8998" s="2">
        <v>43984</v>
      </c>
      <c r="D8998">
        <v>157000</v>
      </c>
      <c r="E8998" t="s">
        <v>18104</v>
      </c>
    </row>
    <row r="8999" spans="1:5" x14ac:dyDescent="0.25">
      <c r="A8999">
        <v>8998</v>
      </c>
      <c r="B8999">
        <v>1</v>
      </c>
      <c r="C8999" s="2">
        <v>44007</v>
      </c>
      <c r="D8999">
        <v>76000</v>
      </c>
      <c r="E8999" t="s">
        <v>18105</v>
      </c>
    </row>
    <row r="9000" spans="1:5" x14ac:dyDescent="0.25">
      <c r="A9000">
        <v>8999</v>
      </c>
      <c r="B9000">
        <v>1</v>
      </c>
      <c r="C9000" s="2">
        <v>44011</v>
      </c>
      <c r="D9000">
        <v>339850</v>
      </c>
      <c r="E9000" t="s">
        <v>18107</v>
      </c>
    </row>
    <row r="9001" spans="1:5" x14ac:dyDescent="0.25">
      <c r="A9001">
        <v>9000</v>
      </c>
      <c r="B9001">
        <v>1</v>
      </c>
      <c r="C9001" s="2">
        <v>44011</v>
      </c>
      <c r="D9001">
        <v>74000</v>
      </c>
      <c r="E9001" t="s">
        <v>18109</v>
      </c>
    </row>
    <row r="9002" spans="1:5" x14ac:dyDescent="0.25">
      <c r="A9002">
        <v>9001</v>
      </c>
      <c r="B9002">
        <v>1</v>
      </c>
      <c r="C9002" s="2">
        <v>44011</v>
      </c>
      <c r="D9002">
        <v>190100</v>
      </c>
      <c r="E9002" t="s">
        <v>18111</v>
      </c>
    </row>
    <row r="9003" spans="1:5" x14ac:dyDescent="0.25">
      <c r="A9003">
        <v>9002</v>
      </c>
      <c r="B9003">
        <v>1</v>
      </c>
      <c r="C9003" s="2">
        <v>44001</v>
      </c>
      <c r="D9003">
        <v>30280</v>
      </c>
      <c r="E9003" t="s">
        <v>18114</v>
      </c>
    </row>
    <row r="9004" spans="1:5" x14ac:dyDescent="0.25">
      <c r="A9004">
        <v>9003</v>
      </c>
      <c r="B9004">
        <v>1</v>
      </c>
      <c r="C9004" s="2">
        <v>43999</v>
      </c>
      <c r="D9004">
        <v>189050</v>
      </c>
      <c r="E9004" t="s">
        <v>18116</v>
      </c>
    </row>
    <row r="9005" spans="1:5" x14ac:dyDescent="0.25">
      <c r="A9005">
        <v>9004</v>
      </c>
      <c r="B9005">
        <v>1</v>
      </c>
      <c r="C9005" s="2">
        <v>44005</v>
      </c>
      <c r="D9005">
        <v>67000</v>
      </c>
      <c r="E9005" t="s">
        <v>18117</v>
      </c>
    </row>
    <row r="9006" spans="1:5" x14ac:dyDescent="0.25">
      <c r="A9006">
        <v>9005</v>
      </c>
      <c r="B9006">
        <v>1</v>
      </c>
      <c r="C9006" s="2">
        <v>44005</v>
      </c>
      <c r="D9006">
        <v>533500</v>
      </c>
      <c r="E9006" t="s">
        <v>18119</v>
      </c>
    </row>
    <row r="9007" spans="1:5" x14ac:dyDescent="0.25">
      <c r="A9007">
        <v>9006</v>
      </c>
      <c r="B9007">
        <v>1</v>
      </c>
      <c r="C9007" s="2">
        <v>44005</v>
      </c>
      <c r="D9007">
        <v>232770</v>
      </c>
      <c r="E9007" t="s">
        <v>18121</v>
      </c>
    </row>
    <row r="9008" spans="1:5" x14ac:dyDescent="0.25">
      <c r="A9008">
        <v>9007</v>
      </c>
      <c r="B9008">
        <v>1</v>
      </c>
      <c r="C9008" s="2">
        <v>44005</v>
      </c>
      <c r="D9008">
        <v>78000</v>
      </c>
      <c r="E9008" t="s">
        <v>18122</v>
      </c>
    </row>
    <row r="9009" spans="1:5" x14ac:dyDescent="0.25">
      <c r="A9009">
        <v>9008</v>
      </c>
      <c r="B9009">
        <v>1</v>
      </c>
      <c r="C9009" s="2">
        <v>44011</v>
      </c>
      <c r="D9009">
        <v>69000</v>
      </c>
      <c r="E9009" t="s">
        <v>18124</v>
      </c>
    </row>
    <row r="9010" spans="1:5" x14ac:dyDescent="0.25">
      <c r="A9010">
        <v>9009</v>
      </c>
      <c r="B9010">
        <v>1</v>
      </c>
      <c r="C9010" s="2">
        <v>44012</v>
      </c>
      <c r="D9010">
        <v>50000</v>
      </c>
      <c r="E9010" t="s">
        <v>18126</v>
      </c>
    </row>
    <row r="9011" spans="1:5" x14ac:dyDescent="0.25">
      <c r="A9011">
        <v>9010</v>
      </c>
      <c r="B9011">
        <v>1</v>
      </c>
      <c r="C9011" s="2">
        <v>44011</v>
      </c>
      <c r="D9011">
        <v>240385</v>
      </c>
      <c r="E9011" t="s">
        <v>18128</v>
      </c>
    </row>
    <row r="9012" spans="1:5" x14ac:dyDescent="0.25">
      <c r="A9012">
        <v>9011</v>
      </c>
      <c r="B9012">
        <v>1</v>
      </c>
      <c r="C9012" s="2">
        <v>43994</v>
      </c>
      <c r="D9012">
        <v>90300</v>
      </c>
      <c r="E9012" t="s">
        <v>18129</v>
      </c>
    </row>
    <row r="9013" spans="1:5" x14ac:dyDescent="0.25">
      <c r="A9013">
        <v>9012</v>
      </c>
      <c r="B9013">
        <v>1</v>
      </c>
      <c r="C9013" s="2">
        <v>44001</v>
      </c>
      <c r="D9013">
        <v>135000</v>
      </c>
      <c r="E9013" t="s">
        <v>18130</v>
      </c>
    </row>
    <row r="9014" spans="1:5" x14ac:dyDescent="0.25">
      <c r="A9014">
        <v>9013</v>
      </c>
      <c r="B9014">
        <v>1</v>
      </c>
      <c r="C9014" s="2">
        <v>44012</v>
      </c>
      <c r="D9014">
        <v>150000</v>
      </c>
      <c r="E9014" t="s">
        <v>18132</v>
      </c>
    </row>
    <row r="9015" spans="1:5" x14ac:dyDescent="0.25">
      <c r="A9015">
        <v>9014</v>
      </c>
      <c r="B9015">
        <v>1</v>
      </c>
      <c r="C9015" s="2">
        <v>44012</v>
      </c>
      <c r="D9015">
        <v>219800</v>
      </c>
      <c r="E9015" t="s">
        <v>18134</v>
      </c>
    </row>
    <row r="9016" spans="1:5" x14ac:dyDescent="0.25">
      <c r="A9016">
        <v>9015</v>
      </c>
      <c r="B9016">
        <v>1</v>
      </c>
      <c r="C9016" s="2">
        <v>43999</v>
      </c>
      <c r="D9016">
        <v>125000</v>
      </c>
      <c r="E9016" t="s">
        <v>18135</v>
      </c>
    </row>
    <row r="9017" spans="1:5" x14ac:dyDescent="0.25">
      <c r="A9017">
        <v>9016</v>
      </c>
      <c r="B9017">
        <v>1</v>
      </c>
      <c r="C9017" s="2">
        <v>43971</v>
      </c>
      <c r="D9017">
        <v>252000</v>
      </c>
      <c r="E9017" t="s">
        <v>18136</v>
      </c>
    </row>
    <row r="9018" spans="1:5" x14ac:dyDescent="0.25">
      <c r="A9018">
        <v>9017</v>
      </c>
      <c r="B9018">
        <v>1</v>
      </c>
      <c r="C9018" s="2">
        <v>44006</v>
      </c>
      <c r="D9018">
        <v>152000</v>
      </c>
      <c r="E9018" t="s">
        <v>18138</v>
      </c>
    </row>
    <row r="9019" spans="1:5" x14ac:dyDescent="0.25">
      <c r="A9019">
        <v>9018</v>
      </c>
      <c r="B9019">
        <v>1</v>
      </c>
      <c r="C9019" s="2">
        <v>43970</v>
      </c>
      <c r="D9019">
        <v>52500</v>
      </c>
      <c r="E9019" t="s">
        <v>18141</v>
      </c>
    </row>
    <row r="9020" spans="1:5" x14ac:dyDescent="0.25">
      <c r="A9020">
        <v>9019</v>
      </c>
      <c r="B9020">
        <v>1</v>
      </c>
      <c r="C9020" s="2">
        <v>43986</v>
      </c>
      <c r="D9020">
        <v>160194</v>
      </c>
      <c r="E9020" t="s">
        <v>18144</v>
      </c>
    </row>
    <row r="9021" spans="1:5" x14ac:dyDescent="0.25">
      <c r="A9021">
        <v>9020</v>
      </c>
      <c r="B9021">
        <v>1</v>
      </c>
      <c r="C9021" s="2">
        <v>43899</v>
      </c>
      <c r="D9021">
        <v>85000</v>
      </c>
      <c r="E9021" t="s">
        <v>18147</v>
      </c>
    </row>
    <row r="9022" spans="1:5" x14ac:dyDescent="0.25">
      <c r="A9022">
        <v>9021</v>
      </c>
      <c r="B9022">
        <v>1</v>
      </c>
      <c r="C9022" s="2">
        <v>43971</v>
      </c>
      <c r="D9022">
        <v>244000</v>
      </c>
      <c r="E9022" t="s">
        <v>18150</v>
      </c>
    </row>
    <row r="9023" spans="1:5" x14ac:dyDescent="0.25">
      <c r="A9023">
        <v>9022</v>
      </c>
      <c r="B9023">
        <v>1</v>
      </c>
      <c r="C9023" s="2">
        <v>43986</v>
      </c>
      <c r="D9023">
        <v>110000</v>
      </c>
      <c r="E9023" t="s">
        <v>18153</v>
      </c>
    </row>
    <row r="9024" spans="1:5" x14ac:dyDescent="0.25">
      <c r="A9024">
        <v>9023</v>
      </c>
      <c r="B9024">
        <v>1</v>
      </c>
      <c r="C9024" s="2">
        <v>43984</v>
      </c>
      <c r="D9024">
        <v>101000</v>
      </c>
      <c r="E9024" t="s">
        <v>18156</v>
      </c>
    </row>
    <row r="9025" spans="1:5" x14ac:dyDescent="0.25">
      <c r="A9025">
        <v>9024</v>
      </c>
      <c r="B9025">
        <v>1</v>
      </c>
      <c r="C9025" s="2">
        <v>43986</v>
      </c>
      <c r="D9025">
        <v>249000</v>
      </c>
      <c r="E9025" t="s">
        <v>18159</v>
      </c>
    </row>
    <row r="9026" spans="1:5" x14ac:dyDescent="0.25">
      <c r="A9026">
        <v>9025</v>
      </c>
      <c r="B9026">
        <v>1</v>
      </c>
      <c r="C9026" s="2">
        <v>44007</v>
      </c>
      <c r="D9026">
        <v>161400</v>
      </c>
      <c r="E9026" t="s">
        <v>18162</v>
      </c>
    </row>
    <row r="9027" spans="1:5" x14ac:dyDescent="0.25">
      <c r="A9027">
        <v>9026</v>
      </c>
      <c r="B9027">
        <v>1</v>
      </c>
      <c r="C9027" s="2">
        <v>43844</v>
      </c>
      <c r="D9027">
        <v>60000</v>
      </c>
      <c r="E9027" t="s">
        <v>18165</v>
      </c>
    </row>
    <row r="9028" spans="1:5" x14ac:dyDescent="0.25">
      <c r="A9028">
        <v>9027</v>
      </c>
      <c r="B9028">
        <v>1</v>
      </c>
      <c r="C9028" s="2">
        <v>43847</v>
      </c>
      <c r="D9028">
        <v>195800</v>
      </c>
      <c r="E9028" t="s">
        <v>18167</v>
      </c>
    </row>
    <row r="9029" spans="1:5" x14ac:dyDescent="0.25">
      <c r="A9029">
        <v>9028</v>
      </c>
      <c r="B9029">
        <v>1</v>
      </c>
      <c r="C9029" s="2">
        <v>43839</v>
      </c>
      <c r="D9029">
        <v>167000</v>
      </c>
      <c r="E9029" t="s">
        <v>18170</v>
      </c>
    </row>
    <row r="9030" spans="1:5" x14ac:dyDescent="0.25">
      <c r="A9030">
        <v>9029</v>
      </c>
      <c r="B9030">
        <v>1</v>
      </c>
      <c r="C9030" s="2">
        <v>43860</v>
      </c>
      <c r="D9030">
        <v>116500</v>
      </c>
      <c r="E9030" t="s">
        <v>18173</v>
      </c>
    </row>
    <row r="9031" spans="1:5" x14ac:dyDescent="0.25">
      <c r="A9031">
        <v>9030</v>
      </c>
      <c r="B9031">
        <v>1</v>
      </c>
      <c r="C9031" s="2">
        <v>43858</v>
      </c>
      <c r="D9031">
        <v>75500</v>
      </c>
      <c r="E9031" t="s">
        <v>18175</v>
      </c>
    </row>
    <row r="9032" spans="1:5" x14ac:dyDescent="0.25">
      <c r="A9032">
        <v>9031</v>
      </c>
      <c r="B9032">
        <v>1</v>
      </c>
      <c r="C9032" s="2">
        <v>43859</v>
      </c>
      <c r="D9032">
        <v>208850</v>
      </c>
      <c r="E9032" t="s">
        <v>18178</v>
      </c>
    </row>
    <row r="9033" spans="1:5" x14ac:dyDescent="0.25">
      <c r="A9033">
        <v>9032</v>
      </c>
      <c r="B9033">
        <v>1</v>
      </c>
      <c r="C9033" s="2">
        <v>43867</v>
      </c>
      <c r="D9033">
        <v>129050</v>
      </c>
      <c r="E9033" t="s">
        <v>18180</v>
      </c>
    </row>
    <row r="9034" spans="1:5" x14ac:dyDescent="0.25">
      <c r="A9034">
        <v>9033</v>
      </c>
      <c r="B9034">
        <v>1</v>
      </c>
      <c r="C9034" s="2">
        <v>43861</v>
      </c>
      <c r="D9034">
        <v>103750</v>
      </c>
      <c r="E9034" t="s">
        <v>18183</v>
      </c>
    </row>
    <row r="9035" spans="1:5" x14ac:dyDescent="0.25">
      <c r="A9035">
        <v>9034</v>
      </c>
      <c r="B9035">
        <v>1</v>
      </c>
      <c r="C9035" s="2">
        <v>43860</v>
      </c>
      <c r="D9035">
        <v>123500</v>
      </c>
      <c r="E9035" t="s">
        <v>18184</v>
      </c>
    </row>
    <row r="9036" spans="1:5" x14ac:dyDescent="0.25">
      <c r="A9036">
        <v>9035</v>
      </c>
      <c r="B9036">
        <v>1</v>
      </c>
      <c r="C9036" s="2">
        <v>43871</v>
      </c>
      <c r="D9036">
        <v>37000</v>
      </c>
      <c r="E9036" t="s">
        <v>18186</v>
      </c>
    </row>
    <row r="9037" spans="1:5" x14ac:dyDescent="0.25">
      <c r="A9037">
        <v>9036</v>
      </c>
      <c r="B9037">
        <v>1</v>
      </c>
      <c r="C9037" s="2">
        <v>43878</v>
      </c>
      <c r="D9037">
        <v>122550</v>
      </c>
      <c r="E9037" t="s">
        <v>18188</v>
      </c>
    </row>
    <row r="9038" spans="1:5" x14ac:dyDescent="0.25">
      <c r="A9038">
        <v>9037</v>
      </c>
      <c r="B9038">
        <v>1</v>
      </c>
      <c r="C9038" s="2">
        <v>43899</v>
      </c>
      <c r="D9038">
        <v>40000</v>
      </c>
      <c r="E9038" t="s">
        <v>18191</v>
      </c>
    </row>
    <row r="9039" spans="1:5" x14ac:dyDescent="0.25">
      <c r="A9039">
        <v>9038</v>
      </c>
      <c r="B9039">
        <v>1</v>
      </c>
      <c r="C9039" s="2">
        <v>43907</v>
      </c>
      <c r="D9039">
        <v>77000</v>
      </c>
      <c r="E9039" t="s">
        <v>18193</v>
      </c>
    </row>
    <row r="9040" spans="1:5" x14ac:dyDescent="0.25">
      <c r="A9040">
        <v>9039</v>
      </c>
      <c r="B9040">
        <v>1</v>
      </c>
      <c r="C9040" s="2">
        <v>43944</v>
      </c>
      <c r="D9040">
        <v>133500</v>
      </c>
      <c r="E9040" t="s">
        <v>18194</v>
      </c>
    </row>
    <row r="9041" spans="1:5" x14ac:dyDescent="0.25">
      <c r="A9041">
        <v>9040</v>
      </c>
      <c r="B9041">
        <v>1</v>
      </c>
      <c r="C9041" s="2">
        <v>43932</v>
      </c>
      <c r="D9041">
        <v>95000</v>
      </c>
      <c r="E9041" t="s">
        <v>18196</v>
      </c>
    </row>
    <row r="9042" spans="1:5" x14ac:dyDescent="0.25">
      <c r="A9042">
        <v>9041</v>
      </c>
      <c r="B9042">
        <v>1</v>
      </c>
      <c r="C9042" s="2">
        <v>43963</v>
      </c>
      <c r="D9042">
        <v>102500</v>
      </c>
      <c r="E9042" t="s">
        <v>18198</v>
      </c>
    </row>
    <row r="9043" spans="1:5" x14ac:dyDescent="0.25">
      <c r="A9043">
        <v>9042</v>
      </c>
      <c r="B9043">
        <v>1</v>
      </c>
      <c r="C9043" s="2">
        <v>43962</v>
      </c>
      <c r="D9043">
        <v>219000</v>
      </c>
      <c r="E9043" t="s">
        <v>18200</v>
      </c>
    </row>
    <row r="9044" spans="1:5" x14ac:dyDescent="0.25">
      <c r="A9044">
        <v>9043</v>
      </c>
      <c r="B9044">
        <v>1</v>
      </c>
      <c r="C9044" s="2">
        <v>43945</v>
      </c>
      <c r="D9044">
        <v>92000</v>
      </c>
      <c r="E9044" t="s">
        <v>18202</v>
      </c>
    </row>
    <row r="9045" spans="1:5" x14ac:dyDescent="0.25">
      <c r="A9045">
        <v>9044</v>
      </c>
      <c r="B9045">
        <v>1</v>
      </c>
      <c r="C9045" s="2">
        <v>43942</v>
      </c>
      <c r="D9045">
        <v>115000</v>
      </c>
      <c r="E9045" t="s">
        <v>18204</v>
      </c>
    </row>
    <row r="9046" spans="1:5" x14ac:dyDescent="0.25">
      <c r="A9046">
        <v>9045</v>
      </c>
      <c r="B9046">
        <v>1</v>
      </c>
      <c r="C9046" s="2">
        <v>43970</v>
      </c>
      <c r="D9046">
        <v>155000</v>
      </c>
      <c r="E9046" t="s">
        <v>18206</v>
      </c>
    </row>
    <row r="9047" spans="1:5" x14ac:dyDescent="0.25">
      <c r="A9047">
        <v>9046</v>
      </c>
      <c r="B9047">
        <v>1</v>
      </c>
      <c r="C9047" s="2">
        <v>43948</v>
      </c>
      <c r="D9047">
        <v>92800</v>
      </c>
      <c r="E9047" t="s">
        <v>18208</v>
      </c>
    </row>
    <row r="9048" spans="1:5" x14ac:dyDescent="0.25">
      <c r="A9048">
        <v>9047</v>
      </c>
      <c r="B9048">
        <v>1</v>
      </c>
      <c r="C9048" s="2">
        <v>43965</v>
      </c>
      <c r="D9048">
        <v>147300</v>
      </c>
      <c r="E9048" t="s">
        <v>18210</v>
      </c>
    </row>
    <row r="9049" spans="1:5" x14ac:dyDescent="0.25">
      <c r="A9049">
        <v>9048</v>
      </c>
      <c r="B9049">
        <v>1</v>
      </c>
      <c r="C9049" s="2">
        <v>43964</v>
      </c>
      <c r="D9049">
        <v>165000</v>
      </c>
      <c r="E9049" t="s">
        <v>18213</v>
      </c>
    </row>
    <row r="9050" spans="1:5" x14ac:dyDescent="0.25">
      <c r="A9050">
        <v>9049</v>
      </c>
      <c r="B9050">
        <v>1</v>
      </c>
      <c r="C9050" s="2">
        <v>43980</v>
      </c>
      <c r="D9050">
        <v>205000</v>
      </c>
      <c r="E9050" t="s">
        <v>18215</v>
      </c>
    </row>
    <row r="9051" spans="1:5" x14ac:dyDescent="0.25">
      <c r="A9051">
        <v>9050</v>
      </c>
      <c r="B9051">
        <v>1</v>
      </c>
      <c r="C9051" s="2">
        <v>43980</v>
      </c>
      <c r="D9051">
        <v>92000</v>
      </c>
      <c r="E9051" t="s">
        <v>18218</v>
      </c>
    </row>
    <row r="9052" spans="1:5" x14ac:dyDescent="0.25">
      <c r="A9052">
        <v>9051</v>
      </c>
      <c r="B9052">
        <v>1</v>
      </c>
      <c r="C9052" s="2">
        <v>43970</v>
      </c>
      <c r="D9052">
        <v>153000</v>
      </c>
      <c r="E9052" t="s">
        <v>18221</v>
      </c>
    </row>
    <row r="9053" spans="1:5" x14ac:dyDescent="0.25">
      <c r="A9053">
        <v>9052</v>
      </c>
      <c r="B9053">
        <v>1</v>
      </c>
      <c r="C9053" s="2">
        <v>43976</v>
      </c>
      <c r="D9053">
        <v>77000</v>
      </c>
      <c r="E9053" t="s">
        <v>18223</v>
      </c>
    </row>
    <row r="9054" spans="1:5" x14ac:dyDescent="0.25">
      <c r="A9054">
        <v>9053</v>
      </c>
      <c r="B9054">
        <v>1</v>
      </c>
      <c r="C9054" s="2">
        <v>43984</v>
      </c>
      <c r="D9054">
        <v>118000</v>
      </c>
      <c r="E9054" t="s">
        <v>18225</v>
      </c>
    </row>
    <row r="9055" spans="1:5" x14ac:dyDescent="0.25">
      <c r="A9055">
        <v>9054</v>
      </c>
      <c r="B9055">
        <v>1</v>
      </c>
      <c r="C9055" s="2">
        <v>43984</v>
      </c>
      <c r="D9055">
        <v>172400</v>
      </c>
      <c r="E9055" t="s">
        <v>18227</v>
      </c>
    </row>
    <row r="9056" spans="1:5" x14ac:dyDescent="0.25">
      <c r="A9056">
        <v>9055</v>
      </c>
      <c r="B9056">
        <v>1</v>
      </c>
      <c r="C9056" s="2">
        <v>43984</v>
      </c>
      <c r="D9056">
        <v>154000</v>
      </c>
      <c r="E9056" t="s">
        <v>18230</v>
      </c>
    </row>
    <row r="9057" spans="1:5" x14ac:dyDescent="0.25">
      <c r="A9057">
        <v>9056</v>
      </c>
      <c r="B9057">
        <v>1</v>
      </c>
      <c r="C9057" s="2">
        <v>43837</v>
      </c>
      <c r="D9057">
        <v>61610</v>
      </c>
      <c r="E9057" t="s">
        <v>18233</v>
      </c>
    </row>
    <row r="9058" spans="1:5" x14ac:dyDescent="0.25">
      <c r="A9058">
        <v>9057</v>
      </c>
      <c r="B9058">
        <v>1</v>
      </c>
      <c r="C9058" s="2">
        <v>43841</v>
      </c>
      <c r="D9058">
        <v>90000</v>
      </c>
      <c r="E9058" t="s">
        <v>18236</v>
      </c>
    </row>
    <row r="9059" spans="1:5" x14ac:dyDescent="0.25">
      <c r="A9059">
        <v>9058</v>
      </c>
      <c r="B9059">
        <v>1</v>
      </c>
      <c r="C9059" s="2">
        <v>43840</v>
      </c>
      <c r="D9059">
        <v>101000</v>
      </c>
      <c r="E9059" t="s">
        <v>18239</v>
      </c>
    </row>
    <row r="9060" spans="1:5" x14ac:dyDescent="0.25">
      <c r="A9060">
        <v>9059</v>
      </c>
      <c r="B9060">
        <v>1</v>
      </c>
      <c r="C9060" s="2">
        <v>43840</v>
      </c>
      <c r="D9060">
        <v>30000</v>
      </c>
      <c r="E9060" t="s">
        <v>18242</v>
      </c>
    </row>
    <row r="9061" spans="1:5" x14ac:dyDescent="0.25">
      <c r="A9061">
        <v>9060</v>
      </c>
      <c r="B9061">
        <v>1</v>
      </c>
      <c r="C9061" s="2">
        <v>43857</v>
      </c>
      <c r="D9061">
        <v>57000</v>
      </c>
      <c r="E9061" t="s">
        <v>18245</v>
      </c>
    </row>
    <row r="9062" spans="1:5" x14ac:dyDescent="0.25">
      <c r="A9062">
        <v>9061</v>
      </c>
      <c r="B9062">
        <v>1</v>
      </c>
      <c r="C9062" s="2">
        <v>43836</v>
      </c>
      <c r="D9062">
        <v>155000</v>
      </c>
      <c r="E9062" t="s">
        <v>18248</v>
      </c>
    </row>
    <row r="9063" spans="1:5" x14ac:dyDescent="0.25">
      <c r="A9063">
        <v>9062</v>
      </c>
      <c r="B9063">
        <v>1</v>
      </c>
      <c r="C9063" s="2">
        <v>43859</v>
      </c>
      <c r="D9063">
        <v>45284</v>
      </c>
      <c r="E9063" t="s">
        <v>18251</v>
      </c>
    </row>
    <row r="9064" spans="1:5" x14ac:dyDescent="0.25">
      <c r="A9064">
        <v>9063</v>
      </c>
      <c r="B9064">
        <v>1</v>
      </c>
      <c r="C9064" s="2">
        <v>43861</v>
      </c>
      <c r="D9064">
        <v>100000</v>
      </c>
      <c r="E9064" t="s">
        <v>18254</v>
      </c>
    </row>
    <row r="9065" spans="1:5" x14ac:dyDescent="0.25">
      <c r="A9065">
        <v>9064</v>
      </c>
      <c r="B9065">
        <v>1</v>
      </c>
      <c r="C9065" s="2">
        <v>43868</v>
      </c>
      <c r="D9065">
        <v>55000</v>
      </c>
      <c r="E9065" t="s">
        <v>18257</v>
      </c>
    </row>
    <row r="9066" spans="1:5" x14ac:dyDescent="0.25">
      <c r="A9066">
        <v>9065</v>
      </c>
      <c r="B9066">
        <v>1</v>
      </c>
      <c r="C9066" s="2">
        <v>43846</v>
      </c>
      <c r="D9066">
        <v>40000</v>
      </c>
      <c r="E9066" t="s">
        <v>18260</v>
      </c>
    </row>
    <row r="9067" spans="1:5" x14ac:dyDescent="0.25">
      <c r="A9067">
        <v>9066</v>
      </c>
      <c r="B9067">
        <v>1</v>
      </c>
      <c r="C9067" s="2">
        <v>43874</v>
      </c>
      <c r="D9067">
        <v>60000</v>
      </c>
      <c r="E9067" t="s">
        <v>18263</v>
      </c>
    </row>
    <row r="9068" spans="1:5" x14ac:dyDescent="0.25">
      <c r="A9068">
        <v>9067</v>
      </c>
      <c r="B9068">
        <v>1</v>
      </c>
      <c r="C9068" s="2">
        <v>43867</v>
      </c>
      <c r="D9068">
        <v>128400</v>
      </c>
      <c r="E9068" t="s">
        <v>18265</v>
      </c>
    </row>
    <row r="9069" spans="1:5" x14ac:dyDescent="0.25">
      <c r="A9069">
        <v>9068</v>
      </c>
      <c r="B9069">
        <v>1</v>
      </c>
      <c r="C9069" s="2">
        <v>43871</v>
      </c>
      <c r="D9069">
        <v>63000</v>
      </c>
      <c r="E9069" t="s">
        <v>18267</v>
      </c>
    </row>
    <row r="9070" spans="1:5" x14ac:dyDescent="0.25">
      <c r="A9070">
        <v>9069</v>
      </c>
      <c r="B9070">
        <v>1</v>
      </c>
      <c r="C9070" s="2">
        <v>43878</v>
      </c>
      <c r="D9070">
        <v>37500</v>
      </c>
      <c r="E9070" t="s">
        <v>18269</v>
      </c>
    </row>
    <row r="9071" spans="1:5" x14ac:dyDescent="0.25">
      <c r="A9071">
        <v>9070</v>
      </c>
      <c r="B9071">
        <v>1</v>
      </c>
      <c r="C9071" s="2">
        <v>43865</v>
      </c>
      <c r="D9071">
        <v>73000</v>
      </c>
      <c r="E9071" t="s">
        <v>18270</v>
      </c>
    </row>
    <row r="9072" spans="1:5" x14ac:dyDescent="0.25">
      <c r="A9072">
        <v>9071</v>
      </c>
      <c r="B9072">
        <v>1</v>
      </c>
      <c r="C9072" s="2">
        <v>43874</v>
      </c>
      <c r="D9072">
        <v>85000</v>
      </c>
      <c r="E9072" t="s">
        <v>18272</v>
      </c>
    </row>
    <row r="9073" spans="1:5" x14ac:dyDescent="0.25">
      <c r="A9073">
        <v>9072</v>
      </c>
      <c r="B9073">
        <v>1</v>
      </c>
      <c r="C9073" s="2">
        <v>43887</v>
      </c>
      <c r="D9073">
        <v>75700</v>
      </c>
      <c r="E9073" t="s">
        <v>18274</v>
      </c>
    </row>
    <row r="9074" spans="1:5" x14ac:dyDescent="0.25">
      <c r="A9074">
        <v>9073</v>
      </c>
      <c r="B9074">
        <v>1</v>
      </c>
      <c r="C9074" s="2">
        <v>43887</v>
      </c>
      <c r="D9074">
        <v>81000</v>
      </c>
      <c r="E9074" t="s">
        <v>18276</v>
      </c>
    </row>
    <row r="9075" spans="1:5" x14ac:dyDescent="0.25">
      <c r="A9075">
        <v>9074</v>
      </c>
      <c r="B9075">
        <v>1</v>
      </c>
      <c r="C9075" s="2">
        <v>43879</v>
      </c>
      <c r="D9075">
        <v>15000</v>
      </c>
      <c r="E9075" t="s">
        <v>18278</v>
      </c>
    </row>
    <row r="9076" spans="1:5" x14ac:dyDescent="0.25">
      <c r="A9076">
        <v>9075</v>
      </c>
      <c r="B9076">
        <v>1</v>
      </c>
      <c r="C9076" s="2">
        <v>43882</v>
      </c>
      <c r="D9076">
        <v>34000</v>
      </c>
      <c r="E9076" t="s">
        <v>18280</v>
      </c>
    </row>
    <row r="9077" spans="1:5" x14ac:dyDescent="0.25">
      <c r="A9077">
        <v>9076</v>
      </c>
      <c r="B9077">
        <v>1</v>
      </c>
      <c r="C9077" s="2">
        <v>43889</v>
      </c>
      <c r="D9077">
        <v>83000</v>
      </c>
      <c r="E9077" t="s">
        <v>18282</v>
      </c>
    </row>
    <row r="9078" spans="1:5" x14ac:dyDescent="0.25">
      <c r="A9078">
        <v>9077</v>
      </c>
      <c r="B9078">
        <v>1</v>
      </c>
      <c r="C9078" s="2">
        <v>43882</v>
      </c>
      <c r="D9078">
        <v>36000</v>
      </c>
      <c r="E9078" t="s">
        <v>18283</v>
      </c>
    </row>
    <row r="9079" spans="1:5" x14ac:dyDescent="0.25">
      <c r="A9079">
        <v>9078</v>
      </c>
      <c r="B9079">
        <v>1</v>
      </c>
      <c r="C9079" s="2">
        <v>43878</v>
      </c>
      <c r="D9079">
        <v>39240</v>
      </c>
      <c r="E9079" t="s">
        <v>18286</v>
      </c>
    </row>
    <row r="9080" spans="1:5" x14ac:dyDescent="0.25">
      <c r="A9080">
        <v>9079</v>
      </c>
      <c r="B9080">
        <v>1</v>
      </c>
      <c r="C9080" s="2">
        <v>43889</v>
      </c>
      <c r="D9080">
        <v>285000</v>
      </c>
      <c r="E9080" t="s">
        <v>18289</v>
      </c>
    </row>
    <row r="9081" spans="1:5" x14ac:dyDescent="0.25">
      <c r="A9081">
        <v>9080</v>
      </c>
      <c r="B9081">
        <v>1</v>
      </c>
      <c r="C9081" s="2">
        <v>43894</v>
      </c>
      <c r="D9081">
        <v>63700</v>
      </c>
      <c r="E9081" t="s">
        <v>18291</v>
      </c>
    </row>
    <row r="9082" spans="1:5" x14ac:dyDescent="0.25">
      <c r="A9082">
        <v>9081</v>
      </c>
      <c r="B9082">
        <v>1</v>
      </c>
      <c r="C9082" s="2">
        <v>43889</v>
      </c>
      <c r="D9082">
        <v>65000</v>
      </c>
      <c r="E9082" t="s">
        <v>18293</v>
      </c>
    </row>
    <row r="9083" spans="1:5" x14ac:dyDescent="0.25">
      <c r="A9083">
        <v>9082</v>
      </c>
      <c r="B9083">
        <v>1</v>
      </c>
      <c r="C9083" s="2">
        <v>43888</v>
      </c>
      <c r="D9083">
        <v>157000</v>
      </c>
      <c r="E9083" t="s">
        <v>18295</v>
      </c>
    </row>
    <row r="9084" spans="1:5" x14ac:dyDescent="0.25">
      <c r="A9084">
        <v>9083</v>
      </c>
      <c r="B9084">
        <v>1</v>
      </c>
      <c r="C9084" s="2">
        <v>43903</v>
      </c>
      <c r="D9084">
        <v>22000</v>
      </c>
      <c r="E9084" t="s">
        <v>18297</v>
      </c>
    </row>
    <row r="9085" spans="1:5" x14ac:dyDescent="0.25">
      <c r="A9085">
        <v>9084</v>
      </c>
      <c r="B9085">
        <v>1</v>
      </c>
      <c r="C9085" s="2">
        <v>43906</v>
      </c>
      <c r="D9085">
        <v>77500</v>
      </c>
      <c r="E9085" t="s">
        <v>18300</v>
      </c>
    </row>
    <row r="9086" spans="1:5" x14ac:dyDescent="0.25">
      <c r="A9086">
        <v>9085</v>
      </c>
      <c r="B9086">
        <v>1</v>
      </c>
      <c r="C9086" s="2">
        <v>43899</v>
      </c>
      <c r="D9086">
        <v>60200</v>
      </c>
      <c r="E9086" t="s">
        <v>18303</v>
      </c>
    </row>
    <row r="9087" spans="1:5" x14ac:dyDescent="0.25">
      <c r="A9087">
        <v>9086</v>
      </c>
      <c r="B9087">
        <v>1</v>
      </c>
      <c r="C9087" s="2">
        <v>43902</v>
      </c>
      <c r="D9087">
        <v>116000</v>
      </c>
      <c r="E9087" t="s">
        <v>18306</v>
      </c>
    </row>
    <row r="9088" spans="1:5" x14ac:dyDescent="0.25">
      <c r="A9088">
        <v>9087</v>
      </c>
      <c r="B9088">
        <v>1</v>
      </c>
      <c r="C9088" s="2">
        <v>43904</v>
      </c>
      <c r="D9088">
        <v>53000</v>
      </c>
      <c r="E9088" t="s">
        <v>18309</v>
      </c>
    </row>
    <row r="9089" spans="1:5" x14ac:dyDescent="0.25">
      <c r="A9089">
        <v>9088</v>
      </c>
      <c r="B9089">
        <v>1</v>
      </c>
      <c r="C9089" s="2">
        <v>43881</v>
      </c>
      <c r="D9089">
        <v>52250</v>
      </c>
      <c r="E9089" t="s">
        <v>18311</v>
      </c>
    </row>
    <row r="9090" spans="1:5" x14ac:dyDescent="0.25">
      <c r="A9090">
        <v>9089</v>
      </c>
      <c r="B9090">
        <v>1</v>
      </c>
      <c r="C9090" s="2">
        <v>43914</v>
      </c>
      <c r="D9090">
        <v>70000</v>
      </c>
      <c r="E9090" t="s">
        <v>18313</v>
      </c>
    </row>
    <row r="9091" spans="1:5" x14ac:dyDescent="0.25">
      <c r="A9091">
        <v>9090</v>
      </c>
      <c r="B9091">
        <v>1</v>
      </c>
      <c r="C9091" s="2">
        <v>43914</v>
      </c>
      <c r="D9091">
        <v>83000</v>
      </c>
      <c r="E9091" t="s">
        <v>18315</v>
      </c>
    </row>
    <row r="9092" spans="1:5" x14ac:dyDescent="0.25">
      <c r="A9092">
        <v>9091</v>
      </c>
      <c r="B9092">
        <v>1</v>
      </c>
      <c r="C9092" s="2">
        <v>43897</v>
      </c>
      <c r="D9092">
        <v>49000</v>
      </c>
      <c r="E9092" t="s">
        <v>18316</v>
      </c>
    </row>
    <row r="9093" spans="1:5" x14ac:dyDescent="0.25">
      <c r="A9093">
        <v>9092</v>
      </c>
      <c r="B9093">
        <v>1</v>
      </c>
      <c r="C9093" s="2">
        <v>43916</v>
      </c>
      <c r="D9093">
        <v>48000</v>
      </c>
      <c r="E9093" t="s">
        <v>18318</v>
      </c>
    </row>
    <row r="9094" spans="1:5" x14ac:dyDescent="0.25">
      <c r="A9094">
        <v>9093</v>
      </c>
      <c r="B9094">
        <v>1</v>
      </c>
      <c r="C9094" s="2">
        <v>43924</v>
      </c>
      <c r="D9094">
        <v>38000</v>
      </c>
      <c r="E9094" t="s">
        <v>18321</v>
      </c>
    </row>
    <row r="9095" spans="1:5" x14ac:dyDescent="0.25">
      <c r="A9095">
        <v>9094</v>
      </c>
      <c r="B9095">
        <v>1</v>
      </c>
      <c r="C9095" s="2">
        <v>43937</v>
      </c>
      <c r="D9095">
        <v>115000</v>
      </c>
      <c r="E9095" t="s">
        <v>18323</v>
      </c>
    </row>
    <row r="9096" spans="1:5" x14ac:dyDescent="0.25">
      <c r="A9096">
        <v>9095</v>
      </c>
      <c r="B9096">
        <v>1</v>
      </c>
      <c r="C9096" s="2">
        <v>43929</v>
      </c>
      <c r="D9096">
        <v>100000</v>
      </c>
      <c r="E9096" t="s">
        <v>18325</v>
      </c>
    </row>
    <row r="9097" spans="1:5" x14ac:dyDescent="0.25">
      <c r="A9097">
        <v>9096</v>
      </c>
      <c r="B9097">
        <v>1</v>
      </c>
      <c r="C9097" s="2">
        <v>43913</v>
      </c>
      <c r="D9097">
        <v>45000</v>
      </c>
      <c r="E9097" t="s">
        <v>18328</v>
      </c>
    </row>
    <row r="9098" spans="1:5" x14ac:dyDescent="0.25">
      <c r="A9098">
        <v>9097</v>
      </c>
      <c r="B9098">
        <v>1</v>
      </c>
      <c r="C9098" s="2">
        <v>43938</v>
      </c>
      <c r="D9098">
        <v>82114.320000000007</v>
      </c>
      <c r="E9098" t="s">
        <v>18330</v>
      </c>
    </row>
    <row r="9099" spans="1:5" x14ac:dyDescent="0.25">
      <c r="A9099">
        <v>9098</v>
      </c>
      <c r="B9099">
        <v>1</v>
      </c>
      <c r="C9099" s="2">
        <v>43924</v>
      </c>
      <c r="D9099">
        <v>74550</v>
      </c>
      <c r="E9099" t="s">
        <v>18332</v>
      </c>
    </row>
    <row r="9100" spans="1:5" x14ac:dyDescent="0.25">
      <c r="A9100">
        <v>9099</v>
      </c>
      <c r="B9100">
        <v>1</v>
      </c>
      <c r="C9100" s="2">
        <v>43966</v>
      </c>
      <c r="D9100">
        <v>82000</v>
      </c>
      <c r="E9100" t="s">
        <v>18334</v>
      </c>
    </row>
    <row r="9101" spans="1:5" x14ac:dyDescent="0.25">
      <c r="A9101">
        <v>9100</v>
      </c>
      <c r="B9101">
        <v>1</v>
      </c>
      <c r="C9101" s="2">
        <v>43964</v>
      </c>
      <c r="D9101">
        <v>84000</v>
      </c>
      <c r="E9101" t="s">
        <v>18337</v>
      </c>
    </row>
    <row r="9102" spans="1:5" x14ac:dyDescent="0.25">
      <c r="A9102">
        <v>9101</v>
      </c>
      <c r="B9102">
        <v>1</v>
      </c>
      <c r="C9102" s="2">
        <v>43977</v>
      </c>
      <c r="D9102">
        <v>129000</v>
      </c>
      <c r="E9102" t="s">
        <v>18339</v>
      </c>
    </row>
    <row r="9103" spans="1:5" x14ac:dyDescent="0.25">
      <c r="A9103">
        <v>9102</v>
      </c>
      <c r="B9103">
        <v>1</v>
      </c>
      <c r="C9103" s="2">
        <v>43951</v>
      </c>
      <c r="D9103">
        <v>85000</v>
      </c>
      <c r="E9103" t="s">
        <v>18340</v>
      </c>
    </row>
    <row r="9104" spans="1:5" x14ac:dyDescent="0.25">
      <c r="A9104">
        <v>9103</v>
      </c>
      <c r="B9104">
        <v>1</v>
      </c>
      <c r="C9104" s="2">
        <v>43976</v>
      </c>
      <c r="D9104">
        <v>85600</v>
      </c>
      <c r="E9104" t="s">
        <v>18342</v>
      </c>
    </row>
    <row r="9105" spans="1:5" x14ac:dyDescent="0.25">
      <c r="A9105">
        <v>9104</v>
      </c>
      <c r="B9105">
        <v>1</v>
      </c>
      <c r="C9105" s="2">
        <v>43980</v>
      </c>
      <c r="D9105">
        <v>71500</v>
      </c>
      <c r="E9105" t="s">
        <v>18344</v>
      </c>
    </row>
    <row r="9106" spans="1:5" x14ac:dyDescent="0.25">
      <c r="A9106">
        <v>9105</v>
      </c>
      <c r="B9106">
        <v>1</v>
      </c>
      <c r="C9106" s="2">
        <v>43974</v>
      </c>
      <c r="D9106">
        <v>75000</v>
      </c>
      <c r="E9106" t="s">
        <v>18346</v>
      </c>
    </row>
    <row r="9107" spans="1:5" x14ac:dyDescent="0.25">
      <c r="A9107">
        <v>9106</v>
      </c>
      <c r="B9107">
        <v>1</v>
      </c>
      <c r="C9107" s="2">
        <v>43981</v>
      </c>
      <c r="D9107">
        <v>45000</v>
      </c>
      <c r="E9107" t="s">
        <v>18348</v>
      </c>
    </row>
    <row r="9108" spans="1:5" x14ac:dyDescent="0.25">
      <c r="A9108">
        <v>9107</v>
      </c>
      <c r="B9108">
        <v>1</v>
      </c>
      <c r="C9108" s="2">
        <v>43978</v>
      </c>
      <c r="D9108">
        <v>80000</v>
      </c>
      <c r="E9108" t="s">
        <v>18350</v>
      </c>
    </row>
    <row r="9109" spans="1:5" x14ac:dyDescent="0.25">
      <c r="A9109">
        <v>9108</v>
      </c>
      <c r="B9109">
        <v>1</v>
      </c>
      <c r="C9109" s="2">
        <v>43986</v>
      </c>
      <c r="D9109">
        <v>55000</v>
      </c>
      <c r="E9109" t="s">
        <v>18352</v>
      </c>
    </row>
    <row r="9110" spans="1:5" x14ac:dyDescent="0.25">
      <c r="A9110">
        <v>9109</v>
      </c>
      <c r="B9110">
        <v>1</v>
      </c>
      <c r="C9110" s="2">
        <v>43980</v>
      </c>
      <c r="D9110">
        <v>54600</v>
      </c>
      <c r="E9110" t="s">
        <v>18355</v>
      </c>
    </row>
    <row r="9111" spans="1:5" x14ac:dyDescent="0.25">
      <c r="A9111">
        <v>9110</v>
      </c>
      <c r="B9111">
        <v>1</v>
      </c>
      <c r="C9111" s="2">
        <v>43991</v>
      </c>
      <c r="D9111">
        <v>135000</v>
      </c>
      <c r="E9111" t="s">
        <v>18357</v>
      </c>
    </row>
    <row r="9112" spans="1:5" x14ac:dyDescent="0.25">
      <c r="A9112">
        <v>9111</v>
      </c>
      <c r="B9112">
        <v>1</v>
      </c>
      <c r="C9112" s="2">
        <v>43987</v>
      </c>
      <c r="D9112">
        <v>69000</v>
      </c>
      <c r="E9112" t="s">
        <v>18359</v>
      </c>
    </row>
    <row r="9113" spans="1:5" x14ac:dyDescent="0.25">
      <c r="A9113">
        <v>9112</v>
      </c>
      <c r="B9113">
        <v>1</v>
      </c>
      <c r="C9113" s="2">
        <v>44000</v>
      </c>
      <c r="D9113">
        <v>66000</v>
      </c>
      <c r="E9113" t="s">
        <v>18361</v>
      </c>
    </row>
    <row r="9114" spans="1:5" x14ac:dyDescent="0.25">
      <c r="A9114">
        <v>9113</v>
      </c>
      <c r="B9114">
        <v>1</v>
      </c>
      <c r="C9114" s="2">
        <v>43992</v>
      </c>
      <c r="D9114">
        <v>59500</v>
      </c>
      <c r="E9114" t="s">
        <v>18363</v>
      </c>
    </row>
    <row r="9115" spans="1:5" x14ac:dyDescent="0.25">
      <c r="A9115">
        <v>9114</v>
      </c>
      <c r="B9115">
        <v>1</v>
      </c>
      <c r="C9115" s="2">
        <v>44002</v>
      </c>
      <c r="D9115">
        <v>46750</v>
      </c>
      <c r="E9115" t="s">
        <v>18366</v>
      </c>
    </row>
    <row r="9116" spans="1:5" x14ac:dyDescent="0.25">
      <c r="A9116">
        <v>9115</v>
      </c>
      <c r="B9116">
        <v>1</v>
      </c>
      <c r="C9116" s="2">
        <v>43991</v>
      </c>
      <c r="D9116">
        <v>100000</v>
      </c>
      <c r="E9116" t="s">
        <v>18368</v>
      </c>
    </row>
    <row r="9117" spans="1:5" x14ac:dyDescent="0.25">
      <c r="A9117">
        <v>9116</v>
      </c>
      <c r="B9117">
        <v>1</v>
      </c>
      <c r="C9117" s="2">
        <v>43971</v>
      </c>
      <c r="D9117">
        <v>136000</v>
      </c>
      <c r="E9117" t="s">
        <v>18370</v>
      </c>
    </row>
    <row r="9118" spans="1:5" x14ac:dyDescent="0.25">
      <c r="A9118">
        <v>9117</v>
      </c>
      <c r="B9118">
        <v>1</v>
      </c>
      <c r="C9118" s="2">
        <v>44006</v>
      </c>
      <c r="D9118">
        <v>113800</v>
      </c>
      <c r="E9118" t="s">
        <v>18372</v>
      </c>
    </row>
    <row r="9119" spans="1:5" x14ac:dyDescent="0.25">
      <c r="A9119">
        <v>9118</v>
      </c>
      <c r="B9119">
        <v>1</v>
      </c>
      <c r="C9119" s="2">
        <v>43832</v>
      </c>
      <c r="D9119">
        <v>111500</v>
      </c>
      <c r="E9119" t="s">
        <v>18375</v>
      </c>
    </row>
    <row r="9120" spans="1:5" x14ac:dyDescent="0.25">
      <c r="A9120">
        <v>9119</v>
      </c>
      <c r="B9120">
        <v>1</v>
      </c>
      <c r="C9120" s="2">
        <v>43833</v>
      </c>
      <c r="D9120">
        <v>42000</v>
      </c>
      <c r="E9120" t="s">
        <v>18378</v>
      </c>
    </row>
    <row r="9121" spans="1:5" x14ac:dyDescent="0.25">
      <c r="A9121">
        <v>9120</v>
      </c>
      <c r="B9121">
        <v>1</v>
      </c>
      <c r="C9121" s="2">
        <v>43840</v>
      </c>
      <c r="D9121">
        <v>190000</v>
      </c>
      <c r="E9121" t="s">
        <v>18381</v>
      </c>
    </row>
    <row r="9122" spans="1:5" x14ac:dyDescent="0.25">
      <c r="A9122">
        <v>9121</v>
      </c>
      <c r="B9122">
        <v>1</v>
      </c>
      <c r="C9122" s="2">
        <v>43836</v>
      </c>
      <c r="D9122">
        <v>240000</v>
      </c>
      <c r="E9122" t="s">
        <v>18384</v>
      </c>
    </row>
    <row r="9123" spans="1:5" x14ac:dyDescent="0.25">
      <c r="A9123">
        <v>9122</v>
      </c>
      <c r="B9123">
        <v>1</v>
      </c>
      <c r="C9123" s="2">
        <v>43836</v>
      </c>
      <c r="D9123">
        <v>97000</v>
      </c>
      <c r="E9123" t="s">
        <v>18387</v>
      </c>
    </row>
    <row r="9124" spans="1:5" x14ac:dyDescent="0.25">
      <c r="A9124">
        <v>9123</v>
      </c>
      <c r="B9124">
        <v>1</v>
      </c>
      <c r="C9124" s="2">
        <v>43845</v>
      </c>
      <c r="D9124">
        <v>86744</v>
      </c>
      <c r="E9124" t="s">
        <v>18390</v>
      </c>
    </row>
    <row r="9125" spans="1:5" x14ac:dyDescent="0.25">
      <c r="A9125">
        <v>9124</v>
      </c>
      <c r="B9125">
        <v>1</v>
      </c>
      <c r="C9125" s="2">
        <v>43845</v>
      </c>
      <c r="D9125">
        <v>123000</v>
      </c>
      <c r="E9125" t="s">
        <v>18393</v>
      </c>
    </row>
    <row r="9126" spans="1:5" x14ac:dyDescent="0.25">
      <c r="A9126">
        <v>9125</v>
      </c>
      <c r="B9126">
        <v>1</v>
      </c>
      <c r="C9126" s="2">
        <v>43839</v>
      </c>
      <c r="D9126">
        <v>95760</v>
      </c>
      <c r="E9126" t="s">
        <v>18396</v>
      </c>
    </row>
    <row r="9127" spans="1:5" x14ac:dyDescent="0.25">
      <c r="A9127">
        <v>9126</v>
      </c>
      <c r="B9127">
        <v>1</v>
      </c>
      <c r="C9127" s="2">
        <v>43838</v>
      </c>
      <c r="D9127">
        <v>106500</v>
      </c>
      <c r="E9127" t="s">
        <v>18399</v>
      </c>
    </row>
    <row r="9128" spans="1:5" x14ac:dyDescent="0.25">
      <c r="A9128">
        <v>9127</v>
      </c>
      <c r="B9128">
        <v>1</v>
      </c>
      <c r="C9128" s="2">
        <v>43837</v>
      </c>
      <c r="D9128">
        <v>84800</v>
      </c>
      <c r="E9128" t="s">
        <v>18400</v>
      </c>
    </row>
    <row r="9129" spans="1:5" x14ac:dyDescent="0.25">
      <c r="A9129">
        <v>9128</v>
      </c>
      <c r="B9129">
        <v>1</v>
      </c>
      <c r="C9129" s="2">
        <v>43836</v>
      </c>
      <c r="D9129">
        <v>134000</v>
      </c>
      <c r="E9129" t="s">
        <v>18402</v>
      </c>
    </row>
    <row r="9130" spans="1:5" x14ac:dyDescent="0.25">
      <c r="A9130">
        <v>9129</v>
      </c>
      <c r="B9130">
        <v>1</v>
      </c>
      <c r="C9130" s="2">
        <v>43836</v>
      </c>
      <c r="D9130">
        <v>214000</v>
      </c>
      <c r="E9130" t="s">
        <v>18405</v>
      </c>
    </row>
    <row r="9131" spans="1:5" x14ac:dyDescent="0.25">
      <c r="A9131">
        <v>9130</v>
      </c>
      <c r="B9131">
        <v>1</v>
      </c>
      <c r="C9131" s="2">
        <v>43836</v>
      </c>
      <c r="D9131">
        <v>162000</v>
      </c>
      <c r="E9131" t="s">
        <v>18407</v>
      </c>
    </row>
    <row r="9132" spans="1:5" x14ac:dyDescent="0.25">
      <c r="A9132">
        <v>9131</v>
      </c>
      <c r="B9132">
        <v>1</v>
      </c>
      <c r="C9132" s="2">
        <v>43841</v>
      </c>
      <c r="D9132">
        <v>280000</v>
      </c>
      <c r="E9132" t="s">
        <v>18410</v>
      </c>
    </row>
    <row r="9133" spans="1:5" x14ac:dyDescent="0.25">
      <c r="A9133">
        <v>9132</v>
      </c>
      <c r="B9133">
        <v>1</v>
      </c>
      <c r="C9133" s="2">
        <v>43833</v>
      </c>
      <c r="D9133">
        <v>445000</v>
      </c>
      <c r="E9133" t="s">
        <v>18412</v>
      </c>
    </row>
    <row r="9134" spans="1:5" x14ac:dyDescent="0.25">
      <c r="A9134">
        <v>9133</v>
      </c>
      <c r="B9134">
        <v>1</v>
      </c>
      <c r="C9134" s="2">
        <v>43847</v>
      </c>
      <c r="D9134">
        <v>237000</v>
      </c>
      <c r="E9134" t="s">
        <v>18415</v>
      </c>
    </row>
    <row r="9135" spans="1:5" x14ac:dyDescent="0.25">
      <c r="A9135">
        <v>9134</v>
      </c>
      <c r="B9135">
        <v>1</v>
      </c>
      <c r="C9135" s="2">
        <v>43847</v>
      </c>
      <c r="D9135">
        <v>75000</v>
      </c>
      <c r="E9135" t="s">
        <v>18417</v>
      </c>
    </row>
    <row r="9136" spans="1:5" x14ac:dyDescent="0.25">
      <c r="A9136">
        <v>9135</v>
      </c>
      <c r="B9136">
        <v>1</v>
      </c>
      <c r="C9136" s="2">
        <v>43851</v>
      </c>
      <c r="D9136">
        <v>236000</v>
      </c>
      <c r="E9136" t="s">
        <v>18419</v>
      </c>
    </row>
    <row r="9137" spans="1:5" x14ac:dyDescent="0.25">
      <c r="A9137">
        <v>9136</v>
      </c>
      <c r="B9137">
        <v>1</v>
      </c>
      <c r="C9137" s="2">
        <v>43847</v>
      </c>
      <c r="D9137">
        <v>145000</v>
      </c>
      <c r="E9137" t="s">
        <v>18422</v>
      </c>
    </row>
    <row r="9138" spans="1:5" x14ac:dyDescent="0.25">
      <c r="A9138">
        <v>9137</v>
      </c>
      <c r="B9138">
        <v>1</v>
      </c>
      <c r="C9138" s="2">
        <v>43838</v>
      </c>
      <c r="D9138">
        <v>149000</v>
      </c>
      <c r="E9138" t="s">
        <v>18425</v>
      </c>
    </row>
    <row r="9139" spans="1:5" x14ac:dyDescent="0.25">
      <c r="A9139">
        <v>9138</v>
      </c>
      <c r="B9139">
        <v>1</v>
      </c>
      <c r="C9139" s="2">
        <v>43847</v>
      </c>
      <c r="D9139">
        <v>101105</v>
      </c>
      <c r="E9139" t="s">
        <v>18428</v>
      </c>
    </row>
    <row r="9140" spans="1:5" x14ac:dyDescent="0.25">
      <c r="A9140">
        <v>9139</v>
      </c>
      <c r="B9140">
        <v>1</v>
      </c>
      <c r="C9140" s="2">
        <v>43845</v>
      </c>
      <c r="D9140">
        <v>95645</v>
      </c>
      <c r="E9140" t="s">
        <v>18431</v>
      </c>
    </row>
    <row r="9141" spans="1:5" x14ac:dyDescent="0.25">
      <c r="A9141">
        <v>9140</v>
      </c>
      <c r="B9141">
        <v>1</v>
      </c>
      <c r="C9141" s="2">
        <v>43833</v>
      </c>
      <c r="D9141">
        <v>174845</v>
      </c>
      <c r="E9141" t="s">
        <v>18434</v>
      </c>
    </row>
    <row r="9142" spans="1:5" x14ac:dyDescent="0.25">
      <c r="A9142">
        <v>9141</v>
      </c>
      <c r="B9142">
        <v>1</v>
      </c>
      <c r="C9142" s="2">
        <v>43858</v>
      </c>
      <c r="D9142">
        <v>86000</v>
      </c>
      <c r="E9142" t="s">
        <v>18437</v>
      </c>
    </row>
    <row r="9143" spans="1:5" x14ac:dyDescent="0.25">
      <c r="A9143">
        <v>9142</v>
      </c>
      <c r="B9143">
        <v>1</v>
      </c>
      <c r="C9143" s="2">
        <v>43840</v>
      </c>
      <c r="D9143">
        <v>133465</v>
      </c>
      <c r="E9143" t="s">
        <v>18439</v>
      </c>
    </row>
    <row r="9144" spans="1:5" x14ac:dyDescent="0.25">
      <c r="A9144">
        <v>9143</v>
      </c>
      <c r="B9144">
        <v>1</v>
      </c>
      <c r="C9144" s="2">
        <v>43840</v>
      </c>
      <c r="D9144">
        <v>230000</v>
      </c>
      <c r="E9144" t="s">
        <v>18442</v>
      </c>
    </row>
    <row r="9145" spans="1:5" x14ac:dyDescent="0.25">
      <c r="A9145">
        <v>9144</v>
      </c>
      <c r="B9145">
        <v>1</v>
      </c>
      <c r="C9145" s="2">
        <v>43844</v>
      </c>
      <c r="D9145">
        <v>149900</v>
      </c>
      <c r="E9145" t="s">
        <v>18444</v>
      </c>
    </row>
    <row r="9146" spans="1:5" x14ac:dyDescent="0.25">
      <c r="A9146">
        <v>9145</v>
      </c>
      <c r="B9146">
        <v>1</v>
      </c>
      <c r="C9146" s="2">
        <v>43854</v>
      </c>
      <c r="D9146">
        <v>50000</v>
      </c>
      <c r="E9146" t="s">
        <v>18446</v>
      </c>
    </row>
    <row r="9147" spans="1:5" x14ac:dyDescent="0.25">
      <c r="A9147">
        <v>9146</v>
      </c>
      <c r="B9147">
        <v>1</v>
      </c>
      <c r="C9147" s="2">
        <v>43832</v>
      </c>
      <c r="D9147">
        <v>140000</v>
      </c>
      <c r="E9147" t="s">
        <v>18448</v>
      </c>
    </row>
    <row r="9148" spans="1:5" x14ac:dyDescent="0.25">
      <c r="A9148">
        <v>9147</v>
      </c>
      <c r="B9148">
        <v>1</v>
      </c>
      <c r="C9148" s="2">
        <v>43837</v>
      </c>
      <c r="D9148">
        <v>86980</v>
      </c>
      <c r="E9148" t="s">
        <v>18451</v>
      </c>
    </row>
    <row r="9149" spans="1:5" x14ac:dyDescent="0.25">
      <c r="A9149">
        <v>9148</v>
      </c>
      <c r="B9149">
        <v>1</v>
      </c>
      <c r="C9149" s="2">
        <v>43853</v>
      </c>
      <c r="D9149">
        <v>87400</v>
      </c>
      <c r="E9149" t="s">
        <v>18454</v>
      </c>
    </row>
    <row r="9150" spans="1:5" x14ac:dyDescent="0.25">
      <c r="A9150">
        <v>9149</v>
      </c>
      <c r="B9150">
        <v>1</v>
      </c>
      <c r="C9150" s="2">
        <v>43847</v>
      </c>
      <c r="D9150">
        <v>59000</v>
      </c>
      <c r="E9150" t="s">
        <v>18456</v>
      </c>
    </row>
    <row r="9151" spans="1:5" x14ac:dyDescent="0.25">
      <c r="A9151">
        <v>9150</v>
      </c>
      <c r="B9151">
        <v>1</v>
      </c>
      <c r="C9151" s="2">
        <v>43845</v>
      </c>
      <c r="D9151">
        <v>132608</v>
      </c>
      <c r="E9151" t="s">
        <v>18459</v>
      </c>
    </row>
    <row r="9152" spans="1:5" x14ac:dyDescent="0.25">
      <c r="A9152">
        <v>9151</v>
      </c>
      <c r="B9152">
        <v>1</v>
      </c>
      <c r="C9152" s="2">
        <v>43852</v>
      </c>
      <c r="D9152">
        <v>56970</v>
      </c>
      <c r="E9152" t="s">
        <v>18461</v>
      </c>
    </row>
    <row r="9153" spans="1:5" x14ac:dyDescent="0.25">
      <c r="A9153">
        <v>9152</v>
      </c>
      <c r="B9153">
        <v>1</v>
      </c>
      <c r="C9153" s="2">
        <v>43846</v>
      </c>
      <c r="D9153">
        <v>147000</v>
      </c>
      <c r="E9153" t="s">
        <v>18462</v>
      </c>
    </row>
    <row r="9154" spans="1:5" x14ac:dyDescent="0.25">
      <c r="A9154">
        <v>9153</v>
      </c>
      <c r="B9154">
        <v>1</v>
      </c>
      <c r="C9154" s="2">
        <v>43850</v>
      </c>
      <c r="D9154">
        <v>172900</v>
      </c>
      <c r="E9154" t="s">
        <v>18464</v>
      </c>
    </row>
    <row r="9155" spans="1:5" x14ac:dyDescent="0.25">
      <c r="A9155">
        <v>9154</v>
      </c>
      <c r="B9155">
        <v>1</v>
      </c>
      <c r="C9155" s="2">
        <v>43854</v>
      </c>
      <c r="D9155">
        <v>145500</v>
      </c>
      <c r="E9155" t="s">
        <v>18466</v>
      </c>
    </row>
    <row r="9156" spans="1:5" x14ac:dyDescent="0.25">
      <c r="A9156">
        <v>9155</v>
      </c>
      <c r="B9156">
        <v>1</v>
      </c>
      <c r="C9156" s="2">
        <v>43836</v>
      </c>
      <c r="D9156">
        <v>142200</v>
      </c>
      <c r="E9156" t="s">
        <v>18468</v>
      </c>
    </row>
    <row r="9157" spans="1:5" x14ac:dyDescent="0.25">
      <c r="A9157">
        <v>9156</v>
      </c>
      <c r="B9157">
        <v>1</v>
      </c>
      <c r="C9157" s="2">
        <v>43846</v>
      </c>
      <c r="D9157">
        <v>156100</v>
      </c>
      <c r="E9157" t="s">
        <v>18470</v>
      </c>
    </row>
    <row r="9158" spans="1:5" x14ac:dyDescent="0.25">
      <c r="A9158">
        <v>9157</v>
      </c>
      <c r="B9158">
        <v>1</v>
      </c>
      <c r="C9158" s="2">
        <v>43845</v>
      </c>
      <c r="D9158">
        <v>80000</v>
      </c>
      <c r="E9158" t="s">
        <v>18473</v>
      </c>
    </row>
    <row r="9159" spans="1:5" x14ac:dyDescent="0.25">
      <c r="A9159">
        <v>9158</v>
      </c>
      <c r="B9159">
        <v>1</v>
      </c>
      <c r="C9159" s="2">
        <v>43847</v>
      </c>
      <c r="D9159">
        <v>65000</v>
      </c>
      <c r="E9159" t="s">
        <v>18474</v>
      </c>
    </row>
    <row r="9160" spans="1:5" x14ac:dyDescent="0.25">
      <c r="A9160">
        <v>9159</v>
      </c>
      <c r="B9160">
        <v>1</v>
      </c>
      <c r="C9160" s="2">
        <v>43851</v>
      </c>
      <c r="D9160">
        <v>83000</v>
      </c>
      <c r="E9160" t="s">
        <v>18476</v>
      </c>
    </row>
    <row r="9161" spans="1:5" x14ac:dyDescent="0.25">
      <c r="A9161">
        <v>9160</v>
      </c>
      <c r="B9161">
        <v>1</v>
      </c>
      <c r="C9161" s="2">
        <v>43846</v>
      </c>
      <c r="D9161">
        <v>162000</v>
      </c>
      <c r="E9161" t="s">
        <v>18478</v>
      </c>
    </row>
    <row r="9162" spans="1:5" x14ac:dyDescent="0.25">
      <c r="A9162">
        <v>9161</v>
      </c>
      <c r="B9162">
        <v>1</v>
      </c>
      <c r="C9162" s="2">
        <v>43850</v>
      </c>
      <c r="D9162">
        <v>55000</v>
      </c>
      <c r="E9162" t="s">
        <v>18480</v>
      </c>
    </row>
    <row r="9163" spans="1:5" x14ac:dyDescent="0.25">
      <c r="A9163">
        <v>9162</v>
      </c>
      <c r="B9163">
        <v>1</v>
      </c>
      <c r="C9163" s="2">
        <v>43860</v>
      </c>
      <c r="D9163">
        <v>46000</v>
      </c>
      <c r="E9163" t="s">
        <v>18482</v>
      </c>
    </row>
    <row r="9164" spans="1:5" x14ac:dyDescent="0.25">
      <c r="A9164">
        <v>9163</v>
      </c>
      <c r="B9164">
        <v>1</v>
      </c>
      <c r="C9164" s="2">
        <v>43838</v>
      </c>
      <c r="D9164">
        <v>100000</v>
      </c>
      <c r="E9164" t="s">
        <v>18484</v>
      </c>
    </row>
    <row r="9165" spans="1:5" x14ac:dyDescent="0.25">
      <c r="A9165">
        <v>9164</v>
      </c>
      <c r="B9165">
        <v>1</v>
      </c>
      <c r="C9165" s="2">
        <v>43860</v>
      </c>
      <c r="D9165">
        <v>199116</v>
      </c>
      <c r="E9165" t="s">
        <v>18486</v>
      </c>
    </row>
    <row r="9166" spans="1:5" x14ac:dyDescent="0.25">
      <c r="A9166">
        <v>9165</v>
      </c>
      <c r="B9166">
        <v>1</v>
      </c>
      <c r="C9166" s="2">
        <v>43837</v>
      </c>
      <c r="D9166">
        <v>253000</v>
      </c>
      <c r="E9166" t="s">
        <v>18488</v>
      </c>
    </row>
    <row r="9167" spans="1:5" x14ac:dyDescent="0.25">
      <c r="A9167">
        <v>9166</v>
      </c>
      <c r="B9167">
        <v>1</v>
      </c>
      <c r="C9167" s="2">
        <v>43847</v>
      </c>
      <c r="D9167">
        <v>125500</v>
      </c>
      <c r="E9167" t="s">
        <v>18490</v>
      </c>
    </row>
    <row r="9168" spans="1:5" x14ac:dyDescent="0.25">
      <c r="A9168">
        <v>9167</v>
      </c>
      <c r="B9168">
        <v>1</v>
      </c>
      <c r="C9168" s="2">
        <v>43843</v>
      </c>
      <c r="D9168">
        <v>123350</v>
      </c>
      <c r="E9168" t="s">
        <v>18492</v>
      </c>
    </row>
    <row r="9169" spans="1:5" x14ac:dyDescent="0.25">
      <c r="A9169">
        <v>9168</v>
      </c>
      <c r="B9169">
        <v>1</v>
      </c>
      <c r="C9169" s="2">
        <v>43858</v>
      </c>
      <c r="D9169">
        <v>60200</v>
      </c>
      <c r="E9169" t="s">
        <v>18495</v>
      </c>
    </row>
    <row r="9170" spans="1:5" x14ac:dyDescent="0.25">
      <c r="A9170">
        <v>9169</v>
      </c>
      <c r="B9170">
        <v>1</v>
      </c>
      <c r="C9170" s="2">
        <v>43851</v>
      </c>
      <c r="D9170">
        <v>50500</v>
      </c>
      <c r="E9170" t="s">
        <v>18496</v>
      </c>
    </row>
    <row r="9171" spans="1:5" x14ac:dyDescent="0.25">
      <c r="A9171">
        <v>9170</v>
      </c>
      <c r="B9171">
        <v>1</v>
      </c>
      <c r="C9171" s="2">
        <v>43839</v>
      </c>
      <c r="D9171">
        <v>115125</v>
      </c>
      <c r="E9171" t="s">
        <v>18498</v>
      </c>
    </row>
    <row r="9172" spans="1:5" x14ac:dyDescent="0.25">
      <c r="A9172">
        <v>9171</v>
      </c>
      <c r="B9172">
        <v>1</v>
      </c>
      <c r="C9172" s="2">
        <v>43860</v>
      </c>
      <c r="D9172">
        <v>108500</v>
      </c>
      <c r="E9172" t="s">
        <v>18500</v>
      </c>
    </row>
    <row r="9173" spans="1:5" x14ac:dyDescent="0.25">
      <c r="A9173">
        <v>9172</v>
      </c>
      <c r="B9173">
        <v>1</v>
      </c>
      <c r="C9173" s="2">
        <v>43858</v>
      </c>
      <c r="D9173">
        <v>135000</v>
      </c>
      <c r="E9173" t="s">
        <v>18503</v>
      </c>
    </row>
    <row r="9174" spans="1:5" x14ac:dyDescent="0.25">
      <c r="A9174">
        <v>9173</v>
      </c>
      <c r="B9174">
        <v>1</v>
      </c>
      <c r="C9174" s="2">
        <v>43859</v>
      </c>
      <c r="D9174">
        <v>145000</v>
      </c>
      <c r="E9174" t="s">
        <v>18505</v>
      </c>
    </row>
    <row r="9175" spans="1:5" x14ac:dyDescent="0.25">
      <c r="A9175">
        <v>9174</v>
      </c>
      <c r="B9175">
        <v>1</v>
      </c>
      <c r="C9175" s="2">
        <v>43850</v>
      </c>
      <c r="D9175">
        <v>43200</v>
      </c>
      <c r="E9175" t="s">
        <v>18507</v>
      </c>
    </row>
    <row r="9176" spans="1:5" x14ac:dyDescent="0.25">
      <c r="A9176">
        <v>9175</v>
      </c>
      <c r="B9176">
        <v>1</v>
      </c>
      <c r="C9176" s="2">
        <v>43864</v>
      </c>
      <c r="D9176">
        <v>58000</v>
      </c>
      <c r="E9176" t="s">
        <v>18509</v>
      </c>
    </row>
    <row r="9177" spans="1:5" x14ac:dyDescent="0.25">
      <c r="A9177">
        <v>9176</v>
      </c>
      <c r="B9177">
        <v>1</v>
      </c>
      <c r="C9177" s="2">
        <v>43858</v>
      </c>
      <c r="D9177">
        <v>55000</v>
      </c>
      <c r="E9177" t="s">
        <v>18511</v>
      </c>
    </row>
    <row r="9178" spans="1:5" x14ac:dyDescent="0.25">
      <c r="A9178">
        <v>9177</v>
      </c>
      <c r="B9178">
        <v>1</v>
      </c>
      <c r="C9178" s="2">
        <v>43861</v>
      </c>
      <c r="D9178">
        <v>183310</v>
      </c>
      <c r="E9178" t="s">
        <v>18513</v>
      </c>
    </row>
    <row r="9179" spans="1:5" x14ac:dyDescent="0.25">
      <c r="A9179">
        <v>9178</v>
      </c>
      <c r="B9179">
        <v>1</v>
      </c>
      <c r="C9179" s="2">
        <v>43858</v>
      </c>
      <c r="D9179">
        <v>162000</v>
      </c>
      <c r="E9179" t="s">
        <v>18515</v>
      </c>
    </row>
    <row r="9180" spans="1:5" x14ac:dyDescent="0.25">
      <c r="A9180">
        <v>9179</v>
      </c>
      <c r="B9180">
        <v>1</v>
      </c>
      <c r="C9180" s="2">
        <v>43861</v>
      </c>
      <c r="D9180">
        <v>160000</v>
      </c>
      <c r="E9180" t="s">
        <v>18517</v>
      </c>
    </row>
    <row r="9181" spans="1:5" x14ac:dyDescent="0.25">
      <c r="A9181">
        <v>9180</v>
      </c>
      <c r="B9181">
        <v>1</v>
      </c>
      <c r="C9181" s="2">
        <v>43851</v>
      </c>
      <c r="D9181">
        <v>170000</v>
      </c>
      <c r="E9181" t="s">
        <v>18519</v>
      </c>
    </row>
    <row r="9182" spans="1:5" x14ac:dyDescent="0.25">
      <c r="A9182">
        <v>9181</v>
      </c>
      <c r="B9182">
        <v>1</v>
      </c>
      <c r="C9182" s="2">
        <v>43865</v>
      </c>
      <c r="D9182">
        <v>113000</v>
      </c>
      <c r="E9182" t="s">
        <v>18521</v>
      </c>
    </row>
    <row r="9183" spans="1:5" x14ac:dyDescent="0.25">
      <c r="A9183">
        <v>9182</v>
      </c>
      <c r="B9183">
        <v>1</v>
      </c>
      <c r="C9183" s="2">
        <v>43860</v>
      </c>
      <c r="D9183">
        <v>85500</v>
      </c>
      <c r="E9183" t="s">
        <v>18523</v>
      </c>
    </row>
    <row r="9184" spans="1:5" x14ac:dyDescent="0.25">
      <c r="A9184">
        <v>9183</v>
      </c>
      <c r="B9184">
        <v>1</v>
      </c>
      <c r="C9184" s="2">
        <v>43859</v>
      </c>
      <c r="D9184">
        <v>157300</v>
      </c>
      <c r="E9184" t="s">
        <v>18525</v>
      </c>
    </row>
    <row r="9185" spans="1:5" x14ac:dyDescent="0.25">
      <c r="A9185">
        <v>9184</v>
      </c>
      <c r="B9185">
        <v>1</v>
      </c>
      <c r="C9185" s="2">
        <v>43847</v>
      </c>
      <c r="D9185">
        <v>180000</v>
      </c>
      <c r="E9185" t="s">
        <v>18527</v>
      </c>
    </row>
    <row r="9186" spans="1:5" x14ac:dyDescent="0.25">
      <c r="A9186">
        <v>9185</v>
      </c>
      <c r="B9186">
        <v>1</v>
      </c>
      <c r="C9186" s="2">
        <v>43854</v>
      </c>
      <c r="D9186">
        <v>171105</v>
      </c>
      <c r="E9186" t="s">
        <v>18529</v>
      </c>
    </row>
    <row r="9187" spans="1:5" x14ac:dyDescent="0.25">
      <c r="A9187">
        <v>9186</v>
      </c>
      <c r="B9187">
        <v>1</v>
      </c>
      <c r="C9187" s="2">
        <v>43851</v>
      </c>
      <c r="D9187">
        <v>170000</v>
      </c>
      <c r="E9187" t="s">
        <v>18531</v>
      </c>
    </row>
    <row r="9188" spans="1:5" x14ac:dyDescent="0.25">
      <c r="A9188">
        <v>9187</v>
      </c>
      <c r="B9188">
        <v>1</v>
      </c>
      <c r="C9188" s="2">
        <v>43871</v>
      </c>
      <c r="D9188">
        <v>105000</v>
      </c>
      <c r="E9188" t="s">
        <v>18533</v>
      </c>
    </row>
    <row r="9189" spans="1:5" x14ac:dyDescent="0.25">
      <c r="A9189">
        <v>9188</v>
      </c>
      <c r="B9189">
        <v>1</v>
      </c>
      <c r="C9189" s="2">
        <v>43843</v>
      </c>
      <c r="D9189">
        <v>220000</v>
      </c>
      <c r="E9189" t="s">
        <v>18536</v>
      </c>
    </row>
    <row r="9190" spans="1:5" x14ac:dyDescent="0.25">
      <c r="A9190">
        <v>9189</v>
      </c>
      <c r="B9190">
        <v>1</v>
      </c>
      <c r="C9190" s="2">
        <v>43853</v>
      </c>
      <c r="D9190">
        <v>170000</v>
      </c>
      <c r="E9190" t="s">
        <v>18538</v>
      </c>
    </row>
    <row r="9191" spans="1:5" x14ac:dyDescent="0.25">
      <c r="A9191">
        <v>9190</v>
      </c>
      <c r="B9191">
        <v>1</v>
      </c>
      <c r="C9191" s="2">
        <v>43854</v>
      </c>
      <c r="D9191">
        <v>146000</v>
      </c>
      <c r="E9191" t="s">
        <v>18540</v>
      </c>
    </row>
    <row r="9192" spans="1:5" x14ac:dyDescent="0.25">
      <c r="A9192">
        <v>9191</v>
      </c>
      <c r="B9192">
        <v>1</v>
      </c>
      <c r="C9192" s="2">
        <v>43850</v>
      </c>
      <c r="D9192">
        <v>136500</v>
      </c>
      <c r="E9192" t="s">
        <v>18542</v>
      </c>
    </row>
    <row r="9193" spans="1:5" x14ac:dyDescent="0.25">
      <c r="A9193">
        <v>9192</v>
      </c>
      <c r="B9193">
        <v>1</v>
      </c>
      <c r="C9193" s="2">
        <v>43866</v>
      </c>
      <c r="D9193">
        <v>114000</v>
      </c>
      <c r="E9193" t="s">
        <v>18544</v>
      </c>
    </row>
    <row r="9194" spans="1:5" x14ac:dyDescent="0.25">
      <c r="A9194">
        <v>9193</v>
      </c>
      <c r="B9194">
        <v>1</v>
      </c>
      <c r="C9194" s="2">
        <v>43860</v>
      </c>
      <c r="D9194">
        <v>157000</v>
      </c>
      <c r="E9194" t="s">
        <v>18546</v>
      </c>
    </row>
    <row r="9195" spans="1:5" x14ac:dyDescent="0.25">
      <c r="A9195">
        <v>9194</v>
      </c>
      <c r="B9195">
        <v>1</v>
      </c>
      <c r="C9195" s="2">
        <v>43853</v>
      </c>
      <c r="D9195">
        <v>80000</v>
      </c>
      <c r="E9195" t="s">
        <v>18548</v>
      </c>
    </row>
    <row r="9196" spans="1:5" x14ac:dyDescent="0.25">
      <c r="A9196">
        <v>9195</v>
      </c>
      <c r="B9196">
        <v>1</v>
      </c>
      <c r="C9196" s="2">
        <v>43861</v>
      </c>
      <c r="D9196">
        <v>147000</v>
      </c>
      <c r="E9196" t="s">
        <v>18549</v>
      </c>
    </row>
    <row r="9197" spans="1:5" x14ac:dyDescent="0.25">
      <c r="A9197">
        <v>9196</v>
      </c>
      <c r="B9197">
        <v>1</v>
      </c>
      <c r="C9197" s="2">
        <v>43847</v>
      </c>
      <c r="D9197">
        <v>209500</v>
      </c>
      <c r="E9197" t="s">
        <v>18551</v>
      </c>
    </row>
    <row r="9198" spans="1:5" x14ac:dyDescent="0.25">
      <c r="A9198">
        <v>9197</v>
      </c>
      <c r="B9198">
        <v>1</v>
      </c>
      <c r="C9198" s="2">
        <v>43867</v>
      </c>
      <c r="D9198">
        <v>122000</v>
      </c>
      <c r="E9198" t="s">
        <v>18553</v>
      </c>
    </row>
    <row r="9199" spans="1:5" x14ac:dyDescent="0.25">
      <c r="A9199">
        <v>9198</v>
      </c>
      <c r="B9199">
        <v>1</v>
      </c>
      <c r="C9199" s="2">
        <v>43861</v>
      </c>
      <c r="D9199">
        <v>88000</v>
      </c>
      <c r="E9199" t="s">
        <v>18555</v>
      </c>
    </row>
    <row r="9200" spans="1:5" x14ac:dyDescent="0.25">
      <c r="A9200">
        <v>9199</v>
      </c>
      <c r="B9200">
        <v>1</v>
      </c>
      <c r="C9200" s="2">
        <v>43844</v>
      </c>
      <c r="D9200">
        <v>231480</v>
      </c>
      <c r="E9200" t="s">
        <v>18557</v>
      </c>
    </row>
    <row r="9201" spans="1:5" x14ac:dyDescent="0.25">
      <c r="A9201">
        <v>9200</v>
      </c>
      <c r="B9201">
        <v>1</v>
      </c>
      <c r="C9201" s="2">
        <v>43859</v>
      </c>
      <c r="D9201">
        <v>115500</v>
      </c>
      <c r="E9201" t="s">
        <v>18560</v>
      </c>
    </row>
    <row r="9202" spans="1:5" x14ac:dyDescent="0.25">
      <c r="A9202">
        <v>9201</v>
      </c>
      <c r="B9202">
        <v>1</v>
      </c>
      <c r="C9202" s="2">
        <v>43871</v>
      </c>
      <c r="D9202">
        <v>290000</v>
      </c>
      <c r="E9202" t="s">
        <v>18562</v>
      </c>
    </row>
    <row r="9203" spans="1:5" x14ac:dyDescent="0.25">
      <c r="A9203">
        <v>9202</v>
      </c>
      <c r="B9203">
        <v>1</v>
      </c>
      <c r="C9203" s="2">
        <v>43868</v>
      </c>
      <c r="D9203">
        <v>67035</v>
      </c>
      <c r="E9203" t="s">
        <v>18564</v>
      </c>
    </row>
    <row r="9204" spans="1:5" x14ac:dyDescent="0.25">
      <c r="A9204">
        <v>9203</v>
      </c>
      <c r="B9204">
        <v>1</v>
      </c>
      <c r="C9204" s="2">
        <v>43871</v>
      </c>
      <c r="D9204">
        <v>55500</v>
      </c>
      <c r="E9204" t="s">
        <v>18566</v>
      </c>
    </row>
    <row r="9205" spans="1:5" x14ac:dyDescent="0.25">
      <c r="A9205">
        <v>9204</v>
      </c>
      <c r="B9205">
        <v>1</v>
      </c>
      <c r="C9205" s="2">
        <v>43873</v>
      </c>
      <c r="D9205">
        <v>230000</v>
      </c>
      <c r="E9205" t="s">
        <v>18568</v>
      </c>
    </row>
    <row r="9206" spans="1:5" x14ac:dyDescent="0.25">
      <c r="A9206">
        <v>9205</v>
      </c>
      <c r="B9206">
        <v>1</v>
      </c>
      <c r="C9206" s="2">
        <v>43864</v>
      </c>
      <c r="D9206">
        <v>217000</v>
      </c>
      <c r="E9206" t="s">
        <v>18570</v>
      </c>
    </row>
    <row r="9207" spans="1:5" x14ac:dyDescent="0.25">
      <c r="A9207">
        <v>9206</v>
      </c>
      <c r="B9207">
        <v>1</v>
      </c>
      <c r="C9207" s="2">
        <v>43871</v>
      </c>
      <c r="D9207">
        <v>88000</v>
      </c>
      <c r="E9207" t="s">
        <v>18572</v>
      </c>
    </row>
    <row r="9208" spans="1:5" x14ac:dyDescent="0.25">
      <c r="A9208">
        <v>9207</v>
      </c>
      <c r="B9208">
        <v>1</v>
      </c>
      <c r="C9208" s="2">
        <v>43866</v>
      </c>
      <c r="D9208">
        <v>92000</v>
      </c>
      <c r="E9208" t="s">
        <v>18574</v>
      </c>
    </row>
    <row r="9209" spans="1:5" x14ac:dyDescent="0.25">
      <c r="A9209">
        <v>9208</v>
      </c>
      <c r="B9209">
        <v>1</v>
      </c>
      <c r="C9209" s="2">
        <v>43867</v>
      </c>
      <c r="D9209">
        <v>134660</v>
      </c>
      <c r="E9209" t="s">
        <v>18577</v>
      </c>
    </row>
    <row r="9210" spans="1:5" x14ac:dyDescent="0.25">
      <c r="A9210">
        <v>9209</v>
      </c>
      <c r="B9210">
        <v>1</v>
      </c>
      <c r="C9210" s="2">
        <v>43860</v>
      </c>
      <c r="D9210">
        <v>142000</v>
      </c>
      <c r="E9210" t="s">
        <v>18579</v>
      </c>
    </row>
    <row r="9211" spans="1:5" x14ac:dyDescent="0.25">
      <c r="A9211">
        <v>9210</v>
      </c>
      <c r="B9211">
        <v>1</v>
      </c>
      <c r="C9211" s="2">
        <v>43850</v>
      </c>
      <c r="D9211">
        <v>122500</v>
      </c>
      <c r="E9211" t="s">
        <v>18581</v>
      </c>
    </row>
    <row r="9212" spans="1:5" x14ac:dyDescent="0.25">
      <c r="A9212">
        <v>9211</v>
      </c>
      <c r="B9212">
        <v>1</v>
      </c>
      <c r="C9212" s="2">
        <v>43857</v>
      </c>
      <c r="D9212">
        <v>175500</v>
      </c>
      <c r="E9212" t="s">
        <v>18583</v>
      </c>
    </row>
    <row r="9213" spans="1:5" x14ac:dyDescent="0.25">
      <c r="A9213">
        <v>9212</v>
      </c>
      <c r="B9213">
        <v>1</v>
      </c>
      <c r="C9213" s="2">
        <v>43871</v>
      </c>
      <c r="D9213">
        <v>147740</v>
      </c>
      <c r="E9213" t="s">
        <v>18585</v>
      </c>
    </row>
    <row r="9214" spans="1:5" x14ac:dyDescent="0.25">
      <c r="A9214">
        <v>9213</v>
      </c>
      <c r="B9214">
        <v>1</v>
      </c>
      <c r="C9214" s="2">
        <v>43867</v>
      </c>
      <c r="D9214">
        <v>189000</v>
      </c>
      <c r="E9214" t="s">
        <v>18587</v>
      </c>
    </row>
    <row r="9215" spans="1:5" x14ac:dyDescent="0.25">
      <c r="A9215">
        <v>9214</v>
      </c>
      <c r="B9215">
        <v>1</v>
      </c>
      <c r="C9215" s="2">
        <v>43857</v>
      </c>
      <c r="D9215">
        <v>113000</v>
      </c>
      <c r="E9215" t="s">
        <v>18589</v>
      </c>
    </row>
    <row r="9216" spans="1:5" x14ac:dyDescent="0.25">
      <c r="A9216">
        <v>9215</v>
      </c>
      <c r="B9216">
        <v>1</v>
      </c>
      <c r="C9216" s="2">
        <v>43852</v>
      </c>
      <c r="D9216">
        <v>198500</v>
      </c>
      <c r="E9216" t="s">
        <v>18592</v>
      </c>
    </row>
    <row r="9217" spans="1:5" x14ac:dyDescent="0.25">
      <c r="A9217">
        <v>9216</v>
      </c>
      <c r="B9217">
        <v>1</v>
      </c>
      <c r="C9217" s="2">
        <v>43868</v>
      </c>
      <c r="D9217">
        <v>92000</v>
      </c>
      <c r="E9217" t="s">
        <v>18595</v>
      </c>
    </row>
    <row r="9218" spans="1:5" x14ac:dyDescent="0.25">
      <c r="A9218">
        <v>9217</v>
      </c>
      <c r="B9218">
        <v>1</v>
      </c>
      <c r="C9218" s="2">
        <v>43872</v>
      </c>
      <c r="D9218">
        <v>106000</v>
      </c>
      <c r="E9218" t="s">
        <v>18597</v>
      </c>
    </row>
    <row r="9219" spans="1:5" x14ac:dyDescent="0.25">
      <c r="A9219">
        <v>9218</v>
      </c>
      <c r="B9219">
        <v>1</v>
      </c>
      <c r="C9219" s="2">
        <v>43866</v>
      </c>
      <c r="D9219">
        <v>100000</v>
      </c>
      <c r="E9219" t="s">
        <v>18599</v>
      </c>
    </row>
    <row r="9220" spans="1:5" x14ac:dyDescent="0.25">
      <c r="A9220">
        <v>9219</v>
      </c>
      <c r="B9220">
        <v>1</v>
      </c>
      <c r="C9220" s="2">
        <v>43866</v>
      </c>
      <c r="D9220">
        <v>102400</v>
      </c>
      <c r="E9220" t="s">
        <v>18601</v>
      </c>
    </row>
    <row r="9221" spans="1:5" x14ac:dyDescent="0.25">
      <c r="A9221">
        <v>9220</v>
      </c>
      <c r="B9221">
        <v>1</v>
      </c>
      <c r="C9221" s="2">
        <v>43872</v>
      </c>
      <c r="D9221">
        <v>393000</v>
      </c>
      <c r="E9221" t="s">
        <v>18603</v>
      </c>
    </row>
    <row r="9222" spans="1:5" x14ac:dyDescent="0.25">
      <c r="A9222">
        <v>9221</v>
      </c>
      <c r="B9222">
        <v>1</v>
      </c>
      <c r="C9222" s="2">
        <v>43871</v>
      </c>
      <c r="D9222">
        <v>188000</v>
      </c>
      <c r="E9222" t="s">
        <v>18606</v>
      </c>
    </row>
    <row r="9223" spans="1:5" x14ac:dyDescent="0.25">
      <c r="A9223">
        <v>9222</v>
      </c>
      <c r="B9223">
        <v>1</v>
      </c>
      <c r="C9223" s="2">
        <v>43860</v>
      </c>
      <c r="D9223">
        <v>124000</v>
      </c>
      <c r="E9223" t="s">
        <v>18608</v>
      </c>
    </row>
    <row r="9224" spans="1:5" x14ac:dyDescent="0.25">
      <c r="A9224">
        <v>9223</v>
      </c>
      <c r="B9224">
        <v>1</v>
      </c>
      <c r="C9224" s="2">
        <v>43857</v>
      </c>
      <c r="D9224">
        <v>74000</v>
      </c>
      <c r="E9224" t="s">
        <v>18609</v>
      </c>
    </row>
    <row r="9225" spans="1:5" x14ac:dyDescent="0.25">
      <c r="A9225">
        <v>9224</v>
      </c>
      <c r="B9225">
        <v>1</v>
      </c>
      <c r="C9225" s="2">
        <v>43864</v>
      </c>
      <c r="D9225">
        <v>73150</v>
      </c>
      <c r="E9225" t="s">
        <v>18611</v>
      </c>
    </row>
    <row r="9226" spans="1:5" x14ac:dyDescent="0.25">
      <c r="A9226">
        <v>9225</v>
      </c>
      <c r="B9226">
        <v>1</v>
      </c>
      <c r="C9226" s="2">
        <v>43859</v>
      </c>
      <c r="D9226">
        <v>126000</v>
      </c>
      <c r="E9226" t="s">
        <v>18613</v>
      </c>
    </row>
    <row r="9227" spans="1:5" x14ac:dyDescent="0.25">
      <c r="A9227">
        <v>9226</v>
      </c>
      <c r="B9227">
        <v>1</v>
      </c>
      <c r="C9227" s="2">
        <v>43857</v>
      </c>
      <c r="D9227">
        <v>112500</v>
      </c>
      <c r="E9227" t="s">
        <v>18615</v>
      </c>
    </row>
    <row r="9228" spans="1:5" x14ac:dyDescent="0.25">
      <c r="A9228">
        <v>9227</v>
      </c>
      <c r="B9228">
        <v>1</v>
      </c>
      <c r="C9228" s="2">
        <v>43859</v>
      </c>
      <c r="D9228">
        <v>110000</v>
      </c>
      <c r="E9228" t="s">
        <v>18618</v>
      </c>
    </row>
    <row r="9229" spans="1:5" x14ac:dyDescent="0.25">
      <c r="A9229">
        <v>9228</v>
      </c>
      <c r="B9229">
        <v>1</v>
      </c>
      <c r="C9229" s="2">
        <v>43853</v>
      </c>
      <c r="D9229">
        <v>102804</v>
      </c>
      <c r="E9229" t="s">
        <v>18620</v>
      </c>
    </row>
    <row r="9230" spans="1:5" x14ac:dyDescent="0.25">
      <c r="A9230">
        <v>9229</v>
      </c>
      <c r="B9230">
        <v>1</v>
      </c>
      <c r="C9230" s="2">
        <v>43860</v>
      </c>
      <c r="D9230">
        <v>145000</v>
      </c>
      <c r="E9230" t="s">
        <v>18622</v>
      </c>
    </row>
    <row r="9231" spans="1:5" x14ac:dyDescent="0.25">
      <c r="A9231">
        <v>9230</v>
      </c>
      <c r="B9231">
        <v>1</v>
      </c>
      <c r="C9231" s="2">
        <v>43860</v>
      </c>
      <c r="D9231">
        <v>155500</v>
      </c>
      <c r="E9231" t="s">
        <v>18624</v>
      </c>
    </row>
    <row r="9232" spans="1:5" x14ac:dyDescent="0.25">
      <c r="A9232">
        <v>9231</v>
      </c>
      <c r="B9232">
        <v>1</v>
      </c>
      <c r="C9232" s="2">
        <v>43849</v>
      </c>
      <c r="D9232">
        <v>217250</v>
      </c>
      <c r="E9232" t="s">
        <v>18626</v>
      </c>
    </row>
    <row r="9233" spans="1:5" x14ac:dyDescent="0.25">
      <c r="A9233">
        <v>9232</v>
      </c>
      <c r="B9233">
        <v>1</v>
      </c>
      <c r="C9233" s="2">
        <v>43875</v>
      </c>
      <c r="D9233">
        <v>234000</v>
      </c>
      <c r="E9233" t="s">
        <v>18628</v>
      </c>
    </row>
    <row r="9234" spans="1:5" x14ac:dyDescent="0.25">
      <c r="A9234">
        <v>9233</v>
      </c>
      <c r="B9234">
        <v>1</v>
      </c>
      <c r="C9234" s="2">
        <v>43875</v>
      </c>
      <c r="D9234">
        <v>141240</v>
      </c>
      <c r="E9234" t="s">
        <v>18630</v>
      </c>
    </row>
    <row r="9235" spans="1:5" x14ac:dyDescent="0.25">
      <c r="A9235">
        <v>9234</v>
      </c>
      <c r="B9235">
        <v>1</v>
      </c>
      <c r="C9235" s="2">
        <v>43868</v>
      </c>
      <c r="D9235">
        <v>51000</v>
      </c>
      <c r="E9235" t="s">
        <v>18631</v>
      </c>
    </row>
    <row r="9236" spans="1:5" x14ac:dyDescent="0.25">
      <c r="A9236">
        <v>9235</v>
      </c>
      <c r="B9236">
        <v>1</v>
      </c>
      <c r="C9236" s="2">
        <v>43861</v>
      </c>
      <c r="D9236">
        <v>84987</v>
      </c>
      <c r="E9236" t="s">
        <v>18633</v>
      </c>
    </row>
    <row r="9237" spans="1:5" x14ac:dyDescent="0.25">
      <c r="A9237">
        <v>9236</v>
      </c>
      <c r="B9237">
        <v>1</v>
      </c>
      <c r="C9237" s="2">
        <v>43875</v>
      </c>
      <c r="D9237">
        <v>146231</v>
      </c>
      <c r="E9237" t="s">
        <v>18634</v>
      </c>
    </row>
    <row r="9238" spans="1:5" x14ac:dyDescent="0.25">
      <c r="A9238">
        <v>9237</v>
      </c>
      <c r="B9238">
        <v>1</v>
      </c>
      <c r="C9238" s="2">
        <v>43866</v>
      </c>
      <c r="D9238">
        <v>19015</v>
      </c>
      <c r="E9238" t="s">
        <v>18636</v>
      </c>
    </row>
    <row r="9239" spans="1:5" x14ac:dyDescent="0.25">
      <c r="A9239">
        <v>9238</v>
      </c>
      <c r="B9239">
        <v>1</v>
      </c>
      <c r="C9239" s="2">
        <v>43875</v>
      </c>
      <c r="D9239">
        <v>88000</v>
      </c>
      <c r="E9239" t="s">
        <v>18638</v>
      </c>
    </row>
    <row r="9240" spans="1:5" x14ac:dyDescent="0.25">
      <c r="A9240">
        <v>9239</v>
      </c>
      <c r="B9240">
        <v>1</v>
      </c>
      <c r="C9240" s="2">
        <v>43858</v>
      </c>
      <c r="D9240">
        <v>149600</v>
      </c>
      <c r="E9240" t="s">
        <v>18640</v>
      </c>
    </row>
    <row r="9241" spans="1:5" x14ac:dyDescent="0.25">
      <c r="A9241">
        <v>9240</v>
      </c>
      <c r="B9241">
        <v>1</v>
      </c>
      <c r="C9241" s="2">
        <v>43875</v>
      </c>
      <c r="D9241">
        <v>191000</v>
      </c>
      <c r="E9241" t="s">
        <v>18642</v>
      </c>
    </row>
    <row r="9242" spans="1:5" x14ac:dyDescent="0.25">
      <c r="A9242">
        <v>9241</v>
      </c>
      <c r="B9242">
        <v>1</v>
      </c>
      <c r="C9242" s="2">
        <v>43850</v>
      </c>
      <c r="D9242">
        <v>154444</v>
      </c>
      <c r="E9242" t="s">
        <v>18644</v>
      </c>
    </row>
    <row r="9243" spans="1:5" x14ac:dyDescent="0.25">
      <c r="A9243">
        <v>9242</v>
      </c>
      <c r="B9243">
        <v>1</v>
      </c>
      <c r="C9243" s="2">
        <v>43871</v>
      </c>
      <c r="D9243">
        <v>87000</v>
      </c>
      <c r="E9243" t="s">
        <v>18647</v>
      </c>
    </row>
    <row r="9244" spans="1:5" x14ac:dyDescent="0.25">
      <c r="A9244">
        <v>9243</v>
      </c>
      <c r="B9244">
        <v>1</v>
      </c>
      <c r="C9244" s="2">
        <v>43875</v>
      </c>
      <c r="D9244">
        <v>114070</v>
      </c>
      <c r="E9244" t="s">
        <v>18649</v>
      </c>
    </row>
    <row r="9245" spans="1:5" x14ac:dyDescent="0.25">
      <c r="A9245">
        <v>9244</v>
      </c>
      <c r="B9245">
        <v>1</v>
      </c>
      <c r="C9245" s="2">
        <v>43861</v>
      </c>
      <c r="D9245">
        <v>140000</v>
      </c>
      <c r="E9245" t="s">
        <v>18651</v>
      </c>
    </row>
    <row r="9246" spans="1:5" x14ac:dyDescent="0.25">
      <c r="A9246">
        <v>9245</v>
      </c>
      <c r="B9246">
        <v>1</v>
      </c>
      <c r="C9246" s="2">
        <v>43861</v>
      </c>
      <c r="D9246">
        <v>236200</v>
      </c>
      <c r="E9246" t="s">
        <v>18653</v>
      </c>
    </row>
    <row r="9247" spans="1:5" x14ac:dyDescent="0.25">
      <c r="A9247">
        <v>9246</v>
      </c>
      <c r="B9247">
        <v>1</v>
      </c>
      <c r="C9247" s="2">
        <v>43861</v>
      </c>
      <c r="D9247">
        <v>136525</v>
      </c>
      <c r="E9247" t="s">
        <v>18655</v>
      </c>
    </row>
    <row r="9248" spans="1:5" x14ac:dyDescent="0.25">
      <c r="A9248">
        <v>9247</v>
      </c>
      <c r="B9248">
        <v>1</v>
      </c>
      <c r="C9248" s="2">
        <v>43860</v>
      </c>
      <c r="D9248">
        <v>144700</v>
      </c>
      <c r="E9248" t="s">
        <v>18657</v>
      </c>
    </row>
    <row r="9249" spans="1:5" x14ac:dyDescent="0.25">
      <c r="A9249">
        <v>9248</v>
      </c>
      <c r="B9249">
        <v>1</v>
      </c>
      <c r="C9249" s="2">
        <v>43872</v>
      </c>
      <c r="D9249">
        <v>295500</v>
      </c>
      <c r="E9249" t="s">
        <v>18659</v>
      </c>
    </row>
    <row r="9250" spans="1:5" x14ac:dyDescent="0.25">
      <c r="A9250">
        <v>9249</v>
      </c>
      <c r="B9250">
        <v>1</v>
      </c>
      <c r="C9250" s="2">
        <v>43874</v>
      </c>
      <c r="D9250">
        <v>150000</v>
      </c>
      <c r="E9250" t="s">
        <v>18661</v>
      </c>
    </row>
    <row r="9251" spans="1:5" x14ac:dyDescent="0.25">
      <c r="A9251">
        <v>9250</v>
      </c>
      <c r="B9251">
        <v>1</v>
      </c>
      <c r="C9251" s="2">
        <v>43876</v>
      </c>
      <c r="D9251">
        <v>70000</v>
      </c>
      <c r="E9251" t="s">
        <v>18663</v>
      </c>
    </row>
    <row r="9252" spans="1:5" x14ac:dyDescent="0.25">
      <c r="A9252">
        <v>9251</v>
      </c>
      <c r="B9252">
        <v>1</v>
      </c>
      <c r="C9252" s="2">
        <v>43861</v>
      </c>
      <c r="D9252">
        <v>109500</v>
      </c>
      <c r="E9252" t="s">
        <v>18665</v>
      </c>
    </row>
    <row r="9253" spans="1:5" x14ac:dyDescent="0.25">
      <c r="A9253">
        <v>9252</v>
      </c>
      <c r="B9253">
        <v>1</v>
      </c>
      <c r="C9253" s="2">
        <v>43860</v>
      </c>
      <c r="D9253">
        <v>147060</v>
      </c>
      <c r="E9253" t="s">
        <v>18667</v>
      </c>
    </row>
    <row r="9254" spans="1:5" x14ac:dyDescent="0.25">
      <c r="A9254">
        <v>9253</v>
      </c>
      <c r="B9254">
        <v>1</v>
      </c>
      <c r="C9254" s="2">
        <v>43875</v>
      </c>
      <c r="D9254">
        <v>235000</v>
      </c>
      <c r="E9254" t="s">
        <v>18669</v>
      </c>
    </row>
    <row r="9255" spans="1:5" x14ac:dyDescent="0.25">
      <c r="A9255">
        <v>9254</v>
      </c>
      <c r="B9255">
        <v>1</v>
      </c>
      <c r="C9255" s="2">
        <v>43872</v>
      </c>
      <c r="D9255">
        <v>255000</v>
      </c>
      <c r="E9255" t="s">
        <v>18671</v>
      </c>
    </row>
    <row r="9256" spans="1:5" x14ac:dyDescent="0.25">
      <c r="A9256">
        <v>9255</v>
      </c>
      <c r="B9256">
        <v>1</v>
      </c>
      <c r="C9256" s="2">
        <v>43875</v>
      </c>
      <c r="D9256">
        <v>51500</v>
      </c>
      <c r="E9256" t="s">
        <v>18673</v>
      </c>
    </row>
    <row r="9257" spans="1:5" x14ac:dyDescent="0.25">
      <c r="A9257">
        <v>9256</v>
      </c>
      <c r="B9257">
        <v>1</v>
      </c>
      <c r="C9257" s="2">
        <v>43880</v>
      </c>
      <c r="D9257">
        <v>210000</v>
      </c>
      <c r="E9257" t="s">
        <v>18675</v>
      </c>
    </row>
    <row r="9258" spans="1:5" x14ac:dyDescent="0.25">
      <c r="A9258">
        <v>9257</v>
      </c>
      <c r="B9258">
        <v>1</v>
      </c>
      <c r="C9258" s="2">
        <v>43880</v>
      </c>
      <c r="D9258">
        <v>159000</v>
      </c>
      <c r="E9258" t="s">
        <v>18677</v>
      </c>
    </row>
    <row r="9259" spans="1:5" x14ac:dyDescent="0.25">
      <c r="A9259">
        <v>9258</v>
      </c>
      <c r="B9259">
        <v>1</v>
      </c>
      <c r="C9259" s="2">
        <v>43860</v>
      </c>
      <c r="D9259">
        <v>160000</v>
      </c>
      <c r="E9259" t="s">
        <v>18679</v>
      </c>
    </row>
    <row r="9260" spans="1:5" x14ac:dyDescent="0.25">
      <c r="A9260">
        <v>9259</v>
      </c>
      <c r="B9260">
        <v>1</v>
      </c>
      <c r="C9260" s="2">
        <v>43882</v>
      </c>
      <c r="D9260">
        <v>131125</v>
      </c>
      <c r="E9260" t="s">
        <v>18681</v>
      </c>
    </row>
    <row r="9261" spans="1:5" x14ac:dyDescent="0.25">
      <c r="A9261">
        <v>9260</v>
      </c>
      <c r="B9261">
        <v>1</v>
      </c>
      <c r="C9261" s="2">
        <v>43860</v>
      </c>
      <c r="D9261">
        <v>127541.35</v>
      </c>
      <c r="E9261" t="s">
        <v>18683</v>
      </c>
    </row>
    <row r="9262" spans="1:5" x14ac:dyDescent="0.25">
      <c r="A9262">
        <v>9261</v>
      </c>
      <c r="B9262">
        <v>1</v>
      </c>
      <c r="C9262" s="2">
        <v>43873</v>
      </c>
      <c r="D9262">
        <v>104500</v>
      </c>
      <c r="E9262" t="s">
        <v>18685</v>
      </c>
    </row>
    <row r="9263" spans="1:5" x14ac:dyDescent="0.25">
      <c r="A9263">
        <v>9262</v>
      </c>
      <c r="B9263">
        <v>1</v>
      </c>
      <c r="C9263" s="2">
        <v>43882</v>
      </c>
      <c r="D9263">
        <v>216300</v>
      </c>
      <c r="E9263" t="s">
        <v>18687</v>
      </c>
    </row>
    <row r="9264" spans="1:5" x14ac:dyDescent="0.25">
      <c r="A9264">
        <v>9263</v>
      </c>
      <c r="B9264">
        <v>1</v>
      </c>
      <c r="C9264" s="2">
        <v>43885</v>
      </c>
      <c r="D9264">
        <v>96000</v>
      </c>
      <c r="E9264" t="s">
        <v>18688</v>
      </c>
    </row>
    <row r="9265" spans="1:5" x14ac:dyDescent="0.25">
      <c r="A9265">
        <v>9264</v>
      </c>
      <c r="B9265">
        <v>1</v>
      </c>
      <c r="C9265" s="2">
        <v>43882</v>
      </c>
      <c r="D9265">
        <v>53890</v>
      </c>
      <c r="E9265" t="s">
        <v>18691</v>
      </c>
    </row>
    <row r="9266" spans="1:5" x14ac:dyDescent="0.25">
      <c r="A9266">
        <v>9265</v>
      </c>
      <c r="B9266">
        <v>1</v>
      </c>
      <c r="C9266" s="2">
        <v>43880</v>
      </c>
      <c r="D9266">
        <v>220000</v>
      </c>
      <c r="E9266" t="s">
        <v>18692</v>
      </c>
    </row>
    <row r="9267" spans="1:5" x14ac:dyDescent="0.25">
      <c r="A9267">
        <v>9266</v>
      </c>
      <c r="B9267">
        <v>1</v>
      </c>
      <c r="C9267" s="2">
        <v>43882</v>
      </c>
      <c r="D9267">
        <v>255000</v>
      </c>
      <c r="E9267" t="s">
        <v>18694</v>
      </c>
    </row>
    <row r="9268" spans="1:5" x14ac:dyDescent="0.25">
      <c r="A9268">
        <v>9267</v>
      </c>
      <c r="B9268">
        <v>1</v>
      </c>
      <c r="C9268" s="2">
        <v>43881</v>
      </c>
      <c r="D9268">
        <v>69500</v>
      </c>
      <c r="E9268" t="s">
        <v>18696</v>
      </c>
    </row>
    <row r="9269" spans="1:5" x14ac:dyDescent="0.25">
      <c r="A9269">
        <v>9268</v>
      </c>
      <c r="B9269">
        <v>1</v>
      </c>
      <c r="C9269" s="2">
        <v>43868</v>
      </c>
      <c r="D9269">
        <v>204800</v>
      </c>
      <c r="E9269" t="s">
        <v>18698</v>
      </c>
    </row>
    <row r="9270" spans="1:5" x14ac:dyDescent="0.25">
      <c r="A9270">
        <v>9269</v>
      </c>
      <c r="B9270">
        <v>1</v>
      </c>
      <c r="C9270" s="2">
        <v>43882</v>
      </c>
      <c r="D9270">
        <v>380000</v>
      </c>
      <c r="E9270" t="s">
        <v>18700</v>
      </c>
    </row>
    <row r="9271" spans="1:5" x14ac:dyDescent="0.25">
      <c r="A9271">
        <v>9270</v>
      </c>
      <c r="B9271">
        <v>1</v>
      </c>
      <c r="C9271" s="2">
        <v>43885</v>
      </c>
      <c r="D9271">
        <v>96800</v>
      </c>
      <c r="E9271" t="s">
        <v>18702</v>
      </c>
    </row>
    <row r="9272" spans="1:5" x14ac:dyDescent="0.25">
      <c r="A9272">
        <v>9271</v>
      </c>
      <c r="B9272">
        <v>1</v>
      </c>
      <c r="C9272" s="2">
        <v>43885</v>
      </c>
      <c r="D9272">
        <v>63685</v>
      </c>
      <c r="E9272" t="s">
        <v>18703</v>
      </c>
    </row>
    <row r="9273" spans="1:5" x14ac:dyDescent="0.25">
      <c r="A9273">
        <v>9272</v>
      </c>
      <c r="B9273">
        <v>1</v>
      </c>
      <c r="C9273" s="2">
        <v>43868</v>
      </c>
      <c r="D9273">
        <v>405000</v>
      </c>
      <c r="E9273" t="s">
        <v>18705</v>
      </c>
    </row>
    <row r="9274" spans="1:5" x14ac:dyDescent="0.25">
      <c r="A9274">
        <v>9273</v>
      </c>
      <c r="B9274">
        <v>1</v>
      </c>
      <c r="C9274" s="2">
        <v>43864</v>
      </c>
      <c r="D9274">
        <v>112000</v>
      </c>
      <c r="E9274" t="s">
        <v>18706</v>
      </c>
    </row>
    <row r="9275" spans="1:5" x14ac:dyDescent="0.25">
      <c r="A9275">
        <v>9274</v>
      </c>
      <c r="B9275">
        <v>1</v>
      </c>
      <c r="C9275" s="2">
        <v>43882</v>
      </c>
      <c r="D9275">
        <v>113160</v>
      </c>
      <c r="E9275" t="s">
        <v>18707</v>
      </c>
    </row>
    <row r="9276" spans="1:5" x14ac:dyDescent="0.25">
      <c r="A9276">
        <v>9275</v>
      </c>
      <c r="B9276">
        <v>1</v>
      </c>
      <c r="C9276" s="2">
        <v>43885</v>
      </c>
      <c r="D9276">
        <v>270000</v>
      </c>
      <c r="E9276" t="s">
        <v>18709</v>
      </c>
    </row>
    <row r="9277" spans="1:5" x14ac:dyDescent="0.25">
      <c r="A9277">
        <v>9276</v>
      </c>
      <c r="B9277">
        <v>1</v>
      </c>
      <c r="C9277" s="2">
        <v>43857</v>
      </c>
      <c r="D9277">
        <v>370000</v>
      </c>
      <c r="E9277" t="s">
        <v>18711</v>
      </c>
    </row>
    <row r="9278" spans="1:5" x14ac:dyDescent="0.25">
      <c r="A9278">
        <v>9277</v>
      </c>
      <c r="B9278">
        <v>1</v>
      </c>
      <c r="C9278" s="2">
        <v>43868</v>
      </c>
      <c r="D9278">
        <v>116000</v>
      </c>
      <c r="E9278" t="s">
        <v>18712</v>
      </c>
    </row>
    <row r="9279" spans="1:5" x14ac:dyDescent="0.25">
      <c r="A9279">
        <v>9278</v>
      </c>
      <c r="B9279">
        <v>1</v>
      </c>
      <c r="C9279" s="2">
        <v>43847</v>
      </c>
      <c r="D9279">
        <v>81320</v>
      </c>
      <c r="E9279" t="s">
        <v>18713</v>
      </c>
    </row>
    <row r="9280" spans="1:5" x14ac:dyDescent="0.25">
      <c r="A9280">
        <v>9279</v>
      </c>
      <c r="B9280">
        <v>1</v>
      </c>
      <c r="C9280" s="2">
        <v>43882</v>
      </c>
      <c r="D9280">
        <v>37000</v>
      </c>
      <c r="E9280" t="s">
        <v>18714</v>
      </c>
    </row>
    <row r="9281" spans="1:5" x14ac:dyDescent="0.25">
      <c r="A9281">
        <v>9280</v>
      </c>
      <c r="B9281">
        <v>1</v>
      </c>
      <c r="C9281" s="2">
        <v>43865</v>
      </c>
      <c r="D9281">
        <v>186500</v>
      </c>
      <c r="E9281" t="s">
        <v>18716</v>
      </c>
    </row>
    <row r="9282" spans="1:5" x14ac:dyDescent="0.25">
      <c r="A9282">
        <v>9281</v>
      </c>
      <c r="B9282">
        <v>1</v>
      </c>
      <c r="C9282" s="2">
        <v>43859</v>
      </c>
      <c r="D9282">
        <v>115000</v>
      </c>
      <c r="E9282" t="s">
        <v>18718</v>
      </c>
    </row>
    <row r="9283" spans="1:5" x14ac:dyDescent="0.25">
      <c r="A9283">
        <v>9282</v>
      </c>
      <c r="B9283">
        <v>1</v>
      </c>
      <c r="C9283" s="2">
        <v>43864</v>
      </c>
      <c r="D9283">
        <v>227000</v>
      </c>
      <c r="E9283" t="s">
        <v>18720</v>
      </c>
    </row>
    <row r="9284" spans="1:5" x14ac:dyDescent="0.25">
      <c r="A9284">
        <v>9283</v>
      </c>
      <c r="B9284">
        <v>1</v>
      </c>
      <c r="C9284" s="2">
        <v>43875</v>
      </c>
      <c r="D9284">
        <v>45000</v>
      </c>
      <c r="E9284" t="s">
        <v>18722</v>
      </c>
    </row>
    <row r="9285" spans="1:5" x14ac:dyDescent="0.25">
      <c r="A9285">
        <v>9284</v>
      </c>
      <c r="B9285">
        <v>1</v>
      </c>
      <c r="C9285" s="2">
        <v>43861</v>
      </c>
      <c r="D9285">
        <v>219530</v>
      </c>
      <c r="E9285" t="s">
        <v>18724</v>
      </c>
    </row>
    <row r="9286" spans="1:5" x14ac:dyDescent="0.25">
      <c r="A9286">
        <v>9285</v>
      </c>
      <c r="B9286">
        <v>1</v>
      </c>
      <c r="C9286" s="2">
        <v>43882</v>
      </c>
      <c r="D9286">
        <v>129212</v>
      </c>
      <c r="E9286" t="s">
        <v>18726</v>
      </c>
    </row>
    <row r="9287" spans="1:5" x14ac:dyDescent="0.25">
      <c r="A9287">
        <v>9286</v>
      </c>
      <c r="B9287">
        <v>1</v>
      </c>
      <c r="C9287" s="2">
        <v>43886</v>
      </c>
      <c r="D9287">
        <v>90000</v>
      </c>
      <c r="E9287" t="s">
        <v>18728</v>
      </c>
    </row>
    <row r="9288" spans="1:5" x14ac:dyDescent="0.25">
      <c r="A9288">
        <v>9287</v>
      </c>
      <c r="B9288">
        <v>1</v>
      </c>
      <c r="C9288" s="2">
        <v>43865</v>
      </c>
      <c r="D9288">
        <v>294950</v>
      </c>
      <c r="E9288" t="s">
        <v>18730</v>
      </c>
    </row>
    <row r="9289" spans="1:5" x14ac:dyDescent="0.25">
      <c r="A9289">
        <v>9288</v>
      </c>
      <c r="B9289">
        <v>1</v>
      </c>
      <c r="C9289" s="2">
        <v>43888</v>
      </c>
      <c r="D9289">
        <v>123000</v>
      </c>
      <c r="E9289" t="s">
        <v>18732</v>
      </c>
    </row>
    <row r="9290" spans="1:5" x14ac:dyDescent="0.25">
      <c r="A9290">
        <v>9289</v>
      </c>
      <c r="B9290">
        <v>1</v>
      </c>
      <c r="C9290" s="2">
        <v>43865</v>
      </c>
      <c r="D9290">
        <v>103000</v>
      </c>
      <c r="E9290" t="s">
        <v>18734</v>
      </c>
    </row>
    <row r="9291" spans="1:5" x14ac:dyDescent="0.25">
      <c r="A9291">
        <v>9290</v>
      </c>
      <c r="B9291">
        <v>1</v>
      </c>
      <c r="C9291" s="2">
        <v>43875</v>
      </c>
      <c r="D9291">
        <v>245000</v>
      </c>
      <c r="E9291" t="s">
        <v>18736</v>
      </c>
    </row>
    <row r="9292" spans="1:5" x14ac:dyDescent="0.25">
      <c r="A9292">
        <v>9291</v>
      </c>
      <c r="B9292">
        <v>1</v>
      </c>
      <c r="C9292" s="2">
        <v>43872</v>
      </c>
      <c r="D9292">
        <v>285000</v>
      </c>
      <c r="E9292" t="s">
        <v>18738</v>
      </c>
    </row>
    <row r="9293" spans="1:5" x14ac:dyDescent="0.25">
      <c r="A9293">
        <v>9292</v>
      </c>
      <c r="B9293">
        <v>1</v>
      </c>
      <c r="C9293" s="2">
        <v>43864</v>
      </c>
      <c r="D9293">
        <v>132500</v>
      </c>
      <c r="E9293" t="s">
        <v>18740</v>
      </c>
    </row>
    <row r="9294" spans="1:5" x14ac:dyDescent="0.25">
      <c r="A9294">
        <v>9293</v>
      </c>
      <c r="B9294">
        <v>1</v>
      </c>
      <c r="C9294" s="2">
        <v>43879</v>
      </c>
      <c r="D9294">
        <v>261600</v>
      </c>
      <c r="E9294" t="s">
        <v>18742</v>
      </c>
    </row>
    <row r="9295" spans="1:5" x14ac:dyDescent="0.25">
      <c r="A9295">
        <v>9294</v>
      </c>
      <c r="B9295">
        <v>1</v>
      </c>
      <c r="C9295" s="2">
        <v>43866</v>
      </c>
      <c r="D9295">
        <v>69000</v>
      </c>
      <c r="E9295" t="s">
        <v>18743</v>
      </c>
    </row>
    <row r="9296" spans="1:5" x14ac:dyDescent="0.25">
      <c r="A9296">
        <v>9295</v>
      </c>
      <c r="B9296">
        <v>1</v>
      </c>
      <c r="C9296" s="2">
        <v>43880</v>
      </c>
      <c r="D9296">
        <v>155000</v>
      </c>
      <c r="E9296" t="s">
        <v>18745</v>
      </c>
    </row>
    <row r="9297" spans="1:5" x14ac:dyDescent="0.25">
      <c r="A9297">
        <v>9296</v>
      </c>
      <c r="B9297">
        <v>1</v>
      </c>
      <c r="C9297" s="2">
        <v>43881</v>
      </c>
      <c r="D9297">
        <v>132130</v>
      </c>
      <c r="E9297" t="s">
        <v>18747</v>
      </c>
    </row>
    <row r="9298" spans="1:5" x14ac:dyDescent="0.25">
      <c r="A9298">
        <v>9297</v>
      </c>
      <c r="B9298">
        <v>1</v>
      </c>
      <c r="C9298" s="2">
        <v>43879</v>
      </c>
      <c r="D9298">
        <v>64000</v>
      </c>
      <c r="E9298" t="s">
        <v>18749</v>
      </c>
    </row>
    <row r="9299" spans="1:5" x14ac:dyDescent="0.25">
      <c r="A9299">
        <v>9298</v>
      </c>
      <c r="B9299">
        <v>1</v>
      </c>
      <c r="C9299" s="2">
        <v>43889</v>
      </c>
      <c r="D9299">
        <v>79000</v>
      </c>
      <c r="E9299" t="s">
        <v>18751</v>
      </c>
    </row>
    <row r="9300" spans="1:5" x14ac:dyDescent="0.25">
      <c r="A9300">
        <v>9299</v>
      </c>
      <c r="B9300">
        <v>1</v>
      </c>
      <c r="C9300" s="2">
        <v>43882</v>
      </c>
      <c r="D9300">
        <v>328240</v>
      </c>
      <c r="E9300" t="s">
        <v>18753</v>
      </c>
    </row>
    <row r="9301" spans="1:5" x14ac:dyDescent="0.25">
      <c r="A9301">
        <v>9300</v>
      </c>
      <c r="B9301">
        <v>1</v>
      </c>
      <c r="C9301" s="2">
        <v>43868</v>
      </c>
      <c r="D9301">
        <v>83000</v>
      </c>
      <c r="E9301" t="s">
        <v>18754</v>
      </c>
    </row>
    <row r="9302" spans="1:5" x14ac:dyDescent="0.25">
      <c r="A9302">
        <v>9301</v>
      </c>
      <c r="B9302">
        <v>1</v>
      </c>
      <c r="C9302" s="2">
        <v>43868</v>
      </c>
      <c r="D9302">
        <v>132500</v>
      </c>
      <c r="E9302" t="s">
        <v>18756</v>
      </c>
    </row>
    <row r="9303" spans="1:5" x14ac:dyDescent="0.25">
      <c r="A9303">
        <v>9302</v>
      </c>
      <c r="B9303">
        <v>1</v>
      </c>
      <c r="C9303" s="2">
        <v>43879</v>
      </c>
      <c r="D9303">
        <v>101505</v>
      </c>
      <c r="E9303" t="s">
        <v>18757</v>
      </c>
    </row>
    <row r="9304" spans="1:5" x14ac:dyDescent="0.25">
      <c r="A9304">
        <v>9303</v>
      </c>
      <c r="B9304">
        <v>1</v>
      </c>
      <c r="C9304" s="2">
        <v>43889</v>
      </c>
      <c r="D9304">
        <v>122500</v>
      </c>
      <c r="E9304" t="s">
        <v>18758</v>
      </c>
    </row>
    <row r="9305" spans="1:5" x14ac:dyDescent="0.25">
      <c r="A9305">
        <v>9304</v>
      </c>
      <c r="B9305">
        <v>1</v>
      </c>
      <c r="C9305" s="2">
        <v>43881</v>
      </c>
      <c r="D9305">
        <v>134000</v>
      </c>
      <c r="E9305" t="s">
        <v>18760</v>
      </c>
    </row>
    <row r="9306" spans="1:5" x14ac:dyDescent="0.25">
      <c r="A9306">
        <v>9305</v>
      </c>
      <c r="B9306">
        <v>1</v>
      </c>
      <c r="C9306" s="2">
        <v>43881</v>
      </c>
      <c r="D9306">
        <v>45000</v>
      </c>
      <c r="E9306" t="s">
        <v>18762</v>
      </c>
    </row>
    <row r="9307" spans="1:5" x14ac:dyDescent="0.25">
      <c r="A9307">
        <v>9306</v>
      </c>
      <c r="B9307">
        <v>1</v>
      </c>
      <c r="C9307" s="2">
        <v>43883</v>
      </c>
      <c r="D9307">
        <v>39500</v>
      </c>
      <c r="E9307" t="s">
        <v>18764</v>
      </c>
    </row>
    <row r="9308" spans="1:5" x14ac:dyDescent="0.25">
      <c r="A9308">
        <v>9307</v>
      </c>
      <c r="B9308">
        <v>1</v>
      </c>
      <c r="C9308" s="2">
        <v>43868</v>
      </c>
      <c r="D9308">
        <v>146500</v>
      </c>
      <c r="E9308" t="s">
        <v>18766</v>
      </c>
    </row>
    <row r="9309" spans="1:5" x14ac:dyDescent="0.25">
      <c r="A9309">
        <v>9308</v>
      </c>
      <c r="B9309">
        <v>1</v>
      </c>
      <c r="C9309" s="2">
        <v>43868</v>
      </c>
      <c r="D9309">
        <v>78500</v>
      </c>
      <c r="E9309" t="s">
        <v>18768</v>
      </c>
    </row>
    <row r="9310" spans="1:5" x14ac:dyDescent="0.25">
      <c r="A9310">
        <v>9309</v>
      </c>
      <c r="B9310">
        <v>1</v>
      </c>
      <c r="C9310" s="2">
        <v>43879</v>
      </c>
      <c r="D9310">
        <v>98205</v>
      </c>
      <c r="E9310" t="s">
        <v>18769</v>
      </c>
    </row>
    <row r="9311" spans="1:5" x14ac:dyDescent="0.25">
      <c r="A9311">
        <v>9310</v>
      </c>
      <c r="B9311">
        <v>1</v>
      </c>
      <c r="C9311" s="2">
        <v>43892</v>
      </c>
      <c r="D9311">
        <v>112000</v>
      </c>
      <c r="E9311" t="s">
        <v>18771</v>
      </c>
    </row>
    <row r="9312" spans="1:5" x14ac:dyDescent="0.25">
      <c r="A9312">
        <v>9311</v>
      </c>
      <c r="B9312">
        <v>1</v>
      </c>
      <c r="C9312" s="2">
        <v>43889</v>
      </c>
      <c r="D9312">
        <v>68000</v>
      </c>
      <c r="E9312" t="s">
        <v>18773</v>
      </c>
    </row>
    <row r="9313" spans="1:5" x14ac:dyDescent="0.25">
      <c r="A9313">
        <v>9312</v>
      </c>
      <c r="B9313">
        <v>1</v>
      </c>
      <c r="C9313" s="2">
        <v>43871</v>
      </c>
      <c r="D9313">
        <v>181500</v>
      </c>
      <c r="E9313" t="s">
        <v>18775</v>
      </c>
    </row>
    <row r="9314" spans="1:5" x14ac:dyDescent="0.25">
      <c r="A9314">
        <v>9313</v>
      </c>
      <c r="B9314">
        <v>1</v>
      </c>
      <c r="C9314" s="2">
        <v>43875</v>
      </c>
      <c r="D9314">
        <v>289600</v>
      </c>
      <c r="E9314" t="s">
        <v>18777</v>
      </c>
    </row>
    <row r="9315" spans="1:5" x14ac:dyDescent="0.25">
      <c r="A9315">
        <v>9314</v>
      </c>
      <c r="B9315">
        <v>1</v>
      </c>
      <c r="C9315" s="2">
        <v>43873</v>
      </c>
      <c r="D9315">
        <v>195500</v>
      </c>
      <c r="E9315" t="s">
        <v>18779</v>
      </c>
    </row>
    <row r="9316" spans="1:5" x14ac:dyDescent="0.25">
      <c r="A9316">
        <v>9315</v>
      </c>
      <c r="B9316">
        <v>1</v>
      </c>
      <c r="C9316" s="2">
        <v>43875</v>
      </c>
      <c r="D9316">
        <v>55000</v>
      </c>
      <c r="E9316" t="s">
        <v>18780</v>
      </c>
    </row>
    <row r="9317" spans="1:5" x14ac:dyDescent="0.25">
      <c r="A9317">
        <v>9316</v>
      </c>
      <c r="B9317">
        <v>1</v>
      </c>
      <c r="C9317" s="2">
        <v>43875</v>
      </c>
      <c r="D9317">
        <v>180000</v>
      </c>
      <c r="E9317" t="s">
        <v>18782</v>
      </c>
    </row>
    <row r="9318" spans="1:5" x14ac:dyDescent="0.25">
      <c r="A9318">
        <v>9317</v>
      </c>
      <c r="B9318">
        <v>1</v>
      </c>
      <c r="C9318" s="2">
        <v>43882</v>
      </c>
      <c r="D9318">
        <v>165000</v>
      </c>
      <c r="E9318" t="s">
        <v>18783</v>
      </c>
    </row>
    <row r="9319" spans="1:5" x14ac:dyDescent="0.25">
      <c r="A9319">
        <v>9318</v>
      </c>
      <c r="B9319">
        <v>1</v>
      </c>
      <c r="C9319" s="2">
        <v>43881</v>
      </c>
      <c r="D9319">
        <v>265000</v>
      </c>
      <c r="E9319" t="s">
        <v>18785</v>
      </c>
    </row>
    <row r="9320" spans="1:5" x14ac:dyDescent="0.25">
      <c r="A9320">
        <v>9319</v>
      </c>
      <c r="B9320">
        <v>1</v>
      </c>
      <c r="C9320" s="2">
        <v>43879</v>
      </c>
      <c r="D9320">
        <v>208500</v>
      </c>
      <c r="E9320" t="s">
        <v>18787</v>
      </c>
    </row>
    <row r="9321" spans="1:5" x14ac:dyDescent="0.25">
      <c r="A9321">
        <v>9320</v>
      </c>
      <c r="B9321">
        <v>1</v>
      </c>
      <c r="C9321" s="2">
        <v>43889</v>
      </c>
      <c r="D9321">
        <v>151000</v>
      </c>
      <c r="E9321" t="s">
        <v>18789</v>
      </c>
    </row>
    <row r="9322" spans="1:5" x14ac:dyDescent="0.25">
      <c r="A9322">
        <v>9321</v>
      </c>
      <c r="B9322">
        <v>1</v>
      </c>
      <c r="C9322" s="2">
        <v>43861</v>
      </c>
      <c r="D9322">
        <v>117000</v>
      </c>
      <c r="E9322" t="s">
        <v>18790</v>
      </c>
    </row>
    <row r="9323" spans="1:5" x14ac:dyDescent="0.25">
      <c r="A9323">
        <v>9322</v>
      </c>
      <c r="B9323">
        <v>1</v>
      </c>
      <c r="C9323" s="2">
        <v>43885</v>
      </c>
      <c r="D9323">
        <v>207000</v>
      </c>
      <c r="E9323" t="s">
        <v>18791</v>
      </c>
    </row>
    <row r="9324" spans="1:5" x14ac:dyDescent="0.25">
      <c r="A9324">
        <v>9323</v>
      </c>
      <c r="B9324">
        <v>1</v>
      </c>
      <c r="C9324" s="2">
        <v>43878</v>
      </c>
      <c r="D9324">
        <v>95000</v>
      </c>
      <c r="E9324" t="s">
        <v>18793</v>
      </c>
    </row>
    <row r="9325" spans="1:5" x14ac:dyDescent="0.25">
      <c r="A9325">
        <v>9324</v>
      </c>
      <c r="B9325">
        <v>1</v>
      </c>
      <c r="C9325" s="2">
        <v>43892</v>
      </c>
      <c r="D9325">
        <v>392800</v>
      </c>
      <c r="E9325" t="s">
        <v>18795</v>
      </c>
    </row>
    <row r="9326" spans="1:5" x14ac:dyDescent="0.25">
      <c r="A9326">
        <v>9325</v>
      </c>
      <c r="B9326">
        <v>1</v>
      </c>
      <c r="C9326" s="2">
        <v>43892</v>
      </c>
      <c r="D9326">
        <v>235000</v>
      </c>
      <c r="E9326" t="s">
        <v>18797</v>
      </c>
    </row>
    <row r="9327" spans="1:5" x14ac:dyDescent="0.25">
      <c r="A9327">
        <v>9326</v>
      </c>
      <c r="B9327">
        <v>1</v>
      </c>
      <c r="C9327" s="2">
        <v>43873</v>
      </c>
      <c r="D9327">
        <v>160000</v>
      </c>
      <c r="E9327" t="s">
        <v>18798</v>
      </c>
    </row>
    <row r="9328" spans="1:5" x14ac:dyDescent="0.25">
      <c r="A9328">
        <v>9327</v>
      </c>
      <c r="B9328">
        <v>1</v>
      </c>
      <c r="C9328" s="2">
        <v>43880</v>
      </c>
      <c r="D9328">
        <v>115000</v>
      </c>
      <c r="E9328" t="s">
        <v>18800</v>
      </c>
    </row>
    <row r="9329" spans="1:5" x14ac:dyDescent="0.25">
      <c r="A9329">
        <v>9328</v>
      </c>
      <c r="B9329">
        <v>1</v>
      </c>
      <c r="C9329" s="2">
        <v>43882</v>
      </c>
      <c r="D9329">
        <v>92000</v>
      </c>
      <c r="E9329" t="s">
        <v>18802</v>
      </c>
    </row>
    <row r="9330" spans="1:5" x14ac:dyDescent="0.25">
      <c r="A9330">
        <v>9329</v>
      </c>
      <c r="B9330">
        <v>1</v>
      </c>
      <c r="C9330" s="2">
        <v>43881</v>
      </c>
      <c r="D9330">
        <v>86000</v>
      </c>
      <c r="E9330" t="s">
        <v>18804</v>
      </c>
    </row>
    <row r="9331" spans="1:5" x14ac:dyDescent="0.25">
      <c r="A9331">
        <v>9330</v>
      </c>
      <c r="B9331">
        <v>1</v>
      </c>
      <c r="C9331" s="2">
        <v>43873</v>
      </c>
      <c r="D9331">
        <v>133300</v>
      </c>
      <c r="E9331" t="s">
        <v>18806</v>
      </c>
    </row>
    <row r="9332" spans="1:5" x14ac:dyDescent="0.25">
      <c r="A9332">
        <v>9331</v>
      </c>
      <c r="B9332">
        <v>1</v>
      </c>
      <c r="C9332" s="2">
        <v>43850</v>
      </c>
      <c r="D9332">
        <v>445556</v>
      </c>
      <c r="E9332" t="s">
        <v>18807</v>
      </c>
    </row>
    <row r="9333" spans="1:5" x14ac:dyDescent="0.25">
      <c r="A9333">
        <v>9332</v>
      </c>
      <c r="B9333">
        <v>1</v>
      </c>
      <c r="C9333" s="2">
        <v>43878</v>
      </c>
      <c r="D9333">
        <v>142900</v>
      </c>
      <c r="E9333" t="s">
        <v>18809</v>
      </c>
    </row>
    <row r="9334" spans="1:5" x14ac:dyDescent="0.25">
      <c r="A9334">
        <v>9333</v>
      </c>
      <c r="B9334">
        <v>1</v>
      </c>
      <c r="C9334" s="2">
        <v>43899</v>
      </c>
      <c r="D9334">
        <v>219000</v>
      </c>
      <c r="E9334" t="s">
        <v>18811</v>
      </c>
    </row>
    <row r="9335" spans="1:5" x14ac:dyDescent="0.25">
      <c r="A9335">
        <v>9334</v>
      </c>
      <c r="B9335">
        <v>1</v>
      </c>
      <c r="C9335" s="2">
        <v>43882</v>
      </c>
      <c r="D9335">
        <v>205000</v>
      </c>
      <c r="E9335" t="s">
        <v>18813</v>
      </c>
    </row>
    <row r="9336" spans="1:5" x14ac:dyDescent="0.25">
      <c r="A9336">
        <v>9335</v>
      </c>
      <c r="B9336">
        <v>1</v>
      </c>
      <c r="C9336" s="2">
        <v>43900</v>
      </c>
      <c r="D9336">
        <v>54200</v>
      </c>
      <c r="E9336" t="s">
        <v>18815</v>
      </c>
    </row>
    <row r="9337" spans="1:5" x14ac:dyDescent="0.25">
      <c r="A9337">
        <v>9336</v>
      </c>
      <c r="B9337">
        <v>1</v>
      </c>
      <c r="C9337" s="2">
        <v>43938</v>
      </c>
      <c r="D9337">
        <v>110000</v>
      </c>
      <c r="E9337" t="s">
        <v>18817</v>
      </c>
    </row>
    <row r="9338" spans="1:5" x14ac:dyDescent="0.25">
      <c r="A9338">
        <v>9337</v>
      </c>
      <c r="B9338">
        <v>1</v>
      </c>
      <c r="C9338" s="2">
        <v>43963</v>
      </c>
      <c r="D9338">
        <v>200000</v>
      </c>
      <c r="E9338" t="s">
        <v>18819</v>
      </c>
    </row>
    <row r="9339" spans="1:5" x14ac:dyDescent="0.25">
      <c r="A9339">
        <v>9338</v>
      </c>
      <c r="B9339">
        <v>1</v>
      </c>
      <c r="C9339" s="2">
        <v>43965</v>
      </c>
      <c r="D9339">
        <v>328189</v>
      </c>
      <c r="E9339" t="s">
        <v>18821</v>
      </c>
    </row>
    <row r="9340" spans="1:5" x14ac:dyDescent="0.25">
      <c r="A9340">
        <v>9339</v>
      </c>
      <c r="B9340">
        <v>1</v>
      </c>
      <c r="C9340" s="2">
        <v>43958</v>
      </c>
      <c r="D9340">
        <v>110200</v>
      </c>
      <c r="E9340" t="s">
        <v>18823</v>
      </c>
    </row>
    <row r="9341" spans="1:5" x14ac:dyDescent="0.25">
      <c r="A9341">
        <v>9340</v>
      </c>
      <c r="B9341">
        <v>1</v>
      </c>
      <c r="C9341" s="2">
        <v>43960</v>
      </c>
      <c r="D9341">
        <v>55000</v>
      </c>
      <c r="E9341" t="s">
        <v>18825</v>
      </c>
    </row>
    <row r="9342" spans="1:5" x14ac:dyDescent="0.25">
      <c r="A9342">
        <v>9341</v>
      </c>
      <c r="B9342">
        <v>1</v>
      </c>
      <c r="C9342" s="2">
        <v>43951</v>
      </c>
      <c r="D9342">
        <v>180000</v>
      </c>
      <c r="E9342" t="s">
        <v>18827</v>
      </c>
    </row>
    <row r="9343" spans="1:5" x14ac:dyDescent="0.25">
      <c r="A9343">
        <v>9342</v>
      </c>
      <c r="B9343">
        <v>1</v>
      </c>
      <c r="C9343" s="2">
        <v>43948</v>
      </c>
      <c r="D9343">
        <v>150000</v>
      </c>
      <c r="E9343" t="s">
        <v>18829</v>
      </c>
    </row>
    <row r="9344" spans="1:5" x14ac:dyDescent="0.25">
      <c r="A9344">
        <v>9343</v>
      </c>
      <c r="B9344">
        <v>1</v>
      </c>
      <c r="C9344" s="2">
        <v>43962</v>
      </c>
      <c r="D9344">
        <v>201265</v>
      </c>
      <c r="E9344" t="s">
        <v>18831</v>
      </c>
    </row>
    <row r="9345" spans="1:5" x14ac:dyDescent="0.25">
      <c r="A9345">
        <v>9344</v>
      </c>
      <c r="B9345">
        <v>1</v>
      </c>
      <c r="C9345" s="2">
        <v>43948</v>
      </c>
      <c r="D9345">
        <v>54185</v>
      </c>
      <c r="E9345" t="s">
        <v>18833</v>
      </c>
    </row>
    <row r="9346" spans="1:5" x14ac:dyDescent="0.25">
      <c r="A9346">
        <v>9345</v>
      </c>
      <c r="B9346">
        <v>1</v>
      </c>
      <c r="C9346" s="2">
        <v>43966</v>
      </c>
      <c r="D9346">
        <v>78000</v>
      </c>
      <c r="E9346" t="s">
        <v>18834</v>
      </c>
    </row>
    <row r="9347" spans="1:5" x14ac:dyDescent="0.25">
      <c r="A9347">
        <v>9346</v>
      </c>
      <c r="B9347">
        <v>1</v>
      </c>
      <c r="C9347" s="2">
        <v>43945</v>
      </c>
      <c r="D9347">
        <v>255000</v>
      </c>
      <c r="E9347" t="s">
        <v>18836</v>
      </c>
    </row>
    <row r="9348" spans="1:5" x14ac:dyDescent="0.25">
      <c r="A9348">
        <v>9347</v>
      </c>
      <c r="B9348">
        <v>1</v>
      </c>
      <c r="C9348" s="2">
        <v>43966</v>
      </c>
      <c r="D9348">
        <v>94000</v>
      </c>
      <c r="E9348" t="s">
        <v>18838</v>
      </c>
    </row>
    <row r="9349" spans="1:5" x14ac:dyDescent="0.25">
      <c r="A9349">
        <v>9348</v>
      </c>
      <c r="B9349">
        <v>1</v>
      </c>
      <c r="C9349" s="2">
        <v>43962</v>
      </c>
      <c r="D9349">
        <v>230000</v>
      </c>
      <c r="E9349" t="s">
        <v>18840</v>
      </c>
    </row>
    <row r="9350" spans="1:5" x14ac:dyDescent="0.25">
      <c r="A9350">
        <v>9349</v>
      </c>
      <c r="B9350">
        <v>1</v>
      </c>
      <c r="C9350" s="2">
        <v>43951</v>
      </c>
      <c r="D9350">
        <v>105000</v>
      </c>
      <c r="E9350" t="s">
        <v>18842</v>
      </c>
    </row>
    <row r="9351" spans="1:5" x14ac:dyDescent="0.25">
      <c r="A9351">
        <v>9350</v>
      </c>
      <c r="B9351">
        <v>1</v>
      </c>
      <c r="C9351" s="2">
        <v>43970</v>
      </c>
      <c r="D9351">
        <v>77483</v>
      </c>
      <c r="E9351" t="s">
        <v>18843</v>
      </c>
    </row>
    <row r="9352" spans="1:5" x14ac:dyDescent="0.25">
      <c r="A9352">
        <v>9351</v>
      </c>
      <c r="B9352">
        <v>1</v>
      </c>
      <c r="C9352" s="2">
        <v>43948</v>
      </c>
      <c r="D9352">
        <v>472000</v>
      </c>
      <c r="E9352" t="s">
        <v>18845</v>
      </c>
    </row>
    <row r="9353" spans="1:5" x14ac:dyDescent="0.25">
      <c r="A9353">
        <v>9352</v>
      </c>
      <c r="B9353">
        <v>1</v>
      </c>
      <c r="C9353" s="2">
        <v>43964</v>
      </c>
      <c r="D9353">
        <v>105600</v>
      </c>
      <c r="E9353" t="s">
        <v>18846</v>
      </c>
    </row>
    <row r="9354" spans="1:5" x14ac:dyDescent="0.25">
      <c r="A9354">
        <v>9353</v>
      </c>
      <c r="B9354">
        <v>1</v>
      </c>
      <c r="C9354" s="2">
        <v>43969</v>
      </c>
      <c r="D9354">
        <v>227000</v>
      </c>
      <c r="E9354" t="s">
        <v>18848</v>
      </c>
    </row>
    <row r="9355" spans="1:5" x14ac:dyDescent="0.25">
      <c r="A9355">
        <v>9354</v>
      </c>
      <c r="B9355">
        <v>1</v>
      </c>
      <c r="C9355" s="2">
        <v>43970</v>
      </c>
      <c r="D9355">
        <v>49500</v>
      </c>
      <c r="E9355" t="s">
        <v>18851</v>
      </c>
    </row>
    <row r="9356" spans="1:5" x14ac:dyDescent="0.25">
      <c r="A9356">
        <v>9355</v>
      </c>
      <c r="B9356">
        <v>1</v>
      </c>
      <c r="C9356" s="2">
        <v>43955</v>
      </c>
      <c r="D9356">
        <v>96000</v>
      </c>
      <c r="E9356" t="s">
        <v>18854</v>
      </c>
    </row>
    <row r="9357" spans="1:5" x14ac:dyDescent="0.25">
      <c r="A9357">
        <v>9356</v>
      </c>
      <c r="B9357">
        <v>1</v>
      </c>
      <c r="C9357" s="2">
        <v>43970</v>
      </c>
      <c r="D9357">
        <v>135000</v>
      </c>
      <c r="E9357" t="s">
        <v>18856</v>
      </c>
    </row>
    <row r="9358" spans="1:5" x14ac:dyDescent="0.25">
      <c r="A9358">
        <v>9357</v>
      </c>
      <c r="B9358">
        <v>1</v>
      </c>
      <c r="C9358" s="2">
        <v>43955</v>
      </c>
      <c r="D9358">
        <v>92000</v>
      </c>
      <c r="E9358" t="s">
        <v>18858</v>
      </c>
    </row>
    <row r="9359" spans="1:5" x14ac:dyDescent="0.25">
      <c r="A9359">
        <v>9358</v>
      </c>
      <c r="B9359">
        <v>1</v>
      </c>
      <c r="C9359" s="2">
        <v>43955</v>
      </c>
      <c r="D9359">
        <v>82000</v>
      </c>
      <c r="E9359" t="s">
        <v>18860</v>
      </c>
    </row>
    <row r="9360" spans="1:5" x14ac:dyDescent="0.25">
      <c r="A9360">
        <v>9359</v>
      </c>
      <c r="B9360">
        <v>1</v>
      </c>
      <c r="C9360" s="2">
        <v>43970</v>
      </c>
      <c r="D9360">
        <v>120000</v>
      </c>
      <c r="E9360" t="s">
        <v>18862</v>
      </c>
    </row>
    <row r="9361" spans="1:5" x14ac:dyDescent="0.25">
      <c r="A9361">
        <v>9360</v>
      </c>
      <c r="B9361">
        <v>1</v>
      </c>
      <c r="C9361" s="2">
        <v>43963</v>
      </c>
      <c r="D9361">
        <v>52500</v>
      </c>
      <c r="E9361" t="s">
        <v>18864</v>
      </c>
    </row>
    <row r="9362" spans="1:5" x14ac:dyDescent="0.25">
      <c r="A9362">
        <v>9361</v>
      </c>
      <c r="B9362">
        <v>1</v>
      </c>
      <c r="C9362" s="2">
        <v>43970</v>
      </c>
      <c r="D9362">
        <v>132600</v>
      </c>
      <c r="E9362" t="s">
        <v>18866</v>
      </c>
    </row>
    <row r="9363" spans="1:5" x14ac:dyDescent="0.25">
      <c r="A9363">
        <v>9362</v>
      </c>
      <c r="B9363">
        <v>1</v>
      </c>
      <c r="C9363" s="2">
        <v>43950</v>
      </c>
      <c r="D9363">
        <v>63500</v>
      </c>
      <c r="E9363" t="s">
        <v>18868</v>
      </c>
    </row>
    <row r="9364" spans="1:5" x14ac:dyDescent="0.25">
      <c r="A9364">
        <v>9363</v>
      </c>
      <c r="B9364">
        <v>1</v>
      </c>
      <c r="C9364" s="2">
        <v>43973</v>
      </c>
      <c r="D9364">
        <v>81000</v>
      </c>
      <c r="E9364" t="s">
        <v>18870</v>
      </c>
    </row>
    <row r="9365" spans="1:5" x14ac:dyDescent="0.25">
      <c r="A9365">
        <v>9364</v>
      </c>
      <c r="B9365">
        <v>1</v>
      </c>
      <c r="C9365" s="2">
        <v>43969</v>
      </c>
      <c r="D9365">
        <v>325000</v>
      </c>
      <c r="E9365" t="s">
        <v>18872</v>
      </c>
    </row>
    <row r="9366" spans="1:5" x14ac:dyDescent="0.25">
      <c r="A9366">
        <v>9365</v>
      </c>
      <c r="B9366">
        <v>1</v>
      </c>
      <c r="C9366" s="2">
        <v>43949</v>
      </c>
      <c r="D9366">
        <v>115000</v>
      </c>
      <c r="E9366" t="s">
        <v>18874</v>
      </c>
    </row>
    <row r="9367" spans="1:5" x14ac:dyDescent="0.25">
      <c r="A9367">
        <v>9366</v>
      </c>
      <c r="B9367">
        <v>1</v>
      </c>
      <c r="C9367" s="2">
        <v>43963</v>
      </c>
      <c r="D9367">
        <v>290000</v>
      </c>
      <c r="E9367" t="s">
        <v>18876</v>
      </c>
    </row>
    <row r="9368" spans="1:5" x14ac:dyDescent="0.25">
      <c r="A9368">
        <v>9367</v>
      </c>
      <c r="B9368">
        <v>1</v>
      </c>
      <c r="C9368" s="2">
        <v>43900</v>
      </c>
      <c r="D9368">
        <v>42000</v>
      </c>
      <c r="E9368" t="s">
        <v>18879</v>
      </c>
    </row>
    <row r="9369" spans="1:5" x14ac:dyDescent="0.25">
      <c r="A9369">
        <v>9368</v>
      </c>
      <c r="B9369">
        <v>1</v>
      </c>
      <c r="C9369" s="2">
        <v>43962</v>
      </c>
      <c r="D9369">
        <v>86000</v>
      </c>
      <c r="E9369" t="s">
        <v>18881</v>
      </c>
    </row>
    <row r="9370" spans="1:5" x14ac:dyDescent="0.25">
      <c r="A9370">
        <v>9369</v>
      </c>
      <c r="B9370">
        <v>1</v>
      </c>
      <c r="C9370" s="2">
        <v>43958</v>
      </c>
      <c r="D9370">
        <v>205000</v>
      </c>
      <c r="E9370" t="s">
        <v>18883</v>
      </c>
    </row>
    <row r="9371" spans="1:5" x14ac:dyDescent="0.25">
      <c r="A9371">
        <v>9370</v>
      </c>
      <c r="B9371">
        <v>1</v>
      </c>
      <c r="C9371" s="2">
        <v>43966</v>
      </c>
      <c r="D9371">
        <v>152830</v>
      </c>
      <c r="E9371" t="s">
        <v>18885</v>
      </c>
    </row>
    <row r="9372" spans="1:5" x14ac:dyDescent="0.25">
      <c r="A9372">
        <v>9371</v>
      </c>
      <c r="B9372">
        <v>1</v>
      </c>
      <c r="C9372" s="2">
        <v>43965</v>
      </c>
      <c r="D9372">
        <v>380000</v>
      </c>
      <c r="E9372" t="s">
        <v>18887</v>
      </c>
    </row>
    <row r="9373" spans="1:5" x14ac:dyDescent="0.25">
      <c r="A9373">
        <v>9372</v>
      </c>
      <c r="B9373">
        <v>1</v>
      </c>
      <c r="C9373" s="2">
        <v>43957</v>
      </c>
      <c r="D9373">
        <v>108000</v>
      </c>
      <c r="E9373" t="s">
        <v>18888</v>
      </c>
    </row>
    <row r="9374" spans="1:5" x14ac:dyDescent="0.25">
      <c r="A9374">
        <v>9373</v>
      </c>
      <c r="B9374">
        <v>1</v>
      </c>
      <c r="C9374" s="2">
        <v>43967</v>
      </c>
      <c r="D9374">
        <v>113600</v>
      </c>
      <c r="E9374" t="s">
        <v>18891</v>
      </c>
    </row>
    <row r="9375" spans="1:5" x14ac:dyDescent="0.25">
      <c r="A9375">
        <v>9374</v>
      </c>
      <c r="B9375">
        <v>1</v>
      </c>
      <c r="C9375" s="2">
        <v>43944</v>
      </c>
      <c r="D9375">
        <v>123000</v>
      </c>
      <c r="E9375" t="s">
        <v>18892</v>
      </c>
    </row>
    <row r="9376" spans="1:5" x14ac:dyDescent="0.25">
      <c r="A9376">
        <v>9375</v>
      </c>
      <c r="B9376">
        <v>1</v>
      </c>
      <c r="C9376" s="2">
        <v>43965</v>
      </c>
      <c r="D9376">
        <v>239000</v>
      </c>
      <c r="E9376" t="s">
        <v>18894</v>
      </c>
    </row>
    <row r="9377" spans="1:5" x14ac:dyDescent="0.25">
      <c r="A9377">
        <v>9376</v>
      </c>
      <c r="B9377">
        <v>1</v>
      </c>
      <c r="C9377" s="2">
        <v>43979</v>
      </c>
      <c r="D9377">
        <v>130500</v>
      </c>
      <c r="E9377" t="s">
        <v>18896</v>
      </c>
    </row>
    <row r="9378" spans="1:5" x14ac:dyDescent="0.25">
      <c r="A9378">
        <v>9377</v>
      </c>
      <c r="B9378">
        <v>1</v>
      </c>
      <c r="C9378" s="2">
        <v>43976</v>
      </c>
      <c r="D9378">
        <v>168500</v>
      </c>
      <c r="E9378" t="s">
        <v>18898</v>
      </c>
    </row>
    <row r="9379" spans="1:5" x14ac:dyDescent="0.25">
      <c r="A9379">
        <v>9378</v>
      </c>
      <c r="B9379">
        <v>1</v>
      </c>
      <c r="C9379" s="2">
        <v>43979</v>
      </c>
      <c r="D9379">
        <v>320000</v>
      </c>
      <c r="E9379" t="s">
        <v>18900</v>
      </c>
    </row>
    <row r="9380" spans="1:5" x14ac:dyDescent="0.25">
      <c r="A9380">
        <v>9379</v>
      </c>
      <c r="B9380">
        <v>1</v>
      </c>
      <c r="C9380" s="2">
        <v>43978</v>
      </c>
      <c r="D9380">
        <v>175050</v>
      </c>
      <c r="E9380" t="s">
        <v>18901</v>
      </c>
    </row>
    <row r="9381" spans="1:5" x14ac:dyDescent="0.25">
      <c r="A9381">
        <v>9380</v>
      </c>
      <c r="B9381">
        <v>1</v>
      </c>
      <c r="C9381" s="2">
        <v>43979</v>
      </c>
      <c r="D9381">
        <v>120000</v>
      </c>
      <c r="E9381" t="s">
        <v>18903</v>
      </c>
    </row>
    <row r="9382" spans="1:5" x14ac:dyDescent="0.25">
      <c r="A9382">
        <v>9381</v>
      </c>
      <c r="B9382">
        <v>1</v>
      </c>
      <c r="C9382" s="2">
        <v>43984</v>
      </c>
      <c r="D9382">
        <v>133000</v>
      </c>
      <c r="E9382" t="s">
        <v>18904</v>
      </c>
    </row>
    <row r="9383" spans="1:5" x14ac:dyDescent="0.25">
      <c r="A9383">
        <v>9382</v>
      </c>
      <c r="B9383">
        <v>1</v>
      </c>
      <c r="C9383" s="2">
        <v>43969</v>
      </c>
      <c r="D9383">
        <v>101000</v>
      </c>
      <c r="E9383" t="s">
        <v>18907</v>
      </c>
    </row>
    <row r="9384" spans="1:5" x14ac:dyDescent="0.25">
      <c r="A9384">
        <v>9383</v>
      </c>
      <c r="B9384">
        <v>1</v>
      </c>
      <c r="C9384" s="2">
        <v>43971</v>
      </c>
      <c r="D9384">
        <v>167000</v>
      </c>
      <c r="E9384" t="s">
        <v>18909</v>
      </c>
    </row>
    <row r="9385" spans="1:5" x14ac:dyDescent="0.25">
      <c r="A9385">
        <v>9384</v>
      </c>
      <c r="B9385">
        <v>1</v>
      </c>
      <c r="C9385" s="2">
        <v>43978</v>
      </c>
      <c r="D9385">
        <v>84000</v>
      </c>
      <c r="E9385" t="s">
        <v>18911</v>
      </c>
    </row>
    <row r="9386" spans="1:5" x14ac:dyDescent="0.25">
      <c r="A9386">
        <v>9385</v>
      </c>
      <c r="B9386">
        <v>1</v>
      </c>
      <c r="C9386" s="2">
        <v>43979</v>
      </c>
      <c r="D9386">
        <v>171000</v>
      </c>
      <c r="E9386" t="s">
        <v>18913</v>
      </c>
    </row>
    <row r="9387" spans="1:5" x14ac:dyDescent="0.25">
      <c r="A9387">
        <v>9386</v>
      </c>
      <c r="B9387">
        <v>1</v>
      </c>
      <c r="C9387" s="2">
        <v>43985</v>
      </c>
      <c r="D9387">
        <v>66100</v>
      </c>
      <c r="E9387" t="s">
        <v>18914</v>
      </c>
    </row>
    <row r="9388" spans="1:5" x14ac:dyDescent="0.25">
      <c r="A9388">
        <v>9387</v>
      </c>
      <c r="B9388">
        <v>1</v>
      </c>
      <c r="C9388" s="2">
        <v>43976</v>
      </c>
      <c r="D9388">
        <v>68500</v>
      </c>
      <c r="E9388" t="s">
        <v>18916</v>
      </c>
    </row>
    <row r="9389" spans="1:5" x14ac:dyDescent="0.25">
      <c r="A9389">
        <v>9388</v>
      </c>
      <c r="B9389">
        <v>1</v>
      </c>
      <c r="C9389" s="2">
        <v>43976</v>
      </c>
      <c r="D9389">
        <v>215000</v>
      </c>
      <c r="E9389" t="s">
        <v>18917</v>
      </c>
    </row>
    <row r="9390" spans="1:5" x14ac:dyDescent="0.25">
      <c r="A9390">
        <v>9389</v>
      </c>
      <c r="B9390">
        <v>1</v>
      </c>
      <c r="C9390" s="2">
        <v>43967</v>
      </c>
      <c r="D9390">
        <v>182000</v>
      </c>
      <c r="E9390" t="s">
        <v>18919</v>
      </c>
    </row>
    <row r="9391" spans="1:5" x14ac:dyDescent="0.25">
      <c r="A9391">
        <v>9390</v>
      </c>
      <c r="B9391">
        <v>1</v>
      </c>
      <c r="C9391" s="2">
        <v>43976</v>
      </c>
      <c r="D9391">
        <v>132514</v>
      </c>
      <c r="E9391" t="s">
        <v>18920</v>
      </c>
    </row>
    <row r="9392" spans="1:5" x14ac:dyDescent="0.25">
      <c r="A9392">
        <v>9391</v>
      </c>
      <c r="B9392">
        <v>1</v>
      </c>
      <c r="C9392" s="2">
        <v>43979</v>
      </c>
      <c r="D9392">
        <v>42000</v>
      </c>
      <c r="E9392" t="s">
        <v>18921</v>
      </c>
    </row>
    <row r="9393" spans="1:5" x14ac:dyDescent="0.25">
      <c r="A9393">
        <v>9392</v>
      </c>
      <c r="B9393">
        <v>1</v>
      </c>
      <c r="C9393" s="2">
        <v>43970</v>
      </c>
      <c r="D9393">
        <v>111000</v>
      </c>
      <c r="E9393" t="s">
        <v>18923</v>
      </c>
    </row>
    <row r="9394" spans="1:5" x14ac:dyDescent="0.25">
      <c r="A9394">
        <v>9393</v>
      </c>
      <c r="B9394">
        <v>1</v>
      </c>
      <c r="C9394" s="2">
        <v>43969</v>
      </c>
      <c r="D9394">
        <v>114950</v>
      </c>
      <c r="E9394" t="s">
        <v>18925</v>
      </c>
    </row>
    <row r="9395" spans="1:5" x14ac:dyDescent="0.25">
      <c r="A9395">
        <v>9394</v>
      </c>
      <c r="B9395">
        <v>1</v>
      </c>
      <c r="C9395" s="2">
        <v>43971</v>
      </c>
      <c r="D9395">
        <v>88500</v>
      </c>
      <c r="E9395" t="s">
        <v>18926</v>
      </c>
    </row>
    <row r="9396" spans="1:5" x14ac:dyDescent="0.25">
      <c r="A9396">
        <v>9395</v>
      </c>
      <c r="B9396">
        <v>1</v>
      </c>
      <c r="C9396" s="2">
        <v>43971</v>
      </c>
      <c r="D9396">
        <v>150000</v>
      </c>
      <c r="E9396" t="s">
        <v>18928</v>
      </c>
    </row>
    <row r="9397" spans="1:5" x14ac:dyDescent="0.25">
      <c r="A9397">
        <v>9396</v>
      </c>
      <c r="B9397">
        <v>1</v>
      </c>
      <c r="C9397" s="2">
        <v>43971</v>
      </c>
      <c r="D9397">
        <v>105000</v>
      </c>
      <c r="E9397" t="s">
        <v>18930</v>
      </c>
    </row>
    <row r="9398" spans="1:5" x14ac:dyDescent="0.25">
      <c r="A9398">
        <v>9397</v>
      </c>
      <c r="B9398">
        <v>1</v>
      </c>
      <c r="C9398" s="2">
        <v>43977</v>
      </c>
      <c r="D9398">
        <v>270000</v>
      </c>
      <c r="E9398" t="s">
        <v>18932</v>
      </c>
    </row>
    <row r="9399" spans="1:5" x14ac:dyDescent="0.25">
      <c r="A9399">
        <v>9398</v>
      </c>
      <c r="B9399">
        <v>1</v>
      </c>
      <c r="C9399" s="2">
        <v>43965</v>
      </c>
      <c r="D9399">
        <v>82000</v>
      </c>
      <c r="E9399" t="s">
        <v>18934</v>
      </c>
    </row>
    <row r="9400" spans="1:5" x14ac:dyDescent="0.25">
      <c r="A9400">
        <v>9399</v>
      </c>
      <c r="B9400">
        <v>1</v>
      </c>
      <c r="C9400" s="2">
        <v>43984</v>
      </c>
      <c r="D9400">
        <v>295000</v>
      </c>
      <c r="E9400" t="s">
        <v>18936</v>
      </c>
    </row>
    <row r="9401" spans="1:5" x14ac:dyDescent="0.25">
      <c r="A9401">
        <v>9400</v>
      </c>
      <c r="B9401">
        <v>1</v>
      </c>
      <c r="C9401" s="2">
        <v>43980</v>
      </c>
      <c r="D9401">
        <v>212150</v>
      </c>
      <c r="E9401" t="s">
        <v>18938</v>
      </c>
    </row>
    <row r="9402" spans="1:5" x14ac:dyDescent="0.25">
      <c r="A9402">
        <v>9401</v>
      </c>
      <c r="B9402">
        <v>1</v>
      </c>
      <c r="C9402" s="2">
        <v>43986</v>
      </c>
      <c r="D9402">
        <v>79000</v>
      </c>
      <c r="E9402" t="s">
        <v>18939</v>
      </c>
    </row>
    <row r="9403" spans="1:5" x14ac:dyDescent="0.25">
      <c r="A9403">
        <v>9402</v>
      </c>
      <c r="B9403">
        <v>1</v>
      </c>
      <c r="C9403" s="2">
        <v>43969</v>
      </c>
      <c r="D9403">
        <v>160000</v>
      </c>
      <c r="E9403" t="s">
        <v>18941</v>
      </c>
    </row>
    <row r="9404" spans="1:5" x14ac:dyDescent="0.25">
      <c r="A9404">
        <v>9403</v>
      </c>
      <c r="B9404">
        <v>1</v>
      </c>
      <c r="C9404" s="2">
        <v>43985</v>
      </c>
      <c r="D9404">
        <v>130000</v>
      </c>
      <c r="E9404" t="s">
        <v>18943</v>
      </c>
    </row>
    <row r="9405" spans="1:5" x14ac:dyDescent="0.25">
      <c r="A9405">
        <v>9404</v>
      </c>
      <c r="B9405">
        <v>1</v>
      </c>
      <c r="C9405" s="2">
        <v>43987</v>
      </c>
      <c r="D9405">
        <v>156900</v>
      </c>
      <c r="E9405" t="s">
        <v>18945</v>
      </c>
    </row>
    <row r="9406" spans="1:5" x14ac:dyDescent="0.25">
      <c r="A9406">
        <v>9405</v>
      </c>
      <c r="B9406">
        <v>1</v>
      </c>
      <c r="C9406" s="2">
        <v>43980</v>
      </c>
      <c r="D9406">
        <v>199000</v>
      </c>
      <c r="E9406" t="s">
        <v>18947</v>
      </c>
    </row>
    <row r="9407" spans="1:5" x14ac:dyDescent="0.25">
      <c r="A9407">
        <v>9406</v>
      </c>
      <c r="B9407">
        <v>1</v>
      </c>
      <c r="C9407" s="2">
        <v>43979</v>
      </c>
      <c r="D9407">
        <v>106000</v>
      </c>
      <c r="E9407" t="s">
        <v>18949</v>
      </c>
    </row>
    <row r="9408" spans="1:5" x14ac:dyDescent="0.25">
      <c r="A9408">
        <v>9407</v>
      </c>
      <c r="B9408">
        <v>1</v>
      </c>
      <c r="C9408" s="2">
        <v>43971</v>
      </c>
      <c r="D9408">
        <v>125000</v>
      </c>
      <c r="E9408" t="s">
        <v>18951</v>
      </c>
    </row>
    <row r="9409" spans="1:5" x14ac:dyDescent="0.25">
      <c r="A9409">
        <v>9408</v>
      </c>
      <c r="B9409">
        <v>1</v>
      </c>
      <c r="C9409" s="2">
        <v>43977</v>
      </c>
      <c r="D9409">
        <v>475750</v>
      </c>
      <c r="E9409" t="s">
        <v>18953</v>
      </c>
    </row>
    <row r="9410" spans="1:5" x14ac:dyDescent="0.25">
      <c r="A9410">
        <v>9409</v>
      </c>
      <c r="B9410">
        <v>1</v>
      </c>
      <c r="C9410" s="2">
        <v>43976</v>
      </c>
      <c r="D9410">
        <v>85500</v>
      </c>
      <c r="E9410" t="s">
        <v>18955</v>
      </c>
    </row>
    <row r="9411" spans="1:5" x14ac:dyDescent="0.25">
      <c r="A9411">
        <v>9410</v>
      </c>
      <c r="B9411">
        <v>1</v>
      </c>
      <c r="C9411" s="2">
        <v>43977</v>
      </c>
      <c r="D9411">
        <v>79800</v>
      </c>
      <c r="E9411" t="s">
        <v>18956</v>
      </c>
    </row>
    <row r="9412" spans="1:5" x14ac:dyDescent="0.25">
      <c r="A9412">
        <v>9411</v>
      </c>
      <c r="B9412">
        <v>1</v>
      </c>
      <c r="C9412" s="2">
        <v>43970</v>
      </c>
      <c r="D9412">
        <v>35000</v>
      </c>
      <c r="E9412" t="s">
        <v>18958</v>
      </c>
    </row>
    <row r="9413" spans="1:5" x14ac:dyDescent="0.25">
      <c r="A9413">
        <v>9412</v>
      </c>
      <c r="B9413">
        <v>1</v>
      </c>
      <c r="C9413" s="2">
        <v>43991</v>
      </c>
      <c r="D9413">
        <v>79000</v>
      </c>
      <c r="E9413" t="s">
        <v>18960</v>
      </c>
    </row>
    <row r="9414" spans="1:5" x14ac:dyDescent="0.25">
      <c r="A9414">
        <v>9413</v>
      </c>
      <c r="B9414">
        <v>1</v>
      </c>
      <c r="C9414" s="2">
        <v>43987</v>
      </c>
      <c r="D9414">
        <v>89000</v>
      </c>
      <c r="E9414" t="s">
        <v>18961</v>
      </c>
    </row>
    <row r="9415" spans="1:5" x14ac:dyDescent="0.25">
      <c r="A9415">
        <v>9414</v>
      </c>
      <c r="B9415">
        <v>1</v>
      </c>
      <c r="C9415" s="2">
        <v>43986</v>
      </c>
      <c r="D9415">
        <v>118000</v>
      </c>
      <c r="E9415" t="s">
        <v>18963</v>
      </c>
    </row>
    <row r="9416" spans="1:5" x14ac:dyDescent="0.25">
      <c r="A9416">
        <v>9415</v>
      </c>
      <c r="B9416">
        <v>1</v>
      </c>
      <c r="C9416" s="2">
        <v>43965</v>
      </c>
      <c r="D9416">
        <v>107000</v>
      </c>
      <c r="E9416" t="s">
        <v>18964</v>
      </c>
    </row>
    <row r="9417" spans="1:5" x14ac:dyDescent="0.25">
      <c r="A9417">
        <v>9416</v>
      </c>
      <c r="B9417">
        <v>1</v>
      </c>
      <c r="C9417" s="2">
        <v>43966</v>
      </c>
      <c r="D9417">
        <v>249500</v>
      </c>
      <c r="E9417" t="s">
        <v>18966</v>
      </c>
    </row>
    <row r="9418" spans="1:5" x14ac:dyDescent="0.25">
      <c r="A9418">
        <v>9417</v>
      </c>
      <c r="B9418">
        <v>1</v>
      </c>
      <c r="C9418" s="2">
        <v>43985</v>
      </c>
      <c r="D9418">
        <v>50000</v>
      </c>
      <c r="E9418" t="s">
        <v>18968</v>
      </c>
    </row>
    <row r="9419" spans="1:5" x14ac:dyDescent="0.25">
      <c r="A9419">
        <v>9418</v>
      </c>
      <c r="B9419">
        <v>1</v>
      </c>
      <c r="C9419" s="2">
        <v>43966</v>
      </c>
      <c r="D9419">
        <v>74500</v>
      </c>
      <c r="E9419" t="s">
        <v>18970</v>
      </c>
    </row>
    <row r="9420" spans="1:5" x14ac:dyDescent="0.25">
      <c r="A9420">
        <v>9419</v>
      </c>
      <c r="B9420">
        <v>1</v>
      </c>
      <c r="C9420" s="2">
        <v>43969</v>
      </c>
      <c r="D9420">
        <v>228000</v>
      </c>
      <c r="E9420" t="s">
        <v>18972</v>
      </c>
    </row>
    <row r="9421" spans="1:5" x14ac:dyDescent="0.25">
      <c r="A9421">
        <v>9420</v>
      </c>
      <c r="B9421">
        <v>1</v>
      </c>
      <c r="C9421" s="2">
        <v>43969</v>
      </c>
      <c r="D9421">
        <v>160000</v>
      </c>
      <c r="E9421" t="s">
        <v>18974</v>
      </c>
    </row>
    <row r="9422" spans="1:5" x14ac:dyDescent="0.25">
      <c r="A9422">
        <v>9421</v>
      </c>
      <c r="B9422">
        <v>1</v>
      </c>
      <c r="C9422" s="2">
        <v>43984</v>
      </c>
      <c r="D9422">
        <v>65000</v>
      </c>
      <c r="E9422" t="s">
        <v>18976</v>
      </c>
    </row>
    <row r="9423" spans="1:5" x14ac:dyDescent="0.25">
      <c r="A9423">
        <v>9422</v>
      </c>
      <c r="B9423">
        <v>1</v>
      </c>
      <c r="C9423" s="2">
        <v>43970</v>
      </c>
      <c r="D9423">
        <v>82000</v>
      </c>
      <c r="E9423" t="s">
        <v>18978</v>
      </c>
    </row>
    <row r="9424" spans="1:5" x14ac:dyDescent="0.25">
      <c r="A9424">
        <v>9423</v>
      </c>
      <c r="B9424">
        <v>1</v>
      </c>
      <c r="C9424" s="2">
        <v>43985</v>
      </c>
      <c r="D9424">
        <v>233050</v>
      </c>
      <c r="E9424" t="s">
        <v>18979</v>
      </c>
    </row>
    <row r="9425" spans="1:5" x14ac:dyDescent="0.25">
      <c r="A9425">
        <v>9424</v>
      </c>
      <c r="B9425">
        <v>1</v>
      </c>
      <c r="C9425" s="2">
        <v>43979</v>
      </c>
      <c r="D9425">
        <v>215000</v>
      </c>
      <c r="E9425" t="s">
        <v>18981</v>
      </c>
    </row>
    <row r="9426" spans="1:5" x14ac:dyDescent="0.25">
      <c r="A9426">
        <v>9425</v>
      </c>
      <c r="B9426">
        <v>1</v>
      </c>
      <c r="C9426" s="2">
        <v>43979</v>
      </c>
      <c r="D9426">
        <v>75000</v>
      </c>
      <c r="E9426" t="s">
        <v>18983</v>
      </c>
    </row>
    <row r="9427" spans="1:5" x14ac:dyDescent="0.25">
      <c r="A9427">
        <v>9426</v>
      </c>
      <c r="B9427">
        <v>1</v>
      </c>
      <c r="C9427" s="2">
        <v>43969</v>
      </c>
      <c r="D9427">
        <v>102000</v>
      </c>
      <c r="E9427" t="s">
        <v>18985</v>
      </c>
    </row>
    <row r="9428" spans="1:5" x14ac:dyDescent="0.25">
      <c r="A9428">
        <v>9427</v>
      </c>
      <c r="B9428">
        <v>1</v>
      </c>
      <c r="C9428" s="2">
        <v>43980</v>
      </c>
      <c r="D9428">
        <v>123870</v>
      </c>
      <c r="E9428" t="s">
        <v>18987</v>
      </c>
    </row>
    <row r="9429" spans="1:5" x14ac:dyDescent="0.25">
      <c r="A9429">
        <v>9428</v>
      </c>
      <c r="B9429">
        <v>1</v>
      </c>
      <c r="C9429" s="2">
        <v>43980</v>
      </c>
      <c r="D9429">
        <v>59200</v>
      </c>
      <c r="E9429" t="s">
        <v>18988</v>
      </c>
    </row>
    <row r="9430" spans="1:5" x14ac:dyDescent="0.25">
      <c r="A9430">
        <v>9429</v>
      </c>
      <c r="B9430">
        <v>1</v>
      </c>
      <c r="C9430" s="2">
        <v>43970</v>
      </c>
      <c r="D9430">
        <v>270000</v>
      </c>
      <c r="E9430" t="s">
        <v>18991</v>
      </c>
    </row>
    <row r="9431" spans="1:5" x14ac:dyDescent="0.25">
      <c r="A9431">
        <v>9430</v>
      </c>
      <c r="B9431">
        <v>1</v>
      </c>
      <c r="C9431" s="2">
        <v>43978</v>
      </c>
      <c r="D9431">
        <v>92370</v>
      </c>
      <c r="E9431" t="s">
        <v>18993</v>
      </c>
    </row>
    <row r="9432" spans="1:5" x14ac:dyDescent="0.25">
      <c r="A9432">
        <v>9431</v>
      </c>
      <c r="B9432">
        <v>1</v>
      </c>
      <c r="C9432" s="2">
        <v>43995</v>
      </c>
      <c r="D9432">
        <v>595000</v>
      </c>
      <c r="E9432" t="s">
        <v>18994</v>
      </c>
    </row>
    <row r="9433" spans="1:5" x14ac:dyDescent="0.25">
      <c r="A9433">
        <v>9432</v>
      </c>
      <c r="B9433">
        <v>1</v>
      </c>
      <c r="C9433" s="2">
        <v>43992</v>
      </c>
      <c r="D9433">
        <v>78000</v>
      </c>
      <c r="E9433" t="s">
        <v>18995</v>
      </c>
    </row>
    <row r="9434" spans="1:5" x14ac:dyDescent="0.25">
      <c r="A9434">
        <v>9433</v>
      </c>
      <c r="B9434">
        <v>1</v>
      </c>
      <c r="C9434" s="2">
        <v>43993</v>
      </c>
      <c r="D9434">
        <v>109000</v>
      </c>
      <c r="E9434" t="s">
        <v>18996</v>
      </c>
    </row>
    <row r="9435" spans="1:5" x14ac:dyDescent="0.25">
      <c r="A9435">
        <v>9434</v>
      </c>
      <c r="B9435">
        <v>1</v>
      </c>
      <c r="C9435" s="2">
        <v>43970</v>
      </c>
      <c r="D9435">
        <v>80000</v>
      </c>
      <c r="E9435" t="s">
        <v>18998</v>
      </c>
    </row>
    <row r="9436" spans="1:5" x14ac:dyDescent="0.25">
      <c r="A9436">
        <v>9435</v>
      </c>
      <c r="B9436">
        <v>1</v>
      </c>
      <c r="C9436" s="2">
        <v>43998</v>
      </c>
      <c r="D9436">
        <v>223675</v>
      </c>
      <c r="E9436" t="s">
        <v>19000</v>
      </c>
    </row>
    <row r="9437" spans="1:5" x14ac:dyDescent="0.25">
      <c r="A9437">
        <v>9436</v>
      </c>
      <c r="B9437">
        <v>1</v>
      </c>
      <c r="C9437" s="2">
        <v>43994</v>
      </c>
      <c r="D9437">
        <v>87500</v>
      </c>
      <c r="E9437" t="s">
        <v>19001</v>
      </c>
    </row>
    <row r="9438" spans="1:5" x14ac:dyDescent="0.25">
      <c r="A9438">
        <v>9437</v>
      </c>
      <c r="B9438">
        <v>1</v>
      </c>
      <c r="C9438" s="2">
        <v>43999</v>
      </c>
      <c r="D9438">
        <v>70000</v>
      </c>
      <c r="E9438" t="s">
        <v>19003</v>
      </c>
    </row>
    <row r="9439" spans="1:5" x14ac:dyDescent="0.25">
      <c r="A9439">
        <v>9438</v>
      </c>
      <c r="B9439">
        <v>1</v>
      </c>
      <c r="C9439" s="2">
        <v>43997</v>
      </c>
      <c r="D9439">
        <v>68770</v>
      </c>
      <c r="E9439" t="s">
        <v>19005</v>
      </c>
    </row>
    <row r="9440" spans="1:5" x14ac:dyDescent="0.25">
      <c r="A9440">
        <v>9439</v>
      </c>
      <c r="B9440">
        <v>1</v>
      </c>
      <c r="C9440" s="2">
        <v>43978</v>
      </c>
      <c r="D9440">
        <v>175000</v>
      </c>
      <c r="E9440" t="s">
        <v>19007</v>
      </c>
    </row>
    <row r="9441" spans="1:5" x14ac:dyDescent="0.25">
      <c r="A9441">
        <v>9440</v>
      </c>
      <c r="B9441">
        <v>1</v>
      </c>
      <c r="C9441" s="2">
        <v>43994</v>
      </c>
      <c r="D9441">
        <v>180000</v>
      </c>
      <c r="E9441" t="s">
        <v>19008</v>
      </c>
    </row>
    <row r="9442" spans="1:5" x14ac:dyDescent="0.25">
      <c r="A9442">
        <v>9441</v>
      </c>
      <c r="B9442">
        <v>1</v>
      </c>
      <c r="C9442" s="2">
        <v>43993</v>
      </c>
      <c r="D9442">
        <v>109000</v>
      </c>
      <c r="E9442" t="s">
        <v>19009</v>
      </c>
    </row>
    <row r="9443" spans="1:5" x14ac:dyDescent="0.25">
      <c r="A9443">
        <v>9442</v>
      </c>
      <c r="B9443">
        <v>1</v>
      </c>
      <c r="C9443" s="2">
        <v>43994</v>
      </c>
      <c r="D9443">
        <v>108880</v>
      </c>
      <c r="E9443" t="s">
        <v>19010</v>
      </c>
    </row>
    <row r="9444" spans="1:5" x14ac:dyDescent="0.25">
      <c r="A9444">
        <v>9443</v>
      </c>
      <c r="B9444">
        <v>1</v>
      </c>
      <c r="C9444" s="2">
        <v>43962</v>
      </c>
      <c r="D9444">
        <v>145800</v>
      </c>
      <c r="E9444" t="s">
        <v>19012</v>
      </c>
    </row>
    <row r="9445" spans="1:5" x14ac:dyDescent="0.25">
      <c r="A9445">
        <v>9444</v>
      </c>
      <c r="B9445">
        <v>1</v>
      </c>
      <c r="C9445" s="2">
        <v>43987</v>
      </c>
      <c r="D9445">
        <v>90000</v>
      </c>
      <c r="E9445" t="s">
        <v>19013</v>
      </c>
    </row>
    <row r="9446" spans="1:5" x14ac:dyDescent="0.25">
      <c r="A9446">
        <v>9445</v>
      </c>
      <c r="B9446">
        <v>1</v>
      </c>
      <c r="C9446" s="2">
        <v>43991</v>
      </c>
      <c r="D9446">
        <v>74100</v>
      </c>
      <c r="E9446" t="s">
        <v>19015</v>
      </c>
    </row>
    <row r="9447" spans="1:5" x14ac:dyDescent="0.25">
      <c r="A9447">
        <v>9446</v>
      </c>
      <c r="B9447">
        <v>1</v>
      </c>
      <c r="C9447" s="2">
        <v>43994</v>
      </c>
      <c r="D9447">
        <v>63800</v>
      </c>
      <c r="E9447" t="s">
        <v>19016</v>
      </c>
    </row>
    <row r="9448" spans="1:5" x14ac:dyDescent="0.25">
      <c r="A9448">
        <v>9447</v>
      </c>
      <c r="B9448">
        <v>1</v>
      </c>
      <c r="C9448" s="2">
        <v>43994</v>
      </c>
      <c r="D9448">
        <v>101000</v>
      </c>
      <c r="E9448" t="s">
        <v>19017</v>
      </c>
    </row>
    <row r="9449" spans="1:5" x14ac:dyDescent="0.25">
      <c r="A9449">
        <v>9448</v>
      </c>
      <c r="B9449">
        <v>1</v>
      </c>
      <c r="C9449" s="2">
        <v>44007</v>
      </c>
      <c r="D9449">
        <v>68000</v>
      </c>
      <c r="E9449" t="s">
        <v>19019</v>
      </c>
    </row>
    <row r="9450" spans="1:5" x14ac:dyDescent="0.25">
      <c r="A9450">
        <v>9449</v>
      </c>
      <c r="B9450">
        <v>1</v>
      </c>
      <c r="C9450" s="2">
        <v>44005</v>
      </c>
      <c r="D9450">
        <v>40000</v>
      </c>
      <c r="E9450" t="s">
        <v>19021</v>
      </c>
    </row>
    <row r="9451" spans="1:5" x14ac:dyDescent="0.25">
      <c r="A9451">
        <v>9450</v>
      </c>
      <c r="B9451">
        <v>1</v>
      </c>
      <c r="C9451" s="2">
        <v>44001</v>
      </c>
      <c r="D9451">
        <v>90000</v>
      </c>
      <c r="E9451" t="s">
        <v>19023</v>
      </c>
    </row>
    <row r="9452" spans="1:5" x14ac:dyDescent="0.25">
      <c r="A9452">
        <v>9451</v>
      </c>
      <c r="B9452">
        <v>1</v>
      </c>
      <c r="C9452" s="2">
        <v>43980</v>
      </c>
      <c r="D9452">
        <v>75000</v>
      </c>
      <c r="E9452" t="s">
        <v>19025</v>
      </c>
    </row>
    <row r="9453" spans="1:5" x14ac:dyDescent="0.25">
      <c r="A9453">
        <v>9452</v>
      </c>
      <c r="B9453">
        <v>1</v>
      </c>
      <c r="C9453" s="2">
        <v>43986</v>
      </c>
      <c r="D9453">
        <v>130000</v>
      </c>
      <c r="E9453" t="s">
        <v>19026</v>
      </c>
    </row>
    <row r="9454" spans="1:5" x14ac:dyDescent="0.25">
      <c r="A9454">
        <v>9453</v>
      </c>
      <c r="B9454">
        <v>1</v>
      </c>
      <c r="C9454" s="2">
        <v>43994</v>
      </c>
      <c r="D9454">
        <v>102000</v>
      </c>
      <c r="E9454" t="s">
        <v>19028</v>
      </c>
    </row>
    <row r="9455" spans="1:5" x14ac:dyDescent="0.25">
      <c r="A9455">
        <v>9454</v>
      </c>
      <c r="B9455">
        <v>1</v>
      </c>
      <c r="C9455" s="2">
        <v>44005</v>
      </c>
      <c r="D9455">
        <v>115600</v>
      </c>
      <c r="E9455" t="s">
        <v>19029</v>
      </c>
    </row>
    <row r="9456" spans="1:5" x14ac:dyDescent="0.25">
      <c r="A9456">
        <v>9455</v>
      </c>
      <c r="B9456">
        <v>1</v>
      </c>
      <c r="C9456" s="2">
        <v>43991</v>
      </c>
      <c r="D9456">
        <v>191650</v>
      </c>
      <c r="E9456" t="s">
        <v>19031</v>
      </c>
    </row>
    <row r="9457" spans="1:5" x14ac:dyDescent="0.25">
      <c r="A9457">
        <v>9456</v>
      </c>
      <c r="B9457">
        <v>1</v>
      </c>
      <c r="C9457" s="2">
        <v>44011</v>
      </c>
      <c r="D9457">
        <v>159000</v>
      </c>
      <c r="E9457" t="s">
        <v>19032</v>
      </c>
    </row>
    <row r="9458" spans="1:5" x14ac:dyDescent="0.25">
      <c r="A9458">
        <v>9457</v>
      </c>
      <c r="B9458">
        <v>1</v>
      </c>
      <c r="C9458" s="2">
        <v>44000</v>
      </c>
      <c r="D9458">
        <v>124200</v>
      </c>
      <c r="E9458" t="s">
        <v>19034</v>
      </c>
    </row>
    <row r="9459" spans="1:5" x14ac:dyDescent="0.25">
      <c r="A9459">
        <v>9458</v>
      </c>
      <c r="B9459">
        <v>1</v>
      </c>
      <c r="C9459" s="2">
        <v>43998</v>
      </c>
      <c r="D9459">
        <v>45000</v>
      </c>
      <c r="E9459" t="s">
        <v>19036</v>
      </c>
    </row>
    <row r="9460" spans="1:5" x14ac:dyDescent="0.25">
      <c r="A9460">
        <v>9459</v>
      </c>
      <c r="B9460">
        <v>1</v>
      </c>
      <c r="C9460" s="2">
        <v>44000</v>
      </c>
      <c r="D9460">
        <v>97000</v>
      </c>
      <c r="E9460" t="s">
        <v>19038</v>
      </c>
    </row>
    <row r="9461" spans="1:5" x14ac:dyDescent="0.25">
      <c r="A9461">
        <v>9460</v>
      </c>
      <c r="B9461">
        <v>1</v>
      </c>
      <c r="C9461" s="2">
        <v>44005</v>
      </c>
      <c r="D9461">
        <v>58000</v>
      </c>
      <c r="E9461" t="s">
        <v>19039</v>
      </c>
    </row>
    <row r="9462" spans="1:5" x14ac:dyDescent="0.25">
      <c r="A9462">
        <v>9461</v>
      </c>
      <c r="B9462">
        <v>1</v>
      </c>
      <c r="C9462" s="2">
        <v>44004</v>
      </c>
      <c r="D9462">
        <v>99000</v>
      </c>
      <c r="E9462" t="s">
        <v>19040</v>
      </c>
    </row>
    <row r="9463" spans="1:5" x14ac:dyDescent="0.25">
      <c r="A9463">
        <v>9462</v>
      </c>
      <c r="B9463">
        <v>1</v>
      </c>
      <c r="C9463" s="2">
        <v>43994</v>
      </c>
      <c r="D9463">
        <v>146000</v>
      </c>
      <c r="E9463" t="s">
        <v>19041</v>
      </c>
    </row>
    <row r="9464" spans="1:5" x14ac:dyDescent="0.25">
      <c r="A9464">
        <v>9463</v>
      </c>
      <c r="B9464">
        <v>1</v>
      </c>
      <c r="C9464" s="2">
        <v>44000</v>
      </c>
      <c r="D9464">
        <v>85000</v>
      </c>
      <c r="E9464" t="s">
        <v>19043</v>
      </c>
    </row>
    <row r="9465" spans="1:5" x14ac:dyDescent="0.25">
      <c r="A9465">
        <v>9464</v>
      </c>
      <c r="B9465">
        <v>1</v>
      </c>
      <c r="C9465" s="2">
        <v>43997</v>
      </c>
      <c r="D9465">
        <v>210500</v>
      </c>
      <c r="E9465" t="s">
        <v>19045</v>
      </c>
    </row>
    <row r="9466" spans="1:5" x14ac:dyDescent="0.25">
      <c r="A9466">
        <v>9465</v>
      </c>
      <c r="B9466">
        <v>1</v>
      </c>
      <c r="C9466" s="2">
        <v>43987</v>
      </c>
      <c r="D9466">
        <v>149900</v>
      </c>
      <c r="E9466" t="s">
        <v>19047</v>
      </c>
    </row>
    <row r="9467" spans="1:5" x14ac:dyDescent="0.25">
      <c r="A9467">
        <v>9466</v>
      </c>
      <c r="B9467">
        <v>1</v>
      </c>
      <c r="C9467" s="2">
        <v>43990</v>
      </c>
      <c r="D9467">
        <v>68000</v>
      </c>
      <c r="E9467" t="s">
        <v>19048</v>
      </c>
    </row>
    <row r="9468" spans="1:5" x14ac:dyDescent="0.25">
      <c r="A9468">
        <v>9467</v>
      </c>
      <c r="B9468">
        <v>1</v>
      </c>
      <c r="C9468" s="2">
        <v>43994</v>
      </c>
      <c r="D9468">
        <v>127000</v>
      </c>
      <c r="E9468" t="s">
        <v>19049</v>
      </c>
    </row>
    <row r="9469" spans="1:5" x14ac:dyDescent="0.25">
      <c r="A9469">
        <v>9468</v>
      </c>
      <c r="B9469">
        <v>1</v>
      </c>
      <c r="C9469" s="2">
        <v>43991</v>
      </c>
      <c r="D9469">
        <v>138250</v>
      </c>
      <c r="E9469" t="s">
        <v>19051</v>
      </c>
    </row>
    <row r="9470" spans="1:5" x14ac:dyDescent="0.25">
      <c r="A9470">
        <v>9469</v>
      </c>
      <c r="B9470">
        <v>1</v>
      </c>
      <c r="C9470" s="2">
        <v>44006</v>
      </c>
      <c r="D9470">
        <v>150000</v>
      </c>
      <c r="E9470" t="s">
        <v>19053</v>
      </c>
    </row>
    <row r="9471" spans="1:5" x14ac:dyDescent="0.25">
      <c r="A9471">
        <v>9470</v>
      </c>
      <c r="B9471">
        <v>1</v>
      </c>
      <c r="C9471" s="2">
        <v>44012</v>
      </c>
      <c r="D9471">
        <v>88000</v>
      </c>
      <c r="E9471" t="s">
        <v>19055</v>
      </c>
    </row>
    <row r="9472" spans="1:5" x14ac:dyDescent="0.25">
      <c r="A9472">
        <v>9471</v>
      </c>
      <c r="B9472">
        <v>1</v>
      </c>
      <c r="C9472" s="2">
        <v>43840</v>
      </c>
      <c r="D9472">
        <v>155500</v>
      </c>
      <c r="E9472" t="s">
        <v>19058</v>
      </c>
    </row>
    <row r="9473" spans="1:5" x14ac:dyDescent="0.25">
      <c r="A9473">
        <v>9472</v>
      </c>
      <c r="B9473">
        <v>1</v>
      </c>
      <c r="C9473" s="2">
        <v>43845</v>
      </c>
      <c r="D9473">
        <v>52010</v>
      </c>
      <c r="E9473" t="s">
        <v>19060</v>
      </c>
    </row>
    <row r="9474" spans="1:5" x14ac:dyDescent="0.25">
      <c r="A9474">
        <v>9473</v>
      </c>
      <c r="B9474">
        <v>1</v>
      </c>
      <c r="C9474" s="2">
        <v>43844</v>
      </c>
      <c r="D9474">
        <v>68500</v>
      </c>
      <c r="E9474" t="s">
        <v>19063</v>
      </c>
    </row>
    <row r="9475" spans="1:5" x14ac:dyDescent="0.25">
      <c r="A9475">
        <v>9474</v>
      </c>
      <c r="B9475">
        <v>1</v>
      </c>
      <c r="C9475" s="2">
        <v>43839</v>
      </c>
      <c r="D9475">
        <v>83640</v>
      </c>
      <c r="E9475" t="s">
        <v>19065</v>
      </c>
    </row>
    <row r="9476" spans="1:5" x14ac:dyDescent="0.25">
      <c r="A9476">
        <v>9475</v>
      </c>
      <c r="B9476">
        <v>1</v>
      </c>
      <c r="C9476" s="2">
        <v>43866</v>
      </c>
      <c r="D9476">
        <v>42500</v>
      </c>
      <c r="E9476" t="s">
        <v>19067</v>
      </c>
    </row>
    <row r="9477" spans="1:5" x14ac:dyDescent="0.25">
      <c r="A9477">
        <v>9476</v>
      </c>
      <c r="B9477">
        <v>1</v>
      </c>
      <c r="C9477" s="2">
        <v>43854</v>
      </c>
      <c r="D9477">
        <v>52195</v>
      </c>
      <c r="E9477" t="s">
        <v>19069</v>
      </c>
    </row>
    <row r="9478" spans="1:5" x14ac:dyDescent="0.25">
      <c r="A9478">
        <v>9477</v>
      </c>
      <c r="B9478">
        <v>1</v>
      </c>
      <c r="C9478" s="2">
        <v>43875</v>
      </c>
      <c r="D9478">
        <v>39000</v>
      </c>
      <c r="E9478" t="s">
        <v>19071</v>
      </c>
    </row>
    <row r="9479" spans="1:5" x14ac:dyDescent="0.25">
      <c r="A9479">
        <v>9478</v>
      </c>
      <c r="B9479">
        <v>1</v>
      </c>
      <c r="C9479" s="2">
        <v>43868</v>
      </c>
      <c r="D9479">
        <v>113000</v>
      </c>
      <c r="E9479" t="s">
        <v>19073</v>
      </c>
    </row>
    <row r="9480" spans="1:5" x14ac:dyDescent="0.25">
      <c r="A9480">
        <v>9479</v>
      </c>
      <c r="B9480">
        <v>1</v>
      </c>
      <c r="C9480" s="2">
        <v>43860</v>
      </c>
      <c r="D9480">
        <v>1021.05</v>
      </c>
      <c r="E9480" t="s">
        <v>19076</v>
      </c>
    </row>
    <row r="9481" spans="1:5" x14ac:dyDescent="0.25">
      <c r="A9481">
        <v>9480</v>
      </c>
      <c r="B9481">
        <v>1</v>
      </c>
      <c r="C9481" s="2">
        <v>43866</v>
      </c>
      <c r="D9481">
        <v>6000</v>
      </c>
      <c r="E9481" t="s">
        <v>19078</v>
      </c>
    </row>
    <row r="9482" spans="1:5" x14ac:dyDescent="0.25">
      <c r="A9482">
        <v>9481</v>
      </c>
      <c r="B9482">
        <v>1</v>
      </c>
      <c r="C9482" s="2">
        <v>43873</v>
      </c>
      <c r="D9482">
        <v>114000</v>
      </c>
      <c r="E9482" t="s">
        <v>19081</v>
      </c>
    </row>
    <row r="9483" spans="1:5" x14ac:dyDescent="0.25">
      <c r="A9483">
        <v>9482</v>
      </c>
      <c r="B9483">
        <v>1</v>
      </c>
      <c r="C9483" s="2">
        <v>43868</v>
      </c>
      <c r="D9483">
        <v>67000</v>
      </c>
      <c r="E9483" t="s">
        <v>19083</v>
      </c>
    </row>
    <row r="9484" spans="1:5" x14ac:dyDescent="0.25">
      <c r="A9484">
        <v>9483</v>
      </c>
      <c r="B9484">
        <v>1</v>
      </c>
      <c r="C9484" s="2">
        <v>43873</v>
      </c>
      <c r="D9484">
        <v>75000</v>
      </c>
      <c r="E9484" t="s">
        <v>19085</v>
      </c>
    </row>
    <row r="9485" spans="1:5" x14ac:dyDescent="0.25">
      <c r="A9485">
        <v>9484</v>
      </c>
      <c r="B9485">
        <v>1</v>
      </c>
      <c r="C9485" s="2">
        <v>43875</v>
      </c>
      <c r="D9485">
        <v>79000</v>
      </c>
      <c r="E9485" t="s">
        <v>19087</v>
      </c>
    </row>
    <row r="9486" spans="1:5" x14ac:dyDescent="0.25">
      <c r="A9486">
        <v>9485</v>
      </c>
      <c r="B9486">
        <v>1</v>
      </c>
      <c r="C9486" s="2">
        <v>43861</v>
      </c>
      <c r="D9486">
        <v>103000</v>
      </c>
      <c r="E9486" t="s">
        <v>19090</v>
      </c>
    </row>
    <row r="9487" spans="1:5" x14ac:dyDescent="0.25">
      <c r="A9487">
        <v>9486</v>
      </c>
      <c r="B9487">
        <v>1</v>
      </c>
      <c r="C9487" s="2">
        <v>43896</v>
      </c>
      <c r="D9487">
        <v>77000</v>
      </c>
      <c r="E9487" t="s">
        <v>19092</v>
      </c>
    </row>
    <row r="9488" spans="1:5" x14ac:dyDescent="0.25">
      <c r="A9488">
        <v>9487</v>
      </c>
      <c r="B9488">
        <v>1</v>
      </c>
      <c r="C9488" s="2">
        <v>43892</v>
      </c>
      <c r="D9488">
        <v>5000</v>
      </c>
      <c r="E9488" t="s">
        <v>19093</v>
      </c>
    </row>
    <row r="9489" spans="1:5" x14ac:dyDescent="0.25">
      <c r="A9489">
        <v>9488</v>
      </c>
      <c r="B9489">
        <v>1</v>
      </c>
      <c r="C9489" s="2">
        <v>43899</v>
      </c>
      <c r="D9489">
        <v>55500</v>
      </c>
      <c r="E9489" t="s">
        <v>19096</v>
      </c>
    </row>
    <row r="9490" spans="1:5" x14ac:dyDescent="0.25">
      <c r="A9490">
        <v>9489</v>
      </c>
      <c r="B9490">
        <v>1</v>
      </c>
      <c r="C9490" s="2">
        <v>43894</v>
      </c>
      <c r="D9490">
        <v>55000</v>
      </c>
      <c r="E9490" t="s">
        <v>19098</v>
      </c>
    </row>
    <row r="9491" spans="1:5" x14ac:dyDescent="0.25">
      <c r="A9491">
        <v>9490</v>
      </c>
      <c r="B9491">
        <v>1</v>
      </c>
      <c r="C9491" s="2">
        <v>43888</v>
      </c>
      <c r="D9491">
        <v>121900</v>
      </c>
      <c r="E9491" t="s">
        <v>19100</v>
      </c>
    </row>
    <row r="9492" spans="1:5" x14ac:dyDescent="0.25">
      <c r="A9492">
        <v>9491</v>
      </c>
      <c r="B9492">
        <v>1</v>
      </c>
      <c r="C9492" s="2">
        <v>43899</v>
      </c>
      <c r="D9492">
        <v>80000</v>
      </c>
      <c r="E9492" t="s">
        <v>19103</v>
      </c>
    </row>
    <row r="9493" spans="1:5" x14ac:dyDescent="0.25">
      <c r="A9493">
        <v>9492</v>
      </c>
      <c r="B9493">
        <v>1</v>
      </c>
      <c r="C9493" s="2">
        <v>43886</v>
      </c>
      <c r="D9493">
        <v>79900</v>
      </c>
      <c r="E9493" t="s">
        <v>19105</v>
      </c>
    </row>
    <row r="9494" spans="1:5" x14ac:dyDescent="0.25">
      <c r="A9494">
        <v>9493</v>
      </c>
      <c r="B9494">
        <v>1</v>
      </c>
      <c r="C9494" s="2">
        <v>43900</v>
      </c>
      <c r="D9494">
        <v>105000</v>
      </c>
      <c r="E9494" t="s">
        <v>19107</v>
      </c>
    </row>
    <row r="9495" spans="1:5" x14ac:dyDescent="0.25">
      <c r="A9495">
        <v>9494</v>
      </c>
      <c r="B9495">
        <v>1</v>
      </c>
      <c r="C9495" s="2">
        <v>43910</v>
      </c>
      <c r="D9495">
        <v>69000</v>
      </c>
      <c r="E9495" t="s">
        <v>19109</v>
      </c>
    </row>
    <row r="9496" spans="1:5" x14ac:dyDescent="0.25">
      <c r="A9496">
        <v>9495</v>
      </c>
      <c r="B9496">
        <v>1</v>
      </c>
      <c r="C9496" s="2">
        <v>43910</v>
      </c>
      <c r="D9496">
        <v>72600</v>
      </c>
      <c r="E9496" t="s">
        <v>19111</v>
      </c>
    </row>
    <row r="9497" spans="1:5" x14ac:dyDescent="0.25">
      <c r="A9497">
        <v>9496</v>
      </c>
      <c r="B9497">
        <v>1</v>
      </c>
      <c r="C9497" s="2">
        <v>43929</v>
      </c>
      <c r="D9497">
        <v>226500</v>
      </c>
      <c r="E9497" t="s">
        <v>19113</v>
      </c>
    </row>
    <row r="9498" spans="1:5" x14ac:dyDescent="0.25">
      <c r="A9498">
        <v>9497</v>
      </c>
      <c r="B9498">
        <v>1</v>
      </c>
      <c r="C9498" s="2">
        <v>43921</v>
      </c>
      <c r="D9498">
        <v>77700</v>
      </c>
      <c r="E9498" t="s">
        <v>19116</v>
      </c>
    </row>
    <row r="9499" spans="1:5" x14ac:dyDescent="0.25">
      <c r="A9499">
        <v>9498</v>
      </c>
      <c r="B9499">
        <v>1</v>
      </c>
      <c r="C9499" s="2">
        <v>43931</v>
      </c>
      <c r="D9499">
        <v>77000</v>
      </c>
      <c r="E9499" t="s">
        <v>19118</v>
      </c>
    </row>
    <row r="9500" spans="1:5" x14ac:dyDescent="0.25">
      <c r="A9500">
        <v>9499</v>
      </c>
      <c r="B9500">
        <v>1</v>
      </c>
      <c r="C9500" s="2">
        <v>43931</v>
      </c>
      <c r="D9500">
        <v>124900</v>
      </c>
      <c r="E9500" t="s">
        <v>19120</v>
      </c>
    </row>
    <row r="9501" spans="1:5" x14ac:dyDescent="0.25">
      <c r="A9501">
        <v>9500</v>
      </c>
      <c r="B9501">
        <v>1</v>
      </c>
      <c r="C9501" s="2">
        <v>43931</v>
      </c>
      <c r="D9501">
        <v>79200</v>
      </c>
      <c r="E9501" t="s">
        <v>19122</v>
      </c>
    </row>
    <row r="9502" spans="1:5" x14ac:dyDescent="0.25">
      <c r="A9502">
        <v>9501</v>
      </c>
      <c r="B9502">
        <v>1</v>
      </c>
      <c r="C9502" s="2">
        <v>43945</v>
      </c>
      <c r="D9502">
        <v>85000</v>
      </c>
      <c r="E9502" t="s">
        <v>19124</v>
      </c>
    </row>
    <row r="9503" spans="1:5" x14ac:dyDescent="0.25">
      <c r="A9503">
        <v>9502</v>
      </c>
      <c r="B9503">
        <v>1</v>
      </c>
      <c r="C9503" s="2">
        <v>43900</v>
      </c>
      <c r="D9503">
        <v>82800</v>
      </c>
      <c r="E9503" t="s">
        <v>19126</v>
      </c>
    </row>
    <row r="9504" spans="1:5" x14ac:dyDescent="0.25">
      <c r="A9504">
        <v>9503</v>
      </c>
      <c r="B9504">
        <v>1</v>
      </c>
      <c r="C9504" s="2">
        <v>43958</v>
      </c>
      <c r="D9504">
        <v>38500</v>
      </c>
      <c r="E9504" t="s">
        <v>19128</v>
      </c>
    </row>
    <row r="9505" spans="1:5" x14ac:dyDescent="0.25">
      <c r="A9505">
        <v>9504</v>
      </c>
      <c r="B9505">
        <v>1</v>
      </c>
      <c r="C9505" s="2">
        <v>43970</v>
      </c>
      <c r="D9505">
        <v>80000</v>
      </c>
      <c r="E9505" t="s">
        <v>19130</v>
      </c>
    </row>
    <row r="9506" spans="1:5" x14ac:dyDescent="0.25">
      <c r="A9506">
        <v>9505</v>
      </c>
      <c r="B9506">
        <v>1</v>
      </c>
      <c r="C9506" s="2">
        <v>43984</v>
      </c>
      <c r="D9506">
        <v>23000</v>
      </c>
      <c r="E9506" t="s">
        <v>19132</v>
      </c>
    </row>
    <row r="9507" spans="1:5" x14ac:dyDescent="0.25">
      <c r="A9507">
        <v>9506</v>
      </c>
      <c r="B9507">
        <v>1</v>
      </c>
      <c r="C9507" s="2">
        <v>43981</v>
      </c>
      <c r="D9507">
        <v>145000</v>
      </c>
      <c r="E9507" t="s">
        <v>19134</v>
      </c>
    </row>
    <row r="9508" spans="1:5" x14ac:dyDescent="0.25">
      <c r="A9508">
        <v>9507</v>
      </c>
      <c r="B9508">
        <v>1</v>
      </c>
      <c r="C9508" s="2">
        <v>43958</v>
      </c>
      <c r="D9508">
        <v>15000</v>
      </c>
      <c r="E9508" t="s">
        <v>19135</v>
      </c>
    </row>
    <row r="9509" spans="1:5" x14ac:dyDescent="0.25">
      <c r="A9509">
        <v>9508</v>
      </c>
      <c r="B9509">
        <v>1</v>
      </c>
      <c r="C9509" s="2">
        <v>43977</v>
      </c>
      <c r="D9509">
        <v>44500</v>
      </c>
      <c r="E9509" t="s">
        <v>19137</v>
      </c>
    </row>
    <row r="9510" spans="1:5" x14ac:dyDescent="0.25">
      <c r="A9510">
        <v>9509</v>
      </c>
      <c r="B9510">
        <v>1</v>
      </c>
      <c r="C9510" s="2">
        <v>43969</v>
      </c>
      <c r="D9510">
        <v>62000</v>
      </c>
      <c r="E9510" t="s">
        <v>19139</v>
      </c>
    </row>
    <row r="9511" spans="1:5" x14ac:dyDescent="0.25">
      <c r="A9511">
        <v>9510</v>
      </c>
      <c r="B9511">
        <v>1</v>
      </c>
      <c r="C9511" s="2">
        <v>43978</v>
      </c>
      <c r="D9511">
        <v>55000</v>
      </c>
      <c r="E9511" t="s">
        <v>19140</v>
      </c>
    </row>
    <row r="9512" spans="1:5" x14ac:dyDescent="0.25">
      <c r="A9512">
        <v>9511</v>
      </c>
      <c r="B9512">
        <v>1</v>
      </c>
      <c r="C9512" s="2">
        <v>43993</v>
      </c>
      <c r="D9512">
        <v>140000</v>
      </c>
      <c r="E9512" t="s">
        <v>19142</v>
      </c>
    </row>
    <row r="9513" spans="1:5" x14ac:dyDescent="0.25">
      <c r="A9513">
        <v>9512</v>
      </c>
      <c r="B9513">
        <v>1</v>
      </c>
      <c r="C9513" s="2">
        <v>43991</v>
      </c>
      <c r="D9513">
        <v>95000</v>
      </c>
      <c r="E9513" t="s">
        <v>19144</v>
      </c>
    </row>
    <row r="9514" spans="1:5" x14ac:dyDescent="0.25">
      <c r="A9514">
        <v>9513</v>
      </c>
      <c r="B9514">
        <v>1</v>
      </c>
      <c r="C9514" s="2">
        <v>43978</v>
      </c>
      <c r="D9514">
        <v>60986</v>
      </c>
      <c r="E9514" t="s">
        <v>19146</v>
      </c>
    </row>
    <row r="9515" spans="1:5" x14ac:dyDescent="0.25">
      <c r="A9515">
        <v>9514</v>
      </c>
      <c r="B9515">
        <v>1</v>
      </c>
      <c r="C9515" s="2">
        <v>43987</v>
      </c>
      <c r="D9515">
        <v>130891.75</v>
      </c>
      <c r="E9515" t="s">
        <v>19148</v>
      </c>
    </row>
    <row r="9516" spans="1:5" x14ac:dyDescent="0.25">
      <c r="A9516">
        <v>9515</v>
      </c>
      <c r="B9516">
        <v>1</v>
      </c>
      <c r="C9516" s="2">
        <v>43973</v>
      </c>
      <c r="D9516">
        <v>103000</v>
      </c>
      <c r="E9516" t="s">
        <v>19150</v>
      </c>
    </row>
    <row r="9517" spans="1:5" x14ac:dyDescent="0.25">
      <c r="A9517">
        <v>9516</v>
      </c>
      <c r="B9517">
        <v>1</v>
      </c>
      <c r="C9517" s="2">
        <v>43997</v>
      </c>
      <c r="D9517">
        <v>112000</v>
      </c>
      <c r="E9517" t="s">
        <v>19152</v>
      </c>
    </row>
    <row r="9518" spans="1:5" x14ac:dyDescent="0.25">
      <c r="A9518">
        <v>9517</v>
      </c>
      <c r="B9518">
        <v>1</v>
      </c>
      <c r="C9518" s="2">
        <v>43977</v>
      </c>
      <c r="D9518">
        <v>34500</v>
      </c>
      <c r="E9518" t="s">
        <v>19154</v>
      </c>
    </row>
    <row r="9519" spans="1:5" x14ac:dyDescent="0.25">
      <c r="A9519">
        <v>9518</v>
      </c>
      <c r="B9519">
        <v>1</v>
      </c>
      <c r="C9519" s="2">
        <v>43994</v>
      </c>
      <c r="D9519">
        <v>67000</v>
      </c>
      <c r="E9519" t="s">
        <v>19156</v>
      </c>
    </row>
    <row r="9520" spans="1:5" x14ac:dyDescent="0.25">
      <c r="A9520">
        <v>9519</v>
      </c>
      <c r="B9520">
        <v>1</v>
      </c>
      <c r="C9520" s="2">
        <v>43976</v>
      </c>
      <c r="D9520">
        <v>84000</v>
      </c>
      <c r="E9520" t="s">
        <v>19158</v>
      </c>
    </row>
    <row r="9521" spans="1:5" x14ac:dyDescent="0.25">
      <c r="A9521">
        <v>9520</v>
      </c>
      <c r="B9521">
        <v>1</v>
      </c>
      <c r="C9521" s="2">
        <v>43980</v>
      </c>
      <c r="D9521">
        <v>83000</v>
      </c>
      <c r="E9521" t="s">
        <v>19159</v>
      </c>
    </row>
    <row r="9522" spans="1:5" x14ac:dyDescent="0.25">
      <c r="A9522">
        <v>9521</v>
      </c>
      <c r="B9522">
        <v>1</v>
      </c>
      <c r="C9522" s="2">
        <v>43998</v>
      </c>
      <c r="D9522">
        <v>65750</v>
      </c>
      <c r="E9522" t="s">
        <v>19161</v>
      </c>
    </row>
    <row r="9523" spans="1:5" x14ac:dyDescent="0.25">
      <c r="A9523">
        <v>9522</v>
      </c>
      <c r="B9523">
        <v>1</v>
      </c>
      <c r="C9523" s="2">
        <v>44001</v>
      </c>
      <c r="D9523">
        <v>95000</v>
      </c>
      <c r="E9523" t="s">
        <v>19163</v>
      </c>
    </row>
    <row r="9524" spans="1:5" x14ac:dyDescent="0.25">
      <c r="A9524">
        <v>9523</v>
      </c>
      <c r="B9524">
        <v>1</v>
      </c>
      <c r="C9524" s="2">
        <v>44007</v>
      </c>
      <c r="D9524">
        <v>58000</v>
      </c>
      <c r="E9524" t="s">
        <v>19165</v>
      </c>
    </row>
    <row r="9525" spans="1:5" x14ac:dyDescent="0.25">
      <c r="A9525">
        <v>9524</v>
      </c>
      <c r="B9525">
        <v>1</v>
      </c>
      <c r="C9525" s="2">
        <v>44007</v>
      </c>
      <c r="D9525">
        <v>43500</v>
      </c>
      <c r="E9525" t="s">
        <v>19167</v>
      </c>
    </row>
    <row r="9526" spans="1:5" x14ac:dyDescent="0.25">
      <c r="A9526">
        <v>9525</v>
      </c>
      <c r="B9526">
        <v>1</v>
      </c>
      <c r="C9526" s="2">
        <v>44006</v>
      </c>
      <c r="D9526">
        <v>47000</v>
      </c>
      <c r="E9526" t="s">
        <v>19168</v>
      </c>
    </row>
    <row r="9527" spans="1:5" x14ac:dyDescent="0.25">
      <c r="A9527">
        <v>9526</v>
      </c>
      <c r="B9527">
        <v>1</v>
      </c>
      <c r="C9527" s="2">
        <v>44006</v>
      </c>
      <c r="D9527">
        <v>65000</v>
      </c>
      <c r="E9527" t="s">
        <v>19170</v>
      </c>
    </row>
    <row r="9528" spans="1:5" x14ac:dyDescent="0.25">
      <c r="A9528">
        <v>9527</v>
      </c>
      <c r="B9528">
        <v>1</v>
      </c>
      <c r="C9528" s="2">
        <v>44011</v>
      </c>
      <c r="D9528">
        <v>94000</v>
      </c>
      <c r="E9528" t="s">
        <v>19172</v>
      </c>
    </row>
    <row r="9529" spans="1:5" x14ac:dyDescent="0.25">
      <c r="A9529">
        <v>9528</v>
      </c>
      <c r="B9529">
        <v>1</v>
      </c>
      <c r="C9529" s="2">
        <v>44011</v>
      </c>
      <c r="D9529">
        <v>52000</v>
      </c>
      <c r="E9529" t="s">
        <v>19174</v>
      </c>
    </row>
    <row r="9530" spans="1:5" x14ac:dyDescent="0.25">
      <c r="A9530">
        <v>9529</v>
      </c>
      <c r="B9530">
        <v>1</v>
      </c>
      <c r="C9530" s="2">
        <v>44007</v>
      </c>
      <c r="D9530">
        <v>130000</v>
      </c>
      <c r="E9530" t="s">
        <v>19175</v>
      </c>
    </row>
    <row r="9531" spans="1:5" x14ac:dyDescent="0.25">
      <c r="A9531">
        <v>9530</v>
      </c>
      <c r="B9531">
        <v>1</v>
      </c>
      <c r="C9531" s="2">
        <v>44008</v>
      </c>
      <c r="D9531">
        <v>80000</v>
      </c>
      <c r="E9531" t="s">
        <v>19176</v>
      </c>
    </row>
    <row r="9532" spans="1:5" x14ac:dyDescent="0.25">
      <c r="A9532">
        <v>9531</v>
      </c>
      <c r="B9532">
        <v>1</v>
      </c>
      <c r="C9532" s="2">
        <v>44012</v>
      </c>
      <c r="D9532">
        <v>6500</v>
      </c>
      <c r="E9532" t="s">
        <v>19177</v>
      </c>
    </row>
    <row r="9533" spans="1:5" x14ac:dyDescent="0.25">
      <c r="A9533">
        <v>9532</v>
      </c>
      <c r="B9533">
        <v>1</v>
      </c>
      <c r="C9533" s="2">
        <v>43840</v>
      </c>
      <c r="D9533">
        <v>141150</v>
      </c>
      <c r="E9533" t="s">
        <v>19180</v>
      </c>
    </row>
    <row r="9534" spans="1:5" x14ac:dyDescent="0.25">
      <c r="A9534">
        <v>9533</v>
      </c>
      <c r="B9534">
        <v>1</v>
      </c>
      <c r="C9534" s="2">
        <v>43837</v>
      </c>
      <c r="D9534">
        <v>45600</v>
      </c>
      <c r="E9534" t="s">
        <v>19182</v>
      </c>
    </row>
    <row r="9535" spans="1:5" x14ac:dyDescent="0.25">
      <c r="A9535">
        <v>9534</v>
      </c>
      <c r="B9535">
        <v>1</v>
      </c>
      <c r="C9535" s="2">
        <v>43839</v>
      </c>
      <c r="D9535">
        <v>80200</v>
      </c>
      <c r="E9535" t="s">
        <v>19184</v>
      </c>
    </row>
    <row r="9536" spans="1:5" x14ac:dyDescent="0.25">
      <c r="A9536">
        <v>9535</v>
      </c>
      <c r="B9536">
        <v>1</v>
      </c>
      <c r="C9536" s="2">
        <v>43840</v>
      </c>
      <c r="D9536">
        <v>208000</v>
      </c>
      <c r="E9536" t="s">
        <v>19186</v>
      </c>
    </row>
    <row r="9537" spans="1:5" x14ac:dyDescent="0.25">
      <c r="A9537">
        <v>9536</v>
      </c>
      <c r="B9537">
        <v>1</v>
      </c>
      <c r="C9537" s="2">
        <v>43852</v>
      </c>
      <c r="D9537">
        <v>86800</v>
      </c>
      <c r="E9537" t="s">
        <v>19188</v>
      </c>
    </row>
    <row r="9538" spans="1:5" x14ac:dyDescent="0.25">
      <c r="A9538">
        <v>9537</v>
      </c>
      <c r="B9538">
        <v>1</v>
      </c>
      <c r="C9538" s="2">
        <v>43847</v>
      </c>
      <c r="D9538">
        <v>75500</v>
      </c>
      <c r="E9538" t="s">
        <v>19190</v>
      </c>
    </row>
    <row r="9539" spans="1:5" x14ac:dyDescent="0.25">
      <c r="A9539">
        <v>9538</v>
      </c>
      <c r="B9539">
        <v>1</v>
      </c>
      <c r="C9539" s="2">
        <v>43847</v>
      </c>
      <c r="D9539">
        <v>106800</v>
      </c>
      <c r="E9539" t="s">
        <v>19192</v>
      </c>
    </row>
    <row r="9540" spans="1:5" x14ac:dyDescent="0.25">
      <c r="A9540">
        <v>9539</v>
      </c>
      <c r="B9540">
        <v>1</v>
      </c>
      <c r="C9540" s="2">
        <v>43843</v>
      </c>
      <c r="D9540">
        <v>408200</v>
      </c>
      <c r="E9540" t="s">
        <v>19194</v>
      </c>
    </row>
    <row r="9541" spans="1:5" x14ac:dyDescent="0.25">
      <c r="A9541">
        <v>9540</v>
      </c>
      <c r="B9541">
        <v>1</v>
      </c>
      <c r="C9541" s="2">
        <v>43840</v>
      </c>
      <c r="D9541">
        <v>65550</v>
      </c>
      <c r="E9541" t="s">
        <v>19196</v>
      </c>
    </row>
    <row r="9542" spans="1:5" x14ac:dyDescent="0.25">
      <c r="A9542">
        <v>9541</v>
      </c>
      <c r="B9542">
        <v>1</v>
      </c>
      <c r="C9542" s="2">
        <v>43865</v>
      </c>
      <c r="D9542">
        <v>111000</v>
      </c>
      <c r="E9542" t="s">
        <v>19198</v>
      </c>
    </row>
    <row r="9543" spans="1:5" x14ac:dyDescent="0.25">
      <c r="A9543">
        <v>9542</v>
      </c>
      <c r="B9543">
        <v>1</v>
      </c>
      <c r="C9543" s="2">
        <v>43857</v>
      </c>
      <c r="D9543">
        <v>151500</v>
      </c>
      <c r="E9543" t="s">
        <v>19200</v>
      </c>
    </row>
    <row r="9544" spans="1:5" x14ac:dyDescent="0.25">
      <c r="A9544">
        <v>9543</v>
      </c>
      <c r="B9544">
        <v>1</v>
      </c>
      <c r="C9544" s="2">
        <v>43837</v>
      </c>
      <c r="D9544">
        <v>56500</v>
      </c>
      <c r="E9544" t="s">
        <v>19202</v>
      </c>
    </row>
    <row r="9545" spans="1:5" x14ac:dyDescent="0.25">
      <c r="A9545">
        <v>9544</v>
      </c>
      <c r="B9545">
        <v>1</v>
      </c>
      <c r="C9545" s="2">
        <v>43861</v>
      </c>
      <c r="D9545">
        <v>107750</v>
      </c>
      <c r="E9545" t="s">
        <v>19204</v>
      </c>
    </row>
    <row r="9546" spans="1:5" x14ac:dyDescent="0.25">
      <c r="A9546">
        <v>9545</v>
      </c>
      <c r="B9546">
        <v>1</v>
      </c>
      <c r="C9546" s="2">
        <v>43861</v>
      </c>
      <c r="D9546">
        <v>88000</v>
      </c>
      <c r="E9546" t="s">
        <v>19206</v>
      </c>
    </row>
    <row r="9547" spans="1:5" x14ac:dyDescent="0.25">
      <c r="A9547">
        <v>9546</v>
      </c>
      <c r="B9547">
        <v>1</v>
      </c>
      <c r="C9547" s="2">
        <v>43851</v>
      </c>
      <c r="D9547">
        <v>57300</v>
      </c>
      <c r="E9547" t="s">
        <v>19208</v>
      </c>
    </row>
    <row r="9548" spans="1:5" x14ac:dyDescent="0.25">
      <c r="A9548">
        <v>9547</v>
      </c>
      <c r="B9548">
        <v>1</v>
      </c>
      <c r="C9548" s="2">
        <v>43843</v>
      </c>
      <c r="D9548">
        <v>42850</v>
      </c>
      <c r="E9548" t="s">
        <v>19210</v>
      </c>
    </row>
    <row r="9549" spans="1:5" x14ac:dyDescent="0.25">
      <c r="A9549">
        <v>9548</v>
      </c>
      <c r="B9549">
        <v>1</v>
      </c>
      <c r="C9549" s="2">
        <v>43860</v>
      </c>
      <c r="D9549">
        <v>57500</v>
      </c>
      <c r="E9549" t="s">
        <v>19212</v>
      </c>
    </row>
    <row r="9550" spans="1:5" x14ac:dyDescent="0.25">
      <c r="A9550">
        <v>9549</v>
      </c>
      <c r="B9550">
        <v>1</v>
      </c>
      <c r="C9550" s="2">
        <v>43868</v>
      </c>
      <c r="D9550">
        <v>62750</v>
      </c>
      <c r="E9550" t="s">
        <v>19214</v>
      </c>
    </row>
    <row r="9551" spans="1:5" x14ac:dyDescent="0.25">
      <c r="A9551">
        <v>9550</v>
      </c>
      <c r="B9551">
        <v>1</v>
      </c>
      <c r="C9551" s="2">
        <v>43857</v>
      </c>
      <c r="D9551">
        <v>121500</v>
      </c>
      <c r="E9551" t="s">
        <v>19216</v>
      </c>
    </row>
    <row r="9552" spans="1:5" x14ac:dyDescent="0.25">
      <c r="A9552">
        <v>9551</v>
      </c>
      <c r="B9552">
        <v>1</v>
      </c>
      <c r="C9552" s="2">
        <v>43875</v>
      </c>
      <c r="D9552">
        <v>155000</v>
      </c>
      <c r="E9552" t="s">
        <v>19219</v>
      </c>
    </row>
    <row r="9553" spans="1:5" x14ac:dyDescent="0.25">
      <c r="A9553">
        <v>9552</v>
      </c>
      <c r="B9553">
        <v>1</v>
      </c>
      <c r="C9553" s="2">
        <v>43861</v>
      </c>
      <c r="D9553">
        <v>41300</v>
      </c>
      <c r="E9553" t="s">
        <v>19221</v>
      </c>
    </row>
    <row r="9554" spans="1:5" x14ac:dyDescent="0.25">
      <c r="A9554">
        <v>9553</v>
      </c>
      <c r="B9554">
        <v>1</v>
      </c>
      <c r="C9554" s="2">
        <v>43871</v>
      </c>
      <c r="D9554">
        <v>168000</v>
      </c>
      <c r="E9554" t="s">
        <v>19224</v>
      </c>
    </row>
    <row r="9555" spans="1:5" x14ac:dyDescent="0.25">
      <c r="A9555">
        <v>9554</v>
      </c>
      <c r="B9555">
        <v>1</v>
      </c>
      <c r="C9555" s="2">
        <v>43861</v>
      </c>
      <c r="D9555">
        <v>55500</v>
      </c>
      <c r="E9555" t="s">
        <v>19226</v>
      </c>
    </row>
    <row r="9556" spans="1:5" x14ac:dyDescent="0.25">
      <c r="A9556">
        <v>9555</v>
      </c>
      <c r="B9556">
        <v>1</v>
      </c>
      <c r="C9556" s="2">
        <v>43867</v>
      </c>
      <c r="D9556">
        <v>66200</v>
      </c>
      <c r="E9556" t="s">
        <v>19228</v>
      </c>
    </row>
    <row r="9557" spans="1:5" x14ac:dyDescent="0.25">
      <c r="A9557">
        <v>9556</v>
      </c>
      <c r="B9557">
        <v>1</v>
      </c>
      <c r="C9557" s="2">
        <v>43867</v>
      </c>
      <c r="D9557">
        <v>61600</v>
      </c>
      <c r="E9557" t="s">
        <v>19229</v>
      </c>
    </row>
    <row r="9558" spans="1:5" x14ac:dyDescent="0.25">
      <c r="A9558">
        <v>9557</v>
      </c>
      <c r="B9558">
        <v>1</v>
      </c>
      <c r="C9558" s="2">
        <v>43878</v>
      </c>
      <c r="D9558">
        <v>54800</v>
      </c>
      <c r="E9558" t="s">
        <v>19231</v>
      </c>
    </row>
    <row r="9559" spans="1:5" x14ac:dyDescent="0.25">
      <c r="A9559">
        <v>9558</v>
      </c>
      <c r="B9559">
        <v>1</v>
      </c>
      <c r="C9559" s="2">
        <v>43866</v>
      </c>
      <c r="D9559">
        <v>96500</v>
      </c>
      <c r="E9559" t="s">
        <v>19233</v>
      </c>
    </row>
    <row r="9560" spans="1:5" x14ac:dyDescent="0.25">
      <c r="A9560">
        <v>9559</v>
      </c>
      <c r="B9560">
        <v>1</v>
      </c>
      <c r="C9560" s="2">
        <v>43866</v>
      </c>
      <c r="D9560">
        <v>17500</v>
      </c>
      <c r="E9560" t="s">
        <v>19235</v>
      </c>
    </row>
    <row r="9561" spans="1:5" x14ac:dyDescent="0.25">
      <c r="A9561">
        <v>9560</v>
      </c>
      <c r="B9561">
        <v>1</v>
      </c>
      <c r="C9561" s="2">
        <v>43885</v>
      </c>
      <c r="D9561">
        <v>68834</v>
      </c>
      <c r="E9561" t="s">
        <v>19237</v>
      </c>
    </row>
    <row r="9562" spans="1:5" x14ac:dyDescent="0.25">
      <c r="A9562">
        <v>9561</v>
      </c>
      <c r="B9562">
        <v>1</v>
      </c>
      <c r="C9562" s="2">
        <v>43868</v>
      </c>
      <c r="D9562">
        <v>42500</v>
      </c>
      <c r="E9562" t="s">
        <v>19239</v>
      </c>
    </row>
    <row r="9563" spans="1:5" x14ac:dyDescent="0.25">
      <c r="A9563">
        <v>9562</v>
      </c>
      <c r="B9563">
        <v>1</v>
      </c>
      <c r="C9563" s="2">
        <v>43866</v>
      </c>
      <c r="D9563">
        <v>212250</v>
      </c>
      <c r="E9563" t="s">
        <v>19241</v>
      </c>
    </row>
    <row r="9564" spans="1:5" x14ac:dyDescent="0.25">
      <c r="A9564">
        <v>9563</v>
      </c>
      <c r="B9564">
        <v>1</v>
      </c>
      <c r="C9564" s="2">
        <v>43889</v>
      </c>
      <c r="D9564">
        <v>102000</v>
      </c>
      <c r="E9564" t="s">
        <v>19243</v>
      </c>
    </row>
    <row r="9565" spans="1:5" x14ac:dyDescent="0.25">
      <c r="A9565">
        <v>9564</v>
      </c>
      <c r="B9565">
        <v>1</v>
      </c>
      <c r="C9565" s="2">
        <v>43892</v>
      </c>
      <c r="D9565">
        <v>82500</v>
      </c>
      <c r="E9565" t="s">
        <v>19245</v>
      </c>
    </row>
    <row r="9566" spans="1:5" x14ac:dyDescent="0.25">
      <c r="A9566">
        <v>9565</v>
      </c>
      <c r="B9566">
        <v>1</v>
      </c>
      <c r="C9566" s="2">
        <v>43879</v>
      </c>
      <c r="D9566">
        <v>44750</v>
      </c>
      <c r="E9566" t="s">
        <v>19247</v>
      </c>
    </row>
    <row r="9567" spans="1:5" x14ac:dyDescent="0.25">
      <c r="A9567">
        <v>9566</v>
      </c>
      <c r="B9567">
        <v>1</v>
      </c>
      <c r="C9567" s="2">
        <v>43896</v>
      </c>
      <c r="D9567">
        <v>25500</v>
      </c>
      <c r="E9567" t="s">
        <v>19249</v>
      </c>
    </row>
    <row r="9568" spans="1:5" x14ac:dyDescent="0.25">
      <c r="A9568">
        <v>9567</v>
      </c>
      <c r="B9568">
        <v>1</v>
      </c>
      <c r="C9568" s="2">
        <v>43885</v>
      </c>
      <c r="D9568">
        <v>119000</v>
      </c>
      <c r="E9568" t="s">
        <v>19252</v>
      </c>
    </row>
    <row r="9569" spans="1:5" x14ac:dyDescent="0.25">
      <c r="A9569">
        <v>9568</v>
      </c>
      <c r="B9569">
        <v>1</v>
      </c>
      <c r="C9569" s="2">
        <v>43902</v>
      </c>
      <c r="D9569">
        <v>15750</v>
      </c>
      <c r="E9569" t="s">
        <v>19254</v>
      </c>
    </row>
    <row r="9570" spans="1:5" x14ac:dyDescent="0.25">
      <c r="A9570">
        <v>9569</v>
      </c>
      <c r="B9570">
        <v>1</v>
      </c>
      <c r="C9570" s="2">
        <v>43900</v>
      </c>
      <c r="D9570">
        <v>83800</v>
      </c>
      <c r="E9570" t="s">
        <v>19256</v>
      </c>
    </row>
    <row r="9571" spans="1:5" x14ac:dyDescent="0.25">
      <c r="A9571">
        <v>9570</v>
      </c>
      <c r="B9571">
        <v>1</v>
      </c>
      <c r="C9571" s="2">
        <v>43882</v>
      </c>
      <c r="D9571">
        <v>65500</v>
      </c>
      <c r="E9571" t="s">
        <v>19258</v>
      </c>
    </row>
    <row r="9572" spans="1:5" x14ac:dyDescent="0.25">
      <c r="A9572">
        <v>9571</v>
      </c>
      <c r="B9572">
        <v>1</v>
      </c>
      <c r="C9572" s="2">
        <v>43901</v>
      </c>
      <c r="D9572">
        <v>177500</v>
      </c>
      <c r="E9572" t="s">
        <v>19260</v>
      </c>
    </row>
    <row r="9573" spans="1:5" x14ac:dyDescent="0.25">
      <c r="A9573">
        <v>9572</v>
      </c>
      <c r="B9573">
        <v>1</v>
      </c>
      <c r="C9573" s="2">
        <v>43878</v>
      </c>
      <c r="D9573">
        <v>121000</v>
      </c>
      <c r="E9573" t="s">
        <v>19261</v>
      </c>
    </row>
    <row r="9574" spans="1:5" x14ac:dyDescent="0.25">
      <c r="A9574">
        <v>9573</v>
      </c>
      <c r="B9574">
        <v>1</v>
      </c>
      <c r="C9574" s="2">
        <v>43903</v>
      </c>
      <c r="D9574">
        <v>131620</v>
      </c>
      <c r="E9574" t="s">
        <v>19263</v>
      </c>
    </row>
    <row r="9575" spans="1:5" x14ac:dyDescent="0.25">
      <c r="A9575">
        <v>9574</v>
      </c>
      <c r="B9575">
        <v>1</v>
      </c>
      <c r="C9575" s="2">
        <v>43910</v>
      </c>
      <c r="D9575">
        <v>76500</v>
      </c>
      <c r="E9575" t="s">
        <v>19265</v>
      </c>
    </row>
    <row r="9576" spans="1:5" x14ac:dyDescent="0.25">
      <c r="A9576">
        <v>9575</v>
      </c>
      <c r="B9576">
        <v>1</v>
      </c>
      <c r="C9576" s="2">
        <v>43909</v>
      </c>
      <c r="D9576">
        <v>25000</v>
      </c>
      <c r="E9576" t="s">
        <v>19266</v>
      </c>
    </row>
    <row r="9577" spans="1:5" x14ac:dyDescent="0.25">
      <c r="A9577">
        <v>9576</v>
      </c>
      <c r="B9577">
        <v>1</v>
      </c>
      <c r="C9577" s="2">
        <v>43922</v>
      </c>
      <c r="D9577">
        <v>43660</v>
      </c>
      <c r="E9577" t="s">
        <v>19267</v>
      </c>
    </row>
    <row r="9578" spans="1:5" x14ac:dyDescent="0.25">
      <c r="A9578">
        <v>9577</v>
      </c>
      <c r="B9578">
        <v>1</v>
      </c>
      <c r="C9578" s="2">
        <v>43921</v>
      </c>
      <c r="D9578">
        <v>154650</v>
      </c>
      <c r="E9578" t="s">
        <v>19269</v>
      </c>
    </row>
    <row r="9579" spans="1:5" x14ac:dyDescent="0.25">
      <c r="A9579">
        <v>9578</v>
      </c>
      <c r="B9579">
        <v>1</v>
      </c>
      <c r="C9579" s="2">
        <v>43889</v>
      </c>
      <c r="D9579">
        <v>58000</v>
      </c>
      <c r="E9579" t="s">
        <v>19271</v>
      </c>
    </row>
    <row r="9580" spans="1:5" x14ac:dyDescent="0.25">
      <c r="A9580">
        <v>9579</v>
      </c>
      <c r="B9580">
        <v>1</v>
      </c>
      <c r="C9580" s="2">
        <v>43923</v>
      </c>
      <c r="D9580">
        <v>40450</v>
      </c>
      <c r="E9580" t="s">
        <v>19273</v>
      </c>
    </row>
    <row r="9581" spans="1:5" x14ac:dyDescent="0.25">
      <c r="A9581">
        <v>9580</v>
      </c>
      <c r="B9581">
        <v>1</v>
      </c>
      <c r="C9581" s="2">
        <v>43902</v>
      </c>
      <c r="D9581">
        <v>73500</v>
      </c>
      <c r="E9581" t="s">
        <v>19275</v>
      </c>
    </row>
    <row r="9582" spans="1:5" x14ac:dyDescent="0.25">
      <c r="A9582">
        <v>9581</v>
      </c>
      <c r="B9582">
        <v>1</v>
      </c>
      <c r="C9582" s="2">
        <v>43908</v>
      </c>
      <c r="D9582">
        <v>99100</v>
      </c>
      <c r="E9582" t="s">
        <v>19277</v>
      </c>
    </row>
    <row r="9583" spans="1:5" x14ac:dyDescent="0.25">
      <c r="A9583">
        <v>9582</v>
      </c>
      <c r="B9583">
        <v>1</v>
      </c>
      <c r="C9583" s="2">
        <v>43906</v>
      </c>
      <c r="D9583">
        <v>40500</v>
      </c>
      <c r="E9583" t="s">
        <v>19279</v>
      </c>
    </row>
    <row r="9584" spans="1:5" x14ac:dyDescent="0.25">
      <c r="A9584">
        <v>9583</v>
      </c>
      <c r="B9584">
        <v>1</v>
      </c>
      <c r="C9584" s="2">
        <v>43909</v>
      </c>
      <c r="D9584">
        <v>133568</v>
      </c>
      <c r="E9584" t="s">
        <v>19281</v>
      </c>
    </row>
    <row r="9585" spans="1:5" x14ac:dyDescent="0.25">
      <c r="A9585">
        <v>9584</v>
      </c>
      <c r="B9585">
        <v>1</v>
      </c>
      <c r="C9585" s="2">
        <v>43921</v>
      </c>
      <c r="D9585">
        <v>31000</v>
      </c>
      <c r="E9585" t="s">
        <v>19283</v>
      </c>
    </row>
    <row r="9586" spans="1:5" x14ac:dyDescent="0.25">
      <c r="A9586">
        <v>9585</v>
      </c>
      <c r="B9586">
        <v>1</v>
      </c>
      <c r="C9586" s="2">
        <v>43942</v>
      </c>
      <c r="D9586">
        <v>88200</v>
      </c>
      <c r="E9586" t="s">
        <v>19285</v>
      </c>
    </row>
    <row r="9587" spans="1:5" x14ac:dyDescent="0.25">
      <c r="A9587">
        <v>9586</v>
      </c>
      <c r="B9587">
        <v>1</v>
      </c>
      <c r="C9587" s="2">
        <v>43943</v>
      </c>
      <c r="D9587">
        <v>63300</v>
      </c>
      <c r="E9587" t="s">
        <v>19287</v>
      </c>
    </row>
    <row r="9588" spans="1:5" x14ac:dyDescent="0.25">
      <c r="A9588">
        <v>9587</v>
      </c>
      <c r="B9588">
        <v>1</v>
      </c>
      <c r="C9588" s="2">
        <v>43909</v>
      </c>
      <c r="D9588">
        <v>46000</v>
      </c>
      <c r="E9588" t="s">
        <v>19289</v>
      </c>
    </row>
    <row r="9589" spans="1:5" x14ac:dyDescent="0.25">
      <c r="A9589">
        <v>9588</v>
      </c>
      <c r="B9589">
        <v>1</v>
      </c>
      <c r="C9589" s="2">
        <v>43906</v>
      </c>
      <c r="D9589">
        <v>173000</v>
      </c>
      <c r="E9589" t="s">
        <v>19291</v>
      </c>
    </row>
    <row r="9590" spans="1:5" x14ac:dyDescent="0.25">
      <c r="A9590">
        <v>9589</v>
      </c>
      <c r="B9590">
        <v>1</v>
      </c>
      <c r="C9590" s="2">
        <v>43942</v>
      </c>
      <c r="D9590">
        <v>192000</v>
      </c>
      <c r="E9590" t="s">
        <v>19293</v>
      </c>
    </row>
    <row r="9591" spans="1:5" x14ac:dyDescent="0.25">
      <c r="A9591">
        <v>9590</v>
      </c>
      <c r="B9591">
        <v>1</v>
      </c>
      <c r="C9591" s="2">
        <v>43951</v>
      </c>
      <c r="D9591">
        <v>34340</v>
      </c>
      <c r="E9591" t="s">
        <v>19295</v>
      </c>
    </row>
    <row r="9592" spans="1:5" x14ac:dyDescent="0.25">
      <c r="A9592">
        <v>9591</v>
      </c>
      <c r="B9592">
        <v>1</v>
      </c>
      <c r="C9592" s="2">
        <v>43957</v>
      </c>
      <c r="D9592">
        <v>150000</v>
      </c>
      <c r="E9592" t="s">
        <v>19297</v>
      </c>
    </row>
    <row r="9593" spans="1:5" x14ac:dyDescent="0.25">
      <c r="A9593">
        <v>9592</v>
      </c>
      <c r="B9593">
        <v>1</v>
      </c>
      <c r="C9593" s="2">
        <v>43943</v>
      </c>
      <c r="D9593">
        <v>215000</v>
      </c>
      <c r="E9593" t="s">
        <v>19299</v>
      </c>
    </row>
    <row r="9594" spans="1:5" x14ac:dyDescent="0.25">
      <c r="A9594">
        <v>9593</v>
      </c>
      <c r="B9594">
        <v>1</v>
      </c>
      <c r="C9594" s="2">
        <v>43951</v>
      </c>
      <c r="D9594">
        <v>123000</v>
      </c>
      <c r="E9594" t="s">
        <v>19301</v>
      </c>
    </row>
    <row r="9595" spans="1:5" x14ac:dyDescent="0.25">
      <c r="A9595">
        <v>9594</v>
      </c>
      <c r="B9595">
        <v>1</v>
      </c>
      <c r="C9595" s="2">
        <v>43963</v>
      </c>
      <c r="D9595">
        <v>15000</v>
      </c>
      <c r="E9595" t="s">
        <v>19303</v>
      </c>
    </row>
    <row r="9596" spans="1:5" x14ac:dyDescent="0.25">
      <c r="A9596">
        <v>9595</v>
      </c>
      <c r="B9596">
        <v>1</v>
      </c>
      <c r="C9596" s="2">
        <v>43963</v>
      </c>
      <c r="D9596">
        <v>52500</v>
      </c>
      <c r="E9596" t="s">
        <v>19305</v>
      </c>
    </row>
    <row r="9597" spans="1:5" x14ac:dyDescent="0.25">
      <c r="A9597">
        <v>9596</v>
      </c>
      <c r="B9597">
        <v>1</v>
      </c>
      <c r="C9597" s="2">
        <v>43955</v>
      </c>
      <c r="D9597">
        <v>34460</v>
      </c>
      <c r="E9597" t="s">
        <v>19307</v>
      </c>
    </row>
    <row r="9598" spans="1:5" x14ac:dyDescent="0.25">
      <c r="A9598">
        <v>9597</v>
      </c>
      <c r="B9598">
        <v>1</v>
      </c>
      <c r="C9598" s="2">
        <v>43943</v>
      </c>
      <c r="D9598">
        <v>106500</v>
      </c>
      <c r="E9598" t="s">
        <v>19308</v>
      </c>
    </row>
    <row r="9599" spans="1:5" x14ac:dyDescent="0.25">
      <c r="A9599">
        <v>9598</v>
      </c>
      <c r="B9599">
        <v>1</v>
      </c>
      <c r="C9599" s="2">
        <v>43966</v>
      </c>
      <c r="D9599">
        <v>96300</v>
      </c>
      <c r="E9599" t="s">
        <v>19310</v>
      </c>
    </row>
    <row r="9600" spans="1:5" x14ac:dyDescent="0.25">
      <c r="A9600">
        <v>9599</v>
      </c>
      <c r="B9600">
        <v>1</v>
      </c>
      <c r="C9600" s="2">
        <v>43964</v>
      </c>
      <c r="D9600">
        <v>71000</v>
      </c>
      <c r="E9600" t="s">
        <v>19312</v>
      </c>
    </row>
    <row r="9601" spans="1:5" x14ac:dyDescent="0.25">
      <c r="A9601">
        <v>9600</v>
      </c>
      <c r="B9601">
        <v>1</v>
      </c>
      <c r="C9601" s="2">
        <v>43964</v>
      </c>
      <c r="D9601">
        <v>197000</v>
      </c>
      <c r="E9601" t="s">
        <v>19314</v>
      </c>
    </row>
    <row r="9602" spans="1:5" x14ac:dyDescent="0.25">
      <c r="A9602">
        <v>9601</v>
      </c>
      <c r="B9602">
        <v>1</v>
      </c>
      <c r="C9602" s="2">
        <v>43971</v>
      </c>
      <c r="D9602">
        <v>46550</v>
      </c>
      <c r="E9602" t="s">
        <v>19316</v>
      </c>
    </row>
    <row r="9603" spans="1:5" x14ac:dyDescent="0.25">
      <c r="A9603">
        <v>9602</v>
      </c>
      <c r="B9603">
        <v>1</v>
      </c>
      <c r="C9603" s="2">
        <v>43950</v>
      </c>
      <c r="D9603">
        <v>53345</v>
      </c>
      <c r="E9603" t="s">
        <v>19318</v>
      </c>
    </row>
    <row r="9604" spans="1:5" x14ac:dyDescent="0.25">
      <c r="A9604">
        <v>9603</v>
      </c>
      <c r="B9604">
        <v>1</v>
      </c>
      <c r="C9604" s="2">
        <v>43965</v>
      </c>
      <c r="D9604">
        <v>88600</v>
      </c>
      <c r="E9604" t="s">
        <v>19320</v>
      </c>
    </row>
    <row r="9605" spans="1:5" x14ac:dyDescent="0.25">
      <c r="A9605">
        <v>9604</v>
      </c>
      <c r="B9605">
        <v>1</v>
      </c>
      <c r="C9605" s="2">
        <v>43966</v>
      </c>
      <c r="D9605">
        <v>129500</v>
      </c>
      <c r="E9605" t="s">
        <v>19322</v>
      </c>
    </row>
    <row r="9606" spans="1:5" x14ac:dyDescent="0.25">
      <c r="A9606">
        <v>9605</v>
      </c>
      <c r="B9606">
        <v>1</v>
      </c>
      <c r="C9606" s="2">
        <v>43971</v>
      </c>
      <c r="D9606">
        <v>18000</v>
      </c>
      <c r="E9606" t="s">
        <v>19324</v>
      </c>
    </row>
    <row r="9607" spans="1:5" x14ac:dyDescent="0.25">
      <c r="A9607">
        <v>9606</v>
      </c>
      <c r="B9607">
        <v>1</v>
      </c>
      <c r="C9607" s="2">
        <v>43964</v>
      </c>
      <c r="D9607">
        <v>61800</v>
      </c>
      <c r="E9607" t="s">
        <v>19326</v>
      </c>
    </row>
    <row r="9608" spans="1:5" x14ac:dyDescent="0.25">
      <c r="A9608">
        <v>9607</v>
      </c>
      <c r="B9608">
        <v>1</v>
      </c>
      <c r="C9608" s="2">
        <v>43969</v>
      </c>
      <c r="D9608">
        <v>73530</v>
      </c>
      <c r="E9608" t="s">
        <v>19328</v>
      </c>
    </row>
    <row r="9609" spans="1:5" x14ac:dyDescent="0.25">
      <c r="A9609">
        <v>9608</v>
      </c>
      <c r="B9609">
        <v>1</v>
      </c>
      <c r="C9609" s="2">
        <v>43971</v>
      </c>
      <c r="D9609">
        <v>62500</v>
      </c>
      <c r="E9609" t="s">
        <v>19330</v>
      </c>
    </row>
    <row r="9610" spans="1:5" x14ac:dyDescent="0.25">
      <c r="A9610">
        <v>9609</v>
      </c>
      <c r="B9610">
        <v>1</v>
      </c>
      <c r="C9610" s="2">
        <v>43971</v>
      </c>
      <c r="D9610">
        <v>29500</v>
      </c>
      <c r="E9610" t="s">
        <v>19332</v>
      </c>
    </row>
    <row r="9611" spans="1:5" x14ac:dyDescent="0.25">
      <c r="A9611">
        <v>9610</v>
      </c>
      <c r="B9611">
        <v>1</v>
      </c>
      <c r="C9611" s="2">
        <v>43966</v>
      </c>
      <c r="D9611">
        <v>40000</v>
      </c>
      <c r="E9611" t="s">
        <v>19334</v>
      </c>
    </row>
    <row r="9612" spans="1:5" x14ac:dyDescent="0.25">
      <c r="A9612">
        <v>9611</v>
      </c>
      <c r="B9612">
        <v>1</v>
      </c>
      <c r="C9612" s="2">
        <v>43958</v>
      </c>
      <c r="D9612">
        <v>152280</v>
      </c>
      <c r="E9612" t="s">
        <v>19335</v>
      </c>
    </row>
    <row r="9613" spans="1:5" x14ac:dyDescent="0.25">
      <c r="A9613">
        <v>9612</v>
      </c>
      <c r="B9613">
        <v>1</v>
      </c>
      <c r="C9613" s="2">
        <v>43965</v>
      </c>
      <c r="D9613">
        <v>63500</v>
      </c>
      <c r="E9613" t="s">
        <v>19337</v>
      </c>
    </row>
    <row r="9614" spans="1:5" x14ac:dyDescent="0.25">
      <c r="A9614">
        <v>9613</v>
      </c>
      <c r="B9614">
        <v>1</v>
      </c>
      <c r="C9614" s="2">
        <v>43976</v>
      </c>
      <c r="D9614">
        <v>69000</v>
      </c>
      <c r="E9614" t="s">
        <v>19339</v>
      </c>
    </row>
    <row r="9615" spans="1:5" x14ac:dyDescent="0.25">
      <c r="A9615">
        <v>9614</v>
      </c>
      <c r="B9615">
        <v>1</v>
      </c>
      <c r="C9615" s="2">
        <v>43971</v>
      </c>
      <c r="D9615">
        <v>101500</v>
      </c>
      <c r="E9615" t="s">
        <v>19341</v>
      </c>
    </row>
    <row r="9616" spans="1:5" x14ac:dyDescent="0.25">
      <c r="A9616">
        <v>9615</v>
      </c>
      <c r="B9616">
        <v>1</v>
      </c>
      <c r="C9616" s="2">
        <v>43980</v>
      </c>
      <c r="D9616">
        <v>129000</v>
      </c>
      <c r="E9616" t="s">
        <v>19343</v>
      </c>
    </row>
    <row r="9617" spans="1:5" x14ac:dyDescent="0.25">
      <c r="A9617">
        <v>9616</v>
      </c>
      <c r="B9617">
        <v>1</v>
      </c>
      <c r="C9617" s="2">
        <v>43973</v>
      </c>
      <c r="D9617">
        <v>41350</v>
      </c>
      <c r="E9617" t="s">
        <v>19345</v>
      </c>
    </row>
    <row r="9618" spans="1:5" x14ac:dyDescent="0.25">
      <c r="A9618">
        <v>9617</v>
      </c>
      <c r="B9618">
        <v>1</v>
      </c>
      <c r="C9618" s="2">
        <v>43977</v>
      </c>
      <c r="D9618">
        <v>38000</v>
      </c>
      <c r="E9618" t="s">
        <v>19347</v>
      </c>
    </row>
    <row r="9619" spans="1:5" x14ac:dyDescent="0.25">
      <c r="A9619">
        <v>9618</v>
      </c>
      <c r="B9619">
        <v>1</v>
      </c>
      <c r="C9619" s="2">
        <v>43977</v>
      </c>
      <c r="D9619">
        <v>74100</v>
      </c>
      <c r="E9619" t="s">
        <v>19349</v>
      </c>
    </row>
    <row r="9620" spans="1:5" x14ac:dyDescent="0.25">
      <c r="A9620">
        <v>9619</v>
      </c>
      <c r="B9620">
        <v>1</v>
      </c>
      <c r="C9620" s="2">
        <v>43978</v>
      </c>
      <c r="D9620">
        <v>28500</v>
      </c>
      <c r="E9620" t="s">
        <v>19351</v>
      </c>
    </row>
    <row r="9621" spans="1:5" x14ac:dyDescent="0.25">
      <c r="A9621">
        <v>9620</v>
      </c>
      <c r="B9621">
        <v>1</v>
      </c>
      <c r="C9621" s="2">
        <v>43963</v>
      </c>
      <c r="D9621">
        <v>90650</v>
      </c>
      <c r="E9621" t="s">
        <v>19353</v>
      </c>
    </row>
    <row r="9622" spans="1:5" x14ac:dyDescent="0.25">
      <c r="A9622">
        <v>9621</v>
      </c>
      <c r="B9622">
        <v>1</v>
      </c>
      <c r="C9622" s="2">
        <v>43976</v>
      </c>
      <c r="D9622">
        <v>91500</v>
      </c>
      <c r="E9622" t="s">
        <v>19355</v>
      </c>
    </row>
    <row r="9623" spans="1:5" x14ac:dyDescent="0.25">
      <c r="A9623">
        <v>9622</v>
      </c>
      <c r="B9623">
        <v>1</v>
      </c>
      <c r="C9623" s="2">
        <v>43979</v>
      </c>
      <c r="D9623">
        <v>42000</v>
      </c>
      <c r="E9623" t="s">
        <v>19357</v>
      </c>
    </row>
    <row r="9624" spans="1:5" x14ac:dyDescent="0.25">
      <c r="A9624">
        <v>9623</v>
      </c>
      <c r="B9624">
        <v>1</v>
      </c>
      <c r="C9624" s="2">
        <v>43977</v>
      </c>
      <c r="D9624">
        <v>92000</v>
      </c>
      <c r="E9624" t="s">
        <v>19359</v>
      </c>
    </row>
    <row r="9625" spans="1:5" x14ac:dyDescent="0.25">
      <c r="A9625">
        <v>9624</v>
      </c>
      <c r="B9625">
        <v>1</v>
      </c>
      <c r="C9625" s="2">
        <v>43986</v>
      </c>
      <c r="D9625">
        <v>84000</v>
      </c>
      <c r="E9625" t="s">
        <v>19361</v>
      </c>
    </row>
    <row r="9626" spans="1:5" x14ac:dyDescent="0.25">
      <c r="A9626">
        <v>9625</v>
      </c>
      <c r="B9626">
        <v>1</v>
      </c>
      <c r="C9626" s="2">
        <v>43971</v>
      </c>
      <c r="D9626">
        <v>43850</v>
      </c>
      <c r="E9626" t="s">
        <v>19363</v>
      </c>
    </row>
    <row r="9627" spans="1:5" x14ac:dyDescent="0.25">
      <c r="A9627">
        <v>9626</v>
      </c>
      <c r="B9627">
        <v>1</v>
      </c>
      <c r="C9627" s="2">
        <v>43990</v>
      </c>
      <c r="D9627">
        <v>40850</v>
      </c>
      <c r="E9627" t="s">
        <v>19365</v>
      </c>
    </row>
    <row r="9628" spans="1:5" x14ac:dyDescent="0.25">
      <c r="A9628">
        <v>9627</v>
      </c>
      <c r="B9628">
        <v>1</v>
      </c>
      <c r="C9628" s="2">
        <v>43977</v>
      </c>
      <c r="D9628">
        <v>77500</v>
      </c>
      <c r="E9628" t="s">
        <v>19367</v>
      </c>
    </row>
    <row r="9629" spans="1:5" x14ac:dyDescent="0.25">
      <c r="A9629">
        <v>9628</v>
      </c>
      <c r="B9629">
        <v>1</v>
      </c>
      <c r="C9629" s="2">
        <v>43971</v>
      </c>
      <c r="D9629">
        <v>72000</v>
      </c>
      <c r="E9629" t="s">
        <v>19369</v>
      </c>
    </row>
    <row r="9630" spans="1:5" x14ac:dyDescent="0.25">
      <c r="A9630">
        <v>9629</v>
      </c>
      <c r="B9630">
        <v>1</v>
      </c>
      <c r="C9630" s="2">
        <v>43978</v>
      </c>
      <c r="D9630">
        <v>138000</v>
      </c>
      <c r="E9630" t="s">
        <v>19371</v>
      </c>
    </row>
    <row r="9631" spans="1:5" x14ac:dyDescent="0.25">
      <c r="A9631">
        <v>9630</v>
      </c>
      <c r="B9631">
        <v>1</v>
      </c>
      <c r="C9631" s="2">
        <v>43976</v>
      </c>
      <c r="D9631">
        <v>80750</v>
      </c>
      <c r="E9631" t="s">
        <v>19373</v>
      </c>
    </row>
    <row r="9632" spans="1:5" x14ac:dyDescent="0.25">
      <c r="A9632">
        <v>9631</v>
      </c>
      <c r="B9632">
        <v>1</v>
      </c>
      <c r="C9632" s="2">
        <v>43987</v>
      </c>
      <c r="D9632">
        <v>56000</v>
      </c>
      <c r="E9632" t="s">
        <v>19375</v>
      </c>
    </row>
    <row r="9633" spans="1:5" x14ac:dyDescent="0.25">
      <c r="A9633">
        <v>9632</v>
      </c>
      <c r="B9633">
        <v>1</v>
      </c>
      <c r="C9633" s="2">
        <v>43987</v>
      </c>
      <c r="D9633">
        <v>71900</v>
      </c>
      <c r="E9633" t="s">
        <v>19377</v>
      </c>
    </row>
    <row r="9634" spans="1:5" x14ac:dyDescent="0.25">
      <c r="A9634">
        <v>9633</v>
      </c>
      <c r="B9634">
        <v>1</v>
      </c>
      <c r="C9634" s="2">
        <v>43991</v>
      </c>
      <c r="D9634">
        <v>88500</v>
      </c>
      <c r="E9634" t="s">
        <v>19379</v>
      </c>
    </row>
    <row r="9635" spans="1:5" x14ac:dyDescent="0.25">
      <c r="A9635">
        <v>9634</v>
      </c>
      <c r="B9635">
        <v>1</v>
      </c>
      <c r="C9635" s="2">
        <v>43971</v>
      </c>
      <c r="D9635">
        <v>170000</v>
      </c>
      <c r="E9635" t="s">
        <v>19380</v>
      </c>
    </row>
    <row r="9636" spans="1:5" x14ac:dyDescent="0.25">
      <c r="A9636">
        <v>9635</v>
      </c>
      <c r="B9636">
        <v>1</v>
      </c>
      <c r="C9636" s="2">
        <v>43980</v>
      </c>
      <c r="D9636">
        <v>36000</v>
      </c>
      <c r="E9636" t="s">
        <v>19382</v>
      </c>
    </row>
    <row r="9637" spans="1:5" x14ac:dyDescent="0.25">
      <c r="A9637">
        <v>9636</v>
      </c>
      <c r="B9637">
        <v>1</v>
      </c>
      <c r="C9637" s="2">
        <v>43998</v>
      </c>
      <c r="D9637">
        <v>138486</v>
      </c>
      <c r="E9637" t="s">
        <v>19384</v>
      </c>
    </row>
    <row r="9638" spans="1:5" x14ac:dyDescent="0.25">
      <c r="A9638">
        <v>9637</v>
      </c>
      <c r="B9638">
        <v>1</v>
      </c>
      <c r="C9638" s="2">
        <v>43992</v>
      </c>
      <c r="D9638">
        <v>65000</v>
      </c>
      <c r="E9638" t="s">
        <v>19385</v>
      </c>
    </row>
    <row r="9639" spans="1:5" x14ac:dyDescent="0.25">
      <c r="A9639">
        <v>9638</v>
      </c>
      <c r="B9639">
        <v>1</v>
      </c>
      <c r="C9639" s="2">
        <v>43987</v>
      </c>
      <c r="D9639">
        <v>29400</v>
      </c>
      <c r="E9639" t="s">
        <v>19387</v>
      </c>
    </row>
    <row r="9640" spans="1:5" x14ac:dyDescent="0.25">
      <c r="A9640">
        <v>9639</v>
      </c>
      <c r="B9640">
        <v>1</v>
      </c>
      <c r="C9640" s="2">
        <v>43984</v>
      </c>
      <c r="D9640">
        <v>114400</v>
      </c>
      <c r="E9640" t="s">
        <v>19389</v>
      </c>
    </row>
    <row r="9641" spans="1:5" x14ac:dyDescent="0.25">
      <c r="A9641">
        <v>9640</v>
      </c>
      <c r="B9641">
        <v>1</v>
      </c>
      <c r="C9641" s="2">
        <v>44000</v>
      </c>
      <c r="D9641">
        <v>64000</v>
      </c>
      <c r="E9641" t="s">
        <v>19391</v>
      </c>
    </row>
    <row r="9642" spans="1:5" x14ac:dyDescent="0.25">
      <c r="A9642">
        <v>9641</v>
      </c>
      <c r="B9642">
        <v>1</v>
      </c>
      <c r="C9642" s="2">
        <v>43992</v>
      </c>
      <c r="D9642">
        <v>149150</v>
      </c>
      <c r="E9642" t="s">
        <v>19393</v>
      </c>
    </row>
    <row r="9643" spans="1:5" x14ac:dyDescent="0.25">
      <c r="A9643">
        <v>9642</v>
      </c>
      <c r="B9643">
        <v>1</v>
      </c>
      <c r="C9643" s="2">
        <v>43979</v>
      </c>
      <c r="D9643">
        <v>155000</v>
      </c>
      <c r="E9643" t="s">
        <v>19395</v>
      </c>
    </row>
    <row r="9644" spans="1:5" x14ac:dyDescent="0.25">
      <c r="A9644">
        <v>9643</v>
      </c>
      <c r="B9644">
        <v>1</v>
      </c>
      <c r="C9644" s="2">
        <v>43992</v>
      </c>
      <c r="D9644">
        <v>153000</v>
      </c>
      <c r="E9644" t="s">
        <v>19397</v>
      </c>
    </row>
    <row r="9645" spans="1:5" x14ac:dyDescent="0.25">
      <c r="A9645">
        <v>9644</v>
      </c>
      <c r="B9645">
        <v>1</v>
      </c>
      <c r="C9645" s="2">
        <v>43993</v>
      </c>
      <c r="D9645">
        <v>39000</v>
      </c>
      <c r="E9645" t="s">
        <v>19399</v>
      </c>
    </row>
    <row r="9646" spans="1:5" x14ac:dyDescent="0.25">
      <c r="A9646">
        <v>9645</v>
      </c>
      <c r="B9646">
        <v>1</v>
      </c>
      <c r="C9646" s="2">
        <v>43984</v>
      </c>
      <c r="D9646">
        <v>20000</v>
      </c>
      <c r="E9646" t="s">
        <v>19401</v>
      </c>
    </row>
    <row r="9647" spans="1:5" x14ac:dyDescent="0.25">
      <c r="A9647">
        <v>9646</v>
      </c>
      <c r="B9647">
        <v>1</v>
      </c>
      <c r="C9647" s="2">
        <v>43981</v>
      </c>
      <c r="D9647">
        <v>27900</v>
      </c>
      <c r="E9647" t="s">
        <v>19403</v>
      </c>
    </row>
    <row r="9648" spans="1:5" x14ac:dyDescent="0.25">
      <c r="A9648">
        <v>9647</v>
      </c>
      <c r="B9648">
        <v>1</v>
      </c>
      <c r="C9648" s="2">
        <v>43985</v>
      </c>
      <c r="D9648">
        <v>53000</v>
      </c>
      <c r="E9648" t="s">
        <v>19405</v>
      </c>
    </row>
    <row r="9649" spans="1:5" x14ac:dyDescent="0.25">
      <c r="A9649">
        <v>9648</v>
      </c>
      <c r="B9649">
        <v>1</v>
      </c>
      <c r="C9649" s="2">
        <v>43992</v>
      </c>
      <c r="D9649">
        <v>180500</v>
      </c>
      <c r="E9649" t="s">
        <v>19407</v>
      </c>
    </row>
    <row r="9650" spans="1:5" x14ac:dyDescent="0.25">
      <c r="A9650">
        <v>9649</v>
      </c>
      <c r="B9650">
        <v>1</v>
      </c>
      <c r="C9650" s="2">
        <v>44001</v>
      </c>
      <c r="D9650">
        <v>37000</v>
      </c>
      <c r="E9650" t="s">
        <v>19409</v>
      </c>
    </row>
    <row r="9651" spans="1:5" x14ac:dyDescent="0.25">
      <c r="A9651">
        <v>9650</v>
      </c>
      <c r="B9651">
        <v>1</v>
      </c>
      <c r="C9651" s="2">
        <v>43986</v>
      </c>
      <c r="D9651">
        <v>49300</v>
      </c>
      <c r="E9651" t="s">
        <v>19411</v>
      </c>
    </row>
    <row r="9652" spans="1:5" x14ac:dyDescent="0.25">
      <c r="A9652">
        <v>9651</v>
      </c>
      <c r="B9652">
        <v>1</v>
      </c>
      <c r="C9652" s="2">
        <v>43984</v>
      </c>
      <c r="D9652">
        <v>52000</v>
      </c>
      <c r="E9652" t="s">
        <v>19413</v>
      </c>
    </row>
    <row r="9653" spans="1:5" x14ac:dyDescent="0.25">
      <c r="A9653">
        <v>9652</v>
      </c>
      <c r="B9653">
        <v>1</v>
      </c>
      <c r="C9653" s="2">
        <v>43987</v>
      </c>
      <c r="D9653">
        <v>44500</v>
      </c>
      <c r="E9653" t="s">
        <v>19415</v>
      </c>
    </row>
    <row r="9654" spans="1:5" x14ac:dyDescent="0.25">
      <c r="A9654">
        <v>9653</v>
      </c>
      <c r="B9654">
        <v>1</v>
      </c>
      <c r="C9654" s="2">
        <v>43994</v>
      </c>
      <c r="D9654">
        <v>125000</v>
      </c>
      <c r="E9654" t="s">
        <v>19417</v>
      </c>
    </row>
    <row r="9655" spans="1:5" x14ac:dyDescent="0.25">
      <c r="A9655">
        <v>9654</v>
      </c>
      <c r="B9655">
        <v>1</v>
      </c>
      <c r="C9655" s="2">
        <v>44007</v>
      </c>
      <c r="D9655">
        <v>146000</v>
      </c>
      <c r="E9655" t="s">
        <v>19419</v>
      </c>
    </row>
    <row r="9656" spans="1:5" x14ac:dyDescent="0.25">
      <c r="A9656">
        <v>9655</v>
      </c>
      <c r="B9656">
        <v>1</v>
      </c>
      <c r="C9656" s="2">
        <v>43999</v>
      </c>
      <c r="D9656">
        <v>95000</v>
      </c>
      <c r="E9656" t="s">
        <v>19421</v>
      </c>
    </row>
    <row r="9657" spans="1:5" x14ac:dyDescent="0.25">
      <c r="A9657">
        <v>9656</v>
      </c>
      <c r="B9657">
        <v>1</v>
      </c>
      <c r="C9657" s="2">
        <v>44001</v>
      </c>
      <c r="D9657">
        <v>119000</v>
      </c>
      <c r="E9657" t="s">
        <v>19423</v>
      </c>
    </row>
    <row r="9658" spans="1:5" x14ac:dyDescent="0.25">
      <c r="A9658">
        <v>9657</v>
      </c>
      <c r="B9658">
        <v>1</v>
      </c>
      <c r="C9658" s="2">
        <v>44006</v>
      </c>
      <c r="D9658">
        <v>60000</v>
      </c>
      <c r="E9658" t="s">
        <v>19425</v>
      </c>
    </row>
    <row r="9659" spans="1:5" x14ac:dyDescent="0.25">
      <c r="A9659">
        <v>9658</v>
      </c>
      <c r="B9659">
        <v>1</v>
      </c>
      <c r="C9659" s="2">
        <v>44011</v>
      </c>
      <c r="D9659">
        <v>114000</v>
      </c>
      <c r="E9659" t="s">
        <v>19427</v>
      </c>
    </row>
    <row r="9660" spans="1:5" x14ac:dyDescent="0.25">
      <c r="A9660">
        <v>9659</v>
      </c>
      <c r="B9660">
        <v>1</v>
      </c>
      <c r="C9660" s="2">
        <v>44012</v>
      </c>
      <c r="D9660">
        <v>140000</v>
      </c>
      <c r="E9660" t="s">
        <v>19429</v>
      </c>
    </row>
    <row r="9661" spans="1:5" x14ac:dyDescent="0.25">
      <c r="A9661">
        <v>9660</v>
      </c>
      <c r="B9661">
        <v>1</v>
      </c>
      <c r="C9661" s="2">
        <v>44006</v>
      </c>
      <c r="D9661">
        <v>33000</v>
      </c>
      <c r="E9661" t="s">
        <v>19431</v>
      </c>
    </row>
    <row r="9662" spans="1:5" x14ac:dyDescent="0.25">
      <c r="A9662">
        <v>9661</v>
      </c>
      <c r="B9662">
        <v>1</v>
      </c>
      <c r="C9662" s="2">
        <v>44008</v>
      </c>
      <c r="D9662">
        <v>45000</v>
      </c>
      <c r="E9662" t="s">
        <v>19433</v>
      </c>
    </row>
    <row r="9663" spans="1:5" x14ac:dyDescent="0.25">
      <c r="A9663">
        <v>9662</v>
      </c>
      <c r="B9663">
        <v>1</v>
      </c>
      <c r="C9663" s="2">
        <v>44008</v>
      </c>
      <c r="D9663">
        <v>35000</v>
      </c>
      <c r="E9663" t="s">
        <v>19435</v>
      </c>
    </row>
    <row r="9664" spans="1:5" x14ac:dyDescent="0.25">
      <c r="A9664">
        <v>9663</v>
      </c>
      <c r="B9664">
        <v>1</v>
      </c>
      <c r="C9664" s="2">
        <v>44008</v>
      </c>
      <c r="D9664">
        <v>79000</v>
      </c>
      <c r="E9664" t="s">
        <v>19437</v>
      </c>
    </row>
    <row r="9665" spans="1:5" x14ac:dyDescent="0.25">
      <c r="A9665">
        <v>9664</v>
      </c>
      <c r="B9665">
        <v>1</v>
      </c>
      <c r="C9665" s="2">
        <v>44012</v>
      </c>
      <c r="D9665">
        <v>235000</v>
      </c>
      <c r="E9665" t="s">
        <v>19439</v>
      </c>
    </row>
    <row r="9666" spans="1:5" x14ac:dyDescent="0.25">
      <c r="A9666">
        <v>9665</v>
      </c>
      <c r="B9666">
        <v>1</v>
      </c>
      <c r="C9666" s="2">
        <v>44012</v>
      </c>
      <c r="D9666">
        <v>41000</v>
      </c>
      <c r="E9666" t="s">
        <v>19441</v>
      </c>
    </row>
    <row r="9667" spans="1:5" x14ac:dyDescent="0.25">
      <c r="A9667">
        <v>9666</v>
      </c>
      <c r="B9667">
        <v>1</v>
      </c>
      <c r="C9667" s="2">
        <v>43840</v>
      </c>
      <c r="D9667">
        <v>119800</v>
      </c>
      <c r="E9667" t="s">
        <v>19444</v>
      </c>
    </row>
    <row r="9668" spans="1:5" x14ac:dyDescent="0.25">
      <c r="A9668">
        <v>9667</v>
      </c>
      <c r="B9668">
        <v>1</v>
      </c>
      <c r="C9668" s="2">
        <v>43840</v>
      </c>
      <c r="D9668">
        <v>34000</v>
      </c>
      <c r="E9668" t="s">
        <v>19447</v>
      </c>
    </row>
    <row r="9669" spans="1:5" x14ac:dyDescent="0.25">
      <c r="A9669">
        <v>9668</v>
      </c>
      <c r="B9669">
        <v>1</v>
      </c>
      <c r="C9669" s="2">
        <v>43843</v>
      </c>
      <c r="D9669">
        <v>150000</v>
      </c>
      <c r="E9669" t="s">
        <v>19450</v>
      </c>
    </row>
    <row r="9670" spans="1:5" x14ac:dyDescent="0.25">
      <c r="A9670">
        <v>9669</v>
      </c>
      <c r="B9670">
        <v>1</v>
      </c>
      <c r="C9670" s="2">
        <v>43845</v>
      </c>
      <c r="D9670">
        <v>153000</v>
      </c>
      <c r="E9670" t="s">
        <v>19452</v>
      </c>
    </row>
    <row r="9671" spans="1:5" x14ac:dyDescent="0.25">
      <c r="A9671">
        <v>9670</v>
      </c>
      <c r="B9671">
        <v>1</v>
      </c>
      <c r="C9671" s="2">
        <v>43852</v>
      </c>
      <c r="D9671">
        <v>37000</v>
      </c>
      <c r="E9671" t="s">
        <v>19455</v>
      </c>
    </row>
    <row r="9672" spans="1:5" x14ac:dyDescent="0.25">
      <c r="A9672">
        <v>9671</v>
      </c>
      <c r="B9672">
        <v>1</v>
      </c>
      <c r="C9672" s="2">
        <v>43854</v>
      </c>
      <c r="D9672">
        <v>27000</v>
      </c>
      <c r="E9672" t="s">
        <v>19457</v>
      </c>
    </row>
    <row r="9673" spans="1:5" x14ac:dyDescent="0.25">
      <c r="A9673">
        <v>9672</v>
      </c>
      <c r="B9673">
        <v>1</v>
      </c>
      <c r="C9673" s="2">
        <v>43851</v>
      </c>
      <c r="D9673">
        <v>84000</v>
      </c>
      <c r="E9673" t="s">
        <v>19460</v>
      </c>
    </row>
    <row r="9674" spans="1:5" x14ac:dyDescent="0.25">
      <c r="A9674">
        <v>9673</v>
      </c>
      <c r="B9674">
        <v>1</v>
      </c>
      <c r="C9674" s="2">
        <v>43854</v>
      </c>
      <c r="D9674">
        <v>149500</v>
      </c>
      <c r="E9674" t="s">
        <v>19462</v>
      </c>
    </row>
    <row r="9675" spans="1:5" x14ac:dyDescent="0.25">
      <c r="A9675">
        <v>9674</v>
      </c>
      <c r="B9675">
        <v>1</v>
      </c>
      <c r="C9675" s="2">
        <v>43860</v>
      </c>
      <c r="D9675">
        <v>74500</v>
      </c>
      <c r="E9675" t="s">
        <v>19464</v>
      </c>
    </row>
    <row r="9676" spans="1:5" x14ac:dyDescent="0.25">
      <c r="A9676">
        <v>9675</v>
      </c>
      <c r="B9676">
        <v>1</v>
      </c>
      <c r="C9676" s="2">
        <v>43850</v>
      </c>
      <c r="D9676">
        <v>60000</v>
      </c>
      <c r="E9676" t="s">
        <v>19466</v>
      </c>
    </row>
    <row r="9677" spans="1:5" x14ac:dyDescent="0.25">
      <c r="A9677">
        <v>9676</v>
      </c>
      <c r="B9677">
        <v>1</v>
      </c>
      <c r="C9677" s="2">
        <v>43844</v>
      </c>
      <c r="D9677">
        <v>58000</v>
      </c>
      <c r="E9677" t="s">
        <v>19468</v>
      </c>
    </row>
    <row r="9678" spans="1:5" x14ac:dyDescent="0.25">
      <c r="A9678">
        <v>9677</v>
      </c>
      <c r="B9678">
        <v>1</v>
      </c>
      <c r="C9678" s="2">
        <v>43850</v>
      </c>
      <c r="D9678">
        <v>165000</v>
      </c>
      <c r="E9678" t="s">
        <v>19471</v>
      </c>
    </row>
    <row r="9679" spans="1:5" x14ac:dyDescent="0.25">
      <c r="A9679">
        <v>9678</v>
      </c>
      <c r="B9679">
        <v>1</v>
      </c>
      <c r="C9679" s="2">
        <v>43859</v>
      </c>
      <c r="D9679">
        <v>77100</v>
      </c>
      <c r="E9679" t="s">
        <v>19473</v>
      </c>
    </row>
    <row r="9680" spans="1:5" x14ac:dyDescent="0.25">
      <c r="A9680">
        <v>9679</v>
      </c>
      <c r="B9680">
        <v>1</v>
      </c>
      <c r="C9680" s="2">
        <v>43861</v>
      </c>
      <c r="D9680">
        <v>74200</v>
      </c>
      <c r="E9680" t="s">
        <v>19475</v>
      </c>
    </row>
    <row r="9681" spans="1:5" x14ac:dyDescent="0.25">
      <c r="A9681">
        <v>9680</v>
      </c>
      <c r="B9681">
        <v>1</v>
      </c>
      <c r="C9681" s="2">
        <v>43844</v>
      </c>
      <c r="D9681">
        <v>213500</v>
      </c>
      <c r="E9681" t="s">
        <v>19478</v>
      </c>
    </row>
    <row r="9682" spans="1:5" x14ac:dyDescent="0.25">
      <c r="A9682">
        <v>9681</v>
      </c>
      <c r="B9682">
        <v>1</v>
      </c>
      <c r="C9682" s="2">
        <v>43858</v>
      </c>
      <c r="D9682">
        <v>135000</v>
      </c>
      <c r="E9682" t="s">
        <v>19480</v>
      </c>
    </row>
    <row r="9683" spans="1:5" x14ac:dyDescent="0.25">
      <c r="A9683">
        <v>9682</v>
      </c>
      <c r="B9683">
        <v>1</v>
      </c>
      <c r="C9683" s="2">
        <v>43858</v>
      </c>
      <c r="D9683">
        <v>215000</v>
      </c>
      <c r="E9683" t="s">
        <v>19483</v>
      </c>
    </row>
    <row r="9684" spans="1:5" x14ac:dyDescent="0.25">
      <c r="A9684">
        <v>9683</v>
      </c>
      <c r="B9684">
        <v>1</v>
      </c>
      <c r="C9684" s="2">
        <v>43860</v>
      </c>
      <c r="D9684">
        <v>133000</v>
      </c>
      <c r="E9684" t="s">
        <v>19485</v>
      </c>
    </row>
    <row r="9685" spans="1:5" x14ac:dyDescent="0.25">
      <c r="A9685">
        <v>9684</v>
      </c>
      <c r="B9685">
        <v>1</v>
      </c>
      <c r="C9685" s="2">
        <v>43868</v>
      </c>
      <c r="D9685">
        <v>158970</v>
      </c>
      <c r="E9685" t="s">
        <v>19488</v>
      </c>
    </row>
    <row r="9686" spans="1:5" x14ac:dyDescent="0.25">
      <c r="A9686">
        <v>9685</v>
      </c>
      <c r="B9686">
        <v>1</v>
      </c>
      <c r="C9686" s="2">
        <v>43865</v>
      </c>
      <c r="D9686">
        <v>192000</v>
      </c>
      <c r="E9686" t="s">
        <v>19491</v>
      </c>
    </row>
    <row r="9687" spans="1:5" x14ac:dyDescent="0.25">
      <c r="A9687">
        <v>9686</v>
      </c>
      <c r="B9687">
        <v>1</v>
      </c>
      <c r="C9687" s="2">
        <v>43875</v>
      </c>
      <c r="D9687">
        <v>150000</v>
      </c>
      <c r="E9687" t="s">
        <v>19494</v>
      </c>
    </row>
    <row r="9688" spans="1:5" x14ac:dyDescent="0.25">
      <c r="A9688">
        <v>9687</v>
      </c>
      <c r="B9688">
        <v>1</v>
      </c>
      <c r="C9688" s="2">
        <v>43864</v>
      </c>
      <c r="D9688">
        <v>106500</v>
      </c>
      <c r="E9688" t="s">
        <v>19497</v>
      </c>
    </row>
    <row r="9689" spans="1:5" x14ac:dyDescent="0.25">
      <c r="A9689">
        <v>9688</v>
      </c>
      <c r="B9689">
        <v>1</v>
      </c>
      <c r="C9689" s="2">
        <v>43867</v>
      </c>
      <c r="D9689">
        <v>80000</v>
      </c>
      <c r="E9689" t="s">
        <v>19499</v>
      </c>
    </row>
    <row r="9690" spans="1:5" x14ac:dyDescent="0.25">
      <c r="A9690">
        <v>9689</v>
      </c>
      <c r="B9690">
        <v>1</v>
      </c>
      <c r="C9690" s="2">
        <v>43867</v>
      </c>
      <c r="D9690">
        <v>52000</v>
      </c>
      <c r="E9690" t="s">
        <v>19501</v>
      </c>
    </row>
    <row r="9691" spans="1:5" x14ac:dyDescent="0.25">
      <c r="A9691">
        <v>9690</v>
      </c>
      <c r="B9691">
        <v>1</v>
      </c>
      <c r="C9691" s="2">
        <v>43875</v>
      </c>
      <c r="D9691">
        <v>106000</v>
      </c>
      <c r="E9691" t="s">
        <v>19504</v>
      </c>
    </row>
    <row r="9692" spans="1:5" x14ac:dyDescent="0.25">
      <c r="A9692">
        <v>9691</v>
      </c>
      <c r="B9692">
        <v>1</v>
      </c>
      <c r="C9692" s="2">
        <v>43857</v>
      </c>
      <c r="D9692">
        <v>42500</v>
      </c>
      <c r="E9692" t="s">
        <v>19507</v>
      </c>
    </row>
    <row r="9693" spans="1:5" x14ac:dyDescent="0.25">
      <c r="A9693">
        <v>9692</v>
      </c>
      <c r="B9693">
        <v>1</v>
      </c>
      <c r="C9693" s="2">
        <v>43878</v>
      </c>
      <c r="D9693">
        <v>51100</v>
      </c>
      <c r="E9693" t="s">
        <v>19509</v>
      </c>
    </row>
    <row r="9694" spans="1:5" x14ac:dyDescent="0.25">
      <c r="A9694">
        <v>9693</v>
      </c>
      <c r="B9694">
        <v>1</v>
      </c>
      <c r="C9694" s="2">
        <v>43873</v>
      </c>
      <c r="D9694">
        <v>45000</v>
      </c>
      <c r="E9694" t="s">
        <v>19512</v>
      </c>
    </row>
    <row r="9695" spans="1:5" x14ac:dyDescent="0.25">
      <c r="A9695">
        <v>9694</v>
      </c>
      <c r="B9695">
        <v>1</v>
      </c>
      <c r="C9695" s="2">
        <v>43875</v>
      </c>
      <c r="D9695">
        <v>142000</v>
      </c>
      <c r="E9695" t="s">
        <v>19514</v>
      </c>
    </row>
    <row r="9696" spans="1:5" x14ac:dyDescent="0.25">
      <c r="A9696">
        <v>9695</v>
      </c>
      <c r="B9696">
        <v>1</v>
      </c>
      <c r="C9696" s="2">
        <v>43872</v>
      </c>
      <c r="D9696">
        <v>139400</v>
      </c>
      <c r="E9696" t="s">
        <v>19517</v>
      </c>
    </row>
    <row r="9697" spans="1:5" x14ac:dyDescent="0.25">
      <c r="A9697">
        <v>9696</v>
      </c>
      <c r="B9697">
        <v>1</v>
      </c>
      <c r="C9697" s="2">
        <v>43868</v>
      </c>
      <c r="D9697">
        <v>157000</v>
      </c>
      <c r="E9697" t="s">
        <v>19519</v>
      </c>
    </row>
    <row r="9698" spans="1:5" x14ac:dyDescent="0.25">
      <c r="A9698">
        <v>9697</v>
      </c>
      <c r="B9698">
        <v>1</v>
      </c>
      <c r="C9698" s="2">
        <v>43875</v>
      </c>
      <c r="D9698">
        <v>94000</v>
      </c>
      <c r="E9698" t="s">
        <v>19521</v>
      </c>
    </row>
    <row r="9699" spans="1:5" x14ac:dyDescent="0.25">
      <c r="A9699">
        <v>9698</v>
      </c>
      <c r="B9699">
        <v>1</v>
      </c>
      <c r="C9699" s="2">
        <v>43875</v>
      </c>
      <c r="D9699">
        <v>141000</v>
      </c>
      <c r="E9699" t="s">
        <v>19523</v>
      </c>
    </row>
    <row r="9700" spans="1:5" x14ac:dyDescent="0.25">
      <c r="A9700">
        <v>9699</v>
      </c>
      <c r="B9700">
        <v>1</v>
      </c>
      <c r="C9700" s="2">
        <v>43881</v>
      </c>
      <c r="D9700">
        <v>65000</v>
      </c>
      <c r="E9700" t="s">
        <v>19525</v>
      </c>
    </row>
    <row r="9701" spans="1:5" x14ac:dyDescent="0.25">
      <c r="A9701">
        <v>9700</v>
      </c>
      <c r="B9701">
        <v>1</v>
      </c>
      <c r="C9701" s="2">
        <v>43889</v>
      </c>
      <c r="D9701">
        <v>190000</v>
      </c>
      <c r="E9701" t="s">
        <v>19527</v>
      </c>
    </row>
    <row r="9702" spans="1:5" x14ac:dyDescent="0.25">
      <c r="A9702">
        <v>9701</v>
      </c>
      <c r="B9702">
        <v>1</v>
      </c>
      <c r="C9702" s="2">
        <v>43875</v>
      </c>
      <c r="D9702">
        <v>110000</v>
      </c>
      <c r="E9702" t="s">
        <v>19529</v>
      </c>
    </row>
    <row r="9703" spans="1:5" x14ac:dyDescent="0.25">
      <c r="A9703">
        <v>9702</v>
      </c>
      <c r="B9703">
        <v>1</v>
      </c>
      <c r="C9703" s="2">
        <v>43889</v>
      </c>
      <c r="D9703">
        <v>180000</v>
      </c>
      <c r="E9703" t="s">
        <v>19531</v>
      </c>
    </row>
    <row r="9704" spans="1:5" x14ac:dyDescent="0.25">
      <c r="A9704">
        <v>9703</v>
      </c>
      <c r="B9704">
        <v>1</v>
      </c>
      <c r="C9704" s="2">
        <v>43887</v>
      </c>
      <c r="D9704">
        <v>153370</v>
      </c>
      <c r="E9704" t="s">
        <v>19533</v>
      </c>
    </row>
    <row r="9705" spans="1:5" x14ac:dyDescent="0.25">
      <c r="A9705">
        <v>9704</v>
      </c>
      <c r="B9705">
        <v>1</v>
      </c>
      <c r="C9705" s="2">
        <v>43885</v>
      </c>
      <c r="D9705">
        <v>57500</v>
      </c>
      <c r="E9705" t="s">
        <v>19535</v>
      </c>
    </row>
    <row r="9706" spans="1:5" x14ac:dyDescent="0.25">
      <c r="A9706">
        <v>9705</v>
      </c>
      <c r="B9706">
        <v>1</v>
      </c>
      <c r="C9706" s="2">
        <v>43879</v>
      </c>
      <c r="D9706">
        <v>105000</v>
      </c>
      <c r="E9706" t="s">
        <v>19537</v>
      </c>
    </row>
    <row r="9707" spans="1:5" x14ac:dyDescent="0.25">
      <c r="A9707">
        <v>9706</v>
      </c>
      <c r="B9707">
        <v>1</v>
      </c>
      <c r="C9707" s="2">
        <v>43873</v>
      </c>
      <c r="D9707">
        <v>91500</v>
      </c>
      <c r="E9707" t="s">
        <v>19539</v>
      </c>
    </row>
    <row r="9708" spans="1:5" x14ac:dyDescent="0.25">
      <c r="A9708">
        <v>9707</v>
      </c>
      <c r="B9708">
        <v>1</v>
      </c>
      <c r="C9708" s="2">
        <v>43892</v>
      </c>
      <c r="D9708">
        <v>105500</v>
      </c>
      <c r="E9708" t="s">
        <v>19541</v>
      </c>
    </row>
    <row r="9709" spans="1:5" x14ac:dyDescent="0.25">
      <c r="A9709">
        <v>9708</v>
      </c>
      <c r="B9709">
        <v>1</v>
      </c>
      <c r="C9709" s="2">
        <v>43885</v>
      </c>
      <c r="D9709">
        <v>47600</v>
      </c>
      <c r="E9709" t="s">
        <v>19543</v>
      </c>
    </row>
    <row r="9710" spans="1:5" x14ac:dyDescent="0.25">
      <c r="A9710">
        <v>9709</v>
      </c>
      <c r="B9710">
        <v>1</v>
      </c>
      <c r="C9710" s="2">
        <v>43889</v>
      </c>
      <c r="D9710">
        <v>67340</v>
      </c>
      <c r="E9710" t="s">
        <v>19545</v>
      </c>
    </row>
    <row r="9711" spans="1:5" x14ac:dyDescent="0.25">
      <c r="A9711">
        <v>9710</v>
      </c>
      <c r="B9711">
        <v>1</v>
      </c>
      <c r="C9711" s="2">
        <v>43871</v>
      </c>
      <c r="D9711">
        <v>100000</v>
      </c>
      <c r="E9711" t="s">
        <v>19548</v>
      </c>
    </row>
    <row r="9712" spans="1:5" x14ac:dyDescent="0.25">
      <c r="A9712">
        <v>9711</v>
      </c>
      <c r="B9712">
        <v>1</v>
      </c>
      <c r="C9712" s="2">
        <v>43892</v>
      </c>
      <c r="D9712">
        <v>131780</v>
      </c>
      <c r="E9712" t="s">
        <v>19550</v>
      </c>
    </row>
    <row r="9713" spans="1:5" x14ac:dyDescent="0.25">
      <c r="A9713">
        <v>9712</v>
      </c>
      <c r="B9713">
        <v>1</v>
      </c>
      <c r="C9713" s="2">
        <v>43889</v>
      </c>
      <c r="D9713">
        <v>97000</v>
      </c>
      <c r="E9713" t="s">
        <v>19553</v>
      </c>
    </row>
    <row r="9714" spans="1:5" x14ac:dyDescent="0.25">
      <c r="A9714">
        <v>9713</v>
      </c>
      <c r="B9714">
        <v>1</v>
      </c>
      <c r="C9714" s="2">
        <v>43882</v>
      </c>
      <c r="D9714">
        <v>154000</v>
      </c>
      <c r="E9714" t="s">
        <v>19556</v>
      </c>
    </row>
    <row r="9715" spans="1:5" x14ac:dyDescent="0.25">
      <c r="A9715">
        <v>9714</v>
      </c>
      <c r="B9715">
        <v>1</v>
      </c>
      <c r="C9715" s="2">
        <v>43882</v>
      </c>
      <c r="D9715">
        <v>86300</v>
      </c>
      <c r="E9715" t="s">
        <v>19558</v>
      </c>
    </row>
    <row r="9716" spans="1:5" x14ac:dyDescent="0.25">
      <c r="A9716">
        <v>9715</v>
      </c>
      <c r="B9716">
        <v>1</v>
      </c>
      <c r="C9716" s="2">
        <v>43882</v>
      </c>
      <c r="D9716">
        <v>100000</v>
      </c>
      <c r="E9716" t="s">
        <v>19560</v>
      </c>
    </row>
    <row r="9717" spans="1:5" x14ac:dyDescent="0.25">
      <c r="A9717">
        <v>9716</v>
      </c>
      <c r="B9717">
        <v>1</v>
      </c>
      <c r="C9717" s="2">
        <v>43880</v>
      </c>
      <c r="D9717">
        <v>64000</v>
      </c>
      <c r="E9717" t="s">
        <v>19562</v>
      </c>
    </row>
    <row r="9718" spans="1:5" x14ac:dyDescent="0.25">
      <c r="A9718">
        <v>9717</v>
      </c>
      <c r="B9718">
        <v>1</v>
      </c>
      <c r="C9718" s="2">
        <v>43901</v>
      </c>
      <c r="D9718">
        <v>127500</v>
      </c>
      <c r="E9718" t="s">
        <v>19565</v>
      </c>
    </row>
    <row r="9719" spans="1:5" x14ac:dyDescent="0.25">
      <c r="A9719">
        <v>9718</v>
      </c>
      <c r="B9719">
        <v>1</v>
      </c>
      <c r="C9719" s="2">
        <v>43896</v>
      </c>
      <c r="D9719">
        <v>55000</v>
      </c>
      <c r="E9719" t="s">
        <v>19567</v>
      </c>
    </row>
    <row r="9720" spans="1:5" x14ac:dyDescent="0.25">
      <c r="A9720">
        <v>9719</v>
      </c>
      <c r="B9720">
        <v>1</v>
      </c>
      <c r="C9720" s="2">
        <v>43896</v>
      </c>
      <c r="D9720">
        <v>168500</v>
      </c>
      <c r="E9720" t="s">
        <v>19569</v>
      </c>
    </row>
    <row r="9721" spans="1:5" x14ac:dyDescent="0.25">
      <c r="A9721">
        <v>9720</v>
      </c>
      <c r="B9721">
        <v>1</v>
      </c>
      <c r="C9721" s="2">
        <v>43882</v>
      </c>
      <c r="D9721">
        <v>64000</v>
      </c>
      <c r="E9721" t="s">
        <v>19571</v>
      </c>
    </row>
    <row r="9722" spans="1:5" x14ac:dyDescent="0.25">
      <c r="A9722">
        <v>9721</v>
      </c>
      <c r="B9722">
        <v>1</v>
      </c>
      <c r="C9722" s="2">
        <v>43896</v>
      </c>
      <c r="D9722">
        <v>85000</v>
      </c>
      <c r="E9722" t="s">
        <v>19573</v>
      </c>
    </row>
    <row r="9723" spans="1:5" x14ac:dyDescent="0.25">
      <c r="A9723">
        <v>9722</v>
      </c>
      <c r="B9723">
        <v>1</v>
      </c>
      <c r="C9723" s="2">
        <v>43892</v>
      </c>
      <c r="D9723">
        <v>125000</v>
      </c>
      <c r="E9723" t="s">
        <v>19575</v>
      </c>
    </row>
    <row r="9724" spans="1:5" x14ac:dyDescent="0.25">
      <c r="A9724">
        <v>9723</v>
      </c>
      <c r="B9724">
        <v>1</v>
      </c>
      <c r="C9724" s="2">
        <v>43892</v>
      </c>
      <c r="D9724">
        <v>144000</v>
      </c>
      <c r="E9724" t="s">
        <v>19576</v>
      </c>
    </row>
    <row r="9725" spans="1:5" x14ac:dyDescent="0.25">
      <c r="A9725">
        <v>9724</v>
      </c>
      <c r="B9725">
        <v>1</v>
      </c>
      <c r="C9725" s="2">
        <v>43882</v>
      </c>
      <c r="D9725">
        <v>25000</v>
      </c>
      <c r="E9725" t="s">
        <v>19578</v>
      </c>
    </row>
    <row r="9726" spans="1:5" x14ac:dyDescent="0.25">
      <c r="A9726">
        <v>9725</v>
      </c>
      <c r="B9726">
        <v>1</v>
      </c>
      <c r="C9726" s="2">
        <v>43909</v>
      </c>
      <c r="D9726">
        <v>194000</v>
      </c>
      <c r="E9726" t="s">
        <v>19580</v>
      </c>
    </row>
    <row r="9727" spans="1:5" x14ac:dyDescent="0.25">
      <c r="A9727">
        <v>9726</v>
      </c>
      <c r="B9727">
        <v>1</v>
      </c>
      <c r="C9727" s="2">
        <v>43892</v>
      </c>
      <c r="D9727">
        <v>27000</v>
      </c>
      <c r="E9727" t="s">
        <v>19582</v>
      </c>
    </row>
    <row r="9728" spans="1:5" x14ac:dyDescent="0.25">
      <c r="A9728">
        <v>9727</v>
      </c>
      <c r="B9728">
        <v>1</v>
      </c>
      <c r="C9728" s="2">
        <v>43906</v>
      </c>
      <c r="D9728">
        <v>177800</v>
      </c>
      <c r="E9728" t="s">
        <v>19585</v>
      </c>
    </row>
    <row r="9729" spans="1:5" x14ac:dyDescent="0.25">
      <c r="A9729">
        <v>9728</v>
      </c>
      <c r="B9729">
        <v>1</v>
      </c>
      <c r="C9729" s="2">
        <v>43902</v>
      </c>
      <c r="D9729">
        <v>73000</v>
      </c>
      <c r="E9729" t="s">
        <v>19588</v>
      </c>
    </row>
    <row r="9730" spans="1:5" x14ac:dyDescent="0.25">
      <c r="A9730">
        <v>9729</v>
      </c>
      <c r="B9730">
        <v>1</v>
      </c>
      <c r="C9730" s="2">
        <v>43901</v>
      </c>
      <c r="D9730">
        <v>93363</v>
      </c>
      <c r="E9730" t="s">
        <v>19589</v>
      </c>
    </row>
    <row r="9731" spans="1:5" x14ac:dyDescent="0.25">
      <c r="A9731">
        <v>9730</v>
      </c>
      <c r="B9731">
        <v>1</v>
      </c>
      <c r="C9731" s="2">
        <v>43931</v>
      </c>
      <c r="D9731">
        <v>52000</v>
      </c>
      <c r="E9731" t="s">
        <v>19591</v>
      </c>
    </row>
    <row r="9732" spans="1:5" x14ac:dyDescent="0.25">
      <c r="A9732">
        <v>9731</v>
      </c>
      <c r="B9732">
        <v>1</v>
      </c>
      <c r="C9732" s="2">
        <v>43900</v>
      </c>
      <c r="D9732">
        <v>37140</v>
      </c>
      <c r="E9732" t="s">
        <v>19593</v>
      </c>
    </row>
    <row r="9733" spans="1:5" x14ac:dyDescent="0.25">
      <c r="A9733">
        <v>9732</v>
      </c>
      <c r="B9733">
        <v>1</v>
      </c>
      <c r="C9733" s="2">
        <v>43909</v>
      </c>
      <c r="D9733">
        <v>81000</v>
      </c>
      <c r="E9733" t="s">
        <v>19595</v>
      </c>
    </row>
    <row r="9734" spans="1:5" x14ac:dyDescent="0.25">
      <c r="A9734">
        <v>9733</v>
      </c>
      <c r="B9734">
        <v>1</v>
      </c>
      <c r="C9734" s="2">
        <v>43929</v>
      </c>
      <c r="D9734">
        <v>164000</v>
      </c>
      <c r="E9734" t="s">
        <v>19597</v>
      </c>
    </row>
    <row r="9735" spans="1:5" x14ac:dyDescent="0.25">
      <c r="A9735">
        <v>9734</v>
      </c>
      <c r="B9735">
        <v>1</v>
      </c>
      <c r="C9735" s="2">
        <v>43915</v>
      </c>
      <c r="D9735">
        <v>160000</v>
      </c>
      <c r="E9735" t="s">
        <v>19599</v>
      </c>
    </row>
    <row r="9736" spans="1:5" x14ac:dyDescent="0.25">
      <c r="A9736">
        <v>9735</v>
      </c>
      <c r="B9736">
        <v>1</v>
      </c>
      <c r="C9736" s="2">
        <v>43924</v>
      </c>
      <c r="D9736">
        <v>175800</v>
      </c>
      <c r="E9736" t="s">
        <v>19601</v>
      </c>
    </row>
    <row r="9737" spans="1:5" x14ac:dyDescent="0.25">
      <c r="A9737">
        <v>9736</v>
      </c>
      <c r="B9737">
        <v>1</v>
      </c>
      <c r="C9737" s="2">
        <v>43938</v>
      </c>
      <c r="D9737">
        <v>84000</v>
      </c>
      <c r="E9737" t="s">
        <v>19603</v>
      </c>
    </row>
    <row r="9738" spans="1:5" x14ac:dyDescent="0.25">
      <c r="A9738">
        <v>9737</v>
      </c>
      <c r="B9738">
        <v>1</v>
      </c>
      <c r="C9738" s="2">
        <v>43948</v>
      </c>
      <c r="D9738">
        <v>134800</v>
      </c>
      <c r="E9738" t="s">
        <v>19605</v>
      </c>
    </row>
    <row r="9739" spans="1:5" x14ac:dyDescent="0.25">
      <c r="A9739">
        <v>9738</v>
      </c>
      <c r="B9739">
        <v>1</v>
      </c>
      <c r="C9739" s="2">
        <v>43958</v>
      </c>
      <c r="D9739">
        <v>272500</v>
      </c>
      <c r="E9739" t="s">
        <v>19607</v>
      </c>
    </row>
    <row r="9740" spans="1:5" x14ac:dyDescent="0.25">
      <c r="A9740">
        <v>9739</v>
      </c>
      <c r="B9740">
        <v>1</v>
      </c>
      <c r="C9740" s="2">
        <v>43945</v>
      </c>
      <c r="D9740">
        <v>39000</v>
      </c>
      <c r="E9740" t="s">
        <v>19609</v>
      </c>
    </row>
    <row r="9741" spans="1:5" x14ac:dyDescent="0.25">
      <c r="A9741">
        <v>9740</v>
      </c>
      <c r="B9741">
        <v>1</v>
      </c>
      <c r="C9741" s="2">
        <v>43958</v>
      </c>
      <c r="D9741">
        <v>34000</v>
      </c>
      <c r="E9741" t="s">
        <v>19611</v>
      </c>
    </row>
    <row r="9742" spans="1:5" x14ac:dyDescent="0.25">
      <c r="A9742">
        <v>9741</v>
      </c>
      <c r="B9742">
        <v>1</v>
      </c>
      <c r="C9742" s="2">
        <v>43965</v>
      </c>
      <c r="D9742">
        <v>92000</v>
      </c>
      <c r="E9742" t="s">
        <v>19613</v>
      </c>
    </row>
    <row r="9743" spans="1:5" x14ac:dyDescent="0.25">
      <c r="A9743">
        <v>9742</v>
      </c>
      <c r="B9743">
        <v>1</v>
      </c>
      <c r="C9743" s="2">
        <v>43958</v>
      </c>
      <c r="D9743">
        <v>94500</v>
      </c>
      <c r="E9743" t="s">
        <v>19615</v>
      </c>
    </row>
    <row r="9744" spans="1:5" x14ac:dyDescent="0.25">
      <c r="A9744">
        <v>9743</v>
      </c>
      <c r="B9744">
        <v>1</v>
      </c>
      <c r="C9744" s="2">
        <v>43963</v>
      </c>
      <c r="D9744">
        <v>173000</v>
      </c>
      <c r="E9744" t="s">
        <v>19617</v>
      </c>
    </row>
    <row r="9745" spans="1:5" x14ac:dyDescent="0.25">
      <c r="A9745">
        <v>9744</v>
      </c>
      <c r="B9745">
        <v>1</v>
      </c>
      <c r="C9745" s="2">
        <v>43962</v>
      </c>
      <c r="D9745">
        <v>119000</v>
      </c>
      <c r="E9745" t="s">
        <v>19619</v>
      </c>
    </row>
    <row r="9746" spans="1:5" x14ac:dyDescent="0.25">
      <c r="A9746">
        <v>9745</v>
      </c>
      <c r="B9746">
        <v>1</v>
      </c>
      <c r="C9746" s="2">
        <v>43964</v>
      </c>
      <c r="D9746">
        <v>60000</v>
      </c>
      <c r="E9746" t="s">
        <v>19621</v>
      </c>
    </row>
    <row r="9747" spans="1:5" x14ac:dyDescent="0.25">
      <c r="A9747">
        <v>9746</v>
      </c>
      <c r="B9747">
        <v>1</v>
      </c>
      <c r="C9747" s="2">
        <v>43963</v>
      </c>
      <c r="D9747">
        <v>126000</v>
      </c>
      <c r="E9747" t="s">
        <v>19623</v>
      </c>
    </row>
    <row r="9748" spans="1:5" x14ac:dyDescent="0.25">
      <c r="A9748">
        <v>9747</v>
      </c>
      <c r="B9748">
        <v>1</v>
      </c>
      <c r="C9748" s="2">
        <v>43839</v>
      </c>
      <c r="D9748">
        <v>106000</v>
      </c>
      <c r="E9748" t="s">
        <v>19626</v>
      </c>
    </row>
    <row r="9749" spans="1:5" x14ac:dyDescent="0.25">
      <c r="A9749">
        <v>9748</v>
      </c>
      <c r="B9749">
        <v>1</v>
      </c>
      <c r="C9749" s="2">
        <v>43833</v>
      </c>
      <c r="D9749">
        <v>232750</v>
      </c>
      <c r="E9749" t="s">
        <v>19629</v>
      </c>
    </row>
    <row r="9750" spans="1:5" x14ac:dyDescent="0.25">
      <c r="A9750">
        <v>9749</v>
      </c>
      <c r="B9750">
        <v>1</v>
      </c>
      <c r="C9750" s="2">
        <v>43836</v>
      </c>
      <c r="D9750">
        <v>120000</v>
      </c>
      <c r="E9750" t="s">
        <v>19632</v>
      </c>
    </row>
    <row r="9751" spans="1:5" x14ac:dyDescent="0.25">
      <c r="A9751">
        <v>9750</v>
      </c>
      <c r="B9751">
        <v>1</v>
      </c>
      <c r="C9751" s="2">
        <v>43839</v>
      </c>
      <c r="D9751">
        <v>60000</v>
      </c>
      <c r="E9751" t="s">
        <v>19634</v>
      </c>
    </row>
    <row r="9752" spans="1:5" x14ac:dyDescent="0.25">
      <c r="A9752">
        <v>9751</v>
      </c>
      <c r="B9752">
        <v>1</v>
      </c>
      <c r="C9752" s="2">
        <v>43850</v>
      </c>
      <c r="D9752">
        <v>135000</v>
      </c>
      <c r="E9752" t="s">
        <v>19636</v>
      </c>
    </row>
    <row r="9753" spans="1:5" x14ac:dyDescent="0.25">
      <c r="A9753">
        <v>9752</v>
      </c>
      <c r="B9753">
        <v>1</v>
      </c>
      <c r="C9753" s="2">
        <v>43850</v>
      </c>
      <c r="D9753">
        <v>185000</v>
      </c>
      <c r="E9753" t="s">
        <v>19639</v>
      </c>
    </row>
    <row r="9754" spans="1:5" x14ac:dyDescent="0.25">
      <c r="A9754">
        <v>9753</v>
      </c>
      <c r="B9754">
        <v>1</v>
      </c>
      <c r="C9754" s="2">
        <v>43846</v>
      </c>
      <c r="D9754">
        <v>85000</v>
      </c>
      <c r="E9754" t="s">
        <v>19641</v>
      </c>
    </row>
    <row r="9755" spans="1:5" x14ac:dyDescent="0.25">
      <c r="A9755">
        <v>9754</v>
      </c>
      <c r="B9755">
        <v>1</v>
      </c>
      <c r="C9755" s="2">
        <v>43852</v>
      </c>
      <c r="D9755">
        <v>148800</v>
      </c>
      <c r="E9755" t="s">
        <v>19644</v>
      </c>
    </row>
    <row r="9756" spans="1:5" x14ac:dyDescent="0.25">
      <c r="A9756">
        <v>9755</v>
      </c>
      <c r="B9756">
        <v>1</v>
      </c>
      <c r="C9756" s="2">
        <v>43858</v>
      </c>
      <c r="D9756">
        <v>56000</v>
      </c>
      <c r="E9756" t="s">
        <v>19647</v>
      </c>
    </row>
    <row r="9757" spans="1:5" x14ac:dyDescent="0.25">
      <c r="A9757">
        <v>9756</v>
      </c>
      <c r="B9757">
        <v>1</v>
      </c>
      <c r="C9757" s="2">
        <v>43847</v>
      </c>
      <c r="D9757">
        <v>35000</v>
      </c>
      <c r="E9757" t="s">
        <v>19649</v>
      </c>
    </row>
    <row r="9758" spans="1:5" x14ac:dyDescent="0.25">
      <c r="A9758">
        <v>9757</v>
      </c>
      <c r="B9758">
        <v>1</v>
      </c>
      <c r="C9758" s="2">
        <v>43854</v>
      </c>
      <c r="D9758">
        <v>30000</v>
      </c>
      <c r="E9758" t="s">
        <v>19651</v>
      </c>
    </row>
    <row r="9759" spans="1:5" x14ac:dyDescent="0.25">
      <c r="A9759">
        <v>9758</v>
      </c>
      <c r="B9759">
        <v>1</v>
      </c>
      <c r="C9759" s="2">
        <v>43857</v>
      </c>
      <c r="D9759">
        <v>97000</v>
      </c>
      <c r="E9759" t="s">
        <v>19652</v>
      </c>
    </row>
    <row r="9760" spans="1:5" x14ac:dyDescent="0.25">
      <c r="A9760">
        <v>9759</v>
      </c>
      <c r="B9760">
        <v>1</v>
      </c>
      <c r="C9760" s="2">
        <v>43852</v>
      </c>
      <c r="D9760">
        <v>116000</v>
      </c>
      <c r="E9760" t="s">
        <v>19654</v>
      </c>
    </row>
    <row r="9761" spans="1:5" x14ac:dyDescent="0.25">
      <c r="A9761">
        <v>9760</v>
      </c>
      <c r="B9761">
        <v>1</v>
      </c>
      <c r="C9761" s="2">
        <v>43859</v>
      </c>
      <c r="D9761">
        <v>275000</v>
      </c>
      <c r="E9761" t="s">
        <v>19657</v>
      </c>
    </row>
    <row r="9762" spans="1:5" x14ac:dyDescent="0.25">
      <c r="A9762">
        <v>9761</v>
      </c>
      <c r="B9762">
        <v>1</v>
      </c>
      <c r="C9762" s="2">
        <v>43861</v>
      </c>
      <c r="D9762">
        <v>134000</v>
      </c>
      <c r="E9762" t="s">
        <v>19659</v>
      </c>
    </row>
    <row r="9763" spans="1:5" x14ac:dyDescent="0.25">
      <c r="A9763">
        <v>9762</v>
      </c>
      <c r="B9763">
        <v>1</v>
      </c>
      <c r="C9763" s="2">
        <v>43872</v>
      </c>
      <c r="D9763">
        <v>50000</v>
      </c>
      <c r="E9763" t="s">
        <v>19662</v>
      </c>
    </row>
    <row r="9764" spans="1:5" x14ac:dyDescent="0.25">
      <c r="A9764">
        <v>9763</v>
      </c>
      <c r="B9764">
        <v>1</v>
      </c>
      <c r="C9764" s="2">
        <v>43866</v>
      </c>
      <c r="D9764">
        <v>94500</v>
      </c>
      <c r="E9764" t="s">
        <v>19665</v>
      </c>
    </row>
    <row r="9765" spans="1:5" x14ac:dyDescent="0.25">
      <c r="A9765">
        <v>9764</v>
      </c>
      <c r="B9765">
        <v>1</v>
      </c>
      <c r="C9765" s="2">
        <v>43860</v>
      </c>
      <c r="D9765">
        <v>80000</v>
      </c>
      <c r="E9765" t="s">
        <v>19667</v>
      </c>
    </row>
    <row r="9766" spans="1:5" x14ac:dyDescent="0.25">
      <c r="A9766">
        <v>9765</v>
      </c>
      <c r="B9766">
        <v>1</v>
      </c>
      <c r="C9766" s="2">
        <v>43860</v>
      </c>
      <c r="D9766">
        <v>161030</v>
      </c>
      <c r="E9766" t="s">
        <v>19670</v>
      </c>
    </row>
    <row r="9767" spans="1:5" x14ac:dyDescent="0.25">
      <c r="A9767">
        <v>9766</v>
      </c>
      <c r="B9767">
        <v>1</v>
      </c>
      <c r="C9767" s="2">
        <v>43871</v>
      </c>
      <c r="D9767">
        <v>120000</v>
      </c>
      <c r="E9767" t="s">
        <v>19672</v>
      </c>
    </row>
    <row r="9768" spans="1:5" x14ac:dyDescent="0.25">
      <c r="A9768">
        <v>9767</v>
      </c>
      <c r="B9768">
        <v>1</v>
      </c>
      <c r="C9768" s="2">
        <v>43872</v>
      </c>
      <c r="D9768">
        <v>290000</v>
      </c>
      <c r="E9768" t="s">
        <v>19674</v>
      </c>
    </row>
    <row r="9769" spans="1:5" x14ac:dyDescent="0.25">
      <c r="A9769">
        <v>9768</v>
      </c>
      <c r="B9769">
        <v>1</v>
      </c>
      <c r="C9769" s="2">
        <v>43872</v>
      </c>
      <c r="D9769">
        <v>220000</v>
      </c>
      <c r="E9769" t="s">
        <v>19677</v>
      </c>
    </row>
    <row r="9770" spans="1:5" x14ac:dyDescent="0.25">
      <c r="A9770">
        <v>9769</v>
      </c>
      <c r="B9770">
        <v>1</v>
      </c>
      <c r="C9770" s="2">
        <v>43881</v>
      </c>
      <c r="D9770">
        <v>99000</v>
      </c>
      <c r="E9770" t="s">
        <v>19678</v>
      </c>
    </row>
    <row r="9771" spans="1:5" x14ac:dyDescent="0.25">
      <c r="A9771">
        <v>9770</v>
      </c>
      <c r="B9771">
        <v>1</v>
      </c>
      <c r="C9771" s="2">
        <v>43880</v>
      </c>
      <c r="D9771">
        <v>173110</v>
      </c>
      <c r="E9771" t="s">
        <v>19680</v>
      </c>
    </row>
    <row r="9772" spans="1:5" x14ac:dyDescent="0.25">
      <c r="A9772">
        <v>9771</v>
      </c>
      <c r="B9772">
        <v>1</v>
      </c>
      <c r="C9772" s="2">
        <v>43865</v>
      </c>
      <c r="D9772">
        <v>87000</v>
      </c>
      <c r="E9772" t="s">
        <v>19683</v>
      </c>
    </row>
    <row r="9773" spans="1:5" x14ac:dyDescent="0.25">
      <c r="A9773">
        <v>9772</v>
      </c>
      <c r="B9773">
        <v>1</v>
      </c>
      <c r="C9773" s="2">
        <v>43864</v>
      </c>
      <c r="D9773">
        <v>169356</v>
      </c>
      <c r="E9773" t="s">
        <v>19685</v>
      </c>
    </row>
    <row r="9774" spans="1:5" x14ac:dyDescent="0.25">
      <c r="A9774">
        <v>9773</v>
      </c>
      <c r="B9774">
        <v>1</v>
      </c>
      <c r="C9774" s="2">
        <v>43885</v>
      </c>
      <c r="D9774">
        <v>154000</v>
      </c>
      <c r="E9774" t="s">
        <v>19687</v>
      </c>
    </row>
    <row r="9775" spans="1:5" x14ac:dyDescent="0.25">
      <c r="A9775">
        <v>9774</v>
      </c>
      <c r="B9775">
        <v>1</v>
      </c>
      <c r="C9775" s="2">
        <v>43874</v>
      </c>
      <c r="D9775">
        <v>115040</v>
      </c>
      <c r="E9775" t="s">
        <v>19689</v>
      </c>
    </row>
    <row r="9776" spans="1:5" x14ac:dyDescent="0.25">
      <c r="A9776">
        <v>9775</v>
      </c>
      <c r="B9776">
        <v>1</v>
      </c>
      <c r="C9776" s="2">
        <v>43888</v>
      </c>
      <c r="D9776">
        <v>90000</v>
      </c>
      <c r="E9776" t="s">
        <v>19691</v>
      </c>
    </row>
    <row r="9777" spans="1:5" x14ac:dyDescent="0.25">
      <c r="A9777">
        <v>9776</v>
      </c>
      <c r="B9777">
        <v>1</v>
      </c>
      <c r="C9777" s="2">
        <v>43860</v>
      </c>
      <c r="D9777">
        <v>72999</v>
      </c>
      <c r="E9777" t="s">
        <v>19694</v>
      </c>
    </row>
    <row r="9778" spans="1:5" x14ac:dyDescent="0.25">
      <c r="A9778">
        <v>9777</v>
      </c>
      <c r="B9778">
        <v>1</v>
      </c>
      <c r="C9778" s="2">
        <v>43871</v>
      </c>
      <c r="D9778">
        <v>75000</v>
      </c>
      <c r="E9778" t="s">
        <v>19695</v>
      </c>
    </row>
    <row r="9779" spans="1:5" x14ac:dyDescent="0.25">
      <c r="A9779">
        <v>9778</v>
      </c>
      <c r="B9779">
        <v>1</v>
      </c>
      <c r="C9779" s="2">
        <v>43879</v>
      </c>
      <c r="D9779">
        <v>45000</v>
      </c>
      <c r="E9779" t="s">
        <v>19697</v>
      </c>
    </row>
    <row r="9780" spans="1:5" x14ac:dyDescent="0.25">
      <c r="A9780">
        <v>9779</v>
      </c>
      <c r="B9780">
        <v>1</v>
      </c>
      <c r="C9780" s="2">
        <v>43871</v>
      </c>
      <c r="D9780">
        <v>47000</v>
      </c>
      <c r="E9780" t="s">
        <v>19699</v>
      </c>
    </row>
    <row r="9781" spans="1:5" x14ac:dyDescent="0.25">
      <c r="A9781">
        <v>9780</v>
      </c>
      <c r="B9781">
        <v>1</v>
      </c>
      <c r="C9781" s="2">
        <v>43875</v>
      </c>
      <c r="D9781">
        <v>220000</v>
      </c>
      <c r="E9781" t="s">
        <v>19701</v>
      </c>
    </row>
    <row r="9782" spans="1:5" x14ac:dyDescent="0.25">
      <c r="A9782">
        <v>9781</v>
      </c>
      <c r="B9782">
        <v>1</v>
      </c>
      <c r="C9782" s="2">
        <v>43878</v>
      </c>
      <c r="D9782">
        <v>48000</v>
      </c>
      <c r="E9782" t="s">
        <v>19704</v>
      </c>
    </row>
    <row r="9783" spans="1:5" x14ac:dyDescent="0.25">
      <c r="A9783">
        <v>9782</v>
      </c>
      <c r="B9783">
        <v>1</v>
      </c>
      <c r="C9783" s="2">
        <v>43893</v>
      </c>
      <c r="D9783">
        <v>38000</v>
      </c>
      <c r="E9783" t="s">
        <v>19705</v>
      </c>
    </row>
    <row r="9784" spans="1:5" x14ac:dyDescent="0.25">
      <c r="A9784">
        <v>9783</v>
      </c>
      <c r="B9784">
        <v>1</v>
      </c>
      <c r="C9784" s="2">
        <v>43892</v>
      </c>
      <c r="D9784">
        <v>84000</v>
      </c>
      <c r="E9784" t="s">
        <v>19706</v>
      </c>
    </row>
    <row r="9785" spans="1:5" x14ac:dyDescent="0.25">
      <c r="A9785">
        <v>9784</v>
      </c>
      <c r="B9785">
        <v>1</v>
      </c>
      <c r="C9785" s="2">
        <v>43887</v>
      </c>
      <c r="D9785">
        <v>184800</v>
      </c>
      <c r="E9785" t="s">
        <v>19708</v>
      </c>
    </row>
    <row r="9786" spans="1:5" x14ac:dyDescent="0.25">
      <c r="A9786">
        <v>9785</v>
      </c>
      <c r="B9786">
        <v>1</v>
      </c>
      <c r="C9786" s="2">
        <v>43907</v>
      </c>
      <c r="D9786">
        <v>161550</v>
      </c>
      <c r="E9786" t="s">
        <v>19710</v>
      </c>
    </row>
    <row r="9787" spans="1:5" x14ac:dyDescent="0.25">
      <c r="A9787">
        <v>9786</v>
      </c>
      <c r="B9787">
        <v>1</v>
      </c>
      <c r="C9787" s="2">
        <v>43890</v>
      </c>
      <c r="D9787">
        <v>179000</v>
      </c>
      <c r="E9787" t="s">
        <v>19712</v>
      </c>
    </row>
    <row r="9788" spans="1:5" x14ac:dyDescent="0.25">
      <c r="A9788">
        <v>9787</v>
      </c>
      <c r="B9788">
        <v>1</v>
      </c>
      <c r="C9788" s="2">
        <v>43886</v>
      </c>
      <c r="D9788">
        <v>157500</v>
      </c>
      <c r="E9788" t="s">
        <v>19714</v>
      </c>
    </row>
    <row r="9789" spans="1:5" x14ac:dyDescent="0.25">
      <c r="A9789">
        <v>9788</v>
      </c>
      <c r="B9789">
        <v>1</v>
      </c>
      <c r="C9789" s="2">
        <v>43889</v>
      </c>
      <c r="D9789">
        <v>120000</v>
      </c>
      <c r="E9789" t="s">
        <v>19716</v>
      </c>
    </row>
    <row r="9790" spans="1:5" x14ac:dyDescent="0.25">
      <c r="A9790">
        <v>9789</v>
      </c>
      <c r="B9790">
        <v>1</v>
      </c>
      <c r="C9790" s="2">
        <v>43899</v>
      </c>
      <c r="D9790">
        <v>50000</v>
      </c>
      <c r="E9790" t="s">
        <v>19717</v>
      </c>
    </row>
    <row r="9791" spans="1:5" x14ac:dyDescent="0.25">
      <c r="A9791">
        <v>9790</v>
      </c>
      <c r="B9791">
        <v>1</v>
      </c>
      <c r="C9791" s="2">
        <v>43889</v>
      </c>
      <c r="D9791">
        <v>252120</v>
      </c>
      <c r="E9791" t="s">
        <v>19719</v>
      </c>
    </row>
    <row r="9792" spans="1:5" x14ac:dyDescent="0.25">
      <c r="A9792">
        <v>9791</v>
      </c>
      <c r="B9792">
        <v>1</v>
      </c>
      <c r="C9792" s="2">
        <v>43888</v>
      </c>
      <c r="D9792">
        <v>131700</v>
      </c>
      <c r="E9792" t="s">
        <v>19721</v>
      </c>
    </row>
    <row r="9793" spans="1:5" x14ac:dyDescent="0.25">
      <c r="A9793">
        <v>9792</v>
      </c>
      <c r="B9793">
        <v>1</v>
      </c>
      <c r="C9793" s="2">
        <v>43901</v>
      </c>
      <c r="D9793">
        <v>59000</v>
      </c>
      <c r="E9793" t="s">
        <v>19723</v>
      </c>
    </row>
    <row r="9794" spans="1:5" x14ac:dyDescent="0.25">
      <c r="A9794">
        <v>9793</v>
      </c>
      <c r="B9794">
        <v>1</v>
      </c>
      <c r="C9794" s="2">
        <v>43906</v>
      </c>
      <c r="D9794">
        <v>65000</v>
      </c>
      <c r="E9794" t="s">
        <v>19724</v>
      </c>
    </row>
    <row r="9795" spans="1:5" x14ac:dyDescent="0.25">
      <c r="A9795">
        <v>9794</v>
      </c>
      <c r="B9795">
        <v>1</v>
      </c>
      <c r="C9795" s="2">
        <v>43908</v>
      </c>
      <c r="D9795">
        <v>131500</v>
      </c>
      <c r="E9795" t="s">
        <v>19726</v>
      </c>
    </row>
    <row r="9796" spans="1:5" x14ac:dyDescent="0.25">
      <c r="A9796">
        <v>9795</v>
      </c>
      <c r="B9796">
        <v>1</v>
      </c>
      <c r="C9796" s="2">
        <v>43900</v>
      </c>
      <c r="D9796">
        <v>228000</v>
      </c>
      <c r="E9796" t="s">
        <v>19727</v>
      </c>
    </row>
    <row r="9797" spans="1:5" x14ac:dyDescent="0.25">
      <c r="A9797">
        <v>9796</v>
      </c>
      <c r="B9797">
        <v>1</v>
      </c>
      <c r="C9797" s="2">
        <v>43903</v>
      </c>
      <c r="D9797">
        <v>65000</v>
      </c>
      <c r="E9797" t="s">
        <v>19730</v>
      </c>
    </row>
    <row r="9798" spans="1:5" x14ac:dyDescent="0.25">
      <c r="A9798">
        <v>9797</v>
      </c>
      <c r="B9798">
        <v>1</v>
      </c>
      <c r="C9798" s="2">
        <v>43866</v>
      </c>
      <c r="D9798">
        <v>69000</v>
      </c>
      <c r="E9798" t="s">
        <v>19733</v>
      </c>
    </row>
    <row r="9799" spans="1:5" x14ac:dyDescent="0.25">
      <c r="A9799">
        <v>9798</v>
      </c>
      <c r="B9799">
        <v>1</v>
      </c>
      <c r="C9799" s="2">
        <v>43920</v>
      </c>
      <c r="D9799">
        <v>103000</v>
      </c>
      <c r="E9799" t="s">
        <v>19735</v>
      </c>
    </row>
    <row r="9800" spans="1:5" x14ac:dyDescent="0.25">
      <c r="A9800">
        <v>9799</v>
      </c>
      <c r="B9800">
        <v>1</v>
      </c>
      <c r="C9800" s="2">
        <v>43901</v>
      </c>
      <c r="D9800">
        <v>177000</v>
      </c>
      <c r="E9800" t="s">
        <v>19737</v>
      </c>
    </row>
    <row r="9801" spans="1:5" x14ac:dyDescent="0.25">
      <c r="A9801">
        <v>9800</v>
      </c>
      <c r="B9801">
        <v>1</v>
      </c>
      <c r="C9801" s="2">
        <v>43903</v>
      </c>
      <c r="D9801">
        <v>70000</v>
      </c>
      <c r="E9801" t="s">
        <v>19738</v>
      </c>
    </row>
    <row r="9802" spans="1:5" x14ac:dyDescent="0.25">
      <c r="A9802">
        <v>9801</v>
      </c>
      <c r="B9802">
        <v>1</v>
      </c>
      <c r="C9802" s="2">
        <v>43907</v>
      </c>
      <c r="D9802">
        <v>122000</v>
      </c>
      <c r="E9802" t="s">
        <v>19740</v>
      </c>
    </row>
    <row r="9803" spans="1:5" x14ac:dyDescent="0.25">
      <c r="A9803">
        <v>9802</v>
      </c>
      <c r="B9803">
        <v>1</v>
      </c>
      <c r="C9803" s="2">
        <v>43917</v>
      </c>
      <c r="D9803">
        <v>146500</v>
      </c>
      <c r="E9803" t="s">
        <v>19742</v>
      </c>
    </row>
    <row r="9804" spans="1:5" x14ac:dyDescent="0.25">
      <c r="A9804">
        <v>9803</v>
      </c>
      <c r="B9804">
        <v>1</v>
      </c>
      <c r="C9804" s="2">
        <v>43917</v>
      </c>
      <c r="D9804">
        <v>204000</v>
      </c>
      <c r="E9804" t="s">
        <v>19744</v>
      </c>
    </row>
    <row r="9805" spans="1:5" x14ac:dyDescent="0.25">
      <c r="A9805">
        <v>9804</v>
      </c>
      <c r="B9805">
        <v>1</v>
      </c>
      <c r="C9805" s="2">
        <v>43843</v>
      </c>
      <c r="D9805">
        <v>38150</v>
      </c>
      <c r="E9805" t="s">
        <v>19747</v>
      </c>
    </row>
    <row r="9806" spans="1:5" x14ac:dyDescent="0.25">
      <c r="A9806">
        <v>9805</v>
      </c>
      <c r="B9806">
        <v>1</v>
      </c>
      <c r="C9806" s="2">
        <v>43840</v>
      </c>
      <c r="D9806">
        <v>78000</v>
      </c>
      <c r="E9806" t="s">
        <v>19750</v>
      </c>
    </row>
    <row r="9807" spans="1:5" x14ac:dyDescent="0.25">
      <c r="A9807">
        <v>9806</v>
      </c>
      <c r="B9807">
        <v>1</v>
      </c>
      <c r="C9807" s="2">
        <v>43836</v>
      </c>
      <c r="D9807">
        <v>75200</v>
      </c>
      <c r="E9807" t="s">
        <v>19752</v>
      </c>
    </row>
    <row r="9808" spans="1:5" x14ac:dyDescent="0.25">
      <c r="A9808">
        <v>9807</v>
      </c>
      <c r="B9808">
        <v>1</v>
      </c>
      <c r="C9808" s="2">
        <v>43836</v>
      </c>
      <c r="D9808">
        <v>43000</v>
      </c>
      <c r="E9808" t="s">
        <v>19755</v>
      </c>
    </row>
    <row r="9809" spans="1:5" x14ac:dyDescent="0.25">
      <c r="A9809">
        <v>9808</v>
      </c>
      <c r="B9809">
        <v>1</v>
      </c>
      <c r="C9809" s="2">
        <v>43845</v>
      </c>
      <c r="D9809">
        <v>65000</v>
      </c>
      <c r="E9809" t="s">
        <v>19758</v>
      </c>
    </row>
    <row r="9810" spans="1:5" x14ac:dyDescent="0.25">
      <c r="A9810">
        <v>9809</v>
      </c>
      <c r="B9810">
        <v>1</v>
      </c>
      <c r="C9810" s="2">
        <v>43836</v>
      </c>
      <c r="D9810">
        <v>33000</v>
      </c>
      <c r="E9810" t="s">
        <v>19760</v>
      </c>
    </row>
    <row r="9811" spans="1:5" x14ac:dyDescent="0.25">
      <c r="A9811">
        <v>9810</v>
      </c>
      <c r="B9811">
        <v>1</v>
      </c>
      <c r="C9811" s="2">
        <v>43839</v>
      </c>
      <c r="D9811">
        <v>144300</v>
      </c>
      <c r="E9811" t="s">
        <v>19762</v>
      </c>
    </row>
    <row r="9812" spans="1:5" x14ac:dyDescent="0.25">
      <c r="A9812">
        <v>9811</v>
      </c>
      <c r="B9812">
        <v>1</v>
      </c>
      <c r="C9812" s="2">
        <v>43840</v>
      </c>
      <c r="D9812">
        <v>127000</v>
      </c>
      <c r="E9812" t="s">
        <v>19765</v>
      </c>
    </row>
    <row r="9813" spans="1:5" x14ac:dyDescent="0.25">
      <c r="A9813">
        <v>9812</v>
      </c>
      <c r="B9813">
        <v>1</v>
      </c>
      <c r="C9813" s="2">
        <v>43836</v>
      </c>
      <c r="D9813">
        <v>31000</v>
      </c>
      <c r="E9813" t="s">
        <v>19767</v>
      </c>
    </row>
    <row r="9814" spans="1:5" x14ac:dyDescent="0.25">
      <c r="A9814">
        <v>9813</v>
      </c>
      <c r="B9814">
        <v>1</v>
      </c>
      <c r="C9814" s="2">
        <v>43855</v>
      </c>
      <c r="D9814">
        <v>181570</v>
      </c>
      <c r="E9814" t="s">
        <v>19769</v>
      </c>
    </row>
    <row r="9815" spans="1:5" x14ac:dyDescent="0.25">
      <c r="A9815">
        <v>9814</v>
      </c>
      <c r="B9815">
        <v>1</v>
      </c>
      <c r="C9815" s="2">
        <v>43857</v>
      </c>
      <c r="D9815">
        <v>79200</v>
      </c>
      <c r="E9815" t="s">
        <v>19771</v>
      </c>
    </row>
    <row r="9816" spans="1:5" x14ac:dyDescent="0.25">
      <c r="A9816">
        <v>9815</v>
      </c>
      <c r="B9816">
        <v>1</v>
      </c>
      <c r="C9816" s="2">
        <v>43854</v>
      </c>
      <c r="D9816">
        <v>64505</v>
      </c>
      <c r="E9816" t="s">
        <v>19773</v>
      </c>
    </row>
    <row r="9817" spans="1:5" x14ac:dyDescent="0.25">
      <c r="A9817">
        <v>9816</v>
      </c>
      <c r="B9817">
        <v>1</v>
      </c>
      <c r="C9817" s="2">
        <v>43847</v>
      </c>
      <c r="D9817">
        <v>50500</v>
      </c>
      <c r="E9817" t="s">
        <v>19775</v>
      </c>
    </row>
    <row r="9818" spans="1:5" x14ac:dyDescent="0.25">
      <c r="A9818">
        <v>9817</v>
      </c>
      <c r="B9818">
        <v>1</v>
      </c>
      <c r="C9818" s="2">
        <v>43853</v>
      </c>
      <c r="D9818">
        <v>55000</v>
      </c>
      <c r="E9818" t="s">
        <v>19778</v>
      </c>
    </row>
    <row r="9819" spans="1:5" x14ac:dyDescent="0.25">
      <c r="A9819">
        <v>9818</v>
      </c>
      <c r="B9819">
        <v>1</v>
      </c>
      <c r="C9819" s="2">
        <v>43866</v>
      </c>
      <c r="D9819">
        <v>37000</v>
      </c>
      <c r="E9819" t="s">
        <v>19780</v>
      </c>
    </row>
    <row r="9820" spans="1:5" x14ac:dyDescent="0.25">
      <c r="A9820">
        <v>9819</v>
      </c>
      <c r="B9820">
        <v>1</v>
      </c>
      <c r="C9820" s="2">
        <v>43861</v>
      </c>
      <c r="D9820">
        <v>30500</v>
      </c>
      <c r="E9820" t="s">
        <v>19782</v>
      </c>
    </row>
    <row r="9821" spans="1:5" x14ac:dyDescent="0.25">
      <c r="A9821">
        <v>9820</v>
      </c>
      <c r="B9821">
        <v>1</v>
      </c>
      <c r="C9821" s="2">
        <v>43871</v>
      </c>
      <c r="D9821">
        <v>53500</v>
      </c>
      <c r="E9821" t="s">
        <v>19785</v>
      </c>
    </row>
    <row r="9822" spans="1:5" x14ac:dyDescent="0.25">
      <c r="A9822">
        <v>9821</v>
      </c>
      <c r="B9822">
        <v>1</v>
      </c>
      <c r="C9822" s="2">
        <v>43871</v>
      </c>
      <c r="D9822">
        <v>39000</v>
      </c>
      <c r="E9822" t="s">
        <v>19787</v>
      </c>
    </row>
    <row r="9823" spans="1:5" x14ac:dyDescent="0.25">
      <c r="A9823">
        <v>9822</v>
      </c>
      <c r="B9823">
        <v>1</v>
      </c>
      <c r="C9823" s="2">
        <v>43872</v>
      </c>
      <c r="D9823">
        <v>110500</v>
      </c>
      <c r="E9823" t="s">
        <v>19790</v>
      </c>
    </row>
    <row r="9824" spans="1:5" x14ac:dyDescent="0.25">
      <c r="A9824">
        <v>9823</v>
      </c>
      <c r="B9824">
        <v>1</v>
      </c>
      <c r="C9824" s="2">
        <v>43872</v>
      </c>
      <c r="D9824">
        <v>27000</v>
      </c>
      <c r="E9824" t="s">
        <v>19792</v>
      </c>
    </row>
    <row r="9825" spans="1:5" x14ac:dyDescent="0.25">
      <c r="A9825">
        <v>9824</v>
      </c>
      <c r="B9825">
        <v>1</v>
      </c>
      <c r="C9825" s="2">
        <v>43867</v>
      </c>
      <c r="D9825">
        <v>89000</v>
      </c>
      <c r="E9825" t="s">
        <v>19795</v>
      </c>
    </row>
    <row r="9826" spans="1:5" x14ac:dyDescent="0.25">
      <c r="A9826">
        <v>9825</v>
      </c>
      <c r="B9826">
        <v>1</v>
      </c>
      <c r="C9826" s="2">
        <v>43865</v>
      </c>
      <c r="D9826">
        <v>111600</v>
      </c>
      <c r="E9826" t="s">
        <v>19796</v>
      </c>
    </row>
    <row r="9827" spans="1:5" x14ac:dyDescent="0.25">
      <c r="A9827">
        <v>9826</v>
      </c>
      <c r="B9827">
        <v>1</v>
      </c>
      <c r="C9827" s="2">
        <v>43876</v>
      </c>
      <c r="D9827">
        <v>63500</v>
      </c>
      <c r="E9827" t="s">
        <v>19798</v>
      </c>
    </row>
    <row r="9828" spans="1:5" x14ac:dyDescent="0.25">
      <c r="A9828">
        <v>9827</v>
      </c>
      <c r="B9828">
        <v>1</v>
      </c>
      <c r="C9828" s="2">
        <v>43875</v>
      </c>
      <c r="D9828">
        <v>54000</v>
      </c>
      <c r="E9828" t="s">
        <v>19800</v>
      </c>
    </row>
    <row r="9829" spans="1:5" x14ac:dyDescent="0.25">
      <c r="A9829">
        <v>9828</v>
      </c>
      <c r="B9829">
        <v>1</v>
      </c>
      <c r="C9829" s="2">
        <v>43881</v>
      </c>
      <c r="D9829">
        <v>104274</v>
      </c>
      <c r="E9829" t="s">
        <v>19802</v>
      </c>
    </row>
    <row r="9830" spans="1:5" x14ac:dyDescent="0.25">
      <c r="A9830">
        <v>9829</v>
      </c>
      <c r="B9830">
        <v>1</v>
      </c>
      <c r="C9830" s="2">
        <v>43881</v>
      </c>
      <c r="D9830">
        <v>90250</v>
      </c>
      <c r="E9830" t="s">
        <v>19804</v>
      </c>
    </row>
    <row r="9831" spans="1:5" x14ac:dyDescent="0.25">
      <c r="A9831">
        <v>9830</v>
      </c>
      <c r="B9831">
        <v>1</v>
      </c>
      <c r="C9831" s="2">
        <v>43871</v>
      </c>
      <c r="D9831">
        <v>63000</v>
      </c>
      <c r="E9831" t="s">
        <v>19805</v>
      </c>
    </row>
    <row r="9832" spans="1:5" x14ac:dyDescent="0.25">
      <c r="A9832">
        <v>9831</v>
      </c>
      <c r="B9832">
        <v>1</v>
      </c>
      <c r="C9832" s="2">
        <v>43873</v>
      </c>
      <c r="D9832">
        <v>115000</v>
      </c>
      <c r="E9832" t="s">
        <v>19808</v>
      </c>
    </row>
    <row r="9833" spans="1:5" x14ac:dyDescent="0.25">
      <c r="A9833">
        <v>9832</v>
      </c>
      <c r="B9833">
        <v>1</v>
      </c>
      <c r="C9833" s="2">
        <v>43860</v>
      </c>
      <c r="D9833">
        <v>97810</v>
      </c>
      <c r="E9833" t="s">
        <v>19810</v>
      </c>
    </row>
    <row r="9834" spans="1:5" x14ac:dyDescent="0.25">
      <c r="A9834">
        <v>9833</v>
      </c>
      <c r="B9834">
        <v>1</v>
      </c>
      <c r="C9834" s="2">
        <v>43886</v>
      </c>
      <c r="D9834">
        <v>35150</v>
      </c>
      <c r="E9834" t="s">
        <v>19812</v>
      </c>
    </row>
    <row r="9835" spans="1:5" x14ac:dyDescent="0.25">
      <c r="A9835">
        <v>9834</v>
      </c>
      <c r="B9835">
        <v>1</v>
      </c>
      <c r="C9835" s="2">
        <v>43887</v>
      </c>
      <c r="D9835">
        <v>49000</v>
      </c>
      <c r="E9835" t="s">
        <v>19814</v>
      </c>
    </row>
    <row r="9836" spans="1:5" x14ac:dyDescent="0.25">
      <c r="A9836">
        <v>9835</v>
      </c>
      <c r="B9836">
        <v>1</v>
      </c>
      <c r="C9836" s="2">
        <v>43874</v>
      </c>
      <c r="D9836">
        <v>33000</v>
      </c>
      <c r="E9836" t="s">
        <v>19816</v>
      </c>
    </row>
    <row r="9837" spans="1:5" x14ac:dyDescent="0.25">
      <c r="A9837">
        <v>9836</v>
      </c>
      <c r="B9837">
        <v>1</v>
      </c>
      <c r="C9837" s="2">
        <v>43882</v>
      </c>
      <c r="D9837">
        <v>87500</v>
      </c>
      <c r="E9837" t="s">
        <v>19818</v>
      </c>
    </row>
    <row r="9838" spans="1:5" x14ac:dyDescent="0.25">
      <c r="A9838">
        <v>9837</v>
      </c>
      <c r="B9838">
        <v>1</v>
      </c>
      <c r="C9838" s="2">
        <v>43903</v>
      </c>
      <c r="D9838">
        <v>86000</v>
      </c>
      <c r="E9838" t="s">
        <v>19820</v>
      </c>
    </row>
    <row r="9839" spans="1:5" x14ac:dyDescent="0.25">
      <c r="A9839">
        <v>9838</v>
      </c>
      <c r="B9839">
        <v>1</v>
      </c>
      <c r="C9839" s="2">
        <v>43900</v>
      </c>
      <c r="D9839">
        <v>73500</v>
      </c>
      <c r="E9839" t="s">
        <v>19822</v>
      </c>
    </row>
    <row r="9840" spans="1:5" x14ac:dyDescent="0.25">
      <c r="A9840">
        <v>9839</v>
      </c>
      <c r="B9840">
        <v>1</v>
      </c>
      <c r="C9840" s="2">
        <v>43900</v>
      </c>
      <c r="D9840">
        <v>29000</v>
      </c>
      <c r="E9840" t="s">
        <v>19824</v>
      </c>
    </row>
    <row r="9841" spans="1:5" x14ac:dyDescent="0.25">
      <c r="A9841">
        <v>9840</v>
      </c>
      <c r="B9841">
        <v>1</v>
      </c>
      <c r="C9841" s="2">
        <v>43885</v>
      </c>
      <c r="D9841">
        <v>69000</v>
      </c>
      <c r="E9841" t="s">
        <v>19826</v>
      </c>
    </row>
    <row r="9842" spans="1:5" x14ac:dyDescent="0.25">
      <c r="A9842">
        <v>9841</v>
      </c>
      <c r="B9842">
        <v>1</v>
      </c>
      <c r="C9842" s="2">
        <v>43909</v>
      </c>
      <c r="D9842">
        <v>57000</v>
      </c>
      <c r="E9842" t="s">
        <v>19828</v>
      </c>
    </row>
    <row r="9843" spans="1:5" x14ac:dyDescent="0.25">
      <c r="A9843">
        <v>9842</v>
      </c>
      <c r="B9843">
        <v>1</v>
      </c>
      <c r="C9843" s="2">
        <v>43885</v>
      </c>
      <c r="D9843">
        <v>110595</v>
      </c>
      <c r="E9843" t="s">
        <v>19829</v>
      </c>
    </row>
    <row r="9844" spans="1:5" x14ac:dyDescent="0.25">
      <c r="A9844">
        <v>9843</v>
      </c>
      <c r="B9844">
        <v>1</v>
      </c>
      <c r="C9844" s="2">
        <v>43916</v>
      </c>
      <c r="D9844">
        <v>47000</v>
      </c>
      <c r="E9844" t="s">
        <v>19831</v>
      </c>
    </row>
    <row r="9845" spans="1:5" x14ac:dyDescent="0.25">
      <c r="A9845">
        <v>9844</v>
      </c>
      <c r="B9845">
        <v>1</v>
      </c>
      <c r="C9845" s="2">
        <v>43916</v>
      </c>
      <c r="D9845">
        <v>108000</v>
      </c>
      <c r="E9845" t="s">
        <v>19834</v>
      </c>
    </row>
    <row r="9846" spans="1:5" x14ac:dyDescent="0.25">
      <c r="A9846">
        <v>9845</v>
      </c>
      <c r="B9846">
        <v>1</v>
      </c>
      <c r="C9846" s="2">
        <v>43921</v>
      </c>
      <c r="D9846">
        <v>37000</v>
      </c>
      <c r="E9846" t="s">
        <v>19836</v>
      </c>
    </row>
    <row r="9847" spans="1:5" x14ac:dyDescent="0.25">
      <c r="A9847">
        <v>9846</v>
      </c>
      <c r="B9847">
        <v>1</v>
      </c>
      <c r="C9847" s="2">
        <v>43941</v>
      </c>
      <c r="D9847">
        <v>19000</v>
      </c>
      <c r="E9847" t="s">
        <v>19838</v>
      </c>
    </row>
    <row r="9848" spans="1:5" x14ac:dyDescent="0.25">
      <c r="A9848">
        <v>9847</v>
      </c>
      <c r="B9848">
        <v>1</v>
      </c>
      <c r="C9848" s="2">
        <v>43930</v>
      </c>
      <c r="D9848">
        <v>100000</v>
      </c>
      <c r="E9848" t="s">
        <v>19840</v>
      </c>
    </row>
    <row r="9849" spans="1:5" x14ac:dyDescent="0.25">
      <c r="A9849">
        <v>9848</v>
      </c>
      <c r="B9849">
        <v>1</v>
      </c>
      <c r="C9849" s="2">
        <v>43931</v>
      </c>
      <c r="D9849">
        <v>275000</v>
      </c>
      <c r="E9849" t="s">
        <v>19842</v>
      </c>
    </row>
    <row r="9850" spans="1:5" x14ac:dyDescent="0.25">
      <c r="A9850">
        <v>9849</v>
      </c>
      <c r="B9850">
        <v>1</v>
      </c>
      <c r="C9850" s="2">
        <v>43938</v>
      </c>
      <c r="D9850">
        <v>27600</v>
      </c>
      <c r="E9850" t="s">
        <v>19844</v>
      </c>
    </row>
    <row r="9851" spans="1:5" x14ac:dyDescent="0.25">
      <c r="A9851">
        <v>9850</v>
      </c>
      <c r="B9851">
        <v>1</v>
      </c>
      <c r="C9851" s="2">
        <v>43938</v>
      </c>
      <c r="D9851">
        <v>24500</v>
      </c>
      <c r="E9851" t="s">
        <v>19846</v>
      </c>
    </row>
    <row r="9852" spans="1:5" x14ac:dyDescent="0.25">
      <c r="A9852">
        <v>9851</v>
      </c>
      <c r="B9852">
        <v>1</v>
      </c>
      <c r="C9852" s="2">
        <v>43951</v>
      </c>
      <c r="D9852">
        <v>65500</v>
      </c>
      <c r="E9852" t="s">
        <v>19848</v>
      </c>
    </row>
    <row r="9853" spans="1:5" x14ac:dyDescent="0.25">
      <c r="A9853">
        <v>9852</v>
      </c>
      <c r="B9853">
        <v>1</v>
      </c>
      <c r="C9853" s="2">
        <v>43950</v>
      </c>
      <c r="D9853">
        <v>28400</v>
      </c>
      <c r="E9853" t="s">
        <v>19850</v>
      </c>
    </row>
    <row r="9854" spans="1:5" x14ac:dyDescent="0.25">
      <c r="A9854">
        <v>9853</v>
      </c>
      <c r="B9854">
        <v>1</v>
      </c>
      <c r="C9854" s="2">
        <v>43950</v>
      </c>
      <c r="D9854">
        <v>112000</v>
      </c>
      <c r="E9854" t="s">
        <v>19852</v>
      </c>
    </row>
    <row r="9855" spans="1:5" x14ac:dyDescent="0.25">
      <c r="A9855">
        <v>9854</v>
      </c>
      <c r="B9855">
        <v>1</v>
      </c>
      <c r="C9855" s="2">
        <v>43920</v>
      </c>
      <c r="D9855">
        <v>55000</v>
      </c>
      <c r="E9855" t="s">
        <v>19854</v>
      </c>
    </row>
    <row r="9856" spans="1:5" x14ac:dyDescent="0.25">
      <c r="A9856">
        <v>9855</v>
      </c>
      <c r="B9856">
        <v>1</v>
      </c>
      <c r="C9856" s="2">
        <v>43951</v>
      </c>
      <c r="D9856">
        <v>128500</v>
      </c>
      <c r="E9856" t="s">
        <v>19856</v>
      </c>
    </row>
    <row r="9857" spans="1:5" x14ac:dyDescent="0.25">
      <c r="A9857">
        <v>9856</v>
      </c>
      <c r="B9857">
        <v>1</v>
      </c>
      <c r="C9857" s="2">
        <v>43950</v>
      </c>
      <c r="D9857">
        <v>52500</v>
      </c>
      <c r="E9857" t="s">
        <v>19858</v>
      </c>
    </row>
    <row r="9858" spans="1:5" x14ac:dyDescent="0.25">
      <c r="A9858">
        <v>9857</v>
      </c>
      <c r="B9858">
        <v>1</v>
      </c>
      <c r="C9858" s="2">
        <v>43964</v>
      </c>
      <c r="D9858">
        <v>51000</v>
      </c>
      <c r="E9858" t="s">
        <v>19860</v>
      </c>
    </row>
    <row r="9859" spans="1:5" x14ac:dyDescent="0.25">
      <c r="A9859">
        <v>9858</v>
      </c>
      <c r="B9859">
        <v>1</v>
      </c>
      <c r="C9859" s="2">
        <v>43963</v>
      </c>
      <c r="D9859">
        <v>38000</v>
      </c>
      <c r="E9859" t="s">
        <v>19862</v>
      </c>
    </row>
    <row r="9860" spans="1:5" x14ac:dyDescent="0.25">
      <c r="A9860">
        <v>9859</v>
      </c>
      <c r="B9860">
        <v>1</v>
      </c>
      <c r="C9860" s="2">
        <v>43949</v>
      </c>
      <c r="D9860">
        <v>110964</v>
      </c>
      <c r="E9860" t="s">
        <v>19864</v>
      </c>
    </row>
    <row r="9861" spans="1:5" x14ac:dyDescent="0.25">
      <c r="A9861">
        <v>9860</v>
      </c>
      <c r="B9861">
        <v>1</v>
      </c>
      <c r="C9861" s="2">
        <v>43963</v>
      </c>
      <c r="D9861">
        <v>88000</v>
      </c>
      <c r="E9861" t="s">
        <v>19866</v>
      </c>
    </row>
    <row r="9862" spans="1:5" x14ac:dyDescent="0.25">
      <c r="A9862">
        <v>9861</v>
      </c>
      <c r="B9862">
        <v>1</v>
      </c>
      <c r="C9862" s="2">
        <v>43958</v>
      </c>
      <c r="D9862">
        <v>17200</v>
      </c>
      <c r="E9862" t="s">
        <v>19868</v>
      </c>
    </row>
    <row r="9863" spans="1:5" x14ac:dyDescent="0.25">
      <c r="A9863">
        <v>9862</v>
      </c>
      <c r="B9863">
        <v>1</v>
      </c>
      <c r="C9863" s="2">
        <v>43962</v>
      </c>
      <c r="D9863">
        <v>116500</v>
      </c>
      <c r="E9863" t="s">
        <v>19869</v>
      </c>
    </row>
    <row r="9864" spans="1:5" x14ac:dyDescent="0.25">
      <c r="A9864">
        <v>9863</v>
      </c>
      <c r="B9864">
        <v>1</v>
      </c>
      <c r="C9864" s="2">
        <v>43966</v>
      </c>
      <c r="D9864">
        <v>46500</v>
      </c>
      <c r="E9864" t="s">
        <v>19871</v>
      </c>
    </row>
    <row r="9865" spans="1:5" x14ac:dyDescent="0.25">
      <c r="A9865">
        <v>9864</v>
      </c>
      <c r="B9865">
        <v>1</v>
      </c>
      <c r="C9865" s="2">
        <v>43966</v>
      </c>
      <c r="D9865">
        <v>52000</v>
      </c>
      <c r="E9865" t="s">
        <v>19873</v>
      </c>
    </row>
    <row r="9866" spans="1:5" x14ac:dyDescent="0.25">
      <c r="A9866">
        <v>9865</v>
      </c>
      <c r="B9866">
        <v>1</v>
      </c>
      <c r="C9866" s="2">
        <v>43955</v>
      </c>
      <c r="D9866">
        <v>157000</v>
      </c>
      <c r="E9866" t="s">
        <v>19874</v>
      </c>
    </row>
    <row r="9867" spans="1:5" x14ac:dyDescent="0.25">
      <c r="A9867">
        <v>9866</v>
      </c>
      <c r="B9867">
        <v>1</v>
      </c>
      <c r="C9867" s="2">
        <v>43978</v>
      </c>
      <c r="D9867">
        <v>61200</v>
      </c>
      <c r="E9867" t="s">
        <v>19876</v>
      </c>
    </row>
    <row r="9868" spans="1:5" x14ac:dyDescent="0.25">
      <c r="A9868">
        <v>9867</v>
      </c>
      <c r="B9868">
        <v>1</v>
      </c>
      <c r="C9868" s="2">
        <v>43966</v>
      </c>
      <c r="D9868">
        <v>133150</v>
      </c>
      <c r="E9868" t="s">
        <v>19878</v>
      </c>
    </row>
    <row r="9869" spans="1:5" x14ac:dyDescent="0.25">
      <c r="A9869">
        <v>9868</v>
      </c>
      <c r="B9869">
        <v>1</v>
      </c>
      <c r="C9869" s="2">
        <v>43978</v>
      </c>
      <c r="D9869">
        <v>73250</v>
      </c>
      <c r="E9869" t="s">
        <v>19880</v>
      </c>
    </row>
    <row r="9870" spans="1:5" x14ac:dyDescent="0.25">
      <c r="A9870">
        <v>9869</v>
      </c>
      <c r="B9870">
        <v>1</v>
      </c>
      <c r="C9870" s="2">
        <v>43981</v>
      </c>
      <c r="D9870">
        <v>25000</v>
      </c>
      <c r="E9870" t="s">
        <v>19881</v>
      </c>
    </row>
    <row r="9871" spans="1:5" x14ac:dyDescent="0.25">
      <c r="A9871">
        <v>9870</v>
      </c>
      <c r="B9871">
        <v>1</v>
      </c>
      <c r="C9871" s="2">
        <v>43981</v>
      </c>
      <c r="D9871">
        <v>160000</v>
      </c>
      <c r="E9871" t="s">
        <v>19882</v>
      </c>
    </row>
    <row r="9872" spans="1:5" x14ac:dyDescent="0.25">
      <c r="A9872">
        <v>9871</v>
      </c>
      <c r="B9872">
        <v>1</v>
      </c>
      <c r="C9872" s="2">
        <v>43980</v>
      </c>
      <c r="D9872">
        <v>56000</v>
      </c>
      <c r="E9872" t="s">
        <v>19883</v>
      </c>
    </row>
    <row r="9873" spans="1:5" x14ac:dyDescent="0.25">
      <c r="A9873">
        <v>9872</v>
      </c>
      <c r="B9873">
        <v>1</v>
      </c>
      <c r="C9873" s="2">
        <v>43931</v>
      </c>
      <c r="D9873">
        <v>84000</v>
      </c>
      <c r="E9873" t="s">
        <v>19885</v>
      </c>
    </row>
    <row r="9874" spans="1:5" x14ac:dyDescent="0.25">
      <c r="A9874">
        <v>9873</v>
      </c>
      <c r="B9874">
        <v>1</v>
      </c>
      <c r="C9874" s="2">
        <v>43979</v>
      </c>
      <c r="D9874">
        <v>125000</v>
      </c>
      <c r="E9874" t="s">
        <v>19887</v>
      </c>
    </row>
    <row r="9875" spans="1:5" x14ac:dyDescent="0.25">
      <c r="A9875">
        <v>9874</v>
      </c>
      <c r="B9875">
        <v>1</v>
      </c>
      <c r="C9875" s="2">
        <v>43977</v>
      </c>
      <c r="D9875">
        <v>42000</v>
      </c>
      <c r="E9875" t="s">
        <v>19889</v>
      </c>
    </row>
    <row r="9876" spans="1:5" x14ac:dyDescent="0.25">
      <c r="A9876">
        <v>9875</v>
      </c>
      <c r="B9876">
        <v>1</v>
      </c>
      <c r="C9876" s="2">
        <v>43977</v>
      </c>
      <c r="D9876">
        <v>46600</v>
      </c>
      <c r="E9876" t="s">
        <v>19890</v>
      </c>
    </row>
    <row r="9877" spans="1:5" x14ac:dyDescent="0.25">
      <c r="A9877">
        <v>9876</v>
      </c>
      <c r="B9877">
        <v>1</v>
      </c>
      <c r="C9877" s="2">
        <v>43980</v>
      </c>
      <c r="D9877">
        <v>76000</v>
      </c>
      <c r="E9877" t="s">
        <v>19892</v>
      </c>
    </row>
    <row r="9878" spans="1:5" x14ac:dyDescent="0.25">
      <c r="A9878">
        <v>9877</v>
      </c>
      <c r="B9878">
        <v>1</v>
      </c>
      <c r="C9878" s="2">
        <v>43980</v>
      </c>
      <c r="D9878">
        <v>15500</v>
      </c>
      <c r="E9878" t="s">
        <v>19894</v>
      </c>
    </row>
    <row r="9879" spans="1:5" x14ac:dyDescent="0.25">
      <c r="A9879">
        <v>9878</v>
      </c>
      <c r="B9879">
        <v>1</v>
      </c>
      <c r="C9879" s="2">
        <v>43951</v>
      </c>
      <c r="D9879">
        <v>155000</v>
      </c>
      <c r="E9879" t="s">
        <v>19896</v>
      </c>
    </row>
    <row r="9880" spans="1:5" x14ac:dyDescent="0.25">
      <c r="A9880">
        <v>9879</v>
      </c>
      <c r="B9880">
        <v>1</v>
      </c>
      <c r="C9880" s="2">
        <v>43970</v>
      </c>
      <c r="D9880">
        <v>185000</v>
      </c>
      <c r="E9880" t="s">
        <v>19899</v>
      </c>
    </row>
    <row r="9881" spans="1:5" x14ac:dyDescent="0.25">
      <c r="A9881">
        <v>9880</v>
      </c>
      <c r="B9881">
        <v>1</v>
      </c>
      <c r="C9881" s="2">
        <v>43970</v>
      </c>
      <c r="D9881">
        <v>245000</v>
      </c>
      <c r="E9881" t="s">
        <v>19901</v>
      </c>
    </row>
    <row r="9882" spans="1:5" x14ac:dyDescent="0.25">
      <c r="A9882">
        <v>9881</v>
      </c>
      <c r="B9882">
        <v>1</v>
      </c>
      <c r="C9882" s="2">
        <v>43991</v>
      </c>
      <c r="D9882">
        <v>40000</v>
      </c>
      <c r="E9882" t="s">
        <v>19903</v>
      </c>
    </row>
    <row r="9883" spans="1:5" x14ac:dyDescent="0.25">
      <c r="A9883">
        <v>9882</v>
      </c>
      <c r="B9883">
        <v>1</v>
      </c>
      <c r="C9883" s="2">
        <v>43977</v>
      </c>
      <c r="D9883">
        <v>61821</v>
      </c>
      <c r="E9883" t="s">
        <v>19905</v>
      </c>
    </row>
    <row r="9884" spans="1:5" x14ac:dyDescent="0.25">
      <c r="A9884">
        <v>9883</v>
      </c>
      <c r="B9884">
        <v>1</v>
      </c>
      <c r="C9884" s="2">
        <v>44004</v>
      </c>
      <c r="D9884">
        <v>62000</v>
      </c>
      <c r="E9884" t="s">
        <v>19907</v>
      </c>
    </row>
    <row r="9885" spans="1:5" x14ac:dyDescent="0.25">
      <c r="A9885">
        <v>9884</v>
      </c>
      <c r="B9885">
        <v>1</v>
      </c>
      <c r="C9885" s="2">
        <v>43977</v>
      </c>
      <c r="D9885">
        <v>40500</v>
      </c>
      <c r="E9885" t="s">
        <v>19909</v>
      </c>
    </row>
    <row r="9886" spans="1:5" x14ac:dyDescent="0.25">
      <c r="A9886">
        <v>9885</v>
      </c>
      <c r="B9886">
        <v>1</v>
      </c>
      <c r="C9886" s="2">
        <v>43980</v>
      </c>
      <c r="D9886">
        <v>35000</v>
      </c>
      <c r="E9886" t="s">
        <v>19911</v>
      </c>
    </row>
    <row r="9887" spans="1:5" x14ac:dyDescent="0.25">
      <c r="A9887">
        <v>9886</v>
      </c>
      <c r="B9887">
        <v>1</v>
      </c>
      <c r="C9887" s="2">
        <v>44000</v>
      </c>
      <c r="D9887">
        <v>93500</v>
      </c>
      <c r="E9887" t="s">
        <v>19913</v>
      </c>
    </row>
    <row r="9888" spans="1:5" x14ac:dyDescent="0.25">
      <c r="A9888">
        <v>9887</v>
      </c>
      <c r="B9888">
        <v>1</v>
      </c>
      <c r="C9888" s="2">
        <v>44000</v>
      </c>
      <c r="D9888">
        <v>99045</v>
      </c>
      <c r="E9888" t="s">
        <v>19914</v>
      </c>
    </row>
    <row r="9889" spans="1:5" x14ac:dyDescent="0.25">
      <c r="A9889">
        <v>9888</v>
      </c>
      <c r="B9889">
        <v>1</v>
      </c>
      <c r="C9889" s="2">
        <v>44008</v>
      </c>
      <c r="D9889">
        <v>24000</v>
      </c>
      <c r="E9889" t="s">
        <v>19916</v>
      </c>
    </row>
    <row r="9890" spans="1:5" x14ac:dyDescent="0.25">
      <c r="A9890">
        <v>9889</v>
      </c>
      <c r="B9890">
        <v>1</v>
      </c>
      <c r="C9890" s="2">
        <v>44008</v>
      </c>
      <c r="D9890">
        <v>68000</v>
      </c>
      <c r="E9890" t="s">
        <v>19918</v>
      </c>
    </row>
    <row r="9891" spans="1:5" x14ac:dyDescent="0.25">
      <c r="A9891">
        <v>9890</v>
      </c>
      <c r="B9891">
        <v>1</v>
      </c>
      <c r="C9891" s="2">
        <v>44006</v>
      </c>
      <c r="D9891">
        <v>58600</v>
      </c>
      <c r="E9891" t="s">
        <v>19920</v>
      </c>
    </row>
    <row r="9892" spans="1:5" x14ac:dyDescent="0.25">
      <c r="A9892">
        <v>9891</v>
      </c>
      <c r="B9892">
        <v>1</v>
      </c>
      <c r="C9892" s="2">
        <v>44012</v>
      </c>
      <c r="D9892">
        <v>82000</v>
      </c>
      <c r="E9892" t="s">
        <v>19922</v>
      </c>
    </row>
    <row r="9893" spans="1:5" x14ac:dyDescent="0.25">
      <c r="A9893">
        <v>9892</v>
      </c>
      <c r="B9893">
        <v>1</v>
      </c>
      <c r="C9893" s="2">
        <v>43998</v>
      </c>
      <c r="D9893">
        <v>61800</v>
      </c>
      <c r="E9893" t="s">
        <v>19924</v>
      </c>
    </row>
    <row r="9894" spans="1:5" x14ac:dyDescent="0.25">
      <c r="A9894">
        <v>9893</v>
      </c>
      <c r="B9894">
        <v>1</v>
      </c>
      <c r="C9894" s="2">
        <v>43980</v>
      </c>
      <c r="D9894">
        <v>41000</v>
      </c>
      <c r="E9894" t="s">
        <v>19925</v>
      </c>
    </row>
    <row r="9895" spans="1:5" x14ac:dyDescent="0.25">
      <c r="A9895">
        <v>9894</v>
      </c>
      <c r="B9895">
        <v>1</v>
      </c>
      <c r="C9895" s="2">
        <v>44007</v>
      </c>
      <c r="D9895">
        <v>73000</v>
      </c>
      <c r="E9895" t="s">
        <v>19927</v>
      </c>
    </row>
    <row r="9896" spans="1:5" x14ac:dyDescent="0.25">
      <c r="A9896">
        <v>9895</v>
      </c>
      <c r="B9896">
        <v>1</v>
      </c>
      <c r="C9896" s="2">
        <v>44004</v>
      </c>
      <c r="D9896">
        <v>44000</v>
      </c>
      <c r="E9896" t="s">
        <v>19929</v>
      </c>
    </row>
    <row r="9897" spans="1:5" x14ac:dyDescent="0.25">
      <c r="A9897">
        <v>9896</v>
      </c>
      <c r="B9897">
        <v>1</v>
      </c>
      <c r="C9897" s="2">
        <v>44007</v>
      </c>
      <c r="D9897">
        <v>54000</v>
      </c>
      <c r="E9897" t="s">
        <v>19930</v>
      </c>
    </row>
    <row r="9898" spans="1:5" x14ac:dyDescent="0.25">
      <c r="A9898">
        <v>9897</v>
      </c>
      <c r="B9898">
        <v>1</v>
      </c>
      <c r="C9898" s="2">
        <v>43836</v>
      </c>
      <c r="D9898">
        <v>44950</v>
      </c>
      <c r="E9898" t="s">
        <v>19933</v>
      </c>
    </row>
    <row r="9899" spans="1:5" x14ac:dyDescent="0.25">
      <c r="A9899">
        <v>9898</v>
      </c>
      <c r="B9899">
        <v>1</v>
      </c>
      <c r="C9899" s="2">
        <v>43852</v>
      </c>
      <c r="D9899">
        <v>107700</v>
      </c>
      <c r="E9899" t="s">
        <v>19936</v>
      </c>
    </row>
    <row r="9900" spans="1:5" x14ac:dyDescent="0.25">
      <c r="A9900">
        <v>9899</v>
      </c>
      <c r="B9900">
        <v>1</v>
      </c>
      <c r="C9900" s="2">
        <v>43859</v>
      </c>
      <c r="D9900">
        <v>84350</v>
      </c>
      <c r="E9900" t="s">
        <v>19938</v>
      </c>
    </row>
    <row r="9901" spans="1:5" x14ac:dyDescent="0.25">
      <c r="A9901">
        <v>9900</v>
      </c>
      <c r="B9901">
        <v>1</v>
      </c>
      <c r="C9901" s="2">
        <v>43868</v>
      </c>
      <c r="D9901">
        <v>55000</v>
      </c>
      <c r="E9901" t="s">
        <v>19941</v>
      </c>
    </row>
    <row r="9902" spans="1:5" x14ac:dyDescent="0.25">
      <c r="A9902">
        <v>9901</v>
      </c>
      <c r="B9902">
        <v>1</v>
      </c>
      <c r="C9902" s="2">
        <v>43875</v>
      </c>
      <c r="D9902">
        <v>30000</v>
      </c>
      <c r="E9902" t="s">
        <v>19944</v>
      </c>
    </row>
    <row r="9903" spans="1:5" x14ac:dyDescent="0.25">
      <c r="A9903">
        <v>9902</v>
      </c>
      <c r="B9903">
        <v>1</v>
      </c>
      <c r="C9903" s="2">
        <v>43861</v>
      </c>
      <c r="D9903">
        <v>63950</v>
      </c>
      <c r="E9903" t="s">
        <v>19946</v>
      </c>
    </row>
    <row r="9904" spans="1:5" x14ac:dyDescent="0.25">
      <c r="A9904">
        <v>9903</v>
      </c>
      <c r="B9904">
        <v>1</v>
      </c>
      <c r="C9904" s="2">
        <v>43879</v>
      </c>
      <c r="D9904">
        <v>75000</v>
      </c>
      <c r="E9904" t="s">
        <v>19947</v>
      </c>
    </row>
    <row r="9905" spans="1:5" x14ac:dyDescent="0.25">
      <c r="A9905">
        <v>9904</v>
      </c>
      <c r="B9905">
        <v>1</v>
      </c>
      <c r="C9905" s="2">
        <v>43871</v>
      </c>
      <c r="D9905">
        <v>140000</v>
      </c>
      <c r="E9905" t="s">
        <v>19949</v>
      </c>
    </row>
    <row r="9906" spans="1:5" x14ac:dyDescent="0.25">
      <c r="A9906">
        <v>9905</v>
      </c>
      <c r="B9906">
        <v>1</v>
      </c>
      <c r="C9906" s="2">
        <v>43864</v>
      </c>
      <c r="D9906">
        <v>73000</v>
      </c>
      <c r="E9906" t="s">
        <v>19951</v>
      </c>
    </row>
    <row r="9907" spans="1:5" x14ac:dyDescent="0.25">
      <c r="A9907">
        <v>9906</v>
      </c>
      <c r="B9907">
        <v>1</v>
      </c>
      <c r="C9907" s="2">
        <v>43882</v>
      </c>
      <c r="D9907">
        <v>45000</v>
      </c>
      <c r="E9907" t="s">
        <v>19954</v>
      </c>
    </row>
    <row r="9908" spans="1:5" x14ac:dyDescent="0.25">
      <c r="A9908">
        <v>9907</v>
      </c>
      <c r="B9908">
        <v>1</v>
      </c>
      <c r="C9908" s="2">
        <v>43889</v>
      </c>
      <c r="D9908">
        <v>53500</v>
      </c>
      <c r="E9908" t="s">
        <v>19957</v>
      </c>
    </row>
    <row r="9909" spans="1:5" x14ac:dyDescent="0.25">
      <c r="A9909">
        <v>9908</v>
      </c>
      <c r="B9909">
        <v>1</v>
      </c>
      <c r="C9909" s="2">
        <v>43896</v>
      </c>
      <c r="D9909">
        <v>82500</v>
      </c>
      <c r="E9909" t="s">
        <v>19959</v>
      </c>
    </row>
    <row r="9910" spans="1:5" x14ac:dyDescent="0.25">
      <c r="A9910">
        <v>9909</v>
      </c>
      <c r="B9910">
        <v>1</v>
      </c>
      <c r="C9910" s="2">
        <v>43903</v>
      </c>
      <c r="D9910">
        <v>154500</v>
      </c>
      <c r="E9910" t="s">
        <v>19962</v>
      </c>
    </row>
    <row r="9911" spans="1:5" x14ac:dyDescent="0.25">
      <c r="A9911">
        <v>9910</v>
      </c>
      <c r="B9911">
        <v>1</v>
      </c>
      <c r="C9911" s="2">
        <v>43943</v>
      </c>
      <c r="D9911">
        <v>186550</v>
      </c>
      <c r="E9911" t="s">
        <v>19964</v>
      </c>
    </row>
    <row r="9912" spans="1:5" x14ac:dyDescent="0.25">
      <c r="A9912">
        <v>9911</v>
      </c>
      <c r="B9912">
        <v>1</v>
      </c>
      <c r="C9912" s="2">
        <v>43936</v>
      </c>
      <c r="D9912">
        <v>60000</v>
      </c>
      <c r="E9912" t="s">
        <v>19967</v>
      </c>
    </row>
    <row r="9913" spans="1:5" x14ac:dyDescent="0.25">
      <c r="A9913">
        <v>9912</v>
      </c>
      <c r="B9913">
        <v>1</v>
      </c>
      <c r="C9913" s="2">
        <v>43931</v>
      </c>
      <c r="D9913">
        <v>51990</v>
      </c>
      <c r="E9913" t="s">
        <v>19969</v>
      </c>
    </row>
    <row r="9914" spans="1:5" x14ac:dyDescent="0.25">
      <c r="A9914">
        <v>9913</v>
      </c>
      <c r="B9914">
        <v>1</v>
      </c>
      <c r="C9914" s="2">
        <v>43951</v>
      </c>
      <c r="D9914">
        <v>196000</v>
      </c>
      <c r="E9914" t="s">
        <v>19972</v>
      </c>
    </row>
    <row r="9915" spans="1:5" x14ac:dyDescent="0.25">
      <c r="A9915">
        <v>9914</v>
      </c>
      <c r="B9915">
        <v>1</v>
      </c>
      <c r="C9915" s="2">
        <v>43964</v>
      </c>
      <c r="D9915">
        <v>139000</v>
      </c>
      <c r="E9915" t="s">
        <v>19974</v>
      </c>
    </row>
    <row r="9916" spans="1:5" x14ac:dyDescent="0.25">
      <c r="A9916">
        <v>9915</v>
      </c>
      <c r="B9916">
        <v>1</v>
      </c>
      <c r="C9916" s="2">
        <v>43903</v>
      </c>
      <c r="D9916">
        <v>29000</v>
      </c>
      <c r="E9916" t="s">
        <v>19976</v>
      </c>
    </row>
    <row r="9917" spans="1:5" x14ac:dyDescent="0.25">
      <c r="A9917">
        <v>9916</v>
      </c>
      <c r="B9917">
        <v>1</v>
      </c>
      <c r="C9917" s="2">
        <v>43907</v>
      </c>
      <c r="D9917">
        <v>75000</v>
      </c>
      <c r="E9917" t="s">
        <v>19978</v>
      </c>
    </row>
    <row r="9918" spans="1:5" x14ac:dyDescent="0.25">
      <c r="A9918">
        <v>9917</v>
      </c>
      <c r="B9918">
        <v>1</v>
      </c>
      <c r="C9918" s="2">
        <v>43970</v>
      </c>
      <c r="D9918">
        <v>95000</v>
      </c>
      <c r="E9918" t="s">
        <v>19981</v>
      </c>
    </row>
    <row r="9919" spans="1:5" x14ac:dyDescent="0.25">
      <c r="A9919">
        <v>9918</v>
      </c>
      <c r="B9919">
        <v>1</v>
      </c>
      <c r="C9919" s="2">
        <v>43964</v>
      </c>
      <c r="D9919">
        <v>44200</v>
      </c>
      <c r="E9919" t="s">
        <v>19983</v>
      </c>
    </row>
    <row r="9920" spans="1:5" x14ac:dyDescent="0.25">
      <c r="A9920">
        <v>9919</v>
      </c>
      <c r="B9920">
        <v>1</v>
      </c>
      <c r="C9920" s="2">
        <v>43976</v>
      </c>
      <c r="D9920">
        <v>36500</v>
      </c>
      <c r="E9920" t="s">
        <v>19986</v>
      </c>
    </row>
    <row r="9921" spans="1:5" x14ac:dyDescent="0.25">
      <c r="A9921">
        <v>9920</v>
      </c>
      <c r="B9921">
        <v>1</v>
      </c>
      <c r="C9921" s="2">
        <v>43965</v>
      </c>
      <c r="D9921">
        <v>42750</v>
      </c>
      <c r="E9921" t="s">
        <v>19989</v>
      </c>
    </row>
    <row r="9922" spans="1:5" x14ac:dyDescent="0.25">
      <c r="A9922">
        <v>9921</v>
      </c>
      <c r="B9922">
        <v>1</v>
      </c>
      <c r="C9922" s="2">
        <v>43978</v>
      </c>
      <c r="D9922">
        <v>162000</v>
      </c>
      <c r="E9922" t="s">
        <v>19992</v>
      </c>
    </row>
    <row r="9923" spans="1:5" x14ac:dyDescent="0.25">
      <c r="A9923">
        <v>9922</v>
      </c>
      <c r="B9923">
        <v>1</v>
      </c>
      <c r="C9923" s="2">
        <v>43977</v>
      </c>
      <c r="D9923">
        <v>49000</v>
      </c>
      <c r="E9923" t="s">
        <v>19995</v>
      </c>
    </row>
    <row r="9924" spans="1:5" x14ac:dyDescent="0.25">
      <c r="A9924">
        <v>9923</v>
      </c>
      <c r="B9924">
        <v>1</v>
      </c>
      <c r="C9924" s="2">
        <v>43984</v>
      </c>
      <c r="D9924">
        <v>72000</v>
      </c>
      <c r="E9924" t="s">
        <v>19997</v>
      </c>
    </row>
    <row r="9925" spans="1:5" x14ac:dyDescent="0.25">
      <c r="A9925">
        <v>9924</v>
      </c>
      <c r="B9925">
        <v>1</v>
      </c>
      <c r="C9925" s="2">
        <v>43990</v>
      </c>
      <c r="D9925">
        <v>88350</v>
      </c>
      <c r="E9925" t="s">
        <v>19999</v>
      </c>
    </row>
    <row r="9926" spans="1:5" x14ac:dyDescent="0.25">
      <c r="A9926">
        <v>9925</v>
      </c>
      <c r="B9926">
        <v>1</v>
      </c>
      <c r="C9926" s="2">
        <v>43965</v>
      </c>
      <c r="D9926">
        <v>163000</v>
      </c>
      <c r="E9926" t="s">
        <v>20001</v>
      </c>
    </row>
    <row r="9927" spans="1:5" x14ac:dyDescent="0.25">
      <c r="A9927">
        <v>9926</v>
      </c>
      <c r="B9927">
        <v>1</v>
      </c>
      <c r="C9927" s="2">
        <v>43990</v>
      </c>
      <c r="D9927">
        <v>25000</v>
      </c>
      <c r="E9927" t="s">
        <v>20003</v>
      </c>
    </row>
    <row r="9928" spans="1:5" x14ac:dyDescent="0.25">
      <c r="A9928">
        <v>9927</v>
      </c>
      <c r="B9928">
        <v>1</v>
      </c>
      <c r="C9928" s="2">
        <v>43976</v>
      </c>
      <c r="D9928">
        <v>20500</v>
      </c>
      <c r="E9928" t="s">
        <v>20005</v>
      </c>
    </row>
    <row r="9929" spans="1:5" x14ac:dyDescent="0.25">
      <c r="A9929">
        <v>9928</v>
      </c>
      <c r="B9929">
        <v>1</v>
      </c>
      <c r="C9929" s="2">
        <v>43978</v>
      </c>
      <c r="D9929">
        <v>52250</v>
      </c>
      <c r="E9929" t="s">
        <v>20007</v>
      </c>
    </row>
    <row r="9930" spans="1:5" x14ac:dyDescent="0.25">
      <c r="A9930">
        <v>9929</v>
      </c>
      <c r="B9930">
        <v>1</v>
      </c>
      <c r="C9930" s="2">
        <v>43985</v>
      </c>
      <c r="D9930">
        <v>88350</v>
      </c>
      <c r="E9930" t="s">
        <v>20010</v>
      </c>
    </row>
    <row r="9931" spans="1:5" x14ac:dyDescent="0.25">
      <c r="A9931">
        <v>9930</v>
      </c>
      <c r="B9931">
        <v>1</v>
      </c>
      <c r="C9931" s="2">
        <v>43986</v>
      </c>
      <c r="D9931">
        <v>108470</v>
      </c>
      <c r="E9931" t="s">
        <v>20013</v>
      </c>
    </row>
    <row r="9932" spans="1:5" x14ac:dyDescent="0.25">
      <c r="A9932">
        <v>9931</v>
      </c>
      <c r="B9932">
        <v>1</v>
      </c>
      <c r="C9932" s="2">
        <v>43986</v>
      </c>
      <c r="D9932">
        <v>62700</v>
      </c>
      <c r="E9932" t="s">
        <v>20015</v>
      </c>
    </row>
    <row r="9933" spans="1:5" x14ac:dyDescent="0.25">
      <c r="A9933">
        <v>9932</v>
      </c>
      <c r="B9933">
        <v>1</v>
      </c>
      <c r="C9933" s="2">
        <v>43967</v>
      </c>
      <c r="D9933">
        <v>64000</v>
      </c>
      <c r="E9933" t="s">
        <v>20017</v>
      </c>
    </row>
    <row r="9934" spans="1:5" x14ac:dyDescent="0.25">
      <c r="A9934">
        <v>9933</v>
      </c>
      <c r="B9934">
        <v>1</v>
      </c>
      <c r="C9934" s="2">
        <v>43985</v>
      </c>
      <c r="D9934">
        <v>30000</v>
      </c>
      <c r="E9934" t="s">
        <v>20019</v>
      </c>
    </row>
    <row r="9935" spans="1:5" x14ac:dyDescent="0.25">
      <c r="A9935">
        <v>9934</v>
      </c>
      <c r="B9935">
        <v>1</v>
      </c>
      <c r="C9935" s="2">
        <v>43980</v>
      </c>
      <c r="D9935">
        <v>110000</v>
      </c>
      <c r="E9935" t="s">
        <v>20021</v>
      </c>
    </row>
    <row r="9936" spans="1:5" x14ac:dyDescent="0.25">
      <c r="A9936">
        <v>9935</v>
      </c>
      <c r="B9936">
        <v>1</v>
      </c>
      <c r="C9936" s="2">
        <v>43990</v>
      </c>
      <c r="D9936">
        <v>400000</v>
      </c>
      <c r="E9936" t="s">
        <v>20023</v>
      </c>
    </row>
    <row r="9937" spans="1:5" x14ac:dyDescent="0.25">
      <c r="A9937">
        <v>9936</v>
      </c>
      <c r="B9937">
        <v>1</v>
      </c>
      <c r="C9937" s="2">
        <v>43987</v>
      </c>
      <c r="D9937">
        <v>34500</v>
      </c>
      <c r="E9937" t="s">
        <v>20025</v>
      </c>
    </row>
    <row r="9938" spans="1:5" x14ac:dyDescent="0.25">
      <c r="A9938">
        <v>9937</v>
      </c>
      <c r="B9938">
        <v>1</v>
      </c>
      <c r="C9938" s="2">
        <v>43993</v>
      </c>
      <c r="D9938">
        <v>124000</v>
      </c>
      <c r="E9938" t="s">
        <v>20027</v>
      </c>
    </row>
    <row r="9939" spans="1:5" x14ac:dyDescent="0.25">
      <c r="A9939">
        <v>9938</v>
      </c>
      <c r="B9939">
        <v>1</v>
      </c>
      <c r="C9939" s="2">
        <v>43980</v>
      </c>
      <c r="D9939">
        <v>100800</v>
      </c>
      <c r="E9939" t="s">
        <v>20029</v>
      </c>
    </row>
    <row r="9940" spans="1:5" x14ac:dyDescent="0.25">
      <c r="A9940">
        <v>9939</v>
      </c>
      <c r="B9940">
        <v>1</v>
      </c>
      <c r="C9940" s="2">
        <v>44012</v>
      </c>
      <c r="D9940">
        <v>34000</v>
      </c>
      <c r="E9940" t="s">
        <v>20030</v>
      </c>
    </row>
    <row r="9941" spans="1:5" x14ac:dyDescent="0.25">
      <c r="A9941">
        <v>9940</v>
      </c>
      <c r="B9941">
        <v>1</v>
      </c>
      <c r="C9941" s="2">
        <v>44011</v>
      </c>
      <c r="D9941">
        <v>18000</v>
      </c>
      <c r="E9941" t="s">
        <v>20032</v>
      </c>
    </row>
    <row r="9942" spans="1:5" x14ac:dyDescent="0.25">
      <c r="A9942">
        <v>9941</v>
      </c>
      <c r="B9942">
        <v>1</v>
      </c>
      <c r="C9942" s="2">
        <v>44004</v>
      </c>
      <c r="D9942">
        <v>52000</v>
      </c>
      <c r="E9942" t="s">
        <v>20035</v>
      </c>
    </row>
    <row r="9943" spans="1:5" x14ac:dyDescent="0.25">
      <c r="A9943">
        <v>9942</v>
      </c>
      <c r="B9943">
        <v>1</v>
      </c>
      <c r="C9943" s="2">
        <v>43837</v>
      </c>
      <c r="D9943">
        <v>245230</v>
      </c>
      <c r="E9943" t="s">
        <v>20038</v>
      </c>
    </row>
    <row r="9944" spans="1:5" x14ac:dyDescent="0.25">
      <c r="A9944">
        <v>9943</v>
      </c>
      <c r="B9944">
        <v>1</v>
      </c>
      <c r="C9944" s="2">
        <v>43833</v>
      </c>
      <c r="D9944">
        <v>125000</v>
      </c>
      <c r="E9944" t="s">
        <v>20041</v>
      </c>
    </row>
    <row r="9945" spans="1:5" x14ac:dyDescent="0.25">
      <c r="A9945">
        <v>9944</v>
      </c>
      <c r="B9945">
        <v>1</v>
      </c>
      <c r="C9945" s="2">
        <v>43839</v>
      </c>
      <c r="D9945">
        <v>86511</v>
      </c>
      <c r="E9945" t="s">
        <v>20043</v>
      </c>
    </row>
    <row r="9946" spans="1:5" x14ac:dyDescent="0.25">
      <c r="A9946">
        <v>9945</v>
      </c>
      <c r="B9946">
        <v>1</v>
      </c>
      <c r="C9946" s="2">
        <v>43840</v>
      </c>
      <c r="D9946">
        <v>232500</v>
      </c>
      <c r="E9946" t="s">
        <v>20045</v>
      </c>
    </row>
    <row r="9947" spans="1:5" x14ac:dyDescent="0.25">
      <c r="A9947">
        <v>9946</v>
      </c>
      <c r="B9947">
        <v>1</v>
      </c>
      <c r="C9947" s="2">
        <v>43836</v>
      </c>
      <c r="D9947">
        <v>221300</v>
      </c>
      <c r="E9947" t="s">
        <v>20047</v>
      </c>
    </row>
    <row r="9948" spans="1:5" x14ac:dyDescent="0.25">
      <c r="A9948">
        <v>9947</v>
      </c>
      <c r="B9948">
        <v>1</v>
      </c>
      <c r="C9948" s="2">
        <v>43839</v>
      </c>
      <c r="D9948">
        <v>151597.5</v>
      </c>
      <c r="E9948" t="s">
        <v>20049</v>
      </c>
    </row>
    <row r="9949" spans="1:5" x14ac:dyDescent="0.25">
      <c r="A9949">
        <v>9948</v>
      </c>
      <c r="B9949">
        <v>1</v>
      </c>
      <c r="C9949" s="2">
        <v>43839</v>
      </c>
      <c r="D9949">
        <v>199688</v>
      </c>
      <c r="E9949" t="s">
        <v>20051</v>
      </c>
    </row>
    <row r="9950" spans="1:5" x14ac:dyDescent="0.25">
      <c r="A9950">
        <v>9949</v>
      </c>
      <c r="B9950">
        <v>1</v>
      </c>
      <c r="C9950" s="2">
        <v>43840</v>
      </c>
      <c r="D9950">
        <v>145100</v>
      </c>
      <c r="E9950" t="s">
        <v>20053</v>
      </c>
    </row>
    <row r="9951" spans="1:5" x14ac:dyDescent="0.25">
      <c r="A9951">
        <v>9950</v>
      </c>
      <c r="B9951">
        <v>1</v>
      </c>
      <c r="C9951" s="2">
        <v>43844</v>
      </c>
      <c r="D9951">
        <v>407000</v>
      </c>
      <c r="E9951" t="s">
        <v>20055</v>
      </c>
    </row>
    <row r="9952" spans="1:5" x14ac:dyDescent="0.25">
      <c r="A9952">
        <v>9951</v>
      </c>
      <c r="B9952">
        <v>1</v>
      </c>
      <c r="C9952" s="2">
        <v>43833</v>
      </c>
      <c r="D9952">
        <v>257800</v>
      </c>
      <c r="E9952" t="s">
        <v>20057</v>
      </c>
    </row>
    <row r="9953" spans="1:5" x14ac:dyDescent="0.25">
      <c r="A9953">
        <v>9952</v>
      </c>
      <c r="B9953">
        <v>1</v>
      </c>
      <c r="C9953" s="2">
        <v>43843</v>
      </c>
      <c r="D9953">
        <v>463000</v>
      </c>
      <c r="E9953" t="s">
        <v>20059</v>
      </c>
    </row>
    <row r="9954" spans="1:5" x14ac:dyDescent="0.25">
      <c r="A9954">
        <v>9953</v>
      </c>
      <c r="B9954">
        <v>1</v>
      </c>
      <c r="C9954" s="2">
        <v>43839</v>
      </c>
      <c r="D9954">
        <v>696290</v>
      </c>
      <c r="E9954" t="s">
        <v>20061</v>
      </c>
    </row>
    <row r="9955" spans="1:5" x14ac:dyDescent="0.25">
      <c r="A9955">
        <v>9954</v>
      </c>
      <c r="B9955">
        <v>1</v>
      </c>
      <c r="C9955" s="2">
        <v>43844</v>
      </c>
      <c r="D9955">
        <v>106425</v>
      </c>
      <c r="E9955" t="s">
        <v>20064</v>
      </c>
    </row>
    <row r="9956" spans="1:5" x14ac:dyDescent="0.25">
      <c r="A9956">
        <v>9955</v>
      </c>
      <c r="B9956">
        <v>1</v>
      </c>
      <c r="C9956" s="2">
        <v>43852</v>
      </c>
      <c r="D9956">
        <v>389350</v>
      </c>
      <c r="E9956" t="s">
        <v>20066</v>
      </c>
    </row>
    <row r="9957" spans="1:5" x14ac:dyDescent="0.25">
      <c r="A9957">
        <v>9956</v>
      </c>
      <c r="B9957">
        <v>1</v>
      </c>
      <c r="C9957" s="2">
        <v>43854</v>
      </c>
      <c r="D9957">
        <v>337000</v>
      </c>
      <c r="E9957" t="s">
        <v>20068</v>
      </c>
    </row>
    <row r="9958" spans="1:5" x14ac:dyDescent="0.25">
      <c r="A9958">
        <v>9957</v>
      </c>
      <c r="B9958">
        <v>1</v>
      </c>
      <c r="C9958" s="2">
        <v>43850</v>
      </c>
      <c r="D9958">
        <v>319900</v>
      </c>
      <c r="E9958" t="s">
        <v>20070</v>
      </c>
    </row>
    <row r="9959" spans="1:5" x14ac:dyDescent="0.25">
      <c r="A9959">
        <v>9958</v>
      </c>
      <c r="B9959">
        <v>1</v>
      </c>
      <c r="C9959" s="2">
        <v>43854</v>
      </c>
      <c r="D9959">
        <v>171756</v>
      </c>
      <c r="E9959" t="s">
        <v>20072</v>
      </c>
    </row>
    <row r="9960" spans="1:5" x14ac:dyDescent="0.25">
      <c r="A9960">
        <v>9959</v>
      </c>
      <c r="B9960">
        <v>1</v>
      </c>
      <c r="C9960" s="2">
        <v>43838</v>
      </c>
      <c r="D9960">
        <v>58000</v>
      </c>
      <c r="E9960" t="s">
        <v>20075</v>
      </c>
    </row>
    <row r="9961" spans="1:5" x14ac:dyDescent="0.25">
      <c r="A9961">
        <v>9960</v>
      </c>
      <c r="B9961">
        <v>1</v>
      </c>
      <c r="C9961" s="2">
        <v>43854</v>
      </c>
      <c r="D9961">
        <v>189772</v>
      </c>
      <c r="E9961" t="s">
        <v>20077</v>
      </c>
    </row>
    <row r="9962" spans="1:5" x14ac:dyDescent="0.25">
      <c r="A9962">
        <v>9961</v>
      </c>
      <c r="B9962">
        <v>1</v>
      </c>
      <c r="C9962" s="2">
        <v>43850</v>
      </c>
      <c r="D9962">
        <v>75500</v>
      </c>
      <c r="E9962" t="s">
        <v>20079</v>
      </c>
    </row>
    <row r="9963" spans="1:5" x14ac:dyDescent="0.25">
      <c r="A9963">
        <v>9962</v>
      </c>
      <c r="B9963">
        <v>1</v>
      </c>
      <c r="C9963" s="2">
        <v>43837</v>
      </c>
      <c r="D9963">
        <v>92000</v>
      </c>
      <c r="E9963" t="s">
        <v>20081</v>
      </c>
    </row>
    <row r="9964" spans="1:5" x14ac:dyDescent="0.25">
      <c r="A9964">
        <v>9963</v>
      </c>
      <c r="B9964">
        <v>1</v>
      </c>
      <c r="C9964" s="2">
        <v>43837</v>
      </c>
      <c r="D9964">
        <v>179900</v>
      </c>
      <c r="E9964" t="s">
        <v>20083</v>
      </c>
    </row>
    <row r="9965" spans="1:5" x14ac:dyDescent="0.25">
      <c r="A9965">
        <v>9964</v>
      </c>
      <c r="B9965">
        <v>1</v>
      </c>
      <c r="C9965" s="2">
        <v>43843</v>
      </c>
      <c r="D9965">
        <v>153100</v>
      </c>
      <c r="E9965" t="s">
        <v>20085</v>
      </c>
    </row>
    <row r="9966" spans="1:5" x14ac:dyDescent="0.25">
      <c r="A9966">
        <v>9965</v>
      </c>
      <c r="B9966">
        <v>1</v>
      </c>
      <c r="C9966" s="2">
        <v>43861</v>
      </c>
      <c r="D9966">
        <v>13300</v>
      </c>
      <c r="E9966" t="s">
        <v>20087</v>
      </c>
    </row>
    <row r="9967" spans="1:5" x14ac:dyDescent="0.25">
      <c r="A9967">
        <v>9966</v>
      </c>
      <c r="B9967">
        <v>1</v>
      </c>
      <c r="C9967" s="2">
        <v>43857</v>
      </c>
      <c r="D9967">
        <v>305799</v>
      </c>
      <c r="E9967" t="s">
        <v>20089</v>
      </c>
    </row>
    <row r="9968" spans="1:5" x14ac:dyDescent="0.25">
      <c r="A9968">
        <v>9967</v>
      </c>
      <c r="B9968">
        <v>1</v>
      </c>
      <c r="C9968" s="2">
        <v>43861</v>
      </c>
      <c r="D9968">
        <v>319990</v>
      </c>
      <c r="E9968" t="s">
        <v>20091</v>
      </c>
    </row>
    <row r="9969" spans="1:5" x14ac:dyDescent="0.25">
      <c r="A9969">
        <v>9968</v>
      </c>
      <c r="B9969">
        <v>1</v>
      </c>
      <c r="C9969" s="2">
        <v>43846</v>
      </c>
      <c r="D9969">
        <v>129700</v>
      </c>
      <c r="E9969" t="s">
        <v>20093</v>
      </c>
    </row>
    <row r="9970" spans="1:5" x14ac:dyDescent="0.25">
      <c r="A9970">
        <v>9969</v>
      </c>
      <c r="B9970">
        <v>1</v>
      </c>
      <c r="C9970" s="2">
        <v>43847</v>
      </c>
      <c r="D9970">
        <v>137000</v>
      </c>
      <c r="E9970" t="s">
        <v>20095</v>
      </c>
    </row>
    <row r="9971" spans="1:5" x14ac:dyDescent="0.25">
      <c r="A9971">
        <v>9970</v>
      </c>
      <c r="B9971">
        <v>1</v>
      </c>
      <c r="C9971" s="2">
        <v>43854</v>
      </c>
      <c r="D9971">
        <v>167000</v>
      </c>
      <c r="E9971" t="s">
        <v>20097</v>
      </c>
    </row>
    <row r="9972" spans="1:5" x14ac:dyDescent="0.25">
      <c r="A9972">
        <v>9971</v>
      </c>
      <c r="B9972">
        <v>1</v>
      </c>
      <c r="C9972" s="2">
        <v>43860</v>
      </c>
      <c r="D9972">
        <v>47500</v>
      </c>
      <c r="E9972" t="s">
        <v>20099</v>
      </c>
    </row>
    <row r="9973" spans="1:5" x14ac:dyDescent="0.25">
      <c r="A9973">
        <v>9972</v>
      </c>
      <c r="B9973">
        <v>1</v>
      </c>
      <c r="C9973" s="2">
        <v>43850</v>
      </c>
      <c r="D9973">
        <v>84500</v>
      </c>
      <c r="E9973" t="s">
        <v>20101</v>
      </c>
    </row>
    <row r="9974" spans="1:5" x14ac:dyDescent="0.25">
      <c r="A9974">
        <v>9973</v>
      </c>
      <c r="B9974">
        <v>1</v>
      </c>
      <c r="C9974" s="2">
        <v>43857</v>
      </c>
      <c r="D9974">
        <v>67600</v>
      </c>
      <c r="E9974" t="s">
        <v>20103</v>
      </c>
    </row>
    <row r="9975" spans="1:5" x14ac:dyDescent="0.25">
      <c r="A9975">
        <v>9974</v>
      </c>
      <c r="B9975">
        <v>1</v>
      </c>
      <c r="C9975" s="2">
        <v>43852</v>
      </c>
      <c r="D9975">
        <v>486000</v>
      </c>
      <c r="E9975" t="s">
        <v>20105</v>
      </c>
    </row>
    <row r="9976" spans="1:5" x14ac:dyDescent="0.25">
      <c r="A9976">
        <v>9975</v>
      </c>
      <c r="B9976">
        <v>1</v>
      </c>
      <c r="C9976" s="2">
        <v>43859</v>
      </c>
      <c r="D9976">
        <v>183500</v>
      </c>
      <c r="E9976" t="s">
        <v>20107</v>
      </c>
    </row>
    <row r="9977" spans="1:5" x14ac:dyDescent="0.25">
      <c r="A9977">
        <v>9976</v>
      </c>
      <c r="B9977">
        <v>1</v>
      </c>
      <c r="C9977" s="2">
        <v>43858</v>
      </c>
      <c r="D9977">
        <v>219500</v>
      </c>
      <c r="E9977" t="s">
        <v>20109</v>
      </c>
    </row>
    <row r="9978" spans="1:5" x14ac:dyDescent="0.25">
      <c r="A9978">
        <v>9977</v>
      </c>
      <c r="B9978">
        <v>1</v>
      </c>
      <c r="C9978" s="2">
        <v>43850</v>
      </c>
      <c r="D9978">
        <v>121935</v>
      </c>
      <c r="E9978" t="s">
        <v>20111</v>
      </c>
    </row>
    <row r="9979" spans="1:5" x14ac:dyDescent="0.25">
      <c r="A9979">
        <v>9978</v>
      </c>
      <c r="B9979">
        <v>1</v>
      </c>
      <c r="C9979" s="2">
        <v>43859</v>
      </c>
      <c r="D9979">
        <v>248500</v>
      </c>
      <c r="E9979" t="s">
        <v>20113</v>
      </c>
    </row>
    <row r="9980" spans="1:5" x14ac:dyDescent="0.25">
      <c r="A9980">
        <v>9979</v>
      </c>
      <c r="B9980">
        <v>1</v>
      </c>
      <c r="C9980" s="2">
        <v>43866</v>
      </c>
      <c r="D9980">
        <v>169300</v>
      </c>
      <c r="E9980" t="s">
        <v>20115</v>
      </c>
    </row>
    <row r="9981" spans="1:5" x14ac:dyDescent="0.25">
      <c r="A9981">
        <v>9980</v>
      </c>
      <c r="B9981">
        <v>1</v>
      </c>
      <c r="C9981" s="2">
        <v>43854</v>
      </c>
      <c r="D9981">
        <v>174500</v>
      </c>
      <c r="E9981" t="s">
        <v>20117</v>
      </c>
    </row>
    <row r="9982" spans="1:5" x14ac:dyDescent="0.25">
      <c r="A9982">
        <v>9981</v>
      </c>
      <c r="B9982">
        <v>1</v>
      </c>
      <c r="C9982" s="2">
        <v>43868</v>
      </c>
      <c r="D9982">
        <v>349373</v>
      </c>
      <c r="E9982" t="s">
        <v>20119</v>
      </c>
    </row>
    <row r="9983" spans="1:5" x14ac:dyDescent="0.25">
      <c r="A9983">
        <v>9982</v>
      </c>
      <c r="B9983">
        <v>1</v>
      </c>
      <c r="C9983" s="2">
        <v>43852</v>
      </c>
      <c r="D9983">
        <v>102660</v>
      </c>
      <c r="E9983" t="s">
        <v>20121</v>
      </c>
    </row>
    <row r="9984" spans="1:5" x14ac:dyDescent="0.25">
      <c r="A9984">
        <v>9983</v>
      </c>
      <c r="B9984">
        <v>1</v>
      </c>
      <c r="C9984" s="2">
        <v>43853</v>
      </c>
      <c r="D9984">
        <v>149900</v>
      </c>
      <c r="E9984" t="s">
        <v>20123</v>
      </c>
    </row>
    <row r="9985" spans="1:5" x14ac:dyDescent="0.25">
      <c r="A9985">
        <v>9984</v>
      </c>
      <c r="B9985">
        <v>1</v>
      </c>
      <c r="C9985" s="2">
        <v>43860</v>
      </c>
      <c r="D9985">
        <v>60400</v>
      </c>
      <c r="E9985" t="s">
        <v>20125</v>
      </c>
    </row>
    <row r="9986" spans="1:5" x14ac:dyDescent="0.25">
      <c r="A9986">
        <v>9985</v>
      </c>
      <c r="B9986">
        <v>1</v>
      </c>
      <c r="C9986" s="2">
        <v>43859</v>
      </c>
      <c r="D9986">
        <v>77430</v>
      </c>
      <c r="E9986" t="s">
        <v>20127</v>
      </c>
    </row>
    <row r="9987" spans="1:5" x14ac:dyDescent="0.25">
      <c r="A9987">
        <v>9986</v>
      </c>
      <c r="B9987">
        <v>1</v>
      </c>
      <c r="C9987" s="2">
        <v>43874</v>
      </c>
      <c r="D9987">
        <v>143000</v>
      </c>
      <c r="E9987" t="s">
        <v>20128</v>
      </c>
    </row>
    <row r="9988" spans="1:5" x14ac:dyDescent="0.25">
      <c r="A9988">
        <v>9987</v>
      </c>
      <c r="B9988">
        <v>1</v>
      </c>
      <c r="C9988" s="2">
        <v>43866</v>
      </c>
      <c r="D9988">
        <v>77000</v>
      </c>
      <c r="E9988" t="s">
        <v>20130</v>
      </c>
    </row>
    <row r="9989" spans="1:5" x14ac:dyDescent="0.25">
      <c r="A9989">
        <v>9988</v>
      </c>
      <c r="B9989">
        <v>1</v>
      </c>
      <c r="C9989" s="2">
        <v>43878</v>
      </c>
      <c r="D9989">
        <v>525300</v>
      </c>
      <c r="E9989" t="s">
        <v>20132</v>
      </c>
    </row>
    <row r="9990" spans="1:5" x14ac:dyDescent="0.25">
      <c r="A9990">
        <v>9989</v>
      </c>
      <c r="B9990">
        <v>1</v>
      </c>
      <c r="C9990" s="2">
        <v>43859</v>
      </c>
      <c r="D9990">
        <v>261900</v>
      </c>
      <c r="E9990" t="s">
        <v>20134</v>
      </c>
    </row>
    <row r="9991" spans="1:5" x14ac:dyDescent="0.25">
      <c r="A9991">
        <v>9990</v>
      </c>
      <c r="B9991">
        <v>1</v>
      </c>
      <c r="C9991" s="2">
        <v>43860</v>
      </c>
      <c r="D9991">
        <v>255500</v>
      </c>
      <c r="E9991" t="s">
        <v>20136</v>
      </c>
    </row>
    <row r="9992" spans="1:5" x14ac:dyDescent="0.25">
      <c r="A9992">
        <v>9991</v>
      </c>
      <c r="B9992">
        <v>1</v>
      </c>
      <c r="C9992" s="2">
        <v>43860</v>
      </c>
      <c r="D9992">
        <v>132400</v>
      </c>
      <c r="E9992" t="s">
        <v>20138</v>
      </c>
    </row>
    <row r="9993" spans="1:5" x14ac:dyDescent="0.25">
      <c r="A9993">
        <v>9992</v>
      </c>
      <c r="B9993">
        <v>1</v>
      </c>
      <c r="C9993" s="2">
        <v>43874</v>
      </c>
      <c r="D9993">
        <v>49500</v>
      </c>
      <c r="E9993" t="s">
        <v>20140</v>
      </c>
    </row>
    <row r="9994" spans="1:5" x14ac:dyDescent="0.25">
      <c r="A9994">
        <v>9993</v>
      </c>
      <c r="B9994">
        <v>1</v>
      </c>
      <c r="C9994" s="2">
        <v>43853</v>
      </c>
      <c r="D9994">
        <v>117600</v>
      </c>
      <c r="E9994" t="s">
        <v>20142</v>
      </c>
    </row>
    <row r="9995" spans="1:5" x14ac:dyDescent="0.25">
      <c r="A9995">
        <v>9994</v>
      </c>
      <c r="B9995">
        <v>1</v>
      </c>
      <c r="C9995" s="2">
        <v>43878</v>
      </c>
      <c r="D9995">
        <v>149960</v>
      </c>
      <c r="E9995" t="s">
        <v>20144</v>
      </c>
    </row>
    <row r="9996" spans="1:5" x14ac:dyDescent="0.25">
      <c r="A9996">
        <v>9995</v>
      </c>
      <c r="B9996">
        <v>1</v>
      </c>
      <c r="C9996" s="2">
        <v>43853</v>
      </c>
      <c r="D9996">
        <v>257143</v>
      </c>
      <c r="E9996" t="s">
        <v>20146</v>
      </c>
    </row>
    <row r="9997" spans="1:5" x14ac:dyDescent="0.25">
      <c r="A9997">
        <v>9996</v>
      </c>
      <c r="B9997">
        <v>1</v>
      </c>
      <c r="C9997" s="2">
        <v>43873</v>
      </c>
      <c r="D9997">
        <v>107300</v>
      </c>
      <c r="E9997" t="s">
        <v>20148</v>
      </c>
    </row>
    <row r="9998" spans="1:5" x14ac:dyDescent="0.25">
      <c r="A9998">
        <v>9997</v>
      </c>
      <c r="B9998">
        <v>1</v>
      </c>
      <c r="C9998" s="2">
        <v>43865</v>
      </c>
      <c r="D9998">
        <v>129000</v>
      </c>
      <c r="E9998" t="s">
        <v>20150</v>
      </c>
    </row>
    <row r="9999" spans="1:5" x14ac:dyDescent="0.25">
      <c r="A9999">
        <v>9998</v>
      </c>
      <c r="B9999">
        <v>1</v>
      </c>
      <c r="C9999" s="2">
        <v>43854</v>
      </c>
      <c r="D9999">
        <v>123000</v>
      </c>
      <c r="E9999" t="s">
        <v>20152</v>
      </c>
    </row>
    <row r="10000" spans="1:5" x14ac:dyDescent="0.25">
      <c r="A10000">
        <v>9999</v>
      </c>
      <c r="B10000">
        <v>1</v>
      </c>
      <c r="C10000" s="2">
        <v>43864</v>
      </c>
      <c r="D10000">
        <v>80600</v>
      </c>
      <c r="E10000" t="s">
        <v>20154</v>
      </c>
    </row>
    <row r="10001" spans="1:5" x14ac:dyDescent="0.25">
      <c r="A10001">
        <v>10000</v>
      </c>
      <c r="B10001">
        <v>1</v>
      </c>
      <c r="C10001" s="2">
        <v>43864</v>
      </c>
      <c r="D10001">
        <v>112800</v>
      </c>
      <c r="E10001" t="s">
        <v>20156</v>
      </c>
    </row>
    <row r="10002" spans="1:5" x14ac:dyDescent="0.25">
      <c r="A10002">
        <v>10001</v>
      </c>
      <c r="B10002">
        <v>1</v>
      </c>
      <c r="C10002" s="2">
        <v>43866</v>
      </c>
      <c r="D10002">
        <v>117354</v>
      </c>
      <c r="E10002" t="s">
        <v>20157</v>
      </c>
    </row>
    <row r="10003" spans="1:5" x14ac:dyDescent="0.25">
      <c r="A10003">
        <v>10002</v>
      </c>
      <c r="B10003">
        <v>1</v>
      </c>
      <c r="C10003" s="2">
        <v>43871</v>
      </c>
      <c r="D10003">
        <v>320000</v>
      </c>
      <c r="E10003" t="s">
        <v>20159</v>
      </c>
    </row>
    <row r="10004" spans="1:5" x14ac:dyDescent="0.25">
      <c r="A10004">
        <v>10003</v>
      </c>
      <c r="B10004">
        <v>1</v>
      </c>
      <c r="C10004" s="2">
        <v>43854</v>
      </c>
      <c r="D10004">
        <v>55000</v>
      </c>
      <c r="E10004" t="s">
        <v>20161</v>
      </c>
    </row>
    <row r="10005" spans="1:5" x14ac:dyDescent="0.25">
      <c r="A10005">
        <v>10004</v>
      </c>
      <c r="B10005">
        <v>1</v>
      </c>
      <c r="C10005" s="2">
        <v>43860</v>
      </c>
      <c r="D10005">
        <v>69637</v>
      </c>
      <c r="E10005" t="s">
        <v>20163</v>
      </c>
    </row>
    <row r="10006" spans="1:5" x14ac:dyDescent="0.25">
      <c r="A10006">
        <v>10005</v>
      </c>
      <c r="B10006">
        <v>1</v>
      </c>
      <c r="C10006" s="2">
        <v>43878</v>
      </c>
      <c r="D10006">
        <v>170100</v>
      </c>
      <c r="E10006" t="s">
        <v>20165</v>
      </c>
    </row>
    <row r="10007" spans="1:5" x14ac:dyDescent="0.25">
      <c r="A10007">
        <v>10006</v>
      </c>
      <c r="B10007">
        <v>1</v>
      </c>
      <c r="C10007" s="2">
        <v>43873</v>
      </c>
      <c r="D10007">
        <v>521750</v>
      </c>
      <c r="E10007" t="s">
        <v>20167</v>
      </c>
    </row>
    <row r="10008" spans="1:5" x14ac:dyDescent="0.25">
      <c r="A10008">
        <v>10007</v>
      </c>
      <c r="B10008">
        <v>1</v>
      </c>
      <c r="C10008" s="2">
        <v>43866</v>
      </c>
      <c r="D10008">
        <v>199800</v>
      </c>
      <c r="E10008" t="s">
        <v>20169</v>
      </c>
    </row>
    <row r="10009" spans="1:5" x14ac:dyDescent="0.25">
      <c r="A10009">
        <v>10008</v>
      </c>
      <c r="B10009">
        <v>1</v>
      </c>
      <c r="C10009" s="2">
        <v>43874</v>
      </c>
      <c r="D10009">
        <v>157000</v>
      </c>
      <c r="E10009" t="s">
        <v>20171</v>
      </c>
    </row>
    <row r="10010" spans="1:5" x14ac:dyDescent="0.25">
      <c r="A10010">
        <v>10009</v>
      </c>
      <c r="B10010">
        <v>1</v>
      </c>
      <c r="C10010" s="2">
        <v>43867</v>
      </c>
      <c r="D10010">
        <v>145500</v>
      </c>
      <c r="E10010" t="s">
        <v>20173</v>
      </c>
    </row>
    <row r="10011" spans="1:5" x14ac:dyDescent="0.25">
      <c r="A10011">
        <v>10010</v>
      </c>
      <c r="B10011">
        <v>1</v>
      </c>
      <c r="C10011" s="2">
        <v>43857</v>
      </c>
      <c r="D10011">
        <v>165100</v>
      </c>
      <c r="E10011" t="s">
        <v>20175</v>
      </c>
    </row>
    <row r="10012" spans="1:5" x14ac:dyDescent="0.25">
      <c r="A10012">
        <v>10011</v>
      </c>
      <c r="B10012">
        <v>1</v>
      </c>
      <c r="C10012" s="2">
        <v>43868</v>
      </c>
      <c r="D10012">
        <v>152955</v>
      </c>
      <c r="E10012" t="s">
        <v>20177</v>
      </c>
    </row>
    <row r="10013" spans="1:5" x14ac:dyDescent="0.25">
      <c r="A10013">
        <v>10012</v>
      </c>
      <c r="B10013">
        <v>1</v>
      </c>
      <c r="C10013" s="2">
        <v>43875</v>
      </c>
      <c r="D10013">
        <v>151000</v>
      </c>
      <c r="E10013" t="s">
        <v>20179</v>
      </c>
    </row>
    <row r="10014" spans="1:5" x14ac:dyDescent="0.25">
      <c r="A10014">
        <v>10013</v>
      </c>
      <c r="B10014">
        <v>1</v>
      </c>
      <c r="C10014" s="2">
        <v>43868</v>
      </c>
      <c r="D10014">
        <v>86200</v>
      </c>
      <c r="E10014" t="s">
        <v>20181</v>
      </c>
    </row>
    <row r="10015" spans="1:5" x14ac:dyDescent="0.25">
      <c r="A10015">
        <v>10014</v>
      </c>
      <c r="B10015">
        <v>1</v>
      </c>
      <c r="C10015" s="2">
        <v>43868</v>
      </c>
      <c r="D10015">
        <v>130200</v>
      </c>
      <c r="E10015" t="s">
        <v>20183</v>
      </c>
    </row>
    <row r="10016" spans="1:5" x14ac:dyDescent="0.25">
      <c r="A10016">
        <v>10015</v>
      </c>
      <c r="B10016">
        <v>1</v>
      </c>
      <c r="C10016" s="2">
        <v>43881</v>
      </c>
      <c r="D10016">
        <v>119990</v>
      </c>
      <c r="E10016" t="s">
        <v>20185</v>
      </c>
    </row>
    <row r="10017" spans="1:5" x14ac:dyDescent="0.25">
      <c r="A10017">
        <v>10016</v>
      </c>
      <c r="B10017">
        <v>1</v>
      </c>
      <c r="C10017" s="2">
        <v>43874</v>
      </c>
      <c r="D10017">
        <v>166850</v>
      </c>
      <c r="E10017" t="s">
        <v>20187</v>
      </c>
    </row>
    <row r="10018" spans="1:5" x14ac:dyDescent="0.25">
      <c r="A10018">
        <v>10017</v>
      </c>
      <c r="B10018">
        <v>1</v>
      </c>
      <c r="C10018" s="2">
        <v>43872</v>
      </c>
      <c r="D10018">
        <v>96000</v>
      </c>
      <c r="E10018" t="s">
        <v>20189</v>
      </c>
    </row>
    <row r="10019" spans="1:5" x14ac:dyDescent="0.25">
      <c r="A10019">
        <v>10018</v>
      </c>
      <c r="B10019">
        <v>1</v>
      </c>
      <c r="C10019" s="2">
        <v>43875</v>
      </c>
      <c r="D10019">
        <v>264475</v>
      </c>
      <c r="E10019" t="s">
        <v>20191</v>
      </c>
    </row>
    <row r="10020" spans="1:5" x14ac:dyDescent="0.25">
      <c r="A10020">
        <v>10019</v>
      </c>
      <c r="B10020">
        <v>1</v>
      </c>
      <c r="C10020" s="2">
        <v>43868</v>
      </c>
      <c r="D10020">
        <v>83109.61</v>
      </c>
      <c r="E10020" t="s">
        <v>20193</v>
      </c>
    </row>
    <row r="10021" spans="1:5" x14ac:dyDescent="0.25">
      <c r="A10021">
        <v>10020</v>
      </c>
      <c r="B10021">
        <v>1</v>
      </c>
      <c r="C10021" s="2">
        <v>43887</v>
      </c>
      <c r="D10021">
        <v>63500</v>
      </c>
      <c r="E10021" t="s">
        <v>20195</v>
      </c>
    </row>
    <row r="10022" spans="1:5" x14ac:dyDescent="0.25">
      <c r="A10022">
        <v>10021</v>
      </c>
      <c r="B10022">
        <v>1</v>
      </c>
      <c r="C10022" s="2">
        <v>43875</v>
      </c>
      <c r="D10022">
        <v>137000</v>
      </c>
      <c r="E10022" t="s">
        <v>20197</v>
      </c>
    </row>
    <row r="10023" spans="1:5" x14ac:dyDescent="0.25">
      <c r="A10023">
        <v>10022</v>
      </c>
      <c r="B10023">
        <v>1</v>
      </c>
      <c r="C10023" s="2">
        <v>43873</v>
      </c>
      <c r="D10023">
        <v>126400</v>
      </c>
      <c r="E10023" t="s">
        <v>20199</v>
      </c>
    </row>
    <row r="10024" spans="1:5" x14ac:dyDescent="0.25">
      <c r="A10024">
        <v>10023</v>
      </c>
      <c r="B10024">
        <v>1</v>
      </c>
      <c r="C10024" s="2">
        <v>43889</v>
      </c>
      <c r="D10024">
        <v>83000</v>
      </c>
      <c r="E10024" t="s">
        <v>20201</v>
      </c>
    </row>
    <row r="10025" spans="1:5" x14ac:dyDescent="0.25">
      <c r="A10025">
        <v>10024</v>
      </c>
      <c r="B10025">
        <v>1</v>
      </c>
      <c r="C10025" s="2">
        <v>43868</v>
      </c>
      <c r="D10025">
        <v>285500</v>
      </c>
      <c r="E10025" t="s">
        <v>20202</v>
      </c>
    </row>
    <row r="10026" spans="1:5" x14ac:dyDescent="0.25">
      <c r="A10026">
        <v>10025</v>
      </c>
      <c r="B10026">
        <v>1</v>
      </c>
      <c r="C10026" s="2">
        <v>43866</v>
      </c>
      <c r="D10026">
        <v>156000</v>
      </c>
      <c r="E10026" t="s">
        <v>20204</v>
      </c>
    </row>
    <row r="10027" spans="1:5" x14ac:dyDescent="0.25">
      <c r="A10027">
        <v>10026</v>
      </c>
      <c r="B10027">
        <v>1</v>
      </c>
      <c r="C10027" s="2">
        <v>43889</v>
      </c>
      <c r="D10027">
        <v>55300</v>
      </c>
      <c r="E10027" t="s">
        <v>20206</v>
      </c>
    </row>
    <row r="10028" spans="1:5" x14ac:dyDescent="0.25">
      <c r="A10028">
        <v>10027</v>
      </c>
      <c r="B10028">
        <v>1</v>
      </c>
      <c r="C10028" s="2">
        <v>43885</v>
      </c>
      <c r="D10028">
        <v>79900</v>
      </c>
      <c r="E10028" t="s">
        <v>20208</v>
      </c>
    </row>
    <row r="10029" spans="1:5" x14ac:dyDescent="0.25">
      <c r="A10029">
        <v>10028</v>
      </c>
      <c r="B10029">
        <v>1</v>
      </c>
      <c r="C10029" s="2">
        <v>43889</v>
      </c>
      <c r="D10029">
        <v>110133</v>
      </c>
      <c r="E10029" t="s">
        <v>20210</v>
      </c>
    </row>
    <row r="10030" spans="1:5" x14ac:dyDescent="0.25">
      <c r="A10030">
        <v>10029</v>
      </c>
      <c r="B10030">
        <v>1</v>
      </c>
      <c r="C10030" s="2">
        <v>43871</v>
      </c>
      <c r="D10030">
        <v>113000</v>
      </c>
      <c r="E10030" t="s">
        <v>20212</v>
      </c>
    </row>
    <row r="10031" spans="1:5" x14ac:dyDescent="0.25">
      <c r="A10031">
        <v>10030</v>
      </c>
      <c r="B10031">
        <v>1</v>
      </c>
      <c r="C10031" s="2">
        <v>43875</v>
      </c>
      <c r="D10031">
        <v>159800</v>
      </c>
      <c r="E10031" t="s">
        <v>20213</v>
      </c>
    </row>
    <row r="10032" spans="1:5" x14ac:dyDescent="0.25">
      <c r="A10032">
        <v>10031</v>
      </c>
      <c r="B10032">
        <v>1</v>
      </c>
      <c r="C10032" s="2">
        <v>43874</v>
      </c>
      <c r="D10032">
        <v>79800</v>
      </c>
      <c r="E10032" t="s">
        <v>20214</v>
      </c>
    </row>
    <row r="10033" spans="1:5" x14ac:dyDescent="0.25">
      <c r="A10033">
        <v>10032</v>
      </c>
      <c r="B10033">
        <v>1</v>
      </c>
      <c r="C10033" s="2">
        <v>43880</v>
      </c>
      <c r="D10033">
        <v>284500</v>
      </c>
      <c r="E10033" t="s">
        <v>20216</v>
      </c>
    </row>
    <row r="10034" spans="1:5" x14ac:dyDescent="0.25">
      <c r="A10034">
        <v>10033</v>
      </c>
      <c r="B10034">
        <v>1</v>
      </c>
      <c r="C10034" s="2">
        <v>43879</v>
      </c>
      <c r="D10034">
        <v>259060</v>
      </c>
      <c r="E10034" t="s">
        <v>20217</v>
      </c>
    </row>
    <row r="10035" spans="1:5" x14ac:dyDescent="0.25">
      <c r="A10035">
        <v>10034</v>
      </c>
      <c r="B10035">
        <v>1</v>
      </c>
      <c r="C10035" s="2">
        <v>43889</v>
      </c>
      <c r="D10035">
        <v>135000</v>
      </c>
      <c r="E10035" t="s">
        <v>20219</v>
      </c>
    </row>
    <row r="10036" spans="1:5" x14ac:dyDescent="0.25">
      <c r="A10036">
        <v>10035</v>
      </c>
      <c r="B10036">
        <v>1</v>
      </c>
      <c r="C10036" s="2">
        <v>43894</v>
      </c>
      <c r="D10036">
        <v>156560</v>
      </c>
      <c r="E10036" t="s">
        <v>20221</v>
      </c>
    </row>
    <row r="10037" spans="1:5" x14ac:dyDescent="0.25">
      <c r="A10037">
        <v>10036</v>
      </c>
      <c r="B10037">
        <v>1</v>
      </c>
      <c r="C10037" s="2">
        <v>43875</v>
      </c>
      <c r="D10037">
        <v>262400</v>
      </c>
      <c r="E10037" t="s">
        <v>20223</v>
      </c>
    </row>
    <row r="10038" spans="1:5" x14ac:dyDescent="0.25">
      <c r="A10038">
        <v>10037</v>
      </c>
      <c r="B10038">
        <v>1</v>
      </c>
      <c r="C10038" s="2">
        <v>43894</v>
      </c>
      <c r="D10038">
        <v>245000</v>
      </c>
      <c r="E10038" t="s">
        <v>20225</v>
      </c>
    </row>
    <row r="10039" spans="1:5" x14ac:dyDescent="0.25">
      <c r="A10039">
        <v>10038</v>
      </c>
      <c r="B10039">
        <v>1</v>
      </c>
      <c r="C10039" s="2">
        <v>43889</v>
      </c>
      <c r="D10039">
        <v>128700</v>
      </c>
      <c r="E10039" t="s">
        <v>20227</v>
      </c>
    </row>
    <row r="10040" spans="1:5" x14ac:dyDescent="0.25">
      <c r="A10040">
        <v>10039</v>
      </c>
      <c r="B10040">
        <v>1</v>
      </c>
      <c r="C10040" s="2">
        <v>43875</v>
      </c>
      <c r="D10040">
        <v>131202.29999999999</v>
      </c>
      <c r="E10040" t="s">
        <v>20229</v>
      </c>
    </row>
    <row r="10041" spans="1:5" x14ac:dyDescent="0.25">
      <c r="A10041">
        <v>10040</v>
      </c>
      <c r="B10041">
        <v>1</v>
      </c>
      <c r="C10041" s="2">
        <v>43874</v>
      </c>
      <c r="D10041">
        <v>162119</v>
      </c>
      <c r="E10041" t="s">
        <v>20231</v>
      </c>
    </row>
    <row r="10042" spans="1:5" x14ac:dyDescent="0.25">
      <c r="A10042">
        <v>10041</v>
      </c>
      <c r="B10042">
        <v>1</v>
      </c>
      <c r="C10042" s="2">
        <v>43871</v>
      </c>
      <c r="D10042">
        <v>174900</v>
      </c>
      <c r="E10042" t="s">
        <v>20233</v>
      </c>
    </row>
    <row r="10043" spans="1:5" x14ac:dyDescent="0.25">
      <c r="A10043">
        <v>10042</v>
      </c>
      <c r="B10043">
        <v>1</v>
      </c>
      <c r="C10043" s="2">
        <v>43886</v>
      </c>
      <c r="D10043">
        <v>133300</v>
      </c>
      <c r="E10043" t="s">
        <v>20234</v>
      </c>
    </row>
    <row r="10044" spans="1:5" x14ac:dyDescent="0.25">
      <c r="A10044">
        <v>10043</v>
      </c>
      <c r="B10044">
        <v>1</v>
      </c>
      <c r="C10044" s="2">
        <v>43896</v>
      </c>
      <c r="D10044">
        <v>158642</v>
      </c>
      <c r="E10044" t="s">
        <v>20236</v>
      </c>
    </row>
    <row r="10045" spans="1:5" x14ac:dyDescent="0.25">
      <c r="A10045">
        <v>10044</v>
      </c>
      <c r="B10045">
        <v>1</v>
      </c>
      <c r="C10045" s="2">
        <v>43880</v>
      </c>
      <c r="D10045">
        <v>157900</v>
      </c>
      <c r="E10045" t="s">
        <v>20237</v>
      </c>
    </row>
    <row r="10046" spans="1:5" x14ac:dyDescent="0.25">
      <c r="A10046">
        <v>10045</v>
      </c>
      <c r="B10046">
        <v>1</v>
      </c>
      <c r="C10046" s="2">
        <v>43881</v>
      </c>
      <c r="D10046">
        <v>62000</v>
      </c>
      <c r="E10046" t="s">
        <v>20239</v>
      </c>
    </row>
    <row r="10047" spans="1:5" x14ac:dyDescent="0.25">
      <c r="A10047">
        <v>10046</v>
      </c>
      <c r="B10047">
        <v>1</v>
      </c>
      <c r="C10047" s="2">
        <v>43892</v>
      </c>
      <c r="D10047">
        <v>107000</v>
      </c>
      <c r="E10047" t="s">
        <v>20241</v>
      </c>
    </row>
    <row r="10048" spans="1:5" x14ac:dyDescent="0.25">
      <c r="A10048">
        <v>10047</v>
      </c>
      <c r="B10048">
        <v>1</v>
      </c>
      <c r="C10048" s="2">
        <v>43874</v>
      </c>
      <c r="D10048">
        <v>71000</v>
      </c>
      <c r="E10048" t="s">
        <v>20243</v>
      </c>
    </row>
    <row r="10049" spans="1:5" x14ac:dyDescent="0.25">
      <c r="A10049">
        <v>10048</v>
      </c>
      <c r="B10049">
        <v>1</v>
      </c>
      <c r="C10049" s="2">
        <v>43888</v>
      </c>
      <c r="D10049">
        <v>196100</v>
      </c>
      <c r="E10049" t="s">
        <v>20245</v>
      </c>
    </row>
    <row r="10050" spans="1:5" x14ac:dyDescent="0.25">
      <c r="A10050">
        <v>10049</v>
      </c>
      <c r="B10050">
        <v>1</v>
      </c>
      <c r="C10050" s="2">
        <v>43888</v>
      </c>
      <c r="D10050">
        <v>72500</v>
      </c>
      <c r="E10050" t="s">
        <v>20247</v>
      </c>
    </row>
    <row r="10051" spans="1:5" x14ac:dyDescent="0.25">
      <c r="A10051">
        <v>10050</v>
      </c>
      <c r="B10051">
        <v>1</v>
      </c>
      <c r="C10051" s="2">
        <v>43899</v>
      </c>
      <c r="D10051">
        <v>278873</v>
      </c>
      <c r="E10051" t="s">
        <v>20249</v>
      </c>
    </row>
    <row r="10052" spans="1:5" x14ac:dyDescent="0.25">
      <c r="A10052">
        <v>10051</v>
      </c>
      <c r="B10052">
        <v>1</v>
      </c>
      <c r="C10052" s="2">
        <v>43879</v>
      </c>
      <c r="D10052">
        <v>123250</v>
      </c>
      <c r="E10052" t="s">
        <v>20251</v>
      </c>
    </row>
    <row r="10053" spans="1:5" x14ac:dyDescent="0.25">
      <c r="A10053">
        <v>10052</v>
      </c>
      <c r="B10053">
        <v>1</v>
      </c>
      <c r="C10053" s="2">
        <v>43889</v>
      </c>
      <c r="D10053">
        <v>68125</v>
      </c>
      <c r="E10053" t="s">
        <v>20253</v>
      </c>
    </row>
    <row r="10054" spans="1:5" x14ac:dyDescent="0.25">
      <c r="A10054">
        <v>10053</v>
      </c>
      <c r="B10054">
        <v>1</v>
      </c>
      <c r="C10054" s="2">
        <v>43900</v>
      </c>
      <c r="D10054">
        <v>89000</v>
      </c>
      <c r="E10054" t="s">
        <v>20255</v>
      </c>
    </row>
    <row r="10055" spans="1:5" x14ac:dyDescent="0.25">
      <c r="A10055">
        <v>10054</v>
      </c>
      <c r="B10055">
        <v>1</v>
      </c>
      <c r="C10055" s="2">
        <v>43889</v>
      </c>
      <c r="D10055">
        <v>115000</v>
      </c>
      <c r="E10055" t="s">
        <v>20257</v>
      </c>
    </row>
    <row r="10056" spans="1:5" x14ac:dyDescent="0.25">
      <c r="A10056">
        <v>10055</v>
      </c>
      <c r="B10056">
        <v>1</v>
      </c>
      <c r="C10056" s="2">
        <v>43887</v>
      </c>
      <c r="D10056">
        <v>113000</v>
      </c>
      <c r="E10056" t="s">
        <v>20259</v>
      </c>
    </row>
    <row r="10057" spans="1:5" x14ac:dyDescent="0.25">
      <c r="A10057">
        <v>10056</v>
      </c>
      <c r="B10057">
        <v>1</v>
      </c>
      <c r="C10057" s="2">
        <v>43896</v>
      </c>
      <c r="D10057">
        <v>379000</v>
      </c>
      <c r="E10057" t="s">
        <v>20261</v>
      </c>
    </row>
    <row r="10058" spans="1:5" x14ac:dyDescent="0.25">
      <c r="A10058">
        <v>10057</v>
      </c>
      <c r="B10058">
        <v>1</v>
      </c>
      <c r="C10058" s="2">
        <v>43896</v>
      </c>
      <c r="D10058">
        <v>94500</v>
      </c>
      <c r="E10058" t="s">
        <v>20263</v>
      </c>
    </row>
    <row r="10059" spans="1:5" x14ac:dyDescent="0.25">
      <c r="A10059">
        <v>10058</v>
      </c>
      <c r="B10059">
        <v>1</v>
      </c>
      <c r="C10059" s="2">
        <v>43888</v>
      </c>
      <c r="D10059">
        <v>161350</v>
      </c>
      <c r="E10059" t="s">
        <v>20265</v>
      </c>
    </row>
    <row r="10060" spans="1:5" x14ac:dyDescent="0.25">
      <c r="A10060">
        <v>10059</v>
      </c>
      <c r="B10060">
        <v>1</v>
      </c>
      <c r="C10060" s="2">
        <v>43902</v>
      </c>
      <c r="D10060">
        <v>121200</v>
      </c>
      <c r="E10060" t="s">
        <v>20267</v>
      </c>
    </row>
    <row r="10061" spans="1:5" x14ac:dyDescent="0.25">
      <c r="A10061">
        <v>10060</v>
      </c>
      <c r="B10061">
        <v>1</v>
      </c>
      <c r="C10061" s="2">
        <v>43888</v>
      </c>
      <c r="D10061">
        <v>151400</v>
      </c>
      <c r="E10061" t="s">
        <v>20268</v>
      </c>
    </row>
    <row r="10062" spans="1:5" x14ac:dyDescent="0.25">
      <c r="A10062">
        <v>10061</v>
      </c>
      <c r="B10062">
        <v>1</v>
      </c>
      <c r="C10062" s="2">
        <v>43900</v>
      </c>
      <c r="D10062">
        <v>91000</v>
      </c>
      <c r="E10062" t="s">
        <v>20270</v>
      </c>
    </row>
    <row r="10063" spans="1:5" x14ac:dyDescent="0.25">
      <c r="A10063">
        <v>10062</v>
      </c>
      <c r="B10063">
        <v>1</v>
      </c>
      <c r="C10063" s="2">
        <v>43888</v>
      </c>
      <c r="D10063">
        <v>116700</v>
      </c>
      <c r="E10063" t="s">
        <v>20271</v>
      </c>
    </row>
    <row r="10064" spans="1:5" x14ac:dyDescent="0.25">
      <c r="A10064">
        <v>10063</v>
      </c>
      <c r="B10064">
        <v>1</v>
      </c>
      <c r="C10064" s="2">
        <v>43888</v>
      </c>
      <c r="D10064">
        <v>203000</v>
      </c>
      <c r="E10064" t="s">
        <v>20273</v>
      </c>
    </row>
    <row r="10065" spans="1:5" x14ac:dyDescent="0.25">
      <c r="A10065">
        <v>10064</v>
      </c>
      <c r="B10065">
        <v>1</v>
      </c>
      <c r="C10065" s="2">
        <v>43896</v>
      </c>
      <c r="D10065">
        <v>233000</v>
      </c>
      <c r="E10065" t="s">
        <v>20275</v>
      </c>
    </row>
    <row r="10066" spans="1:5" x14ac:dyDescent="0.25">
      <c r="A10066">
        <v>10065</v>
      </c>
      <c r="B10066">
        <v>1</v>
      </c>
      <c r="C10066" s="2">
        <v>43893</v>
      </c>
      <c r="D10066">
        <v>105975</v>
      </c>
      <c r="E10066" t="s">
        <v>20277</v>
      </c>
    </row>
    <row r="10067" spans="1:5" x14ac:dyDescent="0.25">
      <c r="A10067">
        <v>10066</v>
      </c>
      <c r="B10067">
        <v>1</v>
      </c>
      <c r="C10067" s="2">
        <v>43889</v>
      </c>
      <c r="D10067">
        <v>222600</v>
      </c>
      <c r="E10067" t="s">
        <v>20279</v>
      </c>
    </row>
    <row r="10068" spans="1:5" x14ac:dyDescent="0.25">
      <c r="A10068">
        <v>10067</v>
      </c>
      <c r="B10068">
        <v>1</v>
      </c>
      <c r="C10068" s="2">
        <v>43903</v>
      </c>
      <c r="D10068">
        <v>70000</v>
      </c>
      <c r="E10068" t="s">
        <v>20281</v>
      </c>
    </row>
    <row r="10069" spans="1:5" x14ac:dyDescent="0.25">
      <c r="A10069">
        <v>10068</v>
      </c>
      <c r="B10069">
        <v>1</v>
      </c>
      <c r="C10069" s="2">
        <v>43893</v>
      </c>
      <c r="D10069">
        <v>177000</v>
      </c>
      <c r="E10069" t="s">
        <v>20283</v>
      </c>
    </row>
    <row r="10070" spans="1:5" x14ac:dyDescent="0.25">
      <c r="A10070">
        <v>10069</v>
      </c>
      <c r="B10070">
        <v>1</v>
      </c>
      <c r="C10070" s="2">
        <v>43901</v>
      </c>
      <c r="D10070">
        <v>572300</v>
      </c>
      <c r="E10070" t="s">
        <v>20285</v>
      </c>
    </row>
    <row r="10071" spans="1:5" x14ac:dyDescent="0.25">
      <c r="A10071">
        <v>10070</v>
      </c>
      <c r="B10071">
        <v>1</v>
      </c>
      <c r="C10071" s="2">
        <v>43902</v>
      </c>
      <c r="D10071">
        <v>109025</v>
      </c>
      <c r="E10071" t="s">
        <v>20287</v>
      </c>
    </row>
    <row r="10072" spans="1:5" x14ac:dyDescent="0.25">
      <c r="A10072">
        <v>10071</v>
      </c>
      <c r="B10072">
        <v>1</v>
      </c>
      <c r="C10072" s="2">
        <v>43900</v>
      </c>
      <c r="D10072">
        <v>161694</v>
      </c>
      <c r="E10072" t="s">
        <v>20289</v>
      </c>
    </row>
    <row r="10073" spans="1:5" x14ac:dyDescent="0.25">
      <c r="A10073">
        <v>10072</v>
      </c>
      <c r="B10073">
        <v>1</v>
      </c>
      <c r="C10073" s="2">
        <v>43893</v>
      </c>
      <c r="D10073">
        <v>66000</v>
      </c>
      <c r="E10073" t="s">
        <v>20291</v>
      </c>
    </row>
    <row r="10074" spans="1:5" x14ac:dyDescent="0.25">
      <c r="A10074">
        <v>10073</v>
      </c>
      <c r="B10074">
        <v>1</v>
      </c>
      <c r="C10074" s="2">
        <v>43901</v>
      </c>
      <c r="D10074">
        <v>27010</v>
      </c>
      <c r="E10074" t="s">
        <v>20293</v>
      </c>
    </row>
    <row r="10075" spans="1:5" x14ac:dyDescent="0.25">
      <c r="A10075">
        <v>10074</v>
      </c>
      <c r="B10075">
        <v>1</v>
      </c>
      <c r="C10075" s="2">
        <v>43910</v>
      </c>
      <c r="D10075">
        <v>62600</v>
      </c>
      <c r="E10075" t="s">
        <v>20295</v>
      </c>
    </row>
    <row r="10076" spans="1:5" x14ac:dyDescent="0.25">
      <c r="A10076">
        <v>10075</v>
      </c>
      <c r="B10076">
        <v>1</v>
      </c>
      <c r="C10076" s="2">
        <v>43909</v>
      </c>
      <c r="D10076">
        <v>192500</v>
      </c>
      <c r="E10076" t="s">
        <v>20297</v>
      </c>
    </row>
    <row r="10077" spans="1:5" x14ac:dyDescent="0.25">
      <c r="A10077">
        <v>10076</v>
      </c>
      <c r="B10077">
        <v>1</v>
      </c>
      <c r="C10077" s="2">
        <v>43902</v>
      </c>
      <c r="D10077">
        <v>235000</v>
      </c>
      <c r="E10077" t="s">
        <v>20299</v>
      </c>
    </row>
    <row r="10078" spans="1:5" x14ac:dyDescent="0.25">
      <c r="A10078">
        <v>10077</v>
      </c>
      <c r="B10078">
        <v>1</v>
      </c>
      <c r="C10078" s="2">
        <v>43895</v>
      </c>
      <c r="D10078">
        <v>304428.21999999997</v>
      </c>
      <c r="E10078" t="s">
        <v>20301</v>
      </c>
    </row>
    <row r="10079" spans="1:5" x14ac:dyDescent="0.25">
      <c r="A10079">
        <v>10078</v>
      </c>
      <c r="B10079">
        <v>1</v>
      </c>
      <c r="C10079" s="2">
        <v>43895</v>
      </c>
      <c r="D10079">
        <v>125550</v>
      </c>
      <c r="E10079" t="s">
        <v>20303</v>
      </c>
    </row>
    <row r="10080" spans="1:5" x14ac:dyDescent="0.25">
      <c r="A10080">
        <v>10079</v>
      </c>
      <c r="B10080">
        <v>1</v>
      </c>
      <c r="C10080" s="2">
        <v>43901</v>
      </c>
      <c r="D10080">
        <v>99400</v>
      </c>
      <c r="E10080" t="s">
        <v>20305</v>
      </c>
    </row>
    <row r="10081" spans="1:5" x14ac:dyDescent="0.25">
      <c r="A10081">
        <v>10080</v>
      </c>
      <c r="B10081">
        <v>1</v>
      </c>
      <c r="C10081" s="2">
        <v>43916</v>
      </c>
      <c r="D10081">
        <v>157075</v>
      </c>
      <c r="E10081" t="s">
        <v>20307</v>
      </c>
    </row>
    <row r="10082" spans="1:5" x14ac:dyDescent="0.25">
      <c r="A10082">
        <v>10081</v>
      </c>
      <c r="B10082">
        <v>1</v>
      </c>
      <c r="C10082" s="2">
        <v>43907</v>
      </c>
      <c r="D10082">
        <v>508000</v>
      </c>
      <c r="E10082" t="s">
        <v>20309</v>
      </c>
    </row>
    <row r="10083" spans="1:5" x14ac:dyDescent="0.25">
      <c r="A10083">
        <v>10082</v>
      </c>
      <c r="B10083">
        <v>1</v>
      </c>
      <c r="C10083" s="2">
        <v>43903</v>
      </c>
      <c r="D10083">
        <v>126500</v>
      </c>
      <c r="E10083" t="s">
        <v>20311</v>
      </c>
    </row>
    <row r="10084" spans="1:5" x14ac:dyDescent="0.25">
      <c r="A10084">
        <v>10083</v>
      </c>
      <c r="B10084">
        <v>1</v>
      </c>
      <c r="C10084" s="2">
        <v>43910</v>
      </c>
      <c r="D10084">
        <v>75510</v>
      </c>
      <c r="E10084" t="s">
        <v>20313</v>
      </c>
    </row>
    <row r="10085" spans="1:5" x14ac:dyDescent="0.25">
      <c r="A10085">
        <v>10084</v>
      </c>
      <c r="B10085">
        <v>1</v>
      </c>
      <c r="C10085" s="2">
        <v>43910</v>
      </c>
      <c r="D10085">
        <v>128500</v>
      </c>
      <c r="E10085" t="s">
        <v>20315</v>
      </c>
    </row>
    <row r="10086" spans="1:5" x14ac:dyDescent="0.25">
      <c r="A10086">
        <v>10085</v>
      </c>
      <c r="B10086">
        <v>1</v>
      </c>
      <c r="C10086" s="2">
        <v>43909</v>
      </c>
      <c r="D10086">
        <v>269900</v>
      </c>
      <c r="E10086" t="s">
        <v>20317</v>
      </c>
    </row>
    <row r="10087" spans="1:5" x14ac:dyDescent="0.25">
      <c r="A10087">
        <v>10086</v>
      </c>
      <c r="B10087">
        <v>1</v>
      </c>
      <c r="C10087" s="2">
        <v>43920</v>
      </c>
      <c r="D10087">
        <v>132660</v>
      </c>
      <c r="E10087" t="s">
        <v>20318</v>
      </c>
    </row>
    <row r="10088" spans="1:5" x14ac:dyDescent="0.25">
      <c r="A10088">
        <v>10087</v>
      </c>
      <c r="B10088">
        <v>1</v>
      </c>
      <c r="C10088" s="2">
        <v>43901</v>
      </c>
      <c r="D10088">
        <v>578000</v>
      </c>
      <c r="E10088" t="s">
        <v>20320</v>
      </c>
    </row>
    <row r="10089" spans="1:5" x14ac:dyDescent="0.25">
      <c r="A10089">
        <v>10088</v>
      </c>
      <c r="B10089">
        <v>1</v>
      </c>
      <c r="C10089" s="2">
        <v>43892</v>
      </c>
      <c r="D10089">
        <v>181133</v>
      </c>
      <c r="E10089" t="s">
        <v>20322</v>
      </c>
    </row>
    <row r="10090" spans="1:5" x14ac:dyDescent="0.25">
      <c r="A10090">
        <v>10089</v>
      </c>
      <c r="B10090">
        <v>1</v>
      </c>
      <c r="C10090" s="2">
        <v>43903</v>
      </c>
      <c r="D10090">
        <v>53000</v>
      </c>
      <c r="E10090" t="s">
        <v>20324</v>
      </c>
    </row>
    <row r="10091" spans="1:5" x14ac:dyDescent="0.25">
      <c r="A10091">
        <v>10090</v>
      </c>
      <c r="B10091">
        <v>1</v>
      </c>
      <c r="C10091" s="2">
        <v>43907</v>
      </c>
      <c r="D10091">
        <v>95348</v>
      </c>
      <c r="E10091" t="s">
        <v>20325</v>
      </c>
    </row>
    <row r="10092" spans="1:5" x14ac:dyDescent="0.25">
      <c r="A10092">
        <v>10091</v>
      </c>
      <c r="B10092">
        <v>1</v>
      </c>
      <c r="C10092" s="2">
        <v>43921</v>
      </c>
      <c r="D10092">
        <v>140065</v>
      </c>
      <c r="E10092" t="s">
        <v>20327</v>
      </c>
    </row>
    <row r="10093" spans="1:5" x14ac:dyDescent="0.25">
      <c r="A10093">
        <v>10092</v>
      </c>
      <c r="B10093">
        <v>1</v>
      </c>
      <c r="C10093" s="2">
        <v>43922</v>
      </c>
      <c r="D10093">
        <v>443000</v>
      </c>
      <c r="E10093" t="s">
        <v>20329</v>
      </c>
    </row>
    <row r="10094" spans="1:5" x14ac:dyDescent="0.25">
      <c r="A10094">
        <v>10093</v>
      </c>
      <c r="B10094">
        <v>1</v>
      </c>
      <c r="C10094" s="2">
        <v>43928</v>
      </c>
      <c r="D10094">
        <v>105981</v>
      </c>
      <c r="E10094" t="s">
        <v>20331</v>
      </c>
    </row>
    <row r="10095" spans="1:5" x14ac:dyDescent="0.25">
      <c r="A10095">
        <v>10094</v>
      </c>
      <c r="B10095">
        <v>1</v>
      </c>
      <c r="C10095" s="2">
        <v>43906</v>
      </c>
      <c r="D10095">
        <v>69471</v>
      </c>
      <c r="E10095" t="s">
        <v>20332</v>
      </c>
    </row>
    <row r="10096" spans="1:5" x14ac:dyDescent="0.25">
      <c r="A10096">
        <v>10095</v>
      </c>
      <c r="B10096">
        <v>1</v>
      </c>
      <c r="C10096" s="2">
        <v>43920</v>
      </c>
      <c r="D10096">
        <v>95000</v>
      </c>
      <c r="E10096" t="s">
        <v>20334</v>
      </c>
    </row>
    <row r="10097" spans="1:5" x14ac:dyDescent="0.25">
      <c r="A10097">
        <v>10096</v>
      </c>
      <c r="B10097">
        <v>1</v>
      </c>
      <c r="C10097" s="2">
        <v>43903</v>
      </c>
      <c r="D10097">
        <v>82353</v>
      </c>
      <c r="E10097" t="s">
        <v>20336</v>
      </c>
    </row>
    <row r="10098" spans="1:5" x14ac:dyDescent="0.25">
      <c r="A10098">
        <v>10097</v>
      </c>
      <c r="B10098">
        <v>1</v>
      </c>
      <c r="C10098" s="2">
        <v>43923</v>
      </c>
      <c r="D10098">
        <v>210000</v>
      </c>
      <c r="E10098" t="s">
        <v>20338</v>
      </c>
    </row>
    <row r="10099" spans="1:5" x14ac:dyDescent="0.25">
      <c r="A10099">
        <v>10098</v>
      </c>
      <c r="B10099">
        <v>1</v>
      </c>
      <c r="C10099" s="2">
        <v>43909</v>
      </c>
      <c r="D10099">
        <v>140160</v>
      </c>
      <c r="E10099" t="s">
        <v>20340</v>
      </c>
    </row>
    <row r="10100" spans="1:5" x14ac:dyDescent="0.25">
      <c r="A10100">
        <v>10099</v>
      </c>
      <c r="B10100">
        <v>1</v>
      </c>
      <c r="C10100" s="2">
        <v>43936</v>
      </c>
      <c r="D10100">
        <v>86400</v>
      </c>
      <c r="E10100" t="s">
        <v>20342</v>
      </c>
    </row>
    <row r="10101" spans="1:5" x14ac:dyDescent="0.25">
      <c r="A10101">
        <v>10100</v>
      </c>
      <c r="B10101">
        <v>1</v>
      </c>
      <c r="C10101" s="2">
        <v>43924</v>
      </c>
      <c r="D10101">
        <v>266700</v>
      </c>
      <c r="E10101" t="s">
        <v>20344</v>
      </c>
    </row>
    <row r="10102" spans="1:5" x14ac:dyDescent="0.25">
      <c r="A10102">
        <v>10101</v>
      </c>
      <c r="B10102">
        <v>1</v>
      </c>
      <c r="C10102" s="2">
        <v>43924</v>
      </c>
      <c r="D10102">
        <v>147500</v>
      </c>
      <c r="E10102" t="s">
        <v>20346</v>
      </c>
    </row>
    <row r="10103" spans="1:5" x14ac:dyDescent="0.25">
      <c r="A10103">
        <v>10102</v>
      </c>
      <c r="B10103">
        <v>1</v>
      </c>
      <c r="C10103" s="2">
        <v>43909</v>
      </c>
      <c r="D10103">
        <v>92880</v>
      </c>
      <c r="E10103" t="s">
        <v>20348</v>
      </c>
    </row>
    <row r="10104" spans="1:5" x14ac:dyDescent="0.25">
      <c r="A10104">
        <v>10103</v>
      </c>
      <c r="B10104">
        <v>1</v>
      </c>
      <c r="C10104" s="2">
        <v>43916</v>
      </c>
      <c r="D10104">
        <v>85800</v>
      </c>
      <c r="E10104" t="s">
        <v>20350</v>
      </c>
    </row>
    <row r="10105" spans="1:5" x14ac:dyDescent="0.25">
      <c r="A10105">
        <v>10104</v>
      </c>
      <c r="B10105">
        <v>1</v>
      </c>
      <c r="C10105" s="2">
        <v>43917</v>
      </c>
      <c r="D10105">
        <v>183000</v>
      </c>
      <c r="E10105" t="s">
        <v>20352</v>
      </c>
    </row>
    <row r="10106" spans="1:5" x14ac:dyDescent="0.25">
      <c r="A10106">
        <v>10105</v>
      </c>
      <c r="B10106">
        <v>1</v>
      </c>
      <c r="C10106" s="2">
        <v>43920</v>
      </c>
      <c r="D10106">
        <v>134000</v>
      </c>
      <c r="E10106" t="s">
        <v>20354</v>
      </c>
    </row>
    <row r="10107" spans="1:5" x14ac:dyDescent="0.25">
      <c r="A10107">
        <v>10106</v>
      </c>
      <c r="B10107">
        <v>1</v>
      </c>
      <c r="C10107" s="2">
        <v>43910</v>
      </c>
      <c r="D10107">
        <v>318000</v>
      </c>
      <c r="E10107" t="s">
        <v>20356</v>
      </c>
    </row>
    <row r="10108" spans="1:5" x14ac:dyDescent="0.25">
      <c r="A10108">
        <v>10107</v>
      </c>
      <c r="B10108">
        <v>1</v>
      </c>
      <c r="C10108" s="2">
        <v>43935</v>
      </c>
      <c r="D10108">
        <v>126900</v>
      </c>
      <c r="E10108" t="s">
        <v>20358</v>
      </c>
    </row>
    <row r="10109" spans="1:5" x14ac:dyDescent="0.25">
      <c r="A10109">
        <v>10108</v>
      </c>
      <c r="B10109">
        <v>1</v>
      </c>
      <c r="C10109" s="2">
        <v>43921</v>
      </c>
      <c r="D10109">
        <v>269000</v>
      </c>
      <c r="E10109" t="s">
        <v>20360</v>
      </c>
    </row>
    <row r="10110" spans="1:5" x14ac:dyDescent="0.25">
      <c r="A10110">
        <v>10109</v>
      </c>
      <c r="B10110">
        <v>1</v>
      </c>
      <c r="C10110" s="2">
        <v>43936</v>
      </c>
      <c r="D10110">
        <v>581000</v>
      </c>
      <c r="E10110" t="s">
        <v>20362</v>
      </c>
    </row>
    <row r="10111" spans="1:5" x14ac:dyDescent="0.25">
      <c r="A10111">
        <v>10110</v>
      </c>
      <c r="B10111">
        <v>1</v>
      </c>
      <c r="C10111" s="2">
        <v>43945</v>
      </c>
      <c r="D10111">
        <v>47100</v>
      </c>
      <c r="E10111" t="s">
        <v>20363</v>
      </c>
    </row>
    <row r="10112" spans="1:5" x14ac:dyDescent="0.25">
      <c r="A10112">
        <v>10111</v>
      </c>
      <c r="B10112">
        <v>1</v>
      </c>
      <c r="C10112" s="2">
        <v>43936</v>
      </c>
      <c r="D10112">
        <v>141750</v>
      </c>
      <c r="E10112" t="s">
        <v>20365</v>
      </c>
    </row>
    <row r="10113" spans="1:5" x14ac:dyDescent="0.25">
      <c r="A10113">
        <v>10112</v>
      </c>
      <c r="B10113">
        <v>1</v>
      </c>
      <c r="C10113" s="2">
        <v>43938</v>
      </c>
      <c r="D10113">
        <v>227000</v>
      </c>
      <c r="E10113" t="s">
        <v>20367</v>
      </c>
    </row>
    <row r="10114" spans="1:5" x14ac:dyDescent="0.25">
      <c r="A10114">
        <v>10113</v>
      </c>
      <c r="B10114">
        <v>1</v>
      </c>
      <c r="C10114" s="2">
        <v>43938</v>
      </c>
      <c r="D10114">
        <v>18500</v>
      </c>
      <c r="E10114" t="s">
        <v>20369</v>
      </c>
    </row>
    <row r="10115" spans="1:5" x14ac:dyDescent="0.25">
      <c r="A10115">
        <v>10114</v>
      </c>
      <c r="B10115">
        <v>1</v>
      </c>
      <c r="C10115" s="2">
        <v>43945</v>
      </c>
      <c r="D10115">
        <v>127500</v>
      </c>
      <c r="E10115" t="s">
        <v>20371</v>
      </c>
    </row>
    <row r="10116" spans="1:5" x14ac:dyDescent="0.25">
      <c r="A10116">
        <v>10115</v>
      </c>
      <c r="B10116">
        <v>1</v>
      </c>
      <c r="C10116" s="2">
        <v>43949</v>
      </c>
      <c r="D10116">
        <v>141216</v>
      </c>
      <c r="E10116" t="s">
        <v>20373</v>
      </c>
    </row>
    <row r="10117" spans="1:5" x14ac:dyDescent="0.25">
      <c r="A10117">
        <v>10116</v>
      </c>
      <c r="B10117">
        <v>1</v>
      </c>
      <c r="C10117" s="2">
        <v>43938</v>
      </c>
      <c r="D10117">
        <v>101500</v>
      </c>
      <c r="E10117" t="s">
        <v>20375</v>
      </c>
    </row>
    <row r="10118" spans="1:5" x14ac:dyDescent="0.25">
      <c r="A10118">
        <v>10117</v>
      </c>
      <c r="B10118">
        <v>1</v>
      </c>
      <c r="C10118" s="2">
        <v>43945</v>
      </c>
      <c r="D10118">
        <v>229000</v>
      </c>
      <c r="E10118" t="s">
        <v>20377</v>
      </c>
    </row>
    <row r="10119" spans="1:5" x14ac:dyDescent="0.25">
      <c r="A10119">
        <v>10118</v>
      </c>
      <c r="B10119">
        <v>1</v>
      </c>
      <c r="C10119" s="2">
        <v>43951</v>
      </c>
      <c r="D10119">
        <v>472000</v>
      </c>
      <c r="E10119" t="s">
        <v>20379</v>
      </c>
    </row>
    <row r="10120" spans="1:5" x14ac:dyDescent="0.25">
      <c r="A10120">
        <v>10119</v>
      </c>
      <c r="B10120">
        <v>1</v>
      </c>
      <c r="C10120" s="2">
        <v>43963</v>
      </c>
      <c r="D10120">
        <v>129948</v>
      </c>
      <c r="E10120" t="s">
        <v>20381</v>
      </c>
    </row>
    <row r="10121" spans="1:5" x14ac:dyDescent="0.25">
      <c r="A10121">
        <v>10120</v>
      </c>
      <c r="B10121">
        <v>1</v>
      </c>
      <c r="C10121" s="2">
        <v>43931</v>
      </c>
      <c r="D10121">
        <v>89000</v>
      </c>
      <c r="E10121" t="s">
        <v>20382</v>
      </c>
    </row>
    <row r="10122" spans="1:5" x14ac:dyDescent="0.25">
      <c r="A10122">
        <v>10121</v>
      </c>
      <c r="B10122">
        <v>1</v>
      </c>
      <c r="C10122" s="2">
        <v>43931</v>
      </c>
      <c r="D10122">
        <v>91750</v>
      </c>
      <c r="E10122" t="s">
        <v>20383</v>
      </c>
    </row>
    <row r="10123" spans="1:5" x14ac:dyDescent="0.25">
      <c r="A10123">
        <v>10122</v>
      </c>
      <c r="B10123">
        <v>1</v>
      </c>
      <c r="C10123" s="2">
        <v>43965</v>
      </c>
      <c r="D10123">
        <v>184000</v>
      </c>
      <c r="E10123" t="s">
        <v>20385</v>
      </c>
    </row>
    <row r="10124" spans="1:5" x14ac:dyDescent="0.25">
      <c r="A10124">
        <v>10123</v>
      </c>
      <c r="B10124">
        <v>1</v>
      </c>
      <c r="C10124" s="2">
        <v>43958</v>
      </c>
      <c r="D10124">
        <v>524246</v>
      </c>
      <c r="E10124" t="s">
        <v>20387</v>
      </c>
    </row>
    <row r="10125" spans="1:5" x14ac:dyDescent="0.25">
      <c r="A10125">
        <v>10124</v>
      </c>
      <c r="B10125">
        <v>1</v>
      </c>
      <c r="C10125" s="2">
        <v>43951</v>
      </c>
      <c r="D10125">
        <v>76000</v>
      </c>
      <c r="E10125" t="s">
        <v>20389</v>
      </c>
    </row>
    <row r="10126" spans="1:5" x14ac:dyDescent="0.25">
      <c r="A10126">
        <v>10125</v>
      </c>
      <c r="B10126">
        <v>1</v>
      </c>
      <c r="C10126" s="2">
        <v>43949</v>
      </c>
      <c r="D10126">
        <v>161012</v>
      </c>
      <c r="E10126" t="s">
        <v>20390</v>
      </c>
    </row>
    <row r="10127" spans="1:5" x14ac:dyDescent="0.25">
      <c r="A10127">
        <v>10126</v>
      </c>
      <c r="B10127">
        <v>1</v>
      </c>
      <c r="C10127" s="2">
        <v>43965</v>
      </c>
      <c r="D10127">
        <v>85000</v>
      </c>
      <c r="E10127" t="s">
        <v>20392</v>
      </c>
    </row>
    <row r="10128" spans="1:5" x14ac:dyDescent="0.25">
      <c r="A10128">
        <v>10127</v>
      </c>
      <c r="B10128">
        <v>1</v>
      </c>
      <c r="C10128" s="2">
        <v>43962</v>
      </c>
      <c r="D10128">
        <v>307000</v>
      </c>
      <c r="E10128" t="s">
        <v>20394</v>
      </c>
    </row>
    <row r="10129" spans="1:5" x14ac:dyDescent="0.25">
      <c r="A10129">
        <v>10128</v>
      </c>
      <c r="B10129">
        <v>1</v>
      </c>
      <c r="C10129" s="2">
        <v>43962</v>
      </c>
      <c r="D10129">
        <v>102500</v>
      </c>
      <c r="E10129" t="s">
        <v>20396</v>
      </c>
    </row>
    <row r="10130" spans="1:5" x14ac:dyDescent="0.25">
      <c r="A10130">
        <v>10129</v>
      </c>
      <c r="B10130">
        <v>1</v>
      </c>
      <c r="C10130" s="2">
        <v>43963</v>
      </c>
      <c r="D10130">
        <v>92682</v>
      </c>
      <c r="E10130" t="s">
        <v>20398</v>
      </c>
    </row>
    <row r="10131" spans="1:5" x14ac:dyDescent="0.25">
      <c r="A10131">
        <v>10130</v>
      </c>
      <c r="B10131">
        <v>1</v>
      </c>
      <c r="C10131" s="2">
        <v>43951</v>
      </c>
      <c r="D10131">
        <v>139990</v>
      </c>
      <c r="E10131" t="s">
        <v>20400</v>
      </c>
    </row>
    <row r="10132" spans="1:5" x14ac:dyDescent="0.25">
      <c r="A10132">
        <v>10131</v>
      </c>
      <c r="B10132">
        <v>1</v>
      </c>
      <c r="C10132" s="2">
        <v>43951</v>
      </c>
      <c r="D10132">
        <v>108995</v>
      </c>
      <c r="E10132" t="s">
        <v>20402</v>
      </c>
    </row>
    <row r="10133" spans="1:5" x14ac:dyDescent="0.25">
      <c r="A10133">
        <v>10132</v>
      </c>
      <c r="B10133">
        <v>1</v>
      </c>
      <c r="C10133" s="2">
        <v>43949</v>
      </c>
      <c r="D10133">
        <v>105072</v>
      </c>
      <c r="E10133" t="s">
        <v>20404</v>
      </c>
    </row>
    <row r="10134" spans="1:5" x14ac:dyDescent="0.25">
      <c r="A10134">
        <v>10133</v>
      </c>
      <c r="B10134">
        <v>1</v>
      </c>
      <c r="C10134" s="2">
        <v>43966</v>
      </c>
      <c r="D10134">
        <v>129488.1</v>
      </c>
      <c r="E10134" t="s">
        <v>20406</v>
      </c>
    </row>
    <row r="10135" spans="1:5" x14ac:dyDescent="0.25">
      <c r="A10135">
        <v>10134</v>
      </c>
      <c r="B10135">
        <v>1</v>
      </c>
      <c r="C10135" s="2">
        <v>43963</v>
      </c>
      <c r="D10135">
        <v>125000</v>
      </c>
      <c r="E10135" t="s">
        <v>20408</v>
      </c>
    </row>
    <row r="10136" spans="1:5" x14ac:dyDescent="0.25">
      <c r="A10136">
        <v>10135</v>
      </c>
      <c r="B10136">
        <v>1</v>
      </c>
      <c r="C10136" s="2">
        <v>43963</v>
      </c>
      <c r="D10136">
        <v>161000</v>
      </c>
      <c r="E10136" t="s">
        <v>20410</v>
      </c>
    </row>
    <row r="10137" spans="1:5" x14ac:dyDescent="0.25">
      <c r="A10137">
        <v>10136</v>
      </c>
      <c r="B10137">
        <v>1</v>
      </c>
      <c r="C10137" s="2">
        <v>43962</v>
      </c>
      <c r="D10137">
        <v>42000</v>
      </c>
      <c r="E10137" t="s">
        <v>20412</v>
      </c>
    </row>
    <row r="10138" spans="1:5" x14ac:dyDescent="0.25">
      <c r="A10138">
        <v>10137</v>
      </c>
      <c r="B10138">
        <v>1</v>
      </c>
      <c r="C10138" s="2">
        <v>43963</v>
      </c>
      <c r="D10138">
        <v>68800</v>
      </c>
      <c r="E10138" t="s">
        <v>20414</v>
      </c>
    </row>
    <row r="10139" spans="1:5" x14ac:dyDescent="0.25">
      <c r="A10139">
        <v>10138</v>
      </c>
      <c r="B10139">
        <v>1</v>
      </c>
      <c r="C10139" s="2">
        <v>43955</v>
      </c>
      <c r="D10139">
        <v>126526.03</v>
      </c>
      <c r="E10139" t="s">
        <v>20416</v>
      </c>
    </row>
    <row r="10140" spans="1:5" x14ac:dyDescent="0.25">
      <c r="A10140">
        <v>10139</v>
      </c>
      <c r="B10140">
        <v>1</v>
      </c>
      <c r="C10140" s="2">
        <v>43955</v>
      </c>
      <c r="D10140">
        <v>96500</v>
      </c>
      <c r="E10140" t="s">
        <v>20417</v>
      </c>
    </row>
    <row r="10141" spans="1:5" x14ac:dyDescent="0.25">
      <c r="A10141">
        <v>10140</v>
      </c>
      <c r="B10141">
        <v>1</v>
      </c>
      <c r="C10141" s="2">
        <v>43966</v>
      </c>
      <c r="D10141">
        <v>402000</v>
      </c>
      <c r="E10141" t="s">
        <v>20419</v>
      </c>
    </row>
    <row r="10142" spans="1:5" x14ac:dyDescent="0.25">
      <c r="A10142">
        <v>10141</v>
      </c>
      <c r="B10142">
        <v>1</v>
      </c>
      <c r="C10142" s="2">
        <v>43965</v>
      </c>
      <c r="D10142">
        <v>169000</v>
      </c>
      <c r="E10142" t="s">
        <v>20421</v>
      </c>
    </row>
    <row r="10143" spans="1:5" x14ac:dyDescent="0.25">
      <c r="A10143">
        <v>10142</v>
      </c>
      <c r="B10143">
        <v>1</v>
      </c>
      <c r="C10143" s="2">
        <v>43965</v>
      </c>
      <c r="D10143">
        <v>88360</v>
      </c>
      <c r="E10143" t="s">
        <v>20423</v>
      </c>
    </row>
    <row r="10144" spans="1:5" x14ac:dyDescent="0.25">
      <c r="A10144">
        <v>10143</v>
      </c>
      <c r="B10144">
        <v>1</v>
      </c>
      <c r="C10144" s="2">
        <v>43971</v>
      </c>
      <c r="D10144">
        <v>138900</v>
      </c>
      <c r="E10144" t="s">
        <v>20424</v>
      </c>
    </row>
    <row r="10145" spans="1:5" x14ac:dyDescent="0.25">
      <c r="A10145">
        <v>10144</v>
      </c>
      <c r="B10145">
        <v>1</v>
      </c>
      <c r="C10145" s="2">
        <v>43978</v>
      </c>
      <c r="D10145">
        <v>94000</v>
      </c>
      <c r="E10145" t="s">
        <v>20426</v>
      </c>
    </row>
    <row r="10146" spans="1:5" x14ac:dyDescent="0.25">
      <c r="A10146">
        <v>10145</v>
      </c>
      <c r="B10146">
        <v>1</v>
      </c>
      <c r="C10146" s="2">
        <v>43966</v>
      </c>
      <c r="D10146">
        <v>40000</v>
      </c>
      <c r="E10146" t="s">
        <v>20428</v>
      </c>
    </row>
    <row r="10147" spans="1:5" x14ac:dyDescent="0.25">
      <c r="A10147">
        <v>10146</v>
      </c>
      <c r="B10147">
        <v>1</v>
      </c>
      <c r="C10147" s="2">
        <v>43969</v>
      </c>
      <c r="D10147">
        <v>226000</v>
      </c>
      <c r="E10147" t="s">
        <v>20430</v>
      </c>
    </row>
    <row r="10148" spans="1:5" x14ac:dyDescent="0.25">
      <c r="A10148">
        <v>10147</v>
      </c>
      <c r="B10148">
        <v>1</v>
      </c>
      <c r="C10148" s="2">
        <v>43951</v>
      </c>
      <c r="D10148">
        <v>327000</v>
      </c>
      <c r="E10148" t="s">
        <v>20432</v>
      </c>
    </row>
    <row r="10149" spans="1:5" x14ac:dyDescent="0.25">
      <c r="A10149">
        <v>10148</v>
      </c>
      <c r="B10149">
        <v>1</v>
      </c>
      <c r="C10149" s="2">
        <v>43966</v>
      </c>
      <c r="D10149">
        <v>295000</v>
      </c>
      <c r="E10149" t="s">
        <v>20434</v>
      </c>
    </row>
    <row r="10150" spans="1:5" x14ac:dyDescent="0.25">
      <c r="A10150">
        <v>10149</v>
      </c>
      <c r="B10150">
        <v>1</v>
      </c>
      <c r="C10150" s="2">
        <v>43976</v>
      </c>
      <c r="D10150">
        <v>178471.27</v>
      </c>
      <c r="E10150" t="s">
        <v>20436</v>
      </c>
    </row>
    <row r="10151" spans="1:5" x14ac:dyDescent="0.25">
      <c r="A10151">
        <v>10150</v>
      </c>
      <c r="B10151">
        <v>1</v>
      </c>
      <c r="C10151" s="2">
        <v>43977</v>
      </c>
      <c r="D10151">
        <v>183700</v>
      </c>
      <c r="E10151" t="s">
        <v>20438</v>
      </c>
    </row>
    <row r="10152" spans="1:5" x14ac:dyDescent="0.25">
      <c r="A10152">
        <v>10151</v>
      </c>
      <c r="B10152">
        <v>1</v>
      </c>
      <c r="C10152" s="2">
        <v>43970</v>
      </c>
      <c r="D10152">
        <v>94145</v>
      </c>
      <c r="E10152" t="s">
        <v>20439</v>
      </c>
    </row>
    <row r="10153" spans="1:5" x14ac:dyDescent="0.25">
      <c r="A10153">
        <v>10152</v>
      </c>
      <c r="B10153">
        <v>1</v>
      </c>
      <c r="C10153" s="2">
        <v>43957</v>
      </c>
      <c r="D10153">
        <v>349500</v>
      </c>
      <c r="E10153" t="s">
        <v>20441</v>
      </c>
    </row>
    <row r="10154" spans="1:5" x14ac:dyDescent="0.25">
      <c r="A10154">
        <v>10153</v>
      </c>
      <c r="B10154">
        <v>1</v>
      </c>
      <c r="C10154" s="2">
        <v>43971</v>
      </c>
      <c r="D10154">
        <v>235000</v>
      </c>
      <c r="E10154" t="s">
        <v>20443</v>
      </c>
    </row>
    <row r="10155" spans="1:5" x14ac:dyDescent="0.25">
      <c r="A10155">
        <v>10154</v>
      </c>
      <c r="B10155">
        <v>1</v>
      </c>
      <c r="C10155" s="2">
        <v>43971</v>
      </c>
      <c r="D10155">
        <v>139500</v>
      </c>
      <c r="E10155" t="s">
        <v>20445</v>
      </c>
    </row>
    <row r="10156" spans="1:5" x14ac:dyDescent="0.25">
      <c r="A10156">
        <v>10155</v>
      </c>
      <c r="B10156">
        <v>1</v>
      </c>
      <c r="C10156" s="2">
        <v>43966</v>
      </c>
      <c r="D10156">
        <v>130000</v>
      </c>
      <c r="E10156" t="s">
        <v>20447</v>
      </c>
    </row>
    <row r="10157" spans="1:5" x14ac:dyDescent="0.25">
      <c r="A10157">
        <v>10156</v>
      </c>
      <c r="B10157">
        <v>1</v>
      </c>
      <c r="C10157" s="2">
        <v>43971</v>
      </c>
      <c r="D10157">
        <v>142000</v>
      </c>
      <c r="E10157" t="s">
        <v>20449</v>
      </c>
    </row>
    <row r="10158" spans="1:5" x14ac:dyDescent="0.25">
      <c r="A10158">
        <v>10157</v>
      </c>
      <c r="B10158">
        <v>1</v>
      </c>
      <c r="C10158" s="2">
        <v>43970</v>
      </c>
      <c r="D10158">
        <v>236486.48</v>
      </c>
      <c r="E10158" t="s">
        <v>20451</v>
      </c>
    </row>
    <row r="10159" spans="1:5" x14ac:dyDescent="0.25">
      <c r="A10159">
        <v>10158</v>
      </c>
      <c r="B10159">
        <v>1</v>
      </c>
      <c r="C10159" s="2">
        <v>43979</v>
      </c>
      <c r="D10159">
        <v>102800</v>
      </c>
      <c r="E10159" t="s">
        <v>20453</v>
      </c>
    </row>
    <row r="10160" spans="1:5" x14ac:dyDescent="0.25">
      <c r="A10160">
        <v>10159</v>
      </c>
      <c r="B10160">
        <v>1</v>
      </c>
      <c r="C10160" s="2">
        <v>43965</v>
      </c>
      <c r="D10160">
        <v>237000</v>
      </c>
      <c r="E10160" t="s">
        <v>20455</v>
      </c>
    </row>
    <row r="10161" spans="1:5" x14ac:dyDescent="0.25">
      <c r="A10161">
        <v>10160</v>
      </c>
      <c r="B10161">
        <v>1</v>
      </c>
      <c r="C10161" s="2">
        <v>43978</v>
      </c>
      <c r="D10161">
        <v>78000</v>
      </c>
      <c r="E10161" t="s">
        <v>20457</v>
      </c>
    </row>
    <row r="10162" spans="1:5" x14ac:dyDescent="0.25">
      <c r="A10162">
        <v>10161</v>
      </c>
      <c r="B10162">
        <v>1</v>
      </c>
      <c r="C10162" s="2">
        <v>43971</v>
      </c>
      <c r="D10162">
        <v>185500</v>
      </c>
      <c r="E10162" t="s">
        <v>20459</v>
      </c>
    </row>
    <row r="10163" spans="1:5" x14ac:dyDescent="0.25">
      <c r="A10163">
        <v>10162</v>
      </c>
      <c r="B10163">
        <v>1</v>
      </c>
      <c r="C10163" s="2">
        <v>43971</v>
      </c>
      <c r="D10163">
        <v>1608880</v>
      </c>
      <c r="E10163" t="s">
        <v>20461</v>
      </c>
    </row>
    <row r="10164" spans="1:5" x14ac:dyDescent="0.25">
      <c r="A10164">
        <v>10163</v>
      </c>
      <c r="B10164">
        <v>1</v>
      </c>
      <c r="C10164" s="2">
        <v>43958</v>
      </c>
      <c r="D10164">
        <v>170000</v>
      </c>
      <c r="E10164" t="s">
        <v>20463</v>
      </c>
    </row>
    <row r="10165" spans="1:5" x14ac:dyDescent="0.25">
      <c r="A10165">
        <v>10164</v>
      </c>
      <c r="B10165">
        <v>1</v>
      </c>
      <c r="C10165" s="2">
        <v>43980</v>
      </c>
      <c r="D10165">
        <v>167085</v>
      </c>
      <c r="E10165" t="s">
        <v>20465</v>
      </c>
    </row>
    <row r="10166" spans="1:5" x14ac:dyDescent="0.25">
      <c r="A10166">
        <v>10165</v>
      </c>
      <c r="B10166">
        <v>1</v>
      </c>
      <c r="C10166" s="2">
        <v>43971</v>
      </c>
      <c r="D10166">
        <v>70921</v>
      </c>
      <c r="E10166" t="s">
        <v>20466</v>
      </c>
    </row>
    <row r="10167" spans="1:5" x14ac:dyDescent="0.25">
      <c r="A10167">
        <v>10166</v>
      </c>
      <c r="B10167">
        <v>1</v>
      </c>
      <c r="C10167" s="2">
        <v>43958</v>
      </c>
      <c r="D10167">
        <v>72000</v>
      </c>
      <c r="E10167" t="s">
        <v>20468</v>
      </c>
    </row>
    <row r="10168" spans="1:5" x14ac:dyDescent="0.25">
      <c r="A10168">
        <v>10167</v>
      </c>
      <c r="B10168">
        <v>1</v>
      </c>
      <c r="C10168" s="2">
        <v>43970</v>
      </c>
      <c r="D10168">
        <v>396200</v>
      </c>
      <c r="E10168" t="s">
        <v>20470</v>
      </c>
    </row>
    <row r="10169" spans="1:5" x14ac:dyDescent="0.25">
      <c r="A10169">
        <v>10168</v>
      </c>
      <c r="B10169">
        <v>1</v>
      </c>
      <c r="C10169" s="2">
        <v>43980</v>
      </c>
      <c r="D10169">
        <v>98020</v>
      </c>
      <c r="E10169" t="s">
        <v>20472</v>
      </c>
    </row>
    <row r="10170" spans="1:5" x14ac:dyDescent="0.25">
      <c r="A10170">
        <v>10169</v>
      </c>
      <c r="B10170">
        <v>1</v>
      </c>
      <c r="C10170" s="2">
        <v>43980</v>
      </c>
      <c r="D10170">
        <v>97295</v>
      </c>
      <c r="E10170" t="s">
        <v>20473</v>
      </c>
    </row>
    <row r="10171" spans="1:5" x14ac:dyDescent="0.25">
      <c r="A10171">
        <v>10170</v>
      </c>
      <c r="B10171">
        <v>1</v>
      </c>
      <c r="C10171" s="2">
        <v>43980</v>
      </c>
      <c r="D10171">
        <v>148000</v>
      </c>
      <c r="E10171" t="s">
        <v>20474</v>
      </c>
    </row>
    <row r="10172" spans="1:5" x14ac:dyDescent="0.25">
      <c r="A10172">
        <v>10171</v>
      </c>
      <c r="B10172">
        <v>1</v>
      </c>
      <c r="C10172" s="2">
        <v>43970</v>
      </c>
      <c r="D10172">
        <v>147000</v>
      </c>
      <c r="E10172" t="s">
        <v>20476</v>
      </c>
    </row>
    <row r="10173" spans="1:5" x14ac:dyDescent="0.25">
      <c r="A10173">
        <v>10172</v>
      </c>
      <c r="B10173">
        <v>1</v>
      </c>
      <c r="C10173" s="2">
        <v>43976</v>
      </c>
      <c r="D10173">
        <v>230000</v>
      </c>
      <c r="E10173" t="s">
        <v>20478</v>
      </c>
    </row>
    <row r="10174" spans="1:5" x14ac:dyDescent="0.25">
      <c r="A10174">
        <v>10173</v>
      </c>
      <c r="B10174">
        <v>1</v>
      </c>
      <c r="C10174" s="2">
        <v>43977</v>
      </c>
      <c r="D10174">
        <v>135400</v>
      </c>
      <c r="E10174" t="s">
        <v>20480</v>
      </c>
    </row>
    <row r="10175" spans="1:5" x14ac:dyDescent="0.25">
      <c r="A10175">
        <v>10174</v>
      </c>
      <c r="B10175">
        <v>1</v>
      </c>
      <c r="C10175" s="2">
        <v>43980</v>
      </c>
      <c r="D10175">
        <v>100000</v>
      </c>
      <c r="E10175" t="s">
        <v>20481</v>
      </c>
    </row>
    <row r="10176" spans="1:5" x14ac:dyDescent="0.25">
      <c r="A10176">
        <v>10175</v>
      </c>
      <c r="B10176">
        <v>1</v>
      </c>
      <c r="C10176" s="2">
        <v>43980</v>
      </c>
      <c r="D10176">
        <v>132000</v>
      </c>
      <c r="E10176" t="s">
        <v>20483</v>
      </c>
    </row>
    <row r="10177" spans="1:5" x14ac:dyDescent="0.25">
      <c r="A10177">
        <v>10176</v>
      </c>
      <c r="B10177">
        <v>1</v>
      </c>
      <c r="C10177" s="2">
        <v>43971</v>
      </c>
      <c r="D10177">
        <v>165000</v>
      </c>
      <c r="E10177" t="s">
        <v>20485</v>
      </c>
    </row>
    <row r="10178" spans="1:5" x14ac:dyDescent="0.25">
      <c r="A10178">
        <v>10177</v>
      </c>
      <c r="B10178">
        <v>1</v>
      </c>
      <c r="C10178" s="2">
        <v>43976</v>
      </c>
      <c r="D10178">
        <v>240000</v>
      </c>
      <c r="E10178" t="s">
        <v>20487</v>
      </c>
    </row>
    <row r="10179" spans="1:5" x14ac:dyDescent="0.25">
      <c r="A10179">
        <v>10178</v>
      </c>
      <c r="B10179">
        <v>1</v>
      </c>
      <c r="C10179" s="2">
        <v>43978</v>
      </c>
      <c r="D10179">
        <v>253000</v>
      </c>
      <c r="E10179" t="s">
        <v>20489</v>
      </c>
    </row>
    <row r="10180" spans="1:5" x14ac:dyDescent="0.25">
      <c r="A10180">
        <v>10179</v>
      </c>
      <c r="B10180">
        <v>1</v>
      </c>
      <c r="C10180" s="2">
        <v>43976</v>
      </c>
      <c r="D10180">
        <v>205888</v>
      </c>
      <c r="E10180" t="s">
        <v>20491</v>
      </c>
    </row>
    <row r="10181" spans="1:5" x14ac:dyDescent="0.25">
      <c r="A10181">
        <v>10180</v>
      </c>
      <c r="B10181">
        <v>1</v>
      </c>
      <c r="C10181" s="2">
        <v>43980</v>
      </c>
      <c r="D10181">
        <v>98900</v>
      </c>
      <c r="E10181" t="s">
        <v>20492</v>
      </c>
    </row>
    <row r="10182" spans="1:5" x14ac:dyDescent="0.25">
      <c r="A10182">
        <v>10181</v>
      </c>
      <c r="B10182">
        <v>1</v>
      </c>
      <c r="C10182" s="2">
        <v>43979</v>
      </c>
      <c r="D10182">
        <v>96432</v>
      </c>
      <c r="E10182" t="s">
        <v>20493</v>
      </c>
    </row>
    <row r="10183" spans="1:5" x14ac:dyDescent="0.25">
      <c r="A10183">
        <v>10182</v>
      </c>
      <c r="B10183">
        <v>1</v>
      </c>
      <c r="C10183" s="2">
        <v>43966</v>
      </c>
      <c r="D10183">
        <v>171000</v>
      </c>
      <c r="E10183" t="s">
        <v>20495</v>
      </c>
    </row>
    <row r="10184" spans="1:5" x14ac:dyDescent="0.25">
      <c r="A10184">
        <v>10183</v>
      </c>
      <c r="B10184">
        <v>1</v>
      </c>
      <c r="C10184" s="2">
        <v>43979</v>
      </c>
      <c r="D10184">
        <v>82925</v>
      </c>
      <c r="E10184" t="s">
        <v>20496</v>
      </c>
    </row>
    <row r="10185" spans="1:5" x14ac:dyDescent="0.25">
      <c r="A10185">
        <v>10184</v>
      </c>
      <c r="B10185">
        <v>1</v>
      </c>
      <c r="C10185" s="2">
        <v>43964</v>
      </c>
      <c r="D10185">
        <v>233000</v>
      </c>
      <c r="E10185" t="s">
        <v>20498</v>
      </c>
    </row>
    <row r="10186" spans="1:5" x14ac:dyDescent="0.25">
      <c r="A10186">
        <v>10185</v>
      </c>
      <c r="B10186">
        <v>1</v>
      </c>
      <c r="C10186" s="2">
        <v>43979</v>
      </c>
      <c r="D10186">
        <v>96000</v>
      </c>
      <c r="E10186" t="s">
        <v>20500</v>
      </c>
    </row>
    <row r="10187" spans="1:5" x14ac:dyDescent="0.25">
      <c r="A10187">
        <v>10186</v>
      </c>
      <c r="B10187">
        <v>1</v>
      </c>
      <c r="C10187" s="2">
        <v>43970</v>
      </c>
      <c r="D10187">
        <v>122000</v>
      </c>
      <c r="E10187" t="s">
        <v>20502</v>
      </c>
    </row>
    <row r="10188" spans="1:5" x14ac:dyDescent="0.25">
      <c r="A10188">
        <v>10187</v>
      </c>
      <c r="B10188">
        <v>1</v>
      </c>
      <c r="C10188" s="2">
        <v>43986</v>
      </c>
      <c r="D10188">
        <v>121800</v>
      </c>
      <c r="E10188" t="s">
        <v>20504</v>
      </c>
    </row>
    <row r="10189" spans="1:5" x14ac:dyDescent="0.25">
      <c r="A10189">
        <v>10188</v>
      </c>
      <c r="B10189">
        <v>1</v>
      </c>
      <c r="C10189" s="2">
        <v>43988</v>
      </c>
      <c r="D10189">
        <v>245450</v>
      </c>
      <c r="E10189" t="s">
        <v>20506</v>
      </c>
    </row>
    <row r="10190" spans="1:5" x14ac:dyDescent="0.25">
      <c r="A10190">
        <v>10189</v>
      </c>
      <c r="B10190">
        <v>1</v>
      </c>
      <c r="C10190" s="2">
        <v>43977</v>
      </c>
      <c r="D10190">
        <v>363523</v>
      </c>
      <c r="E10190" t="s">
        <v>20508</v>
      </c>
    </row>
    <row r="10191" spans="1:5" x14ac:dyDescent="0.25">
      <c r="A10191">
        <v>10190</v>
      </c>
      <c r="B10191">
        <v>1</v>
      </c>
      <c r="C10191" s="2">
        <v>43966</v>
      </c>
      <c r="D10191">
        <v>81000</v>
      </c>
      <c r="E10191" t="s">
        <v>20510</v>
      </c>
    </row>
    <row r="10192" spans="1:5" x14ac:dyDescent="0.25">
      <c r="A10192">
        <v>10191</v>
      </c>
      <c r="B10192">
        <v>1</v>
      </c>
      <c r="C10192" s="2">
        <v>43977</v>
      </c>
      <c r="D10192">
        <v>300300</v>
      </c>
      <c r="E10192" t="s">
        <v>20512</v>
      </c>
    </row>
    <row r="10193" spans="1:5" x14ac:dyDescent="0.25">
      <c r="A10193">
        <v>10192</v>
      </c>
      <c r="B10193">
        <v>1</v>
      </c>
      <c r="C10193" s="2">
        <v>43985</v>
      </c>
      <c r="D10193">
        <v>204400</v>
      </c>
      <c r="E10193" t="s">
        <v>20514</v>
      </c>
    </row>
    <row r="10194" spans="1:5" x14ac:dyDescent="0.25">
      <c r="A10194">
        <v>10193</v>
      </c>
      <c r="B10194">
        <v>1</v>
      </c>
      <c r="C10194" s="2">
        <v>43986</v>
      </c>
      <c r="D10194">
        <v>187000</v>
      </c>
      <c r="E10194" t="s">
        <v>20516</v>
      </c>
    </row>
    <row r="10195" spans="1:5" x14ac:dyDescent="0.25">
      <c r="A10195">
        <v>10194</v>
      </c>
      <c r="B10195">
        <v>1</v>
      </c>
      <c r="C10195" s="2">
        <v>43965</v>
      </c>
      <c r="D10195">
        <v>209000</v>
      </c>
      <c r="E10195" t="s">
        <v>20518</v>
      </c>
    </row>
    <row r="10196" spans="1:5" x14ac:dyDescent="0.25">
      <c r="A10196">
        <v>10195</v>
      </c>
      <c r="B10196">
        <v>1</v>
      </c>
      <c r="C10196" s="2">
        <v>43967</v>
      </c>
      <c r="D10196">
        <v>208500</v>
      </c>
      <c r="E10196" t="s">
        <v>20520</v>
      </c>
    </row>
    <row r="10197" spans="1:5" x14ac:dyDescent="0.25">
      <c r="A10197">
        <v>10196</v>
      </c>
      <c r="B10197">
        <v>1</v>
      </c>
      <c r="C10197" s="2">
        <v>43980</v>
      </c>
      <c r="D10197">
        <v>181000</v>
      </c>
      <c r="E10197" t="s">
        <v>20522</v>
      </c>
    </row>
    <row r="10198" spans="1:5" x14ac:dyDescent="0.25">
      <c r="A10198">
        <v>10197</v>
      </c>
      <c r="B10198">
        <v>1</v>
      </c>
      <c r="C10198" s="2">
        <v>43976</v>
      </c>
      <c r="D10198">
        <v>227500</v>
      </c>
      <c r="E10198" t="s">
        <v>20524</v>
      </c>
    </row>
    <row r="10199" spans="1:5" x14ac:dyDescent="0.25">
      <c r="A10199">
        <v>10198</v>
      </c>
      <c r="B10199">
        <v>1</v>
      </c>
      <c r="C10199" s="2">
        <v>43979</v>
      </c>
      <c r="D10199">
        <v>141000</v>
      </c>
      <c r="E10199" t="s">
        <v>20526</v>
      </c>
    </row>
    <row r="10200" spans="1:5" x14ac:dyDescent="0.25">
      <c r="A10200">
        <v>10199</v>
      </c>
      <c r="B10200">
        <v>1</v>
      </c>
      <c r="C10200" s="2">
        <v>43980</v>
      </c>
      <c r="D10200">
        <v>63000</v>
      </c>
      <c r="E10200" t="s">
        <v>20528</v>
      </c>
    </row>
    <row r="10201" spans="1:5" x14ac:dyDescent="0.25">
      <c r="A10201">
        <v>10200</v>
      </c>
      <c r="B10201">
        <v>1</v>
      </c>
      <c r="C10201" s="2">
        <v>43970</v>
      </c>
      <c r="D10201">
        <v>87000</v>
      </c>
      <c r="E10201" t="s">
        <v>20530</v>
      </c>
    </row>
    <row r="10202" spans="1:5" x14ac:dyDescent="0.25">
      <c r="A10202">
        <v>10201</v>
      </c>
      <c r="B10202">
        <v>1</v>
      </c>
      <c r="C10202" s="2">
        <v>43979</v>
      </c>
      <c r="D10202">
        <v>68000</v>
      </c>
      <c r="E10202" t="s">
        <v>20532</v>
      </c>
    </row>
    <row r="10203" spans="1:5" x14ac:dyDescent="0.25">
      <c r="A10203">
        <v>10202</v>
      </c>
      <c r="B10203">
        <v>1</v>
      </c>
      <c r="C10203" s="2">
        <v>43990</v>
      </c>
      <c r="D10203">
        <v>88100</v>
      </c>
      <c r="E10203" t="s">
        <v>20533</v>
      </c>
    </row>
    <row r="10204" spans="1:5" x14ac:dyDescent="0.25">
      <c r="A10204">
        <v>10203</v>
      </c>
      <c r="B10204">
        <v>1</v>
      </c>
      <c r="C10204" s="2">
        <v>43969</v>
      </c>
      <c r="D10204">
        <v>549000</v>
      </c>
      <c r="E10204" t="s">
        <v>20535</v>
      </c>
    </row>
    <row r="10205" spans="1:5" x14ac:dyDescent="0.25">
      <c r="A10205">
        <v>10204</v>
      </c>
      <c r="B10205">
        <v>1</v>
      </c>
      <c r="C10205" s="2">
        <v>43965</v>
      </c>
      <c r="D10205">
        <v>355000</v>
      </c>
      <c r="E10205" t="s">
        <v>20537</v>
      </c>
    </row>
    <row r="10206" spans="1:5" x14ac:dyDescent="0.25">
      <c r="A10206">
        <v>10205</v>
      </c>
      <c r="B10206">
        <v>1</v>
      </c>
      <c r="C10206" s="2">
        <v>43979</v>
      </c>
      <c r="D10206">
        <v>479500</v>
      </c>
      <c r="E10206" t="s">
        <v>20539</v>
      </c>
    </row>
    <row r="10207" spans="1:5" x14ac:dyDescent="0.25">
      <c r="A10207">
        <v>10206</v>
      </c>
      <c r="B10207">
        <v>1</v>
      </c>
      <c r="C10207" s="2">
        <v>43979</v>
      </c>
      <c r="D10207">
        <v>84000</v>
      </c>
      <c r="E10207" t="s">
        <v>20541</v>
      </c>
    </row>
    <row r="10208" spans="1:5" x14ac:dyDescent="0.25">
      <c r="A10208">
        <v>10207</v>
      </c>
      <c r="B10208">
        <v>1</v>
      </c>
      <c r="C10208" s="2">
        <v>43990</v>
      </c>
      <c r="D10208">
        <v>74530</v>
      </c>
      <c r="E10208" t="s">
        <v>20542</v>
      </c>
    </row>
    <row r="10209" spans="1:5" x14ac:dyDescent="0.25">
      <c r="A10209">
        <v>10208</v>
      </c>
      <c r="B10209">
        <v>1</v>
      </c>
      <c r="C10209" s="2">
        <v>43980</v>
      </c>
      <c r="D10209">
        <v>404000</v>
      </c>
      <c r="E10209" t="s">
        <v>20544</v>
      </c>
    </row>
    <row r="10210" spans="1:5" x14ac:dyDescent="0.25">
      <c r="A10210">
        <v>10209</v>
      </c>
      <c r="B10210">
        <v>1</v>
      </c>
      <c r="C10210" s="2">
        <v>43984</v>
      </c>
      <c r="D10210">
        <v>185000</v>
      </c>
      <c r="E10210" t="s">
        <v>20546</v>
      </c>
    </row>
    <row r="10211" spans="1:5" x14ac:dyDescent="0.25">
      <c r="A10211">
        <v>10210</v>
      </c>
      <c r="B10211">
        <v>1</v>
      </c>
      <c r="C10211" s="2">
        <v>43985</v>
      </c>
      <c r="D10211">
        <v>241000</v>
      </c>
      <c r="E10211" t="s">
        <v>20548</v>
      </c>
    </row>
    <row r="10212" spans="1:5" x14ac:dyDescent="0.25">
      <c r="A10212">
        <v>10211</v>
      </c>
      <c r="B10212">
        <v>1</v>
      </c>
      <c r="C10212" s="2">
        <v>43979</v>
      </c>
      <c r="D10212">
        <v>177000</v>
      </c>
      <c r="E10212" t="s">
        <v>20550</v>
      </c>
    </row>
    <row r="10213" spans="1:5" x14ac:dyDescent="0.25">
      <c r="A10213">
        <v>10212</v>
      </c>
      <c r="B10213">
        <v>1</v>
      </c>
      <c r="C10213" s="2">
        <v>43979</v>
      </c>
      <c r="D10213">
        <v>172720</v>
      </c>
      <c r="E10213" t="s">
        <v>20552</v>
      </c>
    </row>
    <row r="10214" spans="1:5" x14ac:dyDescent="0.25">
      <c r="A10214">
        <v>10213</v>
      </c>
      <c r="B10214">
        <v>1</v>
      </c>
      <c r="C10214" s="2">
        <v>43990</v>
      </c>
      <c r="D10214">
        <v>69000</v>
      </c>
      <c r="E10214" t="s">
        <v>20554</v>
      </c>
    </row>
    <row r="10215" spans="1:5" x14ac:dyDescent="0.25">
      <c r="A10215">
        <v>10214</v>
      </c>
      <c r="B10215">
        <v>1</v>
      </c>
      <c r="C10215" s="2">
        <v>43985</v>
      </c>
      <c r="D10215">
        <v>190000</v>
      </c>
      <c r="E10215" t="s">
        <v>20555</v>
      </c>
    </row>
    <row r="10216" spans="1:5" x14ac:dyDescent="0.25">
      <c r="A10216">
        <v>10215</v>
      </c>
      <c r="B10216">
        <v>1</v>
      </c>
      <c r="C10216" s="2">
        <v>43987</v>
      </c>
      <c r="D10216">
        <v>186500</v>
      </c>
      <c r="E10216" t="s">
        <v>20557</v>
      </c>
    </row>
    <row r="10217" spans="1:5" x14ac:dyDescent="0.25">
      <c r="A10217">
        <v>10216</v>
      </c>
      <c r="B10217">
        <v>1</v>
      </c>
      <c r="C10217" s="2">
        <v>43993</v>
      </c>
      <c r="D10217">
        <v>73515</v>
      </c>
      <c r="E10217" t="s">
        <v>20558</v>
      </c>
    </row>
    <row r="10218" spans="1:5" x14ac:dyDescent="0.25">
      <c r="A10218">
        <v>10217</v>
      </c>
      <c r="B10218">
        <v>1</v>
      </c>
      <c r="C10218" s="2">
        <v>43980</v>
      </c>
      <c r="D10218">
        <v>365000</v>
      </c>
      <c r="E10218" t="s">
        <v>20560</v>
      </c>
    </row>
    <row r="10219" spans="1:5" x14ac:dyDescent="0.25">
      <c r="A10219">
        <v>10218</v>
      </c>
      <c r="B10219">
        <v>1</v>
      </c>
      <c r="C10219" s="2">
        <v>43994</v>
      </c>
      <c r="D10219"/>
      <c r="E10219" t="s">
        <v>20562</v>
      </c>
    </row>
    <row r="10220" spans="1:5" x14ac:dyDescent="0.25">
      <c r="A10220">
        <v>10219</v>
      </c>
      <c r="B10220">
        <v>1</v>
      </c>
      <c r="C10220" s="2">
        <v>43979</v>
      </c>
      <c r="D10220">
        <v>216500</v>
      </c>
      <c r="E10220" t="s">
        <v>20564</v>
      </c>
    </row>
    <row r="10221" spans="1:5" x14ac:dyDescent="0.25">
      <c r="A10221">
        <v>10220</v>
      </c>
      <c r="B10221">
        <v>1</v>
      </c>
      <c r="C10221" s="2">
        <v>43977</v>
      </c>
      <c r="D10221">
        <v>740000</v>
      </c>
      <c r="E10221" t="s">
        <v>20566</v>
      </c>
    </row>
    <row r="10222" spans="1:5" x14ac:dyDescent="0.25">
      <c r="A10222">
        <v>10221</v>
      </c>
      <c r="B10222">
        <v>1</v>
      </c>
      <c r="C10222" s="2">
        <v>43973</v>
      </c>
      <c r="D10222">
        <v>127500</v>
      </c>
      <c r="E10222" t="s">
        <v>20568</v>
      </c>
    </row>
    <row r="10223" spans="1:5" x14ac:dyDescent="0.25">
      <c r="A10223">
        <v>10222</v>
      </c>
      <c r="B10223">
        <v>1</v>
      </c>
      <c r="C10223" s="2">
        <v>43993</v>
      </c>
      <c r="D10223">
        <v>81837</v>
      </c>
      <c r="E10223" t="s">
        <v>20570</v>
      </c>
    </row>
    <row r="10224" spans="1:5" x14ac:dyDescent="0.25">
      <c r="A10224">
        <v>10223</v>
      </c>
      <c r="B10224">
        <v>1</v>
      </c>
      <c r="C10224" s="2">
        <v>43992</v>
      </c>
      <c r="D10224">
        <v>242654</v>
      </c>
      <c r="E10224" t="s">
        <v>20572</v>
      </c>
    </row>
    <row r="10225" spans="1:5" x14ac:dyDescent="0.25">
      <c r="A10225">
        <v>10224</v>
      </c>
      <c r="B10225">
        <v>1</v>
      </c>
      <c r="C10225" s="2">
        <v>43997</v>
      </c>
      <c r="D10225">
        <v>65000</v>
      </c>
      <c r="E10225" t="s">
        <v>20574</v>
      </c>
    </row>
    <row r="10226" spans="1:5" x14ac:dyDescent="0.25">
      <c r="A10226">
        <v>10225</v>
      </c>
      <c r="B10226">
        <v>1</v>
      </c>
      <c r="C10226" s="2">
        <v>43987</v>
      </c>
      <c r="D10226">
        <v>82000</v>
      </c>
      <c r="E10226" t="s">
        <v>20576</v>
      </c>
    </row>
    <row r="10227" spans="1:5" x14ac:dyDescent="0.25">
      <c r="A10227">
        <v>10226</v>
      </c>
      <c r="B10227">
        <v>1</v>
      </c>
      <c r="C10227" s="2">
        <v>43987</v>
      </c>
      <c r="D10227">
        <v>360000</v>
      </c>
      <c r="E10227" t="s">
        <v>20578</v>
      </c>
    </row>
    <row r="10228" spans="1:5" x14ac:dyDescent="0.25">
      <c r="A10228">
        <v>10227</v>
      </c>
      <c r="B10228">
        <v>1</v>
      </c>
      <c r="C10228" s="2">
        <v>43970</v>
      </c>
      <c r="D10228">
        <v>211000</v>
      </c>
      <c r="E10228" t="s">
        <v>20580</v>
      </c>
    </row>
    <row r="10229" spans="1:5" x14ac:dyDescent="0.25">
      <c r="A10229">
        <v>10228</v>
      </c>
      <c r="B10229">
        <v>1</v>
      </c>
      <c r="C10229" s="2">
        <v>43971</v>
      </c>
      <c r="D10229">
        <v>250000</v>
      </c>
      <c r="E10229" t="s">
        <v>20582</v>
      </c>
    </row>
    <row r="10230" spans="1:5" x14ac:dyDescent="0.25">
      <c r="A10230">
        <v>10229</v>
      </c>
      <c r="B10230">
        <v>1</v>
      </c>
      <c r="C10230" s="2">
        <v>43979</v>
      </c>
      <c r="D10230">
        <v>117810</v>
      </c>
      <c r="E10230" t="s">
        <v>20584</v>
      </c>
    </row>
    <row r="10231" spans="1:5" x14ac:dyDescent="0.25">
      <c r="A10231">
        <v>10230</v>
      </c>
      <c r="B10231">
        <v>1</v>
      </c>
      <c r="C10231" s="2">
        <v>43987</v>
      </c>
      <c r="D10231">
        <v>130000</v>
      </c>
      <c r="E10231" t="s">
        <v>20586</v>
      </c>
    </row>
    <row r="10232" spans="1:5" x14ac:dyDescent="0.25">
      <c r="A10232">
        <v>10231</v>
      </c>
      <c r="B10232">
        <v>1</v>
      </c>
      <c r="C10232" s="2">
        <v>43992</v>
      </c>
      <c r="D10232">
        <v>336000</v>
      </c>
      <c r="E10232" t="s">
        <v>20588</v>
      </c>
    </row>
    <row r="10233" spans="1:5" x14ac:dyDescent="0.25">
      <c r="A10233">
        <v>10232</v>
      </c>
      <c r="B10233">
        <v>1</v>
      </c>
      <c r="C10233" s="2">
        <v>43999</v>
      </c>
      <c r="D10233">
        <v>32500</v>
      </c>
      <c r="E10233" t="s">
        <v>20590</v>
      </c>
    </row>
    <row r="10234" spans="1:5" x14ac:dyDescent="0.25">
      <c r="A10234">
        <v>10233</v>
      </c>
      <c r="B10234">
        <v>1</v>
      </c>
      <c r="C10234" s="2">
        <v>43991</v>
      </c>
      <c r="D10234">
        <v>174570</v>
      </c>
      <c r="E10234" t="s">
        <v>20592</v>
      </c>
    </row>
    <row r="10235" spans="1:5" x14ac:dyDescent="0.25">
      <c r="A10235">
        <v>10234</v>
      </c>
      <c r="B10235">
        <v>1</v>
      </c>
      <c r="C10235" s="2">
        <v>43983</v>
      </c>
      <c r="D10235">
        <v>146900</v>
      </c>
      <c r="E10235" t="s">
        <v>20594</v>
      </c>
    </row>
    <row r="10236" spans="1:5" x14ac:dyDescent="0.25">
      <c r="A10236">
        <v>10235</v>
      </c>
      <c r="B10236">
        <v>1</v>
      </c>
      <c r="C10236" s="2">
        <v>43980</v>
      </c>
      <c r="D10236">
        <v>88000</v>
      </c>
      <c r="E10236" t="s">
        <v>20596</v>
      </c>
    </row>
    <row r="10237" spans="1:5" x14ac:dyDescent="0.25">
      <c r="A10237">
        <v>10236</v>
      </c>
      <c r="B10237">
        <v>1</v>
      </c>
      <c r="C10237" s="2">
        <v>43984</v>
      </c>
      <c r="D10237">
        <v>105010</v>
      </c>
      <c r="E10237" t="s">
        <v>20598</v>
      </c>
    </row>
    <row r="10238" spans="1:5" x14ac:dyDescent="0.25">
      <c r="A10238">
        <v>10237</v>
      </c>
      <c r="B10238">
        <v>1</v>
      </c>
      <c r="C10238" s="2">
        <v>43979</v>
      </c>
      <c r="D10238">
        <v>235500</v>
      </c>
      <c r="E10238" t="s">
        <v>20599</v>
      </c>
    </row>
    <row r="10239" spans="1:5" x14ac:dyDescent="0.25">
      <c r="A10239">
        <v>10238</v>
      </c>
      <c r="B10239">
        <v>1</v>
      </c>
      <c r="C10239" s="2">
        <v>43993</v>
      </c>
      <c r="D10239">
        <v>206000</v>
      </c>
      <c r="E10239" t="s">
        <v>20601</v>
      </c>
    </row>
    <row r="10240" spans="1:5" x14ac:dyDescent="0.25">
      <c r="A10240">
        <v>10239</v>
      </c>
      <c r="B10240">
        <v>1</v>
      </c>
      <c r="C10240" s="2">
        <v>43997</v>
      </c>
      <c r="D10240">
        <v>142500</v>
      </c>
      <c r="E10240" t="s">
        <v>20603</v>
      </c>
    </row>
    <row r="10241" spans="1:5" x14ac:dyDescent="0.25">
      <c r="A10241">
        <v>10240</v>
      </c>
      <c r="B10241">
        <v>1</v>
      </c>
      <c r="C10241" s="2">
        <v>43984</v>
      </c>
      <c r="D10241">
        <v>247850</v>
      </c>
      <c r="E10241" t="s">
        <v>20605</v>
      </c>
    </row>
    <row r="10242" spans="1:5" x14ac:dyDescent="0.25">
      <c r="A10242">
        <v>10241</v>
      </c>
      <c r="B10242">
        <v>1</v>
      </c>
      <c r="C10242" s="2">
        <v>43984</v>
      </c>
      <c r="D10242">
        <v>230000</v>
      </c>
      <c r="E10242" t="s">
        <v>20607</v>
      </c>
    </row>
    <row r="10243" spans="1:5" x14ac:dyDescent="0.25">
      <c r="A10243">
        <v>10242</v>
      </c>
      <c r="B10243">
        <v>1</v>
      </c>
      <c r="C10243" s="2">
        <v>43979</v>
      </c>
      <c r="D10243">
        <v>55000</v>
      </c>
      <c r="E10243" t="s">
        <v>20609</v>
      </c>
    </row>
    <row r="10244" spans="1:5" x14ac:dyDescent="0.25">
      <c r="A10244">
        <v>10243</v>
      </c>
      <c r="B10244">
        <v>1</v>
      </c>
      <c r="C10244" s="2">
        <v>43990</v>
      </c>
      <c r="D10244">
        <v>441000</v>
      </c>
      <c r="E10244" t="s">
        <v>20611</v>
      </c>
    </row>
    <row r="10245" spans="1:5" x14ac:dyDescent="0.25">
      <c r="A10245">
        <v>10244</v>
      </c>
      <c r="B10245">
        <v>1</v>
      </c>
      <c r="C10245" s="2">
        <v>43990</v>
      </c>
      <c r="D10245">
        <v>480000</v>
      </c>
      <c r="E10245" t="s">
        <v>20613</v>
      </c>
    </row>
    <row r="10246" spans="1:5" x14ac:dyDescent="0.25">
      <c r="A10246">
        <v>10245</v>
      </c>
      <c r="B10246">
        <v>1</v>
      </c>
      <c r="C10246" s="2">
        <v>44000</v>
      </c>
      <c r="D10246">
        <v>59000</v>
      </c>
      <c r="E10246" t="s">
        <v>20615</v>
      </c>
    </row>
    <row r="10247" spans="1:5" x14ac:dyDescent="0.25">
      <c r="A10247">
        <v>10246</v>
      </c>
      <c r="B10247">
        <v>1</v>
      </c>
      <c r="C10247" s="2">
        <v>43997</v>
      </c>
      <c r="D10247">
        <v>420605.1</v>
      </c>
      <c r="E10247" t="s">
        <v>20617</v>
      </c>
    </row>
    <row r="10248" spans="1:5" x14ac:dyDescent="0.25">
      <c r="A10248">
        <v>10247</v>
      </c>
      <c r="B10248">
        <v>1</v>
      </c>
      <c r="C10248" s="2">
        <v>43990</v>
      </c>
      <c r="D10248">
        <v>104000</v>
      </c>
      <c r="E10248" t="s">
        <v>20619</v>
      </c>
    </row>
    <row r="10249" spans="1:5" x14ac:dyDescent="0.25">
      <c r="A10249">
        <v>10248</v>
      </c>
      <c r="B10249">
        <v>1</v>
      </c>
      <c r="C10249" s="2">
        <v>43971</v>
      </c>
      <c r="D10249">
        <v>232000</v>
      </c>
      <c r="E10249" t="s">
        <v>20621</v>
      </c>
    </row>
    <row r="10250" spans="1:5" x14ac:dyDescent="0.25">
      <c r="A10250">
        <v>10249</v>
      </c>
      <c r="B10250">
        <v>1</v>
      </c>
      <c r="C10250" s="2">
        <v>43993</v>
      </c>
      <c r="D10250">
        <v>196000</v>
      </c>
      <c r="E10250" t="s">
        <v>20623</v>
      </c>
    </row>
    <row r="10251" spans="1:5" x14ac:dyDescent="0.25">
      <c r="A10251">
        <v>10250</v>
      </c>
      <c r="B10251">
        <v>1</v>
      </c>
      <c r="C10251" s="2">
        <v>44000</v>
      </c>
      <c r="D10251">
        <v>111950</v>
      </c>
      <c r="E10251" t="s">
        <v>20625</v>
      </c>
    </row>
    <row r="10252" spans="1:5" x14ac:dyDescent="0.25">
      <c r="A10252">
        <v>10251</v>
      </c>
      <c r="B10252">
        <v>1</v>
      </c>
      <c r="C10252" s="2">
        <v>43994</v>
      </c>
      <c r="D10252">
        <v>499000</v>
      </c>
      <c r="E10252" t="s">
        <v>20627</v>
      </c>
    </row>
    <row r="10253" spans="1:5" x14ac:dyDescent="0.25">
      <c r="A10253">
        <v>10252</v>
      </c>
      <c r="B10253">
        <v>1</v>
      </c>
      <c r="C10253" s="2">
        <v>43997</v>
      </c>
      <c r="D10253">
        <v>142000</v>
      </c>
      <c r="E10253" t="s">
        <v>20628</v>
      </c>
    </row>
    <row r="10254" spans="1:5" x14ac:dyDescent="0.25">
      <c r="A10254">
        <v>10253</v>
      </c>
      <c r="B10254">
        <v>1</v>
      </c>
      <c r="C10254" s="2">
        <v>44005</v>
      </c>
      <c r="D10254">
        <v>172000</v>
      </c>
      <c r="E10254" t="s">
        <v>20630</v>
      </c>
    </row>
    <row r="10255" spans="1:5" x14ac:dyDescent="0.25">
      <c r="A10255">
        <v>10254</v>
      </c>
      <c r="B10255">
        <v>1</v>
      </c>
      <c r="C10255" s="2">
        <v>44004</v>
      </c>
      <c r="D10255">
        <v>310000</v>
      </c>
      <c r="E10255" t="s">
        <v>20632</v>
      </c>
    </row>
    <row r="10256" spans="1:5" x14ac:dyDescent="0.25">
      <c r="A10256">
        <v>10255</v>
      </c>
      <c r="B10256">
        <v>1</v>
      </c>
      <c r="C10256" s="2">
        <v>43994</v>
      </c>
      <c r="D10256">
        <v>136000</v>
      </c>
      <c r="E10256" t="s">
        <v>20633</v>
      </c>
    </row>
    <row r="10257" spans="1:5" x14ac:dyDescent="0.25">
      <c r="A10257">
        <v>10256</v>
      </c>
      <c r="B10257">
        <v>1</v>
      </c>
      <c r="C10257" s="2">
        <v>43999</v>
      </c>
      <c r="D10257">
        <v>229000</v>
      </c>
      <c r="E10257" t="s">
        <v>20635</v>
      </c>
    </row>
    <row r="10258" spans="1:5" x14ac:dyDescent="0.25">
      <c r="A10258">
        <v>10257</v>
      </c>
      <c r="B10258">
        <v>1</v>
      </c>
      <c r="C10258" s="2">
        <v>44001</v>
      </c>
      <c r="D10258">
        <v>272700</v>
      </c>
      <c r="E10258" t="s">
        <v>20637</v>
      </c>
    </row>
    <row r="10259" spans="1:5" x14ac:dyDescent="0.25">
      <c r="A10259">
        <v>10258</v>
      </c>
      <c r="B10259">
        <v>1</v>
      </c>
      <c r="C10259" s="2">
        <v>44000</v>
      </c>
      <c r="D10259">
        <v>64000</v>
      </c>
      <c r="E10259" t="s">
        <v>20639</v>
      </c>
    </row>
    <row r="10260" spans="1:5" x14ac:dyDescent="0.25">
      <c r="A10260">
        <v>10259</v>
      </c>
      <c r="B10260">
        <v>1</v>
      </c>
      <c r="C10260" s="2">
        <v>43997</v>
      </c>
      <c r="D10260">
        <v>425000</v>
      </c>
      <c r="E10260" t="s">
        <v>20641</v>
      </c>
    </row>
    <row r="10261" spans="1:5" x14ac:dyDescent="0.25">
      <c r="A10261">
        <v>10260</v>
      </c>
      <c r="B10261">
        <v>1</v>
      </c>
      <c r="C10261" s="2">
        <v>43994</v>
      </c>
      <c r="D10261">
        <v>148200</v>
      </c>
      <c r="E10261" t="s">
        <v>20643</v>
      </c>
    </row>
    <row r="10262" spans="1:5" x14ac:dyDescent="0.25">
      <c r="A10262">
        <v>10261</v>
      </c>
      <c r="B10262">
        <v>1</v>
      </c>
      <c r="C10262" s="2">
        <v>43991</v>
      </c>
      <c r="D10262">
        <v>213200</v>
      </c>
      <c r="E10262" t="s">
        <v>20645</v>
      </c>
    </row>
    <row r="10263" spans="1:5" x14ac:dyDescent="0.25">
      <c r="A10263">
        <v>10262</v>
      </c>
      <c r="B10263">
        <v>1</v>
      </c>
      <c r="C10263" s="2">
        <v>43998</v>
      </c>
      <c r="D10263">
        <v>164000</v>
      </c>
      <c r="E10263" t="s">
        <v>20647</v>
      </c>
    </row>
    <row r="10264" spans="1:5" x14ac:dyDescent="0.25">
      <c r="A10264">
        <v>10263</v>
      </c>
      <c r="B10264">
        <v>1</v>
      </c>
      <c r="C10264" s="2">
        <v>43990</v>
      </c>
      <c r="D10264">
        <v>89500</v>
      </c>
      <c r="E10264" t="s">
        <v>20649</v>
      </c>
    </row>
    <row r="10265" spans="1:5" x14ac:dyDescent="0.25">
      <c r="A10265">
        <v>10264</v>
      </c>
      <c r="B10265">
        <v>1</v>
      </c>
      <c r="C10265" s="2">
        <v>44000</v>
      </c>
      <c r="D10265">
        <v>94274</v>
      </c>
      <c r="E10265" t="s">
        <v>20650</v>
      </c>
    </row>
    <row r="10266" spans="1:5" x14ac:dyDescent="0.25">
      <c r="A10266">
        <v>10265</v>
      </c>
      <c r="B10266">
        <v>1</v>
      </c>
      <c r="C10266" s="2">
        <v>44006</v>
      </c>
      <c r="D10266">
        <v>277900</v>
      </c>
      <c r="E10266" t="s">
        <v>20652</v>
      </c>
    </row>
    <row r="10267" spans="1:5" x14ac:dyDescent="0.25">
      <c r="A10267">
        <v>10266</v>
      </c>
      <c r="B10267">
        <v>1</v>
      </c>
      <c r="C10267" s="2">
        <v>43994</v>
      </c>
      <c r="D10267">
        <v>148000</v>
      </c>
      <c r="E10267" t="s">
        <v>20654</v>
      </c>
    </row>
    <row r="10268" spans="1:5" x14ac:dyDescent="0.25">
      <c r="A10268">
        <v>10267</v>
      </c>
      <c r="B10268">
        <v>1</v>
      </c>
      <c r="C10268" s="2">
        <v>43999</v>
      </c>
      <c r="D10268">
        <v>211000</v>
      </c>
      <c r="E10268" t="s">
        <v>20656</v>
      </c>
    </row>
    <row r="10269" spans="1:5" x14ac:dyDescent="0.25">
      <c r="A10269">
        <v>10268</v>
      </c>
      <c r="B10269">
        <v>1</v>
      </c>
      <c r="C10269" s="2">
        <v>44004</v>
      </c>
      <c r="D10269">
        <v>192000</v>
      </c>
      <c r="E10269" t="s">
        <v>20658</v>
      </c>
    </row>
    <row r="10270" spans="1:5" x14ac:dyDescent="0.25">
      <c r="A10270">
        <v>10269</v>
      </c>
      <c r="B10270">
        <v>1</v>
      </c>
      <c r="C10270" s="2">
        <v>43997</v>
      </c>
      <c r="D10270">
        <v>68200</v>
      </c>
      <c r="E10270" t="s">
        <v>20660</v>
      </c>
    </row>
    <row r="10271" spans="1:5" x14ac:dyDescent="0.25">
      <c r="A10271">
        <v>10270</v>
      </c>
      <c r="B10271">
        <v>1</v>
      </c>
      <c r="C10271" s="2">
        <v>43987</v>
      </c>
      <c r="D10271">
        <v>97240</v>
      </c>
      <c r="E10271" t="s">
        <v>20661</v>
      </c>
    </row>
    <row r="10272" spans="1:5" x14ac:dyDescent="0.25">
      <c r="A10272">
        <v>10271</v>
      </c>
      <c r="B10272">
        <v>1</v>
      </c>
      <c r="C10272" s="2">
        <v>43998</v>
      </c>
      <c r="D10272">
        <v>173000</v>
      </c>
      <c r="E10272" t="s">
        <v>20663</v>
      </c>
    </row>
    <row r="10273" spans="1:5" x14ac:dyDescent="0.25">
      <c r="A10273">
        <v>10272</v>
      </c>
      <c r="B10273">
        <v>1</v>
      </c>
      <c r="C10273" s="2">
        <v>44000</v>
      </c>
      <c r="D10273">
        <v>127131.07</v>
      </c>
      <c r="E10273" t="s">
        <v>20665</v>
      </c>
    </row>
    <row r="10274" spans="1:5" x14ac:dyDescent="0.25">
      <c r="A10274">
        <v>10273</v>
      </c>
      <c r="B10274">
        <v>1</v>
      </c>
      <c r="C10274" s="2">
        <v>44007</v>
      </c>
      <c r="D10274">
        <v>119375</v>
      </c>
      <c r="E10274" t="s">
        <v>20666</v>
      </c>
    </row>
    <row r="10275" spans="1:5" x14ac:dyDescent="0.25">
      <c r="A10275">
        <v>10274</v>
      </c>
      <c r="B10275">
        <v>1</v>
      </c>
      <c r="C10275" s="2">
        <v>44007</v>
      </c>
      <c r="D10275">
        <v>107900</v>
      </c>
      <c r="E10275" t="s">
        <v>20668</v>
      </c>
    </row>
    <row r="10276" spans="1:5" x14ac:dyDescent="0.25">
      <c r="A10276">
        <v>10275</v>
      </c>
      <c r="B10276">
        <v>1</v>
      </c>
      <c r="C10276" s="2">
        <v>44012</v>
      </c>
      <c r="D10276">
        <v>158000</v>
      </c>
      <c r="E10276" t="s">
        <v>20670</v>
      </c>
    </row>
    <row r="10277" spans="1:5" x14ac:dyDescent="0.25">
      <c r="A10277">
        <v>10276</v>
      </c>
      <c r="B10277">
        <v>1</v>
      </c>
      <c r="C10277" s="2">
        <v>43999</v>
      </c>
      <c r="D10277">
        <v>138500</v>
      </c>
      <c r="E10277" t="s">
        <v>20672</v>
      </c>
    </row>
    <row r="10278" spans="1:5" x14ac:dyDescent="0.25">
      <c r="A10278">
        <v>10277</v>
      </c>
      <c r="B10278">
        <v>1</v>
      </c>
      <c r="C10278" s="2">
        <v>44001</v>
      </c>
      <c r="D10278">
        <v>129000</v>
      </c>
      <c r="E10278" t="s">
        <v>20674</v>
      </c>
    </row>
    <row r="10279" spans="1:5" x14ac:dyDescent="0.25">
      <c r="A10279">
        <v>10278</v>
      </c>
      <c r="B10279">
        <v>1</v>
      </c>
      <c r="C10279" s="2">
        <v>44000</v>
      </c>
      <c r="D10279">
        <v>136000</v>
      </c>
      <c r="E10279" t="s">
        <v>20675</v>
      </c>
    </row>
    <row r="10280" spans="1:5" x14ac:dyDescent="0.25">
      <c r="A10280">
        <v>10279</v>
      </c>
      <c r="B10280">
        <v>1</v>
      </c>
      <c r="C10280" s="2">
        <v>44012</v>
      </c>
      <c r="D10280">
        <v>73000</v>
      </c>
      <c r="E10280" t="s">
        <v>20677</v>
      </c>
    </row>
    <row r="10281" spans="1:5" x14ac:dyDescent="0.25">
      <c r="A10281">
        <v>10280</v>
      </c>
      <c r="B10281">
        <v>1</v>
      </c>
      <c r="C10281" s="2">
        <v>44012</v>
      </c>
      <c r="D10281">
        <v>166862</v>
      </c>
      <c r="E10281" t="s">
        <v>20679</v>
      </c>
    </row>
    <row r="10282" spans="1:5" x14ac:dyDescent="0.25">
      <c r="A10282">
        <v>10281</v>
      </c>
      <c r="B10282">
        <v>1</v>
      </c>
      <c r="C10282" s="2">
        <v>44001</v>
      </c>
      <c r="D10282">
        <v>177500</v>
      </c>
      <c r="E10282" t="s">
        <v>20681</v>
      </c>
    </row>
    <row r="10283" spans="1:5" x14ac:dyDescent="0.25">
      <c r="A10283">
        <v>10282</v>
      </c>
      <c r="B10283">
        <v>1</v>
      </c>
      <c r="C10283" s="2">
        <v>43999</v>
      </c>
      <c r="D10283">
        <v>110000</v>
      </c>
      <c r="E10283" t="s">
        <v>20683</v>
      </c>
    </row>
    <row r="10284" spans="1:5" x14ac:dyDescent="0.25">
      <c r="A10284">
        <v>10283</v>
      </c>
      <c r="B10284">
        <v>1</v>
      </c>
      <c r="C10284" s="2">
        <v>43990</v>
      </c>
      <c r="D10284">
        <v>378000</v>
      </c>
      <c r="E10284" t="s">
        <v>20685</v>
      </c>
    </row>
    <row r="10285" spans="1:5" x14ac:dyDescent="0.25">
      <c r="A10285">
        <v>10284</v>
      </c>
      <c r="B10285">
        <v>1</v>
      </c>
      <c r="C10285" s="2">
        <v>43994</v>
      </c>
      <c r="D10285">
        <v>363000</v>
      </c>
      <c r="E10285" t="s">
        <v>20687</v>
      </c>
    </row>
    <row r="10286" spans="1:5" x14ac:dyDescent="0.25">
      <c r="A10286">
        <v>10285</v>
      </c>
      <c r="B10286">
        <v>1</v>
      </c>
      <c r="C10286" s="2">
        <v>44012</v>
      </c>
      <c r="D10286">
        <v>100000</v>
      </c>
      <c r="E10286" t="s">
        <v>20689</v>
      </c>
    </row>
    <row r="10287" spans="1:5" x14ac:dyDescent="0.25">
      <c r="A10287">
        <v>10286</v>
      </c>
      <c r="B10287">
        <v>1</v>
      </c>
      <c r="C10287" s="2">
        <v>44004</v>
      </c>
      <c r="D10287">
        <v>257300</v>
      </c>
      <c r="E10287" t="s">
        <v>20691</v>
      </c>
    </row>
    <row r="10288" spans="1:5" x14ac:dyDescent="0.25">
      <c r="A10288">
        <v>10287</v>
      </c>
      <c r="B10288">
        <v>1</v>
      </c>
      <c r="C10288" s="2">
        <v>43990</v>
      </c>
      <c r="D10288">
        <v>95000</v>
      </c>
      <c r="E10288" t="s">
        <v>20693</v>
      </c>
    </row>
    <row r="10289" spans="1:5" x14ac:dyDescent="0.25">
      <c r="A10289">
        <v>10288</v>
      </c>
      <c r="B10289">
        <v>1</v>
      </c>
      <c r="C10289" s="2">
        <v>43965</v>
      </c>
      <c r="D10289">
        <v>355500</v>
      </c>
      <c r="E10289" t="s">
        <v>20695</v>
      </c>
    </row>
    <row r="10290" spans="1:5" x14ac:dyDescent="0.25">
      <c r="A10290">
        <v>10289</v>
      </c>
      <c r="B10290">
        <v>1</v>
      </c>
      <c r="C10290" s="2">
        <v>44005</v>
      </c>
      <c r="D10290">
        <v>286500</v>
      </c>
      <c r="E10290" t="s">
        <v>20697</v>
      </c>
    </row>
    <row r="10291" spans="1:5" x14ac:dyDescent="0.25">
      <c r="A10291">
        <v>10290</v>
      </c>
      <c r="B10291">
        <v>1</v>
      </c>
      <c r="C10291" s="2">
        <v>44012</v>
      </c>
      <c r="D10291">
        <v>164000</v>
      </c>
      <c r="E10291" t="s">
        <v>20698</v>
      </c>
    </row>
    <row r="10292" spans="1:5" x14ac:dyDescent="0.25">
      <c r="A10292">
        <v>10291</v>
      </c>
      <c r="B10292">
        <v>1</v>
      </c>
      <c r="C10292" s="2">
        <v>44007</v>
      </c>
      <c r="D10292">
        <v>103239</v>
      </c>
      <c r="E10292" t="s">
        <v>20700</v>
      </c>
    </row>
    <row r="10293" spans="1:5" x14ac:dyDescent="0.25">
      <c r="A10293">
        <v>10292</v>
      </c>
      <c r="B10293">
        <v>1</v>
      </c>
      <c r="C10293" s="2">
        <v>44012</v>
      </c>
      <c r="D10293">
        <v>105000</v>
      </c>
      <c r="E10293" t="s">
        <v>20702</v>
      </c>
    </row>
    <row r="10294" spans="1:5" x14ac:dyDescent="0.25">
      <c r="A10294">
        <v>10293</v>
      </c>
      <c r="B10294">
        <v>1</v>
      </c>
      <c r="C10294" s="2">
        <v>44008</v>
      </c>
      <c r="D10294">
        <v>124000</v>
      </c>
      <c r="E10294" t="s">
        <v>20704</v>
      </c>
    </row>
    <row r="10295" spans="1:5" x14ac:dyDescent="0.25">
      <c r="A10295">
        <v>10294</v>
      </c>
      <c r="B10295">
        <v>1</v>
      </c>
      <c r="C10295" s="2">
        <v>43999</v>
      </c>
      <c r="D10295">
        <v>140000</v>
      </c>
      <c r="E10295" t="s">
        <v>20706</v>
      </c>
    </row>
    <row r="10296" spans="1:5" x14ac:dyDescent="0.25">
      <c r="A10296">
        <v>10295</v>
      </c>
      <c r="B10296">
        <v>1</v>
      </c>
      <c r="C10296" s="2">
        <v>43999</v>
      </c>
      <c r="D10296">
        <v>151200</v>
      </c>
      <c r="E10296" t="s">
        <v>20708</v>
      </c>
    </row>
    <row r="10297" spans="1:5" x14ac:dyDescent="0.25">
      <c r="A10297">
        <v>10296</v>
      </c>
      <c r="B10297">
        <v>1</v>
      </c>
      <c r="C10297" s="2">
        <v>43999</v>
      </c>
      <c r="D10297">
        <v>97000</v>
      </c>
      <c r="E10297" t="s">
        <v>20710</v>
      </c>
    </row>
    <row r="10298" spans="1:5" x14ac:dyDescent="0.25">
      <c r="A10298">
        <v>10297</v>
      </c>
      <c r="B10298">
        <v>1</v>
      </c>
      <c r="C10298" s="2">
        <v>44008</v>
      </c>
      <c r="D10298">
        <v>182000</v>
      </c>
      <c r="E10298" t="s">
        <v>20711</v>
      </c>
    </row>
    <row r="10299" spans="1:5" x14ac:dyDescent="0.25">
      <c r="A10299">
        <v>10298</v>
      </c>
      <c r="B10299">
        <v>1</v>
      </c>
      <c r="C10299" s="2">
        <v>43997</v>
      </c>
      <c r="D10299">
        <v>162000</v>
      </c>
      <c r="E10299" t="s">
        <v>20713</v>
      </c>
    </row>
    <row r="10300" spans="1:5" x14ac:dyDescent="0.25">
      <c r="A10300">
        <v>10299</v>
      </c>
      <c r="B10300">
        <v>1</v>
      </c>
      <c r="C10300" s="2">
        <v>44000</v>
      </c>
      <c r="D10300">
        <v>71960</v>
      </c>
      <c r="E10300" t="s">
        <v>20715</v>
      </c>
    </row>
    <row r="10301" spans="1:5" x14ac:dyDescent="0.25">
      <c r="A10301">
        <v>10300</v>
      </c>
      <c r="B10301">
        <v>1</v>
      </c>
      <c r="C10301" s="2">
        <v>44001</v>
      </c>
      <c r="D10301">
        <v>82224</v>
      </c>
      <c r="E10301" t="s">
        <v>20717</v>
      </c>
    </row>
    <row r="10302" spans="1:5" x14ac:dyDescent="0.25">
      <c r="A10302">
        <v>10301</v>
      </c>
      <c r="B10302">
        <v>1</v>
      </c>
      <c r="C10302" s="2">
        <v>44012</v>
      </c>
      <c r="D10302">
        <v>99000</v>
      </c>
      <c r="E10302" t="s">
        <v>20718</v>
      </c>
    </row>
    <row r="10303" spans="1:5" x14ac:dyDescent="0.25">
      <c r="A10303">
        <v>10302</v>
      </c>
      <c r="B10303">
        <v>1</v>
      </c>
      <c r="C10303" s="2">
        <v>44012</v>
      </c>
      <c r="D10303">
        <v>287000</v>
      </c>
      <c r="E10303" t="s">
        <v>20720</v>
      </c>
    </row>
    <row r="10304" spans="1:5" x14ac:dyDescent="0.25">
      <c r="A10304">
        <v>10303</v>
      </c>
      <c r="B10304">
        <v>1</v>
      </c>
      <c r="C10304" s="2">
        <v>44007</v>
      </c>
      <c r="D10304">
        <v>288000</v>
      </c>
      <c r="E10304" t="s">
        <v>20722</v>
      </c>
    </row>
    <row r="10305" spans="1:5" x14ac:dyDescent="0.25">
      <c r="A10305">
        <v>10304</v>
      </c>
      <c r="B10305">
        <v>1</v>
      </c>
      <c r="C10305" s="2">
        <v>43998</v>
      </c>
      <c r="D10305">
        <v>218000</v>
      </c>
      <c r="E10305" t="s">
        <v>20724</v>
      </c>
    </row>
    <row r="10306" spans="1:5" x14ac:dyDescent="0.25">
      <c r="A10306">
        <v>10305</v>
      </c>
      <c r="B10306">
        <v>1</v>
      </c>
      <c r="C10306" s="2">
        <v>43998</v>
      </c>
      <c r="D10306">
        <v>120000</v>
      </c>
      <c r="E10306" t="s">
        <v>20726</v>
      </c>
    </row>
    <row r="10307" spans="1:5" x14ac:dyDescent="0.25">
      <c r="A10307">
        <v>10306</v>
      </c>
      <c r="B10307">
        <v>1</v>
      </c>
      <c r="C10307" s="2">
        <v>44001</v>
      </c>
      <c r="D10307">
        <v>145000</v>
      </c>
      <c r="E10307" t="s">
        <v>20728</v>
      </c>
    </row>
    <row r="10308" spans="1:5" x14ac:dyDescent="0.25">
      <c r="A10308">
        <v>10307</v>
      </c>
      <c r="B10308">
        <v>1</v>
      </c>
      <c r="C10308" s="2">
        <v>44001</v>
      </c>
      <c r="D10308">
        <v>154000</v>
      </c>
      <c r="E10308" t="s">
        <v>20730</v>
      </c>
    </row>
    <row r="10309" spans="1:5" x14ac:dyDescent="0.25">
      <c r="A10309">
        <v>10308</v>
      </c>
      <c r="B10309">
        <v>1</v>
      </c>
      <c r="C10309" s="2">
        <v>44001</v>
      </c>
      <c r="D10309">
        <v>175000</v>
      </c>
      <c r="E10309" t="s">
        <v>20732</v>
      </c>
    </row>
    <row r="10310" spans="1:5" x14ac:dyDescent="0.25">
      <c r="A10310">
        <v>10309</v>
      </c>
      <c r="B10310">
        <v>1</v>
      </c>
      <c r="C10310" s="2">
        <v>44006</v>
      </c>
      <c r="D10310">
        <v>115000</v>
      </c>
      <c r="E10310" t="s">
        <v>20734</v>
      </c>
    </row>
    <row r="10311" spans="1:5" x14ac:dyDescent="0.25">
      <c r="A10311">
        <v>10310</v>
      </c>
      <c r="B10311">
        <v>1</v>
      </c>
      <c r="C10311" s="2">
        <v>44008</v>
      </c>
      <c r="D10311">
        <v>202174</v>
      </c>
      <c r="E10311" t="s">
        <v>20735</v>
      </c>
    </row>
    <row r="10312" spans="1:5" x14ac:dyDescent="0.25">
      <c r="A10312">
        <v>10311</v>
      </c>
      <c r="B10312">
        <v>1</v>
      </c>
      <c r="C10312" s="2">
        <v>44000</v>
      </c>
      <c r="D10312">
        <v>268000</v>
      </c>
      <c r="E10312" t="s">
        <v>20737</v>
      </c>
    </row>
    <row r="10313" spans="1:5" x14ac:dyDescent="0.25">
      <c r="A10313">
        <v>10312</v>
      </c>
      <c r="B10313">
        <v>1</v>
      </c>
      <c r="C10313" s="2">
        <v>44006</v>
      </c>
      <c r="D10313">
        <v>340000</v>
      </c>
      <c r="E10313" t="s">
        <v>20739</v>
      </c>
    </row>
    <row r="10314" spans="1:5" x14ac:dyDescent="0.25">
      <c r="A10314">
        <v>10313</v>
      </c>
      <c r="B10314">
        <v>1</v>
      </c>
      <c r="C10314" s="2">
        <v>44007</v>
      </c>
      <c r="D10314">
        <v>297421.56</v>
      </c>
      <c r="E10314" t="s">
        <v>20741</v>
      </c>
    </row>
    <row r="10315" spans="1:5" x14ac:dyDescent="0.25">
      <c r="A10315">
        <v>10314</v>
      </c>
      <c r="B10315">
        <v>1</v>
      </c>
      <c r="C10315" s="2">
        <v>44012</v>
      </c>
      <c r="D10315">
        <v>160000</v>
      </c>
      <c r="E10315" t="s">
        <v>20743</v>
      </c>
    </row>
    <row r="10316" spans="1:5" x14ac:dyDescent="0.25">
      <c r="A10316">
        <v>10315</v>
      </c>
      <c r="B10316">
        <v>1</v>
      </c>
      <c r="C10316" s="2">
        <v>43997</v>
      </c>
      <c r="D10316">
        <v>200000</v>
      </c>
      <c r="E10316" t="s">
        <v>20744</v>
      </c>
    </row>
    <row r="10317" spans="1:5" x14ac:dyDescent="0.25">
      <c r="A10317">
        <v>10316</v>
      </c>
      <c r="B10317">
        <v>1</v>
      </c>
      <c r="C10317" s="2">
        <v>43994</v>
      </c>
      <c r="D10317">
        <v>116500</v>
      </c>
      <c r="E10317" t="s">
        <v>20746</v>
      </c>
    </row>
    <row r="10318" spans="1:5" x14ac:dyDescent="0.25">
      <c r="A10318">
        <v>10317</v>
      </c>
      <c r="B10318">
        <v>1</v>
      </c>
      <c r="C10318" s="2">
        <v>44007</v>
      </c>
      <c r="D10318">
        <v>180000</v>
      </c>
      <c r="E10318" t="s">
        <v>20748</v>
      </c>
    </row>
    <row r="10319" spans="1:5" x14ac:dyDescent="0.25">
      <c r="A10319">
        <v>10318</v>
      </c>
      <c r="B10319">
        <v>1</v>
      </c>
      <c r="C10319" s="2">
        <v>44011</v>
      </c>
      <c r="D10319">
        <v>160000</v>
      </c>
      <c r="E10319" t="s">
        <v>20750</v>
      </c>
    </row>
    <row r="10320" spans="1:5" x14ac:dyDescent="0.25">
      <c r="A10320">
        <v>10319</v>
      </c>
      <c r="B10320">
        <v>1</v>
      </c>
      <c r="C10320" s="2">
        <v>44004</v>
      </c>
      <c r="D10320">
        <v>194000</v>
      </c>
      <c r="E10320" t="s">
        <v>20752</v>
      </c>
    </row>
    <row r="10321" spans="1:5" x14ac:dyDescent="0.25">
      <c r="A10321">
        <v>10320</v>
      </c>
      <c r="B10321">
        <v>1</v>
      </c>
      <c r="C10321" s="2">
        <v>44000</v>
      </c>
      <c r="D10321">
        <v>294805</v>
      </c>
      <c r="E10321" t="s">
        <v>20754</v>
      </c>
    </row>
    <row r="10322" spans="1:5" x14ac:dyDescent="0.25">
      <c r="A10322">
        <v>10321</v>
      </c>
      <c r="B10322">
        <v>1</v>
      </c>
      <c r="C10322" s="2">
        <v>43999</v>
      </c>
      <c r="D10322">
        <v>139000</v>
      </c>
      <c r="E10322" t="s">
        <v>20756</v>
      </c>
    </row>
    <row r="10323" spans="1:5" x14ac:dyDescent="0.25">
      <c r="A10323">
        <v>10322</v>
      </c>
      <c r="B10323">
        <v>1</v>
      </c>
      <c r="C10323" s="2">
        <v>44001</v>
      </c>
      <c r="D10323">
        <v>171428</v>
      </c>
      <c r="E10323" t="s">
        <v>20758</v>
      </c>
    </row>
    <row r="10324" spans="1:5" x14ac:dyDescent="0.25">
      <c r="A10324">
        <v>10323</v>
      </c>
      <c r="B10324">
        <v>1</v>
      </c>
      <c r="C10324" s="2">
        <v>43986</v>
      </c>
      <c r="D10324">
        <v>125000</v>
      </c>
      <c r="E10324" t="s">
        <v>20760</v>
      </c>
    </row>
    <row r="10325" spans="1:5" x14ac:dyDescent="0.25">
      <c r="A10325">
        <v>10324</v>
      </c>
      <c r="B10325">
        <v>1</v>
      </c>
      <c r="C10325" s="2">
        <v>44001</v>
      </c>
      <c r="D10325">
        <v>128800</v>
      </c>
      <c r="E10325" t="s">
        <v>20762</v>
      </c>
    </row>
    <row r="10326" spans="1:5" x14ac:dyDescent="0.25">
      <c r="A10326">
        <v>10325</v>
      </c>
      <c r="B10326">
        <v>1</v>
      </c>
      <c r="C10326" s="2">
        <v>44011</v>
      </c>
      <c r="D10326">
        <v>265000</v>
      </c>
      <c r="E10326" t="s">
        <v>20764</v>
      </c>
    </row>
    <row r="10327" spans="1:5" x14ac:dyDescent="0.25">
      <c r="A10327">
        <v>10326</v>
      </c>
      <c r="B10327">
        <v>1</v>
      </c>
      <c r="C10327" s="2">
        <v>44012</v>
      </c>
      <c r="D10327">
        <v>300000</v>
      </c>
      <c r="E10327" t="s">
        <v>20765</v>
      </c>
    </row>
    <row r="10328" spans="1:5" x14ac:dyDescent="0.25">
      <c r="A10328">
        <v>10327</v>
      </c>
      <c r="B10328">
        <v>1</v>
      </c>
      <c r="C10328" s="2">
        <v>44012</v>
      </c>
      <c r="D10328">
        <v>66500</v>
      </c>
      <c r="E10328" t="s">
        <v>20767</v>
      </c>
    </row>
    <row r="10329" spans="1:5" x14ac:dyDescent="0.25">
      <c r="A10329">
        <v>10328</v>
      </c>
      <c r="B10329">
        <v>1</v>
      </c>
      <c r="C10329" s="2">
        <v>44012</v>
      </c>
      <c r="D10329">
        <v>146000</v>
      </c>
      <c r="E10329" t="s">
        <v>20769</v>
      </c>
    </row>
    <row r="10330" spans="1:5" x14ac:dyDescent="0.25">
      <c r="A10330">
        <v>10329</v>
      </c>
      <c r="B10330">
        <v>1</v>
      </c>
      <c r="C10330" s="2">
        <v>44012</v>
      </c>
      <c r="D10330">
        <v>70000</v>
      </c>
      <c r="E10330" t="s">
        <v>20770</v>
      </c>
    </row>
    <row r="10331" spans="1:5" x14ac:dyDescent="0.25">
      <c r="A10331">
        <v>10330</v>
      </c>
      <c r="B10331">
        <v>1</v>
      </c>
      <c r="C10331" s="2">
        <v>44004</v>
      </c>
      <c r="D10331">
        <v>148500</v>
      </c>
      <c r="E10331" t="s">
        <v>20772</v>
      </c>
    </row>
    <row r="10332" spans="1:5" x14ac:dyDescent="0.25">
      <c r="A10332">
        <v>10331</v>
      </c>
      <c r="B10332">
        <v>1</v>
      </c>
      <c r="C10332" s="2">
        <v>44008</v>
      </c>
      <c r="D10332">
        <v>195000</v>
      </c>
      <c r="E10332" t="s">
        <v>20774</v>
      </c>
    </row>
    <row r="10333" spans="1:5" x14ac:dyDescent="0.25">
      <c r="A10333">
        <v>10332</v>
      </c>
      <c r="B10333">
        <v>1</v>
      </c>
      <c r="C10333" s="2">
        <v>44012</v>
      </c>
      <c r="D10333">
        <v>60000</v>
      </c>
      <c r="E10333" t="s">
        <v>20776</v>
      </c>
    </row>
    <row r="10334" spans="1:5" x14ac:dyDescent="0.25">
      <c r="A10334">
        <v>10333</v>
      </c>
      <c r="B10334">
        <v>1</v>
      </c>
      <c r="C10334" s="2">
        <v>44012</v>
      </c>
      <c r="D10334">
        <v>179500</v>
      </c>
      <c r="E10334" t="s">
        <v>20778</v>
      </c>
    </row>
    <row r="10335" spans="1:5" x14ac:dyDescent="0.25">
      <c r="A10335">
        <v>10334</v>
      </c>
      <c r="B10335">
        <v>1</v>
      </c>
      <c r="C10335" s="2">
        <v>44005</v>
      </c>
      <c r="D10335">
        <v>168500</v>
      </c>
      <c r="E10335" t="s">
        <v>20780</v>
      </c>
    </row>
    <row r="10336" spans="1:5" x14ac:dyDescent="0.25">
      <c r="A10336">
        <v>10335</v>
      </c>
      <c r="B10336">
        <v>1</v>
      </c>
      <c r="C10336" s="2">
        <v>44011</v>
      </c>
      <c r="D10336">
        <v>80000</v>
      </c>
      <c r="E10336" t="s">
        <v>20782</v>
      </c>
    </row>
    <row r="10337" spans="1:5" x14ac:dyDescent="0.25">
      <c r="A10337">
        <v>10336</v>
      </c>
      <c r="B10337">
        <v>1</v>
      </c>
      <c r="C10337" s="2">
        <v>44008</v>
      </c>
      <c r="D10337">
        <v>135000</v>
      </c>
      <c r="E10337" t="s">
        <v>20783</v>
      </c>
    </row>
    <row r="10338" spans="1:5" x14ac:dyDescent="0.25">
      <c r="A10338">
        <v>10337</v>
      </c>
      <c r="B10338">
        <v>1</v>
      </c>
      <c r="C10338" s="2">
        <v>44008</v>
      </c>
      <c r="D10338">
        <v>155000</v>
      </c>
      <c r="E10338" t="s">
        <v>20785</v>
      </c>
    </row>
    <row r="10339" spans="1:5" x14ac:dyDescent="0.25">
      <c r="A10339">
        <v>10338</v>
      </c>
      <c r="B10339">
        <v>1</v>
      </c>
      <c r="C10339" s="2">
        <v>44011</v>
      </c>
      <c r="D10339">
        <v>135000</v>
      </c>
      <c r="E10339" t="s">
        <v>20787</v>
      </c>
    </row>
    <row r="10340" spans="1:5" x14ac:dyDescent="0.25">
      <c r="A10340">
        <v>10339</v>
      </c>
      <c r="B10340">
        <v>1</v>
      </c>
      <c r="C10340" s="2">
        <v>44012</v>
      </c>
      <c r="D10340">
        <v>175000</v>
      </c>
      <c r="E10340" t="s">
        <v>20789</v>
      </c>
    </row>
    <row r="10341" spans="1:5" x14ac:dyDescent="0.25">
      <c r="A10341">
        <v>10340</v>
      </c>
      <c r="B10341">
        <v>1</v>
      </c>
      <c r="C10341" s="2">
        <v>44008</v>
      </c>
      <c r="D10341">
        <v>205000</v>
      </c>
      <c r="E10341" t="s">
        <v>20791</v>
      </c>
    </row>
    <row r="10342" spans="1:5" x14ac:dyDescent="0.25">
      <c r="A10342">
        <v>10341</v>
      </c>
      <c r="B10342">
        <v>1</v>
      </c>
      <c r="C10342" s="2">
        <v>44011</v>
      </c>
      <c r="D10342">
        <v>210000</v>
      </c>
      <c r="E10342" t="s">
        <v>20793</v>
      </c>
    </row>
    <row r="10343" spans="1:5" x14ac:dyDescent="0.25">
      <c r="A10343">
        <v>10342</v>
      </c>
      <c r="B10343">
        <v>1</v>
      </c>
      <c r="C10343" s="2">
        <v>44000</v>
      </c>
      <c r="D10343">
        <v>85000</v>
      </c>
      <c r="E10343" t="s">
        <v>20795</v>
      </c>
    </row>
    <row r="10344" spans="1:5" x14ac:dyDescent="0.25">
      <c r="A10344">
        <v>10343</v>
      </c>
      <c r="B10344">
        <v>1</v>
      </c>
      <c r="C10344" s="2">
        <v>44012</v>
      </c>
      <c r="D10344">
        <v>280000</v>
      </c>
      <c r="E10344" t="s">
        <v>20797</v>
      </c>
    </row>
    <row r="10345" spans="1:5" x14ac:dyDescent="0.25">
      <c r="A10345">
        <v>10344</v>
      </c>
      <c r="B10345">
        <v>1</v>
      </c>
      <c r="C10345" s="2">
        <v>44005</v>
      </c>
      <c r="D10345">
        <v>176000</v>
      </c>
      <c r="E10345" t="s">
        <v>20799</v>
      </c>
    </row>
    <row r="10346" spans="1:5" x14ac:dyDescent="0.25">
      <c r="A10346">
        <v>10345</v>
      </c>
      <c r="B10346">
        <v>1</v>
      </c>
      <c r="C10346" s="2">
        <v>43966</v>
      </c>
      <c r="D10346">
        <v>266000</v>
      </c>
      <c r="E10346" t="s">
        <v>20801</v>
      </c>
    </row>
    <row r="10347" spans="1:5" x14ac:dyDescent="0.25">
      <c r="A10347">
        <v>10346</v>
      </c>
      <c r="B10347">
        <v>1</v>
      </c>
      <c r="C10347" s="2">
        <v>43833</v>
      </c>
      <c r="D10347">
        <v>104792.58</v>
      </c>
      <c r="E10347" t="s">
        <v>20803</v>
      </c>
    </row>
    <row r="10348" spans="1:5" x14ac:dyDescent="0.25">
      <c r="A10348">
        <v>10347</v>
      </c>
      <c r="B10348">
        <v>1</v>
      </c>
      <c r="C10348" s="2">
        <v>43836</v>
      </c>
      <c r="D10348">
        <v>138000</v>
      </c>
      <c r="E10348" t="s">
        <v>20806</v>
      </c>
    </row>
    <row r="10349" spans="1:5" x14ac:dyDescent="0.25">
      <c r="A10349">
        <v>10348</v>
      </c>
      <c r="B10349">
        <v>1</v>
      </c>
      <c r="C10349" s="2">
        <v>43847</v>
      </c>
      <c r="D10349">
        <v>55000</v>
      </c>
      <c r="E10349" t="s">
        <v>20809</v>
      </c>
    </row>
    <row r="10350" spans="1:5" x14ac:dyDescent="0.25">
      <c r="A10350">
        <v>10349</v>
      </c>
      <c r="B10350">
        <v>1</v>
      </c>
      <c r="C10350" s="2">
        <v>43850</v>
      </c>
      <c r="D10350">
        <v>182000</v>
      </c>
      <c r="E10350" t="s">
        <v>20812</v>
      </c>
    </row>
    <row r="10351" spans="1:5" x14ac:dyDescent="0.25">
      <c r="A10351">
        <v>10350</v>
      </c>
      <c r="B10351">
        <v>1</v>
      </c>
      <c r="C10351" s="2">
        <v>43838</v>
      </c>
      <c r="D10351">
        <v>145000</v>
      </c>
      <c r="E10351" t="s">
        <v>20815</v>
      </c>
    </row>
    <row r="10352" spans="1:5" x14ac:dyDescent="0.25">
      <c r="A10352">
        <v>10351</v>
      </c>
      <c r="B10352">
        <v>1</v>
      </c>
      <c r="C10352" s="2">
        <v>43832</v>
      </c>
      <c r="D10352">
        <v>122850</v>
      </c>
      <c r="E10352" t="s">
        <v>20817</v>
      </c>
    </row>
    <row r="10353" spans="1:5" x14ac:dyDescent="0.25">
      <c r="A10353">
        <v>10352</v>
      </c>
      <c r="B10353">
        <v>1</v>
      </c>
      <c r="C10353" s="2">
        <v>43843</v>
      </c>
      <c r="D10353">
        <v>306600</v>
      </c>
      <c r="E10353" t="s">
        <v>20820</v>
      </c>
    </row>
    <row r="10354" spans="1:5" x14ac:dyDescent="0.25">
      <c r="A10354">
        <v>10353</v>
      </c>
      <c r="B10354">
        <v>1</v>
      </c>
      <c r="C10354" s="2">
        <v>43843</v>
      </c>
      <c r="D10354">
        <v>225000</v>
      </c>
      <c r="E10354" t="s">
        <v>20823</v>
      </c>
    </row>
    <row r="10355" spans="1:5" x14ac:dyDescent="0.25">
      <c r="A10355">
        <v>10354</v>
      </c>
      <c r="B10355">
        <v>1</v>
      </c>
      <c r="C10355" s="2">
        <v>43850</v>
      </c>
      <c r="D10355">
        <v>177000</v>
      </c>
      <c r="E10355" t="s">
        <v>20825</v>
      </c>
    </row>
    <row r="10356" spans="1:5" x14ac:dyDescent="0.25">
      <c r="A10356">
        <v>10355</v>
      </c>
      <c r="B10356">
        <v>1</v>
      </c>
      <c r="C10356" s="2">
        <v>43844</v>
      </c>
      <c r="D10356">
        <v>145000</v>
      </c>
      <c r="E10356" t="s">
        <v>20828</v>
      </c>
    </row>
    <row r="10357" spans="1:5" x14ac:dyDescent="0.25">
      <c r="A10357">
        <v>10356</v>
      </c>
      <c r="B10357">
        <v>1</v>
      </c>
      <c r="C10357" s="2">
        <v>43857</v>
      </c>
      <c r="D10357">
        <v>123000</v>
      </c>
      <c r="E10357" t="s">
        <v>20831</v>
      </c>
    </row>
    <row r="10358" spans="1:5" x14ac:dyDescent="0.25">
      <c r="A10358">
        <v>10357</v>
      </c>
      <c r="B10358">
        <v>1</v>
      </c>
      <c r="C10358" s="2">
        <v>43852</v>
      </c>
      <c r="D10358">
        <v>164221.34</v>
      </c>
      <c r="E10358" t="s">
        <v>20833</v>
      </c>
    </row>
    <row r="10359" spans="1:5" x14ac:dyDescent="0.25">
      <c r="A10359">
        <v>10358</v>
      </c>
      <c r="B10359">
        <v>1</v>
      </c>
      <c r="C10359" s="2">
        <v>43836</v>
      </c>
      <c r="D10359">
        <v>145000</v>
      </c>
      <c r="E10359" t="s">
        <v>20836</v>
      </c>
    </row>
    <row r="10360" spans="1:5" x14ac:dyDescent="0.25">
      <c r="A10360">
        <v>10359</v>
      </c>
      <c r="B10360">
        <v>1</v>
      </c>
      <c r="C10360" s="2">
        <v>43844</v>
      </c>
      <c r="D10360">
        <v>107000</v>
      </c>
      <c r="E10360" t="s">
        <v>20838</v>
      </c>
    </row>
    <row r="10361" spans="1:5" x14ac:dyDescent="0.25">
      <c r="A10361">
        <v>10360</v>
      </c>
      <c r="B10361">
        <v>1</v>
      </c>
      <c r="C10361" s="2">
        <v>43845</v>
      </c>
      <c r="D10361">
        <v>122500</v>
      </c>
      <c r="E10361" t="s">
        <v>20841</v>
      </c>
    </row>
    <row r="10362" spans="1:5" x14ac:dyDescent="0.25">
      <c r="A10362">
        <v>10361</v>
      </c>
      <c r="B10362">
        <v>1</v>
      </c>
      <c r="C10362" s="2">
        <v>43860</v>
      </c>
      <c r="D10362">
        <v>165000</v>
      </c>
      <c r="E10362" t="s">
        <v>20844</v>
      </c>
    </row>
    <row r="10363" spans="1:5" x14ac:dyDescent="0.25">
      <c r="A10363">
        <v>10362</v>
      </c>
      <c r="B10363">
        <v>1</v>
      </c>
      <c r="C10363" s="2">
        <v>43864</v>
      </c>
      <c r="D10363">
        <v>117500</v>
      </c>
      <c r="E10363" t="s">
        <v>20846</v>
      </c>
    </row>
    <row r="10364" spans="1:5" x14ac:dyDescent="0.25">
      <c r="A10364">
        <v>10363</v>
      </c>
      <c r="B10364">
        <v>1</v>
      </c>
      <c r="C10364" s="2">
        <v>43851</v>
      </c>
      <c r="D10364">
        <v>100100</v>
      </c>
      <c r="E10364" t="s">
        <v>20848</v>
      </c>
    </row>
    <row r="10365" spans="1:5" x14ac:dyDescent="0.25">
      <c r="A10365">
        <v>10364</v>
      </c>
      <c r="B10365">
        <v>1</v>
      </c>
      <c r="C10365" s="2">
        <v>43846</v>
      </c>
      <c r="D10365">
        <v>106767</v>
      </c>
      <c r="E10365" t="s">
        <v>20851</v>
      </c>
    </row>
    <row r="10366" spans="1:5" x14ac:dyDescent="0.25">
      <c r="A10366">
        <v>10365</v>
      </c>
      <c r="B10366">
        <v>1</v>
      </c>
      <c r="C10366" s="2">
        <v>43860</v>
      </c>
      <c r="D10366">
        <v>109700</v>
      </c>
      <c r="E10366" t="s">
        <v>20853</v>
      </c>
    </row>
    <row r="10367" spans="1:5" x14ac:dyDescent="0.25">
      <c r="A10367">
        <v>10366</v>
      </c>
      <c r="B10367">
        <v>1</v>
      </c>
      <c r="C10367" s="2">
        <v>43864</v>
      </c>
      <c r="D10367">
        <v>151000</v>
      </c>
      <c r="E10367" t="s">
        <v>20856</v>
      </c>
    </row>
    <row r="10368" spans="1:5" x14ac:dyDescent="0.25">
      <c r="A10368">
        <v>10367</v>
      </c>
      <c r="B10368">
        <v>1</v>
      </c>
      <c r="C10368" s="2">
        <v>43864</v>
      </c>
      <c r="D10368">
        <v>170000</v>
      </c>
      <c r="E10368" t="s">
        <v>20859</v>
      </c>
    </row>
    <row r="10369" spans="1:5" x14ac:dyDescent="0.25">
      <c r="A10369">
        <v>10368</v>
      </c>
      <c r="B10369">
        <v>1</v>
      </c>
      <c r="C10369" s="2">
        <v>43860</v>
      </c>
      <c r="D10369">
        <v>84500</v>
      </c>
      <c r="E10369" t="s">
        <v>20862</v>
      </c>
    </row>
    <row r="10370" spans="1:5" x14ac:dyDescent="0.25">
      <c r="A10370">
        <v>10369</v>
      </c>
      <c r="B10370">
        <v>1</v>
      </c>
      <c r="C10370" s="2">
        <v>43861</v>
      </c>
      <c r="D10370">
        <v>105000</v>
      </c>
      <c r="E10370" t="s">
        <v>20864</v>
      </c>
    </row>
    <row r="10371" spans="1:5" x14ac:dyDescent="0.25">
      <c r="A10371">
        <v>10370</v>
      </c>
      <c r="B10371">
        <v>1</v>
      </c>
      <c r="C10371" s="2">
        <v>43874</v>
      </c>
      <c r="D10371">
        <v>88000</v>
      </c>
      <c r="E10371" t="s">
        <v>20866</v>
      </c>
    </row>
    <row r="10372" spans="1:5" x14ac:dyDescent="0.25">
      <c r="A10372">
        <v>10371</v>
      </c>
      <c r="B10372">
        <v>1</v>
      </c>
      <c r="C10372" s="2">
        <v>43871</v>
      </c>
      <c r="D10372">
        <v>170500</v>
      </c>
      <c r="E10372" t="s">
        <v>20868</v>
      </c>
    </row>
    <row r="10373" spans="1:5" x14ac:dyDescent="0.25">
      <c r="A10373">
        <v>10372</v>
      </c>
      <c r="B10373">
        <v>1</v>
      </c>
      <c r="C10373" s="2">
        <v>43865</v>
      </c>
      <c r="D10373">
        <v>121000</v>
      </c>
      <c r="E10373" t="s">
        <v>20870</v>
      </c>
    </row>
    <row r="10374" spans="1:5" x14ac:dyDescent="0.25">
      <c r="A10374">
        <v>10373</v>
      </c>
      <c r="B10374">
        <v>1</v>
      </c>
      <c r="C10374" s="2">
        <v>43875</v>
      </c>
      <c r="D10374">
        <v>156000</v>
      </c>
      <c r="E10374" t="s">
        <v>20872</v>
      </c>
    </row>
    <row r="10375" spans="1:5" x14ac:dyDescent="0.25">
      <c r="A10375">
        <v>10374</v>
      </c>
      <c r="B10375">
        <v>1</v>
      </c>
      <c r="C10375" s="2">
        <v>43878</v>
      </c>
      <c r="D10375">
        <v>156000</v>
      </c>
      <c r="E10375" t="s">
        <v>20875</v>
      </c>
    </row>
    <row r="10376" spans="1:5" x14ac:dyDescent="0.25">
      <c r="A10376">
        <v>10375</v>
      </c>
      <c r="B10376">
        <v>1</v>
      </c>
      <c r="C10376" s="2">
        <v>43861</v>
      </c>
      <c r="D10376">
        <v>220000</v>
      </c>
      <c r="E10376" t="s">
        <v>20877</v>
      </c>
    </row>
    <row r="10377" spans="1:5" x14ac:dyDescent="0.25">
      <c r="A10377">
        <v>10376</v>
      </c>
      <c r="B10377">
        <v>1</v>
      </c>
      <c r="C10377" s="2">
        <v>43885</v>
      </c>
      <c r="D10377">
        <v>130000</v>
      </c>
      <c r="E10377" t="s">
        <v>20879</v>
      </c>
    </row>
    <row r="10378" spans="1:5" x14ac:dyDescent="0.25">
      <c r="A10378">
        <v>10377</v>
      </c>
      <c r="B10378">
        <v>1</v>
      </c>
      <c r="C10378" s="2">
        <v>43872</v>
      </c>
      <c r="D10378">
        <v>106500</v>
      </c>
      <c r="E10378" t="s">
        <v>20881</v>
      </c>
    </row>
    <row r="10379" spans="1:5" x14ac:dyDescent="0.25">
      <c r="A10379">
        <v>10378</v>
      </c>
      <c r="B10379">
        <v>1</v>
      </c>
      <c r="C10379" s="2">
        <v>43871</v>
      </c>
      <c r="D10379">
        <v>98275</v>
      </c>
      <c r="E10379" t="s">
        <v>20883</v>
      </c>
    </row>
    <row r="10380" spans="1:5" x14ac:dyDescent="0.25">
      <c r="A10380">
        <v>10379</v>
      </c>
      <c r="B10380">
        <v>1</v>
      </c>
      <c r="C10380" s="2">
        <v>43885</v>
      </c>
      <c r="D10380">
        <v>59000</v>
      </c>
      <c r="E10380" t="s">
        <v>20885</v>
      </c>
    </row>
    <row r="10381" spans="1:5" x14ac:dyDescent="0.25">
      <c r="A10381">
        <v>10380</v>
      </c>
      <c r="B10381">
        <v>1</v>
      </c>
      <c r="C10381" s="2">
        <v>43843</v>
      </c>
      <c r="D10381">
        <v>113880</v>
      </c>
      <c r="E10381" t="s">
        <v>20888</v>
      </c>
    </row>
    <row r="10382" spans="1:5" x14ac:dyDescent="0.25">
      <c r="A10382">
        <v>10381</v>
      </c>
      <c r="B10382">
        <v>1</v>
      </c>
      <c r="C10382" s="2">
        <v>43889</v>
      </c>
      <c r="D10382">
        <v>55000</v>
      </c>
      <c r="E10382" t="s">
        <v>20891</v>
      </c>
    </row>
    <row r="10383" spans="1:5" x14ac:dyDescent="0.25">
      <c r="A10383">
        <v>10382</v>
      </c>
      <c r="B10383">
        <v>1</v>
      </c>
      <c r="C10383" s="2">
        <v>43886</v>
      </c>
      <c r="D10383">
        <v>125000</v>
      </c>
      <c r="E10383" t="s">
        <v>20893</v>
      </c>
    </row>
    <row r="10384" spans="1:5" x14ac:dyDescent="0.25">
      <c r="A10384">
        <v>10383</v>
      </c>
      <c r="B10384">
        <v>1</v>
      </c>
      <c r="C10384" s="2">
        <v>43889</v>
      </c>
      <c r="D10384">
        <v>107430</v>
      </c>
      <c r="E10384" t="s">
        <v>20895</v>
      </c>
    </row>
    <row r="10385" spans="1:5" x14ac:dyDescent="0.25">
      <c r="A10385">
        <v>10384</v>
      </c>
      <c r="B10385">
        <v>1</v>
      </c>
      <c r="C10385" s="2">
        <v>43873</v>
      </c>
      <c r="D10385">
        <v>96000</v>
      </c>
      <c r="E10385" t="s">
        <v>20897</v>
      </c>
    </row>
    <row r="10386" spans="1:5" x14ac:dyDescent="0.25">
      <c r="A10386">
        <v>10385</v>
      </c>
      <c r="B10386">
        <v>1</v>
      </c>
      <c r="C10386" s="2">
        <v>43889</v>
      </c>
      <c r="D10386">
        <v>149500</v>
      </c>
      <c r="E10386" t="s">
        <v>20899</v>
      </c>
    </row>
    <row r="10387" spans="1:5" x14ac:dyDescent="0.25">
      <c r="A10387">
        <v>10386</v>
      </c>
      <c r="B10387">
        <v>1</v>
      </c>
      <c r="C10387" s="2">
        <v>43881</v>
      </c>
      <c r="D10387">
        <v>187600</v>
      </c>
      <c r="E10387" t="s">
        <v>20901</v>
      </c>
    </row>
    <row r="10388" spans="1:5" x14ac:dyDescent="0.25">
      <c r="A10388">
        <v>10387</v>
      </c>
      <c r="B10388">
        <v>1</v>
      </c>
      <c r="C10388" s="2">
        <v>43882</v>
      </c>
      <c r="D10388">
        <v>110000</v>
      </c>
      <c r="E10388" t="s">
        <v>20904</v>
      </c>
    </row>
    <row r="10389" spans="1:5" x14ac:dyDescent="0.25">
      <c r="A10389">
        <v>10388</v>
      </c>
      <c r="B10389">
        <v>1</v>
      </c>
      <c r="C10389" s="2">
        <v>43879</v>
      </c>
      <c r="D10389">
        <v>135750</v>
      </c>
      <c r="E10389" t="s">
        <v>20906</v>
      </c>
    </row>
    <row r="10390" spans="1:5" x14ac:dyDescent="0.25">
      <c r="A10390">
        <v>10389</v>
      </c>
      <c r="B10390">
        <v>1</v>
      </c>
      <c r="C10390" s="2">
        <v>43892</v>
      </c>
      <c r="D10390">
        <v>117000</v>
      </c>
      <c r="E10390" t="s">
        <v>20909</v>
      </c>
    </row>
    <row r="10391" spans="1:5" x14ac:dyDescent="0.25">
      <c r="A10391">
        <v>10390</v>
      </c>
      <c r="B10391">
        <v>1</v>
      </c>
      <c r="C10391" s="2">
        <v>43896</v>
      </c>
      <c r="D10391">
        <v>80000</v>
      </c>
      <c r="E10391" t="s">
        <v>20912</v>
      </c>
    </row>
    <row r="10392" spans="1:5" x14ac:dyDescent="0.25">
      <c r="A10392">
        <v>10391</v>
      </c>
      <c r="B10392">
        <v>1</v>
      </c>
      <c r="C10392" s="2">
        <v>43900</v>
      </c>
      <c r="D10392">
        <v>135000</v>
      </c>
      <c r="E10392" t="s">
        <v>20914</v>
      </c>
    </row>
    <row r="10393" spans="1:5" x14ac:dyDescent="0.25">
      <c r="A10393">
        <v>10392</v>
      </c>
      <c r="B10393">
        <v>1</v>
      </c>
      <c r="C10393" s="2">
        <v>43899</v>
      </c>
      <c r="D10393">
        <v>98762.59</v>
      </c>
      <c r="E10393" t="s">
        <v>20916</v>
      </c>
    </row>
    <row r="10394" spans="1:5" x14ac:dyDescent="0.25">
      <c r="A10394">
        <v>10393</v>
      </c>
      <c r="B10394">
        <v>1</v>
      </c>
      <c r="C10394" s="2">
        <v>43899</v>
      </c>
      <c r="D10394">
        <v>88000</v>
      </c>
      <c r="E10394" t="s">
        <v>20918</v>
      </c>
    </row>
    <row r="10395" spans="1:5" x14ac:dyDescent="0.25">
      <c r="A10395">
        <v>10394</v>
      </c>
      <c r="B10395">
        <v>1</v>
      </c>
      <c r="C10395" s="2">
        <v>43892</v>
      </c>
      <c r="D10395">
        <v>199000</v>
      </c>
      <c r="E10395" t="s">
        <v>20920</v>
      </c>
    </row>
    <row r="10396" spans="1:5" x14ac:dyDescent="0.25">
      <c r="A10396">
        <v>10395</v>
      </c>
      <c r="B10396">
        <v>1</v>
      </c>
      <c r="C10396" s="2">
        <v>43902</v>
      </c>
      <c r="D10396">
        <v>135459</v>
      </c>
      <c r="E10396" t="s">
        <v>20922</v>
      </c>
    </row>
    <row r="10397" spans="1:5" x14ac:dyDescent="0.25">
      <c r="A10397">
        <v>10396</v>
      </c>
      <c r="B10397">
        <v>1</v>
      </c>
      <c r="C10397" s="2">
        <v>43901</v>
      </c>
      <c r="D10397">
        <v>118710</v>
      </c>
      <c r="E10397" t="s">
        <v>20924</v>
      </c>
    </row>
    <row r="10398" spans="1:5" x14ac:dyDescent="0.25">
      <c r="A10398">
        <v>10397</v>
      </c>
      <c r="B10398">
        <v>1</v>
      </c>
      <c r="C10398" s="2">
        <v>43874</v>
      </c>
      <c r="D10398">
        <v>134375</v>
      </c>
      <c r="E10398" t="s">
        <v>20926</v>
      </c>
    </row>
    <row r="10399" spans="1:5" x14ac:dyDescent="0.25">
      <c r="A10399">
        <v>10398</v>
      </c>
      <c r="B10399">
        <v>1</v>
      </c>
      <c r="C10399" s="2">
        <v>43896</v>
      </c>
      <c r="D10399">
        <v>253500</v>
      </c>
      <c r="E10399" t="s">
        <v>20928</v>
      </c>
    </row>
    <row r="10400" spans="1:5" x14ac:dyDescent="0.25">
      <c r="A10400">
        <v>10399</v>
      </c>
      <c r="B10400">
        <v>1</v>
      </c>
      <c r="C10400" s="2">
        <v>43896</v>
      </c>
      <c r="D10400">
        <v>197070</v>
      </c>
      <c r="E10400" t="s">
        <v>20930</v>
      </c>
    </row>
    <row r="10401" spans="1:5" x14ac:dyDescent="0.25">
      <c r="A10401">
        <v>10400</v>
      </c>
      <c r="B10401">
        <v>1</v>
      </c>
      <c r="C10401" s="2">
        <v>43914</v>
      </c>
      <c r="D10401">
        <v>134500</v>
      </c>
      <c r="E10401" t="s">
        <v>20933</v>
      </c>
    </row>
    <row r="10402" spans="1:5" x14ac:dyDescent="0.25">
      <c r="A10402">
        <v>10401</v>
      </c>
      <c r="B10402">
        <v>1</v>
      </c>
      <c r="C10402" s="2">
        <v>43903</v>
      </c>
      <c r="D10402">
        <v>144600</v>
      </c>
      <c r="E10402" t="s">
        <v>20934</v>
      </c>
    </row>
    <row r="10403" spans="1:5" x14ac:dyDescent="0.25">
      <c r="A10403">
        <v>10402</v>
      </c>
      <c r="B10403">
        <v>1</v>
      </c>
      <c r="C10403" s="2">
        <v>43931</v>
      </c>
      <c r="D10403">
        <v>102500</v>
      </c>
      <c r="E10403" t="s">
        <v>20936</v>
      </c>
    </row>
    <row r="10404" spans="1:5" x14ac:dyDescent="0.25">
      <c r="A10404">
        <v>10403</v>
      </c>
      <c r="B10404">
        <v>1</v>
      </c>
      <c r="C10404" s="2">
        <v>43886</v>
      </c>
      <c r="D10404">
        <v>106000</v>
      </c>
      <c r="E10404" t="s">
        <v>20939</v>
      </c>
    </row>
    <row r="10405" spans="1:5" x14ac:dyDescent="0.25">
      <c r="A10405">
        <v>10404</v>
      </c>
      <c r="B10405">
        <v>1</v>
      </c>
      <c r="C10405" s="2">
        <v>43938</v>
      </c>
      <c r="D10405">
        <v>111700</v>
      </c>
      <c r="E10405" t="s">
        <v>20941</v>
      </c>
    </row>
    <row r="10406" spans="1:5" x14ac:dyDescent="0.25">
      <c r="A10406">
        <v>10405</v>
      </c>
      <c r="B10406">
        <v>1</v>
      </c>
      <c r="C10406" s="2">
        <v>43938</v>
      </c>
      <c r="D10406">
        <v>149000</v>
      </c>
      <c r="E10406" t="s">
        <v>20942</v>
      </c>
    </row>
    <row r="10407" spans="1:5" x14ac:dyDescent="0.25">
      <c r="A10407">
        <v>10406</v>
      </c>
      <c r="B10407">
        <v>1</v>
      </c>
      <c r="C10407" s="2">
        <v>43938</v>
      </c>
      <c r="D10407">
        <v>171274.81</v>
      </c>
      <c r="E10407" t="s">
        <v>20944</v>
      </c>
    </row>
    <row r="10408" spans="1:5" x14ac:dyDescent="0.25">
      <c r="A10408">
        <v>10407</v>
      </c>
      <c r="B10408">
        <v>1</v>
      </c>
      <c r="C10408" s="2">
        <v>43924</v>
      </c>
      <c r="D10408">
        <v>102300</v>
      </c>
      <c r="E10408" t="s">
        <v>20946</v>
      </c>
    </row>
    <row r="10409" spans="1:5" x14ac:dyDescent="0.25">
      <c r="A10409">
        <v>10408</v>
      </c>
      <c r="B10409">
        <v>1</v>
      </c>
      <c r="C10409" s="2">
        <v>43948</v>
      </c>
      <c r="D10409">
        <v>290000</v>
      </c>
      <c r="E10409" t="s">
        <v>20948</v>
      </c>
    </row>
    <row r="10410" spans="1:5" x14ac:dyDescent="0.25">
      <c r="A10410">
        <v>10409</v>
      </c>
      <c r="B10410">
        <v>1</v>
      </c>
      <c r="C10410" s="2">
        <v>43938</v>
      </c>
      <c r="D10410">
        <v>155544</v>
      </c>
      <c r="E10410" t="s">
        <v>20950</v>
      </c>
    </row>
    <row r="10411" spans="1:5" x14ac:dyDescent="0.25">
      <c r="A10411">
        <v>10410</v>
      </c>
      <c r="B10411">
        <v>1</v>
      </c>
      <c r="C10411" s="2">
        <v>43921</v>
      </c>
      <c r="D10411">
        <v>333000</v>
      </c>
      <c r="E10411" t="s">
        <v>20952</v>
      </c>
    </row>
    <row r="10412" spans="1:5" x14ac:dyDescent="0.25">
      <c r="A10412">
        <v>10411</v>
      </c>
      <c r="B10412">
        <v>1</v>
      </c>
      <c r="C10412" s="2">
        <v>43950</v>
      </c>
      <c r="D10412">
        <v>128500</v>
      </c>
      <c r="E10412" t="s">
        <v>20955</v>
      </c>
    </row>
    <row r="10413" spans="1:5" x14ac:dyDescent="0.25">
      <c r="A10413">
        <v>10412</v>
      </c>
      <c r="B10413">
        <v>1</v>
      </c>
      <c r="C10413" s="2">
        <v>43948</v>
      </c>
      <c r="D10413">
        <v>164000</v>
      </c>
      <c r="E10413" t="s">
        <v>20957</v>
      </c>
    </row>
    <row r="10414" spans="1:5" x14ac:dyDescent="0.25">
      <c r="A10414">
        <v>10413</v>
      </c>
      <c r="B10414">
        <v>1</v>
      </c>
      <c r="C10414" s="2">
        <v>43964</v>
      </c>
      <c r="D10414">
        <v>80590</v>
      </c>
      <c r="E10414" t="s">
        <v>20959</v>
      </c>
    </row>
    <row r="10415" spans="1:5" x14ac:dyDescent="0.25">
      <c r="A10415">
        <v>10414</v>
      </c>
      <c r="B10415">
        <v>1</v>
      </c>
      <c r="C10415" s="2">
        <v>43945</v>
      </c>
      <c r="D10415">
        <v>203900</v>
      </c>
      <c r="E10415" t="s">
        <v>20961</v>
      </c>
    </row>
    <row r="10416" spans="1:5" x14ac:dyDescent="0.25">
      <c r="A10416">
        <v>10415</v>
      </c>
      <c r="B10416">
        <v>1</v>
      </c>
      <c r="C10416" s="2">
        <v>43966</v>
      </c>
      <c r="D10416">
        <v>143500</v>
      </c>
      <c r="E10416" t="s">
        <v>20964</v>
      </c>
    </row>
    <row r="10417" spans="1:5" x14ac:dyDescent="0.25">
      <c r="A10417">
        <v>10416</v>
      </c>
      <c r="B10417">
        <v>1</v>
      </c>
      <c r="C10417" s="2">
        <v>43951</v>
      </c>
      <c r="D10417">
        <v>140000</v>
      </c>
      <c r="E10417" t="s">
        <v>20966</v>
      </c>
    </row>
    <row r="10418" spans="1:5" x14ac:dyDescent="0.25">
      <c r="A10418">
        <v>10417</v>
      </c>
      <c r="B10418">
        <v>1</v>
      </c>
      <c r="C10418" s="2">
        <v>43966</v>
      </c>
      <c r="D10418">
        <v>60000</v>
      </c>
      <c r="E10418" t="s">
        <v>20969</v>
      </c>
    </row>
    <row r="10419" spans="1:5" x14ac:dyDescent="0.25">
      <c r="A10419">
        <v>10418</v>
      </c>
      <c r="B10419">
        <v>1</v>
      </c>
      <c r="C10419" s="2">
        <v>43962</v>
      </c>
      <c r="D10419">
        <v>185000</v>
      </c>
      <c r="E10419" t="s">
        <v>20971</v>
      </c>
    </row>
    <row r="10420" spans="1:5" x14ac:dyDescent="0.25">
      <c r="A10420">
        <v>10419</v>
      </c>
      <c r="B10420">
        <v>1</v>
      </c>
      <c r="C10420" s="2">
        <v>43957</v>
      </c>
      <c r="D10420">
        <v>135000</v>
      </c>
      <c r="E10420" t="s">
        <v>20973</v>
      </c>
    </row>
    <row r="10421" spans="1:5" x14ac:dyDescent="0.25">
      <c r="A10421">
        <v>10420</v>
      </c>
      <c r="B10421">
        <v>1</v>
      </c>
      <c r="C10421" s="2">
        <v>43966</v>
      </c>
      <c r="D10421">
        <v>104800</v>
      </c>
      <c r="E10421" t="s">
        <v>20975</v>
      </c>
    </row>
    <row r="10422" spans="1:5" x14ac:dyDescent="0.25">
      <c r="A10422">
        <v>10421</v>
      </c>
      <c r="B10422">
        <v>1</v>
      </c>
      <c r="C10422" s="2">
        <v>43969</v>
      </c>
      <c r="D10422">
        <v>370000</v>
      </c>
      <c r="E10422" t="s">
        <v>20977</v>
      </c>
    </row>
    <row r="10423" spans="1:5" x14ac:dyDescent="0.25">
      <c r="A10423">
        <v>10422</v>
      </c>
      <c r="B10423">
        <v>1</v>
      </c>
      <c r="C10423" s="2">
        <v>43970</v>
      </c>
      <c r="D10423">
        <v>120400</v>
      </c>
      <c r="E10423" t="s">
        <v>20979</v>
      </c>
    </row>
    <row r="10424" spans="1:5" x14ac:dyDescent="0.25">
      <c r="A10424">
        <v>10423</v>
      </c>
      <c r="B10424">
        <v>1</v>
      </c>
      <c r="C10424" s="2">
        <v>43976</v>
      </c>
      <c r="D10424">
        <v>285000</v>
      </c>
      <c r="E10424" t="s">
        <v>20981</v>
      </c>
    </row>
    <row r="10425" spans="1:5" x14ac:dyDescent="0.25">
      <c r="A10425">
        <v>10424</v>
      </c>
      <c r="B10425">
        <v>1</v>
      </c>
      <c r="C10425" s="2">
        <v>43969</v>
      </c>
      <c r="D10425">
        <v>136000</v>
      </c>
      <c r="E10425" t="s">
        <v>20982</v>
      </c>
    </row>
    <row r="10426" spans="1:5" x14ac:dyDescent="0.25">
      <c r="A10426">
        <v>10425</v>
      </c>
      <c r="B10426">
        <v>1</v>
      </c>
      <c r="C10426" s="2">
        <v>43966</v>
      </c>
      <c r="D10426">
        <v>230000</v>
      </c>
      <c r="E10426" t="s">
        <v>20983</v>
      </c>
    </row>
    <row r="10427" spans="1:5" x14ac:dyDescent="0.25">
      <c r="A10427">
        <v>10426</v>
      </c>
      <c r="B10427">
        <v>1</v>
      </c>
      <c r="C10427" s="2">
        <v>43980</v>
      </c>
      <c r="D10427">
        <v>160000</v>
      </c>
      <c r="E10427" t="s">
        <v>20985</v>
      </c>
    </row>
    <row r="10428" spans="1:5" x14ac:dyDescent="0.25">
      <c r="A10428">
        <v>10427</v>
      </c>
      <c r="B10428">
        <v>1</v>
      </c>
      <c r="C10428" s="2">
        <v>43962</v>
      </c>
      <c r="D10428">
        <v>115000</v>
      </c>
      <c r="E10428" t="s">
        <v>20987</v>
      </c>
    </row>
    <row r="10429" spans="1:5" x14ac:dyDescent="0.25">
      <c r="A10429">
        <v>10428</v>
      </c>
      <c r="B10429">
        <v>1</v>
      </c>
      <c r="C10429" s="2">
        <v>43980</v>
      </c>
      <c r="D10429">
        <v>195000</v>
      </c>
      <c r="E10429" t="s">
        <v>20989</v>
      </c>
    </row>
    <row r="10430" spans="1:5" x14ac:dyDescent="0.25">
      <c r="A10430">
        <v>10429</v>
      </c>
      <c r="B10430">
        <v>1</v>
      </c>
      <c r="C10430" s="2">
        <v>43963</v>
      </c>
      <c r="D10430">
        <v>144000</v>
      </c>
      <c r="E10430" t="s">
        <v>20990</v>
      </c>
    </row>
    <row r="10431" spans="1:5" x14ac:dyDescent="0.25">
      <c r="A10431">
        <v>10430</v>
      </c>
      <c r="B10431">
        <v>1</v>
      </c>
      <c r="C10431" s="2">
        <v>43963</v>
      </c>
      <c r="D10431">
        <v>165424</v>
      </c>
      <c r="E10431" t="s">
        <v>20991</v>
      </c>
    </row>
    <row r="10432" spans="1:5" x14ac:dyDescent="0.25">
      <c r="A10432">
        <v>10431</v>
      </c>
      <c r="B10432">
        <v>1</v>
      </c>
      <c r="C10432" s="2">
        <v>43969</v>
      </c>
      <c r="D10432">
        <v>238000</v>
      </c>
      <c r="E10432" t="s">
        <v>20993</v>
      </c>
    </row>
    <row r="10433" spans="1:5" x14ac:dyDescent="0.25">
      <c r="A10433">
        <v>10432</v>
      </c>
      <c r="B10433">
        <v>1</v>
      </c>
      <c r="C10433" s="2">
        <v>43969</v>
      </c>
      <c r="D10433">
        <v>153000</v>
      </c>
      <c r="E10433" t="s">
        <v>20995</v>
      </c>
    </row>
    <row r="10434" spans="1:5" x14ac:dyDescent="0.25">
      <c r="A10434">
        <v>10433</v>
      </c>
      <c r="B10434">
        <v>1</v>
      </c>
      <c r="C10434" s="2">
        <v>43966</v>
      </c>
      <c r="D10434">
        <v>118300</v>
      </c>
      <c r="E10434" t="s">
        <v>20997</v>
      </c>
    </row>
    <row r="10435" spans="1:5" x14ac:dyDescent="0.25">
      <c r="A10435">
        <v>10434</v>
      </c>
      <c r="B10435">
        <v>1</v>
      </c>
      <c r="C10435" s="2">
        <v>43978</v>
      </c>
      <c r="D10435">
        <v>225000</v>
      </c>
      <c r="E10435" t="s">
        <v>20999</v>
      </c>
    </row>
    <row r="10436" spans="1:5" x14ac:dyDescent="0.25">
      <c r="A10436">
        <v>10435</v>
      </c>
      <c r="B10436">
        <v>1</v>
      </c>
      <c r="C10436" s="2">
        <v>43964</v>
      </c>
      <c r="D10436">
        <v>254900</v>
      </c>
      <c r="E10436" t="s">
        <v>21001</v>
      </c>
    </row>
    <row r="10437" spans="1:5" x14ac:dyDescent="0.25">
      <c r="A10437">
        <v>10436</v>
      </c>
      <c r="B10437">
        <v>1</v>
      </c>
      <c r="C10437" s="2">
        <v>43970</v>
      </c>
      <c r="D10437">
        <v>160000</v>
      </c>
      <c r="E10437" t="s">
        <v>21002</v>
      </c>
    </row>
    <row r="10438" spans="1:5" x14ac:dyDescent="0.25">
      <c r="A10438">
        <v>10437</v>
      </c>
      <c r="B10438">
        <v>1</v>
      </c>
      <c r="C10438" s="2">
        <v>43969</v>
      </c>
      <c r="D10438">
        <v>315000</v>
      </c>
      <c r="E10438" t="s">
        <v>21004</v>
      </c>
    </row>
    <row r="10439" spans="1:5" x14ac:dyDescent="0.25">
      <c r="A10439">
        <v>10438</v>
      </c>
      <c r="B10439">
        <v>1</v>
      </c>
      <c r="C10439" s="2">
        <v>43970</v>
      </c>
      <c r="D10439">
        <v>166000</v>
      </c>
      <c r="E10439" t="s">
        <v>21006</v>
      </c>
    </row>
    <row r="10440" spans="1:5" x14ac:dyDescent="0.25">
      <c r="A10440">
        <v>10439</v>
      </c>
      <c r="B10440">
        <v>1</v>
      </c>
      <c r="C10440" s="2">
        <v>43970</v>
      </c>
      <c r="D10440">
        <v>178000</v>
      </c>
      <c r="E10440" t="s">
        <v>21008</v>
      </c>
    </row>
    <row r="10441" spans="1:5" x14ac:dyDescent="0.25">
      <c r="A10441">
        <v>10440</v>
      </c>
      <c r="B10441">
        <v>1</v>
      </c>
      <c r="C10441" s="2">
        <v>43987</v>
      </c>
      <c r="D10441">
        <v>125000</v>
      </c>
      <c r="E10441" t="s">
        <v>21009</v>
      </c>
    </row>
    <row r="10442" spans="1:5" x14ac:dyDescent="0.25">
      <c r="A10442">
        <v>10441</v>
      </c>
      <c r="B10442">
        <v>1</v>
      </c>
      <c r="C10442" s="2">
        <v>43987</v>
      </c>
      <c r="D10442">
        <v>95000</v>
      </c>
      <c r="E10442" t="s">
        <v>21011</v>
      </c>
    </row>
    <row r="10443" spans="1:5" x14ac:dyDescent="0.25">
      <c r="A10443">
        <v>10442</v>
      </c>
      <c r="B10443">
        <v>1</v>
      </c>
      <c r="C10443" s="2">
        <v>43971</v>
      </c>
      <c r="D10443">
        <v>195000</v>
      </c>
      <c r="E10443" t="s">
        <v>21013</v>
      </c>
    </row>
    <row r="10444" spans="1:5" x14ac:dyDescent="0.25">
      <c r="A10444">
        <v>10443</v>
      </c>
      <c r="B10444">
        <v>1</v>
      </c>
      <c r="C10444" s="2">
        <v>43984</v>
      </c>
      <c r="D10444">
        <v>510000</v>
      </c>
      <c r="E10444" t="s">
        <v>21015</v>
      </c>
    </row>
    <row r="10445" spans="1:5" x14ac:dyDescent="0.25">
      <c r="A10445">
        <v>10444</v>
      </c>
      <c r="B10445">
        <v>1</v>
      </c>
      <c r="C10445" s="2">
        <v>43970</v>
      </c>
      <c r="D10445">
        <v>138300</v>
      </c>
      <c r="E10445" t="s">
        <v>21017</v>
      </c>
    </row>
    <row r="10446" spans="1:5" x14ac:dyDescent="0.25">
      <c r="A10446">
        <v>10445</v>
      </c>
      <c r="B10446">
        <v>1</v>
      </c>
      <c r="C10446" s="2">
        <v>43977</v>
      </c>
      <c r="D10446">
        <v>186000</v>
      </c>
      <c r="E10446" t="s">
        <v>21019</v>
      </c>
    </row>
    <row r="10447" spans="1:5" x14ac:dyDescent="0.25">
      <c r="A10447">
        <v>10446</v>
      </c>
      <c r="B10447">
        <v>1</v>
      </c>
      <c r="C10447" s="2">
        <v>43974</v>
      </c>
      <c r="D10447">
        <v>305000</v>
      </c>
      <c r="E10447" t="s">
        <v>21021</v>
      </c>
    </row>
    <row r="10448" spans="1:5" x14ac:dyDescent="0.25">
      <c r="A10448">
        <v>10447</v>
      </c>
      <c r="B10448">
        <v>1</v>
      </c>
      <c r="C10448" s="2">
        <v>43986</v>
      </c>
      <c r="D10448">
        <v>169000</v>
      </c>
      <c r="E10448" t="s">
        <v>21023</v>
      </c>
    </row>
    <row r="10449" spans="1:5" x14ac:dyDescent="0.25">
      <c r="A10449">
        <v>10448</v>
      </c>
      <c r="B10449">
        <v>1</v>
      </c>
      <c r="C10449" s="2">
        <v>43997</v>
      </c>
      <c r="D10449">
        <v>147500</v>
      </c>
      <c r="E10449" t="s">
        <v>21025</v>
      </c>
    </row>
    <row r="10450" spans="1:5" x14ac:dyDescent="0.25">
      <c r="A10450">
        <v>10449</v>
      </c>
      <c r="B10450">
        <v>1</v>
      </c>
      <c r="C10450" s="2">
        <v>43979</v>
      </c>
      <c r="D10450">
        <v>170000</v>
      </c>
      <c r="E10450" t="s">
        <v>21028</v>
      </c>
    </row>
    <row r="10451" spans="1:5" x14ac:dyDescent="0.25">
      <c r="A10451">
        <v>10450</v>
      </c>
      <c r="B10451">
        <v>1</v>
      </c>
      <c r="C10451" s="2">
        <v>43980</v>
      </c>
      <c r="D10451">
        <v>65820</v>
      </c>
      <c r="E10451" t="s">
        <v>21029</v>
      </c>
    </row>
    <row r="10452" spans="1:5" x14ac:dyDescent="0.25">
      <c r="A10452">
        <v>10451</v>
      </c>
      <c r="B10452">
        <v>1</v>
      </c>
      <c r="C10452" s="2">
        <v>43980</v>
      </c>
      <c r="D10452">
        <v>210000</v>
      </c>
      <c r="E10452" t="s">
        <v>21031</v>
      </c>
    </row>
    <row r="10453" spans="1:5" x14ac:dyDescent="0.25">
      <c r="A10453">
        <v>10452</v>
      </c>
      <c r="B10453">
        <v>1</v>
      </c>
      <c r="C10453" s="2">
        <v>43977</v>
      </c>
      <c r="D10453">
        <v>193500</v>
      </c>
      <c r="E10453" t="s">
        <v>21033</v>
      </c>
    </row>
    <row r="10454" spans="1:5" x14ac:dyDescent="0.25">
      <c r="A10454">
        <v>10453</v>
      </c>
      <c r="B10454">
        <v>1</v>
      </c>
      <c r="C10454" s="2">
        <v>44001</v>
      </c>
      <c r="D10454">
        <v>291000</v>
      </c>
      <c r="E10454" t="s">
        <v>21035</v>
      </c>
    </row>
    <row r="10455" spans="1:5" x14ac:dyDescent="0.25">
      <c r="A10455">
        <v>10454</v>
      </c>
      <c r="B10455">
        <v>1</v>
      </c>
      <c r="C10455" s="2">
        <v>44000</v>
      </c>
      <c r="D10455">
        <v>143500</v>
      </c>
      <c r="E10455" t="s">
        <v>21037</v>
      </c>
    </row>
    <row r="10456" spans="1:5" x14ac:dyDescent="0.25">
      <c r="A10456">
        <v>10455</v>
      </c>
      <c r="B10456">
        <v>1</v>
      </c>
      <c r="C10456" s="2">
        <v>43984</v>
      </c>
      <c r="D10456">
        <v>261500</v>
      </c>
      <c r="E10456" t="s">
        <v>21038</v>
      </c>
    </row>
    <row r="10457" spans="1:5" x14ac:dyDescent="0.25">
      <c r="A10457">
        <v>10456</v>
      </c>
      <c r="B10457">
        <v>1</v>
      </c>
      <c r="C10457" s="2">
        <v>44005</v>
      </c>
      <c r="D10457">
        <v>103000</v>
      </c>
      <c r="E10457" t="s">
        <v>21040</v>
      </c>
    </row>
    <row r="10458" spans="1:5" x14ac:dyDescent="0.25">
      <c r="A10458">
        <v>10457</v>
      </c>
      <c r="B10458">
        <v>1</v>
      </c>
      <c r="C10458" s="2">
        <v>43990</v>
      </c>
      <c r="D10458">
        <v>34000</v>
      </c>
      <c r="E10458" t="s">
        <v>21042</v>
      </c>
    </row>
    <row r="10459" spans="1:5" x14ac:dyDescent="0.25">
      <c r="A10459">
        <v>10458</v>
      </c>
      <c r="B10459">
        <v>1</v>
      </c>
      <c r="C10459" s="2">
        <v>43986</v>
      </c>
      <c r="D10459">
        <v>89000</v>
      </c>
      <c r="E10459" t="s">
        <v>21044</v>
      </c>
    </row>
    <row r="10460" spans="1:5" x14ac:dyDescent="0.25">
      <c r="A10460">
        <v>10459</v>
      </c>
      <c r="B10460">
        <v>1</v>
      </c>
      <c r="C10460" s="2">
        <v>43987</v>
      </c>
      <c r="D10460">
        <v>190000</v>
      </c>
      <c r="E10460" t="s">
        <v>21046</v>
      </c>
    </row>
    <row r="10461" spans="1:5" x14ac:dyDescent="0.25">
      <c r="A10461">
        <v>10460</v>
      </c>
      <c r="B10461">
        <v>1</v>
      </c>
      <c r="C10461" s="2">
        <v>44000</v>
      </c>
      <c r="D10461">
        <v>196000</v>
      </c>
      <c r="E10461" t="s">
        <v>21049</v>
      </c>
    </row>
    <row r="10462" spans="1:5" x14ac:dyDescent="0.25">
      <c r="A10462">
        <v>10461</v>
      </c>
      <c r="B10462">
        <v>1</v>
      </c>
      <c r="C10462" s="2">
        <v>43992</v>
      </c>
      <c r="D10462">
        <v>95200</v>
      </c>
      <c r="E10462" t="s">
        <v>21051</v>
      </c>
    </row>
    <row r="10463" spans="1:5" x14ac:dyDescent="0.25">
      <c r="A10463">
        <v>10462</v>
      </c>
      <c r="B10463">
        <v>1</v>
      </c>
      <c r="C10463" s="2">
        <v>44011</v>
      </c>
      <c r="D10463">
        <v>130000</v>
      </c>
      <c r="E10463" t="s">
        <v>21053</v>
      </c>
    </row>
    <row r="10464" spans="1:5" x14ac:dyDescent="0.25">
      <c r="A10464">
        <v>10463</v>
      </c>
      <c r="B10464">
        <v>1</v>
      </c>
      <c r="C10464" s="2">
        <v>44008</v>
      </c>
      <c r="D10464">
        <v>213300</v>
      </c>
      <c r="E10464" t="s">
        <v>21055</v>
      </c>
    </row>
    <row r="10465" spans="1:5" x14ac:dyDescent="0.25">
      <c r="A10465">
        <v>10464</v>
      </c>
      <c r="B10465">
        <v>1</v>
      </c>
      <c r="C10465" s="2">
        <v>43999</v>
      </c>
      <c r="D10465">
        <v>148088.19</v>
      </c>
      <c r="E10465" t="s">
        <v>21057</v>
      </c>
    </row>
    <row r="10466" spans="1:5" x14ac:dyDescent="0.25">
      <c r="A10466">
        <v>10465</v>
      </c>
      <c r="B10466">
        <v>1</v>
      </c>
      <c r="C10466" s="2">
        <v>43999</v>
      </c>
      <c r="D10466">
        <v>86400</v>
      </c>
      <c r="E10466" t="s">
        <v>21059</v>
      </c>
    </row>
    <row r="10467" spans="1:5" x14ac:dyDescent="0.25">
      <c r="A10467">
        <v>10466</v>
      </c>
      <c r="B10467">
        <v>1</v>
      </c>
      <c r="C10467" s="2">
        <v>43993</v>
      </c>
      <c r="D10467">
        <v>194000</v>
      </c>
      <c r="E10467" t="s">
        <v>21061</v>
      </c>
    </row>
    <row r="10468" spans="1:5" x14ac:dyDescent="0.25">
      <c r="A10468">
        <v>10467</v>
      </c>
      <c r="B10468">
        <v>1</v>
      </c>
      <c r="C10468" s="2">
        <v>43997</v>
      </c>
      <c r="D10468">
        <v>125000</v>
      </c>
      <c r="E10468" t="s">
        <v>21063</v>
      </c>
    </row>
    <row r="10469" spans="1:5" x14ac:dyDescent="0.25">
      <c r="A10469">
        <v>10468</v>
      </c>
      <c r="B10469">
        <v>1</v>
      </c>
      <c r="C10469" s="2">
        <v>44011</v>
      </c>
      <c r="D10469">
        <v>130000</v>
      </c>
      <c r="E10469" t="s">
        <v>21066</v>
      </c>
    </row>
    <row r="10470" spans="1:5" x14ac:dyDescent="0.25">
      <c r="A10470">
        <v>10469</v>
      </c>
      <c r="B10470">
        <v>1</v>
      </c>
      <c r="C10470" s="2">
        <v>44007</v>
      </c>
      <c r="D10470">
        <v>238000</v>
      </c>
      <c r="E10470" t="s">
        <v>21068</v>
      </c>
    </row>
    <row r="10471" spans="1:5" x14ac:dyDescent="0.25">
      <c r="A10471">
        <v>10470</v>
      </c>
      <c r="B10471">
        <v>1</v>
      </c>
      <c r="C10471" s="2">
        <v>44000</v>
      </c>
      <c r="D10471">
        <v>240000</v>
      </c>
      <c r="E10471" t="s">
        <v>21070</v>
      </c>
    </row>
    <row r="10472" spans="1:5" x14ac:dyDescent="0.25">
      <c r="A10472">
        <v>10471</v>
      </c>
      <c r="B10472">
        <v>1</v>
      </c>
      <c r="C10472" s="2">
        <v>44007</v>
      </c>
      <c r="D10472">
        <v>165000</v>
      </c>
      <c r="E10472" t="s">
        <v>21072</v>
      </c>
    </row>
    <row r="10473" spans="1:5" x14ac:dyDescent="0.25">
      <c r="A10473">
        <v>10472</v>
      </c>
      <c r="B10473">
        <v>1</v>
      </c>
      <c r="C10473" s="2">
        <v>43998</v>
      </c>
      <c r="D10473">
        <v>29490</v>
      </c>
      <c r="E10473" t="s">
        <v>21074</v>
      </c>
    </row>
    <row r="10474" spans="1:5" x14ac:dyDescent="0.25">
      <c r="A10474">
        <v>10473</v>
      </c>
      <c r="B10474">
        <v>1</v>
      </c>
      <c r="C10474" s="2">
        <v>44009</v>
      </c>
      <c r="D10474">
        <v>246000</v>
      </c>
      <c r="E10474" t="s">
        <v>21076</v>
      </c>
    </row>
    <row r="10475" spans="1:5" x14ac:dyDescent="0.25">
      <c r="A10475">
        <v>10474</v>
      </c>
      <c r="B10475">
        <v>1</v>
      </c>
      <c r="C10475" s="2">
        <v>44008</v>
      </c>
      <c r="D10475">
        <v>150000</v>
      </c>
      <c r="E10475" t="s">
        <v>21078</v>
      </c>
    </row>
    <row r="10476" spans="1:5" x14ac:dyDescent="0.25">
      <c r="A10476">
        <v>10475</v>
      </c>
      <c r="B10476">
        <v>1</v>
      </c>
      <c r="C10476" s="2">
        <v>44004</v>
      </c>
      <c r="D10476">
        <v>150250</v>
      </c>
      <c r="E10476" t="s">
        <v>21080</v>
      </c>
    </row>
    <row r="10477" spans="1:5" x14ac:dyDescent="0.25">
      <c r="A10477">
        <v>10476</v>
      </c>
      <c r="B10477">
        <v>1</v>
      </c>
      <c r="C10477" s="2">
        <v>44012</v>
      </c>
      <c r="D10477">
        <v>235000</v>
      </c>
      <c r="E10477" t="s">
        <v>21082</v>
      </c>
    </row>
    <row r="10478" spans="1:5" x14ac:dyDescent="0.25">
      <c r="A10478">
        <v>10477</v>
      </c>
      <c r="B10478">
        <v>1</v>
      </c>
      <c r="C10478" s="2">
        <v>44001</v>
      </c>
      <c r="D10478">
        <v>176995</v>
      </c>
      <c r="E10478" t="s">
        <v>21084</v>
      </c>
    </row>
    <row r="10479" spans="1:5" x14ac:dyDescent="0.25">
      <c r="A10479">
        <v>10478</v>
      </c>
      <c r="B10479">
        <v>1</v>
      </c>
      <c r="C10479" s="2">
        <v>43845</v>
      </c>
      <c r="D10479">
        <v>77000</v>
      </c>
      <c r="E10479" t="s">
        <v>21087</v>
      </c>
    </row>
    <row r="10480" spans="1:5" x14ac:dyDescent="0.25">
      <c r="A10480">
        <v>10479</v>
      </c>
      <c r="B10480">
        <v>1</v>
      </c>
      <c r="C10480" s="2">
        <v>43851</v>
      </c>
      <c r="D10480">
        <v>117000</v>
      </c>
      <c r="E10480" t="s">
        <v>21090</v>
      </c>
    </row>
    <row r="10481" spans="1:5" x14ac:dyDescent="0.25">
      <c r="A10481">
        <v>10480</v>
      </c>
      <c r="B10481">
        <v>1</v>
      </c>
      <c r="C10481" s="2">
        <v>43854</v>
      </c>
      <c r="D10481">
        <v>141920</v>
      </c>
      <c r="E10481" t="s">
        <v>21093</v>
      </c>
    </row>
    <row r="10482" spans="1:5" x14ac:dyDescent="0.25">
      <c r="A10482">
        <v>10481</v>
      </c>
      <c r="B10482">
        <v>1</v>
      </c>
      <c r="C10482" s="2">
        <v>43860</v>
      </c>
      <c r="D10482">
        <v>84000</v>
      </c>
      <c r="E10482" t="s">
        <v>21095</v>
      </c>
    </row>
    <row r="10483" spans="1:5" x14ac:dyDescent="0.25">
      <c r="A10483">
        <v>10482</v>
      </c>
      <c r="B10483">
        <v>1</v>
      </c>
      <c r="C10483" s="2">
        <v>43860</v>
      </c>
      <c r="D10483">
        <v>109000</v>
      </c>
      <c r="E10483" t="s">
        <v>21097</v>
      </c>
    </row>
    <row r="10484" spans="1:5" x14ac:dyDescent="0.25">
      <c r="A10484">
        <v>10483</v>
      </c>
      <c r="B10484">
        <v>1</v>
      </c>
      <c r="C10484" s="2">
        <v>43860</v>
      </c>
      <c r="D10484">
        <v>150000</v>
      </c>
      <c r="E10484" t="s">
        <v>21100</v>
      </c>
    </row>
    <row r="10485" spans="1:5" x14ac:dyDescent="0.25">
      <c r="A10485">
        <v>10484</v>
      </c>
      <c r="B10485">
        <v>1</v>
      </c>
      <c r="C10485" s="2">
        <v>43875</v>
      </c>
      <c r="D10485">
        <v>105000</v>
      </c>
      <c r="E10485" t="s">
        <v>21102</v>
      </c>
    </row>
    <row r="10486" spans="1:5" x14ac:dyDescent="0.25">
      <c r="A10486">
        <v>10485</v>
      </c>
      <c r="B10486">
        <v>1</v>
      </c>
      <c r="C10486" s="2">
        <v>43878</v>
      </c>
      <c r="D10486">
        <v>89000</v>
      </c>
      <c r="E10486" t="s">
        <v>21104</v>
      </c>
    </row>
    <row r="10487" spans="1:5" x14ac:dyDescent="0.25">
      <c r="A10487">
        <v>10486</v>
      </c>
      <c r="B10487">
        <v>1</v>
      </c>
      <c r="C10487" s="2">
        <v>43879</v>
      </c>
      <c r="D10487">
        <v>140000</v>
      </c>
      <c r="E10487" t="s">
        <v>21107</v>
      </c>
    </row>
    <row r="10488" spans="1:5" x14ac:dyDescent="0.25">
      <c r="A10488">
        <v>10487</v>
      </c>
      <c r="B10488">
        <v>1</v>
      </c>
      <c r="C10488" s="2">
        <v>43866</v>
      </c>
      <c r="D10488">
        <v>243000</v>
      </c>
      <c r="E10488" t="s">
        <v>21109</v>
      </c>
    </row>
    <row r="10489" spans="1:5" x14ac:dyDescent="0.25">
      <c r="A10489">
        <v>10488</v>
      </c>
      <c r="B10489">
        <v>1</v>
      </c>
      <c r="C10489" s="2">
        <v>43882</v>
      </c>
      <c r="D10489">
        <v>175000</v>
      </c>
      <c r="E10489" t="s">
        <v>21112</v>
      </c>
    </row>
    <row r="10490" spans="1:5" x14ac:dyDescent="0.25">
      <c r="A10490">
        <v>10489</v>
      </c>
      <c r="B10490">
        <v>1</v>
      </c>
      <c r="C10490" s="2">
        <v>43871</v>
      </c>
      <c r="D10490">
        <v>74000</v>
      </c>
      <c r="E10490" t="s">
        <v>21115</v>
      </c>
    </row>
    <row r="10491" spans="1:5" x14ac:dyDescent="0.25">
      <c r="A10491">
        <v>10490</v>
      </c>
      <c r="B10491">
        <v>1</v>
      </c>
      <c r="C10491" s="2">
        <v>43885</v>
      </c>
      <c r="D10491">
        <v>265000</v>
      </c>
      <c r="E10491" t="s">
        <v>21117</v>
      </c>
    </row>
    <row r="10492" spans="1:5" x14ac:dyDescent="0.25">
      <c r="A10492">
        <v>10491</v>
      </c>
      <c r="B10492">
        <v>1</v>
      </c>
      <c r="C10492" s="2">
        <v>43893</v>
      </c>
      <c r="D10492">
        <v>180000</v>
      </c>
      <c r="E10492" t="s">
        <v>21120</v>
      </c>
    </row>
    <row r="10493" spans="1:5" x14ac:dyDescent="0.25">
      <c r="A10493">
        <v>10492</v>
      </c>
      <c r="B10493">
        <v>1</v>
      </c>
      <c r="C10493" s="2">
        <v>43882</v>
      </c>
      <c r="D10493">
        <v>180000</v>
      </c>
      <c r="E10493" t="s">
        <v>21123</v>
      </c>
    </row>
    <row r="10494" spans="1:5" x14ac:dyDescent="0.25">
      <c r="A10494">
        <v>10493</v>
      </c>
      <c r="B10494">
        <v>1</v>
      </c>
      <c r="C10494" s="2">
        <v>43901</v>
      </c>
      <c r="D10494">
        <v>87000</v>
      </c>
      <c r="E10494" t="s">
        <v>21126</v>
      </c>
    </row>
    <row r="10495" spans="1:5" x14ac:dyDescent="0.25">
      <c r="A10495">
        <v>10494</v>
      </c>
      <c r="B10495">
        <v>1</v>
      </c>
      <c r="C10495" s="2">
        <v>43931</v>
      </c>
      <c r="D10495">
        <v>196000</v>
      </c>
      <c r="E10495" t="s">
        <v>21127</v>
      </c>
    </row>
    <row r="10496" spans="1:5" x14ac:dyDescent="0.25">
      <c r="A10496">
        <v>10495</v>
      </c>
      <c r="B10496">
        <v>1</v>
      </c>
      <c r="C10496" s="2">
        <v>43955</v>
      </c>
      <c r="D10496">
        <v>145000</v>
      </c>
      <c r="E10496" t="s">
        <v>21129</v>
      </c>
    </row>
    <row r="10497" spans="1:5" x14ac:dyDescent="0.25">
      <c r="A10497">
        <v>10496</v>
      </c>
      <c r="B10497">
        <v>1</v>
      </c>
      <c r="C10497" s="2">
        <v>43945</v>
      </c>
      <c r="D10497">
        <v>103000</v>
      </c>
      <c r="E10497" t="s">
        <v>21131</v>
      </c>
    </row>
    <row r="10498" spans="1:5" x14ac:dyDescent="0.25">
      <c r="A10498">
        <v>10497</v>
      </c>
      <c r="B10498">
        <v>1</v>
      </c>
      <c r="C10498" s="2">
        <v>43966</v>
      </c>
      <c r="D10498">
        <v>166900</v>
      </c>
      <c r="E10498" t="s">
        <v>21133</v>
      </c>
    </row>
    <row r="10499" spans="1:5" x14ac:dyDescent="0.25">
      <c r="A10499">
        <v>10498</v>
      </c>
      <c r="B10499">
        <v>1</v>
      </c>
      <c r="C10499" s="2">
        <v>43963</v>
      </c>
      <c r="D10499">
        <v>213800</v>
      </c>
      <c r="E10499" t="s">
        <v>21135</v>
      </c>
    </row>
    <row r="10500" spans="1:5" x14ac:dyDescent="0.25">
      <c r="A10500">
        <v>10499</v>
      </c>
      <c r="B10500">
        <v>1</v>
      </c>
      <c r="C10500" s="2">
        <v>43966</v>
      </c>
      <c r="D10500">
        <v>162806.1</v>
      </c>
      <c r="E10500" t="s">
        <v>21137</v>
      </c>
    </row>
    <row r="10501" spans="1:5" x14ac:dyDescent="0.25">
      <c r="A10501">
        <v>10500</v>
      </c>
      <c r="B10501">
        <v>1</v>
      </c>
      <c r="C10501" s="2">
        <v>43977</v>
      </c>
      <c r="D10501">
        <v>59000</v>
      </c>
      <c r="E10501" t="s">
        <v>21139</v>
      </c>
    </row>
    <row r="10502" spans="1:5" x14ac:dyDescent="0.25">
      <c r="A10502">
        <v>10501</v>
      </c>
      <c r="B10502">
        <v>1</v>
      </c>
      <c r="C10502" s="2">
        <v>43965</v>
      </c>
      <c r="D10502">
        <v>96350</v>
      </c>
      <c r="E10502" t="s">
        <v>21141</v>
      </c>
    </row>
    <row r="10503" spans="1:5" x14ac:dyDescent="0.25">
      <c r="A10503">
        <v>10502</v>
      </c>
      <c r="B10503">
        <v>1</v>
      </c>
      <c r="C10503" s="2">
        <v>43970</v>
      </c>
      <c r="D10503">
        <v>229500</v>
      </c>
      <c r="E10503" t="s">
        <v>21143</v>
      </c>
    </row>
    <row r="10504" spans="1:5" x14ac:dyDescent="0.25">
      <c r="A10504">
        <v>10503</v>
      </c>
      <c r="B10504">
        <v>1</v>
      </c>
      <c r="C10504" s="2">
        <v>43973</v>
      </c>
      <c r="D10504">
        <v>160200</v>
      </c>
      <c r="E10504" t="s">
        <v>21145</v>
      </c>
    </row>
    <row r="10505" spans="1:5" x14ac:dyDescent="0.25">
      <c r="A10505">
        <v>10504</v>
      </c>
      <c r="B10505">
        <v>1</v>
      </c>
      <c r="C10505" s="2">
        <v>43999</v>
      </c>
      <c r="D10505">
        <v>185000</v>
      </c>
      <c r="E10505" t="s">
        <v>21147</v>
      </c>
    </row>
    <row r="10506" spans="1:5" x14ac:dyDescent="0.25">
      <c r="A10506">
        <v>10505</v>
      </c>
      <c r="B10506">
        <v>1</v>
      </c>
      <c r="C10506" s="2">
        <v>43987</v>
      </c>
      <c r="D10506">
        <v>58000</v>
      </c>
      <c r="E10506" t="s">
        <v>21149</v>
      </c>
    </row>
    <row r="10507" spans="1:5" x14ac:dyDescent="0.25">
      <c r="A10507">
        <v>10506</v>
      </c>
      <c r="B10507">
        <v>1</v>
      </c>
      <c r="C10507" s="2">
        <v>43980</v>
      </c>
      <c r="D10507">
        <v>329000</v>
      </c>
      <c r="E10507" t="s">
        <v>21151</v>
      </c>
    </row>
    <row r="10508" spans="1:5" x14ac:dyDescent="0.25">
      <c r="A10508">
        <v>10507</v>
      </c>
      <c r="B10508">
        <v>1</v>
      </c>
      <c r="C10508" s="2">
        <v>43992</v>
      </c>
      <c r="D10508">
        <v>127800</v>
      </c>
      <c r="E10508" t="s">
        <v>21153</v>
      </c>
    </row>
    <row r="10509" spans="1:5" x14ac:dyDescent="0.25">
      <c r="A10509">
        <v>10508</v>
      </c>
      <c r="B10509">
        <v>1</v>
      </c>
      <c r="C10509" s="2">
        <v>43998</v>
      </c>
      <c r="D10509">
        <v>120000</v>
      </c>
      <c r="E10509" t="s">
        <v>21155</v>
      </c>
    </row>
    <row r="10510" spans="1:5" x14ac:dyDescent="0.25">
      <c r="A10510">
        <v>10509</v>
      </c>
      <c r="B10510">
        <v>1</v>
      </c>
      <c r="C10510" s="2">
        <v>43993</v>
      </c>
      <c r="D10510">
        <v>148000</v>
      </c>
      <c r="E10510" t="s">
        <v>21158</v>
      </c>
    </row>
    <row r="10511" spans="1:5" x14ac:dyDescent="0.25">
      <c r="A10511">
        <v>10510</v>
      </c>
      <c r="B10511">
        <v>1</v>
      </c>
      <c r="C10511" s="2">
        <v>44001</v>
      </c>
      <c r="D10511">
        <v>270000</v>
      </c>
      <c r="E10511" t="s">
        <v>21160</v>
      </c>
    </row>
    <row r="10512" spans="1:5" x14ac:dyDescent="0.25">
      <c r="A10512">
        <v>10511</v>
      </c>
      <c r="B10512">
        <v>1</v>
      </c>
      <c r="C10512" s="2">
        <v>44005</v>
      </c>
      <c r="D10512">
        <v>158491</v>
      </c>
      <c r="E10512" t="s">
        <v>21162</v>
      </c>
    </row>
    <row r="10513" spans="1:5" x14ac:dyDescent="0.25">
      <c r="A10513">
        <v>10512</v>
      </c>
      <c r="B10513">
        <v>1</v>
      </c>
      <c r="C10513" s="2">
        <v>44005</v>
      </c>
      <c r="D10513">
        <v>95600</v>
      </c>
      <c r="E10513" t="s">
        <v>21164</v>
      </c>
    </row>
    <row r="10514" spans="1:5" x14ac:dyDescent="0.25">
      <c r="A10514">
        <v>10513</v>
      </c>
      <c r="B10514">
        <v>1</v>
      </c>
      <c r="C10514" s="2">
        <v>44009</v>
      </c>
      <c r="D10514">
        <v>150000</v>
      </c>
      <c r="E10514" t="s">
        <v>21166</v>
      </c>
    </row>
    <row r="10515" spans="1:5" x14ac:dyDescent="0.25">
      <c r="A10515">
        <v>10514</v>
      </c>
      <c r="B10515">
        <v>1</v>
      </c>
      <c r="C10515" s="2">
        <v>44009</v>
      </c>
      <c r="D10515">
        <v>175000</v>
      </c>
      <c r="E10515" t="s">
        <v>21168</v>
      </c>
    </row>
    <row r="10516" spans="1:5" x14ac:dyDescent="0.25">
      <c r="A10516">
        <v>10515</v>
      </c>
      <c r="B10516">
        <v>1</v>
      </c>
      <c r="C10516" s="2">
        <v>44012</v>
      </c>
      <c r="D10516">
        <v>140500</v>
      </c>
      <c r="E10516" t="s">
        <v>21170</v>
      </c>
    </row>
    <row r="10517" spans="1:5" x14ac:dyDescent="0.25">
      <c r="A10517">
        <v>10516</v>
      </c>
      <c r="B10517">
        <v>1</v>
      </c>
      <c r="C10517" s="2">
        <v>43837</v>
      </c>
      <c r="D10517">
        <v>119000</v>
      </c>
      <c r="E10517" t="s">
        <v>21173</v>
      </c>
    </row>
    <row r="10518" spans="1:5" x14ac:dyDescent="0.25">
      <c r="A10518">
        <v>10517</v>
      </c>
      <c r="B10518">
        <v>1</v>
      </c>
      <c r="C10518" s="2">
        <v>43836</v>
      </c>
      <c r="D10518">
        <v>291000</v>
      </c>
      <c r="E10518" t="s">
        <v>21175</v>
      </c>
    </row>
    <row r="10519" spans="1:5" x14ac:dyDescent="0.25">
      <c r="A10519">
        <v>10518</v>
      </c>
      <c r="B10519">
        <v>1</v>
      </c>
      <c r="C10519" s="2">
        <v>43832</v>
      </c>
      <c r="D10519">
        <v>135850</v>
      </c>
      <c r="E10519" t="s">
        <v>21177</v>
      </c>
    </row>
    <row r="10520" spans="1:5" x14ac:dyDescent="0.25">
      <c r="A10520">
        <v>10519</v>
      </c>
      <c r="B10520">
        <v>1</v>
      </c>
      <c r="C10520" s="2">
        <v>43854</v>
      </c>
      <c r="D10520">
        <v>133000</v>
      </c>
      <c r="E10520" t="s">
        <v>21179</v>
      </c>
    </row>
    <row r="10521" spans="1:5" x14ac:dyDescent="0.25">
      <c r="A10521">
        <v>10520</v>
      </c>
      <c r="B10521">
        <v>1</v>
      </c>
      <c r="C10521" s="2">
        <v>43860</v>
      </c>
      <c r="D10521">
        <v>205000</v>
      </c>
      <c r="E10521" t="s">
        <v>21181</v>
      </c>
    </row>
    <row r="10522" spans="1:5" x14ac:dyDescent="0.25">
      <c r="A10522">
        <v>10521</v>
      </c>
      <c r="B10522">
        <v>1</v>
      </c>
      <c r="C10522" s="2">
        <v>43853</v>
      </c>
      <c r="D10522">
        <v>90500</v>
      </c>
      <c r="E10522" t="s">
        <v>21183</v>
      </c>
    </row>
    <row r="10523" spans="1:5" x14ac:dyDescent="0.25">
      <c r="A10523">
        <v>10522</v>
      </c>
      <c r="B10523">
        <v>1</v>
      </c>
      <c r="C10523" s="2">
        <v>43839</v>
      </c>
      <c r="D10523">
        <v>135000</v>
      </c>
      <c r="E10523" t="s">
        <v>21186</v>
      </c>
    </row>
    <row r="10524" spans="1:5" x14ac:dyDescent="0.25">
      <c r="A10524">
        <v>10523</v>
      </c>
      <c r="B10524">
        <v>1</v>
      </c>
      <c r="C10524" s="2">
        <v>43843</v>
      </c>
      <c r="D10524">
        <v>205000</v>
      </c>
      <c r="E10524" t="s">
        <v>21188</v>
      </c>
    </row>
    <row r="10525" spans="1:5" x14ac:dyDescent="0.25">
      <c r="A10525">
        <v>10524</v>
      </c>
      <c r="B10525">
        <v>1</v>
      </c>
      <c r="C10525" s="2">
        <v>43858</v>
      </c>
      <c r="D10525">
        <v>115000</v>
      </c>
      <c r="E10525" t="s">
        <v>21191</v>
      </c>
    </row>
    <row r="10526" spans="1:5" x14ac:dyDescent="0.25">
      <c r="A10526">
        <v>10525</v>
      </c>
      <c r="B10526">
        <v>1</v>
      </c>
      <c r="C10526" s="2">
        <v>43847</v>
      </c>
      <c r="D10526">
        <v>47000</v>
      </c>
      <c r="E10526" t="s">
        <v>21194</v>
      </c>
    </row>
    <row r="10527" spans="1:5" x14ac:dyDescent="0.25">
      <c r="A10527">
        <v>10526</v>
      </c>
      <c r="B10527">
        <v>1</v>
      </c>
      <c r="C10527" s="2">
        <v>43857</v>
      </c>
      <c r="D10527">
        <v>116823</v>
      </c>
      <c r="E10527" t="s">
        <v>21196</v>
      </c>
    </row>
    <row r="10528" spans="1:5" x14ac:dyDescent="0.25">
      <c r="A10528">
        <v>10527</v>
      </c>
      <c r="B10528">
        <v>1</v>
      </c>
      <c r="C10528" s="2">
        <v>43844</v>
      </c>
      <c r="D10528">
        <v>68000</v>
      </c>
      <c r="E10528" t="s">
        <v>21199</v>
      </c>
    </row>
    <row r="10529" spans="1:5" x14ac:dyDescent="0.25">
      <c r="A10529">
        <v>10528</v>
      </c>
      <c r="B10529">
        <v>1</v>
      </c>
      <c r="C10529" s="2">
        <v>43860</v>
      </c>
      <c r="D10529">
        <v>170000</v>
      </c>
      <c r="E10529" t="s">
        <v>21202</v>
      </c>
    </row>
    <row r="10530" spans="1:5" x14ac:dyDescent="0.25">
      <c r="A10530">
        <v>10529</v>
      </c>
      <c r="B10530">
        <v>1</v>
      </c>
      <c r="C10530" s="2">
        <v>43873</v>
      </c>
      <c r="D10530">
        <v>81000</v>
      </c>
      <c r="E10530" t="s">
        <v>21204</v>
      </c>
    </row>
    <row r="10531" spans="1:5" x14ac:dyDescent="0.25">
      <c r="A10531">
        <v>10530</v>
      </c>
      <c r="B10531">
        <v>1</v>
      </c>
      <c r="C10531" s="2">
        <v>43868</v>
      </c>
      <c r="D10531">
        <v>221000</v>
      </c>
      <c r="E10531" t="s">
        <v>21206</v>
      </c>
    </row>
    <row r="10532" spans="1:5" x14ac:dyDescent="0.25">
      <c r="A10532">
        <v>10531</v>
      </c>
      <c r="B10532">
        <v>1</v>
      </c>
      <c r="C10532" s="2">
        <v>43879</v>
      </c>
      <c r="D10532">
        <v>330000</v>
      </c>
      <c r="E10532" t="s">
        <v>21208</v>
      </c>
    </row>
    <row r="10533" spans="1:5" x14ac:dyDescent="0.25">
      <c r="A10533">
        <v>10532</v>
      </c>
      <c r="B10533">
        <v>1</v>
      </c>
      <c r="C10533" s="2">
        <v>43859</v>
      </c>
      <c r="D10533">
        <v>78000</v>
      </c>
      <c r="E10533" t="s">
        <v>21210</v>
      </c>
    </row>
    <row r="10534" spans="1:5" x14ac:dyDescent="0.25">
      <c r="A10534">
        <v>10533</v>
      </c>
      <c r="B10534">
        <v>1</v>
      </c>
      <c r="C10534" s="2">
        <v>43853</v>
      </c>
      <c r="D10534">
        <v>108000</v>
      </c>
      <c r="E10534" t="s">
        <v>21212</v>
      </c>
    </row>
    <row r="10535" spans="1:5" x14ac:dyDescent="0.25">
      <c r="A10535">
        <v>10534</v>
      </c>
      <c r="B10535">
        <v>1</v>
      </c>
      <c r="C10535" s="2">
        <v>43861</v>
      </c>
      <c r="D10535">
        <v>112500</v>
      </c>
      <c r="E10535" t="s">
        <v>21215</v>
      </c>
    </row>
    <row r="10536" spans="1:5" x14ac:dyDescent="0.25">
      <c r="A10536">
        <v>10535</v>
      </c>
      <c r="B10536">
        <v>1</v>
      </c>
      <c r="C10536" s="2">
        <v>43864</v>
      </c>
      <c r="D10536">
        <v>85500</v>
      </c>
      <c r="E10536" t="s">
        <v>21217</v>
      </c>
    </row>
    <row r="10537" spans="1:5" x14ac:dyDescent="0.25">
      <c r="A10537">
        <v>10536</v>
      </c>
      <c r="B10537">
        <v>1</v>
      </c>
      <c r="C10537" s="2">
        <v>43874</v>
      </c>
      <c r="D10537">
        <v>57500</v>
      </c>
      <c r="E10537" t="s">
        <v>21219</v>
      </c>
    </row>
    <row r="10538" spans="1:5" x14ac:dyDescent="0.25">
      <c r="A10538">
        <v>10537</v>
      </c>
      <c r="B10538">
        <v>1</v>
      </c>
      <c r="C10538" s="2">
        <v>43868</v>
      </c>
      <c r="D10538">
        <v>78700</v>
      </c>
      <c r="E10538" t="s">
        <v>21221</v>
      </c>
    </row>
    <row r="10539" spans="1:5" x14ac:dyDescent="0.25">
      <c r="A10539">
        <v>10538</v>
      </c>
      <c r="B10539">
        <v>1</v>
      </c>
      <c r="C10539" s="2">
        <v>43860</v>
      </c>
      <c r="D10539">
        <v>98000</v>
      </c>
      <c r="E10539" t="s">
        <v>21223</v>
      </c>
    </row>
    <row r="10540" spans="1:5" x14ac:dyDescent="0.25">
      <c r="A10540">
        <v>10539</v>
      </c>
      <c r="B10540">
        <v>1</v>
      </c>
      <c r="C10540" s="2">
        <v>43864</v>
      </c>
      <c r="D10540">
        <v>69000</v>
      </c>
      <c r="E10540" t="s">
        <v>21224</v>
      </c>
    </row>
    <row r="10541" spans="1:5" x14ac:dyDescent="0.25">
      <c r="A10541">
        <v>10540</v>
      </c>
      <c r="B10541">
        <v>1</v>
      </c>
      <c r="C10541" s="2">
        <v>43867</v>
      </c>
      <c r="D10541">
        <v>111500</v>
      </c>
      <c r="E10541" t="s">
        <v>21227</v>
      </c>
    </row>
    <row r="10542" spans="1:5" x14ac:dyDescent="0.25">
      <c r="A10542">
        <v>10541</v>
      </c>
      <c r="B10542">
        <v>1</v>
      </c>
      <c r="C10542" s="2">
        <v>43871</v>
      </c>
      <c r="D10542">
        <v>390715</v>
      </c>
      <c r="E10542" t="s">
        <v>21228</v>
      </c>
    </row>
    <row r="10543" spans="1:5" x14ac:dyDescent="0.25">
      <c r="A10543">
        <v>10542</v>
      </c>
      <c r="B10543">
        <v>1</v>
      </c>
      <c r="C10543" s="2">
        <v>43873</v>
      </c>
      <c r="D10543">
        <v>121500</v>
      </c>
      <c r="E10543" t="s">
        <v>21229</v>
      </c>
    </row>
    <row r="10544" spans="1:5" x14ac:dyDescent="0.25">
      <c r="A10544">
        <v>10543</v>
      </c>
      <c r="B10544">
        <v>1</v>
      </c>
      <c r="C10544" s="2">
        <v>43882</v>
      </c>
      <c r="D10544">
        <v>87000</v>
      </c>
      <c r="E10544" t="s">
        <v>21230</v>
      </c>
    </row>
    <row r="10545" spans="1:5" x14ac:dyDescent="0.25">
      <c r="A10545">
        <v>10544</v>
      </c>
      <c r="B10545">
        <v>1</v>
      </c>
      <c r="C10545" s="2">
        <v>43871</v>
      </c>
      <c r="D10545">
        <v>290000</v>
      </c>
      <c r="E10545" t="s">
        <v>21232</v>
      </c>
    </row>
    <row r="10546" spans="1:5" x14ac:dyDescent="0.25">
      <c r="A10546">
        <v>10545</v>
      </c>
      <c r="B10546">
        <v>1</v>
      </c>
      <c r="C10546" s="2">
        <v>43871</v>
      </c>
      <c r="D10546">
        <v>127500</v>
      </c>
      <c r="E10546" t="s">
        <v>21234</v>
      </c>
    </row>
    <row r="10547" spans="1:5" x14ac:dyDescent="0.25">
      <c r="A10547">
        <v>10546</v>
      </c>
      <c r="B10547">
        <v>1</v>
      </c>
      <c r="C10547" s="2">
        <v>43885</v>
      </c>
      <c r="D10547">
        <v>33000</v>
      </c>
      <c r="E10547" t="s">
        <v>21236</v>
      </c>
    </row>
    <row r="10548" spans="1:5" x14ac:dyDescent="0.25">
      <c r="A10548">
        <v>10547</v>
      </c>
      <c r="B10548">
        <v>1</v>
      </c>
      <c r="C10548" s="2">
        <v>43894</v>
      </c>
      <c r="D10548">
        <v>83000</v>
      </c>
      <c r="E10548" t="s">
        <v>21238</v>
      </c>
    </row>
    <row r="10549" spans="1:5" x14ac:dyDescent="0.25">
      <c r="A10549">
        <v>10548</v>
      </c>
      <c r="B10549">
        <v>1</v>
      </c>
      <c r="C10549" s="2">
        <v>43878</v>
      </c>
      <c r="D10549">
        <v>115000</v>
      </c>
      <c r="E10549" t="s">
        <v>21240</v>
      </c>
    </row>
    <row r="10550" spans="1:5" x14ac:dyDescent="0.25">
      <c r="A10550">
        <v>10549</v>
      </c>
      <c r="B10550">
        <v>1</v>
      </c>
      <c r="C10550" s="2">
        <v>43881</v>
      </c>
      <c r="D10550">
        <v>70000</v>
      </c>
      <c r="E10550" t="s">
        <v>21242</v>
      </c>
    </row>
    <row r="10551" spans="1:5" x14ac:dyDescent="0.25">
      <c r="A10551">
        <v>10550</v>
      </c>
      <c r="B10551">
        <v>1</v>
      </c>
      <c r="C10551" s="2">
        <v>43878</v>
      </c>
      <c r="D10551">
        <v>140000</v>
      </c>
      <c r="E10551" t="s">
        <v>21244</v>
      </c>
    </row>
    <row r="10552" spans="1:5" x14ac:dyDescent="0.25">
      <c r="A10552">
        <v>10551</v>
      </c>
      <c r="B10552">
        <v>1</v>
      </c>
      <c r="C10552" s="2">
        <v>43871</v>
      </c>
      <c r="D10552">
        <v>113000</v>
      </c>
      <c r="E10552" t="s">
        <v>21246</v>
      </c>
    </row>
    <row r="10553" spans="1:5" x14ac:dyDescent="0.25">
      <c r="A10553">
        <v>10552</v>
      </c>
      <c r="B10553">
        <v>1</v>
      </c>
      <c r="C10553" s="2">
        <v>43872</v>
      </c>
      <c r="D10553">
        <v>126200</v>
      </c>
      <c r="E10553" t="s">
        <v>21248</v>
      </c>
    </row>
    <row r="10554" spans="1:5" x14ac:dyDescent="0.25">
      <c r="A10554">
        <v>10553</v>
      </c>
      <c r="B10554">
        <v>1</v>
      </c>
      <c r="C10554" s="2">
        <v>43889</v>
      </c>
      <c r="D10554">
        <v>267000</v>
      </c>
      <c r="E10554" t="s">
        <v>21250</v>
      </c>
    </row>
    <row r="10555" spans="1:5" x14ac:dyDescent="0.25">
      <c r="A10555">
        <v>10554</v>
      </c>
      <c r="B10555">
        <v>1</v>
      </c>
      <c r="C10555" s="2">
        <v>43875</v>
      </c>
      <c r="D10555">
        <v>109000</v>
      </c>
      <c r="E10555" t="s">
        <v>21252</v>
      </c>
    </row>
    <row r="10556" spans="1:5" x14ac:dyDescent="0.25">
      <c r="A10556">
        <v>10555</v>
      </c>
      <c r="B10556">
        <v>1</v>
      </c>
      <c r="C10556" s="2">
        <v>43892</v>
      </c>
      <c r="D10556">
        <v>147000</v>
      </c>
      <c r="E10556" t="s">
        <v>21255</v>
      </c>
    </row>
    <row r="10557" spans="1:5" x14ac:dyDescent="0.25">
      <c r="A10557">
        <v>10556</v>
      </c>
      <c r="B10557">
        <v>1</v>
      </c>
      <c r="C10557" s="2">
        <v>43903</v>
      </c>
      <c r="D10557">
        <v>50000</v>
      </c>
      <c r="E10557" t="s">
        <v>21257</v>
      </c>
    </row>
    <row r="10558" spans="1:5" x14ac:dyDescent="0.25">
      <c r="A10558">
        <v>10557</v>
      </c>
      <c r="B10558">
        <v>1</v>
      </c>
      <c r="C10558" s="2">
        <v>43903</v>
      </c>
      <c r="D10558">
        <v>220000</v>
      </c>
      <c r="E10558" t="s">
        <v>21259</v>
      </c>
    </row>
    <row r="10559" spans="1:5" x14ac:dyDescent="0.25">
      <c r="A10559">
        <v>10558</v>
      </c>
      <c r="B10559">
        <v>1</v>
      </c>
      <c r="C10559" s="2">
        <v>43903</v>
      </c>
      <c r="D10559">
        <v>155000</v>
      </c>
      <c r="E10559" t="s">
        <v>21262</v>
      </c>
    </row>
    <row r="10560" spans="1:5" x14ac:dyDescent="0.25">
      <c r="A10560">
        <v>10559</v>
      </c>
      <c r="B10560">
        <v>1</v>
      </c>
      <c r="C10560" s="2">
        <v>43899</v>
      </c>
      <c r="D10560">
        <v>38500</v>
      </c>
      <c r="E10560" t="s">
        <v>21264</v>
      </c>
    </row>
    <row r="10561" spans="1:5" x14ac:dyDescent="0.25">
      <c r="A10561">
        <v>10560</v>
      </c>
      <c r="B10561">
        <v>1</v>
      </c>
      <c r="C10561" s="2">
        <v>43874</v>
      </c>
      <c r="D10561">
        <v>237000</v>
      </c>
      <c r="E10561" t="s">
        <v>21265</v>
      </c>
    </row>
    <row r="10562" spans="1:5" x14ac:dyDescent="0.25">
      <c r="A10562">
        <v>10561</v>
      </c>
      <c r="B10562">
        <v>1</v>
      </c>
      <c r="C10562" s="2">
        <v>43894</v>
      </c>
      <c r="D10562">
        <v>194000</v>
      </c>
      <c r="E10562" t="s">
        <v>21267</v>
      </c>
    </row>
    <row r="10563" spans="1:5" x14ac:dyDescent="0.25">
      <c r="A10563">
        <v>10562</v>
      </c>
      <c r="B10563">
        <v>1</v>
      </c>
      <c r="C10563" s="2">
        <v>43895</v>
      </c>
      <c r="D10563">
        <v>92600</v>
      </c>
      <c r="E10563" t="s">
        <v>21268</v>
      </c>
    </row>
    <row r="10564" spans="1:5" x14ac:dyDescent="0.25">
      <c r="A10564">
        <v>10563</v>
      </c>
      <c r="B10564">
        <v>1</v>
      </c>
      <c r="C10564" s="2">
        <v>43901</v>
      </c>
      <c r="D10564">
        <v>201500</v>
      </c>
      <c r="E10564" t="s">
        <v>21270</v>
      </c>
    </row>
    <row r="10565" spans="1:5" x14ac:dyDescent="0.25">
      <c r="A10565">
        <v>10564</v>
      </c>
      <c r="B10565">
        <v>1</v>
      </c>
      <c r="C10565" s="2">
        <v>43921</v>
      </c>
      <c r="D10565">
        <v>112000</v>
      </c>
      <c r="E10565" t="s">
        <v>21272</v>
      </c>
    </row>
    <row r="10566" spans="1:5" x14ac:dyDescent="0.25">
      <c r="A10566">
        <v>10565</v>
      </c>
      <c r="B10566">
        <v>1</v>
      </c>
      <c r="C10566" s="2">
        <v>43928</v>
      </c>
      <c r="D10566">
        <v>77600</v>
      </c>
      <c r="E10566" t="s">
        <v>21274</v>
      </c>
    </row>
    <row r="10567" spans="1:5" x14ac:dyDescent="0.25">
      <c r="A10567">
        <v>10566</v>
      </c>
      <c r="B10567">
        <v>1</v>
      </c>
      <c r="C10567" s="2">
        <v>43936</v>
      </c>
      <c r="D10567">
        <v>217500</v>
      </c>
      <c r="E10567" t="s">
        <v>21276</v>
      </c>
    </row>
    <row r="10568" spans="1:5" x14ac:dyDescent="0.25">
      <c r="A10568">
        <v>10567</v>
      </c>
      <c r="B10568">
        <v>1</v>
      </c>
      <c r="C10568" s="2">
        <v>43923</v>
      </c>
      <c r="D10568">
        <v>50500</v>
      </c>
      <c r="E10568" t="s">
        <v>21278</v>
      </c>
    </row>
    <row r="10569" spans="1:5" x14ac:dyDescent="0.25">
      <c r="A10569">
        <v>10568</v>
      </c>
      <c r="B10569">
        <v>1</v>
      </c>
      <c r="C10569" s="2">
        <v>43924</v>
      </c>
      <c r="D10569">
        <v>118000</v>
      </c>
      <c r="E10569" t="s">
        <v>21280</v>
      </c>
    </row>
    <row r="10570" spans="1:5" x14ac:dyDescent="0.25">
      <c r="A10570">
        <v>10569</v>
      </c>
      <c r="B10570">
        <v>1</v>
      </c>
      <c r="C10570" s="2">
        <v>43936</v>
      </c>
      <c r="D10570">
        <v>320000</v>
      </c>
      <c r="E10570" t="s">
        <v>21282</v>
      </c>
    </row>
    <row r="10571" spans="1:5" x14ac:dyDescent="0.25">
      <c r="A10571">
        <v>10570</v>
      </c>
      <c r="B10571">
        <v>1</v>
      </c>
      <c r="C10571" s="2">
        <v>43936</v>
      </c>
      <c r="D10571">
        <v>90000</v>
      </c>
      <c r="E10571" t="s">
        <v>21283</v>
      </c>
    </row>
    <row r="10572" spans="1:5" x14ac:dyDescent="0.25">
      <c r="A10572">
        <v>10571</v>
      </c>
      <c r="B10572">
        <v>1</v>
      </c>
      <c r="C10572" s="2">
        <v>43950</v>
      </c>
      <c r="D10572">
        <v>161200</v>
      </c>
      <c r="E10572" t="s">
        <v>21285</v>
      </c>
    </row>
    <row r="10573" spans="1:5" x14ac:dyDescent="0.25">
      <c r="A10573">
        <v>10572</v>
      </c>
      <c r="B10573">
        <v>1</v>
      </c>
      <c r="C10573" s="2">
        <v>43950</v>
      </c>
      <c r="D10573">
        <v>82000</v>
      </c>
      <c r="E10573" t="s">
        <v>21286</v>
      </c>
    </row>
    <row r="10574" spans="1:5" x14ac:dyDescent="0.25">
      <c r="A10574">
        <v>10573</v>
      </c>
      <c r="B10574">
        <v>1</v>
      </c>
      <c r="C10574" s="2">
        <v>43938</v>
      </c>
      <c r="D10574">
        <v>80000</v>
      </c>
      <c r="E10574" t="s">
        <v>21288</v>
      </c>
    </row>
    <row r="10575" spans="1:5" x14ac:dyDescent="0.25">
      <c r="A10575">
        <v>10574</v>
      </c>
      <c r="B10575">
        <v>1</v>
      </c>
      <c r="C10575" s="2">
        <v>43882</v>
      </c>
      <c r="D10575">
        <v>72000</v>
      </c>
      <c r="E10575" t="s">
        <v>21290</v>
      </c>
    </row>
    <row r="10576" spans="1:5" x14ac:dyDescent="0.25">
      <c r="A10576">
        <v>10575</v>
      </c>
      <c r="B10576">
        <v>1</v>
      </c>
      <c r="C10576" s="2">
        <v>43886</v>
      </c>
      <c r="D10576">
        <v>89500</v>
      </c>
      <c r="E10576" t="s">
        <v>21292</v>
      </c>
    </row>
    <row r="10577" spans="1:5" x14ac:dyDescent="0.25">
      <c r="A10577">
        <v>10576</v>
      </c>
      <c r="B10577">
        <v>1</v>
      </c>
      <c r="C10577" s="2">
        <v>43889</v>
      </c>
      <c r="D10577">
        <v>161500</v>
      </c>
      <c r="E10577" t="s">
        <v>21294</v>
      </c>
    </row>
    <row r="10578" spans="1:5" x14ac:dyDescent="0.25">
      <c r="A10578">
        <v>10577</v>
      </c>
      <c r="B10578">
        <v>1</v>
      </c>
      <c r="C10578" s="2">
        <v>43971</v>
      </c>
      <c r="D10578">
        <v>86512</v>
      </c>
      <c r="E10578" t="s">
        <v>21296</v>
      </c>
    </row>
    <row r="10579" spans="1:5" x14ac:dyDescent="0.25">
      <c r="A10579">
        <v>10578</v>
      </c>
      <c r="B10579">
        <v>1</v>
      </c>
      <c r="C10579" s="2">
        <v>43971</v>
      </c>
      <c r="D10579">
        <v>133100</v>
      </c>
      <c r="E10579" t="s">
        <v>21298</v>
      </c>
    </row>
    <row r="10580" spans="1:5" x14ac:dyDescent="0.25">
      <c r="A10580">
        <v>10579</v>
      </c>
      <c r="B10580">
        <v>1</v>
      </c>
      <c r="C10580" s="2">
        <v>43964</v>
      </c>
      <c r="D10580">
        <v>83200</v>
      </c>
      <c r="E10580" t="s">
        <v>21300</v>
      </c>
    </row>
    <row r="10581" spans="1:5" x14ac:dyDescent="0.25">
      <c r="A10581">
        <v>10580</v>
      </c>
      <c r="B10581">
        <v>1</v>
      </c>
      <c r="C10581" s="2">
        <v>43963</v>
      </c>
      <c r="D10581">
        <v>132000</v>
      </c>
      <c r="E10581" t="s">
        <v>21302</v>
      </c>
    </row>
    <row r="10582" spans="1:5" x14ac:dyDescent="0.25">
      <c r="A10582">
        <v>10581</v>
      </c>
      <c r="B10582">
        <v>1</v>
      </c>
      <c r="C10582" s="2">
        <v>43971</v>
      </c>
      <c r="D10582">
        <v>375000</v>
      </c>
      <c r="E10582" t="s">
        <v>21304</v>
      </c>
    </row>
    <row r="10583" spans="1:5" x14ac:dyDescent="0.25">
      <c r="A10583">
        <v>10582</v>
      </c>
      <c r="B10583">
        <v>1</v>
      </c>
      <c r="C10583" s="2">
        <v>43971</v>
      </c>
      <c r="D10583">
        <v>88500</v>
      </c>
      <c r="E10583" t="s">
        <v>21306</v>
      </c>
    </row>
    <row r="10584" spans="1:5" x14ac:dyDescent="0.25">
      <c r="A10584">
        <v>10583</v>
      </c>
      <c r="B10584">
        <v>1</v>
      </c>
      <c r="C10584" s="2">
        <v>43958</v>
      </c>
      <c r="D10584">
        <v>49000</v>
      </c>
      <c r="E10584" t="s">
        <v>21307</v>
      </c>
    </row>
    <row r="10585" spans="1:5" x14ac:dyDescent="0.25">
      <c r="A10585">
        <v>10584</v>
      </c>
      <c r="B10585">
        <v>1</v>
      </c>
      <c r="C10585" s="2">
        <v>43964</v>
      </c>
      <c r="D10585">
        <v>60000</v>
      </c>
      <c r="E10585" t="s">
        <v>21309</v>
      </c>
    </row>
    <row r="10586" spans="1:5" x14ac:dyDescent="0.25">
      <c r="A10586">
        <v>10585</v>
      </c>
      <c r="B10586">
        <v>1</v>
      </c>
      <c r="C10586" s="2">
        <v>43963</v>
      </c>
      <c r="D10586">
        <v>82000</v>
      </c>
      <c r="E10586" t="s">
        <v>21311</v>
      </c>
    </row>
    <row r="10587" spans="1:5" x14ac:dyDescent="0.25">
      <c r="A10587">
        <v>10586</v>
      </c>
      <c r="B10587">
        <v>1</v>
      </c>
      <c r="C10587" s="2">
        <v>43970</v>
      </c>
      <c r="D10587">
        <v>204250</v>
      </c>
      <c r="E10587" t="s">
        <v>21313</v>
      </c>
    </row>
    <row r="10588" spans="1:5" x14ac:dyDescent="0.25">
      <c r="A10588">
        <v>10587</v>
      </c>
      <c r="B10588">
        <v>1</v>
      </c>
      <c r="C10588" s="2">
        <v>43978</v>
      </c>
      <c r="D10588">
        <v>212000</v>
      </c>
      <c r="E10588" t="s">
        <v>21315</v>
      </c>
    </row>
    <row r="10589" spans="1:5" x14ac:dyDescent="0.25">
      <c r="A10589">
        <v>10588</v>
      </c>
      <c r="B10589">
        <v>1</v>
      </c>
      <c r="C10589" s="2">
        <v>43969</v>
      </c>
      <c r="D10589">
        <v>84000</v>
      </c>
      <c r="E10589" t="s">
        <v>21317</v>
      </c>
    </row>
    <row r="10590" spans="1:5" x14ac:dyDescent="0.25">
      <c r="A10590">
        <v>10589</v>
      </c>
      <c r="B10590">
        <v>1</v>
      </c>
      <c r="C10590" s="2">
        <v>43966</v>
      </c>
      <c r="D10590">
        <v>288600</v>
      </c>
      <c r="E10590" t="s">
        <v>21319</v>
      </c>
    </row>
    <row r="10591" spans="1:5" x14ac:dyDescent="0.25">
      <c r="A10591">
        <v>10590</v>
      </c>
      <c r="B10591">
        <v>1</v>
      </c>
      <c r="C10591" s="2">
        <v>43966</v>
      </c>
      <c r="D10591">
        <v>92000</v>
      </c>
      <c r="E10591" t="s">
        <v>21322</v>
      </c>
    </row>
    <row r="10592" spans="1:5" x14ac:dyDescent="0.25">
      <c r="A10592">
        <v>10591</v>
      </c>
      <c r="B10592">
        <v>1</v>
      </c>
      <c r="C10592" s="2">
        <v>43966</v>
      </c>
      <c r="D10592">
        <v>185000</v>
      </c>
      <c r="E10592" t="s">
        <v>21324</v>
      </c>
    </row>
    <row r="10593" spans="1:5" x14ac:dyDescent="0.25">
      <c r="A10593">
        <v>10592</v>
      </c>
      <c r="B10593">
        <v>1</v>
      </c>
      <c r="C10593" s="2">
        <v>43969</v>
      </c>
      <c r="D10593">
        <v>142000</v>
      </c>
      <c r="E10593" t="s">
        <v>21327</v>
      </c>
    </row>
    <row r="10594" spans="1:5" x14ac:dyDescent="0.25">
      <c r="A10594">
        <v>10593</v>
      </c>
      <c r="B10594">
        <v>1</v>
      </c>
      <c r="C10594" s="2">
        <v>43980</v>
      </c>
      <c r="D10594">
        <v>104000</v>
      </c>
      <c r="E10594" t="s">
        <v>21329</v>
      </c>
    </row>
    <row r="10595" spans="1:5" x14ac:dyDescent="0.25">
      <c r="A10595">
        <v>10594</v>
      </c>
      <c r="B10595">
        <v>1</v>
      </c>
      <c r="C10595" s="2">
        <v>43970</v>
      </c>
      <c r="D10595">
        <v>39600</v>
      </c>
      <c r="E10595" t="s">
        <v>21330</v>
      </c>
    </row>
    <row r="10596" spans="1:5" x14ac:dyDescent="0.25">
      <c r="A10596">
        <v>10595</v>
      </c>
      <c r="B10596">
        <v>1</v>
      </c>
      <c r="C10596" s="2">
        <v>43986</v>
      </c>
      <c r="D10596">
        <v>65000</v>
      </c>
      <c r="E10596" t="s">
        <v>21332</v>
      </c>
    </row>
    <row r="10597" spans="1:5" x14ac:dyDescent="0.25">
      <c r="A10597">
        <v>10596</v>
      </c>
      <c r="B10597">
        <v>1</v>
      </c>
      <c r="C10597" s="2">
        <v>43971</v>
      </c>
      <c r="D10597">
        <v>165110</v>
      </c>
      <c r="E10597" t="s">
        <v>21334</v>
      </c>
    </row>
    <row r="10598" spans="1:5" x14ac:dyDescent="0.25">
      <c r="A10598">
        <v>10597</v>
      </c>
      <c r="B10598">
        <v>1</v>
      </c>
      <c r="C10598" s="2">
        <v>43973</v>
      </c>
      <c r="D10598">
        <v>102804</v>
      </c>
      <c r="E10598" t="s">
        <v>21336</v>
      </c>
    </row>
    <row r="10599" spans="1:5" x14ac:dyDescent="0.25">
      <c r="A10599">
        <v>10598</v>
      </c>
      <c r="B10599">
        <v>1</v>
      </c>
      <c r="C10599" s="2">
        <v>43973</v>
      </c>
      <c r="D10599">
        <v>138000</v>
      </c>
      <c r="E10599" t="s">
        <v>21338</v>
      </c>
    </row>
    <row r="10600" spans="1:5" x14ac:dyDescent="0.25">
      <c r="A10600">
        <v>10599</v>
      </c>
      <c r="B10600">
        <v>1</v>
      </c>
      <c r="C10600" s="2">
        <v>43971</v>
      </c>
      <c r="D10600">
        <v>235000</v>
      </c>
      <c r="E10600" t="s">
        <v>21340</v>
      </c>
    </row>
    <row r="10601" spans="1:5" x14ac:dyDescent="0.25">
      <c r="A10601">
        <v>10600</v>
      </c>
      <c r="B10601">
        <v>1</v>
      </c>
      <c r="C10601" s="2">
        <v>43980</v>
      </c>
      <c r="D10601">
        <v>93000</v>
      </c>
      <c r="E10601" t="s">
        <v>21343</v>
      </c>
    </row>
    <row r="10602" spans="1:5" x14ac:dyDescent="0.25">
      <c r="A10602">
        <v>10601</v>
      </c>
      <c r="B10602">
        <v>1</v>
      </c>
      <c r="C10602" s="2">
        <v>43958</v>
      </c>
      <c r="D10602">
        <v>162000</v>
      </c>
      <c r="E10602" t="s">
        <v>21345</v>
      </c>
    </row>
    <row r="10603" spans="1:5" x14ac:dyDescent="0.25">
      <c r="A10603">
        <v>10602</v>
      </c>
      <c r="B10603">
        <v>1</v>
      </c>
      <c r="C10603" s="2">
        <v>43976</v>
      </c>
      <c r="D10603">
        <v>99900</v>
      </c>
      <c r="E10603" t="s">
        <v>21347</v>
      </c>
    </row>
    <row r="10604" spans="1:5" x14ac:dyDescent="0.25">
      <c r="A10604">
        <v>10603</v>
      </c>
      <c r="B10604">
        <v>1</v>
      </c>
      <c r="C10604" s="2">
        <v>43871</v>
      </c>
      <c r="D10604">
        <v>130000</v>
      </c>
      <c r="E10604" t="s">
        <v>21349</v>
      </c>
    </row>
    <row r="10605" spans="1:5" x14ac:dyDescent="0.25">
      <c r="A10605">
        <v>10604</v>
      </c>
      <c r="B10605">
        <v>1</v>
      </c>
      <c r="C10605" s="2">
        <v>43985</v>
      </c>
      <c r="D10605">
        <v>100000</v>
      </c>
      <c r="E10605" t="s">
        <v>21352</v>
      </c>
    </row>
    <row r="10606" spans="1:5" x14ac:dyDescent="0.25">
      <c r="A10606">
        <v>10605</v>
      </c>
      <c r="B10606">
        <v>1</v>
      </c>
      <c r="C10606" s="2">
        <v>44007</v>
      </c>
      <c r="D10606">
        <v>76000</v>
      </c>
      <c r="E10606" t="s">
        <v>21353</v>
      </c>
    </row>
    <row r="10607" spans="1:5" x14ac:dyDescent="0.25">
      <c r="A10607">
        <v>10606</v>
      </c>
      <c r="B10607">
        <v>1</v>
      </c>
      <c r="C10607" s="2">
        <v>43980</v>
      </c>
      <c r="D10607">
        <v>85000</v>
      </c>
      <c r="E10607" t="s">
        <v>21355</v>
      </c>
    </row>
    <row r="10608" spans="1:5" x14ac:dyDescent="0.25">
      <c r="A10608">
        <v>10607</v>
      </c>
      <c r="B10608">
        <v>1</v>
      </c>
      <c r="C10608" s="2">
        <v>43987</v>
      </c>
      <c r="D10608">
        <v>152000</v>
      </c>
      <c r="E10608" t="s">
        <v>21358</v>
      </c>
    </row>
    <row r="10609" spans="1:5" x14ac:dyDescent="0.25">
      <c r="A10609">
        <v>10608</v>
      </c>
      <c r="B10609">
        <v>1</v>
      </c>
      <c r="C10609" s="2">
        <v>43987</v>
      </c>
      <c r="D10609">
        <v>404000</v>
      </c>
      <c r="E10609" t="s">
        <v>21359</v>
      </c>
    </row>
    <row r="10610" spans="1:5" x14ac:dyDescent="0.25">
      <c r="A10610">
        <v>10609</v>
      </c>
      <c r="B10610">
        <v>1</v>
      </c>
      <c r="C10610" s="2">
        <v>43987</v>
      </c>
      <c r="D10610">
        <v>135000</v>
      </c>
      <c r="E10610" t="s">
        <v>21361</v>
      </c>
    </row>
    <row r="10611" spans="1:5" x14ac:dyDescent="0.25">
      <c r="A10611">
        <v>10610</v>
      </c>
      <c r="B10611">
        <v>1</v>
      </c>
      <c r="C10611" s="2">
        <v>43990</v>
      </c>
      <c r="D10611">
        <v>135500</v>
      </c>
      <c r="E10611" t="s">
        <v>21363</v>
      </c>
    </row>
    <row r="10612" spans="1:5" x14ac:dyDescent="0.25">
      <c r="A10612">
        <v>10611</v>
      </c>
      <c r="B10612">
        <v>1</v>
      </c>
      <c r="C10612" s="2">
        <v>43980</v>
      </c>
      <c r="D10612">
        <v>121000</v>
      </c>
      <c r="E10612" t="s">
        <v>21365</v>
      </c>
    </row>
    <row r="10613" spans="1:5" x14ac:dyDescent="0.25">
      <c r="A10613">
        <v>10612</v>
      </c>
      <c r="B10613">
        <v>1</v>
      </c>
      <c r="C10613" s="2">
        <v>44006</v>
      </c>
      <c r="D10613">
        <v>104275</v>
      </c>
      <c r="E10613" t="s">
        <v>21367</v>
      </c>
    </row>
    <row r="10614" spans="1:5" x14ac:dyDescent="0.25">
      <c r="A10614">
        <v>10613</v>
      </c>
      <c r="B10614">
        <v>1</v>
      </c>
      <c r="C10614" s="2">
        <v>43992</v>
      </c>
      <c r="D10614">
        <v>81859</v>
      </c>
      <c r="E10614" t="s">
        <v>21368</v>
      </c>
    </row>
    <row r="10615" spans="1:5" x14ac:dyDescent="0.25">
      <c r="A10615">
        <v>10614</v>
      </c>
      <c r="B10615">
        <v>1</v>
      </c>
      <c r="C10615" s="2">
        <v>43984</v>
      </c>
      <c r="D10615">
        <v>186000</v>
      </c>
      <c r="E10615" t="s">
        <v>21370</v>
      </c>
    </row>
    <row r="10616" spans="1:5" x14ac:dyDescent="0.25">
      <c r="A10616">
        <v>10615</v>
      </c>
      <c r="B10616">
        <v>1</v>
      </c>
      <c r="C10616" s="2">
        <v>43994</v>
      </c>
      <c r="D10616">
        <v>105000</v>
      </c>
      <c r="E10616" t="s">
        <v>21371</v>
      </c>
    </row>
    <row r="10617" spans="1:5" x14ac:dyDescent="0.25">
      <c r="A10617">
        <v>10616</v>
      </c>
      <c r="B10617">
        <v>1</v>
      </c>
      <c r="C10617" s="2">
        <v>43997</v>
      </c>
      <c r="D10617">
        <v>287238</v>
      </c>
      <c r="E10617" t="s">
        <v>21373</v>
      </c>
    </row>
    <row r="10618" spans="1:5" x14ac:dyDescent="0.25">
      <c r="A10618">
        <v>10617</v>
      </c>
      <c r="B10618">
        <v>1</v>
      </c>
      <c r="C10618" s="2">
        <v>44000</v>
      </c>
      <c r="D10618">
        <v>141000</v>
      </c>
      <c r="E10618" t="s">
        <v>21375</v>
      </c>
    </row>
    <row r="10619" spans="1:5" x14ac:dyDescent="0.25">
      <c r="A10619">
        <v>10618</v>
      </c>
      <c r="B10619">
        <v>1</v>
      </c>
      <c r="C10619" s="2">
        <v>44011</v>
      </c>
      <c r="D10619">
        <v>403885</v>
      </c>
      <c r="E10619" t="s">
        <v>21377</v>
      </c>
    </row>
    <row r="10620" spans="1:5" x14ac:dyDescent="0.25">
      <c r="A10620">
        <v>10619</v>
      </c>
      <c r="B10620">
        <v>1</v>
      </c>
      <c r="C10620" s="2">
        <v>43994</v>
      </c>
      <c r="D10620">
        <v>70000</v>
      </c>
      <c r="E10620" t="s">
        <v>21379</v>
      </c>
    </row>
    <row r="10621" spans="1:5" x14ac:dyDescent="0.25">
      <c r="A10621">
        <v>10620</v>
      </c>
      <c r="B10621">
        <v>1</v>
      </c>
      <c r="C10621" s="2">
        <v>43986</v>
      </c>
      <c r="D10621">
        <v>250000</v>
      </c>
      <c r="E10621" t="s">
        <v>21381</v>
      </c>
    </row>
    <row r="10622" spans="1:5" x14ac:dyDescent="0.25">
      <c r="A10622">
        <v>10621</v>
      </c>
      <c r="B10622">
        <v>1</v>
      </c>
      <c r="C10622" s="2">
        <v>44007</v>
      </c>
      <c r="D10622">
        <v>55000</v>
      </c>
      <c r="E10622" t="s">
        <v>21382</v>
      </c>
    </row>
    <row r="10623" spans="1:5" x14ac:dyDescent="0.25">
      <c r="A10623">
        <v>10622</v>
      </c>
      <c r="B10623">
        <v>1</v>
      </c>
      <c r="C10623" s="2">
        <v>43999</v>
      </c>
      <c r="D10623">
        <v>76200</v>
      </c>
      <c r="E10623" t="s">
        <v>21384</v>
      </c>
    </row>
    <row r="10624" spans="1:5" x14ac:dyDescent="0.25">
      <c r="A10624">
        <v>10623</v>
      </c>
      <c r="B10624">
        <v>1</v>
      </c>
      <c r="C10624" s="2">
        <v>43991</v>
      </c>
      <c r="D10624">
        <v>151000</v>
      </c>
      <c r="E10624" t="s">
        <v>21385</v>
      </c>
    </row>
    <row r="10625" spans="1:5" x14ac:dyDescent="0.25">
      <c r="A10625">
        <v>10624</v>
      </c>
      <c r="B10625">
        <v>1</v>
      </c>
      <c r="C10625" s="2">
        <v>44001</v>
      </c>
      <c r="D10625">
        <v>140000</v>
      </c>
      <c r="E10625" t="s">
        <v>21388</v>
      </c>
    </row>
    <row r="10626" spans="1:5" x14ac:dyDescent="0.25">
      <c r="A10626">
        <v>10625</v>
      </c>
      <c r="B10626">
        <v>1</v>
      </c>
      <c r="C10626" s="2">
        <v>43997</v>
      </c>
      <c r="D10626">
        <v>190000</v>
      </c>
      <c r="E10626" t="s">
        <v>21390</v>
      </c>
    </row>
    <row r="10627" spans="1:5" x14ac:dyDescent="0.25">
      <c r="A10627">
        <v>10626</v>
      </c>
      <c r="B10627">
        <v>1</v>
      </c>
      <c r="C10627" s="2">
        <v>43999</v>
      </c>
      <c r="D10627">
        <v>75000</v>
      </c>
      <c r="E10627" t="s">
        <v>21392</v>
      </c>
    </row>
    <row r="10628" spans="1:5" x14ac:dyDescent="0.25">
      <c r="A10628">
        <v>10627</v>
      </c>
      <c r="B10628">
        <v>1</v>
      </c>
      <c r="C10628" s="2">
        <v>43994</v>
      </c>
      <c r="D10628">
        <v>372500</v>
      </c>
      <c r="E10628" t="s">
        <v>21394</v>
      </c>
    </row>
    <row r="10629" spans="1:5" x14ac:dyDescent="0.25">
      <c r="A10629">
        <v>10628</v>
      </c>
      <c r="B10629">
        <v>1</v>
      </c>
      <c r="C10629" s="2">
        <v>43994</v>
      </c>
      <c r="D10629">
        <v>230000</v>
      </c>
      <c r="E10629" t="s">
        <v>21396</v>
      </c>
    </row>
    <row r="10630" spans="1:5" x14ac:dyDescent="0.25">
      <c r="A10630">
        <v>10629</v>
      </c>
      <c r="B10630">
        <v>1</v>
      </c>
      <c r="C10630" s="2">
        <v>44012</v>
      </c>
      <c r="D10630">
        <v>59000</v>
      </c>
      <c r="E10630" t="s">
        <v>21397</v>
      </c>
    </row>
    <row r="10631" spans="1:5" x14ac:dyDescent="0.25">
      <c r="A10631">
        <v>10630</v>
      </c>
      <c r="B10631">
        <v>1</v>
      </c>
      <c r="C10631" s="2">
        <v>44006</v>
      </c>
      <c r="D10631">
        <v>285000</v>
      </c>
      <c r="E10631" t="s">
        <v>21399</v>
      </c>
    </row>
    <row r="10632" spans="1:5" x14ac:dyDescent="0.25">
      <c r="A10632">
        <v>10631</v>
      </c>
      <c r="B10632">
        <v>1</v>
      </c>
      <c r="C10632" s="2">
        <v>43993</v>
      </c>
      <c r="D10632">
        <v>103000</v>
      </c>
      <c r="E10632" t="s">
        <v>21400</v>
      </c>
    </row>
    <row r="10633" spans="1:5" x14ac:dyDescent="0.25">
      <c r="A10633">
        <v>10632</v>
      </c>
      <c r="B10633">
        <v>1</v>
      </c>
      <c r="C10633" s="2">
        <v>43999</v>
      </c>
      <c r="D10633">
        <v>127500</v>
      </c>
      <c r="E10633" t="s">
        <v>21402</v>
      </c>
    </row>
    <row r="10634" spans="1:5" x14ac:dyDescent="0.25">
      <c r="A10634">
        <v>10633</v>
      </c>
      <c r="B10634">
        <v>1</v>
      </c>
      <c r="C10634" s="2">
        <v>44007</v>
      </c>
      <c r="D10634">
        <v>140000</v>
      </c>
      <c r="E10634" t="s">
        <v>21404</v>
      </c>
    </row>
    <row r="10635" spans="1:5" x14ac:dyDescent="0.25">
      <c r="A10635">
        <v>10634</v>
      </c>
      <c r="B10635">
        <v>1</v>
      </c>
      <c r="C10635" s="2">
        <v>44012</v>
      </c>
      <c r="D10635">
        <v>113000</v>
      </c>
      <c r="E10635" t="s">
        <v>21405</v>
      </c>
    </row>
    <row r="10636" spans="1:5" x14ac:dyDescent="0.25">
      <c r="A10636">
        <v>10635</v>
      </c>
      <c r="B10636">
        <v>1</v>
      </c>
      <c r="C10636" s="2">
        <v>44008</v>
      </c>
      <c r="D10636">
        <v>93000</v>
      </c>
      <c r="E10636" t="s">
        <v>21407</v>
      </c>
    </row>
    <row r="10637" spans="1:5" x14ac:dyDescent="0.25">
      <c r="A10637">
        <v>10636</v>
      </c>
      <c r="B10637">
        <v>1</v>
      </c>
      <c r="C10637" s="2">
        <v>44007</v>
      </c>
      <c r="D10637">
        <v>118000</v>
      </c>
      <c r="E10637" t="s">
        <v>21409</v>
      </c>
    </row>
    <row r="10638" spans="1:5" x14ac:dyDescent="0.25">
      <c r="A10638">
        <v>10637</v>
      </c>
      <c r="B10638">
        <v>1</v>
      </c>
      <c r="C10638" s="2">
        <v>43840</v>
      </c>
      <c r="D10638">
        <v>95000</v>
      </c>
      <c r="E10638" t="s">
        <v>21411</v>
      </c>
    </row>
    <row r="10639" spans="1:5" x14ac:dyDescent="0.25">
      <c r="A10639">
        <v>10638</v>
      </c>
      <c r="B10639">
        <v>1</v>
      </c>
      <c r="C10639" s="2">
        <v>43845</v>
      </c>
      <c r="D10639">
        <v>564000</v>
      </c>
      <c r="E10639" t="s">
        <v>21413</v>
      </c>
    </row>
    <row r="10640" spans="1:5" x14ac:dyDescent="0.25">
      <c r="A10640">
        <v>10639</v>
      </c>
      <c r="B10640">
        <v>1</v>
      </c>
      <c r="C10640" s="2">
        <v>43838</v>
      </c>
      <c r="D10640">
        <v>165200</v>
      </c>
      <c r="E10640" t="s">
        <v>21416</v>
      </c>
    </row>
    <row r="10641" spans="1:5" x14ac:dyDescent="0.25">
      <c r="A10641">
        <v>10640</v>
      </c>
      <c r="B10641">
        <v>1</v>
      </c>
      <c r="C10641" s="2">
        <v>43847</v>
      </c>
      <c r="D10641">
        <v>118500</v>
      </c>
      <c r="E10641" t="s">
        <v>21419</v>
      </c>
    </row>
    <row r="10642" spans="1:5" x14ac:dyDescent="0.25">
      <c r="A10642">
        <v>10641</v>
      </c>
      <c r="B10642">
        <v>1</v>
      </c>
      <c r="C10642" s="2">
        <v>43845</v>
      </c>
      <c r="D10642">
        <v>79500</v>
      </c>
      <c r="E10642" t="s">
        <v>21422</v>
      </c>
    </row>
    <row r="10643" spans="1:5" x14ac:dyDescent="0.25">
      <c r="A10643">
        <v>10642</v>
      </c>
      <c r="B10643">
        <v>1</v>
      </c>
      <c r="C10643" s="2">
        <v>43859</v>
      </c>
      <c r="D10643">
        <v>235900</v>
      </c>
      <c r="E10643" t="s">
        <v>21425</v>
      </c>
    </row>
    <row r="10644" spans="1:5" x14ac:dyDescent="0.25">
      <c r="A10644">
        <v>10643</v>
      </c>
      <c r="B10644">
        <v>1</v>
      </c>
      <c r="C10644" s="2">
        <v>43854</v>
      </c>
      <c r="D10644">
        <v>402300</v>
      </c>
      <c r="E10644" t="s">
        <v>21427</v>
      </c>
    </row>
    <row r="10645" spans="1:5" x14ac:dyDescent="0.25">
      <c r="A10645">
        <v>10644</v>
      </c>
      <c r="B10645">
        <v>1</v>
      </c>
      <c r="C10645" s="2">
        <v>43845</v>
      </c>
      <c r="D10645">
        <v>201000</v>
      </c>
      <c r="E10645" t="s">
        <v>21429</v>
      </c>
    </row>
    <row r="10646" spans="1:5" x14ac:dyDescent="0.25">
      <c r="A10646">
        <v>10645</v>
      </c>
      <c r="B10646">
        <v>1</v>
      </c>
      <c r="C10646" s="2">
        <v>43840</v>
      </c>
      <c r="D10646">
        <v>228000</v>
      </c>
      <c r="E10646" t="s">
        <v>21431</v>
      </c>
    </row>
    <row r="10647" spans="1:5" x14ac:dyDescent="0.25">
      <c r="A10647">
        <v>10646</v>
      </c>
      <c r="B10647">
        <v>1</v>
      </c>
      <c r="C10647" s="2">
        <v>43851</v>
      </c>
      <c r="D10647">
        <v>159000</v>
      </c>
      <c r="E10647" t="s">
        <v>21433</v>
      </c>
    </row>
    <row r="10648" spans="1:5" x14ac:dyDescent="0.25">
      <c r="A10648">
        <v>10647</v>
      </c>
      <c r="B10648">
        <v>1</v>
      </c>
      <c r="C10648" s="2">
        <v>43854</v>
      </c>
      <c r="D10648">
        <v>165000</v>
      </c>
      <c r="E10648" t="s">
        <v>21436</v>
      </c>
    </row>
    <row r="10649" spans="1:5" x14ac:dyDescent="0.25">
      <c r="A10649">
        <v>10648</v>
      </c>
      <c r="B10649">
        <v>1</v>
      </c>
      <c r="C10649" s="2">
        <v>43861</v>
      </c>
      <c r="D10649">
        <v>70000</v>
      </c>
      <c r="E10649" t="s">
        <v>21438</v>
      </c>
    </row>
    <row r="10650" spans="1:5" x14ac:dyDescent="0.25">
      <c r="A10650">
        <v>10649</v>
      </c>
      <c r="B10650">
        <v>1</v>
      </c>
      <c r="C10650" s="2">
        <v>43857</v>
      </c>
      <c r="D10650">
        <v>170000</v>
      </c>
      <c r="E10650" t="s">
        <v>21440</v>
      </c>
    </row>
    <row r="10651" spans="1:5" x14ac:dyDescent="0.25">
      <c r="A10651">
        <v>10650</v>
      </c>
      <c r="B10651">
        <v>1</v>
      </c>
      <c r="C10651" s="2">
        <v>43866</v>
      </c>
      <c r="D10651">
        <v>186400</v>
      </c>
      <c r="E10651" t="s">
        <v>21442</v>
      </c>
    </row>
    <row r="10652" spans="1:5" x14ac:dyDescent="0.25">
      <c r="A10652">
        <v>10651</v>
      </c>
      <c r="B10652">
        <v>1</v>
      </c>
      <c r="C10652" s="2">
        <v>43861</v>
      </c>
      <c r="D10652">
        <v>116500</v>
      </c>
      <c r="E10652" t="s">
        <v>21445</v>
      </c>
    </row>
    <row r="10653" spans="1:5" x14ac:dyDescent="0.25">
      <c r="A10653">
        <v>10652</v>
      </c>
      <c r="B10653">
        <v>1</v>
      </c>
      <c r="C10653" s="2">
        <v>43854</v>
      </c>
      <c r="D10653">
        <v>83000</v>
      </c>
      <c r="E10653" t="s">
        <v>21447</v>
      </c>
    </row>
    <row r="10654" spans="1:5" x14ac:dyDescent="0.25">
      <c r="A10654">
        <v>10653</v>
      </c>
      <c r="B10654">
        <v>1</v>
      </c>
      <c r="C10654" s="2">
        <v>43864</v>
      </c>
      <c r="D10654">
        <v>238500</v>
      </c>
      <c r="E10654" t="s">
        <v>21449</v>
      </c>
    </row>
    <row r="10655" spans="1:5" x14ac:dyDescent="0.25">
      <c r="A10655">
        <v>10654</v>
      </c>
      <c r="B10655">
        <v>1</v>
      </c>
      <c r="C10655" s="2">
        <v>43852</v>
      </c>
      <c r="D10655">
        <v>92000</v>
      </c>
      <c r="E10655" t="s">
        <v>21451</v>
      </c>
    </row>
    <row r="10656" spans="1:5" x14ac:dyDescent="0.25">
      <c r="A10656">
        <v>10655</v>
      </c>
      <c r="B10656">
        <v>1</v>
      </c>
      <c r="C10656" s="2">
        <v>43867</v>
      </c>
      <c r="D10656">
        <v>114000</v>
      </c>
      <c r="E10656" t="s">
        <v>21453</v>
      </c>
    </row>
    <row r="10657" spans="1:5" x14ac:dyDescent="0.25">
      <c r="A10657">
        <v>10656</v>
      </c>
      <c r="B10657">
        <v>1</v>
      </c>
      <c r="C10657" s="2">
        <v>43857</v>
      </c>
      <c r="D10657">
        <v>95000</v>
      </c>
      <c r="E10657" t="s">
        <v>21455</v>
      </c>
    </row>
    <row r="10658" spans="1:5" x14ac:dyDescent="0.25">
      <c r="A10658">
        <v>10657</v>
      </c>
      <c r="B10658">
        <v>1</v>
      </c>
      <c r="C10658" s="2">
        <v>43868</v>
      </c>
      <c r="D10658">
        <v>158000</v>
      </c>
      <c r="E10658" t="s">
        <v>21457</v>
      </c>
    </row>
    <row r="10659" spans="1:5" x14ac:dyDescent="0.25">
      <c r="A10659">
        <v>10658</v>
      </c>
      <c r="B10659">
        <v>1</v>
      </c>
      <c r="C10659" s="2">
        <v>43868</v>
      </c>
      <c r="D10659">
        <v>73000</v>
      </c>
      <c r="E10659" t="s">
        <v>21459</v>
      </c>
    </row>
    <row r="10660" spans="1:5" x14ac:dyDescent="0.25">
      <c r="A10660">
        <v>10659</v>
      </c>
      <c r="B10660">
        <v>1</v>
      </c>
      <c r="C10660" s="2">
        <v>43866</v>
      </c>
      <c r="D10660">
        <v>277750</v>
      </c>
      <c r="E10660" t="s">
        <v>21461</v>
      </c>
    </row>
    <row r="10661" spans="1:5" x14ac:dyDescent="0.25">
      <c r="A10661">
        <v>10660</v>
      </c>
      <c r="B10661">
        <v>1</v>
      </c>
      <c r="C10661" s="2">
        <v>43860</v>
      </c>
      <c r="D10661">
        <v>234000</v>
      </c>
      <c r="E10661" t="s">
        <v>21463</v>
      </c>
    </row>
    <row r="10662" spans="1:5" x14ac:dyDescent="0.25">
      <c r="A10662">
        <v>10661</v>
      </c>
      <c r="B10662">
        <v>1</v>
      </c>
      <c r="C10662" s="2">
        <v>43875</v>
      </c>
      <c r="D10662">
        <v>143100</v>
      </c>
      <c r="E10662" t="s">
        <v>21465</v>
      </c>
    </row>
    <row r="10663" spans="1:5" x14ac:dyDescent="0.25">
      <c r="A10663">
        <v>10662</v>
      </c>
      <c r="B10663">
        <v>1</v>
      </c>
      <c r="C10663" s="2">
        <v>43875</v>
      </c>
      <c r="D10663">
        <v>330000</v>
      </c>
      <c r="E10663" t="s">
        <v>21467</v>
      </c>
    </row>
    <row r="10664" spans="1:5" x14ac:dyDescent="0.25">
      <c r="A10664">
        <v>10663</v>
      </c>
      <c r="B10664">
        <v>1</v>
      </c>
      <c r="C10664" s="2">
        <v>43875</v>
      </c>
      <c r="D10664">
        <v>209000</v>
      </c>
      <c r="E10664" t="s">
        <v>21469</v>
      </c>
    </row>
    <row r="10665" spans="1:5" x14ac:dyDescent="0.25">
      <c r="A10665">
        <v>10664</v>
      </c>
      <c r="B10665">
        <v>1</v>
      </c>
      <c r="C10665" s="2">
        <v>43875</v>
      </c>
      <c r="D10665">
        <v>295000</v>
      </c>
      <c r="E10665" t="s">
        <v>21471</v>
      </c>
    </row>
    <row r="10666" spans="1:5" x14ac:dyDescent="0.25">
      <c r="A10666">
        <v>10665</v>
      </c>
      <c r="B10666">
        <v>1</v>
      </c>
      <c r="C10666" s="2">
        <v>43875</v>
      </c>
      <c r="D10666">
        <v>214000</v>
      </c>
      <c r="E10666" t="s">
        <v>21473</v>
      </c>
    </row>
    <row r="10667" spans="1:5" x14ac:dyDescent="0.25">
      <c r="A10667">
        <v>10666</v>
      </c>
      <c r="B10667">
        <v>1</v>
      </c>
      <c r="C10667" s="2">
        <v>43875</v>
      </c>
      <c r="D10667">
        <v>595000</v>
      </c>
      <c r="E10667" t="s">
        <v>21474</v>
      </c>
    </row>
    <row r="10668" spans="1:5" x14ac:dyDescent="0.25">
      <c r="A10668">
        <v>10667</v>
      </c>
      <c r="B10668">
        <v>1</v>
      </c>
      <c r="C10668" s="2">
        <v>43876</v>
      </c>
      <c r="D10668">
        <v>130000</v>
      </c>
      <c r="E10668" t="s">
        <v>21476</v>
      </c>
    </row>
    <row r="10669" spans="1:5" x14ac:dyDescent="0.25">
      <c r="A10669">
        <v>10668</v>
      </c>
      <c r="B10669">
        <v>1</v>
      </c>
      <c r="C10669" s="2">
        <v>43859</v>
      </c>
      <c r="D10669">
        <v>214500</v>
      </c>
      <c r="E10669" t="s">
        <v>21478</v>
      </c>
    </row>
    <row r="10670" spans="1:5" x14ac:dyDescent="0.25">
      <c r="A10670">
        <v>10669</v>
      </c>
      <c r="B10670">
        <v>1</v>
      </c>
      <c r="C10670" s="2">
        <v>43864</v>
      </c>
      <c r="D10670">
        <v>214700</v>
      </c>
      <c r="E10670" t="s">
        <v>21480</v>
      </c>
    </row>
    <row r="10671" spans="1:5" x14ac:dyDescent="0.25">
      <c r="A10671">
        <v>10670</v>
      </c>
      <c r="B10671">
        <v>1</v>
      </c>
      <c r="C10671" s="2">
        <v>43861</v>
      </c>
      <c r="D10671">
        <v>85000</v>
      </c>
      <c r="E10671" t="s">
        <v>21482</v>
      </c>
    </row>
    <row r="10672" spans="1:5" x14ac:dyDescent="0.25">
      <c r="A10672">
        <v>10671</v>
      </c>
      <c r="B10672">
        <v>1</v>
      </c>
      <c r="C10672" s="2">
        <v>43886</v>
      </c>
      <c r="D10672">
        <v>212840</v>
      </c>
      <c r="E10672" t="s">
        <v>21484</v>
      </c>
    </row>
    <row r="10673" spans="1:5" x14ac:dyDescent="0.25">
      <c r="A10673">
        <v>10672</v>
      </c>
      <c r="B10673">
        <v>1</v>
      </c>
      <c r="C10673" s="2">
        <v>43874</v>
      </c>
      <c r="D10673">
        <v>106000</v>
      </c>
      <c r="E10673" t="s">
        <v>21486</v>
      </c>
    </row>
    <row r="10674" spans="1:5" x14ac:dyDescent="0.25">
      <c r="A10674">
        <v>10673</v>
      </c>
      <c r="B10674">
        <v>1</v>
      </c>
      <c r="C10674" s="2">
        <v>43882</v>
      </c>
      <c r="D10674">
        <v>148000</v>
      </c>
      <c r="E10674" t="s">
        <v>21488</v>
      </c>
    </row>
    <row r="10675" spans="1:5" x14ac:dyDescent="0.25">
      <c r="A10675">
        <v>10674</v>
      </c>
      <c r="B10675">
        <v>1</v>
      </c>
      <c r="C10675" s="2">
        <v>43885</v>
      </c>
      <c r="D10675">
        <v>440000</v>
      </c>
      <c r="E10675" t="s">
        <v>21490</v>
      </c>
    </row>
    <row r="10676" spans="1:5" x14ac:dyDescent="0.25">
      <c r="A10676">
        <v>10675</v>
      </c>
      <c r="B10676">
        <v>1</v>
      </c>
      <c r="C10676" s="2">
        <v>43875</v>
      </c>
      <c r="D10676">
        <v>155000</v>
      </c>
      <c r="E10676" t="s">
        <v>21492</v>
      </c>
    </row>
    <row r="10677" spans="1:5" x14ac:dyDescent="0.25">
      <c r="A10677">
        <v>10676</v>
      </c>
      <c r="B10677">
        <v>1</v>
      </c>
      <c r="C10677" s="2">
        <v>43875</v>
      </c>
      <c r="D10677">
        <v>459056</v>
      </c>
      <c r="E10677" t="s">
        <v>21493</v>
      </c>
    </row>
    <row r="10678" spans="1:5" x14ac:dyDescent="0.25">
      <c r="A10678">
        <v>10677</v>
      </c>
      <c r="B10678">
        <v>1</v>
      </c>
      <c r="C10678" s="2">
        <v>43875</v>
      </c>
      <c r="D10678">
        <v>225000</v>
      </c>
      <c r="E10678" t="s">
        <v>21495</v>
      </c>
    </row>
    <row r="10679" spans="1:5" x14ac:dyDescent="0.25">
      <c r="A10679">
        <v>10678</v>
      </c>
      <c r="B10679">
        <v>1</v>
      </c>
      <c r="C10679" s="2">
        <v>43888</v>
      </c>
      <c r="D10679">
        <v>90000</v>
      </c>
      <c r="E10679" t="s">
        <v>21497</v>
      </c>
    </row>
    <row r="10680" spans="1:5" x14ac:dyDescent="0.25">
      <c r="A10680">
        <v>10679</v>
      </c>
      <c r="B10680">
        <v>1</v>
      </c>
      <c r="C10680" s="2">
        <v>43881</v>
      </c>
      <c r="D10680">
        <v>143000</v>
      </c>
      <c r="E10680" t="s">
        <v>21499</v>
      </c>
    </row>
    <row r="10681" spans="1:5" x14ac:dyDescent="0.25">
      <c r="A10681">
        <v>10680</v>
      </c>
      <c r="B10681">
        <v>1</v>
      </c>
      <c r="C10681" s="2">
        <v>43886</v>
      </c>
      <c r="D10681">
        <v>80000</v>
      </c>
      <c r="E10681" t="s">
        <v>21501</v>
      </c>
    </row>
    <row r="10682" spans="1:5" x14ac:dyDescent="0.25">
      <c r="A10682">
        <v>10681</v>
      </c>
      <c r="B10682">
        <v>1</v>
      </c>
      <c r="C10682" s="2">
        <v>43888</v>
      </c>
      <c r="D10682">
        <v>220000</v>
      </c>
      <c r="E10682" t="s">
        <v>21504</v>
      </c>
    </row>
    <row r="10683" spans="1:5" x14ac:dyDescent="0.25">
      <c r="A10683">
        <v>10682</v>
      </c>
      <c r="B10683">
        <v>1</v>
      </c>
      <c r="C10683" s="2">
        <v>43875</v>
      </c>
      <c r="D10683">
        <v>158000</v>
      </c>
      <c r="E10683" t="s">
        <v>21506</v>
      </c>
    </row>
    <row r="10684" spans="1:5" x14ac:dyDescent="0.25">
      <c r="A10684">
        <v>10683</v>
      </c>
      <c r="B10684">
        <v>1</v>
      </c>
      <c r="C10684" s="2">
        <v>43895</v>
      </c>
      <c r="D10684">
        <v>194000</v>
      </c>
      <c r="E10684" t="s">
        <v>21508</v>
      </c>
    </row>
    <row r="10685" spans="1:5" x14ac:dyDescent="0.25">
      <c r="A10685">
        <v>10684</v>
      </c>
      <c r="B10685">
        <v>1</v>
      </c>
      <c r="C10685" s="2">
        <v>43899</v>
      </c>
      <c r="D10685">
        <v>240000</v>
      </c>
      <c r="E10685" t="s">
        <v>21510</v>
      </c>
    </row>
    <row r="10686" spans="1:5" x14ac:dyDescent="0.25">
      <c r="A10686">
        <v>10685</v>
      </c>
      <c r="B10686">
        <v>1</v>
      </c>
      <c r="C10686" s="2">
        <v>43900</v>
      </c>
      <c r="D10686">
        <v>92998</v>
      </c>
      <c r="E10686" t="s">
        <v>21512</v>
      </c>
    </row>
    <row r="10687" spans="1:5" x14ac:dyDescent="0.25">
      <c r="A10687">
        <v>10686</v>
      </c>
      <c r="B10687">
        <v>1</v>
      </c>
      <c r="C10687" s="2">
        <v>43901</v>
      </c>
      <c r="D10687">
        <v>299000</v>
      </c>
      <c r="E10687" t="s">
        <v>21514</v>
      </c>
    </row>
    <row r="10688" spans="1:5" x14ac:dyDescent="0.25">
      <c r="A10688">
        <v>10687</v>
      </c>
      <c r="B10688">
        <v>1</v>
      </c>
      <c r="C10688" s="2">
        <v>43907</v>
      </c>
      <c r="D10688">
        <v>80000</v>
      </c>
      <c r="E10688" t="s">
        <v>21516</v>
      </c>
    </row>
    <row r="10689" spans="1:5" x14ac:dyDescent="0.25">
      <c r="A10689">
        <v>10688</v>
      </c>
      <c r="B10689">
        <v>1</v>
      </c>
      <c r="C10689" s="2">
        <v>43901</v>
      </c>
      <c r="D10689">
        <v>165000</v>
      </c>
      <c r="E10689" t="s">
        <v>21518</v>
      </c>
    </row>
    <row r="10690" spans="1:5" x14ac:dyDescent="0.25">
      <c r="A10690">
        <v>10689</v>
      </c>
      <c r="B10690">
        <v>1</v>
      </c>
      <c r="C10690" s="2">
        <v>43902</v>
      </c>
      <c r="D10690">
        <v>81500</v>
      </c>
      <c r="E10690" t="s">
        <v>21520</v>
      </c>
    </row>
    <row r="10691" spans="1:5" x14ac:dyDescent="0.25">
      <c r="A10691">
        <v>10690</v>
      </c>
      <c r="B10691">
        <v>1</v>
      </c>
      <c r="C10691" s="2">
        <v>43881</v>
      </c>
      <c r="D10691">
        <v>141500</v>
      </c>
      <c r="E10691" t="s">
        <v>21523</v>
      </c>
    </row>
    <row r="10692" spans="1:5" x14ac:dyDescent="0.25">
      <c r="A10692">
        <v>10691</v>
      </c>
      <c r="B10692">
        <v>1</v>
      </c>
      <c r="C10692" s="2">
        <v>43907</v>
      </c>
      <c r="D10692">
        <v>205000</v>
      </c>
      <c r="E10692" t="s">
        <v>21525</v>
      </c>
    </row>
    <row r="10693" spans="1:5" x14ac:dyDescent="0.25">
      <c r="A10693">
        <v>10692</v>
      </c>
      <c r="B10693">
        <v>1</v>
      </c>
      <c r="C10693" s="2">
        <v>43889</v>
      </c>
      <c r="D10693">
        <v>78000</v>
      </c>
      <c r="E10693" t="s">
        <v>21527</v>
      </c>
    </row>
    <row r="10694" spans="1:5" x14ac:dyDescent="0.25">
      <c r="A10694">
        <v>10693</v>
      </c>
      <c r="B10694">
        <v>1</v>
      </c>
      <c r="C10694" s="2">
        <v>43895</v>
      </c>
      <c r="D10694">
        <v>153000</v>
      </c>
      <c r="E10694" t="s">
        <v>21529</v>
      </c>
    </row>
    <row r="10695" spans="1:5" x14ac:dyDescent="0.25">
      <c r="A10695">
        <v>10694</v>
      </c>
      <c r="B10695">
        <v>1</v>
      </c>
      <c r="C10695" s="2">
        <v>43914</v>
      </c>
      <c r="D10695">
        <v>148500</v>
      </c>
      <c r="E10695" t="s">
        <v>21530</v>
      </c>
    </row>
    <row r="10696" spans="1:5" x14ac:dyDescent="0.25">
      <c r="A10696">
        <v>10695</v>
      </c>
      <c r="B10696">
        <v>1</v>
      </c>
      <c r="C10696" s="2">
        <v>43916</v>
      </c>
      <c r="D10696">
        <v>219755</v>
      </c>
      <c r="E10696" t="s">
        <v>21532</v>
      </c>
    </row>
    <row r="10697" spans="1:5" x14ac:dyDescent="0.25">
      <c r="A10697">
        <v>10696</v>
      </c>
      <c r="B10697">
        <v>1</v>
      </c>
      <c r="C10697" s="2">
        <v>43907</v>
      </c>
      <c r="D10697">
        <v>158900</v>
      </c>
      <c r="E10697" t="s">
        <v>21534</v>
      </c>
    </row>
    <row r="10698" spans="1:5" x14ac:dyDescent="0.25">
      <c r="A10698">
        <v>10697</v>
      </c>
      <c r="B10698">
        <v>1</v>
      </c>
      <c r="C10698" s="2">
        <v>43922</v>
      </c>
      <c r="D10698">
        <v>161000</v>
      </c>
      <c r="E10698" t="s">
        <v>21536</v>
      </c>
    </row>
    <row r="10699" spans="1:5" x14ac:dyDescent="0.25">
      <c r="A10699">
        <v>10698</v>
      </c>
      <c r="B10699">
        <v>1</v>
      </c>
      <c r="C10699" s="2">
        <v>43895</v>
      </c>
      <c r="D10699">
        <v>90000</v>
      </c>
      <c r="E10699" t="s">
        <v>21537</v>
      </c>
    </row>
    <row r="10700" spans="1:5" x14ac:dyDescent="0.25">
      <c r="A10700">
        <v>10699</v>
      </c>
      <c r="B10700">
        <v>1</v>
      </c>
      <c r="C10700" s="2">
        <v>43916</v>
      </c>
      <c r="D10700">
        <v>150000</v>
      </c>
      <c r="E10700" t="s">
        <v>21539</v>
      </c>
    </row>
    <row r="10701" spans="1:5" x14ac:dyDescent="0.25">
      <c r="A10701">
        <v>10700</v>
      </c>
      <c r="B10701">
        <v>1</v>
      </c>
      <c r="C10701" s="2">
        <v>43906</v>
      </c>
      <c r="D10701">
        <v>560000</v>
      </c>
      <c r="E10701" t="s">
        <v>21541</v>
      </c>
    </row>
    <row r="10702" spans="1:5" x14ac:dyDescent="0.25">
      <c r="A10702">
        <v>10701</v>
      </c>
      <c r="B10702">
        <v>1</v>
      </c>
      <c r="C10702" s="2">
        <v>43921</v>
      </c>
      <c r="D10702">
        <v>118000</v>
      </c>
      <c r="E10702" t="s">
        <v>21543</v>
      </c>
    </row>
    <row r="10703" spans="1:5" x14ac:dyDescent="0.25">
      <c r="A10703">
        <v>10702</v>
      </c>
      <c r="B10703">
        <v>1</v>
      </c>
      <c r="C10703" s="2">
        <v>43942</v>
      </c>
      <c r="D10703">
        <v>110887</v>
      </c>
      <c r="E10703" t="s">
        <v>21544</v>
      </c>
    </row>
    <row r="10704" spans="1:5" x14ac:dyDescent="0.25">
      <c r="A10704">
        <v>10703</v>
      </c>
      <c r="B10704">
        <v>1</v>
      </c>
      <c r="C10704" s="2">
        <v>43944</v>
      </c>
      <c r="D10704">
        <v>113000</v>
      </c>
      <c r="E10704" t="s">
        <v>21546</v>
      </c>
    </row>
    <row r="10705" spans="1:5" x14ac:dyDescent="0.25">
      <c r="A10705">
        <v>10704</v>
      </c>
      <c r="B10705">
        <v>1</v>
      </c>
      <c r="C10705" s="2">
        <v>43949</v>
      </c>
      <c r="D10705">
        <v>215000</v>
      </c>
      <c r="E10705" t="s">
        <v>21548</v>
      </c>
    </row>
    <row r="10706" spans="1:5" x14ac:dyDescent="0.25">
      <c r="A10706">
        <v>10705</v>
      </c>
      <c r="B10706">
        <v>1</v>
      </c>
      <c r="C10706" s="2">
        <v>43936</v>
      </c>
      <c r="D10706">
        <v>82665</v>
      </c>
      <c r="E10706" t="s">
        <v>21549</v>
      </c>
    </row>
    <row r="10707" spans="1:5" x14ac:dyDescent="0.25">
      <c r="A10707">
        <v>10706</v>
      </c>
      <c r="B10707">
        <v>1</v>
      </c>
      <c r="C10707" s="2">
        <v>43936</v>
      </c>
      <c r="D10707">
        <v>330000</v>
      </c>
      <c r="E10707" t="s">
        <v>21551</v>
      </c>
    </row>
    <row r="10708" spans="1:5" x14ac:dyDescent="0.25">
      <c r="A10708">
        <v>10707</v>
      </c>
      <c r="B10708">
        <v>1</v>
      </c>
      <c r="C10708" s="2">
        <v>43955</v>
      </c>
      <c r="D10708">
        <v>125000</v>
      </c>
      <c r="E10708" t="s">
        <v>21552</v>
      </c>
    </row>
    <row r="10709" spans="1:5" x14ac:dyDescent="0.25">
      <c r="A10709">
        <v>10708</v>
      </c>
      <c r="B10709">
        <v>1</v>
      </c>
      <c r="C10709" s="2">
        <v>43951</v>
      </c>
      <c r="D10709">
        <v>58000</v>
      </c>
      <c r="E10709" t="s">
        <v>21554</v>
      </c>
    </row>
    <row r="10710" spans="1:5" x14ac:dyDescent="0.25">
      <c r="A10710">
        <v>10709</v>
      </c>
      <c r="B10710">
        <v>1</v>
      </c>
      <c r="C10710" s="2">
        <v>43941</v>
      </c>
      <c r="D10710">
        <v>322500</v>
      </c>
      <c r="E10710" t="s">
        <v>21556</v>
      </c>
    </row>
    <row r="10711" spans="1:5" x14ac:dyDescent="0.25">
      <c r="A10711">
        <v>10710</v>
      </c>
      <c r="B10711">
        <v>1</v>
      </c>
      <c r="C10711" s="2">
        <v>43936</v>
      </c>
      <c r="D10711">
        <v>205000</v>
      </c>
      <c r="E10711" t="s">
        <v>21558</v>
      </c>
    </row>
    <row r="10712" spans="1:5" x14ac:dyDescent="0.25">
      <c r="A10712">
        <v>10711</v>
      </c>
      <c r="B10712">
        <v>1</v>
      </c>
      <c r="C10712" s="2">
        <v>43945</v>
      </c>
      <c r="D10712">
        <v>262000</v>
      </c>
      <c r="E10712" t="s">
        <v>21560</v>
      </c>
    </row>
    <row r="10713" spans="1:5" x14ac:dyDescent="0.25">
      <c r="A10713">
        <v>10712</v>
      </c>
      <c r="B10713">
        <v>1</v>
      </c>
      <c r="C10713" s="2">
        <v>43956</v>
      </c>
      <c r="D10713">
        <v>153000</v>
      </c>
      <c r="E10713" t="s">
        <v>21562</v>
      </c>
    </row>
    <row r="10714" spans="1:5" x14ac:dyDescent="0.25">
      <c r="A10714">
        <v>10713</v>
      </c>
      <c r="B10714">
        <v>1</v>
      </c>
      <c r="C10714" s="2">
        <v>43957</v>
      </c>
      <c r="D10714">
        <v>80000</v>
      </c>
      <c r="E10714" t="s">
        <v>21564</v>
      </c>
    </row>
    <row r="10715" spans="1:5" x14ac:dyDescent="0.25">
      <c r="A10715">
        <v>10714</v>
      </c>
      <c r="B10715">
        <v>1</v>
      </c>
      <c r="C10715" s="2">
        <v>43962</v>
      </c>
      <c r="D10715">
        <v>296000</v>
      </c>
      <c r="E10715" t="s">
        <v>21566</v>
      </c>
    </row>
    <row r="10716" spans="1:5" x14ac:dyDescent="0.25">
      <c r="A10716">
        <v>10715</v>
      </c>
      <c r="B10716">
        <v>1</v>
      </c>
      <c r="C10716" s="2">
        <v>43958</v>
      </c>
      <c r="D10716">
        <v>230000</v>
      </c>
      <c r="E10716" t="s">
        <v>21568</v>
      </c>
    </row>
    <row r="10717" spans="1:5" x14ac:dyDescent="0.25">
      <c r="A10717">
        <v>10716</v>
      </c>
      <c r="B10717">
        <v>1</v>
      </c>
      <c r="C10717" s="2">
        <v>43944</v>
      </c>
      <c r="D10717">
        <v>134000</v>
      </c>
      <c r="E10717" t="s">
        <v>21569</v>
      </c>
    </row>
    <row r="10718" spans="1:5" x14ac:dyDescent="0.25">
      <c r="A10718">
        <v>10717</v>
      </c>
      <c r="B10718">
        <v>1</v>
      </c>
      <c r="C10718" s="2">
        <v>43965</v>
      </c>
      <c r="D10718">
        <v>185350</v>
      </c>
      <c r="E10718" t="s">
        <v>21570</v>
      </c>
    </row>
    <row r="10719" spans="1:5" x14ac:dyDescent="0.25">
      <c r="A10719">
        <v>10718</v>
      </c>
      <c r="B10719">
        <v>1</v>
      </c>
      <c r="C10719" s="2">
        <v>43964</v>
      </c>
      <c r="D10719">
        <v>130000</v>
      </c>
      <c r="E10719" t="s">
        <v>21572</v>
      </c>
    </row>
    <row r="10720" spans="1:5" x14ac:dyDescent="0.25">
      <c r="A10720">
        <v>10719</v>
      </c>
      <c r="B10720">
        <v>1</v>
      </c>
      <c r="C10720" s="2">
        <v>43965</v>
      </c>
      <c r="D10720">
        <v>430622</v>
      </c>
      <c r="E10720" t="s">
        <v>21574</v>
      </c>
    </row>
    <row r="10721" spans="1:5" x14ac:dyDescent="0.25">
      <c r="A10721">
        <v>10720</v>
      </c>
      <c r="B10721">
        <v>1</v>
      </c>
      <c r="C10721" s="2">
        <v>43951</v>
      </c>
      <c r="D10721">
        <v>226500</v>
      </c>
      <c r="E10721" t="s">
        <v>21576</v>
      </c>
    </row>
    <row r="10722" spans="1:5" x14ac:dyDescent="0.25">
      <c r="A10722">
        <v>10721</v>
      </c>
      <c r="B10722">
        <v>1</v>
      </c>
      <c r="C10722" s="2">
        <v>43964</v>
      </c>
      <c r="D10722">
        <v>272000</v>
      </c>
      <c r="E10722" t="s">
        <v>21578</v>
      </c>
    </row>
    <row r="10723" spans="1:5" x14ac:dyDescent="0.25">
      <c r="A10723">
        <v>10722</v>
      </c>
      <c r="B10723">
        <v>1</v>
      </c>
      <c r="C10723" s="2">
        <v>43977</v>
      </c>
      <c r="D10723">
        <v>182200</v>
      </c>
      <c r="E10723" t="s">
        <v>21580</v>
      </c>
    </row>
    <row r="10724" spans="1:5" x14ac:dyDescent="0.25">
      <c r="A10724">
        <v>10723</v>
      </c>
      <c r="B10724">
        <v>1</v>
      </c>
      <c r="C10724" s="2">
        <v>43969</v>
      </c>
      <c r="D10724">
        <v>148500</v>
      </c>
      <c r="E10724" t="s">
        <v>21583</v>
      </c>
    </row>
    <row r="10725" spans="1:5" x14ac:dyDescent="0.25">
      <c r="A10725">
        <v>10724</v>
      </c>
      <c r="B10725">
        <v>1</v>
      </c>
      <c r="C10725" s="2">
        <v>43971</v>
      </c>
      <c r="D10725">
        <v>290000</v>
      </c>
      <c r="E10725" t="s">
        <v>21585</v>
      </c>
    </row>
    <row r="10726" spans="1:5" x14ac:dyDescent="0.25">
      <c r="A10726">
        <v>10725</v>
      </c>
      <c r="B10726">
        <v>1</v>
      </c>
      <c r="C10726" s="2">
        <v>43969</v>
      </c>
      <c r="D10726">
        <v>111545</v>
      </c>
      <c r="E10726" t="s">
        <v>21587</v>
      </c>
    </row>
    <row r="10727" spans="1:5" x14ac:dyDescent="0.25">
      <c r="A10727">
        <v>10726</v>
      </c>
      <c r="B10727">
        <v>1</v>
      </c>
      <c r="C10727" s="2">
        <v>43966</v>
      </c>
      <c r="D10727">
        <v>950000</v>
      </c>
      <c r="E10727" t="s">
        <v>21589</v>
      </c>
    </row>
    <row r="10728" spans="1:5" x14ac:dyDescent="0.25">
      <c r="A10728">
        <v>10727</v>
      </c>
      <c r="B10728">
        <v>1</v>
      </c>
      <c r="C10728" s="2">
        <v>43969</v>
      </c>
      <c r="D10728">
        <v>567000</v>
      </c>
      <c r="E10728" t="s">
        <v>21591</v>
      </c>
    </row>
    <row r="10729" spans="1:5" x14ac:dyDescent="0.25">
      <c r="A10729">
        <v>10728</v>
      </c>
      <c r="B10729">
        <v>1</v>
      </c>
      <c r="C10729" s="2">
        <v>43970</v>
      </c>
      <c r="D10729">
        <v>270000</v>
      </c>
      <c r="E10729" t="s">
        <v>21593</v>
      </c>
    </row>
    <row r="10730" spans="1:5" x14ac:dyDescent="0.25">
      <c r="A10730">
        <v>10729</v>
      </c>
      <c r="B10730">
        <v>1</v>
      </c>
      <c r="C10730" s="2">
        <v>43971</v>
      </c>
      <c r="D10730">
        <v>229000</v>
      </c>
      <c r="E10730" t="s">
        <v>21595</v>
      </c>
    </row>
    <row r="10731" spans="1:5" x14ac:dyDescent="0.25">
      <c r="A10731">
        <v>10730</v>
      </c>
      <c r="B10731">
        <v>1</v>
      </c>
      <c r="C10731" s="2">
        <v>43964</v>
      </c>
      <c r="D10731">
        <v>212000</v>
      </c>
      <c r="E10731" t="s">
        <v>21597</v>
      </c>
    </row>
    <row r="10732" spans="1:5" x14ac:dyDescent="0.25">
      <c r="A10732">
        <v>10731</v>
      </c>
      <c r="B10732">
        <v>1</v>
      </c>
      <c r="C10732" s="2">
        <v>43971</v>
      </c>
      <c r="D10732">
        <v>94000</v>
      </c>
      <c r="E10732" t="s">
        <v>21598</v>
      </c>
    </row>
    <row r="10733" spans="1:5" x14ac:dyDescent="0.25">
      <c r="A10733">
        <v>10732</v>
      </c>
      <c r="B10733">
        <v>1</v>
      </c>
      <c r="C10733" s="2">
        <v>43978</v>
      </c>
      <c r="D10733">
        <v>136900</v>
      </c>
      <c r="E10733" t="s">
        <v>21600</v>
      </c>
    </row>
    <row r="10734" spans="1:5" x14ac:dyDescent="0.25">
      <c r="A10734">
        <v>10733</v>
      </c>
      <c r="B10734">
        <v>1</v>
      </c>
      <c r="C10734" s="2">
        <v>43980</v>
      </c>
      <c r="D10734">
        <v>189598.58</v>
      </c>
      <c r="E10734" t="s">
        <v>21601</v>
      </c>
    </row>
    <row r="10735" spans="1:5" x14ac:dyDescent="0.25">
      <c r="A10735">
        <v>10734</v>
      </c>
      <c r="B10735">
        <v>1</v>
      </c>
      <c r="C10735" s="2">
        <v>43980</v>
      </c>
      <c r="D10735">
        <v>271000</v>
      </c>
      <c r="E10735" t="s">
        <v>21603</v>
      </c>
    </row>
    <row r="10736" spans="1:5" x14ac:dyDescent="0.25">
      <c r="A10736">
        <v>10735</v>
      </c>
      <c r="B10736">
        <v>1</v>
      </c>
      <c r="C10736" s="2">
        <v>43979</v>
      </c>
      <c r="D10736">
        <v>256000</v>
      </c>
      <c r="E10736" t="s">
        <v>21605</v>
      </c>
    </row>
    <row r="10737" spans="1:5" x14ac:dyDescent="0.25">
      <c r="A10737">
        <v>10736</v>
      </c>
      <c r="B10737">
        <v>1</v>
      </c>
      <c r="C10737" s="2">
        <v>43979</v>
      </c>
      <c r="D10737">
        <v>317000</v>
      </c>
      <c r="E10737" t="s">
        <v>21607</v>
      </c>
    </row>
    <row r="10738" spans="1:5" x14ac:dyDescent="0.25">
      <c r="A10738">
        <v>10737</v>
      </c>
      <c r="B10738">
        <v>1</v>
      </c>
      <c r="C10738" s="2">
        <v>43965</v>
      </c>
      <c r="D10738">
        <v>240500</v>
      </c>
      <c r="E10738" t="s">
        <v>21609</v>
      </c>
    </row>
    <row r="10739" spans="1:5" x14ac:dyDescent="0.25">
      <c r="A10739">
        <v>10738</v>
      </c>
      <c r="B10739">
        <v>1</v>
      </c>
      <c r="C10739" s="2">
        <v>43980</v>
      </c>
      <c r="D10739">
        <v>96450</v>
      </c>
      <c r="E10739" t="s">
        <v>21611</v>
      </c>
    </row>
    <row r="10740" spans="1:5" x14ac:dyDescent="0.25">
      <c r="A10740">
        <v>10739</v>
      </c>
      <c r="B10740">
        <v>1</v>
      </c>
      <c r="C10740" s="2">
        <v>43971</v>
      </c>
      <c r="D10740">
        <v>317000</v>
      </c>
      <c r="E10740" t="s">
        <v>21613</v>
      </c>
    </row>
    <row r="10741" spans="1:5" x14ac:dyDescent="0.25">
      <c r="A10741">
        <v>10740</v>
      </c>
      <c r="B10741">
        <v>1</v>
      </c>
      <c r="C10741" s="2">
        <v>43976</v>
      </c>
      <c r="D10741">
        <v>287900</v>
      </c>
      <c r="E10741" t="s">
        <v>21614</v>
      </c>
    </row>
    <row r="10742" spans="1:5" x14ac:dyDescent="0.25">
      <c r="A10742">
        <v>10741</v>
      </c>
      <c r="B10742">
        <v>1</v>
      </c>
      <c r="C10742" s="2">
        <v>43979</v>
      </c>
      <c r="D10742">
        <v>119500</v>
      </c>
      <c r="E10742" t="s">
        <v>21615</v>
      </c>
    </row>
    <row r="10743" spans="1:5" x14ac:dyDescent="0.25">
      <c r="A10743">
        <v>10742</v>
      </c>
      <c r="B10743">
        <v>1</v>
      </c>
      <c r="C10743" s="2">
        <v>43969</v>
      </c>
      <c r="D10743">
        <v>142100</v>
      </c>
      <c r="E10743" t="s">
        <v>21617</v>
      </c>
    </row>
    <row r="10744" spans="1:5" x14ac:dyDescent="0.25">
      <c r="A10744">
        <v>10743</v>
      </c>
      <c r="B10744">
        <v>1</v>
      </c>
      <c r="C10744" s="2">
        <v>43969</v>
      </c>
      <c r="D10744">
        <v>254850</v>
      </c>
      <c r="E10744" t="s">
        <v>21618</v>
      </c>
    </row>
    <row r="10745" spans="1:5" x14ac:dyDescent="0.25">
      <c r="A10745">
        <v>10744</v>
      </c>
      <c r="B10745">
        <v>1</v>
      </c>
      <c r="C10745" s="2">
        <v>43976</v>
      </c>
      <c r="D10745">
        <v>40000</v>
      </c>
      <c r="E10745" t="s">
        <v>21620</v>
      </c>
    </row>
    <row r="10746" spans="1:5" x14ac:dyDescent="0.25">
      <c r="A10746">
        <v>10745</v>
      </c>
      <c r="B10746">
        <v>1</v>
      </c>
      <c r="C10746" s="2">
        <v>43979</v>
      </c>
      <c r="D10746">
        <v>112000</v>
      </c>
      <c r="E10746" t="s">
        <v>21622</v>
      </c>
    </row>
    <row r="10747" spans="1:5" x14ac:dyDescent="0.25">
      <c r="A10747">
        <v>10746</v>
      </c>
      <c r="B10747">
        <v>1</v>
      </c>
      <c r="C10747" s="2">
        <v>43977</v>
      </c>
      <c r="D10747">
        <v>188000</v>
      </c>
      <c r="E10747" t="s">
        <v>21624</v>
      </c>
    </row>
    <row r="10748" spans="1:5" x14ac:dyDescent="0.25">
      <c r="A10748">
        <v>10747</v>
      </c>
      <c r="B10748">
        <v>1</v>
      </c>
      <c r="C10748" s="2">
        <v>43993</v>
      </c>
      <c r="D10748">
        <v>190000</v>
      </c>
      <c r="E10748" t="s">
        <v>21626</v>
      </c>
    </row>
    <row r="10749" spans="1:5" x14ac:dyDescent="0.25">
      <c r="A10749">
        <v>10748</v>
      </c>
      <c r="B10749">
        <v>1</v>
      </c>
      <c r="C10749" s="2">
        <v>43967</v>
      </c>
      <c r="D10749">
        <v>1150000</v>
      </c>
      <c r="E10749" t="s">
        <v>21628</v>
      </c>
    </row>
    <row r="10750" spans="1:5" x14ac:dyDescent="0.25">
      <c r="A10750">
        <v>10749</v>
      </c>
      <c r="B10750">
        <v>1</v>
      </c>
      <c r="C10750" s="2">
        <v>43969</v>
      </c>
      <c r="D10750">
        <v>285000</v>
      </c>
      <c r="E10750" t="s">
        <v>21629</v>
      </c>
    </row>
    <row r="10751" spans="1:5" x14ac:dyDescent="0.25">
      <c r="A10751">
        <v>10750</v>
      </c>
      <c r="B10751">
        <v>1</v>
      </c>
      <c r="C10751" s="2">
        <v>43978</v>
      </c>
      <c r="D10751">
        <v>245000</v>
      </c>
      <c r="E10751" t="s">
        <v>21631</v>
      </c>
    </row>
    <row r="10752" spans="1:5" x14ac:dyDescent="0.25">
      <c r="A10752">
        <v>10751</v>
      </c>
      <c r="B10752">
        <v>1</v>
      </c>
      <c r="C10752" s="2">
        <v>43971</v>
      </c>
      <c r="D10752">
        <v>400000</v>
      </c>
      <c r="E10752" t="s">
        <v>21633</v>
      </c>
    </row>
    <row r="10753" spans="1:5" x14ac:dyDescent="0.25">
      <c r="A10753">
        <v>10752</v>
      </c>
      <c r="B10753">
        <v>1</v>
      </c>
      <c r="C10753" s="2">
        <v>43987</v>
      </c>
      <c r="D10753">
        <v>132000</v>
      </c>
      <c r="E10753" t="s">
        <v>21635</v>
      </c>
    </row>
    <row r="10754" spans="1:5" x14ac:dyDescent="0.25">
      <c r="A10754">
        <v>10753</v>
      </c>
      <c r="B10754">
        <v>1</v>
      </c>
      <c r="C10754" s="2">
        <v>43984</v>
      </c>
      <c r="D10754">
        <v>102000</v>
      </c>
      <c r="E10754" t="s">
        <v>21637</v>
      </c>
    </row>
    <row r="10755" spans="1:5" x14ac:dyDescent="0.25">
      <c r="A10755">
        <v>10754</v>
      </c>
      <c r="B10755">
        <v>1</v>
      </c>
      <c r="C10755" s="2">
        <v>43984</v>
      </c>
      <c r="D10755">
        <v>202120</v>
      </c>
      <c r="E10755" t="s">
        <v>21639</v>
      </c>
    </row>
    <row r="10756" spans="1:5" x14ac:dyDescent="0.25">
      <c r="A10756">
        <v>10755</v>
      </c>
      <c r="B10756">
        <v>1</v>
      </c>
      <c r="C10756" s="2">
        <v>43985</v>
      </c>
      <c r="D10756">
        <v>157000</v>
      </c>
      <c r="E10756" t="s">
        <v>21641</v>
      </c>
    </row>
    <row r="10757" spans="1:5" x14ac:dyDescent="0.25">
      <c r="A10757">
        <v>10756</v>
      </c>
      <c r="B10757">
        <v>1</v>
      </c>
      <c r="C10757" s="2">
        <v>43994</v>
      </c>
      <c r="D10757">
        <v>120000</v>
      </c>
      <c r="E10757" t="s">
        <v>21643</v>
      </c>
    </row>
    <row r="10758" spans="1:5" x14ac:dyDescent="0.25">
      <c r="A10758">
        <v>10757</v>
      </c>
      <c r="B10758">
        <v>1</v>
      </c>
      <c r="C10758" s="2">
        <v>43998</v>
      </c>
      <c r="D10758">
        <v>240000</v>
      </c>
      <c r="E10758" t="s">
        <v>21644</v>
      </c>
    </row>
    <row r="10759" spans="1:5" x14ac:dyDescent="0.25">
      <c r="A10759">
        <v>10758</v>
      </c>
      <c r="B10759">
        <v>1</v>
      </c>
      <c r="C10759" s="2">
        <v>43994</v>
      </c>
      <c r="D10759">
        <v>102500</v>
      </c>
      <c r="E10759" t="s">
        <v>21646</v>
      </c>
    </row>
    <row r="10760" spans="1:5" x14ac:dyDescent="0.25">
      <c r="A10760">
        <v>10759</v>
      </c>
      <c r="B10760">
        <v>1</v>
      </c>
      <c r="C10760" s="2">
        <v>43987</v>
      </c>
      <c r="D10760">
        <v>415000</v>
      </c>
      <c r="E10760" t="s">
        <v>21648</v>
      </c>
    </row>
    <row r="10761" spans="1:5" x14ac:dyDescent="0.25">
      <c r="A10761">
        <v>10760</v>
      </c>
      <c r="B10761">
        <v>1</v>
      </c>
      <c r="C10761" s="2">
        <v>43970</v>
      </c>
      <c r="D10761">
        <v>197517</v>
      </c>
      <c r="E10761" t="s">
        <v>21650</v>
      </c>
    </row>
    <row r="10762" spans="1:5" x14ac:dyDescent="0.25">
      <c r="A10762">
        <v>10761</v>
      </c>
      <c r="B10762">
        <v>1</v>
      </c>
      <c r="C10762" s="2">
        <v>43971</v>
      </c>
      <c r="D10762">
        <v>800000</v>
      </c>
      <c r="E10762" t="s">
        <v>21652</v>
      </c>
    </row>
    <row r="10763" spans="1:5" x14ac:dyDescent="0.25">
      <c r="A10763">
        <v>10762</v>
      </c>
      <c r="B10763">
        <v>1</v>
      </c>
      <c r="C10763" s="2">
        <v>43971</v>
      </c>
      <c r="D10763">
        <v>216000</v>
      </c>
      <c r="E10763" t="s">
        <v>21654</v>
      </c>
    </row>
    <row r="10764" spans="1:5" x14ac:dyDescent="0.25">
      <c r="A10764">
        <v>10763</v>
      </c>
      <c r="B10764">
        <v>1</v>
      </c>
      <c r="C10764" s="2">
        <v>43980</v>
      </c>
      <c r="D10764">
        <v>152700</v>
      </c>
      <c r="E10764" t="s">
        <v>21656</v>
      </c>
    </row>
    <row r="10765" spans="1:5" x14ac:dyDescent="0.25">
      <c r="A10765">
        <v>10764</v>
      </c>
      <c r="B10765">
        <v>1</v>
      </c>
      <c r="C10765" s="2">
        <v>43990</v>
      </c>
      <c r="D10765">
        <v>196000</v>
      </c>
      <c r="E10765" t="s">
        <v>21658</v>
      </c>
    </row>
    <row r="10766" spans="1:5" x14ac:dyDescent="0.25">
      <c r="A10766">
        <v>10765</v>
      </c>
      <c r="B10766">
        <v>1</v>
      </c>
      <c r="C10766" s="2">
        <v>43991</v>
      </c>
      <c r="D10766">
        <v>482500</v>
      </c>
      <c r="E10766" t="s">
        <v>21660</v>
      </c>
    </row>
    <row r="10767" spans="1:5" x14ac:dyDescent="0.25">
      <c r="A10767">
        <v>10766</v>
      </c>
      <c r="B10767">
        <v>1</v>
      </c>
      <c r="C10767" s="2">
        <v>43978</v>
      </c>
      <c r="D10767">
        <v>140600</v>
      </c>
      <c r="E10767" t="s">
        <v>21662</v>
      </c>
    </row>
    <row r="10768" spans="1:5" x14ac:dyDescent="0.25">
      <c r="A10768">
        <v>10767</v>
      </c>
      <c r="B10768">
        <v>1</v>
      </c>
      <c r="C10768" s="2">
        <v>43986</v>
      </c>
      <c r="D10768">
        <v>84000</v>
      </c>
      <c r="E10768" t="s">
        <v>21664</v>
      </c>
    </row>
    <row r="10769" spans="1:5" x14ac:dyDescent="0.25">
      <c r="A10769">
        <v>10768</v>
      </c>
      <c r="B10769">
        <v>1</v>
      </c>
      <c r="C10769" s="2">
        <v>43977</v>
      </c>
      <c r="D10769">
        <v>73000</v>
      </c>
      <c r="E10769" t="s">
        <v>21666</v>
      </c>
    </row>
    <row r="10770" spans="1:5" x14ac:dyDescent="0.25">
      <c r="A10770">
        <v>10769</v>
      </c>
      <c r="B10770">
        <v>1</v>
      </c>
      <c r="C10770" s="2">
        <v>43987</v>
      </c>
      <c r="D10770">
        <v>190000</v>
      </c>
      <c r="E10770" t="s">
        <v>21668</v>
      </c>
    </row>
    <row r="10771" spans="1:5" x14ac:dyDescent="0.25">
      <c r="A10771">
        <v>10770</v>
      </c>
      <c r="B10771">
        <v>1</v>
      </c>
      <c r="C10771" s="2">
        <v>43994</v>
      </c>
      <c r="D10771">
        <v>220000</v>
      </c>
      <c r="E10771" t="s">
        <v>21670</v>
      </c>
    </row>
    <row r="10772" spans="1:5" x14ac:dyDescent="0.25">
      <c r="A10772">
        <v>10771</v>
      </c>
      <c r="B10772">
        <v>1</v>
      </c>
      <c r="C10772" s="2">
        <v>43999</v>
      </c>
      <c r="D10772">
        <v>110000</v>
      </c>
      <c r="E10772" t="s">
        <v>21672</v>
      </c>
    </row>
    <row r="10773" spans="1:5" x14ac:dyDescent="0.25">
      <c r="A10773">
        <v>10772</v>
      </c>
      <c r="B10773">
        <v>1</v>
      </c>
      <c r="C10773" s="2">
        <v>43994</v>
      </c>
      <c r="D10773">
        <v>185000</v>
      </c>
      <c r="E10773" t="s">
        <v>21674</v>
      </c>
    </row>
    <row r="10774" spans="1:5" x14ac:dyDescent="0.25">
      <c r="A10774">
        <v>10773</v>
      </c>
      <c r="B10774">
        <v>1</v>
      </c>
      <c r="C10774" s="2">
        <v>44001</v>
      </c>
      <c r="D10774">
        <v>810000</v>
      </c>
      <c r="E10774" t="s">
        <v>21676</v>
      </c>
    </row>
    <row r="10775" spans="1:5" x14ac:dyDescent="0.25">
      <c r="A10775">
        <v>10774</v>
      </c>
      <c r="B10775">
        <v>1</v>
      </c>
      <c r="C10775" s="2">
        <v>43994</v>
      </c>
      <c r="D10775">
        <v>85500</v>
      </c>
      <c r="E10775" t="s">
        <v>21677</v>
      </c>
    </row>
    <row r="10776" spans="1:5" x14ac:dyDescent="0.25">
      <c r="A10776">
        <v>10775</v>
      </c>
      <c r="B10776">
        <v>1</v>
      </c>
      <c r="C10776" s="2">
        <v>43992</v>
      </c>
      <c r="D10776">
        <v>378480</v>
      </c>
      <c r="E10776" t="s">
        <v>21679</v>
      </c>
    </row>
    <row r="10777" spans="1:5" x14ac:dyDescent="0.25">
      <c r="A10777">
        <v>10776</v>
      </c>
      <c r="B10777">
        <v>1</v>
      </c>
      <c r="C10777" s="2">
        <v>44008</v>
      </c>
      <c r="D10777">
        <v>125000</v>
      </c>
      <c r="E10777" t="s">
        <v>21681</v>
      </c>
    </row>
    <row r="10778" spans="1:5" x14ac:dyDescent="0.25">
      <c r="A10778">
        <v>10777</v>
      </c>
      <c r="B10778">
        <v>1</v>
      </c>
      <c r="C10778" s="2">
        <v>44006</v>
      </c>
      <c r="D10778">
        <v>180000</v>
      </c>
      <c r="E10778" t="s">
        <v>21683</v>
      </c>
    </row>
    <row r="10779" spans="1:5" x14ac:dyDescent="0.25">
      <c r="A10779">
        <v>10778</v>
      </c>
      <c r="B10779">
        <v>1</v>
      </c>
      <c r="C10779" s="2">
        <v>43994</v>
      </c>
      <c r="D10779">
        <v>280000</v>
      </c>
      <c r="E10779" t="s">
        <v>21685</v>
      </c>
    </row>
    <row r="10780" spans="1:5" x14ac:dyDescent="0.25">
      <c r="A10780">
        <v>10779</v>
      </c>
      <c r="B10780">
        <v>1</v>
      </c>
      <c r="C10780" s="2">
        <v>44005</v>
      </c>
      <c r="D10780">
        <v>485500</v>
      </c>
      <c r="E10780" t="s">
        <v>21687</v>
      </c>
    </row>
    <row r="10781" spans="1:5" x14ac:dyDescent="0.25">
      <c r="A10781">
        <v>10780</v>
      </c>
      <c r="B10781">
        <v>1</v>
      </c>
      <c r="C10781" s="2">
        <v>44005</v>
      </c>
      <c r="D10781">
        <v>214000</v>
      </c>
      <c r="E10781" t="s">
        <v>21689</v>
      </c>
    </row>
    <row r="10782" spans="1:5" x14ac:dyDescent="0.25">
      <c r="A10782">
        <v>10781</v>
      </c>
      <c r="B10782">
        <v>1</v>
      </c>
      <c r="C10782" s="2">
        <v>44008</v>
      </c>
      <c r="D10782">
        <v>120000</v>
      </c>
      <c r="E10782" t="s">
        <v>21691</v>
      </c>
    </row>
    <row r="10783" spans="1:5" x14ac:dyDescent="0.25">
      <c r="A10783">
        <v>10782</v>
      </c>
      <c r="B10783">
        <v>1</v>
      </c>
      <c r="C10783" s="2">
        <v>44011</v>
      </c>
      <c r="D10783">
        <v>225000</v>
      </c>
      <c r="E10783" t="s">
        <v>21693</v>
      </c>
    </row>
    <row r="10784" spans="1:5" x14ac:dyDescent="0.25">
      <c r="A10784">
        <v>10783</v>
      </c>
      <c r="B10784">
        <v>1</v>
      </c>
      <c r="C10784" s="2">
        <v>44012</v>
      </c>
      <c r="D10784">
        <v>530000</v>
      </c>
      <c r="E10784" t="s">
        <v>21695</v>
      </c>
    </row>
    <row r="10785" spans="1:5" x14ac:dyDescent="0.25">
      <c r="A10785">
        <v>10784</v>
      </c>
      <c r="B10785">
        <v>1</v>
      </c>
      <c r="C10785" s="2">
        <v>43966</v>
      </c>
      <c r="D10785">
        <v>224000</v>
      </c>
      <c r="E10785" t="s">
        <v>21697</v>
      </c>
    </row>
    <row r="10786" spans="1:5" x14ac:dyDescent="0.25">
      <c r="A10786">
        <v>10785</v>
      </c>
      <c r="B10786">
        <v>1</v>
      </c>
      <c r="C10786" s="2">
        <v>44008</v>
      </c>
      <c r="D10786">
        <v>241000</v>
      </c>
      <c r="E10786" t="s">
        <v>21699</v>
      </c>
    </row>
    <row r="10787" spans="1:5" x14ac:dyDescent="0.25">
      <c r="A10787">
        <v>10786</v>
      </c>
      <c r="B10787">
        <v>1</v>
      </c>
      <c r="C10787" s="2">
        <v>44002</v>
      </c>
      <c r="D10787">
        <v>73000</v>
      </c>
      <c r="E10787" t="s">
        <v>21701</v>
      </c>
    </row>
    <row r="10788" spans="1:5" x14ac:dyDescent="0.25">
      <c r="A10788">
        <v>10787</v>
      </c>
      <c r="B10788">
        <v>1</v>
      </c>
      <c r="C10788" s="2">
        <v>44011</v>
      </c>
      <c r="D10788">
        <v>160450</v>
      </c>
      <c r="E10788" t="s">
        <v>21703</v>
      </c>
    </row>
    <row r="10789" spans="1:5" x14ac:dyDescent="0.25">
      <c r="A10789">
        <v>10788</v>
      </c>
      <c r="B10789">
        <v>1</v>
      </c>
      <c r="C10789" s="2">
        <v>44006</v>
      </c>
      <c r="D10789">
        <v>170000</v>
      </c>
      <c r="E10789" t="s">
        <v>21705</v>
      </c>
    </row>
    <row r="10790" spans="1:5" x14ac:dyDescent="0.25">
      <c r="A10790">
        <v>10789</v>
      </c>
      <c r="B10790">
        <v>1</v>
      </c>
      <c r="C10790" s="2">
        <v>43861</v>
      </c>
      <c r="D10790">
        <v>120000</v>
      </c>
      <c r="E10790" t="s">
        <v>21708</v>
      </c>
    </row>
    <row r="10791" spans="1:5" x14ac:dyDescent="0.25">
      <c r="A10791">
        <v>10790</v>
      </c>
      <c r="B10791">
        <v>1</v>
      </c>
      <c r="C10791" s="2">
        <v>43888</v>
      </c>
      <c r="D10791">
        <v>42000</v>
      </c>
      <c r="E10791" t="s">
        <v>21711</v>
      </c>
    </row>
    <row r="10792" spans="1:5" x14ac:dyDescent="0.25">
      <c r="A10792">
        <v>10791</v>
      </c>
      <c r="B10792">
        <v>1</v>
      </c>
      <c r="C10792" s="2">
        <v>43936</v>
      </c>
      <c r="D10792">
        <v>58000</v>
      </c>
      <c r="E10792" t="s">
        <v>21713</v>
      </c>
    </row>
    <row r="10793" spans="1:5" x14ac:dyDescent="0.25">
      <c r="A10793">
        <v>10792</v>
      </c>
      <c r="B10793">
        <v>1</v>
      </c>
      <c r="C10793" s="2">
        <v>43992</v>
      </c>
      <c r="D10793">
        <v>62000</v>
      </c>
      <c r="E10793" t="s">
        <v>21714</v>
      </c>
    </row>
    <row r="10794" spans="1:5" x14ac:dyDescent="0.25">
      <c r="A10794">
        <v>10793</v>
      </c>
      <c r="B10794">
        <v>1</v>
      </c>
      <c r="C10794" s="2">
        <v>43994</v>
      </c>
      <c r="D10794">
        <v>60000</v>
      </c>
      <c r="E10794" t="s">
        <v>21716</v>
      </c>
    </row>
    <row r="10795" spans="1:5" x14ac:dyDescent="0.25">
      <c r="A10795">
        <v>10794</v>
      </c>
      <c r="B10795">
        <v>1</v>
      </c>
      <c r="C10795" s="2">
        <v>43836</v>
      </c>
      <c r="D10795">
        <v>47000</v>
      </c>
      <c r="E10795" t="s">
        <v>21719</v>
      </c>
    </row>
    <row r="10796" spans="1:5" x14ac:dyDescent="0.25">
      <c r="A10796">
        <v>10795</v>
      </c>
      <c r="B10796">
        <v>1</v>
      </c>
      <c r="C10796" s="2">
        <v>43836</v>
      </c>
      <c r="D10796">
        <v>127900</v>
      </c>
      <c r="E10796" t="s">
        <v>21722</v>
      </c>
    </row>
    <row r="10797" spans="1:5" x14ac:dyDescent="0.25">
      <c r="A10797">
        <v>10796</v>
      </c>
      <c r="B10797">
        <v>1</v>
      </c>
      <c r="C10797" s="2">
        <v>43838</v>
      </c>
      <c r="D10797">
        <v>283000</v>
      </c>
      <c r="E10797" t="s">
        <v>21725</v>
      </c>
    </row>
    <row r="10798" spans="1:5" x14ac:dyDescent="0.25">
      <c r="A10798">
        <v>10797</v>
      </c>
      <c r="B10798">
        <v>1</v>
      </c>
      <c r="C10798" s="2">
        <v>43843</v>
      </c>
      <c r="D10798">
        <v>144000</v>
      </c>
      <c r="E10798" t="s">
        <v>21727</v>
      </c>
    </row>
    <row r="10799" spans="1:5" x14ac:dyDescent="0.25">
      <c r="A10799">
        <v>10798</v>
      </c>
      <c r="B10799">
        <v>1</v>
      </c>
      <c r="C10799" s="2">
        <v>43838</v>
      </c>
      <c r="D10799">
        <v>54500</v>
      </c>
      <c r="E10799" t="s">
        <v>21729</v>
      </c>
    </row>
    <row r="10800" spans="1:5" x14ac:dyDescent="0.25">
      <c r="A10800">
        <v>10799</v>
      </c>
      <c r="B10800">
        <v>1</v>
      </c>
      <c r="C10800" s="2">
        <v>43847</v>
      </c>
      <c r="D10800">
        <v>125000</v>
      </c>
      <c r="E10800" t="s">
        <v>21731</v>
      </c>
    </row>
    <row r="10801" spans="1:5" x14ac:dyDescent="0.25">
      <c r="A10801">
        <v>10800</v>
      </c>
      <c r="B10801">
        <v>1</v>
      </c>
      <c r="C10801" s="2">
        <v>43847</v>
      </c>
      <c r="D10801">
        <v>66300</v>
      </c>
      <c r="E10801" t="s">
        <v>21733</v>
      </c>
    </row>
    <row r="10802" spans="1:5" x14ac:dyDescent="0.25">
      <c r="A10802">
        <v>10801</v>
      </c>
      <c r="B10802">
        <v>1</v>
      </c>
      <c r="C10802" s="2">
        <v>43837</v>
      </c>
      <c r="D10802">
        <v>98000</v>
      </c>
      <c r="E10802" t="s">
        <v>21736</v>
      </c>
    </row>
    <row r="10803" spans="1:5" x14ac:dyDescent="0.25">
      <c r="A10803">
        <v>10802</v>
      </c>
      <c r="B10803">
        <v>1</v>
      </c>
      <c r="C10803" s="2">
        <v>43836</v>
      </c>
      <c r="D10803">
        <v>106000</v>
      </c>
      <c r="E10803" t="s">
        <v>21738</v>
      </c>
    </row>
    <row r="10804" spans="1:5" x14ac:dyDescent="0.25">
      <c r="A10804">
        <v>10803</v>
      </c>
      <c r="B10804">
        <v>1</v>
      </c>
      <c r="C10804" s="2">
        <v>43836</v>
      </c>
      <c r="D10804">
        <v>87000</v>
      </c>
      <c r="E10804" t="s">
        <v>21740</v>
      </c>
    </row>
    <row r="10805" spans="1:5" x14ac:dyDescent="0.25">
      <c r="A10805">
        <v>10804</v>
      </c>
      <c r="B10805">
        <v>1</v>
      </c>
      <c r="C10805" s="2">
        <v>43839</v>
      </c>
      <c r="D10805">
        <v>279050</v>
      </c>
      <c r="E10805" t="s">
        <v>21742</v>
      </c>
    </row>
    <row r="10806" spans="1:5" x14ac:dyDescent="0.25">
      <c r="A10806">
        <v>10805</v>
      </c>
      <c r="B10806">
        <v>1</v>
      </c>
      <c r="C10806" s="2">
        <v>43846</v>
      </c>
      <c r="D10806">
        <v>131000</v>
      </c>
      <c r="E10806" t="s">
        <v>21745</v>
      </c>
    </row>
    <row r="10807" spans="1:5" x14ac:dyDescent="0.25">
      <c r="A10807">
        <v>10806</v>
      </c>
      <c r="B10807">
        <v>1</v>
      </c>
      <c r="C10807" s="2">
        <v>43833</v>
      </c>
      <c r="D10807">
        <v>146000</v>
      </c>
      <c r="E10807" t="s">
        <v>21747</v>
      </c>
    </row>
    <row r="10808" spans="1:5" x14ac:dyDescent="0.25">
      <c r="A10808">
        <v>10807</v>
      </c>
      <c r="B10808">
        <v>1</v>
      </c>
      <c r="C10808" s="2">
        <v>43839</v>
      </c>
      <c r="D10808">
        <v>232300</v>
      </c>
      <c r="E10808" t="s">
        <v>21748</v>
      </c>
    </row>
    <row r="10809" spans="1:5" x14ac:dyDescent="0.25">
      <c r="A10809">
        <v>10808</v>
      </c>
      <c r="B10809">
        <v>1</v>
      </c>
      <c r="C10809" s="2">
        <v>43853</v>
      </c>
      <c r="D10809">
        <v>126168</v>
      </c>
      <c r="E10809" t="s">
        <v>21750</v>
      </c>
    </row>
    <row r="10810" spans="1:5" x14ac:dyDescent="0.25">
      <c r="A10810">
        <v>10809</v>
      </c>
      <c r="B10810">
        <v>1</v>
      </c>
      <c r="C10810" s="2">
        <v>43854</v>
      </c>
      <c r="D10810">
        <v>54400</v>
      </c>
      <c r="E10810" t="s">
        <v>21752</v>
      </c>
    </row>
    <row r="10811" spans="1:5" x14ac:dyDescent="0.25">
      <c r="A10811">
        <v>10810</v>
      </c>
      <c r="B10811">
        <v>1</v>
      </c>
      <c r="C10811" s="2">
        <v>43833</v>
      </c>
      <c r="D10811">
        <v>174000</v>
      </c>
      <c r="E10811" t="s">
        <v>21755</v>
      </c>
    </row>
    <row r="10812" spans="1:5" x14ac:dyDescent="0.25">
      <c r="A10812">
        <v>10811</v>
      </c>
      <c r="B10812">
        <v>1</v>
      </c>
      <c r="C10812" s="2">
        <v>43847</v>
      </c>
      <c r="D10812">
        <v>143000</v>
      </c>
      <c r="E10812" t="s">
        <v>21757</v>
      </c>
    </row>
    <row r="10813" spans="1:5" x14ac:dyDescent="0.25">
      <c r="A10813">
        <v>10812</v>
      </c>
      <c r="B10813">
        <v>1</v>
      </c>
      <c r="C10813" s="2">
        <v>43840</v>
      </c>
      <c r="D10813">
        <v>75800</v>
      </c>
      <c r="E10813" t="s">
        <v>21759</v>
      </c>
    </row>
    <row r="10814" spans="1:5" x14ac:dyDescent="0.25">
      <c r="A10814">
        <v>10813</v>
      </c>
      <c r="B10814">
        <v>1</v>
      </c>
      <c r="C10814" s="2">
        <v>43851</v>
      </c>
      <c r="D10814">
        <v>135500</v>
      </c>
      <c r="E10814" t="s">
        <v>21761</v>
      </c>
    </row>
    <row r="10815" spans="1:5" x14ac:dyDescent="0.25">
      <c r="A10815">
        <v>10814</v>
      </c>
      <c r="B10815">
        <v>1</v>
      </c>
      <c r="C10815" s="2">
        <v>43859</v>
      </c>
      <c r="D10815">
        <v>54200</v>
      </c>
      <c r="E10815" t="s">
        <v>21763</v>
      </c>
    </row>
    <row r="10816" spans="1:5" x14ac:dyDescent="0.25">
      <c r="A10816">
        <v>10815</v>
      </c>
      <c r="B10816">
        <v>1</v>
      </c>
      <c r="C10816" s="2">
        <v>43850</v>
      </c>
      <c r="D10816">
        <v>35000</v>
      </c>
      <c r="E10816" t="s">
        <v>21765</v>
      </c>
    </row>
    <row r="10817" spans="1:5" x14ac:dyDescent="0.25">
      <c r="A10817">
        <v>10816</v>
      </c>
      <c r="B10817">
        <v>1</v>
      </c>
      <c r="C10817" s="2">
        <v>43844</v>
      </c>
      <c r="D10817">
        <v>168000</v>
      </c>
      <c r="E10817" t="s">
        <v>21767</v>
      </c>
    </row>
    <row r="10818" spans="1:5" x14ac:dyDescent="0.25">
      <c r="A10818">
        <v>10817</v>
      </c>
      <c r="B10818">
        <v>1</v>
      </c>
      <c r="C10818" s="2">
        <v>43846</v>
      </c>
      <c r="D10818">
        <v>221160</v>
      </c>
      <c r="E10818" t="s">
        <v>21768</v>
      </c>
    </row>
    <row r="10819" spans="1:5" x14ac:dyDescent="0.25">
      <c r="A10819">
        <v>10818</v>
      </c>
      <c r="B10819">
        <v>1</v>
      </c>
      <c r="C10819" s="2">
        <v>43846</v>
      </c>
      <c r="D10819">
        <v>175500</v>
      </c>
      <c r="E10819" t="s">
        <v>21771</v>
      </c>
    </row>
    <row r="10820" spans="1:5" x14ac:dyDescent="0.25">
      <c r="A10820">
        <v>10819</v>
      </c>
      <c r="B10820">
        <v>1</v>
      </c>
      <c r="C10820" s="2">
        <v>43844</v>
      </c>
      <c r="D10820">
        <v>68500</v>
      </c>
      <c r="E10820" t="s">
        <v>21773</v>
      </c>
    </row>
    <row r="10821" spans="1:5" x14ac:dyDescent="0.25">
      <c r="A10821">
        <v>10820</v>
      </c>
      <c r="B10821">
        <v>1</v>
      </c>
      <c r="C10821" s="2">
        <v>43865</v>
      </c>
      <c r="D10821">
        <v>146300</v>
      </c>
      <c r="E10821" t="s">
        <v>21775</v>
      </c>
    </row>
    <row r="10822" spans="1:5" x14ac:dyDescent="0.25">
      <c r="A10822">
        <v>10821</v>
      </c>
      <c r="B10822">
        <v>1</v>
      </c>
      <c r="C10822" s="2">
        <v>43838</v>
      </c>
      <c r="D10822">
        <v>237000</v>
      </c>
      <c r="E10822" t="s">
        <v>21777</v>
      </c>
    </row>
    <row r="10823" spans="1:5" x14ac:dyDescent="0.25">
      <c r="A10823">
        <v>10822</v>
      </c>
      <c r="B10823">
        <v>1</v>
      </c>
      <c r="C10823" s="2">
        <v>43858</v>
      </c>
      <c r="D10823">
        <v>117000</v>
      </c>
      <c r="E10823" t="s">
        <v>21780</v>
      </c>
    </row>
    <row r="10824" spans="1:5" x14ac:dyDescent="0.25">
      <c r="A10824">
        <v>10823</v>
      </c>
      <c r="B10824">
        <v>1</v>
      </c>
      <c r="C10824" s="2">
        <v>43844</v>
      </c>
      <c r="D10824">
        <v>81500</v>
      </c>
      <c r="E10824" t="s">
        <v>21782</v>
      </c>
    </row>
    <row r="10825" spans="1:5" x14ac:dyDescent="0.25">
      <c r="A10825">
        <v>10824</v>
      </c>
      <c r="B10825">
        <v>1</v>
      </c>
      <c r="C10825" s="2">
        <v>43855</v>
      </c>
      <c r="D10825">
        <v>66000</v>
      </c>
      <c r="E10825" t="s">
        <v>21785</v>
      </c>
    </row>
    <row r="10826" spans="1:5" x14ac:dyDescent="0.25">
      <c r="A10826">
        <v>10825</v>
      </c>
      <c r="B10826">
        <v>1</v>
      </c>
      <c r="C10826" s="2">
        <v>43841</v>
      </c>
      <c r="D10826">
        <v>111150</v>
      </c>
      <c r="E10826" t="s">
        <v>21788</v>
      </c>
    </row>
    <row r="10827" spans="1:5" x14ac:dyDescent="0.25">
      <c r="A10827">
        <v>10826</v>
      </c>
      <c r="B10827">
        <v>1</v>
      </c>
      <c r="C10827" s="2">
        <v>43867</v>
      </c>
      <c r="D10827">
        <v>113000</v>
      </c>
      <c r="E10827" t="s">
        <v>21790</v>
      </c>
    </row>
    <row r="10828" spans="1:5" x14ac:dyDescent="0.25">
      <c r="A10828">
        <v>10827</v>
      </c>
      <c r="B10828">
        <v>1</v>
      </c>
      <c r="C10828" s="2">
        <v>43854</v>
      </c>
      <c r="D10828">
        <v>155000</v>
      </c>
      <c r="E10828" t="s">
        <v>21792</v>
      </c>
    </row>
    <row r="10829" spans="1:5" x14ac:dyDescent="0.25">
      <c r="A10829">
        <v>10828</v>
      </c>
      <c r="B10829">
        <v>1</v>
      </c>
      <c r="C10829" s="2">
        <v>43857</v>
      </c>
      <c r="D10829">
        <v>193900</v>
      </c>
      <c r="E10829" t="s">
        <v>21794</v>
      </c>
    </row>
    <row r="10830" spans="1:5" x14ac:dyDescent="0.25">
      <c r="A10830">
        <v>10829</v>
      </c>
      <c r="B10830">
        <v>1</v>
      </c>
      <c r="C10830" s="2">
        <v>43873</v>
      </c>
      <c r="D10830">
        <v>200500</v>
      </c>
      <c r="E10830" t="s">
        <v>21796</v>
      </c>
    </row>
    <row r="10831" spans="1:5" x14ac:dyDescent="0.25">
      <c r="A10831">
        <v>10830</v>
      </c>
      <c r="B10831">
        <v>1</v>
      </c>
      <c r="C10831" s="2">
        <v>43838</v>
      </c>
      <c r="D10831">
        <v>153190</v>
      </c>
      <c r="E10831" t="s">
        <v>21798</v>
      </c>
    </row>
    <row r="10832" spans="1:5" x14ac:dyDescent="0.25">
      <c r="A10832">
        <v>10831</v>
      </c>
      <c r="B10832">
        <v>1</v>
      </c>
      <c r="C10832" s="2">
        <v>43861</v>
      </c>
      <c r="D10832">
        <v>90500</v>
      </c>
      <c r="E10832" t="s">
        <v>21800</v>
      </c>
    </row>
    <row r="10833" spans="1:5" x14ac:dyDescent="0.25">
      <c r="A10833">
        <v>10832</v>
      </c>
      <c r="B10833">
        <v>1</v>
      </c>
      <c r="C10833" s="2">
        <v>43869</v>
      </c>
      <c r="D10833">
        <v>44000</v>
      </c>
      <c r="E10833" t="s">
        <v>21801</v>
      </c>
    </row>
    <row r="10834" spans="1:5" x14ac:dyDescent="0.25">
      <c r="A10834">
        <v>10833</v>
      </c>
      <c r="B10834">
        <v>1</v>
      </c>
      <c r="C10834" s="2">
        <v>43872</v>
      </c>
      <c r="D10834">
        <v>200000</v>
      </c>
      <c r="E10834" t="s">
        <v>21804</v>
      </c>
    </row>
    <row r="10835" spans="1:5" x14ac:dyDescent="0.25">
      <c r="A10835">
        <v>10834</v>
      </c>
      <c r="B10835">
        <v>1</v>
      </c>
      <c r="C10835" s="2">
        <v>43860</v>
      </c>
      <c r="D10835">
        <v>76500</v>
      </c>
      <c r="E10835" t="s">
        <v>21806</v>
      </c>
    </row>
    <row r="10836" spans="1:5" x14ac:dyDescent="0.25">
      <c r="A10836">
        <v>10835</v>
      </c>
      <c r="B10836">
        <v>1</v>
      </c>
      <c r="C10836" s="2">
        <v>43854</v>
      </c>
      <c r="D10836">
        <v>210500</v>
      </c>
      <c r="E10836" t="s">
        <v>21808</v>
      </c>
    </row>
    <row r="10837" spans="1:5" x14ac:dyDescent="0.25">
      <c r="A10837">
        <v>10836</v>
      </c>
      <c r="B10837">
        <v>1</v>
      </c>
      <c r="C10837" s="2">
        <v>43858</v>
      </c>
      <c r="D10837">
        <v>82500</v>
      </c>
      <c r="E10837" t="s">
        <v>21810</v>
      </c>
    </row>
    <row r="10838" spans="1:5" x14ac:dyDescent="0.25">
      <c r="A10838">
        <v>10837</v>
      </c>
      <c r="B10838">
        <v>1</v>
      </c>
      <c r="C10838" s="2">
        <v>43861</v>
      </c>
      <c r="D10838">
        <v>35000</v>
      </c>
      <c r="E10838" t="s">
        <v>21812</v>
      </c>
    </row>
    <row r="10839" spans="1:5" x14ac:dyDescent="0.25">
      <c r="A10839">
        <v>10838</v>
      </c>
      <c r="B10839">
        <v>1</v>
      </c>
      <c r="C10839" s="2">
        <v>43874</v>
      </c>
      <c r="D10839">
        <v>92650</v>
      </c>
      <c r="E10839" t="s">
        <v>21814</v>
      </c>
    </row>
    <row r="10840" spans="1:5" x14ac:dyDescent="0.25">
      <c r="A10840">
        <v>10839</v>
      </c>
      <c r="B10840">
        <v>1</v>
      </c>
      <c r="C10840" s="2">
        <v>43859</v>
      </c>
      <c r="D10840">
        <v>114000</v>
      </c>
      <c r="E10840" t="s">
        <v>21816</v>
      </c>
    </row>
    <row r="10841" spans="1:5" x14ac:dyDescent="0.25">
      <c r="A10841">
        <v>10840</v>
      </c>
      <c r="B10841">
        <v>1</v>
      </c>
      <c r="C10841" s="2">
        <v>43874</v>
      </c>
      <c r="D10841">
        <v>118300</v>
      </c>
      <c r="E10841" t="s">
        <v>21818</v>
      </c>
    </row>
    <row r="10842" spans="1:5" x14ac:dyDescent="0.25">
      <c r="A10842">
        <v>10841</v>
      </c>
      <c r="B10842">
        <v>1</v>
      </c>
      <c r="C10842" s="2">
        <v>43878</v>
      </c>
      <c r="D10842">
        <v>50000</v>
      </c>
      <c r="E10842" t="s">
        <v>21821</v>
      </c>
    </row>
    <row r="10843" spans="1:5" x14ac:dyDescent="0.25">
      <c r="A10843">
        <v>10842</v>
      </c>
      <c r="B10843">
        <v>1</v>
      </c>
      <c r="C10843" s="2">
        <v>43878</v>
      </c>
      <c r="D10843">
        <v>92000</v>
      </c>
      <c r="E10843" t="s">
        <v>21823</v>
      </c>
    </row>
    <row r="10844" spans="1:5" x14ac:dyDescent="0.25">
      <c r="A10844">
        <v>10843</v>
      </c>
      <c r="B10844">
        <v>1</v>
      </c>
      <c r="C10844" s="2">
        <v>43861</v>
      </c>
      <c r="D10844">
        <v>223000</v>
      </c>
      <c r="E10844" t="s">
        <v>21825</v>
      </c>
    </row>
    <row r="10845" spans="1:5" x14ac:dyDescent="0.25">
      <c r="A10845">
        <v>10844</v>
      </c>
      <c r="B10845">
        <v>1</v>
      </c>
      <c r="C10845" s="2">
        <v>43875</v>
      </c>
      <c r="D10845">
        <v>177110</v>
      </c>
      <c r="E10845" t="s">
        <v>21827</v>
      </c>
    </row>
    <row r="10846" spans="1:5" x14ac:dyDescent="0.25">
      <c r="A10846">
        <v>10845</v>
      </c>
      <c r="B10846">
        <v>1</v>
      </c>
      <c r="C10846" s="2">
        <v>43879</v>
      </c>
      <c r="D10846">
        <v>215150</v>
      </c>
      <c r="E10846" t="s">
        <v>21829</v>
      </c>
    </row>
    <row r="10847" spans="1:5" x14ac:dyDescent="0.25">
      <c r="A10847">
        <v>10846</v>
      </c>
      <c r="B10847">
        <v>1</v>
      </c>
      <c r="C10847" s="2">
        <v>43867</v>
      </c>
      <c r="D10847">
        <v>88000</v>
      </c>
      <c r="E10847" t="s">
        <v>21831</v>
      </c>
    </row>
    <row r="10848" spans="1:5" x14ac:dyDescent="0.25">
      <c r="A10848">
        <v>10847</v>
      </c>
      <c r="B10848">
        <v>1</v>
      </c>
      <c r="C10848" s="2">
        <v>43866</v>
      </c>
      <c r="D10848">
        <v>49140</v>
      </c>
      <c r="E10848" t="s">
        <v>21833</v>
      </c>
    </row>
    <row r="10849" spans="1:5" x14ac:dyDescent="0.25">
      <c r="A10849">
        <v>10848</v>
      </c>
      <c r="B10849">
        <v>1</v>
      </c>
      <c r="C10849" s="2">
        <v>43875</v>
      </c>
      <c r="D10849">
        <v>103000</v>
      </c>
      <c r="E10849" t="s">
        <v>21835</v>
      </c>
    </row>
    <row r="10850" spans="1:5" x14ac:dyDescent="0.25">
      <c r="A10850">
        <v>10849</v>
      </c>
      <c r="B10850">
        <v>1</v>
      </c>
      <c r="C10850" s="2">
        <v>43878</v>
      </c>
      <c r="D10850">
        <v>390700</v>
      </c>
      <c r="E10850" t="s">
        <v>21837</v>
      </c>
    </row>
    <row r="10851" spans="1:5" x14ac:dyDescent="0.25">
      <c r="A10851">
        <v>10850</v>
      </c>
      <c r="B10851">
        <v>1</v>
      </c>
      <c r="C10851" s="2">
        <v>43880</v>
      </c>
      <c r="D10851">
        <v>79400</v>
      </c>
      <c r="E10851" t="s">
        <v>21839</v>
      </c>
    </row>
    <row r="10852" spans="1:5" x14ac:dyDescent="0.25">
      <c r="A10852">
        <v>10851</v>
      </c>
      <c r="B10852">
        <v>1</v>
      </c>
      <c r="C10852" s="2">
        <v>43872</v>
      </c>
      <c r="D10852">
        <v>81600</v>
      </c>
      <c r="E10852" t="s">
        <v>21841</v>
      </c>
    </row>
    <row r="10853" spans="1:5" x14ac:dyDescent="0.25">
      <c r="A10853">
        <v>10852</v>
      </c>
      <c r="B10853">
        <v>1</v>
      </c>
      <c r="C10853" s="2">
        <v>43879</v>
      </c>
      <c r="D10853">
        <v>126800</v>
      </c>
      <c r="E10853" t="s">
        <v>21843</v>
      </c>
    </row>
    <row r="10854" spans="1:5" x14ac:dyDescent="0.25">
      <c r="A10854">
        <v>10853</v>
      </c>
      <c r="B10854">
        <v>1</v>
      </c>
      <c r="C10854" s="2">
        <v>43882</v>
      </c>
      <c r="D10854">
        <v>122200</v>
      </c>
      <c r="E10854" t="s">
        <v>21844</v>
      </c>
    </row>
    <row r="10855" spans="1:5" x14ac:dyDescent="0.25">
      <c r="A10855">
        <v>10854</v>
      </c>
      <c r="B10855">
        <v>1</v>
      </c>
      <c r="C10855" s="2">
        <v>43887</v>
      </c>
      <c r="D10855">
        <v>70500</v>
      </c>
      <c r="E10855" t="s">
        <v>21846</v>
      </c>
    </row>
    <row r="10856" spans="1:5" x14ac:dyDescent="0.25">
      <c r="A10856">
        <v>10855</v>
      </c>
      <c r="B10856">
        <v>1</v>
      </c>
      <c r="C10856" s="2">
        <v>43882</v>
      </c>
      <c r="D10856">
        <v>83070</v>
      </c>
      <c r="E10856" t="s">
        <v>21848</v>
      </c>
    </row>
    <row r="10857" spans="1:5" x14ac:dyDescent="0.25">
      <c r="A10857">
        <v>10856</v>
      </c>
      <c r="B10857">
        <v>1</v>
      </c>
      <c r="C10857" s="2">
        <v>43881</v>
      </c>
      <c r="D10857">
        <v>131420</v>
      </c>
      <c r="E10857" t="s">
        <v>21850</v>
      </c>
    </row>
    <row r="10858" spans="1:5" x14ac:dyDescent="0.25">
      <c r="A10858">
        <v>10857</v>
      </c>
      <c r="B10858">
        <v>1</v>
      </c>
      <c r="C10858" s="2">
        <v>43889</v>
      </c>
      <c r="D10858">
        <v>30000</v>
      </c>
      <c r="E10858" t="s">
        <v>21852</v>
      </c>
    </row>
    <row r="10859" spans="1:5" x14ac:dyDescent="0.25">
      <c r="A10859">
        <v>10858</v>
      </c>
      <c r="B10859">
        <v>1</v>
      </c>
      <c r="C10859" s="2">
        <v>43866</v>
      </c>
      <c r="D10859">
        <v>70000</v>
      </c>
      <c r="E10859" t="s">
        <v>21854</v>
      </c>
    </row>
    <row r="10860" spans="1:5" x14ac:dyDescent="0.25">
      <c r="A10860">
        <v>10859</v>
      </c>
      <c r="B10860">
        <v>1</v>
      </c>
      <c r="C10860" s="2">
        <v>43881</v>
      </c>
      <c r="D10860">
        <v>76000</v>
      </c>
      <c r="E10860" t="s">
        <v>21856</v>
      </c>
    </row>
    <row r="10861" spans="1:5" x14ac:dyDescent="0.25">
      <c r="A10861">
        <v>10860</v>
      </c>
      <c r="B10861">
        <v>1</v>
      </c>
      <c r="C10861" s="2">
        <v>43878</v>
      </c>
      <c r="D10861">
        <v>124745</v>
      </c>
      <c r="E10861" t="s">
        <v>21858</v>
      </c>
    </row>
    <row r="10862" spans="1:5" x14ac:dyDescent="0.25">
      <c r="A10862">
        <v>10861</v>
      </c>
      <c r="B10862">
        <v>1</v>
      </c>
      <c r="C10862" s="2">
        <v>43875</v>
      </c>
      <c r="D10862">
        <v>60600</v>
      </c>
      <c r="E10862" t="s">
        <v>21860</v>
      </c>
    </row>
    <row r="10863" spans="1:5" x14ac:dyDescent="0.25">
      <c r="A10863">
        <v>10862</v>
      </c>
      <c r="B10863">
        <v>1</v>
      </c>
      <c r="C10863" s="2">
        <v>43886</v>
      </c>
      <c r="D10863">
        <v>73650</v>
      </c>
      <c r="E10863" t="s">
        <v>21861</v>
      </c>
    </row>
    <row r="10864" spans="1:5" x14ac:dyDescent="0.25">
      <c r="A10864">
        <v>10863</v>
      </c>
      <c r="B10864">
        <v>1</v>
      </c>
      <c r="C10864" s="2">
        <v>43889</v>
      </c>
      <c r="D10864">
        <v>128000</v>
      </c>
      <c r="E10864" t="s">
        <v>21863</v>
      </c>
    </row>
    <row r="10865" spans="1:5" x14ac:dyDescent="0.25">
      <c r="A10865">
        <v>10864</v>
      </c>
      <c r="B10865">
        <v>1</v>
      </c>
      <c r="C10865" s="2">
        <v>43887</v>
      </c>
      <c r="D10865">
        <v>240000</v>
      </c>
      <c r="E10865" t="s">
        <v>21865</v>
      </c>
    </row>
    <row r="10866" spans="1:5" x14ac:dyDescent="0.25">
      <c r="A10866">
        <v>10865</v>
      </c>
      <c r="B10866">
        <v>1</v>
      </c>
      <c r="C10866" s="2">
        <v>43889</v>
      </c>
      <c r="D10866">
        <v>74310</v>
      </c>
      <c r="E10866" t="s">
        <v>21867</v>
      </c>
    </row>
    <row r="10867" spans="1:5" x14ac:dyDescent="0.25">
      <c r="A10867">
        <v>10866</v>
      </c>
      <c r="B10867">
        <v>1</v>
      </c>
      <c r="C10867" s="2">
        <v>43889</v>
      </c>
      <c r="D10867">
        <v>57500</v>
      </c>
      <c r="E10867" t="s">
        <v>21869</v>
      </c>
    </row>
    <row r="10868" spans="1:5" x14ac:dyDescent="0.25">
      <c r="A10868">
        <v>10867</v>
      </c>
      <c r="B10868">
        <v>1</v>
      </c>
      <c r="C10868" s="2">
        <v>43889</v>
      </c>
      <c r="D10868">
        <v>149900</v>
      </c>
      <c r="E10868" t="s">
        <v>21871</v>
      </c>
    </row>
    <row r="10869" spans="1:5" x14ac:dyDescent="0.25">
      <c r="A10869">
        <v>10868</v>
      </c>
      <c r="B10869">
        <v>1</v>
      </c>
      <c r="C10869" s="2">
        <v>43889</v>
      </c>
      <c r="D10869">
        <v>56280</v>
      </c>
      <c r="E10869" t="s">
        <v>21873</v>
      </c>
    </row>
    <row r="10870" spans="1:5" x14ac:dyDescent="0.25">
      <c r="A10870">
        <v>10869</v>
      </c>
      <c r="B10870">
        <v>1</v>
      </c>
      <c r="C10870" s="2">
        <v>43888</v>
      </c>
      <c r="D10870">
        <v>155500</v>
      </c>
      <c r="E10870" t="s">
        <v>21875</v>
      </c>
    </row>
    <row r="10871" spans="1:5" x14ac:dyDescent="0.25">
      <c r="A10871">
        <v>10870</v>
      </c>
      <c r="B10871">
        <v>1</v>
      </c>
      <c r="C10871" s="2">
        <v>43889</v>
      </c>
      <c r="D10871">
        <v>121000</v>
      </c>
      <c r="E10871" t="s">
        <v>21877</v>
      </c>
    </row>
    <row r="10872" spans="1:5" x14ac:dyDescent="0.25">
      <c r="A10872">
        <v>10871</v>
      </c>
      <c r="B10872">
        <v>1</v>
      </c>
      <c r="C10872" s="2">
        <v>43886</v>
      </c>
      <c r="D10872">
        <v>192800</v>
      </c>
      <c r="E10872" t="s">
        <v>21879</v>
      </c>
    </row>
    <row r="10873" spans="1:5" x14ac:dyDescent="0.25">
      <c r="A10873">
        <v>10872</v>
      </c>
      <c r="B10873">
        <v>1</v>
      </c>
      <c r="C10873" s="2">
        <v>43886</v>
      </c>
      <c r="D10873">
        <v>100500</v>
      </c>
      <c r="E10873" t="s">
        <v>21881</v>
      </c>
    </row>
    <row r="10874" spans="1:5" x14ac:dyDescent="0.25">
      <c r="A10874">
        <v>10873</v>
      </c>
      <c r="B10874">
        <v>1</v>
      </c>
      <c r="C10874" s="2">
        <v>43888</v>
      </c>
      <c r="D10874">
        <v>112500</v>
      </c>
      <c r="E10874" t="s">
        <v>21883</v>
      </c>
    </row>
    <row r="10875" spans="1:5" x14ac:dyDescent="0.25">
      <c r="A10875">
        <v>10874</v>
      </c>
      <c r="B10875">
        <v>1</v>
      </c>
      <c r="C10875" s="2">
        <v>43896</v>
      </c>
      <c r="D10875">
        <v>93500</v>
      </c>
      <c r="E10875" t="s">
        <v>21885</v>
      </c>
    </row>
    <row r="10876" spans="1:5" x14ac:dyDescent="0.25">
      <c r="A10876">
        <v>10875</v>
      </c>
      <c r="B10876">
        <v>1</v>
      </c>
      <c r="C10876" s="2">
        <v>43906</v>
      </c>
      <c r="D10876">
        <v>71560</v>
      </c>
      <c r="E10876" t="s">
        <v>21887</v>
      </c>
    </row>
    <row r="10877" spans="1:5" x14ac:dyDescent="0.25">
      <c r="A10877">
        <v>10876</v>
      </c>
      <c r="B10877">
        <v>1</v>
      </c>
      <c r="C10877" s="2">
        <v>43900</v>
      </c>
      <c r="D10877">
        <v>42000</v>
      </c>
      <c r="E10877" t="s">
        <v>21889</v>
      </c>
    </row>
    <row r="10878" spans="1:5" x14ac:dyDescent="0.25">
      <c r="A10878">
        <v>10877</v>
      </c>
      <c r="B10878">
        <v>1</v>
      </c>
      <c r="C10878" s="2">
        <v>43885</v>
      </c>
      <c r="D10878">
        <v>192120</v>
      </c>
      <c r="E10878" t="s">
        <v>21891</v>
      </c>
    </row>
    <row r="10879" spans="1:5" x14ac:dyDescent="0.25">
      <c r="A10879">
        <v>10878</v>
      </c>
      <c r="B10879">
        <v>1</v>
      </c>
      <c r="C10879" s="2">
        <v>43902</v>
      </c>
      <c r="D10879">
        <v>60000</v>
      </c>
      <c r="E10879" t="s">
        <v>21893</v>
      </c>
    </row>
    <row r="10880" spans="1:5" x14ac:dyDescent="0.25">
      <c r="A10880">
        <v>10879</v>
      </c>
      <c r="B10880">
        <v>1</v>
      </c>
      <c r="C10880" s="2">
        <v>43892</v>
      </c>
      <c r="D10880">
        <v>39000</v>
      </c>
      <c r="E10880" t="s">
        <v>21895</v>
      </c>
    </row>
    <row r="10881" spans="1:5" x14ac:dyDescent="0.25">
      <c r="A10881">
        <v>10880</v>
      </c>
      <c r="B10881">
        <v>1</v>
      </c>
      <c r="C10881" s="2">
        <v>43902</v>
      </c>
      <c r="D10881">
        <v>48000</v>
      </c>
      <c r="E10881" t="s">
        <v>21896</v>
      </c>
    </row>
    <row r="10882" spans="1:5" x14ac:dyDescent="0.25">
      <c r="A10882">
        <v>10881</v>
      </c>
      <c r="B10882">
        <v>1</v>
      </c>
      <c r="C10882" s="2">
        <v>43903</v>
      </c>
      <c r="D10882">
        <v>107750</v>
      </c>
      <c r="E10882" t="s">
        <v>21898</v>
      </c>
    </row>
    <row r="10883" spans="1:5" x14ac:dyDescent="0.25">
      <c r="A10883">
        <v>10882</v>
      </c>
      <c r="B10883">
        <v>1</v>
      </c>
      <c r="C10883" s="2">
        <v>43900</v>
      </c>
      <c r="D10883">
        <v>244700</v>
      </c>
      <c r="E10883" t="s">
        <v>21900</v>
      </c>
    </row>
    <row r="10884" spans="1:5" x14ac:dyDescent="0.25">
      <c r="A10884">
        <v>10883</v>
      </c>
      <c r="B10884">
        <v>1</v>
      </c>
      <c r="C10884" s="2">
        <v>43910</v>
      </c>
      <c r="D10884">
        <v>90000</v>
      </c>
      <c r="E10884" t="s">
        <v>21903</v>
      </c>
    </row>
    <row r="10885" spans="1:5" x14ac:dyDescent="0.25">
      <c r="A10885">
        <v>10884</v>
      </c>
      <c r="B10885">
        <v>1</v>
      </c>
      <c r="C10885" s="2">
        <v>43901</v>
      </c>
      <c r="D10885">
        <v>85850</v>
      </c>
      <c r="E10885" t="s">
        <v>21904</v>
      </c>
    </row>
    <row r="10886" spans="1:5" x14ac:dyDescent="0.25">
      <c r="A10886">
        <v>10885</v>
      </c>
      <c r="B10886">
        <v>1</v>
      </c>
      <c r="C10886" s="2">
        <v>43917</v>
      </c>
      <c r="D10886">
        <v>112750</v>
      </c>
      <c r="E10886" t="s">
        <v>21906</v>
      </c>
    </row>
    <row r="10887" spans="1:5" x14ac:dyDescent="0.25">
      <c r="A10887">
        <v>10886</v>
      </c>
      <c r="B10887">
        <v>1</v>
      </c>
      <c r="C10887" s="2">
        <v>43903</v>
      </c>
      <c r="D10887">
        <v>112200</v>
      </c>
      <c r="E10887" t="s">
        <v>21908</v>
      </c>
    </row>
    <row r="10888" spans="1:5" x14ac:dyDescent="0.25">
      <c r="A10888">
        <v>10887</v>
      </c>
      <c r="B10888">
        <v>1</v>
      </c>
      <c r="C10888" s="2">
        <v>43902</v>
      </c>
      <c r="D10888">
        <v>117450</v>
      </c>
      <c r="E10888" t="s">
        <v>21910</v>
      </c>
    </row>
    <row r="10889" spans="1:5" x14ac:dyDescent="0.25">
      <c r="A10889">
        <v>10888</v>
      </c>
      <c r="B10889">
        <v>1</v>
      </c>
      <c r="C10889" s="2">
        <v>43896</v>
      </c>
      <c r="D10889">
        <v>118000</v>
      </c>
      <c r="E10889" t="s">
        <v>21912</v>
      </c>
    </row>
    <row r="10890" spans="1:5" x14ac:dyDescent="0.25">
      <c r="A10890">
        <v>10889</v>
      </c>
      <c r="B10890">
        <v>1</v>
      </c>
      <c r="C10890" s="2">
        <v>43924</v>
      </c>
      <c r="D10890">
        <v>113000</v>
      </c>
      <c r="E10890" t="s">
        <v>21914</v>
      </c>
    </row>
    <row r="10891" spans="1:5" x14ac:dyDescent="0.25">
      <c r="A10891">
        <v>10890</v>
      </c>
      <c r="B10891">
        <v>1</v>
      </c>
      <c r="C10891" s="2">
        <v>43902</v>
      </c>
      <c r="D10891">
        <v>153100</v>
      </c>
      <c r="E10891" t="s">
        <v>21916</v>
      </c>
    </row>
    <row r="10892" spans="1:5" x14ac:dyDescent="0.25">
      <c r="A10892">
        <v>10891</v>
      </c>
      <c r="B10892">
        <v>1</v>
      </c>
      <c r="C10892" s="2">
        <v>43907</v>
      </c>
      <c r="D10892">
        <v>107500</v>
      </c>
      <c r="E10892" t="s">
        <v>21918</v>
      </c>
    </row>
    <row r="10893" spans="1:5" x14ac:dyDescent="0.25">
      <c r="A10893">
        <v>10892</v>
      </c>
      <c r="B10893">
        <v>1</v>
      </c>
      <c r="C10893" s="2">
        <v>43908</v>
      </c>
      <c r="D10893">
        <v>119000</v>
      </c>
      <c r="E10893" t="s">
        <v>21919</v>
      </c>
    </row>
    <row r="10894" spans="1:5" x14ac:dyDescent="0.25">
      <c r="A10894">
        <v>10893</v>
      </c>
      <c r="B10894">
        <v>1</v>
      </c>
      <c r="C10894" s="2">
        <v>43908</v>
      </c>
      <c r="D10894">
        <v>171800</v>
      </c>
      <c r="E10894" t="s">
        <v>21921</v>
      </c>
    </row>
    <row r="10895" spans="1:5" x14ac:dyDescent="0.25">
      <c r="A10895">
        <v>10894</v>
      </c>
      <c r="B10895">
        <v>1</v>
      </c>
      <c r="C10895" s="2">
        <v>43907</v>
      </c>
      <c r="D10895">
        <v>143000</v>
      </c>
      <c r="E10895" t="s">
        <v>21923</v>
      </c>
    </row>
    <row r="10896" spans="1:5" x14ac:dyDescent="0.25">
      <c r="A10896">
        <v>10895</v>
      </c>
      <c r="B10896">
        <v>1</v>
      </c>
      <c r="C10896" s="2">
        <v>43922</v>
      </c>
      <c r="D10896">
        <v>74000</v>
      </c>
      <c r="E10896" t="s">
        <v>21926</v>
      </c>
    </row>
    <row r="10897" spans="1:5" x14ac:dyDescent="0.25">
      <c r="A10897">
        <v>10896</v>
      </c>
      <c r="B10897">
        <v>1</v>
      </c>
      <c r="C10897" s="2">
        <v>43922</v>
      </c>
      <c r="D10897">
        <v>161500</v>
      </c>
      <c r="E10897" t="s">
        <v>21928</v>
      </c>
    </row>
    <row r="10898" spans="1:5" x14ac:dyDescent="0.25">
      <c r="A10898">
        <v>10897</v>
      </c>
      <c r="B10898">
        <v>1</v>
      </c>
      <c r="C10898" s="2">
        <v>43921</v>
      </c>
      <c r="D10898">
        <v>74000</v>
      </c>
      <c r="E10898" t="s">
        <v>21930</v>
      </c>
    </row>
    <row r="10899" spans="1:5" x14ac:dyDescent="0.25">
      <c r="A10899">
        <v>10898</v>
      </c>
      <c r="B10899">
        <v>1</v>
      </c>
      <c r="C10899" s="2">
        <v>43915</v>
      </c>
      <c r="D10899">
        <v>69200</v>
      </c>
      <c r="E10899" t="s">
        <v>21932</v>
      </c>
    </row>
    <row r="10900" spans="1:5" x14ac:dyDescent="0.25">
      <c r="A10900">
        <v>10899</v>
      </c>
      <c r="B10900">
        <v>1</v>
      </c>
      <c r="C10900" s="2">
        <v>43929</v>
      </c>
      <c r="D10900">
        <v>203000</v>
      </c>
      <c r="E10900" t="s">
        <v>21934</v>
      </c>
    </row>
    <row r="10901" spans="1:5" x14ac:dyDescent="0.25">
      <c r="A10901">
        <v>10900</v>
      </c>
      <c r="B10901">
        <v>1</v>
      </c>
      <c r="C10901" s="2">
        <v>43915</v>
      </c>
      <c r="D10901">
        <v>147000</v>
      </c>
      <c r="E10901" t="s">
        <v>21936</v>
      </c>
    </row>
    <row r="10902" spans="1:5" x14ac:dyDescent="0.25">
      <c r="A10902">
        <v>10901</v>
      </c>
      <c r="B10902">
        <v>1</v>
      </c>
      <c r="C10902" s="2">
        <v>43928</v>
      </c>
      <c r="D10902">
        <v>250000</v>
      </c>
      <c r="E10902" t="s">
        <v>21938</v>
      </c>
    </row>
    <row r="10903" spans="1:5" x14ac:dyDescent="0.25">
      <c r="A10903">
        <v>10902</v>
      </c>
      <c r="B10903">
        <v>1</v>
      </c>
      <c r="C10903" s="2">
        <v>43935</v>
      </c>
      <c r="D10903">
        <v>137800</v>
      </c>
      <c r="E10903" t="s">
        <v>21940</v>
      </c>
    </row>
    <row r="10904" spans="1:5" x14ac:dyDescent="0.25">
      <c r="A10904">
        <v>10903</v>
      </c>
      <c r="B10904">
        <v>1</v>
      </c>
      <c r="C10904" s="2">
        <v>43916</v>
      </c>
      <c r="D10904">
        <v>136500</v>
      </c>
      <c r="E10904" t="s">
        <v>21942</v>
      </c>
    </row>
    <row r="10905" spans="1:5" x14ac:dyDescent="0.25">
      <c r="A10905">
        <v>10904</v>
      </c>
      <c r="B10905">
        <v>1</v>
      </c>
      <c r="C10905" s="2">
        <v>43938</v>
      </c>
      <c r="D10905">
        <v>110550</v>
      </c>
      <c r="E10905" t="s">
        <v>21944</v>
      </c>
    </row>
    <row r="10906" spans="1:5" x14ac:dyDescent="0.25">
      <c r="A10906">
        <v>10905</v>
      </c>
      <c r="B10906">
        <v>1</v>
      </c>
      <c r="C10906" s="2">
        <v>43941</v>
      </c>
      <c r="D10906">
        <v>172460</v>
      </c>
      <c r="E10906" t="s">
        <v>21946</v>
      </c>
    </row>
    <row r="10907" spans="1:5" x14ac:dyDescent="0.25">
      <c r="A10907">
        <v>10906</v>
      </c>
      <c r="B10907">
        <v>1</v>
      </c>
      <c r="C10907" s="2">
        <v>43921</v>
      </c>
      <c r="D10907">
        <v>154000</v>
      </c>
      <c r="E10907" t="s">
        <v>21948</v>
      </c>
    </row>
    <row r="10908" spans="1:5" x14ac:dyDescent="0.25">
      <c r="A10908">
        <v>10907</v>
      </c>
      <c r="B10908">
        <v>1</v>
      </c>
      <c r="C10908" s="2">
        <v>43943</v>
      </c>
      <c r="D10908">
        <v>97700</v>
      </c>
      <c r="E10908" t="s">
        <v>21950</v>
      </c>
    </row>
    <row r="10909" spans="1:5" x14ac:dyDescent="0.25">
      <c r="A10909">
        <v>10908</v>
      </c>
      <c r="B10909">
        <v>1</v>
      </c>
      <c r="C10909" s="2">
        <v>43935</v>
      </c>
      <c r="D10909">
        <v>155100</v>
      </c>
      <c r="E10909" t="s">
        <v>21952</v>
      </c>
    </row>
    <row r="10910" spans="1:5" x14ac:dyDescent="0.25">
      <c r="A10910">
        <v>10909</v>
      </c>
      <c r="B10910">
        <v>1</v>
      </c>
      <c r="C10910" s="2">
        <v>43945</v>
      </c>
      <c r="D10910">
        <v>89000</v>
      </c>
      <c r="E10910" t="s">
        <v>21954</v>
      </c>
    </row>
    <row r="10911" spans="1:5" x14ac:dyDescent="0.25">
      <c r="A10911">
        <v>10910</v>
      </c>
      <c r="B10911">
        <v>1</v>
      </c>
      <c r="C10911" s="2">
        <v>43945</v>
      </c>
      <c r="D10911">
        <v>66000</v>
      </c>
      <c r="E10911" t="s">
        <v>21956</v>
      </c>
    </row>
    <row r="10912" spans="1:5" x14ac:dyDescent="0.25">
      <c r="A10912">
        <v>10911</v>
      </c>
      <c r="B10912">
        <v>1</v>
      </c>
      <c r="C10912" s="2">
        <v>43938</v>
      </c>
      <c r="D10912">
        <v>102670</v>
      </c>
      <c r="E10912" t="s">
        <v>21958</v>
      </c>
    </row>
    <row r="10913" spans="1:5" x14ac:dyDescent="0.25">
      <c r="A10913">
        <v>10912</v>
      </c>
      <c r="B10913">
        <v>1</v>
      </c>
      <c r="C10913" s="2">
        <v>43951</v>
      </c>
      <c r="D10913">
        <v>92000</v>
      </c>
      <c r="E10913" t="s">
        <v>21960</v>
      </c>
    </row>
    <row r="10914" spans="1:5" x14ac:dyDescent="0.25">
      <c r="A10914">
        <v>10913</v>
      </c>
      <c r="B10914">
        <v>1</v>
      </c>
      <c r="C10914" s="2">
        <v>43964</v>
      </c>
      <c r="D10914">
        <v>111300</v>
      </c>
      <c r="E10914" t="s">
        <v>21961</v>
      </c>
    </row>
    <row r="10915" spans="1:5" x14ac:dyDescent="0.25">
      <c r="A10915">
        <v>10914</v>
      </c>
      <c r="B10915">
        <v>1</v>
      </c>
      <c r="C10915" s="2">
        <v>43963</v>
      </c>
      <c r="D10915">
        <v>64550</v>
      </c>
      <c r="E10915" t="s">
        <v>21963</v>
      </c>
    </row>
    <row r="10916" spans="1:5" x14ac:dyDescent="0.25">
      <c r="A10916">
        <v>10915</v>
      </c>
      <c r="B10916">
        <v>1</v>
      </c>
      <c r="C10916" s="2">
        <v>43958</v>
      </c>
      <c r="D10916">
        <v>170600</v>
      </c>
      <c r="E10916" t="s">
        <v>21965</v>
      </c>
    </row>
    <row r="10917" spans="1:5" x14ac:dyDescent="0.25">
      <c r="A10917">
        <v>10916</v>
      </c>
      <c r="B10917">
        <v>1</v>
      </c>
      <c r="C10917" s="2">
        <v>43963</v>
      </c>
      <c r="D10917">
        <v>128000</v>
      </c>
      <c r="E10917" t="s">
        <v>21967</v>
      </c>
    </row>
    <row r="10918" spans="1:5" x14ac:dyDescent="0.25">
      <c r="A10918">
        <v>10917</v>
      </c>
      <c r="B10918">
        <v>1</v>
      </c>
      <c r="C10918" s="2">
        <v>43966</v>
      </c>
      <c r="D10918">
        <v>60590</v>
      </c>
      <c r="E10918" t="s">
        <v>21968</v>
      </c>
    </row>
    <row r="10919" spans="1:5" x14ac:dyDescent="0.25">
      <c r="A10919">
        <v>10918</v>
      </c>
      <c r="B10919">
        <v>1</v>
      </c>
      <c r="C10919" s="2">
        <v>43963</v>
      </c>
      <c r="D10919">
        <v>87000</v>
      </c>
      <c r="E10919" t="s">
        <v>21970</v>
      </c>
    </row>
    <row r="10920" spans="1:5" x14ac:dyDescent="0.25">
      <c r="A10920">
        <v>10919</v>
      </c>
      <c r="B10920">
        <v>1</v>
      </c>
      <c r="C10920" s="2">
        <v>43971</v>
      </c>
      <c r="D10920">
        <v>89500</v>
      </c>
      <c r="E10920" t="s">
        <v>21971</v>
      </c>
    </row>
    <row r="10921" spans="1:5" x14ac:dyDescent="0.25">
      <c r="A10921">
        <v>10920</v>
      </c>
      <c r="B10921">
        <v>1</v>
      </c>
      <c r="C10921" s="2">
        <v>43951</v>
      </c>
      <c r="D10921">
        <v>127000</v>
      </c>
      <c r="E10921" t="s">
        <v>21972</v>
      </c>
    </row>
    <row r="10922" spans="1:5" x14ac:dyDescent="0.25">
      <c r="A10922">
        <v>10921</v>
      </c>
      <c r="B10922">
        <v>1</v>
      </c>
      <c r="C10922" s="2">
        <v>43962</v>
      </c>
      <c r="D10922">
        <v>61500</v>
      </c>
      <c r="E10922" t="s">
        <v>21974</v>
      </c>
    </row>
    <row r="10923" spans="1:5" x14ac:dyDescent="0.25">
      <c r="A10923">
        <v>10922</v>
      </c>
      <c r="B10923">
        <v>1</v>
      </c>
      <c r="C10923" s="2">
        <v>43973</v>
      </c>
      <c r="D10923">
        <v>112340</v>
      </c>
      <c r="E10923" t="s">
        <v>21975</v>
      </c>
    </row>
    <row r="10924" spans="1:5" x14ac:dyDescent="0.25">
      <c r="A10924">
        <v>10923</v>
      </c>
      <c r="B10924">
        <v>1</v>
      </c>
      <c r="C10924" s="2">
        <v>43965</v>
      </c>
      <c r="D10924">
        <v>261900</v>
      </c>
      <c r="E10924" t="s">
        <v>21977</v>
      </c>
    </row>
    <row r="10925" spans="1:5" x14ac:dyDescent="0.25">
      <c r="A10925">
        <v>10924</v>
      </c>
      <c r="B10925">
        <v>1</v>
      </c>
      <c r="C10925" s="2">
        <v>43969</v>
      </c>
      <c r="D10925">
        <v>72000</v>
      </c>
      <c r="E10925" t="s">
        <v>21980</v>
      </c>
    </row>
    <row r="10926" spans="1:5" x14ac:dyDescent="0.25">
      <c r="A10926">
        <v>10925</v>
      </c>
      <c r="B10926">
        <v>1</v>
      </c>
      <c r="C10926" s="2">
        <v>43976</v>
      </c>
      <c r="D10926">
        <v>58000</v>
      </c>
      <c r="E10926" t="s">
        <v>21982</v>
      </c>
    </row>
    <row r="10927" spans="1:5" x14ac:dyDescent="0.25">
      <c r="A10927">
        <v>10926</v>
      </c>
      <c r="B10927">
        <v>1</v>
      </c>
      <c r="C10927" s="2">
        <v>43950</v>
      </c>
      <c r="D10927">
        <v>289900</v>
      </c>
      <c r="E10927" t="s">
        <v>21984</v>
      </c>
    </row>
    <row r="10928" spans="1:5" x14ac:dyDescent="0.25">
      <c r="A10928">
        <v>10927</v>
      </c>
      <c r="B10928">
        <v>1</v>
      </c>
      <c r="C10928" s="2">
        <v>43966</v>
      </c>
      <c r="D10928">
        <v>89937.86</v>
      </c>
      <c r="E10928" t="s">
        <v>21986</v>
      </c>
    </row>
    <row r="10929" spans="1:5" x14ac:dyDescent="0.25">
      <c r="A10929">
        <v>10928</v>
      </c>
      <c r="B10929">
        <v>1</v>
      </c>
      <c r="C10929" s="2">
        <v>43969</v>
      </c>
      <c r="D10929">
        <v>67000</v>
      </c>
      <c r="E10929" t="s">
        <v>21988</v>
      </c>
    </row>
    <row r="10930" spans="1:5" x14ac:dyDescent="0.25">
      <c r="A10930">
        <v>10929</v>
      </c>
      <c r="B10930">
        <v>1</v>
      </c>
      <c r="C10930" s="2">
        <v>43966</v>
      </c>
      <c r="D10930">
        <v>126000</v>
      </c>
      <c r="E10930" t="s">
        <v>21989</v>
      </c>
    </row>
    <row r="10931" spans="1:5" x14ac:dyDescent="0.25">
      <c r="A10931">
        <v>10930</v>
      </c>
      <c r="B10931">
        <v>1</v>
      </c>
      <c r="C10931" s="2">
        <v>43966</v>
      </c>
      <c r="D10931">
        <v>38000</v>
      </c>
      <c r="E10931" t="s">
        <v>21990</v>
      </c>
    </row>
    <row r="10932" spans="1:5" x14ac:dyDescent="0.25">
      <c r="A10932">
        <v>10931</v>
      </c>
      <c r="B10932">
        <v>1</v>
      </c>
      <c r="C10932" s="2">
        <v>43966</v>
      </c>
      <c r="D10932">
        <v>72700</v>
      </c>
      <c r="E10932" t="s">
        <v>21992</v>
      </c>
    </row>
    <row r="10933" spans="1:5" x14ac:dyDescent="0.25">
      <c r="A10933">
        <v>10932</v>
      </c>
      <c r="B10933">
        <v>1</v>
      </c>
      <c r="C10933" s="2">
        <v>43970</v>
      </c>
      <c r="D10933">
        <v>111200</v>
      </c>
      <c r="E10933" t="s">
        <v>21993</v>
      </c>
    </row>
    <row r="10934" spans="1:5" x14ac:dyDescent="0.25">
      <c r="A10934">
        <v>10933</v>
      </c>
      <c r="B10934">
        <v>1</v>
      </c>
      <c r="C10934" s="2">
        <v>43979</v>
      </c>
      <c r="D10934">
        <v>140200</v>
      </c>
      <c r="E10934" t="s">
        <v>21995</v>
      </c>
    </row>
    <row r="10935" spans="1:5" x14ac:dyDescent="0.25">
      <c r="A10935">
        <v>10934</v>
      </c>
      <c r="B10935">
        <v>1</v>
      </c>
      <c r="C10935" s="2">
        <v>43978</v>
      </c>
      <c r="D10935">
        <v>85550</v>
      </c>
      <c r="E10935" t="s">
        <v>21997</v>
      </c>
    </row>
    <row r="10936" spans="1:5" x14ac:dyDescent="0.25">
      <c r="A10936">
        <v>10935</v>
      </c>
      <c r="B10936">
        <v>1</v>
      </c>
      <c r="C10936" s="2">
        <v>43971</v>
      </c>
      <c r="D10936">
        <v>126300</v>
      </c>
      <c r="E10936" t="s">
        <v>21999</v>
      </c>
    </row>
    <row r="10937" spans="1:5" x14ac:dyDescent="0.25">
      <c r="A10937">
        <v>10936</v>
      </c>
      <c r="B10937">
        <v>1</v>
      </c>
      <c r="C10937" s="2">
        <v>43980</v>
      </c>
      <c r="D10937">
        <v>63000</v>
      </c>
      <c r="E10937" t="s">
        <v>22000</v>
      </c>
    </row>
    <row r="10938" spans="1:5" x14ac:dyDescent="0.25">
      <c r="A10938">
        <v>10937</v>
      </c>
      <c r="B10938">
        <v>1</v>
      </c>
      <c r="C10938" s="2">
        <v>43977</v>
      </c>
      <c r="D10938">
        <v>103300</v>
      </c>
      <c r="E10938" t="s">
        <v>22002</v>
      </c>
    </row>
    <row r="10939" spans="1:5" x14ac:dyDescent="0.25">
      <c r="A10939">
        <v>10938</v>
      </c>
      <c r="B10939">
        <v>1</v>
      </c>
      <c r="C10939" s="2">
        <v>43973</v>
      </c>
      <c r="D10939">
        <v>109000</v>
      </c>
      <c r="E10939" t="s">
        <v>22004</v>
      </c>
    </row>
    <row r="10940" spans="1:5" x14ac:dyDescent="0.25">
      <c r="A10940">
        <v>10939</v>
      </c>
      <c r="B10940">
        <v>1</v>
      </c>
      <c r="C10940" s="2">
        <v>43980</v>
      </c>
      <c r="D10940">
        <v>76280</v>
      </c>
      <c r="E10940" t="s">
        <v>22006</v>
      </c>
    </row>
    <row r="10941" spans="1:5" x14ac:dyDescent="0.25">
      <c r="A10941">
        <v>10940</v>
      </c>
      <c r="B10941">
        <v>1</v>
      </c>
      <c r="C10941" s="2">
        <v>43971</v>
      </c>
      <c r="D10941">
        <v>166000</v>
      </c>
      <c r="E10941" t="s">
        <v>22008</v>
      </c>
    </row>
    <row r="10942" spans="1:5" x14ac:dyDescent="0.25">
      <c r="A10942">
        <v>10941</v>
      </c>
      <c r="B10942">
        <v>1</v>
      </c>
      <c r="C10942" s="2">
        <v>43966</v>
      </c>
      <c r="D10942">
        <v>158000</v>
      </c>
      <c r="E10942" t="s">
        <v>22010</v>
      </c>
    </row>
    <row r="10943" spans="1:5" x14ac:dyDescent="0.25">
      <c r="A10943">
        <v>10942</v>
      </c>
      <c r="B10943">
        <v>1</v>
      </c>
      <c r="C10943" s="2">
        <v>43970</v>
      </c>
      <c r="D10943">
        <v>131915</v>
      </c>
      <c r="E10943" t="s">
        <v>22012</v>
      </c>
    </row>
    <row r="10944" spans="1:5" x14ac:dyDescent="0.25">
      <c r="A10944">
        <v>10943</v>
      </c>
      <c r="B10944">
        <v>1</v>
      </c>
      <c r="C10944" s="2">
        <v>43971</v>
      </c>
      <c r="D10944">
        <v>51000</v>
      </c>
      <c r="E10944" t="s">
        <v>22014</v>
      </c>
    </row>
    <row r="10945" spans="1:5" x14ac:dyDescent="0.25">
      <c r="A10945">
        <v>10944</v>
      </c>
      <c r="B10945">
        <v>1</v>
      </c>
      <c r="C10945" s="2">
        <v>43971</v>
      </c>
      <c r="D10945">
        <v>73000</v>
      </c>
      <c r="E10945" t="s">
        <v>22015</v>
      </c>
    </row>
    <row r="10946" spans="1:5" x14ac:dyDescent="0.25">
      <c r="A10946">
        <v>10945</v>
      </c>
      <c r="B10946">
        <v>1</v>
      </c>
      <c r="C10946" s="2">
        <v>43971</v>
      </c>
      <c r="D10946">
        <v>51000</v>
      </c>
      <c r="E10946" t="s">
        <v>22017</v>
      </c>
    </row>
    <row r="10947" spans="1:5" x14ac:dyDescent="0.25">
      <c r="A10947">
        <v>10946</v>
      </c>
      <c r="B10947">
        <v>1</v>
      </c>
      <c r="C10947" s="2">
        <v>43965</v>
      </c>
      <c r="D10947">
        <v>50000</v>
      </c>
      <c r="E10947" t="s">
        <v>22019</v>
      </c>
    </row>
    <row r="10948" spans="1:5" x14ac:dyDescent="0.25">
      <c r="A10948">
        <v>10947</v>
      </c>
      <c r="B10948">
        <v>1</v>
      </c>
      <c r="C10948" s="2">
        <v>43973</v>
      </c>
      <c r="D10948">
        <v>370000</v>
      </c>
      <c r="E10948" t="s">
        <v>22021</v>
      </c>
    </row>
    <row r="10949" spans="1:5" x14ac:dyDescent="0.25">
      <c r="A10949">
        <v>10948</v>
      </c>
      <c r="B10949">
        <v>1</v>
      </c>
      <c r="C10949" s="2">
        <v>43980</v>
      </c>
      <c r="D10949">
        <v>128000</v>
      </c>
      <c r="E10949" t="s">
        <v>22023</v>
      </c>
    </row>
    <row r="10950" spans="1:5" x14ac:dyDescent="0.25">
      <c r="A10950">
        <v>10949</v>
      </c>
      <c r="B10950">
        <v>1</v>
      </c>
      <c r="C10950" s="2">
        <v>43976</v>
      </c>
      <c r="D10950">
        <v>131060</v>
      </c>
      <c r="E10950" t="s">
        <v>22024</v>
      </c>
    </row>
    <row r="10951" spans="1:5" x14ac:dyDescent="0.25">
      <c r="A10951">
        <v>10950</v>
      </c>
      <c r="B10951">
        <v>1</v>
      </c>
      <c r="C10951" s="2">
        <v>43978</v>
      </c>
      <c r="D10951">
        <v>32500</v>
      </c>
      <c r="E10951" t="s">
        <v>22026</v>
      </c>
    </row>
    <row r="10952" spans="1:5" x14ac:dyDescent="0.25">
      <c r="A10952">
        <v>10951</v>
      </c>
      <c r="B10952">
        <v>1</v>
      </c>
      <c r="C10952" s="2">
        <v>43991</v>
      </c>
      <c r="D10952">
        <v>94400</v>
      </c>
      <c r="E10952" t="s">
        <v>22028</v>
      </c>
    </row>
    <row r="10953" spans="1:5" x14ac:dyDescent="0.25">
      <c r="A10953">
        <v>10952</v>
      </c>
      <c r="B10953">
        <v>1</v>
      </c>
      <c r="C10953" s="2">
        <v>43978</v>
      </c>
      <c r="D10953">
        <v>100000</v>
      </c>
      <c r="E10953" t="s">
        <v>22030</v>
      </c>
    </row>
    <row r="10954" spans="1:5" x14ac:dyDescent="0.25">
      <c r="A10954">
        <v>10953</v>
      </c>
      <c r="B10954">
        <v>1</v>
      </c>
      <c r="C10954" s="2">
        <v>43978</v>
      </c>
      <c r="D10954">
        <v>130500</v>
      </c>
      <c r="E10954" t="s">
        <v>22032</v>
      </c>
    </row>
    <row r="10955" spans="1:5" x14ac:dyDescent="0.25">
      <c r="A10955">
        <v>10954</v>
      </c>
      <c r="B10955">
        <v>1</v>
      </c>
      <c r="C10955" s="2">
        <v>43984</v>
      </c>
      <c r="D10955">
        <v>73000</v>
      </c>
      <c r="E10955" t="s">
        <v>22034</v>
      </c>
    </row>
    <row r="10956" spans="1:5" x14ac:dyDescent="0.25">
      <c r="A10956">
        <v>10955</v>
      </c>
      <c r="B10956">
        <v>1</v>
      </c>
      <c r="C10956" s="2">
        <v>43980</v>
      </c>
      <c r="D10956">
        <v>249100</v>
      </c>
      <c r="E10956" t="s">
        <v>22036</v>
      </c>
    </row>
    <row r="10957" spans="1:5" x14ac:dyDescent="0.25">
      <c r="A10957">
        <v>10956</v>
      </c>
      <c r="B10957">
        <v>1</v>
      </c>
      <c r="C10957" s="2">
        <v>43979</v>
      </c>
      <c r="D10957">
        <v>181000</v>
      </c>
      <c r="E10957" t="s">
        <v>22038</v>
      </c>
    </row>
    <row r="10958" spans="1:5" x14ac:dyDescent="0.25">
      <c r="A10958">
        <v>10957</v>
      </c>
      <c r="B10958">
        <v>1</v>
      </c>
      <c r="C10958" s="2">
        <v>43980</v>
      </c>
      <c r="D10958">
        <v>93000</v>
      </c>
      <c r="E10958" t="s">
        <v>22040</v>
      </c>
    </row>
    <row r="10959" spans="1:5" x14ac:dyDescent="0.25">
      <c r="A10959">
        <v>10958</v>
      </c>
      <c r="B10959">
        <v>2</v>
      </c>
      <c r="C10959" s="2">
        <v>43980</v>
      </c>
      <c r="D10959">
        <v>71000</v>
      </c>
      <c r="E10959" t="s">
        <v>22042</v>
      </c>
    </row>
    <row r="10960" spans="1:5" x14ac:dyDescent="0.25">
      <c r="A10960">
        <v>10959</v>
      </c>
      <c r="B10960">
        <v>1</v>
      </c>
      <c r="C10960" s="2">
        <v>43979</v>
      </c>
      <c r="D10960">
        <v>103500</v>
      </c>
      <c r="E10960" t="s">
        <v>22044</v>
      </c>
    </row>
    <row r="10961" spans="1:5" x14ac:dyDescent="0.25">
      <c r="A10961">
        <v>10960</v>
      </c>
      <c r="B10961">
        <v>1</v>
      </c>
      <c r="C10961" s="2">
        <v>43976</v>
      </c>
      <c r="D10961">
        <v>100000</v>
      </c>
      <c r="E10961" t="s">
        <v>22046</v>
      </c>
    </row>
    <row r="10962" spans="1:5" x14ac:dyDescent="0.25">
      <c r="A10962">
        <v>10961</v>
      </c>
      <c r="B10962">
        <v>1</v>
      </c>
      <c r="C10962" s="2">
        <v>43991</v>
      </c>
      <c r="D10962">
        <v>42000</v>
      </c>
      <c r="E10962" t="s">
        <v>22047</v>
      </c>
    </row>
    <row r="10963" spans="1:5" x14ac:dyDescent="0.25">
      <c r="A10963">
        <v>10962</v>
      </c>
      <c r="B10963">
        <v>1</v>
      </c>
      <c r="C10963" s="2">
        <v>43970</v>
      </c>
      <c r="D10963">
        <v>127000</v>
      </c>
      <c r="E10963" t="s">
        <v>22049</v>
      </c>
    </row>
    <row r="10964" spans="1:5" x14ac:dyDescent="0.25">
      <c r="A10964">
        <v>10963</v>
      </c>
      <c r="B10964">
        <v>1</v>
      </c>
      <c r="C10964" s="2">
        <v>43984</v>
      </c>
      <c r="D10964">
        <v>123000</v>
      </c>
      <c r="E10964" t="s">
        <v>22051</v>
      </c>
    </row>
    <row r="10965" spans="1:5" x14ac:dyDescent="0.25">
      <c r="A10965">
        <v>10964</v>
      </c>
      <c r="B10965">
        <v>1</v>
      </c>
      <c r="C10965" s="2">
        <v>43984</v>
      </c>
      <c r="D10965">
        <v>77000</v>
      </c>
      <c r="E10965" t="s">
        <v>22052</v>
      </c>
    </row>
    <row r="10966" spans="1:5" x14ac:dyDescent="0.25">
      <c r="A10966">
        <v>10965</v>
      </c>
      <c r="B10966">
        <v>1</v>
      </c>
      <c r="C10966" s="2">
        <v>43997</v>
      </c>
      <c r="D10966">
        <v>148000</v>
      </c>
      <c r="E10966" t="s">
        <v>22054</v>
      </c>
    </row>
    <row r="10967" spans="1:5" x14ac:dyDescent="0.25">
      <c r="A10967">
        <v>10966</v>
      </c>
      <c r="B10967">
        <v>1</v>
      </c>
      <c r="C10967" s="2">
        <v>43985</v>
      </c>
      <c r="D10967">
        <v>64000</v>
      </c>
      <c r="E10967" t="s">
        <v>22055</v>
      </c>
    </row>
    <row r="10968" spans="1:5" x14ac:dyDescent="0.25">
      <c r="A10968">
        <v>10967</v>
      </c>
      <c r="B10968">
        <v>1</v>
      </c>
      <c r="C10968" s="2">
        <v>43991</v>
      </c>
      <c r="D10968">
        <v>43000</v>
      </c>
      <c r="E10968" t="s">
        <v>22056</v>
      </c>
    </row>
    <row r="10969" spans="1:5" x14ac:dyDescent="0.25">
      <c r="A10969">
        <v>10968</v>
      </c>
      <c r="B10969">
        <v>1</v>
      </c>
      <c r="C10969" s="2">
        <v>43984</v>
      </c>
      <c r="D10969">
        <v>115100</v>
      </c>
      <c r="E10969" t="s">
        <v>22058</v>
      </c>
    </row>
    <row r="10970" spans="1:5" x14ac:dyDescent="0.25">
      <c r="A10970">
        <v>10969</v>
      </c>
      <c r="B10970">
        <v>1</v>
      </c>
      <c r="C10970" s="2">
        <v>43993</v>
      </c>
      <c r="D10970">
        <v>77800</v>
      </c>
      <c r="E10970" t="s">
        <v>22060</v>
      </c>
    </row>
    <row r="10971" spans="1:5" x14ac:dyDescent="0.25">
      <c r="A10971">
        <v>10970</v>
      </c>
      <c r="B10971">
        <v>1</v>
      </c>
      <c r="C10971" s="2">
        <v>43992</v>
      </c>
      <c r="D10971">
        <v>50500</v>
      </c>
      <c r="E10971" t="s">
        <v>22062</v>
      </c>
    </row>
    <row r="10972" spans="1:5" x14ac:dyDescent="0.25">
      <c r="A10972">
        <v>10971</v>
      </c>
      <c r="B10972">
        <v>1</v>
      </c>
      <c r="C10972" s="2">
        <v>43997</v>
      </c>
      <c r="D10972">
        <v>139900</v>
      </c>
      <c r="E10972" t="s">
        <v>22064</v>
      </c>
    </row>
    <row r="10973" spans="1:5" x14ac:dyDescent="0.25">
      <c r="A10973">
        <v>10972</v>
      </c>
      <c r="B10973">
        <v>1</v>
      </c>
      <c r="C10973" s="2">
        <v>43998</v>
      </c>
      <c r="D10973">
        <v>127000</v>
      </c>
      <c r="E10973" t="s">
        <v>22066</v>
      </c>
    </row>
    <row r="10974" spans="1:5" x14ac:dyDescent="0.25">
      <c r="A10974">
        <v>10973</v>
      </c>
      <c r="B10974">
        <v>1</v>
      </c>
      <c r="C10974" s="2">
        <v>43995</v>
      </c>
      <c r="D10974">
        <v>73800</v>
      </c>
      <c r="E10974" t="s">
        <v>22068</v>
      </c>
    </row>
    <row r="10975" spans="1:5" x14ac:dyDescent="0.25">
      <c r="A10975">
        <v>10974</v>
      </c>
      <c r="B10975">
        <v>1</v>
      </c>
      <c r="C10975" s="2">
        <v>43985</v>
      </c>
      <c r="D10975">
        <v>65000</v>
      </c>
      <c r="E10975" t="s">
        <v>22070</v>
      </c>
    </row>
    <row r="10976" spans="1:5" x14ac:dyDescent="0.25">
      <c r="A10976">
        <v>10975</v>
      </c>
      <c r="B10976">
        <v>1</v>
      </c>
      <c r="C10976" s="2">
        <v>43964</v>
      </c>
      <c r="D10976">
        <v>2200</v>
      </c>
      <c r="E10976" t="s">
        <v>22072</v>
      </c>
    </row>
    <row r="10977" spans="1:5" x14ac:dyDescent="0.25">
      <c r="A10977">
        <v>10976</v>
      </c>
      <c r="B10977">
        <v>1</v>
      </c>
      <c r="C10977" s="2">
        <v>44000</v>
      </c>
      <c r="D10977">
        <v>132000</v>
      </c>
      <c r="E10977" t="s">
        <v>22074</v>
      </c>
    </row>
    <row r="10978" spans="1:5" x14ac:dyDescent="0.25">
      <c r="A10978">
        <v>10977</v>
      </c>
      <c r="B10978">
        <v>1</v>
      </c>
      <c r="C10978" s="2">
        <v>43976</v>
      </c>
      <c r="D10978">
        <v>28000</v>
      </c>
      <c r="E10978" t="s">
        <v>22076</v>
      </c>
    </row>
    <row r="10979" spans="1:5" x14ac:dyDescent="0.25">
      <c r="A10979">
        <v>10978</v>
      </c>
      <c r="B10979">
        <v>1</v>
      </c>
      <c r="C10979" s="2">
        <v>43998</v>
      </c>
      <c r="D10979">
        <v>97400</v>
      </c>
      <c r="E10979" t="s">
        <v>22078</v>
      </c>
    </row>
    <row r="10980" spans="1:5" x14ac:dyDescent="0.25">
      <c r="A10980">
        <v>10979</v>
      </c>
      <c r="B10980">
        <v>1</v>
      </c>
      <c r="C10980" s="2">
        <v>44000</v>
      </c>
      <c r="D10980">
        <v>75750</v>
      </c>
      <c r="E10980" t="s">
        <v>22079</v>
      </c>
    </row>
    <row r="10981" spans="1:5" x14ac:dyDescent="0.25">
      <c r="A10981">
        <v>10980</v>
      </c>
      <c r="B10981">
        <v>1</v>
      </c>
      <c r="C10981" s="2">
        <v>43990</v>
      </c>
      <c r="D10981">
        <v>49010</v>
      </c>
      <c r="E10981" t="s">
        <v>22081</v>
      </c>
    </row>
    <row r="10982" spans="1:5" x14ac:dyDescent="0.25">
      <c r="A10982">
        <v>10981</v>
      </c>
      <c r="B10982">
        <v>1</v>
      </c>
      <c r="C10982" s="2">
        <v>44008</v>
      </c>
      <c r="D10982">
        <v>92000</v>
      </c>
      <c r="E10982" t="s">
        <v>22083</v>
      </c>
    </row>
    <row r="10983" spans="1:5" x14ac:dyDescent="0.25">
      <c r="A10983">
        <v>10982</v>
      </c>
      <c r="B10983">
        <v>1</v>
      </c>
      <c r="C10983" s="2">
        <v>43987</v>
      </c>
      <c r="D10983">
        <v>84000</v>
      </c>
      <c r="E10983" t="s">
        <v>22085</v>
      </c>
    </row>
    <row r="10984" spans="1:5" x14ac:dyDescent="0.25">
      <c r="A10984">
        <v>10983</v>
      </c>
      <c r="B10984">
        <v>1</v>
      </c>
      <c r="C10984" s="2">
        <v>43997</v>
      </c>
      <c r="D10984">
        <v>72000</v>
      </c>
      <c r="E10984" t="s">
        <v>22087</v>
      </c>
    </row>
    <row r="10985" spans="1:5" x14ac:dyDescent="0.25">
      <c r="A10985">
        <v>10984</v>
      </c>
      <c r="B10985">
        <v>1</v>
      </c>
      <c r="C10985" s="2">
        <v>44007</v>
      </c>
      <c r="D10985">
        <v>114000</v>
      </c>
      <c r="E10985" t="s">
        <v>22089</v>
      </c>
    </row>
    <row r="10986" spans="1:5" x14ac:dyDescent="0.25">
      <c r="A10986">
        <v>10985</v>
      </c>
      <c r="B10986">
        <v>1</v>
      </c>
      <c r="C10986" s="2">
        <v>44001</v>
      </c>
      <c r="D10986">
        <v>89000</v>
      </c>
      <c r="E10986" t="s">
        <v>22091</v>
      </c>
    </row>
    <row r="10987" spans="1:5" x14ac:dyDescent="0.25">
      <c r="A10987">
        <v>10986</v>
      </c>
      <c r="B10987">
        <v>1</v>
      </c>
      <c r="C10987" s="2">
        <v>43999</v>
      </c>
      <c r="D10987">
        <v>95500</v>
      </c>
      <c r="E10987" t="s">
        <v>22093</v>
      </c>
    </row>
    <row r="10988" spans="1:5" x14ac:dyDescent="0.25">
      <c r="A10988">
        <v>10987</v>
      </c>
      <c r="B10988">
        <v>1</v>
      </c>
      <c r="C10988" s="2">
        <v>44000</v>
      </c>
      <c r="D10988">
        <v>52500</v>
      </c>
      <c r="E10988" t="s">
        <v>22095</v>
      </c>
    </row>
    <row r="10989" spans="1:5" x14ac:dyDescent="0.25">
      <c r="A10989">
        <v>10988</v>
      </c>
      <c r="B10989">
        <v>1</v>
      </c>
      <c r="C10989" s="2">
        <v>44005</v>
      </c>
      <c r="D10989">
        <v>84800</v>
      </c>
      <c r="E10989" t="s">
        <v>22096</v>
      </c>
    </row>
    <row r="10990" spans="1:5" x14ac:dyDescent="0.25">
      <c r="A10990">
        <v>10989</v>
      </c>
      <c r="B10990">
        <v>1</v>
      </c>
      <c r="C10990" s="2">
        <v>44001</v>
      </c>
      <c r="D10990">
        <v>168250</v>
      </c>
      <c r="E10990" t="s">
        <v>22098</v>
      </c>
    </row>
    <row r="10991" spans="1:5" x14ac:dyDescent="0.25">
      <c r="A10991">
        <v>10990</v>
      </c>
      <c r="B10991">
        <v>1</v>
      </c>
      <c r="C10991" s="2">
        <v>44008</v>
      </c>
      <c r="D10991">
        <v>67890</v>
      </c>
      <c r="E10991" t="s">
        <v>22099</v>
      </c>
    </row>
    <row r="10992" spans="1:5" x14ac:dyDescent="0.25">
      <c r="A10992">
        <v>10991</v>
      </c>
      <c r="B10992">
        <v>1</v>
      </c>
      <c r="C10992" s="2">
        <v>44004</v>
      </c>
      <c r="D10992">
        <v>44900</v>
      </c>
      <c r="E10992" t="s">
        <v>22101</v>
      </c>
    </row>
    <row r="10993" spans="1:5" x14ac:dyDescent="0.25">
      <c r="A10993">
        <v>10992</v>
      </c>
      <c r="B10993">
        <v>1</v>
      </c>
      <c r="C10993" s="2">
        <v>44001</v>
      </c>
      <c r="D10993">
        <v>47000</v>
      </c>
      <c r="E10993" t="s">
        <v>22102</v>
      </c>
    </row>
    <row r="10994" spans="1:5" x14ac:dyDescent="0.25">
      <c r="A10994">
        <v>10993</v>
      </c>
      <c r="B10994">
        <v>1</v>
      </c>
      <c r="C10994" s="2">
        <v>43999</v>
      </c>
      <c r="D10994">
        <v>113250</v>
      </c>
      <c r="E10994" t="s">
        <v>22104</v>
      </c>
    </row>
    <row r="10995" spans="1:5" x14ac:dyDescent="0.25">
      <c r="A10995">
        <v>10994</v>
      </c>
      <c r="B10995">
        <v>1</v>
      </c>
      <c r="C10995" s="2">
        <v>43976</v>
      </c>
      <c r="D10995">
        <v>67700</v>
      </c>
      <c r="E10995" t="s">
        <v>22106</v>
      </c>
    </row>
    <row r="10996" spans="1:5" x14ac:dyDescent="0.25">
      <c r="A10996">
        <v>10995</v>
      </c>
      <c r="B10996">
        <v>1</v>
      </c>
      <c r="C10996" s="2">
        <v>43999</v>
      </c>
      <c r="D10996">
        <v>69000</v>
      </c>
      <c r="E10996" t="s">
        <v>22107</v>
      </c>
    </row>
    <row r="10997" spans="1:5" x14ac:dyDescent="0.25">
      <c r="A10997">
        <v>10996</v>
      </c>
      <c r="B10997">
        <v>1</v>
      </c>
      <c r="C10997" s="2">
        <v>44008</v>
      </c>
      <c r="D10997">
        <v>110000</v>
      </c>
      <c r="E10997" t="s">
        <v>22109</v>
      </c>
    </row>
    <row r="10998" spans="1:5" x14ac:dyDescent="0.25">
      <c r="A10998">
        <v>10997</v>
      </c>
      <c r="B10998">
        <v>1</v>
      </c>
      <c r="C10998" s="2">
        <v>44001</v>
      </c>
      <c r="D10998">
        <v>78000</v>
      </c>
      <c r="E10998" t="s">
        <v>22110</v>
      </c>
    </row>
    <row r="10999" spans="1:5" x14ac:dyDescent="0.25">
      <c r="A10999">
        <v>10998</v>
      </c>
      <c r="B10999">
        <v>1</v>
      </c>
      <c r="C10999" s="2">
        <v>44006</v>
      </c>
      <c r="D10999">
        <v>62500</v>
      </c>
      <c r="E10999" t="s">
        <v>22112</v>
      </c>
    </row>
    <row r="11000" spans="1:5" x14ac:dyDescent="0.25">
      <c r="A11000">
        <v>10999</v>
      </c>
      <c r="B11000">
        <v>1</v>
      </c>
      <c r="C11000" s="2">
        <v>44006</v>
      </c>
      <c r="D11000">
        <v>130000</v>
      </c>
      <c r="E11000" t="s">
        <v>22114</v>
      </c>
    </row>
    <row r="11001" spans="1:5" x14ac:dyDescent="0.25">
      <c r="A11001">
        <v>11000</v>
      </c>
      <c r="B11001">
        <v>1</v>
      </c>
      <c r="C11001" s="2">
        <v>44007</v>
      </c>
      <c r="D11001">
        <v>90000</v>
      </c>
      <c r="E11001" t="s">
        <v>22116</v>
      </c>
    </row>
    <row r="11002" spans="1:5" x14ac:dyDescent="0.25">
      <c r="A11002">
        <v>11001</v>
      </c>
      <c r="B11002">
        <v>1</v>
      </c>
      <c r="C11002" s="2">
        <v>44011</v>
      </c>
      <c r="D11002">
        <v>80000</v>
      </c>
      <c r="E11002" t="s">
        <v>22118</v>
      </c>
    </row>
    <row r="11003" spans="1:5" x14ac:dyDescent="0.25">
      <c r="A11003">
        <v>11002</v>
      </c>
      <c r="B11003">
        <v>1</v>
      </c>
      <c r="C11003" s="2">
        <v>44005</v>
      </c>
      <c r="D11003">
        <v>42000</v>
      </c>
      <c r="E11003" t="s">
        <v>22120</v>
      </c>
    </row>
    <row r="11004" spans="1:5" x14ac:dyDescent="0.25">
      <c r="A11004">
        <v>11003</v>
      </c>
      <c r="B11004">
        <v>1</v>
      </c>
      <c r="C11004" s="2">
        <v>44011</v>
      </c>
      <c r="D11004">
        <v>91000</v>
      </c>
      <c r="E11004" t="s">
        <v>22122</v>
      </c>
    </row>
    <row r="11005" spans="1:5" x14ac:dyDescent="0.25">
      <c r="A11005">
        <v>11004</v>
      </c>
      <c r="B11005">
        <v>1</v>
      </c>
      <c r="C11005" s="2">
        <v>44012</v>
      </c>
      <c r="D11005">
        <v>120000</v>
      </c>
      <c r="E11005" t="s">
        <v>22124</v>
      </c>
    </row>
    <row r="11006" spans="1:5" x14ac:dyDescent="0.25">
      <c r="A11006">
        <v>11005</v>
      </c>
      <c r="B11006">
        <v>1</v>
      </c>
      <c r="C11006" s="2">
        <v>44008</v>
      </c>
      <c r="D11006">
        <v>59900</v>
      </c>
      <c r="E11006" t="s">
        <v>22126</v>
      </c>
    </row>
    <row r="11007" spans="1:5" x14ac:dyDescent="0.25">
      <c r="A11007">
        <v>11006</v>
      </c>
      <c r="B11007">
        <v>1</v>
      </c>
      <c r="C11007" s="2">
        <v>44007</v>
      </c>
      <c r="D11007">
        <v>57000</v>
      </c>
      <c r="E11007" t="s">
        <v>22128</v>
      </c>
    </row>
    <row r="11008" spans="1:5" x14ac:dyDescent="0.25">
      <c r="A11008">
        <v>11007</v>
      </c>
      <c r="B11008">
        <v>1</v>
      </c>
      <c r="C11008" s="2">
        <v>44004</v>
      </c>
      <c r="D11008">
        <v>50000</v>
      </c>
      <c r="E11008" t="s">
        <v>22130</v>
      </c>
    </row>
    <row r="11009" spans="1:5" x14ac:dyDescent="0.25">
      <c r="A11009">
        <v>11008</v>
      </c>
      <c r="B11009">
        <v>1</v>
      </c>
      <c r="C11009" s="2">
        <v>44011</v>
      </c>
      <c r="D11009">
        <v>282000</v>
      </c>
      <c r="E11009" t="s">
        <v>22132</v>
      </c>
    </row>
    <row r="11010" spans="1:5" x14ac:dyDescent="0.25">
      <c r="A11010">
        <v>11009</v>
      </c>
      <c r="B11010">
        <v>1</v>
      </c>
      <c r="C11010" s="2">
        <v>44012</v>
      </c>
      <c r="D11010">
        <v>78500</v>
      </c>
      <c r="E11010" t="s">
        <v>22134</v>
      </c>
    </row>
    <row r="11011" spans="1:5" x14ac:dyDescent="0.25">
      <c r="A11011">
        <v>11010</v>
      </c>
      <c r="B11011">
        <v>1</v>
      </c>
      <c r="C11011" s="2">
        <v>43840</v>
      </c>
      <c r="D11011">
        <v>80000</v>
      </c>
      <c r="E11011" t="s">
        <v>22137</v>
      </c>
    </row>
    <row r="11012" spans="1:5" x14ac:dyDescent="0.25">
      <c r="A11012">
        <v>11011</v>
      </c>
      <c r="B11012">
        <v>1</v>
      </c>
      <c r="C11012" s="2">
        <v>43843</v>
      </c>
      <c r="D11012">
        <v>77000</v>
      </c>
      <c r="E11012" t="s">
        <v>22140</v>
      </c>
    </row>
    <row r="11013" spans="1:5" x14ac:dyDescent="0.25">
      <c r="A11013">
        <v>11012</v>
      </c>
      <c r="B11013">
        <v>1</v>
      </c>
      <c r="C11013" s="2">
        <v>43840</v>
      </c>
      <c r="D11013">
        <v>147800</v>
      </c>
      <c r="E11013" t="s">
        <v>22143</v>
      </c>
    </row>
    <row r="11014" spans="1:5" x14ac:dyDescent="0.25">
      <c r="A11014">
        <v>11013</v>
      </c>
      <c r="B11014">
        <v>1</v>
      </c>
      <c r="C11014" s="2">
        <v>43846</v>
      </c>
      <c r="D11014">
        <v>92000</v>
      </c>
      <c r="E11014" t="s">
        <v>22146</v>
      </c>
    </row>
    <row r="11015" spans="1:5" x14ac:dyDescent="0.25">
      <c r="A11015">
        <v>11014</v>
      </c>
      <c r="B11015">
        <v>1</v>
      </c>
      <c r="C11015" s="2">
        <v>43853</v>
      </c>
      <c r="D11015">
        <v>77000</v>
      </c>
      <c r="E11015" t="s">
        <v>22149</v>
      </c>
    </row>
    <row r="11016" spans="1:5" x14ac:dyDescent="0.25">
      <c r="A11016">
        <v>11015</v>
      </c>
      <c r="B11016">
        <v>1</v>
      </c>
      <c r="C11016" s="2">
        <v>43859</v>
      </c>
      <c r="D11016">
        <v>75000</v>
      </c>
      <c r="E11016" t="s">
        <v>22151</v>
      </c>
    </row>
    <row r="11017" spans="1:5" x14ac:dyDescent="0.25">
      <c r="A11017">
        <v>11016</v>
      </c>
      <c r="B11017">
        <v>1</v>
      </c>
      <c r="C11017" s="2">
        <v>43865</v>
      </c>
      <c r="D11017">
        <v>110000</v>
      </c>
      <c r="E11017" t="s">
        <v>22153</v>
      </c>
    </row>
    <row r="11018" spans="1:5" x14ac:dyDescent="0.25">
      <c r="A11018">
        <v>11017</v>
      </c>
      <c r="B11018">
        <v>1</v>
      </c>
      <c r="C11018" s="2">
        <v>43861</v>
      </c>
      <c r="D11018">
        <v>137500</v>
      </c>
      <c r="E11018" t="s">
        <v>22155</v>
      </c>
    </row>
    <row r="11019" spans="1:5" x14ac:dyDescent="0.25">
      <c r="A11019">
        <v>11018</v>
      </c>
      <c r="B11019">
        <v>1</v>
      </c>
      <c r="C11019" s="2">
        <v>43861</v>
      </c>
      <c r="D11019">
        <v>45000</v>
      </c>
      <c r="E11019" t="s">
        <v>22157</v>
      </c>
    </row>
    <row r="11020" spans="1:5" x14ac:dyDescent="0.25">
      <c r="A11020">
        <v>11019</v>
      </c>
      <c r="B11020">
        <v>1</v>
      </c>
      <c r="C11020" s="2">
        <v>43895</v>
      </c>
      <c r="D11020">
        <v>85215</v>
      </c>
      <c r="E11020" t="s">
        <v>22158</v>
      </c>
    </row>
    <row r="11021" spans="1:5" x14ac:dyDescent="0.25">
      <c r="A11021">
        <v>11020</v>
      </c>
      <c r="B11021">
        <v>1</v>
      </c>
      <c r="C11021" s="2">
        <v>43906</v>
      </c>
      <c r="D11021">
        <v>120000</v>
      </c>
      <c r="E11021" t="s">
        <v>22161</v>
      </c>
    </row>
    <row r="11022" spans="1:5" x14ac:dyDescent="0.25">
      <c r="A11022">
        <v>11021</v>
      </c>
      <c r="B11022">
        <v>1</v>
      </c>
      <c r="C11022" s="2">
        <v>43911</v>
      </c>
      <c r="D11022">
        <v>110000</v>
      </c>
      <c r="E11022" t="s">
        <v>22163</v>
      </c>
    </row>
    <row r="11023" spans="1:5" x14ac:dyDescent="0.25">
      <c r="A11023">
        <v>11022</v>
      </c>
      <c r="B11023">
        <v>1</v>
      </c>
      <c r="C11023" s="2">
        <v>43906</v>
      </c>
      <c r="D11023">
        <v>62000</v>
      </c>
      <c r="E11023" t="s">
        <v>22166</v>
      </c>
    </row>
    <row r="11024" spans="1:5" x14ac:dyDescent="0.25">
      <c r="A11024">
        <v>11023</v>
      </c>
      <c r="B11024">
        <v>1</v>
      </c>
      <c r="C11024" s="2">
        <v>43924</v>
      </c>
      <c r="D11024">
        <v>105000</v>
      </c>
      <c r="E11024" t="s">
        <v>22169</v>
      </c>
    </row>
    <row r="11025" spans="1:5" x14ac:dyDescent="0.25">
      <c r="A11025">
        <v>11024</v>
      </c>
      <c r="B11025">
        <v>1</v>
      </c>
      <c r="C11025" s="2">
        <v>43923</v>
      </c>
      <c r="D11025">
        <v>125000</v>
      </c>
      <c r="E11025" t="s">
        <v>22170</v>
      </c>
    </row>
    <row r="11026" spans="1:5" x14ac:dyDescent="0.25">
      <c r="A11026">
        <v>11025</v>
      </c>
      <c r="B11026">
        <v>1</v>
      </c>
      <c r="C11026" s="2">
        <v>43906</v>
      </c>
      <c r="D11026">
        <v>96800</v>
      </c>
      <c r="E11026" t="s">
        <v>22171</v>
      </c>
    </row>
    <row r="11027" spans="1:5" x14ac:dyDescent="0.25">
      <c r="A11027">
        <v>11026</v>
      </c>
      <c r="B11027">
        <v>1</v>
      </c>
      <c r="C11027" s="2">
        <v>43938</v>
      </c>
      <c r="D11027">
        <v>35000</v>
      </c>
      <c r="E11027" t="s">
        <v>22173</v>
      </c>
    </row>
    <row r="11028" spans="1:5" x14ac:dyDescent="0.25">
      <c r="A11028">
        <v>11027</v>
      </c>
      <c r="B11028">
        <v>1</v>
      </c>
      <c r="C11028" s="2">
        <v>43915</v>
      </c>
      <c r="D11028">
        <v>125500</v>
      </c>
      <c r="E11028" t="s">
        <v>22175</v>
      </c>
    </row>
    <row r="11029" spans="1:5" x14ac:dyDescent="0.25">
      <c r="A11029">
        <v>11028</v>
      </c>
      <c r="B11029">
        <v>1</v>
      </c>
      <c r="C11029" s="2">
        <v>43944</v>
      </c>
      <c r="D11029">
        <v>101940</v>
      </c>
      <c r="E11029" t="s">
        <v>22176</v>
      </c>
    </row>
    <row r="11030" spans="1:5" x14ac:dyDescent="0.25">
      <c r="A11030">
        <v>11029</v>
      </c>
      <c r="B11030">
        <v>1</v>
      </c>
      <c r="C11030" s="2">
        <v>43944</v>
      </c>
      <c r="D11030">
        <v>73000</v>
      </c>
      <c r="E11030" t="s">
        <v>22179</v>
      </c>
    </row>
    <row r="11031" spans="1:5" x14ac:dyDescent="0.25">
      <c r="A11031">
        <v>11030</v>
      </c>
      <c r="B11031">
        <v>1</v>
      </c>
      <c r="C11031" s="2">
        <v>43943</v>
      </c>
      <c r="D11031">
        <v>55000</v>
      </c>
      <c r="E11031" t="s">
        <v>22181</v>
      </c>
    </row>
    <row r="11032" spans="1:5" x14ac:dyDescent="0.25">
      <c r="A11032">
        <v>11031</v>
      </c>
      <c r="B11032">
        <v>1</v>
      </c>
      <c r="C11032" s="2">
        <v>43950</v>
      </c>
      <c r="D11032">
        <v>131920</v>
      </c>
      <c r="E11032" t="s">
        <v>22183</v>
      </c>
    </row>
    <row r="11033" spans="1:5" x14ac:dyDescent="0.25">
      <c r="A11033">
        <v>11032</v>
      </c>
      <c r="B11033">
        <v>1</v>
      </c>
      <c r="C11033" s="2">
        <v>43966</v>
      </c>
      <c r="D11033">
        <v>79000</v>
      </c>
      <c r="E11033" t="s">
        <v>22185</v>
      </c>
    </row>
    <row r="11034" spans="1:5" x14ac:dyDescent="0.25">
      <c r="A11034">
        <v>11033</v>
      </c>
      <c r="B11034">
        <v>1</v>
      </c>
      <c r="C11034" s="2">
        <v>43965</v>
      </c>
      <c r="D11034">
        <v>90150</v>
      </c>
      <c r="E11034" t="s">
        <v>22187</v>
      </c>
    </row>
    <row r="11035" spans="1:5" x14ac:dyDescent="0.25">
      <c r="A11035">
        <v>11034</v>
      </c>
      <c r="B11035">
        <v>1</v>
      </c>
      <c r="C11035" s="2">
        <v>43978</v>
      </c>
      <c r="D11035">
        <v>102500</v>
      </c>
      <c r="E11035" t="s">
        <v>22189</v>
      </c>
    </row>
    <row r="11036" spans="1:5" x14ac:dyDescent="0.25">
      <c r="A11036">
        <v>11035</v>
      </c>
      <c r="B11036">
        <v>1</v>
      </c>
      <c r="C11036" s="2">
        <v>43958</v>
      </c>
      <c r="D11036">
        <v>171000</v>
      </c>
      <c r="E11036" t="s">
        <v>22191</v>
      </c>
    </row>
    <row r="11037" spans="1:5" x14ac:dyDescent="0.25">
      <c r="A11037">
        <v>11036</v>
      </c>
      <c r="B11037">
        <v>1</v>
      </c>
      <c r="C11037" s="2">
        <v>43969</v>
      </c>
      <c r="D11037">
        <v>54900</v>
      </c>
      <c r="E11037" t="s">
        <v>22193</v>
      </c>
    </row>
    <row r="11038" spans="1:5" x14ac:dyDescent="0.25">
      <c r="A11038">
        <v>11037</v>
      </c>
      <c r="B11038">
        <v>1</v>
      </c>
      <c r="C11038" s="2">
        <v>43976</v>
      </c>
      <c r="D11038">
        <v>117000</v>
      </c>
      <c r="E11038" t="s">
        <v>22195</v>
      </c>
    </row>
    <row r="11039" spans="1:5" x14ac:dyDescent="0.25">
      <c r="A11039">
        <v>11038</v>
      </c>
      <c r="B11039">
        <v>1</v>
      </c>
      <c r="C11039" s="2">
        <v>43957</v>
      </c>
      <c r="D11039">
        <v>43500</v>
      </c>
      <c r="E11039" t="s">
        <v>22197</v>
      </c>
    </row>
    <row r="11040" spans="1:5" x14ac:dyDescent="0.25">
      <c r="A11040">
        <v>11039</v>
      </c>
      <c r="B11040">
        <v>1</v>
      </c>
      <c r="C11040" s="2">
        <v>43966</v>
      </c>
      <c r="D11040">
        <v>90000</v>
      </c>
      <c r="E11040" t="s">
        <v>22200</v>
      </c>
    </row>
    <row r="11041" spans="1:5" x14ac:dyDescent="0.25">
      <c r="A11041">
        <v>11040</v>
      </c>
      <c r="B11041">
        <v>1</v>
      </c>
      <c r="C11041" s="2">
        <v>43978</v>
      </c>
      <c r="D11041">
        <v>105000</v>
      </c>
      <c r="E11041" t="s">
        <v>22202</v>
      </c>
    </row>
    <row r="11042" spans="1:5" x14ac:dyDescent="0.25">
      <c r="A11042">
        <v>11041</v>
      </c>
      <c r="B11042">
        <v>1</v>
      </c>
      <c r="C11042" s="2">
        <v>43997</v>
      </c>
      <c r="D11042">
        <v>94000</v>
      </c>
      <c r="E11042" t="s">
        <v>22203</v>
      </c>
    </row>
    <row r="11043" spans="1:5" x14ac:dyDescent="0.25">
      <c r="A11043">
        <v>11042</v>
      </c>
      <c r="B11043">
        <v>1</v>
      </c>
      <c r="C11043" s="2">
        <v>43998</v>
      </c>
      <c r="D11043">
        <v>97200</v>
      </c>
      <c r="E11043" t="s">
        <v>22205</v>
      </c>
    </row>
    <row r="11044" spans="1:5" x14ac:dyDescent="0.25">
      <c r="A11044">
        <v>11043</v>
      </c>
      <c r="B11044">
        <v>1</v>
      </c>
      <c r="C11044" s="2">
        <v>43997</v>
      </c>
      <c r="D11044">
        <v>109000</v>
      </c>
      <c r="E11044" t="s">
        <v>22206</v>
      </c>
    </row>
    <row r="11045" spans="1:5" x14ac:dyDescent="0.25">
      <c r="A11045">
        <v>11044</v>
      </c>
      <c r="B11045">
        <v>1</v>
      </c>
      <c r="C11045" s="2">
        <v>44007</v>
      </c>
      <c r="D11045">
        <v>105450</v>
      </c>
      <c r="E11045" t="s">
        <v>22207</v>
      </c>
    </row>
    <row r="11046" spans="1:5" x14ac:dyDescent="0.25">
      <c r="A11046">
        <v>11045</v>
      </c>
      <c r="B11046">
        <v>1</v>
      </c>
      <c r="C11046" s="2">
        <v>43845</v>
      </c>
      <c r="D11046">
        <v>156000</v>
      </c>
      <c r="E11046" t="s">
        <v>22210</v>
      </c>
    </row>
    <row r="11047" spans="1:5" x14ac:dyDescent="0.25">
      <c r="A11047">
        <v>11046</v>
      </c>
      <c r="B11047">
        <v>1</v>
      </c>
      <c r="C11047" s="2">
        <v>43841</v>
      </c>
      <c r="D11047">
        <v>66000</v>
      </c>
      <c r="E11047" t="s">
        <v>22213</v>
      </c>
    </row>
    <row r="11048" spans="1:5" x14ac:dyDescent="0.25">
      <c r="A11048">
        <v>11047</v>
      </c>
      <c r="B11048">
        <v>1</v>
      </c>
      <c r="C11048" s="2">
        <v>43848</v>
      </c>
      <c r="D11048">
        <v>101056</v>
      </c>
      <c r="E11048" t="s">
        <v>22215</v>
      </c>
    </row>
    <row r="11049" spans="1:5" x14ac:dyDescent="0.25">
      <c r="A11049">
        <v>11048</v>
      </c>
      <c r="B11049">
        <v>1</v>
      </c>
      <c r="C11049" s="2">
        <v>43872</v>
      </c>
      <c r="D11049">
        <v>53000</v>
      </c>
      <c r="E11049" t="s">
        <v>22217</v>
      </c>
    </row>
    <row r="11050" spans="1:5" x14ac:dyDescent="0.25">
      <c r="A11050">
        <v>11049</v>
      </c>
      <c r="B11050">
        <v>1</v>
      </c>
      <c r="C11050" s="2">
        <v>43923</v>
      </c>
      <c r="D11050">
        <v>150000</v>
      </c>
      <c r="E11050" t="s">
        <v>22219</v>
      </c>
    </row>
    <row r="11051" spans="1:5" x14ac:dyDescent="0.25">
      <c r="A11051">
        <v>11050</v>
      </c>
      <c r="B11051">
        <v>1</v>
      </c>
      <c r="C11051" s="2">
        <v>43967</v>
      </c>
      <c r="D11051">
        <v>76500</v>
      </c>
      <c r="E11051" t="s">
        <v>22221</v>
      </c>
    </row>
    <row r="11052" spans="1:5" x14ac:dyDescent="0.25">
      <c r="A11052">
        <v>11051</v>
      </c>
      <c r="B11052">
        <v>1</v>
      </c>
      <c r="C11052" s="2">
        <v>43943</v>
      </c>
      <c r="D11052">
        <v>30000</v>
      </c>
      <c r="E11052" t="s">
        <v>22223</v>
      </c>
    </row>
    <row r="11053" spans="1:5" x14ac:dyDescent="0.25">
      <c r="A11053">
        <v>11052</v>
      </c>
      <c r="B11053">
        <v>1</v>
      </c>
      <c r="C11053" s="2">
        <v>43966</v>
      </c>
      <c r="D11053">
        <v>37500</v>
      </c>
      <c r="E11053" t="s">
        <v>22225</v>
      </c>
    </row>
    <row r="11054" spans="1:5" x14ac:dyDescent="0.25">
      <c r="A11054">
        <v>11053</v>
      </c>
      <c r="B11054">
        <v>1</v>
      </c>
      <c r="C11054" s="2">
        <v>43978</v>
      </c>
      <c r="D11054">
        <v>73000</v>
      </c>
      <c r="E11054" t="s">
        <v>22227</v>
      </c>
    </row>
    <row r="11055" spans="1:5" x14ac:dyDescent="0.25">
      <c r="A11055">
        <v>11054</v>
      </c>
      <c r="B11055">
        <v>1</v>
      </c>
      <c r="C11055" s="2">
        <v>43986</v>
      </c>
      <c r="D11055">
        <v>60500</v>
      </c>
      <c r="E11055" t="s">
        <v>22229</v>
      </c>
    </row>
    <row r="11056" spans="1:5" x14ac:dyDescent="0.25">
      <c r="A11056">
        <v>11055</v>
      </c>
      <c r="B11056">
        <v>1</v>
      </c>
      <c r="C11056" s="2">
        <v>43993</v>
      </c>
      <c r="D11056">
        <v>198000</v>
      </c>
      <c r="E11056" t="s">
        <v>22232</v>
      </c>
    </row>
    <row r="11057" spans="1:5" x14ac:dyDescent="0.25">
      <c r="A11057">
        <v>11056</v>
      </c>
      <c r="B11057">
        <v>1</v>
      </c>
      <c r="C11057" s="2">
        <v>43981</v>
      </c>
      <c r="D11057">
        <v>100000</v>
      </c>
      <c r="E11057" t="s">
        <v>22234</v>
      </c>
    </row>
    <row r="11058" spans="1:5" x14ac:dyDescent="0.25">
      <c r="A11058">
        <v>11057</v>
      </c>
      <c r="B11058">
        <v>1</v>
      </c>
      <c r="C11058" s="2">
        <v>44000</v>
      </c>
      <c r="D11058">
        <v>32500</v>
      </c>
      <c r="E11058" t="s">
        <v>22237</v>
      </c>
    </row>
    <row r="11059" spans="1:5" x14ac:dyDescent="0.25">
      <c r="A11059">
        <v>11058</v>
      </c>
      <c r="B11059">
        <v>1</v>
      </c>
      <c r="C11059" s="2">
        <v>44001</v>
      </c>
      <c r="D11059">
        <v>25000</v>
      </c>
      <c r="E11059" t="s">
        <v>22239</v>
      </c>
    </row>
    <row r="11060" spans="1:5" x14ac:dyDescent="0.25">
      <c r="A11060">
        <v>11059</v>
      </c>
      <c r="B11060">
        <v>1</v>
      </c>
      <c r="C11060" s="2">
        <v>44007</v>
      </c>
      <c r="D11060">
        <v>131000</v>
      </c>
      <c r="E11060" t="s">
        <v>22241</v>
      </c>
    </row>
    <row r="11061" spans="1:5" x14ac:dyDescent="0.25">
      <c r="A11061">
        <v>11060</v>
      </c>
      <c r="B11061">
        <v>1</v>
      </c>
      <c r="C11061" s="2">
        <v>44012</v>
      </c>
      <c r="D11061">
        <v>96900</v>
      </c>
      <c r="E11061" t="s">
        <v>22244</v>
      </c>
    </row>
    <row r="11062" spans="1:5" x14ac:dyDescent="0.25">
      <c r="A11062">
        <v>11061</v>
      </c>
      <c r="B11062">
        <v>1</v>
      </c>
      <c r="C11062" s="2">
        <v>43991</v>
      </c>
      <c r="D11062">
        <v>75000</v>
      </c>
      <c r="E11062" t="s">
        <v>22246</v>
      </c>
    </row>
    <row r="11063" spans="1:5" x14ac:dyDescent="0.25">
      <c r="A11063">
        <v>11062</v>
      </c>
      <c r="B11063">
        <v>1</v>
      </c>
      <c r="C11063" s="2">
        <v>43992</v>
      </c>
      <c r="D11063">
        <v>36780</v>
      </c>
      <c r="E11063" t="s">
        <v>22248</v>
      </c>
    </row>
    <row r="11064" spans="1:5" x14ac:dyDescent="0.25">
      <c r="A11064">
        <v>11063</v>
      </c>
      <c r="B11064">
        <v>1</v>
      </c>
      <c r="C11064" s="2">
        <v>43995</v>
      </c>
      <c r="D11064">
        <v>57000</v>
      </c>
      <c r="E11064" t="s">
        <v>22250</v>
      </c>
    </row>
    <row r="11065" spans="1:5" x14ac:dyDescent="0.25">
      <c r="A11065">
        <v>11064</v>
      </c>
      <c r="B11065">
        <v>1</v>
      </c>
      <c r="C11065" s="2">
        <v>43897</v>
      </c>
      <c r="D11065">
        <v>24000</v>
      </c>
      <c r="E11065" t="s">
        <v>22252</v>
      </c>
    </row>
    <row r="11066" spans="1:5" x14ac:dyDescent="0.25">
      <c r="A11066">
        <v>11065</v>
      </c>
      <c r="B11066">
        <v>1</v>
      </c>
      <c r="C11066" s="2">
        <v>43837</v>
      </c>
      <c r="D11066">
        <v>127000</v>
      </c>
      <c r="E11066" t="s">
        <v>22255</v>
      </c>
    </row>
    <row r="11067" spans="1:5" x14ac:dyDescent="0.25">
      <c r="A11067">
        <v>11066</v>
      </c>
      <c r="B11067">
        <v>1</v>
      </c>
      <c r="C11067" s="2">
        <v>43844</v>
      </c>
      <c r="D11067">
        <v>69880</v>
      </c>
      <c r="E11067" t="s">
        <v>22258</v>
      </c>
    </row>
    <row r="11068" spans="1:5" x14ac:dyDescent="0.25">
      <c r="A11068">
        <v>11067</v>
      </c>
      <c r="B11068">
        <v>1</v>
      </c>
      <c r="C11068" s="2">
        <v>43859</v>
      </c>
      <c r="D11068">
        <v>45000</v>
      </c>
      <c r="E11068" t="s">
        <v>22260</v>
      </c>
    </row>
    <row r="11069" spans="1:5" x14ac:dyDescent="0.25">
      <c r="A11069">
        <v>11068</v>
      </c>
      <c r="B11069">
        <v>1</v>
      </c>
      <c r="C11069" s="2">
        <v>43875</v>
      </c>
      <c r="D11069">
        <v>36000</v>
      </c>
      <c r="E11069" t="s">
        <v>22263</v>
      </c>
    </row>
    <row r="11070" spans="1:5" x14ac:dyDescent="0.25">
      <c r="A11070">
        <v>11069</v>
      </c>
      <c r="B11070">
        <v>1</v>
      </c>
      <c r="C11070" s="2">
        <v>43876</v>
      </c>
      <c r="D11070">
        <v>29000</v>
      </c>
      <c r="E11070" t="s">
        <v>22265</v>
      </c>
    </row>
    <row r="11071" spans="1:5" x14ac:dyDescent="0.25">
      <c r="A11071">
        <v>11070</v>
      </c>
      <c r="B11071">
        <v>1</v>
      </c>
      <c r="C11071" s="2">
        <v>43907</v>
      </c>
      <c r="D11071">
        <v>52000</v>
      </c>
      <c r="E11071" t="s">
        <v>22268</v>
      </c>
    </row>
    <row r="11072" spans="1:5" x14ac:dyDescent="0.25">
      <c r="A11072">
        <v>11071</v>
      </c>
      <c r="B11072">
        <v>1</v>
      </c>
      <c r="C11072" s="2">
        <v>43936</v>
      </c>
      <c r="D11072">
        <v>35000</v>
      </c>
      <c r="E11072" t="s">
        <v>22269</v>
      </c>
    </row>
    <row r="11073" spans="1:5" x14ac:dyDescent="0.25">
      <c r="A11073">
        <v>11072</v>
      </c>
      <c r="B11073">
        <v>1</v>
      </c>
      <c r="C11073" s="2">
        <v>43950</v>
      </c>
      <c r="D11073">
        <v>98000</v>
      </c>
      <c r="E11073" t="s">
        <v>22271</v>
      </c>
    </row>
    <row r="11074" spans="1:5" x14ac:dyDescent="0.25">
      <c r="A11074">
        <v>11073</v>
      </c>
      <c r="B11074">
        <v>1</v>
      </c>
      <c r="C11074" s="2">
        <v>43971</v>
      </c>
      <c r="D11074">
        <v>102505</v>
      </c>
      <c r="E11074" t="s">
        <v>22273</v>
      </c>
    </row>
    <row r="11075" spans="1:5" x14ac:dyDescent="0.25">
      <c r="A11075">
        <v>11074</v>
      </c>
      <c r="B11075">
        <v>1</v>
      </c>
      <c r="C11075" s="2">
        <v>43965</v>
      </c>
      <c r="D11075">
        <v>60000</v>
      </c>
      <c r="E11075" t="s">
        <v>22275</v>
      </c>
    </row>
    <row r="11076" spans="1:5" x14ac:dyDescent="0.25">
      <c r="A11076">
        <v>11075</v>
      </c>
      <c r="B11076">
        <v>1</v>
      </c>
      <c r="C11076" s="2">
        <v>43985</v>
      </c>
      <c r="D11076">
        <v>75500</v>
      </c>
      <c r="E11076" t="s">
        <v>22277</v>
      </c>
    </row>
    <row r="11077" spans="1:5" x14ac:dyDescent="0.25">
      <c r="A11077">
        <v>11076</v>
      </c>
      <c r="B11077">
        <v>1</v>
      </c>
      <c r="C11077" s="2">
        <v>43851</v>
      </c>
      <c r="D11077">
        <v>28100</v>
      </c>
      <c r="E11077" t="s">
        <v>22280</v>
      </c>
    </row>
    <row r="11078" spans="1:5" x14ac:dyDescent="0.25">
      <c r="A11078">
        <v>11077</v>
      </c>
      <c r="B11078">
        <v>1</v>
      </c>
      <c r="C11078" s="2">
        <v>43840</v>
      </c>
      <c r="D11078">
        <v>210000</v>
      </c>
      <c r="E11078" t="s">
        <v>22282</v>
      </c>
    </row>
    <row r="11079" spans="1:5" x14ac:dyDescent="0.25">
      <c r="A11079">
        <v>11078</v>
      </c>
      <c r="B11079">
        <v>1</v>
      </c>
      <c r="C11079" s="2">
        <v>43880</v>
      </c>
      <c r="D11079">
        <v>59000</v>
      </c>
      <c r="E11079" t="s">
        <v>22285</v>
      </c>
    </row>
    <row r="11080" spans="1:5" x14ac:dyDescent="0.25">
      <c r="A11080">
        <v>11079</v>
      </c>
      <c r="B11080">
        <v>1</v>
      </c>
      <c r="C11080" s="2">
        <v>43896</v>
      </c>
      <c r="D11080">
        <v>55687.76</v>
      </c>
      <c r="E11080" t="s">
        <v>22286</v>
      </c>
    </row>
    <row r="11081" spans="1:5" x14ac:dyDescent="0.25">
      <c r="A11081">
        <v>11080</v>
      </c>
      <c r="B11081">
        <v>1</v>
      </c>
      <c r="C11081" s="2">
        <v>43901</v>
      </c>
      <c r="D11081">
        <v>45000</v>
      </c>
      <c r="E11081" t="s">
        <v>22288</v>
      </c>
    </row>
    <row r="11082" spans="1:5" x14ac:dyDescent="0.25">
      <c r="A11082">
        <v>11081</v>
      </c>
      <c r="B11082">
        <v>1</v>
      </c>
      <c r="C11082" s="2">
        <v>43915</v>
      </c>
      <c r="D11082">
        <v>32000</v>
      </c>
      <c r="E11082" t="s">
        <v>22290</v>
      </c>
    </row>
    <row r="11083" spans="1:5" x14ac:dyDescent="0.25">
      <c r="A11083">
        <v>11082</v>
      </c>
      <c r="B11083">
        <v>1</v>
      </c>
      <c r="C11083" s="2">
        <v>43949</v>
      </c>
      <c r="D11083">
        <v>48000</v>
      </c>
      <c r="E11083" t="s">
        <v>22292</v>
      </c>
    </row>
    <row r="11084" spans="1:5" x14ac:dyDescent="0.25">
      <c r="A11084">
        <v>11083</v>
      </c>
      <c r="B11084">
        <v>1</v>
      </c>
      <c r="C11084" s="2">
        <v>43980</v>
      </c>
      <c r="D11084">
        <v>35000</v>
      </c>
      <c r="E11084" t="s">
        <v>22294</v>
      </c>
    </row>
    <row r="11085" spans="1:5" x14ac:dyDescent="0.25">
      <c r="A11085">
        <v>11084</v>
      </c>
      <c r="B11085">
        <v>1</v>
      </c>
      <c r="C11085" s="2">
        <v>43995</v>
      </c>
      <c r="D11085">
        <v>33000</v>
      </c>
      <c r="E11085" t="s">
        <v>22297</v>
      </c>
    </row>
    <row r="11086" spans="1:5" x14ac:dyDescent="0.25">
      <c r="A11086">
        <v>11085</v>
      </c>
      <c r="B11086">
        <v>1</v>
      </c>
      <c r="C11086" s="2">
        <v>44006</v>
      </c>
      <c r="D11086">
        <v>70000</v>
      </c>
      <c r="E11086" t="s">
        <v>22299</v>
      </c>
    </row>
    <row r="11087" spans="1:5" x14ac:dyDescent="0.25">
      <c r="A11087">
        <v>11086</v>
      </c>
      <c r="B11087">
        <v>1</v>
      </c>
      <c r="C11087" s="2">
        <v>43875</v>
      </c>
      <c r="D11087">
        <v>65000</v>
      </c>
      <c r="E11087" t="s">
        <v>22302</v>
      </c>
    </row>
    <row r="11088" spans="1:5" x14ac:dyDescent="0.25">
      <c r="A11088">
        <v>11087</v>
      </c>
      <c r="B11088">
        <v>1</v>
      </c>
      <c r="C11088" s="2">
        <v>43845</v>
      </c>
      <c r="D11088">
        <v>124000</v>
      </c>
      <c r="E11088" t="s">
        <v>22305</v>
      </c>
    </row>
    <row r="11089" spans="1:5" x14ac:dyDescent="0.25">
      <c r="A11089">
        <v>11088</v>
      </c>
      <c r="B11089">
        <v>1</v>
      </c>
      <c r="C11089" s="2">
        <v>43857</v>
      </c>
      <c r="D11089">
        <v>57800</v>
      </c>
      <c r="E11089" t="s">
        <v>22308</v>
      </c>
    </row>
    <row r="11090" spans="1:5" x14ac:dyDescent="0.25">
      <c r="A11090">
        <v>11089</v>
      </c>
      <c r="B11090">
        <v>1</v>
      </c>
      <c r="C11090" s="2">
        <v>43858</v>
      </c>
      <c r="D11090">
        <v>59900</v>
      </c>
      <c r="E11090" t="s">
        <v>22310</v>
      </c>
    </row>
    <row r="11091" spans="1:5" x14ac:dyDescent="0.25">
      <c r="A11091">
        <v>11090</v>
      </c>
      <c r="B11091">
        <v>1</v>
      </c>
      <c r="C11091" s="2">
        <v>43858</v>
      </c>
      <c r="D11091">
        <v>79000</v>
      </c>
      <c r="E11091" t="s">
        <v>22312</v>
      </c>
    </row>
    <row r="11092" spans="1:5" x14ac:dyDescent="0.25">
      <c r="A11092">
        <v>11091</v>
      </c>
      <c r="B11092">
        <v>1</v>
      </c>
      <c r="C11092" s="2">
        <v>43866</v>
      </c>
      <c r="D11092">
        <v>440000</v>
      </c>
      <c r="E11092" t="s">
        <v>22315</v>
      </c>
    </row>
    <row r="11093" spans="1:5" x14ac:dyDescent="0.25">
      <c r="A11093">
        <v>11092</v>
      </c>
      <c r="B11093">
        <v>1</v>
      </c>
      <c r="C11093" s="2">
        <v>43875</v>
      </c>
      <c r="D11093">
        <v>41000</v>
      </c>
      <c r="E11093" t="s">
        <v>22317</v>
      </c>
    </row>
    <row r="11094" spans="1:5" x14ac:dyDescent="0.25">
      <c r="A11094">
        <v>11093</v>
      </c>
      <c r="B11094">
        <v>1</v>
      </c>
      <c r="C11094" s="2">
        <v>43879</v>
      </c>
      <c r="D11094">
        <v>25537</v>
      </c>
      <c r="E11094" t="s">
        <v>22319</v>
      </c>
    </row>
    <row r="11095" spans="1:5" x14ac:dyDescent="0.25">
      <c r="A11095">
        <v>11094</v>
      </c>
      <c r="B11095">
        <v>1</v>
      </c>
      <c r="C11095" s="2">
        <v>43879</v>
      </c>
      <c r="D11095">
        <v>31000</v>
      </c>
      <c r="E11095" t="s">
        <v>22320</v>
      </c>
    </row>
    <row r="11096" spans="1:5" x14ac:dyDescent="0.25">
      <c r="A11096">
        <v>11095</v>
      </c>
      <c r="B11096">
        <v>1</v>
      </c>
      <c r="C11096" s="2">
        <v>43886</v>
      </c>
      <c r="D11096">
        <v>33000</v>
      </c>
      <c r="E11096" t="s">
        <v>22321</v>
      </c>
    </row>
    <row r="11097" spans="1:5" x14ac:dyDescent="0.25">
      <c r="A11097">
        <v>11096</v>
      </c>
      <c r="B11097">
        <v>1</v>
      </c>
      <c r="C11097" s="2">
        <v>43882</v>
      </c>
      <c r="D11097">
        <v>70000</v>
      </c>
      <c r="E11097" t="s">
        <v>22324</v>
      </c>
    </row>
    <row r="11098" spans="1:5" x14ac:dyDescent="0.25">
      <c r="A11098">
        <v>11097</v>
      </c>
      <c r="B11098">
        <v>1</v>
      </c>
      <c r="C11098" s="2">
        <v>43874</v>
      </c>
      <c r="D11098">
        <v>32900</v>
      </c>
      <c r="E11098" t="s">
        <v>22326</v>
      </c>
    </row>
    <row r="11099" spans="1:5" x14ac:dyDescent="0.25">
      <c r="A11099">
        <v>11098</v>
      </c>
      <c r="B11099">
        <v>1</v>
      </c>
      <c r="C11099" s="2">
        <v>43872</v>
      </c>
      <c r="D11099">
        <v>26100</v>
      </c>
      <c r="E11099" t="s">
        <v>22329</v>
      </c>
    </row>
    <row r="11100" spans="1:5" x14ac:dyDescent="0.25">
      <c r="A11100">
        <v>11099</v>
      </c>
      <c r="B11100">
        <v>1</v>
      </c>
      <c r="C11100" s="2">
        <v>43889</v>
      </c>
      <c r="D11100">
        <v>67000</v>
      </c>
      <c r="E11100" t="s">
        <v>22331</v>
      </c>
    </row>
    <row r="11101" spans="1:5" x14ac:dyDescent="0.25">
      <c r="A11101">
        <v>11100</v>
      </c>
      <c r="B11101">
        <v>1</v>
      </c>
      <c r="C11101" s="2">
        <v>43882</v>
      </c>
      <c r="D11101">
        <v>105069</v>
      </c>
      <c r="E11101" t="s">
        <v>22333</v>
      </c>
    </row>
    <row r="11102" spans="1:5" x14ac:dyDescent="0.25">
      <c r="A11102">
        <v>11101</v>
      </c>
      <c r="B11102">
        <v>1</v>
      </c>
      <c r="C11102" s="2">
        <v>43878</v>
      </c>
      <c r="D11102">
        <v>124950</v>
      </c>
      <c r="E11102" t="s">
        <v>22335</v>
      </c>
    </row>
    <row r="11103" spans="1:5" x14ac:dyDescent="0.25">
      <c r="A11103">
        <v>11102</v>
      </c>
      <c r="B11103">
        <v>1</v>
      </c>
      <c r="C11103" s="2">
        <v>43901</v>
      </c>
      <c r="D11103">
        <v>63000</v>
      </c>
      <c r="E11103" t="s">
        <v>22337</v>
      </c>
    </row>
    <row r="11104" spans="1:5" x14ac:dyDescent="0.25">
      <c r="A11104">
        <v>11103</v>
      </c>
      <c r="B11104">
        <v>1</v>
      </c>
      <c r="C11104" s="2">
        <v>43893</v>
      </c>
      <c r="D11104">
        <v>130000</v>
      </c>
      <c r="E11104" t="s">
        <v>22339</v>
      </c>
    </row>
    <row r="11105" spans="1:5" x14ac:dyDescent="0.25">
      <c r="A11105">
        <v>11104</v>
      </c>
      <c r="B11105">
        <v>1</v>
      </c>
      <c r="C11105" s="2">
        <v>43903</v>
      </c>
      <c r="D11105">
        <v>180500</v>
      </c>
      <c r="E11105" t="s">
        <v>22341</v>
      </c>
    </row>
    <row r="11106" spans="1:5" x14ac:dyDescent="0.25">
      <c r="A11106">
        <v>11105</v>
      </c>
      <c r="B11106">
        <v>1</v>
      </c>
      <c r="C11106" s="2">
        <v>43901</v>
      </c>
      <c r="D11106">
        <v>110000</v>
      </c>
      <c r="E11106" t="s">
        <v>22343</v>
      </c>
    </row>
    <row r="11107" spans="1:5" x14ac:dyDescent="0.25">
      <c r="A11107">
        <v>11106</v>
      </c>
      <c r="B11107">
        <v>1</v>
      </c>
      <c r="C11107" s="2">
        <v>43902</v>
      </c>
      <c r="D11107">
        <v>112500</v>
      </c>
      <c r="E11107" t="s">
        <v>22345</v>
      </c>
    </row>
    <row r="11108" spans="1:5" x14ac:dyDescent="0.25">
      <c r="A11108">
        <v>11107</v>
      </c>
      <c r="B11108">
        <v>1</v>
      </c>
      <c r="C11108" s="2">
        <v>43906</v>
      </c>
      <c r="D11108">
        <v>92000</v>
      </c>
      <c r="E11108" t="s">
        <v>22347</v>
      </c>
    </row>
    <row r="11109" spans="1:5" x14ac:dyDescent="0.25">
      <c r="A11109">
        <v>11108</v>
      </c>
      <c r="B11109">
        <v>1</v>
      </c>
      <c r="C11109" s="2">
        <v>43906</v>
      </c>
      <c r="D11109">
        <v>81500</v>
      </c>
      <c r="E11109" t="s">
        <v>22348</v>
      </c>
    </row>
    <row r="11110" spans="1:5" x14ac:dyDescent="0.25">
      <c r="A11110">
        <v>11109</v>
      </c>
      <c r="B11110">
        <v>1</v>
      </c>
      <c r="C11110" s="2">
        <v>43922</v>
      </c>
      <c r="D11110">
        <v>96280</v>
      </c>
      <c r="E11110" t="s">
        <v>22350</v>
      </c>
    </row>
    <row r="11111" spans="1:5" x14ac:dyDescent="0.25">
      <c r="A11111">
        <v>11110</v>
      </c>
      <c r="B11111">
        <v>1</v>
      </c>
      <c r="C11111" s="2">
        <v>43938</v>
      </c>
      <c r="D11111">
        <v>57500</v>
      </c>
      <c r="E11111" t="s">
        <v>22352</v>
      </c>
    </row>
    <row r="11112" spans="1:5" x14ac:dyDescent="0.25">
      <c r="A11112">
        <v>11111</v>
      </c>
      <c r="B11112">
        <v>1</v>
      </c>
      <c r="C11112" s="2">
        <v>43937</v>
      </c>
      <c r="D11112">
        <v>82000</v>
      </c>
      <c r="E11112" t="s">
        <v>22354</v>
      </c>
    </row>
    <row r="11113" spans="1:5" x14ac:dyDescent="0.25">
      <c r="A11113">
        <v>11112</v>
      </c>
      <c r="B11113">
        <v>1</v>
      </c>
      <c r="C11113" s="2">
        <v>43930</v>
      </c>
      <c r="D11113">
        <v>80000</v>
      </c>
      <c r="E11113" t="s">
        <v>22356</v>
      </c>
    </row>
    <row r="11114" spans="1:5" x14ac:dyDescent="0.25">
      <c r="A11114">
        <v>11113</v>
      </c>
      <c r="B11114">
        <v>1</v>
      </c>
      <c r="C11114" s="2">
        <v>43932</v>
      </c>
      <c r="D11114">
        <v>55000</v>
      </c>
      <c r="E11114" t="s">
        <v>22358</v>
      </c>
    </row>
    <row r="11115" spans="1:5" x14ac:dyDescent="0.25">
      <c r="A11115">
        <v>11114</v>
      </c>
      <c r="B11115">
        <v>1</v>
      </c>
      <c r="C11115" s="2">
        <v>43976</v>
      </c>
      <c r="D11115">
        <v>192000</v>
      </c>
      <c r="E11115" t="s">
        <v>22360</v>
      </c>
    </row>
    <row r="11116" spans="1:5" x14ac:dyDescent="0.25">
      <c r="A11116">
        <v>11115</v>
      </c>
      <c r="B11116">
        <v>1</v>
      </c>
      <c r="C11116" s="2">
        <v>43951</v>
      </c>
      <c r="D11116">
        <v>131000</v>
      </c>
      <c r="E11116" t="s">
        <v>22362</v>
      </c>
    </row>
    <row r="11117" spans="1:5" x14ac:dyDescent="0.25">
      <c r="A11117">
        <v>11116</v>
      </c>
      <c r="B11117">
        <v>1</v>
      </c>
      <c r="C11117" s="2">
        <v>43977</v>
      </c>
      <c r="D11117">
        <v>59000</v>
      </c>
      <c r="E11117" t="s">
        <v>22364</v>
      </c>
    </row>
    <row r="11118" spans="1:5" x14ac:dyDescent="0.25">
      <c r="A11118">
        <v>11117</v>
      </c>
      <c r="B11118">
        <v>1</v>
      </c>
      <c r="C11118" s="2">
        <v>43976</v>
      </c>
      <c r="D11118">
        <v>47000</v>
      </c>
      <c r="E11118" t="s">
        <v>22366</v>
      </c>
    </row>
    <row r="11119" spans="1:5" x14ac:dyDescent="0.25">
      <c r="A11119">
        <v>11118</v>
      </c>
      <c r="B11119">
        <v>1</v>
      </c>
      <c r="C11119" s="2">
        <v>43978</v>
      </c>
      <c r="D11119">
        <v>77200</v>
      </c>
      <c r="E11119" t="s">
        <v>22369</v>
      </c>
    </row>
    <row r="11120" spans="1:5" x14ac:dyDescent="0.25">
      <c r="A11120">
        <v>11119</v>
      </c>
      <c r="B11120">
        <v>1</v>
      </c>
      <c r="C11120" s="2">
        <v>43980</v>
      </c>
      <c r="D11120">
        <v>153000</v>
      </c>
      <c r="E11120" t="s">
        <v>22371</v>
      </c>
    </row>
    <row r="11121" spans="1:5" x14ac:dyDescent="0.25">
      <c r="A11121">
        <v>11120</v>
      </c>
      <c r="B11121">
        <v>1</v>
      </c>
      <c r="C11121" s="2">
        <v>43980</v>
      </c>
      <c r="D11121">
        <v>76900</v>
      </c>
      <c r="E11121" t="s">
        <v>22374</v>
      </c>
    </row>
    <row r="11122" spans="1:5" x14ac:dyDescent="0.25">
      <c r="A11122">
        <v>11121</v>
      </c>
      <c r="B11122">
        <v>1</v>
      </c>
      <c r="C11122" s="2">
        <v>43984</v>
      </c>
      <c r="D11122">
        <v>73000</v>
      </c>
      <c r="E11122" t="s">
        <v>22376</v>
      </c>
    </row>
    <row r="11123" spans="1:5" x14ac:dyDescent="0.25">
      <c r="A11123">
        <v>11122</v>
      </c>
      <c r="B11123">
        <v>1</v>
      </c>
      <c r="C11123" s="2">
        <v>43990</v>
      </c>
      <c r="D11123">
        <v>28000</v>
      </c>
      <c r="E11123" t="s">
        <v>22378</v>
      </c>
    </row>
    <row r="11124" spans="1:5" x14ac:dyDescent="0.25">
      <c r="A11124">
        <v>11123</v>
      </c>
      <c r="B11124">
        <v>1</v>
      </c>
      <c r="C11124" s="2">
        <v>43979</v>
      </c>
      <c r="D11124">
        <v>42000</v>
      </c>
      <c r="E11124" t="s">
        <v>22380</v>
      </c>
    </row>
    <row r="11125" spans="1:5" x14ac:dyDescent="0.25">
      <c r="A11125">
        <v>11124</v>
      </c>
      <c r="B11125">
        <v>1</v>
      </c>
      <c r="C11125" s="2">
        <v>43986</v>
      </c>
      <c r="D11125">
        <v>49500</v>
      </c>
      <c r="E11125" t="s">
        <v>22382</v>
      </c>
    </row>
    <row r="11126" spans="1:5" x14ac:dyDescent="0.25">
      <c r="A11126">
        <v>11125</v>
      </c>
      <c r="B11126">
        <v>1</v>
      </c>
      <c r="C11126" s="2">
        <v>43990</v>
      </c>
      <c r="D11126">
        <v>124500</v>
      </c>
      <c r="E11126" t="s">
        <v>22384</v>
      </c>
    </row>
    <row r="11127" spans="1:5" x14ac:dyDescent="0.25">
      <c r="A11127">
        <v>11126</v>
      </c>
      <c r="B11127">
        <v>1</v>
      </c>
      <c r="C11127" s="2">
        <v>43986</v>
      </c>
      <c r="D11127">
        <v>165000</v>
      </c>
      <c r="E11127" t="s">
        <v>22387</v>
      </c>
    </row>
    <row r="11128" spans="1:5" x14ac:dyDescent="0.25">
      <c r="A11128">
        <v>11127</v>
      </c>
      <c r="B11128">
        <v>1</v>
      </c>
      <c r="C11128" s="2">
        <v>44000</v>
      </c>
      <c r="D11128">
        <v>43000</v>
      </c>
      <c r="E11128" t="s">
        <v>22390</v>
      </c>
    </row>
    <row r="11129" spans="1:5" x14ac:dyDescent="0.25">
      <c r="A11129">
        <v>11128</v>
      </c>
      <c r="B11129">
        <v>1</v>
      </c>
      <c r="C11129" s="2">
        <v>44000</v>
      </c>
      <c r="D11129">
        <v>42000</v>
      </c>
      <c r="E11129" t="s">
        <v>22391</v>
      </c>
    </row>
    <row r="11130" spans="1:5" x14ac:dyDescent="0.25">
      <c r="A11130">
        <v>11129</v>
      </c>
      <c r="B11130">
        <v>1</v>
      </c>
      <c r="C11130" s="2">
        <v>44008</v>
      </c>
      <c r="D11130">
        <v>85000</v>
      </c>
      <c r="E11130" t="s">
        <v>22393</v>
      </c>
    </row>
    <row r="11131" spans="1:5" x14ac:dyDescent="0.25">
      <c r="A11131">
        <v>11130</v>
      </c>
      <c r="B11131">
        <v>1</v>
      </c>
      <c r="C11131" s="2">
        <v>43995</v>
      </c>
      <c r="D11131">
        <v>82000</v>
      </c>
      <c r="E11131" t="s">
        <v>22395</v>
      </c>
    </row>
    <row r="11132" spans="1:5" x14ac:dyDescent="0.25">
      <c r="A11132">
        <v>11131</v>
      </c>
      <c r="B11132">
        <v>1</v>
      </c>
      <c r="C11132" s="2">
        <v>43998</v>
      </c>
      <c r="D11132">
        <v>119000</v>
      </c>
      <c r="E11132" t="s">
        <v>22397</v>
      </c>
    </row>
    <row r="11133" spans="1:5" x14ac:dyDescent="0.25">
      <c r="A11133">
        <v>11132</v>
      </c>
      <c r="B11133">
        <v>1</v>
      </c>
      <c r="C11133" s="2">
        <v>44011</v>
      </c>
      <c r="D11133">
        <v>24000</v>
      </c>
      <c r="E11133" t="s">
        <v>22399</v>
      </c>
    </row>
    <row r="11134" spans="1:5" x14ac:dyDescent="0.25">
      <c r="A11134">
        <v>11133</v>
      </c>
      <c r="B11134">
        <v>1</v>
      </c>
      <c r="C11134" s="2">
        <v>43990</v>
      </c>
      <c r="D11134">
        <v>40000</v>
      </c>
      <c r="E11134" t="s">
        <v>22401</v>
      </c>
    </row>
    <row r="11135" spans="1:5" x14ac:dyDescent="0.25">
      <c r="A11135">
        <v>11134</v>
      </c>
      <c r="B11135">
        <v>1</v>
      </c>
      <c r="C11135" s="2">
        <v>44000</v>
      </c>
      <c r="D11135">
        <v>51000</v>
      </c>
      <c r="E11135" t="s">
        <v>22403</v>
      </c>
    </row>
    <row r="11136" spans="1:5" x14ac:dyDescent="0.25">
      <c r="A11136">
        <v>11135</v>
      </c>
      <c r="B11136">
        <v>1</v>
      </c>
      <c r="C11136" s="2">
        <v>44012</v>
      </c>
      <c r="D11136">
        <v>64000</v>
      </c>
      <c r="E11136" t="s">
        <v>22405</v>
      </c>
    </row>
    <row r="11137" spans="1:5" x14ac:dyDescent="0.25">
      <c r="A11137">
        <v>11136</v>
      </c>
      <c r="B11137">
        <v>1</v>
      </c>
      <c r="C11137" s="2">
        <v>43986</v>
      </c>
      <c r="D11137">
        <v>106000</v>
      </c>
      <c r="E11137" t="s">
        <v>22407</v>
      </c>
    </row>
    <row r="11138" spans="1:5" x14ac:dyDescent="0.25">
      <c r="A11138">
        <v>11137</v>
      </c>
      <c r="B11138">
        <v>1</v>
      </c>
      <c r="C11138" s="2">
        <v>43854</v>
      </c>
      <c r="D11138">
        <v>25000</v>
      </c>
      <c r="E11138" t="s">
        <v>22410</v>
      </c>
    </row>
    <row r="11139" spans="1:5" x14ac:dyDescent="0.25">
      <c r="A11139">
        <v>11138</v>
      </c>
      <c r="B11139">
        <v>1</v>
      </c>
      <c r="C11139" s="2">
        <v>43868</v>
      </c>
      <c r="D11139">
        <v>14500</v>
      </c>
      <c r="E11139" t="s">
        <v>22413</v>
      </c>
    </row>
    <row r="11140" spans="1:5" x14ac:dyDescent="0.25">
      <c r="A11140">
        <v>11139</v>
      </c>
      <c r="B11140">
        <v>1</v>
      </c>
      <c r="C11140" s="2">
        <v>43864</v>
      </c>
      <c r="D11140">
        <v>37000</v>
      </c>
      <c r="E11140" t="s">
        <v>22415</v>
      </c>
    </row>
    <row r="11141" spans="1:5" x14ac:dyDescent="0.25">
      <c r="A11141">
        <v>11140</v>
      </c>
      <c r="B11141">
        <v>1</v>
      </c>
      <c r="C11141" s="2">
        <v>43861</v>
      </c>
      <c r="D11141">
        <v>35000</v>
      </c>
      <c r="E11141" t="s">
        <v>22417</v>
      </c>
    </row>
    <row r="11142" spans="1:5" x14ac:dyDescent="0.25">
      <c r="A11142">
        <v>11141</v>
      </c>
      <c r="B11142">
        <v>1</v>
      </c>
      <c r="C11142" s="2">
        <v>43907</v>
      </c>
      <c r="D11142">
        <v>97000</v>
      </c>
      <c r="E11142" t="s">
        <v>22419</v>
      </c>
    </row>
    <row r="11143" spans="1:5" x14ac:dyDescent="0.25">
      <c r="A11143">
        <v>11142</v>
      </c>
      <c r="B11143">
        <v>1</v>
      </c>
      <c r="C11143" s="2">
        <v>43966</v>
      </c>
      <c r="D11143">
        <v>48000</v>
      </c>
      <c r="E11143" t="s">
        <v>22421</v>
      </c>
    </row>
    <row r="11144" spans="1:5" x14ac:dyDescent="0.25">
      <c r="A11144">
        <v>11143</v>
      </c>
      <c r="B11144">
        <v>1</v>
      </c>
      <c r="C11144" s="2">
        <v>43984</v>
      </c>
      <c r="D11144">
        <v>56000</v>
      </c>
      <c r="E11144" t="s">
        <v>22423</v>
      </c>
    </row>
    <row r="11145" spans="1:5" x14ac:dyDescent="0.25">
      <c r="A11145">
        <v>11144</v>
      </c>
      <c r="B11145">
        <v>1</v>
      </c>
      <c r="C11145" s="2">
        <v>43978</v>
      </c>
      <c r="D11145">
        <v>73000</v>
      </c>
      <c r="E11145" t="s">
        <v>22425</v>
      </c>
    </row>
    <row r="11146" spans="1:5" x14ac:dyDescent="0.25">
      <c r="A11146">
        <v>11145</v>
      </c>
      <c r="B11146">
        <v>1</v>
      </c>
      <c r="C11146" s="2">
        <v>43974</v>
      </c>
      <c r="D11146">
        <v>65000</v>
      </c>
      <c r="E11146" t="s">
        <v>22427</v>
      </c>
    </row>
    <row r="11147" spans="1:5" x14ac:dyDescent="0.25">
      <c r="A11147">
        <v>11146</v>
      </c>
      <c r="B11147">
        <v>1</v>
      </c>
      <c r="C11147" s="2">
        <v>43998</v>
      </c>
      <c r="D11147">
        <v>12000</v>
      </c>
      <c r="E11147" t="s">
        <v>22429</v>
      </c>
    </row>
    <row r="11148" spans="1:5" x14ac:dyDescent="0.25">
      <c r="A11148">
        <v>11147</v>
      </c>
      <c r="B11148">
        <v>1</v>
      </c>
      <c r="C11148" s="2">
        <v>44007</v>
      </c>
      <c r="D11148">
        <v>45000</v>
      </c>
      <c r="E11148" t="s">
        <v>22431</v>
      </c>
    </row>
    <row r="11149" spans="1:5" x14ac:dyDescent="0.25">
      <c r="A11149">
        <v>11148</v>
      </c>
      <c r="B11149">
        <v>1</v>
      </c>
      <c r="C11149" s="2">
        <v>44008</v>
      </c>
      <c r="D11149">
        <v>50000</v>
      </c>
      <c r="E11149" t="s">
        <v>22433</v>
      </c>
    </row>
    <row r="11150" spans="1:5" x14ac:dyDescent="0.25">
      <c r="A11150">
        <v>11149</v>
      </c>
      <c r="B11150">
        <v>1</v>
      </c>
      <c r="C11150" s="2">
        <v>43854</v>
      </c>
      <c r="D11150">
        <v>79500</v>
      </c>
      <c r="E11150" t="s">
        <v>22436</v>
      </c>
    </row>
    <row r="11151" spans="1:5" x14ac:dyDescent="0.25">
      <c r="A11151">
        <v>11150</v>
      </c>
      <c r="B11151">
        <v>1</v>
      </c>
      <c r="C11151" s="2">
        <v>43881</v>
      </c>
      <c r="D11151">
        <v>122000</v>
      </c>
      <c r="E11151" t="s">
        <v>22439</v>
      </c>
    </row>
    <row r="11152" spans="1:5" x14ac:dyDescent="0.25">
      <c r="A11152">
        <v>11151</v>
      </c>
      <c r="B11152">
        <v>1</v>
      </c>
      <c r="C11152" s="2">
        <v>43893</v>
      </c>
      <c r="D11152">
        <v>15000</v>
      </c>
      <c r="E11152" t="s">
        <v>22442</v>
      </c>
    </row>
    <row r="11153" spans="1:5" x14ac:dyDescent="0.25">
      <c r="A11153">
        <v>11152</v>
      </c>
      <c r="B11153">
        <v>1</v>
      </c>
      <c r="C11153" s="2">
        <v>43896</v>
      </c>
      <c r="D11153">
        <v>44000</v>
      </c>
      <c r="E11153" t="s">
        <v>22444</v>
      </c>
    </row>
    <row r="11154" spans="1:5" x14ac:dyDescent="0.25">
      <c r="A11154">
        <v>11153</v>
      </c>
      <c r="B11154">
        <v>1</v>
      </c>
      <c r="C11154" s="2">
        <v>43907</v>
      </c>
      <c r="D11154">
        <v>24500</v>
      </c>
      <c r="E11154" t="s">
        <v>22447</v>
      </c>
    </row>
    <row r="11155" spans="1:5" x14ac:dyDescent="0.25">
      <c r="A11155">
        <v>11154</v>
      </c>
      <c r="B11155">
        <v>1</v>
      </c>
      <c r="C11155" s="2">
        <v>43916</v>
      </c>
      <c r="D11155">
        <v>82650</v>
      </c>
      <c r="E11155" t="s">
        <v>22448</v>
      </c>
    </row>
    <row r="11156" spans="1:5" x14ac:dyDescent="0.25">
      <c r="A11156">
        <v>11155</v>
      </c>
      <c r="B11156">
        <v>1</v>
      </c>
      <c r="C11156" s="2">
        <v>43921</v>
      </c>
      <c r="D11156">
        <v>134000</v>
      </c>
      <c r="E11156" t="s">
        <v>22451</v>
      </c>
    </row>
    <row r="11157" spans="1:5" x14ac:dyDescent="0.25">
      <c r="A11157">
        <v>11156</v>
      </c>
      <c r="B11157">
        <v>1</v>
      </c>
      <c r="C11157" s="2">
        <v>43899</v>
      </c>
      <c r="D11157">
        <v>21500</v>
      </c>
      <c r="E11157" t="s">
        <v>22453</v>
      </c>
    </row>
    <row r="11158" spans="1:5" x14ac:dyDescent="0.25">
      <c r="A11158">
        <v>11157</v>
      </c>
      <c r="B11158">
        <v>1</v>
      </c>
      <c r="C11158" s="2">
        <v>43950</v>
      </c>
      <c r="D11158">
        <v>42000</v>
      </c>
      <c r="E11158" t="s">
        <v>22454</v>
      </c>
    </row>
    <row r="11159" spans="1:5" x14ac:dyDescent="0.25">
      <c r="A11159">
        <v>11158</v>
      </c>
      <c r="B11159">
        <v>1</v>
      </c>
      <c r="C11159" s="2">
        <v>43950</v>
      </c>
      <c r="D11159">
        <v>35000</v>
      </c>
      <c r="E11159" t="s">
        <v>22455</v>
      </c>
    </row>
    <row r="11160" spans="1:5" x14ac:dyDescent="0.25">
      <c r="A11160">
        <v>11159</v>
      </c>
      <c r="B11160">
        <v>1</v>
      </c>
      <c r="C11160" s="2">
        <v>43964</v>
      </c>
      <c r="D11160">
        <v>23500</v>
      </c>
      <c r="E11160" t="s">
        <v>22456</v>
      </c>
    </row>
    <row r="11161" spans="1:5" x14ac:dyDescent="0.25">
      <c r="A11161">
        <v>11160</v>
      </c>
      <c r="B11161">
        <v>1</v>
      </c>
      <c r="C11161" s="2">
        <v>43971</v>
      </c>
      <c r="D11161">
        <v>73000</v>
      </c>
      <c r="E11161" t="s">
        <v>22457</v>
      </c>
    </row>
    <row r="11162" spans="1:5" x14ac:dyDescent="0.25">
      <c r="A11162">
        <v>11161</v>
      </c>
      <c r="B11162">
        <v>1</v>
      </c>
      <c r="C11162" s="2">
        <v>43966</v>
      </c>
      <c r="D11162">
        <v>42500</v>
      </c>
      <c r="E11162" t="s">
        <v>22459</v>
      </c>
    </row>
    <row r="11163" spans="1:5" x14ac:dyDescent="0.25">
      <c r="A11163">
        <v>11162</v>
      </c>
      <c r="B11163">
        <v>1</v>
      </c>
      <c r="C11163" s="2">
        <v>43963</v>
      </c>
      <c r="D11163">
        <v>45000</v>
      </c>
      <c r="E11163" t="s">
        <v>22461</v>
      </c>
    </row>
    <row r="11164" spans="1:5" x14ac:dyDescent="0.25">
      <c r="A11164">
        <v>11163</v>
      </c>
      <c r="B11164">
        <v>1</v>
      </c>
      <c r="C11164" s="2">
        <v>43980</v>
      </c>
      <c r="D11164">
        <v>16991</v>
      </c>
      <c r="E11164" t="s">
        <v>22463</v>
      </c>
    </row>
    <row r="11165" spans="1:5" x14ac:dyDescent="0.25">
      <c r="A11165">
        <v>11164</v>
      </c>
      <c r="B11165">
        <v>1</v>
      </c>
      <c r="C11165" s="2">
        <v>43965</v>
      </c>
      <c r="D11165">
        <v>74000</v>
      </c>
      <c r="E11165" t="s">
        <v>22465</v>
      </c>
    </row>
    <row r="11166" spans="1:5" x14ac:dyDescent="0.25">
      <c r="A11166">
        <v>11165</v>
      </c>
      <c r="B11166">
        <v>1</v>
      </c>
      <c r="C11166" s="2">
        <v>44005</v>
      </c>
      <c r="D11166">
        <v>44500</v>
      </c>
      <c r="E11166" t="s">
        <v>22467</v>
      </c>
    </row>
    <row r="11167" spans="1:5" x14ac:dyDescent="0.25">
      <c r="A11167">
        <v>11166</v>
      </c>
      <c r="B11167">
        <v>1</v>
      </c>
      <c r="C11167" s="2">
        <v>43980</v>
      </c>
      <c r="D11167">
        <v>101770</v>
      </c>
      <c r="E11167" t="s">
        <v>22469</v>
      </c>
    </row>
    <row r="11168" spans="1:5" x14ac:dyDescent="0.25">
      <c r="A11168">
        <v>11167</v>
      </c>
      <c r="B11168">
        <v>1</v>
      </c>
      <c r="C11168" s="2">
        <v>43986</v>
      </c>
      <c r="D11168">
        <v>37000</v>
      </c>
      <c r="E11168" t="s">
        <v>22470</v>
      </c>
    </row>
    <row r="11169" spans="1:5" x14ac:dyDescent="0.25">
      <c r="A11169">
        <v>11168</v>
      </c>
      <c r="B11169">
        <v>1</v>
      </c>
      <c r="C11169" s="2">
        <v>44007</v>
      </c>
      <c r="D11169">
        <v>34500</v>
      </c>
      <c r="E11169" t="s">
        <v>22471</v>
      </c>
    </row>
    <row r="11170" spans="1:5" x14ac:dyDescent="0.25">
      <c r="A11170">
        <v>11169</v>
      </c>
      <c r="B11170">
        <v>1</v>
      </c>
      <c r="C11170" s="2">
        <v>44006</v>
      </c>
      <c r="D11170">
        <v>16000</v>
      </c>
      <c r="E11170" t="s">
        <v>22473</v>
      </c>
    </row>
    <row r="11171" spans="1:5" x14ac:dyDescent="0.25">
      <c r="A11171">
        <v>11170</v>
      </c>
      <c r="B11171">
        <v>1</v>
      </c>
      <c r="C11171" s="2">
        <v>43990</v>
      </c>
      <c r="D11171">
        <v>83500</v>
      </c>
      <c r="E11171" t="s">
        <v>22475</v>
      </c>
    </row>
    <row r="11172" spans="1:5" x14ac:dyDescent="0.25">
      <c r="A11172">
        <v>11171</v>
      </c>
      <c r="B11172">
        <v>1</v>
      </c>
      <c r="C11172" s="2">
        <v>43994</v>
      </c>
      <c r="D11172">
        <v>182000</v>
      </c>
      <c r="E11172" t="s">
        <v>22477</v>
      </c>
    </row>
    <row r="11173" spans="1:5" x14ac:dyDescent="0.25">
      <c r="A11173">
        <v>11172</v>
      </c>
      <c r="B11173">
        <v>1</v>
      </c>
      <c r="C11173" s="2">
        <v>44000</v>
      </c>
      <c r="D11173">
        <v>42000</v>
      </c>
      <c r="E11173" t="s">
        <v>22479</v>
      </c>
    </row>
    <row r="11174" spans="1:5" x14ac:dyDescent="0.25">
      <c r="A11174">
        <v>11173</v>
      </c>
      <c r="B11174">
        <v>1</v>
      </c>
      <c r="C11174" s="2">
        <v>44007</v>
      </c>
      <c r="D11174">
        <v>27000</v>
      </c>
      <c r="E11174" t="s">
        <v>22481</v>
      </c>
    </row>
    <row r="11175" spans="1:5" x14ac:dyDescent="0.25">
      <c r="A11175">
        <v>11174</v>
      </c>
      <c r="B11175">
        <v>1</v>
      </c>
      <c r="C11175" s="2">
        <v>44008</v>
      </c>
      <c r="D11175">
        <v>30000</v>
      </c>
      <c r="E11175" t="s">
        <v>22483</v>
      </c>
    </row>
    <row r="11176" spans="1:5" x14ac:dyDescent="0.25">
      <c r="A11176">
        <v>11175</v>
      </c>
      <c r="B11176">
        <v>1</v>
      </c>
      <c r="C11176" s="2">
        <v>43853</v>
      </c>
      <c r="D11176">
        <v>101000</v>
      </c>
      <c r="E11176" t="s">
        <v>22486</v>
      </c>
    </row>
    <row r="11177" spans="1:5" x14ac:dyDescent="0.25">
      <c r="A11177">
        <v>11176</v>
      </c>
      <c r="B11177">
        <v>1</v>
      </c>
      <c r="C11177" s="2">
        <v>43872</v>
      </c>
      <c r="D11177">
        <v>48000</v>
      </c>
      <c r="E11177" t="s">
        <v>22489</v>
      </c>
    </row>
    <row r="11178" spans="1:5" x14ac:dyDescent="0.25">
      <c r="A11178">
        <v>11177</v>
      </c>
      <c r="B11178">
        <v>1</v>
      </c>
      <c r="C11178" s="2">
        <v>43865</v>
      </c>
      <c r="D11178">
        <v>29000</v>
      </c>
      <c r="E11178" t="s">
        <v>22492</v>
      </c>
    </row>
    <row r="11179" spans="1:5" x14ac:dyDescent="0.25">
      <c r="A11179">
        <v>11178</v>
      </c>
      <c r="B11179">
        <v>1</v>
      </c>
      <c r="C11179" s="2">
        <v>43907</v>
      </c>
      <c r="D11179">
        <v>90000</v>
      </c>
      <c r="E11179" t="s">
        <v>22494</v>
      </c>
    </row>
    <row r="11180" spans="1:5" x14ac:dyDescent="0.25">
      <c r="A11180">
        <v>11179</v>
      </c>
      <c r="B11180">
        <v>1</v>
      </c>
      <c r="C11180" s="2">
        <v>43942</v>
      </c>
      <c r="D11180">
        <v>19000</v>
      </c>
      <c r="E11180" t="s">
        <v>22497</v>
      </c>
    </row>
    <row r="11181" spans="1:5" x14ac:dyDescent="0.25">
      <c r="A11181">
        <v>11180</v>
      </c>
      <c r="B11181">
        <v>1</v>
      </c>
      <c r="C11181" s="2">
        <v>43882</v>
      </c>
      <c r="D11181">
        <v>20000</v>
      </c>
      <c r="E11181" t="s">
        <v>22500</v>
      </c>
    </row>
    <row r="11182" spans="1:5" x14ac:dyDescent="0.25">
      <c r="A11182">
        <v>11181</v>
      </c>
      <c r="B11182">
        <v>1</v>
      </c>
      <c r="C11182" s="2">
        <v>43923</v>
      </c>
      <c r="D11182">
        <v>40000</v>
      </c>
      <c r="E11182" t="s">
        <v>22502</v>
      </c>
    </row>
    <row r="11183" spans="1:5" x14ac:dyDescent="0.25">
      <c r="A11183">
        <v>11182</v>
      </c>
      <c r="B11183">
        <v>1</v>
      </c>
      <c r="C11183" s="2">
        <v>43951</v>
      </c>
      <c r="D11183">
        <v>87000</v>
      </c>
      <c r="E11183" t="s">
        <v>22504</v>
      </c>
    </row>
    <row r="11184" spans="1:5" x14ac:dyDescent="0.25">
      <c r="A11184">
        <v>11183</v>
      </c>
      <c r="B11184">
        <v>1</v>
      </c>
      <c r="C11184" s="2">
        <v>43958</v>
      </c>
      <c r="D11184">
        <v>71875</v>
      </c>
      <c r="E11184" t="s">
        <v>22506</v>
      </c>
    </row>
    <row r="11185" spans="1:5" x14ac:dyDescent="0.25">
      <c r="A11185">
        <v>11184</v>
      </c>
      <c r="B11185">
        <v>1</v>
      </c>
      <c r="C11185" s="2">
        <v>43966</v>
      </c>
      <c r="D11185">
        <v>27000</v>
      </c>
      <c r="E11185" t="s">
        <v>22508</v>
      </c>
    </row>
    <row r="11186" spans="1:5" x14ac:dyDescent="0.25">
      <c r="A11186">
        <v>11185</v>
      </c>
      <c r="B11186">
        <v>1</v>
      </c>
      <c r="C11186" s="2">
        <v>43965</v>
      </c>
      <c r="D11186">
        <v>118000</v>
      </c>
      <c r="E11186" t="s">
        <v>22510</v>
      </c>
    </row>
    <row r="11187" spans="1:5" x14ac:dyDescent="0.25">
      <c r="A11187">
        <v>11186</v>
      </c>
      <c r="B11187">
        <v>1</v>
      </c>
      <c r="C11187" s="2">
        <v>43979</v>
      </c>
      <c r="D11187">
        <v>154000</v>
      </c>
      <c r="E11187" t="s">
        <v>22512</v>
      </c>
    </row>
    <row r="11188" spans="1:5" x14ac:dyDescent="0.25">
      <c r="A11188">
        <v>11187</v>
      </c>
      <c r="B11188">
        <v>1</v>
      </c>
      <c r="C11188" s="2">
        <v>43978</v>
      </c>
      <c r="D11188">
        <v>88000</v>
      </c>
      <c r="E11188" t="s">
        <v>22513</v>
      </c>
    </row>
    <row r="11189" spans="1:5" x14ac:dyDescent="0.25">
      <c r="A11189">
        <v>11188</v>
      </c>
      <c r="B11189">
        <v>2</v>
      </c>
      <c r="C11189" s="2">
        <v>43980</v>
      </c>
      <c r="D11189">
        <v>17500</v>
      </c>
      <c r="E11189" t="s">
        <v>22515</v>
      </c>
    </row>
    <row r="11190" spans="1:5" x14ac:dyDescent="0.25">
      <c r="A11190">
        <v>11189</v>
      </c>
      <c r="B11190">
        <v>1</v>
      </c>
      <c r="C11190" s="2">
        <v>43979</v>
      </c>
      <c r="D11190">
        <v>158000</v>
      </c>
      <c r="E11190" t="s">
        <v>22518</v>
      </c>
    </row>
    <row r="11191" spans="1:5" x14ac:dyDescent="0.25">
      <c r="A11191">
        <v>11190</v>
      </c>
      <c r="B11191">
        <v>1</v>
      </c>
      <c r="C11191" s="2">
        <v>43999</v>
      </c>
      <c r="D11191">
        <v>18000</v>
      </c>
      <c r="E11191" t="s">
        <v>22520</v>
      </c>
    </row>
    <row r="11192" spans="1:5" x14ac:dyDescent="0.25">
      <c r="A11192">
        <v>11191</v>
      </c>
      <c r="B11192">
        <v>1</v>
      </c>
      <c r="C11192" s="2">
        <v>43997</v>
      </c>
      <c r="D11192">
        <v>115000</v>
      </c>
      <c r="E11192" t="s">
        <v>22522</v>
      </c>
    </row>
    <row r="11193" spans="1:5" x14ac:dyDescent="0.25">
      <c r="A11193">
        <v>11192</v>
      </c>
      <c r="B11193">
        <v>1</v>
      </c>
      <c r="C11193" s="2">
        <v>43999</v>
      </c>
      <c r="D11193">
        <v>20000</v>
      </c>
      <c r="E11193" t="s">
        <v>22523</v>
      </c>
    </row>
    <row r="11194" spans="1:5" x14ac:dyDescent="0.25">
      <c r="A11194">
        <v>11193</v>
      </c>
      <c r="B11194">
        <v>1</v>
      </c>
      <c r="C11194" s="2">
        <v>44006</v>
      </c>
      <c r="D11194">
        <v>85000</v>
      </c>
      <c r="E11194" t="s">
        <v>22524</v>
      </c>
    </row>
    <row r="11195" spans="1:5" x14ac:dyDescent="0.25">
      <c r="A11195">
        <v>11194</v>
      </c>
      <c r="B11195">
        <v>1</v>
      </c>
      <c r="C11195" s="2">
        <v>44007</v>
      </c>
      <c r="D11195">
        <v>39470</v>
      </c>
      <c r="E11195" t="s">
        <v>22526</v>
      </c>
    </row>
    <row r="11196" spans="1:5" x14ac:dyDescent="0.25">
      <c r="A11196">
        <v>11195</v>
      </c>
      <c r="B11196">
        <v>1</v>
      </c>
      <c r="C11196" s="2">
        <v>44012</v>
      </c>
      <c r="D11196">
        <v>170000</v>
      </c>
      <c r="E11196" t="s">
        <v>22528</v>
      </c>
    </row>
    <row r="11197" spans="1:5" x14ac:dyDescent="0.25">
      <c r="A11197">
        <v>11196</v>
      </c>
      <c r="B11197">
        <v>1</v>
      </c>
      <c r="C11197" s="2">
        <v>44011</v>
      </c>
      <c r="D11197">
        <v>65000</v>
      </c>
      <c r="E11197" t="s">
        <v>22531</v>
      </c>
    </row>
    <row r="11198" spans="1:5" x14ac:dyDescent="0.25">
      <c r="A11198">
        <v>11197</v>
      </c>
      <c r="B11198">
        <v>1</v>
      </c>
      <c r="C11198" s="2">
        <v>43836</v>
      </c>
      <c r="D11198">
        <v>37000</v>
      </c>
      <c r="E11198" t="s">
        <v>22534</v>
      </c>
    </row>
    <row r="11199" spans="1:5" x14ac:dyDescent="0.25">
      <c r="A11199">
        <v>11198</v>
      </c>
      <c r="B11199">
        <v>1</v>
      </c>
      <c r="C11199" s="2">
        <v>43836</v>
      </c>
      <c r="D11199">
        <v>105003</v>
      </c>
      <c r="E11199" t="s">
        <v>22536</v>
      </c>
    </row>
    <row r="11200" spans="1:5" x14ac:dyDescent="0.25">
      <c r="A11200">
        <v>11199</v>
      </c>
      <c r="B11200">
        <v>1</v>
      </c>
      <c r="C11200" s="2">
        <v>43837</v>
      </c>
      <c r="D11200">
        <v>167300</v>
      </c>
      <c r="E11200" t="s">
        <v>22538</v>
      </c>
    </row>
    <row r="11201" spans="1:5" x14ac:dyDescent="0.25">
      <c r="A11201">
        <v>11200</v>
      </c>
      <c r="B11201">
        <v>1</v>
      </c>
      <c r="C11201" s="2">
        <v>43858</v>
      </c>
      <c r="D11201">
        <v>68000</v>
      </c>
      <c r="E11201" t="s">
        <v>22541</v>
      </c>
    </row>
    <row r="11202" spans="1:5" x14ac:dyDescent="0.25">
      <c r="A11202">
        <v>11201</v>
      </c>
      <c r="B11202">
        <v>1</v>
      </c>
      <c r="C11202" s="2">
        <v>43859</v>
      </c>
      <c r="D11202">
        <v>36000</v>
      </c>
      <c r="E11202" t="s">
        <v>22543</v>
      </c>
    </row>
    <row r="11203" spans="1:5" x14ac:dyDescent="0.25">
      <c r="A11203">
        <v>11202</v>
      </c>
      <c r="B11203">
        <v>1</v>
      </c>
      <c r="C11203" s="2">
        <v>43839</v>
      </c>
      <c r="D11203">
        <v>125120</v>
      </c>
      <c r="E11203" t="s">
        <v>22545</v>
      </c>
    </row>
    <row r="11204" spans="1:5" x14ac:dyDescent="0.25">
      <c r="A11204">
        <v>11203</v>
      </c>
      <c r="B11204">
        <v>1</v>
      </c>
      <c r="C11204" s="2">
        <v>43837</v>
      </c>
      <c r="D11204">
        <v>92000</v>
      </c>
      <c r="E11204" t="s">
        <v>22548</v>
      </c>
    </row>
    <row r="11205" spans="1:5" x14ac:dyDescent="0.25">
      <c r="A11205">
        <v>11204</v>
      </c>
      <c r="B11205">
        <v>1</v>
      </c>
      <c r="C11205" s="2">
        <v>43854</v>
      </c>
      <c r="D11205">
        <v>140000</v>
      </c>
      <c r="E11205" t="s">
        <v>22551</v>
      </c>
    </row>
    <row r="11206" spans="1:5" x14ac:dyDescent="0.25">
      <c r="A11206">
        <v>11205</v>
      </c>
      <c r="B11206">
        <v>1</v>
      </c>
      <c r="C11206" s="2">
        <v>43857</v>
      </c>
      <c r="D11206">
        <v>120000</v>
      </c>
      <c r="E11206" t="s">
        <v>22554</v>
      </c>
    </row>
    <row r="11207" spans="1:5" x14ac:dyDescent="0.25">
      <c r="A11207">
        <v>11206</v>
      </c>
      <c r="B11207">
        <v>1</v>
      </c>
      <c r="C11207" s="2">
        <v>43866</v>
      </c>
      <c r="D11207">
        <v>74500</v>
      </c>
      <c r="E11207" t="s">
        <v>22556</v>
      </c>
    </row>
    <row r="11208" spans="1:5" x14ac:dyDescent="0.25">
      <c r="A11208">
        <v>11207</v>
      </c>
      <c r="B11208">
        <v>1</v>
      </c>
      <c r="C11208" s="2">
        <v>43859</v>
      </c>
      <c r="D11208">
        <v>69500</v>
      </c>
      <c r="E11208" t="s">
        <v>22558</v>
      </c>
    </row>
    <row r="11209" spans="1:5" x14ac:dyDescent="0.25">
      <c r="A11209">
        <v>11208</v>
      </c>
      <c r="B11209">
        <v>1</v>
      </c>
      <c r="C11209" s="2">
        <v>43852</v>
      </c>
      <c r="D11209">
        <v>247000</v>
      </c>
      <c r="E11209" t="s">
        <v>22560</v>
      </c>
    </row>
    <row r="11210" spans="1:5" x14ac:dyDescent="0.25">
      <c r="A11210">
        <v>11209</v>
      </c>
      <c r="B11210">
        <v>1</v>
      </c>
      <c r="C11210" s="2">
        <v>43861</v>
      </c>
      <c r="D11210">
        <v>172000</v>
      </c>
      <c r="E11210" t="s">
        <v>22562</v>
      </c>
    </row>
    <row r="11211" spans="1:5" x14ac:dyDescent="0.25">
      <c r="A11211">
        <v>11210</v>
      </c>
      <c r="B11211">
        <v>1</v>
      </c>
      <c r="C11211" s="2">
        <v>43850</v>
      </c>
      <c r="D11211">
        <v>105450</v>
      </c>
      <c r="E11211" t="s">
        <v>22564</v>
      </c>
    </row>
    <row r="11212" spans="1:5" x14ac:dyDescent="0.25">
      <c r="A11212">
        <v>11211</v>
      </c>
      <c r="B11212">
        <v>1</v>
      </c>
      <c r="C11212" s="2">
        <v>43852</v>
      </c>
      <c r="D11212">
        <v>114000</v>
      </c>
      <c r="E11212" t="s">
        <v>22567</v>
      </c>
    </row>
    <row r="11213" spans="1:5" x14ac:dyDescent="0.25">
      <c r="A11213">
        <v>11212</v>
      </c>
      <c r="B11213">
        <v>1</v>
      </c>
      <c r="C11213" s="2">
        <v>43860</v>
      </c>
      <c r="D11213">
        <v>124500</v>
      </c>
      <c r="E11213" t="s">
        <v>22569</v>
      </c>
    </row>
    <row r="11214" spans="1:5" x14ac:dyDescent="0.25">
      <c r="A11214">
        <v>11213</v>
      </c>
      <c r="B11214">
        <v>1</v>
      </c>
      <c r="C11214" s="2">
        <v>43861</v>
      </c>
      <c r="D11214">
        <v>126500</v>
      </c>
      <c r="E11214" t="s">
        <v>22571</v>
      </c>
    </row>
    <row r="11215" spans="1:5" x14ac:dyDescent="0.25">
      <c r="A11215">
        <v>11214</v>
      </c>
      <c r="B11215">
        <v>1</v>
      </c>
      <c r="C11215" s="2">
        <v>43861</v>
      </c>
      <c r="D11215">
        <v>89233</v>
      </c>
      <c r="E11215" t="s">
        <v>22573</v>
      </c>
    </row>
    <row r="11216" spans="1:5" x14ac:dyDescent="0.25">
      <c r="A11216">
        <v>11215</v>
      </c>
      <c r="B11216">
        <v>1</v>
      </c>
      <c r="C11216" s="2">
        <v>43864</v>
      </c>
      <c r="D11216">
        <v>89500</v>
      </c>
      <c r="E11216" t="s">
        <v>22575</v>
      </c>
    </row>
    <row r="11217" spans="1:5" x14ac:dyDescent="0.25">
      <c r="A11217">
        <v>11216</v>
      </c>
      <c r="B11217">
        <v>1</v>
      </c>
      <c r="C11217" s="2">
        <v>43873</v>
      </c>
      <c r="D11217">
        <v>178600</v>
      </c>
      <c r="E11217" t="s">
        <v>22577</v>
      </c>
    </row>
    <row r="11218" spans="1:5" x14ac:dyDescent="0.25">
      <c r="A11218">
        <v>11217</v>
      </c>
      <c r="B11218">
        <v>1</v>
      </c>
      <c r="C11218" s="2">
        <v>43871</v>
      </c>
      <c r="D11218">
        <v>294000</v>
      </c>
      <c r="E11218" t="s">
        <v>22579</v>
      </c>
    </row>
    <row r="11219" spans="1:5" x14ac:dyDescent="0.25">
      <c r="A11219">
        <v>11218</v>
      </c>
      <c r="B11219">
        <v>1</v>
      </c>
      <c r="C11219" s="2">
        <v>43875</v>
      </c>
      <c r="D11219">
        <v>71000</v>
      </c>
      <c r="E11219" t="s">
        <v>22581</v>
      </c>
    </row>
    <row r="11220" spans="1:5" x14ac:dyDescent="0.25">
      <c r="A11220">
        <v>11219</v>
      </c>
      <c r="B11220">
        <v>1</v>
      </c>
      <c r="C11220" s="2">
        <v>43873</v>
      </c>
      <c r="D11220">
        <v>46000</v>
      </c>
      <c r="E11220" t="s">
        <v>22583</v>
      </c>
    </row>
    <row r="11221" spans="1:5" x14ac:dyDescent="0.25">
      <c r="A11221">
        <v>11220</v>
      </c>
      <c r="B11221">
        <v>1</v>
      </c>
      <c r="C11221" s="2">
        <v>43861</v>
      </c>
      <c r="D11221">
        <v>38000</v>
      </c>
      <c r="E11221" t="s">
        <v>22584</v>
      </c>
    </row>
    <row r="11222" spans="1:5" x14ac:dyDescent="0.25">
      <c r="A11222">
        <v>11221</v>
      </c>
      <c r="B11222">
        <v>1</v>
      </c>
      <c r="C11222" s="2">
        <v>43867</v>
      </c>
      <c r="D11222">
        <v>87000</v>
      </c>
      <c r="E11222" t="s">
        <v>22586</v>
      </c>
    </row>
    <row r="11223" spans="1:5" x14ac:dyDescent="0.25">
      <c r="A11223">
        <v>11222</v>
      </c>
      <c r="B11223">
        <v>1</v>
      </c>
      <c r="C11223" s="2">
        <v>43859</v>
      </c>
      <c r="D11223">
        <v>139900</v>
      </c>
      <c r="E11223" t="s">
        <v>22588</v>
      </c>
    </row>
    <row r="11224" spans="1:5" x14ac:dyDescent="0.25">
      <c r="A11224">
        <v>11223</v>
      </c>
      <c r="B11224">
        <v>1</v>
      </c>
      <c r="C11224" s="2">
        <v>43867</v>
      </c>
      <c r="D11224">
        <v>51000</v>
      </c>
      <c r="E11224" t="s">
        <v>22591</v>
      </c>
    </row>
    <row r="11225" spans="1:5" x14ac:dyDescent="0.25">
      <c r="A11225">
        <v>11224</v>
      </c>
      <c r="B11225">
        <v>1</v>
      </c>
      <c r="C11225" s="2">
        <v>43867</v>
      </c>
      <c r="D11225">
        <v>105050</v>
      </c>
      <c r="E11225" t="s">
        <v>22593</v>
      </c>
    </row>
    <row r="11226" spans="1:5" x14ac:dyDescent="0.25">
      <c r="A11226">
        <v>11225</v>
      </c>
      <c r="B11226">
        <v>1</v>
      </c>
      <c r="C11226" s="2">
        <v>43871</v>
      </c>
      <c r="D11226">
        <v>180000</v>
      </c>
      <c r="E11226" t="s">
        <v>22595</v>
      </c>
    </row>
    <row r="11227" spans="1:5" x14ac:dyDescent="0.25">
      <c r="A11227">
        <v>11226</v>
      </c>
      <c r="B11227">
        <v>1</v>
      </c>
      <c r="C11227" s="2">
        <v>43873</v>
      </c>
      <c r="D11227">
        <v>70500</v>
      </c>
      <c r="E11227" t="s">
        <v>22597</v>
      </c>
    </row>
    <row r="11228" spans="1:5" x14ac:dyDescent="0.25">
      <c r="A11228">
        <v>11227</v>
      </c>
      <c r="B11228">
        <v>1</v>
      </c>
      <c r="C11228" s="2">
        <v>43868</v>
      </c>
      <c r="D11228">
        <v>173000</v>
      </c>
      <c r="E11228" t="s">
        <v>22599</v>
      </c>
    </row>
    <row r="11229" spans="1:5" x14ac:dyDescent="0.25">
      <c r="A11229">
        <v>11228</v>
      </c>
      <c r="B11229">
        <v>1</v>
      </c>
      <c r="C11229" s="2">
        <v>43882</v>
      </c>
      <c r="D11229">
        <v>54390</v>
      </c>
      <c r="E11229" t="s">
        <v>22601</v>
      </c>
    </row>
    <row r="11230" spans="1:5" x14ac:dyDescent="0.25">
      <c r="A11230">
        <v>11229</v>
      </c>
      <c r="B11230">
        <v>1</v>
      </c>
      <c r="C11230" s="2">
        <v>43880</v>
      </c>
      <c r="D11230">
        <v>145000</v>
      </c>
      <c r="E11230" t="s">
        <v>22604</v>
      </c>
    </row>
    <row r="11231" spans="1:5" x14ac:dyDescent="0.25">
      <c r="A11231">
        <v>11230</v>
      </c>
      <c r="B11231">
        <v>1</v>
      </c>
      <c r="C11231" s="2">
        <v>43861</v>
      </c>
      <c r="D11231">
        <v>53590</v>
      </c>
      <c r="E11231" t="s">
        <v>22606</v>
      </c>
    </row>
    <row r="11232" spans="1:5" x14ac:dyDescent="0.25">
      <c r="A11232">
        <v>11231</v>
      </c>
      <c r="B11232">
        <v>1</v>
      </c>
      <c r="C11232" s="2">
        <v>43875</v>
      </c>
      <c r="D11232">
        <v>108392</v>
      </c>
      <c r="E11232" t="s">
        <v>22608</v>
      </c>
    </row>
    <row r="11233" spans="1:5" x14ac:dyDescent="0.25">
      <c r="A11233">
        <v>11232</v>
      </c>
      <c r="B11233">
        <v>1</v>
      </c>
      <c r="C11233" s="2">
        <v>43886</v>
      </c>
      <c r="D11233">
        <v>97500</v>
      </c>
      <c r="E11233" t="s">
        <v>22610</v>
      </c>
    </row>
    <row r="11234" spans="1:5" x14ac:dyDescent="0.25">
      <c r="A11234">
        <v>11233</v>
      </c>
      <c r="B11234">
        <v>1</v>
      </c>
      <c r="C11234" s="2">
        <v>43885</v>
      </c>
      <c r="D11234">
        <v>72000</v>
      </c>
      <c r="E11234" t="s">
        <v>22612</v>
      </c>
    </row>
    <row r="11235" spans="1:5" x14ac:dyDescent="0.25">
      <c r="A11235">
        <v>11234</v>
      </c>
      <c r="B11235">
        <v>1</v>
      </c>
      <c r="C11235" s="2">
        <v>43887</v>
      </c>
      <c r="D11235">
        <v>42000</v>
      </c>
      <c r="E11235" t="s">
        <v>22614</v>
      </c>
    </row>
    <row r="11236" spans="1:5" x14ac:dyDescent="0.25">
      <c r="A11236">
        <v>11235</v>
      </c>
      <c r="B11236">
        <v>1</v>
      </c>
      <c r="C11236" s="2">
        <v>43888</v>
      </c>
      <c r="D11236">
        <v>140000</v>
      </c>
      <c r="E11236" t="s">
        <v>22616</v>
      </c>
    </row>
    <row r="11237" spans="1:5" x14ac:dyDescent="0.25">
      <c r="A11237">
        <v>11236</v>
      </c>
      <c r="B11237">
        <v>1</v>
      </c>
      <c r="C11237" s="2">
        <v>43886</v>
      </c>
      <c r="D11237">
        <v>52500</v>
      </c>
      <c r="E11237" t="s">
        <v>22618</v>
      </c>
    </row>
    <row r="11238" spans="1:5" x14ac:dyDescent="0.25">
      <c r="A11238">
        <v>11237</v>
      </c>
      <c r="B11238">
        <v>1</v>
      </c>
      <c r="C11238" s="2">
        <v>43875</v>
      </c>
      <c r="D11238">
        <v>94000</v>
      </c>
      <c r="E11238" t="s">
        <v>22620</v>
      </c>
    </row>
    <row r="11239" spans="1:5" x14ac:dyDescent="0.25">
      <c r="A11239">
        <v>11238</v>
      </c>
      <c r="B11239">
        <v>1</v>
      </c>
      <c r="C11239" s="2">
        <v>43874</v>
      </c>
      <c r="D11239">
        <v>130000</v>
      </c>
      <c r="E11239" t="s">
        <v>22622</v>
      </c>
    </row>
    <row r="11240" spans="1:5" x14ac:dyDescent="0.25">
      <c r="A11240">
        <v>11239</v>
      </c>
      <c r="B11240">
        <v>1</v>
      </c>
      <c r="C11240" s="2">
        <v>43880</v>
      </c>
      <c r="D11240">
        <v>105100</v>
      </c>
      <c r="E11240" t="s">
        <v>22624</v>
      </c>
    </row>
    <row r="11241" spans="1:5" x14ac:dyDescent="0.25">
      <c r="A11241">
        <v>11240</v>
      </c>
      <c r="B11241">
        <v>1</v>
      </c>
      <c r="C11241" s="2">
        <v>43895</v>
      </c>
      <c r="D11241">
        <v>119000</v>
      </c>
      <c r="E11241" t="s">
        <v>22626</v>
      </c>
    </row>
    <row r="11242" spans="1:5" x14ac:dyDescent="0.25">
      <c r="A11242">
        <v>11241</v>
      </c>
      <c r="B11242">
        <v>1</v>
      </c>
      <c r="C11242" s="2">
        <v>43899</v>
      </c>
      <c r="D11242">
        <v>183700</v>
      </c>
      <c r="E11242" t="s">
        <v>22628</v>
      </c>
    </row>
    <row r="11243" spans="1:5" x14ac:dyDescent="0.25">
      <c r="A11243">
        <v>11242</v>
      </c>
      <c r="B11243">
        <v>1</v>
      </c>
      <c r="C11243" s="2">
        <v>43882</v>
      </c>
      <c r="D11243">
        <v>169900</v>
      </c>
      <c r="E11243" t="s">
        <v>22630</v>
      </c>
    </row>
    <row r="11244" spans="1:5" x14ac:dyDescent="0.25">
      <c r="A11244">
        <v>11243</v>
      </c>
      <c r="B11244">
        <v>1</v>
      </c>
      <c r="C11244" s="2">
        <v>43882</v>
      </c>
      <c r="D11244">
        <v>99000</v>
      </c>
      <c r="E11244" t="s">
        <v>22632</v>
      </c>
    </row>
    <row r="11245" spans="1:5" x14ac:dyDescent="0.25">
      <c r="A11245">
        <v>11244</v>
      </c>
      <c r="B11245">
        <v>1</v>
      </c>
      <c r="C11245" s="2">
        <v>43902</v>
      </c>
      <c r="D11245">
        <v>166100</v>
      </c>
      <c r="E11245" t="s">
        <v>22634</v>
      </c>
    </row>
    <row r="11246" spans="1:5" x14ac:dyDescent="0.25">
      <c r="A11246">
        <v>11245</v>
      </c>
      <c r="B11246">
        <v>1</v>
      </c>
      <c r="C11246" s="2">
        <v>43892</v>
      </c>
      <c r="D11246">
        <v>126400</v>
      </c>
      <c r="E11246" t="s">
        <v>22636</v>
      </c>
    </row>
    <row r="11247" spans="1:5" x14ac:dyDescent="0.25">
      <c r="A11247">
        <v>11246</v>
      </c>
      <c r="B11247">
        <v>1</v>
      </c>
      <c r="C11247" s="2">
        <v>43906</v>
      </c>
      <c r="D11247">
        <v>132370</v>
      </c>
      <c r="E11247" t="s">
        <v>22638</v>
      </c>
    </row>
    <row r="11248" spans="1:5" x14ac:dyDescent="0.25">
      <c r="A11248">
        <v>11247</v>
      </c>
      <c r="B11248">
        <v>1</v>
      </c>
      <c r="C11248" s="2">
        <v>43892</v>
      </c>
      <c r="D11248">
        <v>177000</v>
      </c>
      <c r="E11248" t="s">
        <v>22640</v>
      </c>
    </row>
    <row r="11249" spans="1:5" x14ac:dyDescent="0.25">
      <c r="A11249">
        <v>11248</v>
      </c>
      <c r="B11249">
        <v>1</v>
      </c>
      <c r="C11249" s="2">
        <v>43896</v>
      </c>
      <c r="D11249">
        <v>299500</v>
      </c>
      <c r="E11249" t="s">
        <v>22642</v>
      </c>
    </row>
    <row r="11250" spans="1:5" x14ac:dyDescent="0.25">
      <c r="A11250">
        <v>11249</v>
      </c>
      <c r="B11250">
        <v>1</v>
      </c>
      <c r="C11250" s="2">
        <v>43901</v>
      </c>
      <c r="D11250">
        <v>151020</v>
      </c>
      <c r="E11250" t="s">
        <v>22645</v>
      </c>
    </row>
    <row r="11251" spans="1:5" x14ac:dyDescent="0.25">
      <c r="A11251">
        <v>11250</v>
      </c>
      <c r="B11251">
        <v>1</v>
      </c>
      <c r="C11251" s="2">
        <v>43901</v>
      </c>
      <c r="D11251">
        <v>117700</v>
      </c>
      <c r="E11251" t="s">
        <v>22647</v>
      </c>
    </row>
    <row r="11252" spans="1:5" x14ac:dyDescent="0.25">
      <c r="A11252">
        <v>11251</v>
      </c>
      <c r="B11252">
        <v>1</v>
      </c>
      <c r="C11252" s="2">
        <v>43903</v>
      </c>
      <c r="D11252">
        <v>94300</v>
      </c>
      <c r="E11252" t="s">
        <v>22649</v>
      </c>
    </row>
    <row r="11253" spans="1:5" x14ac:dyDescent="0.25">
      <c r="A11253">
        <v>11252</v>
      </c>
      <c r="B11253">
        <v>1</v>
      </c>
      <c r="C11253" s="2">
        <v>43902</v>
      </c>
      <c r="D11253">
        <v>118345</v>
      </c>
      <c r="E11253" t="s">
        <v>22651</v>
      </c>
    </row>
    <row r="11254" spans="1:5" x14ac:dyDescent="0.25">
      <c r="A11254">
        <v>11253</v>
      </c>
      <c r="B11254">
        <v>1</v>
      </c>
      <c r="C11254" s="2">
        <v>43907</v>
      </c>
      <c r="D11254">
        <v>147000</v>
      </c>
      <c r="E11254" t="s">
        <v>22653</v>
      </c>
    </row>
    <row r="11255" spans="1:5" x14ac:dyDescent="0.25">
      <c r="A11255">
        <v>11254</v>
      </c>
      <c r="B11255">
        <v>1</v>
      </c>
      <c r="C11255" s="2">
        <v>43930</v>
      </c>
      <c r="D11255">
        <v>127000</v>
      </c>
      <c r="E11255" t="s">
        <v>22655</v>
      </c>
    </row>
    <row r="11256" spans="1:5" x14ac:dyDescent="0.25">
      <c r="A11256">
        <v>11255</v>
      </c>
      <c r="B11256">
        <v>1</v>
      </c>
      <c r="C11256" s="2">
        <v>43931</v>
      </c>
      <c r="D11256">
        <v>198000</v>
      </c>
      <c r="E11256" t="s">
        <v>22657</v>
      </c>
    </row>
    <row r="11257" spans="1:5" x14ac:dyDescent="0.25">
      <c r="A11257">
        <v>11256</v>
      </c>
      <c r="B11257">
        <v>1</v>
      </c>
      <c r="C11257" s="2">
        <v>43945</v>
      </c>
      <c r="D11257">
        <v>160000</v>
      </c>
      <c r="E11257" t="s">
        <v>22659</v>
      </c>
    </row>
    <row r="11258" spans="1:5" x14ac:dyDescent="0.25">
      <c r="A11258">
        <v>11257</v>
      </c>
      <c r="B11258">
        <v>1</v>
      </c>
      <c r="C11258" s="2">
        <v>43951</v>
      </c>
      <c r="D11258">
        <v>113000</v>
      </c>
      <c r="E11258" t="s">
        <v>22661</v>
      </c>
    </row>
    <row r="11259" spans="1:5" x14ac:dyDescent="0.25">
      <c r="A11259">
        <v>11258</v>
      </c>
      <c r="B11259">
        <v>1</v>
      </c>
      <c r="C11259" s="2">
        <v>43951</v>
      </c>
      <c r="D11259">
        <v>169000</v>
      </c>
      <c r="E11259" t="s">
        <v>22663</v>
      </c>
    </row>
    <row r="11260" spans="1:5" x14ac:dyDescent="0.25">
      <c r="A11260">
        <v>11259</v>
      </c>
      <c r="B11260">
        <v>1</v>
      </c>
      <c r="C11260" s="2">
        <v>43951</v>
      </c>
      <c r="D11260">
        <v>112350</v>
      </c>
      <c r="E11260" t="s">
        <v>22665</v>
      </c>
    </row>
    <row r="11261" spans="1:5" x14ac:dyDescent="0.25">
      <c r="A11261">
        <v>11260</v>
      </c>
      <c r="B11261">
        <v>1</v>
      </c>
      <c r="C11261" s="2">
        <v>43958</v>
      </c>
      <c r="D11261">
        <v>45000</v>
      </c>
      <c r="E11261" t="s">
        <v>22667</v>
      </c>
    </row>
    <row r="11262" spans="1:5" x14ac:dyDescent="0.25">
      <c r="A11262">
        <v>11261</v>
      </c>
      <c r="B11262">
        <v>1</v>
      </c>
      <c r="C11262" s="2">
        <v>43966</v>
      </c>
      <c r="D11262">
        <v>190400</v>
      </c>
      <c r="E11262" t="s">
        <v>22669</v>
      </c>
    </row>
    <row r="11263" spans="1:5" x14ac:dyDescent="0.25">
      <c r="A11263">
        <v>11262</v>
      </c>
      <c r="B11263">
        <v>1</v>
      </c>
      <c r="C11263" s="2">
        <v>43964</v>
      </c>
      <c r="D11263">
        <v>133750</v>
      </c>
      <c r="E11263" t="s">
        <v>22671</v>
      </c>
    </row>
    <row r="11264" spans="1:5" x14ac:dyDescent="0.25">
      <c r="A11264">
        <v>11263</v>
      </c>
      <c r="B11264">
        <v>1</v>
      </c>
      <c r="C11264" s="2">
        <v>43955</v>
      </c>
      <c r="D11264">
        <v>78500</v>
      </c>
      <c r="E11264" t="s">
        <v>22673</v>
      </c>
    </row>
    <row r="11265" spans="1:5" x14ac:dyDescent="0.25">
      <c r="A11265">
        <v>11264</v>
      </c>
      <c r="B11265">
        <v>1</v>
      </c>
      <c r="C11265" s="2">
        <v>43970</v>
      </c>
      <c r="D11265">
        <v>64000</v>
      </c>
      <c r="E11265" t="s">
        <v>22675</v>
      </c>
    </row>
    <row r="11266" spans="1:5" x14ac:dyDescent="0.25">
      <c r="A11266">
        <v>11265</v>
      </c>
      <c r="B11266">
        <v>1</v>
      </c>
      <c r="C11266" s="2">
        <v>43977</v>
      </c>
      <c r="D11266">
        <v>132500</v>
      </c>
      <c r="E11266" t="s">
        <v>22677</v>
      </c>
    </row>
    <row r="11267" spans="1:5" x14ac:dyDescent="0.25">
      <c r="A11267">
        <v>11266</v>
      </c>
      <c r="B11267">
        <v>1</v>
      </c>
      <c r="C11267" s="2">
        <v>43964</v>
      </c>
      <c r="D11267">
        <v>600000</v>
      </c>
      <c r="E11267" t="s">
        <v>22679</v>
      </c>
    </row>
    <row r="11268" spans="1:5" x14ac:dyDescent="0.25">
      <c r="A11268">
        <v>11267</v>
      </c>
      <c r="B11268">
        <v>1</v>
      </c>
      <c r="C11268" s="2">
        <v>43970</v>
      </c>
      <c r="D11268">
        <v>79500</v>
      </c>
      <c r="E11268" t="s">
        <v>22681</v>
      </c>
    </row>
    <row r="11269" spans="1:5" x14ac:dyDescent="0.25">
      <c r="A11269">
        <v>11268</v>
      </c>
      <c r="B11269">
        <v>1</v>
      </c>
      <c r="C11269" s="2">
        <v>43971</v>
      </c>
      <c r="D11269">
        <v>108030</v>
      </c>
      <c r="E11269" t="s">
        <v>22683</v>
      </c>
    </row>
    <row r="11270" spans="1:5" x14ac:dyDescent="0.25">
      <c r="A11270">
        <v>11269</v>
      </c>
      <c r="B11270">
        <v>1</v>
      </c>
      <c r="C11270" s="2">
        <v>43970</v>
      </c>
      <c r="D11270">
        <v>68000</v>
      </c>
      <c r="E11270" t="s">
        <v>22684</v>
      </c>
    </row>
    <row r="11271" spans="1:5" x14ac:dyDescent="0.25">
      <c r="A11271">
        <v>11270</v>
      </c>
      <c r="B11271">
        <v>1</v>
      </c>
      <c r="C11271" s="2">
        <v>43966</v>
      </c>
      <c r="D11271">
        <v>130000</v>
      </c>
      <c r="E11271" t="s">
        <v>22686</v>
      </c>
    </row>
    <row r="11272" spans="1:5" x14ac:dyDescent="0.25">
      <c r="A11272">
        <v>11271</v>
      </c>
      <c r="B11272">
        <v>1</v>
      </c>
      <c r="C11272" s="2">
        <v>43971</v>
      </c>
      <c r="D11272">
        <v>680000</v>
      </c>
      <c r="E11272" t="s">
        <v>22688</v>
      </c>
    </row>
    <row r="11273" spans="1:5" x14ac:dyDescent="0.25">
      <c r="A11273">
        <v>11272</v>
      </c>
      <c r="B11273">
        <v>1</v>
      </c>
      <c r="C11273" s="2">
        <v>43971</v>
      </c>
      <c r="D11273">
        <v>158880</v>
      </c>
      <c r="E11273" t="s">
        <v>22690</v>
      </c>
    </row>
    <row r="11274" spans="1:5" x14ac:dyDescent="0.25">
      <c r="A11274">
        <v>11273</v>
      </c>
      <c r="B11274">
        <v>1</v>
      </c>
      <c r="C11274" s="2">
        <v>43969</v>
      </c>
      <c r="D11274">
        <v>82250</v>
      </c>
      <c r="E11274" t="s">
        <v>22692</v>
      </c>
    </row>
    <row r="11275" spans="1:5" x14ac:dyDescent="0.25">
      <c r="A11275">
        <v>11274</v>
      </c>
      <c r="B11275">
        <v>1</v>
      </c>
      <c r="C11275" s="2">
        <v>43984</v>
      </c>
      <c r="D11275">
        <v>155500</v>
      </c>
      <c r="E11275" t="s">
        <v>22694</v>
      </c>
    </row>
    <row r="11276" spans="1:5" x14ac:dyDescent="0.25">
      <c r="A11276">
        <v>11275</v>
      </c>
      <c r="B11276">
        <v>1</v>
      </c>
      <c r="C11276" s="2">
        <v>43979</v>
      </c>
      <c r="D11276">
        <v>58000</v>
      </c>
      <c r="E11276" t="s">
        <v>22696</v>
      </c>
    </row>
    <row r="11277" spans="1:5" x14ac:dyDescent="0.25">
      <c r="A11277">
        <v>11276</v>
      </c>
      <c r="B11277">
        <v>1</v>
      </c>
      <c r="C11277" s="2">
        <v>43987</v>
      </c>
      <c r="D11277">
        <v>97600</v>
      </c>
      <c r="E11277" t="s">
        <v>22698</v>
      </c>
    </row>
    <row r="11278" spans="1:5" x14ac:dyDescent="0.25">
      <c r="A11278">
        <v>11277</v>
      </c>
      <c r="B11278">
        <v>1</v>
      </c>
      <c r="C11278" s="2">
        <v>43976</v>
      </c>
      <c r="D11278">
        <v>82700</v>
      </c>
      <c r="E11278" t="s">
        <v>22700</v>
      </c>
    </row>
    <row r="11279" spans="1:5" x14ac:dyDescent="0.25">
      <c r="A11279">
        <v>11278</v>
      </c>
      <c r="B11279">
        <v>1</v>
      </c>
      <c r="C11279" s="2">
        <v>43980</v>
      </c>
      <c r="D11279">
        <v>81000</v>
      </c>
      <c r="E11279" t="s">
        <v>22702</v>
      </c>
    </row>
    <row r="11280" spans="1:5" x14ac:dyDescent="0.25">
      <c r="A11280">
        <v>11279</v>
      </c>
      <c r="B11280">
        <v>1</v>
      </c>
      <c r="C11280" s="2">
        <v>43971</v>
      </c>
      <c r="D11280">
        <v>150530</v>
      </c>
      <c r="E11280" t="s">
        <v>22704</v>
      </c>
    </row>
    <row r="11281" spans="1:5" x14ac:dyDescent="0.25">
      <c r="A11281">
        <v>11280</v>
      </c>
      <c r="B11281">
        <v>1</v>
      </c>
      <c r="C11281" s="2">
        <v>43971</v>
      </c>
      <c r="D11281">
        <v>99300</v>
      </c>
      <c r="E11281" t="s">
        <v>22706</v>
      </c>
    </row>
    <row r="11282" spans="1:5" x14ac:dyDescent="0.25">
      <c r="A11282">
        <v>11281</v>
      </c>
      <c r="B11282">
        <v>1</v>
      </c>
      <c r="C11282" s="2">
        <v>43965</v>
      </c>
      <c r="D11282">
        <v>182000</v>
      </c>
      <c r="E11282" t="s">
        <v>22708</v>
      </c>
    </row>
    <row r="11283" spans="1:5" x14ac:dyDescent="0.25">
      <c r="A11283">
        <v>11282</v>
      </c>
      <c r="B11283">
        <v>1</v>
      </c>
      <c r="C11283" s="2">
        <v>43980</v>
      </c>
      <c r="D11283">
        <v>122350</v>
      </c>
      <c r="E11283" t="s">
        <v>22710</v>
      </c>
    </row>
    <row r="11284" spans="1:5" x14ac:dyDescent="0.25">
      <c r="A11284">
        <v>11283</v>
      </c>
      <c r="B11284">
        <v>1</v>
      </c>
      <c r="C11284" s="2">
        <v>43987</v>
      </c>
      <c r="D11284">
        <v>136250</v>
      </c>
      <c r="E11284" t="s">
        <v>22712</v>
      </c>
    </row>
    <row r="11285" spans="1:5" x14ac:dyDescent="0.25">
      <c r="A11285">
        <v>11284</v>
      </c>
      <c r="B11285">
        <v>1</v>
      </c>
      <c r="C11285" s="2">
        <v>43979</v>
      </c>
      <c r="D11285">
        <v>160000</v>
      </c>
      <c r="E11285" t="s">
        <v>22714</v>
      </c>
    </row>
    <row r="11286" spans="1:5" x14ac:dyDescent="0.25">
      <c r="A11286">
        <v>11285</v>
      </c>
      <c r="B11286">
        <v>1</v>
      </c>
      <c r="C11286" s="2">
        <v>43993</v>
      </c>
      <c r="D11286">
        <v>230500</v>
      </c>
      <c r="E11286" t="s">
        <v>22716</v>
      </c>
    </row>
    <row r="11287" spans="1:5" x14ac:dyDescent="0.25">
      <c r="A11287">
        <v>11286</v>
      </c>
      <c r="B11287">
        <v>1</v>
      </c>
      <c r="C11287" s="2">
        <v>43979</v>
      </c>
      <c r="D11287">
        <v>192000</v>
      </c>
      <c r="E11287" t="s">
        <v>22719</v>
      </c>
    </row>
    <row r="11288" spans="1:5" x14ac:dyDescent="0.25">
      <c r="A11288">
        <v>11287</v>
      </c>
      <c r="B11288">
        <v>1</v>
      </c>
      <c r="C11288" s="2">
        <v>43998</v>
      </c>
      <c r="D11288">
        <v>104118</v>
      </c>
      <c r="E11288" t="s">
        <v>22721</v>
      </c>
    </row>
    <row r="11289" spans="1:5" x14ac:dyDescent="0.25">
      <c r="A11289">
        <v>11288</v>
      </c>
      <c r="B11289">
        <v>1</v>
      </c>
      <c r="C11289" s="2">
        <v>43993</v>
      </c>
      <c r="D11289">
        <v>227000</v>
      </c>
      <c r="E11289" t="s">
        <v>22723</v>
      </c>
    </row>
    <row r="11290" spans="1:5" x14ac:dyDescent="0.25">
      <c r="A11290">
        <v>11289</v>
      </c>
      <c r="B11290">
        <v>1</v>
      </c>
      <c r="C11290" s="2">
        <v>43985</v>
      </c>
      <c r="D11290">
        <v>109500</v>
      </c>
      <c r="E11290" t="s">
        <v>22725</v>
      </c>
    </row>
    <row r="11291" spans="1:5" x14ac:dyDescent="0.25">
      <c r="A11291">
        <v>11290</v>
      </c>
      <c r="B11291">
        <v>1</v>
      </c>
      <c r="C11291" s="2">
        <v>43993</v>
      </c>
      <c r="D11291">
        <v>221600</v>
      </c>
      <c r="E11291" t="s">
        <v>22727</v>
      </c>
    </row>
    <row r="11292" spans="1:5" x14ac:dyDescent="0.25">
      <c r="A11292">
        <v>11291</v>
      </c>
      <c r="B11292">
        <v>1</v>
      </c>
      <c r="C11292" s="2">
        <v>43990</v>
      </c>
      <c r="D11292">
        <v>138500</v>
      </c>
      <c r="E11292" t="s">
        <v>22729</v>
      </c>
    </row>
    <row r="11293" spans="1:5" x14ac:dyDescent="0.25">
      <c r="A11293">
        <v>11292</v>
      </c>
      <c r="B11293">
        <v>1</v>
      </c>
      <c r="C11293" s="2">
        <v>43990</v>
      </c>
      <c r="D11293">
        <v>120000</v>
      </c>
      <c r="E11293" t="s">
        <v>22731</v>
      </c>
    </row>
    <row r="11294" spans="1:5" x14ac:dyDescent="0.25">
      <c r="A11294">
        <v>11293</v>
      </c>
      <c r="B11294">
        <v>1</v>
      </c>
      <c r="C11294" s="2">
        <v>44000</v>
      </c>
      <c r="D11294">
        <v>125000</v>
      </c>
      <c r="E11294" t="s">
        <v>22732</v>
      </c>
    </row>
    <row r="11295" spans="1:5" x14ac:dyDescent="0.25">
      <c r="A11295">
        <v>11294</v>
      </c>
      <c r="B11295">
        <v>1</v>
      </c>
      <c r="C11295" s="2">
        <v>43994</v>
      </c>
      <c r="D11295">
        <v>96500</v>
      </c>
      <c r="E11295" t="s">
        <v>22734</v>
      </c>
    </row>
    <row r="11296" spans="1:5" x14ac:dyDescent="0.25">
      <c r="A11296">
        <v>11295</v>
      </c>
      <c r="B11296">
        <v>1</v>
      </c>
      <c r="C11296" s="2">
        <v>44001</v>
      </c>
      <c r="D11296">
        <v>128800</v>
      </c>
      <c r="E11296" t="s">
        <v>22735</v>
      </c>
    </row>
    <row r="11297" spans="1:5" x14ac:dyDescent="0.25">
      <c r="A11297">
        <v>11296</v>
      </c>
      <c r="B11297">
        <v>1</v>
      </c>
      <c r="C11297" s="2">
        <v>43985</v>
      </c>
      <c r="D11297">
        <v>71500</v>
      </c>
      <c r="E11297" t="s">
        <v>22736</v>
      </c>
    </row>
    <row r="11298" spans="1:5" x14ac:dyDescent="0.25">
      <c r="A11298">
        <v>11297</v>
      </c>
      <c r="B11298">
        <v>1</v>
      </c>
      <c r="C11298" s="2">
        <v>43976</v>
      </c>
      <c r="D11298">
        <v>80000</v>
      </c>
      <c r="E11298" t="s">
        <v>22738</v>
      </c>
    </row>
    <row r="11299" spans="1:5" x14ac:dyDescent="0.25">
      <c r="A11299">
        <v>11298</v>
      </c>
      <c r="B11299">
        <v>1</v>
      </c>
      <c r="C11299" s="2">
        <v>43980</v>
      </c>
      <c r="D11299">
        <v>184700</v>
      </c>
      <c r="E11299" t="s">
        <v>22740</v>
      </c>
    </row>
    <row r="11300" spans="1:5" x14ac:dyDescent="0.25">
      <c r="A11300">
        <v>11299</v>
      </c>
      <c r="B11300">
        <v>1</v>
      </c>
      <c r="C11300" s="2">
        <v>43993</v>
      </c>
      <c r="D11300">
        <v>86500</v>
      </c>
      <c r="E11300" t="s">
        <v>22741</v>
      </c>
    </row>
    <row r="11301" spans="1:5" x14ac:dyDescent="0.25">
      <c r="A11301">
        <v>11300</v>
      </c>
      <c r="B11301">
        <v>1</v>
      </c>
      <c r="C11301" s="2">
        <v>43993</v>
      </c>
      <c r="D11301">
        <v>106000</v>
      </c>
      <c r="E11301" t="s">
        <v>22743</v>
      </c>
    </row>
    <row r="11302" spans="1:5" x14ac:dyDescent="0.25">
      <c r="A11302">
        <v>11301</v>
      </c>
      <c r="B11302">
        <v>1</v>
      </c>
      <c r="C11302" s="2">
        <v>44001</v>
      </c>
      <c r="D11302">
        <v>97750</v>
      </c>
      <c r="E11302" t="s">
        <v>22745</v>
      </c>
    </row>
    <row r="11303" spans="1:5" x14ac:dyDescent="0.25">
      <c r="A11303">
        <v>11302</v>
      </c>
      <c r="B11303">
        <v>1</v>
      </c>
      <c r="C11303" s="2">
        <v>44012</v>
      </c>
      <c r="D11303">
        <v>148000</v>
      </c>
      <c r="E11303" t="s">
        <v>22746</v>
      </c>
    </row>
    <row r="11304" spans="1:5" x14ac:dyDescent="0.25">
      <c r="A11304">
        <v>11303</v>
      </c>
      <c r="B11304">
        <v>1</v>
      </c>
      <c r="C11304" s="2">
        <v>44008</v>
      </c>
      <c r="D11304">
        <v>261000</v>
      </c>
      <c r="E11304" t="s">
        <v>22748</v>
      </c>
    </row>
    <row r="11305" spans="1:5" x14ac:dyDescent="0.25">
      <c r="A11305">
        <v>11304</v>
      </c>
      <c r="B11305">
        <v>1</v>
      </c>
      <c r="C11305" s="2">
        <v>43845</v>
      </c>
      <c r="D11305">
        <v>55000</v>
      </c>
      <c r="E11305" t="s">
        <v>22751</v>
      </c>
    </row>
    <row r="11306" spans="1:5" x14ac:dyDescent="0.25">
      <c r="A11306">
        <v>11305</v>
      </c>
      <c r="B11306">
        <v>1</v>
      </c>
      <c r="C11306" s="2">
        <v>43837</v>
      </c>
      <c r="D11306">
        <v>143300</v>
      </c>
      <c r="E11306" t="s">
        <v>22753</v>
      </c>
    </row>
    <row r="11307" spans="1:5" x14ac:dyDescent="0.25">
      <c r="A11307">
        <v>11306</v>
      </c>
      <c r="B11307">
        <v>1</v>
      </c>
      <c r="C11307" s="2">
        <v>43843</v>
      </c>
      <c r="D11307">
        <v>89000</v>
      </c>
      <c r="E11307" t="s">
        <v>22755</v>
      </c>
    </row>
    <row r="11308" spans="1:5" x14ac:dyDescent="0.25">
      <c r="A11308">
        <v>11307</v>
      </c>
      <c r="B11308">
        <v>1</v>
      </c>
      <c r="C11308" s="2">
        <v>43845</v>
      </c>
      <c r="D11308">
        <v>84000</v>
      </c>
      <c r="E11308" t="s">
        <v>22757</v>
      </c>
    </row>
    <row r="11309" spans="1:5" x14ac:dyDescent="0.25">
      <c r="A11309">
        <v>11308</v>
      </c>
      <c r="B11309">
        <v>1</v>
      </c>
      <c r="C11309" s="2">
        <v>43844</v>
      </c>
      <c r="D11309">
        <v>333000</v>
      </c>
      <c r="E11309" t="s">
        <v>22759</v>
      </c>
    </row>
    <row r="11310" spans="1:5" x14ac:dyDescent="0.25">
      <c r="A11310">
        <v>11309</v>
      </c>
      <c r="B11310">
        <v>1</v>
      </c>
      <c r="C11310" s="2">
        <v>43859</v>
      </c>
      <c r="D11310">
        <v>77500</v>
      </c>
      <c r="E11310" t="s">
        <v>22761</v>
      </c>
    </row>
    <row r="11311" spans="1:5" x14ac:dyDescent="0.25">
      <c r="A11311">
        <v>11310</v>
      </c>
      <c r="B11311">
        <v>1</v>
      </c>
      <c r="C11311" s="2">
        <v>43839</v>
      </c>
      <c r="D11311">
        <v>191115</v>
      </c>
      <c r="E11311" t="s">
        <v>22763</v>
      </c>
    </row>
    <row r="11312" spans="1:5" x14ac:dyDescent="0.25">
      <c r="A11312">
        <v>11311</v>
      </c>
      <c r="B11312">
        <v>1</v>
      </c>
      <c r="C11312" s="2">
        <v>43838</v>
      </c>
      <c r="D11312">
        <v>65210</v>
      </c>
      <c r="E11312" t="s">
        <v>22765</v>
      </c>
    </row>
    <row r="11313" spans="1:5" x14ac:dyDescent="0.25">
      <c r="A11313">
        <v>11312</v>
      </c>
      <c r="B11313">
        <v>1</v>
      </c>
      <c r="C11313" s="2">
        <v>43838</v>
      </c>
      <c r="D11313">
        <v>185000</v>
      </c>
      <c r="E11313" t="s">
        <v>22768</v>
      </c>
    </row>
    <row r="11314" spans="1:5" x14ac:dyDescent="0.25">
      <c r="A11314">
        <v>11313</v>
      </c>
      <c r="B11314">
        <v>1</v>
      </c>
      <c r="C11314" s="2">
        <v>43861</v>
      </c>
      <c r="D11314">
        <v>52000</v>
      </c>
      <c r="E11314" t="s">
        <v>22770</v>
      </c>
    </row>
    <row r="11315" spans="1:5" x14ac:dyDescent="0.25">
      <c r="A11315">
        <v>11314</v>
      </c>
      <c r="B11315">
        <v>1</v>
      </c>
      <c r="C11315" s="2">
        <v>43858</v>
      </c>
      <c r="D11315">
        <v>60060</v>
      </c>
      <c r="E11315" t="s">
        <v>22772</v>
      </c>
    </row>
    <row r="11316" spans="1:5" x14ac:dyDescent="0.25">
      <c r="A11316">
        <v>11315</v>
      </c>
      <c r="B11316">
        <v>1</v>
      </c>
      <c r="C11316" s="2">
        <v>43857</v>
      </c>
      <c r="D11316">
        <v>119000</v>
      </c>
      <c r="E11316" t="s">
        <v>22774</v>
      </c>
    </row>
    <row r="11317" spans="1:5" x14ac:dyDescent="0.25">
      <c r="A11317">
        <v>11316</v>
      </c>
      <c r="B11317">
        <v>1</v>
      </c>
      <c r="C11317" s="2">
        <v>43871</v>
      </c>
      <c r="D11317">
        <v>85200</v>
      </c>
      <c r="E11317" t="s">
        <v>22776</v>
      </c>
    </row>
    <row r="11318" spans="1:5" x14ac:dyDescent="0.25">
      <c r="A11318">
        <v>11317</v>
      </c>
      <c r="B11318">
        <v>1</v>
      </c>
      <c r="C11318" s="2">
        <v>43860</v>
      </c>
      <c r="D11318">
        <v>285000</v>
      </c>
      <c r="E11318" t="s">
        <v>22778</v>
      </c>
    </row>
    <row r="11319" spans="1:5" x14ac:dyDescent="0.25">
      <c r="A11319">
        <v>11318</v>
      </c>
      <c r="B11319">
        <v>1</v>
      </c>
      <c r="C11319" s="2">
        <v>43855</v>
      </c>
      <c r="D11319">
        <v>155200</v>
      </c>
      <c r="E11319" t="s">
        <v>22780</v>
      </c>
    </row>
    <row r="11320" spans="1:5" x14ac:dyDescent="0.25">
      <c r="A11320">
        <v>11319</v>
      </c>
      <c r="B11320">
        <v>1</v>
      </c>
      <c r="C11320" s="2">
        <v>43857</v>
      </c>
      <c r="D11320">
        <v>147000</v>
      </c>
      <c r="E11320" t="s">
        <v>22782</v>
      </c>
    </row>
    <row r="11321" spans="1:5" x14ac:dyDescent="0.25">
      <c r="A11321">
        <v>11320</v>
      </c>
      <c r="B11321">
        <v>1</v>
      </c>
      <c r="C11321" s="2">
        <v>43881</v>
      </c>
      <c r="D11321">
        <v>165500</v>
      </c>
      <c r="E11321" t="s">
        <v>22784</v>
      </c>
    </row>
    <row r="11322" spans="1:5" x14ac:dyDescent="0.25">
      <c r="A11322">
        <v>11321</v>
      </c>
      <c r="B11322">
        <v>1</v>
      </c>
      <c r="C11322" s="2">
        <v>43872</v>
      </c>
      <c r="D11322">
        <v>660000</v>
      </c>
      <c r="E11322" t="s">
        <v>22786</v>
      </c>
    </row>
    <row r="11323" spans="1:5" x14ac:dyDescent="0.25">
      <c r="A11323">
        <v>11322</v>
      </c>
      <c r="B11323">
        <v>1</v>
      </c>
      <c r="C11323" s="2">
        <v>43888</v>
      </c>
      <c r="D11323">
        <v>196974</v>
      </c>
      <c r="E11323" t="s">
        <v>22788</v>
      </c>
    </row>
    <row r="11324" spans="1:5" x14ac:dyDescent="0.25">
      <c r="A11324">
        <v>11323</v>
      </c>
      <c r="B11324">
        <v>1</v>
      </c>
      <c r="C11324" s="2">
        <v>43878</v>
      </c>
      <c r="D11324">
        <v>91000</v>
      </c>
      <c r="E11324" t="s">
        <v>22790</v>
      </c>
    </row>
    <row r="11325" spans="1:5" x14ac:dyDescent="0.25">
      <c r="A11325">
        <v>11324</v>
      </c>
      <c r="B11325">
        <v>1</v>
      </c>
      <c r="C11325" s="2">
        <v>43881</v>
      </c>
      <c r="D11325">
        <v>95000</v>
      </c>
      <c r="E11325" t="s">
        <v>22791</v>
      </c>
    </row>
    <row r="11326" spans="1:5" x14ac:dyDescent="0.25">
      <c r="A11326">
        <v>11325</v>
      </c>
      <c r="B11326">
        <v>1</v>
      </c>
      <c r="C11326" s="2">
        <v>43879</v>
      </c>
      <c r="D11326">
        <v>110000</v>
      </c>
      <c r="E11326" t="s">
        <v>22794</v>
      </c>
    </row>
    <row r="11327" spans="1:5" x14ac:dyDescent="0.25">
      <c r="A11327">
        <v>11326</v>
      </c>
      <c r="B11327">
        <v>1</v>
      </c>
      <c r="C11327" s="2">
        <v>43899</v>
      </c>
      <c r="D11327">
        <v>140000</v>
      </c>
      <c r="E11327" t="s">
        <v>22796</v>
      </c>
    </row>
    <row r="11328" spans="1:5" x14ac:dyDescent="0.25">
      <c r="A11328">
        <v>11327</v>
      </c>
      <c r="B11328">
        <v>1</v>
      </c>
      <c r="C11328" s="2">
        <v>43882</v>
      </c>
      <c r="D11328">
        <v>78000</v>
      </c>
      <c r="E11328" t="s">
        <v>22798</v>
      </c>
    </row>
    <row r="11329" spans="1:5" x14ac:dyDescent="0.25">
      <c r="A11329">
        <v>11328</v>
      </c>
      <c r="B11329">
        <v>1</v>
      </c>
      <c r="C11329" s="2">
        <v>43894</v>
      </c>
      <c r="D11329">
        <v>250024</v>
      </c>
      <c r="E11329" t="s">
        <v>22800</v>
      </c>
    </row>
    <row r="11330" spans="1:5" x14ac:dyDescent="0.25">
      <c r="A11330">
        <v>11329</v>
      </c>
      <c r="B11330">
        <v>1</v>
      </c>
      <c r="C11330" s="2">
        <v>43879</v>
      </c>
      <c r="D11330">
        <v>83000</v>
      </c>
      <c r="E11330" t="s">
        <v>22803</v>
      </c>
    </row>
    <row r="11331" spans="1:5" x14ac:dyDescent="0.25">
      <c r="A11331">
        <v>11330</v>
      </c>
      <c r="B11331">
        <v>1</v>
      </c>
      <c r="C11331" s="2">
        <v>43907</v>
      </c>
      <c r="D11331">
        <v>117500</v>
      </c>
      <c r="E11331" t="s">
        <v>22805</v>
      </c>
    </row>
    <row r="11332" spans="1:5" x14ac:dyDescent="0.25">
      <c r="A11332">
        <v>11331</v>
      </c>
      <c r="B11332">
        <v>1</v>
      </c>
      <c r="C11332" s="2">
        <v>43902</v>
      </c>
      <c r="D11332">
        <v>213000</v>
      </c>
      <c r="E11332" t="s">
        <v>22807</v>
      </c>
    </row>
    <row r="11333" spans="1:5" x14ac:dyDescent="0.25">
      <c r="A11333">
        <v>11332</v>
      </c>
      <c r="B11333">
        <v>1</v>
      </c>
      <c r="C11333" s="2">
        <v>43893</v>
      </c>
      <c r="D11333">
        <v>135000</v>
      </c>
      <c r="E11333" t="s">
        <v>22809</v>
      </c>
    </row>
    <row r="11334" spans="1:5" x14ac:dyDescent="0.25">
      <c r="A11334">
        <v>11333</v>
      </c>
      <c r="B11334">
        <v>1</v>
      </c>
      <c r="C11334" s="2">
        <v>43900</v>
      </c>
      <c r="D11334">
        <v>203000</v>
      </c>
      <c r="E11334" t="s">
        <v>22811</v>
      </c>
    </row>
    <row r="11335" spans="1:5" x14ac:dyDescent="0.25">
      <c r="A11335">
        <v>11334</v>
      </c>
      <c r="B11335">
        <v>1</v>
      </c>
      <c r="C11335" s="2">
        <v>43885</v>
      </c>
      <c r="D11335">
        <v>86000</v>
      </c>
      <c r="E11335" t="s">
        <v>22813</v>
      </c>
    </row>
    <row r="11336" spans="1:5" x14ac:dyDescent="0.25">
      <c r="A11336">
        <v>11335</v>
      </c>
      <c r="B11336">
        <v>1</v>
      </c>
      <c r="C11336" s="2">
        <v>43906</v>
      </c>
      <c r="D11336">
        <v>290000</v>
      </c>
      <c r="E11336" t="s">
        <v>22815</v>
      </c>
    </row>
    <row r="11337" spans="1:5" x14ac:dyDescent="0.25">
      <c r="A11337">
        <v>11336</v>
      </c>
      <c r="B11337">
        <v>1</v>
      </c>
      <c r="C11337" s="2">
        <v>43920</v>
      </c>
      <c r="D11337">
        <v>148000</v>
      </c>
      <c r="E11337" t="s">
        <v>22817</v>
      </c>
    </row>
    <row r="11338" spans="1:5" x14ac:dyDescent="0.25">
      <c r="A11338">
        <v>11337</v>
      </c>
      <c r="B11338">
        <v>1</v>
      </c>
      <c r="C11338" s="2">
        <v>43921</v>
      </c>
      <c r="D11338">
        <v>155120</v>
      </c>
      <c r="E11338" t="s">
        <v>22819</v>
      </c>
    </row>
    <row r="11339" spans="1:5" x14ac:dyDescent="0.25">
      <c r="A11339">
        <v>11338</v>
      </c>
      <c r="B11339">
        <v>1</v>
      </c>
      <c r="C11339" s="2">
        <v>43944</v>
      </c>
      <c r="D11339">
        <v>181000</v>
      </c>
      <c r="E11339" t="s">
        <v>22821</v>
      </c>
    </row>
    <row r="11340" spans="1:5" x14ac:dyDescent="0.25">
      <c r="A11340">
        <v>11339</v>
      </c>
      <c r="B11340">
        <v>1</v>
      </c>
      <c r="C11340" s="2">
        <v>43951</v>
      </c>
      <c r="D11340">
        <v>107670</v>
      </c>
      <c r="E11340" t="s">
        <v>22823</v>
      </c>
    </row>
    <row r="11341" spans="1:5" x14ac:dyDescent="0.25">
      <c r="A11341">
        <v>11340</v>
      </c>
      <c r="B11341">
        <v>1</v>
      </c>
      <c r="C11341" s="2">
        <v>43936</v>
      </c>
      <c r="D11341">
        <v>89224</v>
      </c>
      <c r="E11341" t="s">
        <v>22824</v>
      </c>
    </row>
    <row r="11342" spans="1:5" x14ac:dyDescent="0.25">
      <c r="A11342">
        <v>11341</v>
      </c>
      <c r="B11342">
        <v>1</v>
      </c>
      <c r="C11342" s="2">
        <v>43951</v>
      </c>
      <c r="D11342">
        <v>224000</v>
      </c>
      <c r="E11342" t="s">
        <v>22827</v>
      </c>
    </row>
    <row r="11343" spans="1:5" x14ac:dyDescent="0.25">
      <c r="A11343">
        <v>11342</v>
      </c>
      <c r="B11343">
        <v>1</v>
      </c>
      <c r="C11343" s="2">
        <v>43951</v>
      </c>
      <c r="D11343">
        <v>97300</v>
      </c>
      <c r="E11343" t="s">
        <v>22829</v>
      </c>
    </row>
    <row r="11344" spans="1:5" x14ac:dyDescent="0.25">
      <c r="A11344">
        <v>11343</v>
      </c>
      <c r="B11344">
        <v>1</v>
      </c>
      <c r="C11344" s="2">
        <v>43948</v>
      </c>
      <c r="D11344">
        <v>284000</v>
      </c>
      <c r="E11344" t="s">
        <v>22831</v>
      </c>
    </row>
    <row r="11345" spans="1:5" x14ac:dyDescent="0.25">
      <c r="A11345">
        <v>11344</v>
      </c>
      <c r="B11345">
        <v>1</v>
      </c>
      <c r="C11345" s="2">
        <v>43945</v>
      </c>
      <c r="D11345">
        <v>53000</v>
      </c>
      <c r="E11345" t="s">
        <v>22833</v>
      </c>
    </row>
    <row r="11346" spans="1:5" x14ac:dyDescent="0.25">
      <c r="A11346">
        <v>11345</v>
      </c>
      <c r="B11346">
        <v>1</v>
      </c>
      <c r="C11346" s="2">
        <v>43951</v>
      </c>
      <c r="D11346">
        <v>160000</v>
      </c>
      <c r="E11346" t="s">
        <v>22835</v>
      </c>
    </row>
    <row r="11347" spans="1:5" x14ac:dyDescent="0.25">
      <c r="A11347">
        <v>11346</v>
      </c>
      <c r="B11347">
        <v>1</v>
      </c>
      <c r="C11347" s="2">
        <v>43951</v>
      </c>
      <c r="D11347">
        <v>83100</v>
      </c>
      <c r="E11347" t="s">
        <v>22837</v>
      </c>
    </row>
    <row r="11348" spans="1:5" x14ac:dyDescent="0.25">
      <c r="A11348">
        <v>11347</v>
      </c>
      <c r="B11348">
        <v>1</v>
      </c>
      <c r="C11348" s="2">
        <v>43964</v>
      </c>
      <c r="D11348">
        <v>165000</v>
      </c>
      <c r="E11348" t="s">
        <v>22839</v>
      </c>
    </row>
    <row r="11349" spans="1:5" x14ac:dyDescent="0.25">
      <c r="A11349">
        <v>11348</v>
      </c>
      <c r="B11349">
        <v>1</v>
      </c>
      <c r="C11349" s="2">
        <v>43964</v>
      </c>
      <c r="D11349">
        <v>125000</v>
      </c>
      <c r="E11349" t="s">
        <v>22841</v>
      </c>
    </row>
    <row r="11350" spans="1:5" x14ac:dyDescent="0.25">
      <c r="A11350">
        <v>11349</v>
      </c>
      <c r="B11350">
        <v>1</v>
      </c>
      <c r="C11350" s="2">
        <v>43966</v>
      </c>
      <c r="D11350">
        <v>159000</v>
      </c>
      <c r="E11350" t="s">
        <v>22843</v>
      </c>
    </row>
    <row r="11351" spans="1:5" x14ac:dyDescent="0.25">
      <c r="A11351">
        <v>11350</v>
      </c>
      <c r="B11351">
        <v>1</v>
      </c>
      <c r="C11351" s="2">
        <v>43965</v>
      </c>
      <c r="D11351">
        <v>110000</v>
      </c>
      <c r="E11351" t="s">
        <v>22845</v>
      </c>
    </row>
    <row r="11352" spans="1:5" x14ac:dyDescent="0.25">
      <c r="A11352">
        <v>11351</v>
      </c>
      <c r="B11352">
        <v>1</v>
      </c>
      <c r="C11352" s="2">
        <v>43970</v>
      </c>
      <c r="D11352">
        <v>310000</v>
      </c>
      <c r="E11352" t="s">
        <v>22847</v>
      </c>
    </row>
    <row r="11353" spans="1:5" x14ac:dyDescent="0.25">
      <c r="A11353">
        <v>11352</v>
      </c>
      <c r="B11353">
        <v>1</v>
      </c>
      <c r="C11353" s="2">
        <v>43965</v>
      </c>
      <c r="D11353">
        <v>69000</v>
      </c>
      <c r="E11353" t="s">
        <v>22849</v>
      </c>
    </row>
    <row r="11354" spans="1:5" x14ac:dyDescent="0.25">
      <c r="A11354">
        <v>11353</v>
      </c>
      <c r="B11354">
        <v>1</v>
      </c>
      <c r="C11354" s="2">
        <v>43970</v>
      </c>
      <c r="D11354">
        <v>125000</v>
      </c>
      <c r="E11354" t="s">
        <v>22851</v>
      </c>
    </row>
    <row r="11355" spans="1:5" x14ac:dyDescent="0.25">
      <c r="A11355">
        <v>11354</v>
      </c>
      <c r="B11355">
        <v>1</v>
      </c>
      <c r="C11355" s="2">
        <v>43970</v>
      </c>
      <c r="D11355">
        <v>86000</v>
      </c>
      <c r="E11355" t="s">
        <v>22853</v>
      </c>
    </row>
    <row r="11356" spans="1:5" x14ac:dyDescent="0.25">
      <c r="A11356">
        <v>11355</v>
      </c>
      <c r="B11356">
        <v>1</v>
      </c>
      <c r="C11356" s="2">
        <v>43980</v>
      </c>
      <c r="D11356">
        <v>60000</v>
      </c>
      <c r="E11356" t="s">
        <v>22855</v>
      </c>
    </row>
    <row r="11357" spans="1:5" x14ac:dyDescent="0.25">
      <c r="A11357">
        <v>11356</v>
      </c>
      <c r="B11357">
        <v>1</v>
      </c>
      <c r="C11357" s="2">
        <v>43970</v>
      </c>
      <c r="D11357">
        <v>170000</v>
      </c>
      <c r="E11357" t="s">
        <v>22857</v>
      </c>
    </row>
    <row r="11358" spans="1:5" x14ac:dyDescent="0.25">
      <c r="A11358">
        <v>11357</v>
      </c>
      <c r="B11358">
        <v>1</v>
      </c>
      <c r="C11358" s="2">
        <v>43990</v>
      </c>
      <c r="D11358">
        <v>79249</v>
      </c>
      <c r="E11358" t="s">
        <v>22859</v>
      </c>
    </row>
    <row r="11359" spans="1:5" x14ac:dyDescent="0.25">
      <c r="A11359">
        <v>11358</v>
      </c>
      <c r="B11359">
        <v>1</v>
      </c>
      <c r="C11359" s="2">
        <v>43980</v>
      </c>
      <c r="D11359">
        <v>110000</v>
      </c>
      <c r="E11359" t="s">
        <v>22861</v>
      </c>
    </row>
    <row r="11360" spans="1:5" x14ac:dyDescent="0.25">
      <c r="A11360">
        <v>11359</v>
      </c>
      <c r="B11360">
        <v>1</v>
      </c>
      <c r="C11360" s="2">
        <v>43984</v>
      </c>
      <c r="D11360">
        <v>109000</v>
      </c>
      <c r="E11360" t="s">
        <v>22863</v>
      </c>
    </row>
    <row r="11361" spans="1:5" x14ac:dyDescent="0.25">
      <c r="A11361">
        <v>11360</v>
      </c>
      <c r="B11361">
        <v>1</v>
      </c>
      <c r="C11361" s="2">
        <v>43978</v>
      </c>
      <c r="D11361">
        <v>77000</v>
      </c>
      <c r="E11361" t="s">
        <v>22865</v>
      </c>
    </row>
    <row r="11362" spans="1:5" x14ac:dyDescent="0.25">
      <c r="A11362">
        <v>11361</v>
      </c>
      <c r="B11362">
        <v>1</v>
      </c>
      <c r="C11362" s="2">
        <v>43987</v>
      </c>
      <c r="D11362">
        <v>168000</v>
      </c>
      <c r="E11362" t="s">
        <v>22867</v>
      </c>
    </row>
    <row r="11363" spans="1:5" x14ac:dyDescent="0.25">
      <c r="A11363">
        <v>11362</v>
      </c>
      <c r="B11363">
        <v>1</v>
      </c>
      <c r="C11363" s="2">
        <v>43997</v>
      </c>
      <c r="D11363">
        <v>120500</v>
      </c>
      <c r="E11363" t="s">
        <v>22869</v>
      </c>
    </row>
    <row r="11364" spans="1:5" x14ac:dyDescent="0.25">
      <c r="A11364">
        <v>11363</v>
      </c>
      <c r="B11364">
        <v>1</v>
      </c>
      <c r="C11364" s="2">
        <v>43984</v>
      </c>
      <c r="D11364">
        <v>56000</v>
      </c>
      <c r="E11364" t="s">
        <v>22871</v>
      </c>
    </row>
    <row r="11365" spans="1:5" x14ac:dyDescent="0.25">
      <c r="A11365">
        <v>11364</v>
      </c>
      <c r="B11365">
        <v>1</v>
      </c>
      <c r="C11365" s="2">
        <v>43984</v>
      </c>
      <c r="D11365">
        <v>54900</v>
      </c>
      <c r="E11365" t="s">
        <v>22873</v>
      </c>
    </row>
    <row r="11366" spans="1:5" x14ac:dyDescent="0.25">
      <c r="A11366">
        <v>11365</v>
      </c>
      <c r="B11366">
        <v>1</v>
      </c>
      <c r="C11366" s="2">
        <v>44005</v>
      </c>
      <c r="D11366">
        <v>105000</v>
      </c>
      <c r="E11366" t="s">
        <v>22875</v>
      </c>
    </row>
    <row r="11367" spans="1:5" x14ac:dyDescent="0.25">
      <c r="A11367">
        <v>11366</v>
      </c>
      <c r="B11367">
        <v>1</v>
      </c>
      <c r="C11367" s="2">
        <v>43987</v>
      </c>
      <c r="D11367">
        <v>76900</v>
      </c>
      <c r="E11367" t="s">
        <v>22877</v>
      </c>
    </row>
    <row r="11368" spans="1:5" x14ac:dyDescent="0.25">
      <c r="A11368">
        <v>11367</v>
      </c>
      <c r="B11368">
        <v>1</v>
      </c>
      <c r="C11368" s="2">
        <v>44007</v>
      </c>
      <c r="D11368">
        <v>155000</v>
      </c>
      <c r="E11368" t="s">
        <v>22879</v>
      </c>
    </row>
    <row r="11369" spans="1:5" x14ac:dyDescent="0.25">
      <c r="A11369">
        <v>11368</v>
      </c>
      <c r="B11369">
        <v>1</v>
      </c>
      <c r="C11369" s="2">
        <v>44000</v>
      </c>
      <c r="D11369">
        <v>195000</v>
      </c>
      <c r="E11369" t="s">
        <v>22881</v>
      </c>
    </row>
    <row r="11370" spans="1:5" x14ac:dyDescent="0.25">
      <c r="A11370">
        <v>11369</v>
      </c>
      <c r="B11370">
        <v>1</v>
      </c>
      <c r="C11370" s="2">
        <v>43987</v>
      </c>
      <c r="D11370">
        <v>180000</v>
      </c>
      <c r="E11370" t="s">
        <v>22883</v>
      </c>
    </row>
    <row r="11371" spans="1:5" x14ac:dyDescent="0.25">
      <c r="A11371">
        <v>11370</v>
      </c>
      <c r="B11371">
        <v>1</v>
      </c>
      <c r="C11371" s="2">
        <v>44012</v>
      </c>
      <c r="D11371">
        <v>72000</v>
      </c>
      <c r="E11371" t="s">
        <v>22885</v>
      </c>
    </row>
    <row r="11372" spans="1:5" x14ac:dyDescent="0.25">
      <c r="A11372">
        <v>11371</v>
      </c>
      <c r="B11372">
        <v>1</v>
      </c>
      <c r="C11372" s="2">
        <v>43837</v>
      </c>
      <c r="D11372">
        <v>52000</v>
      </c>
      <c r="E11372" t="s">
        <v>22888</v>
      </c>
    </row>
    <row r="11373" spans="1:5" x14ac:dyDescent="0.25">
      <c r="A11373">
        <v>11372</v>
      </c>
      <c r="B11373">
        <v>1</v>
      </c>
      <c r="C11373" s="2">
        <v>43836</v>
      </c>
      <c r="D11373">
        <v>85500</v>
      </c>
      <c r="E11373" t="s">
        <v>22890</v>
      </c>
    </row>
    <row r="11374" spans="1:5" x14ac:dyDescent="0.25">
      <c r="A11374">
        <v>11373</v>
      </c>
      <c r="B11374">
        <v>1</v>
      </c>
      <c r="C11374" s="2">
        <v>43845</v>
      </c>
      <c r="D11374">
        <v>43000</v>
      </c>
      <c r="E11374" t="s">
        <v>22892</v>
      </c>
    </row>
    <row r="11375" spans="1:5" x14ac:dyDescent="0.25">
      <c r="A11375">
        <v>11374</v>
      </c>
      <c r="B11375">
        <v>1</v>
      </c>
      <c r="C11375" s="2">
        <v>43851</v>
      </c>
      <c r="D11375">
        <v>92000</v>
      </c>
      <c r="E11375" t="s">
        <v>22895</v>
      </c>
    </row>
    <row r="11376" spans="1:5" x14ac:dyDescent="0.25">
      <c r="A11376">
        <v>11375</v>
      </c>
      <c r="B11376">
        <v>1</v>
      </c>
      <c r="C11376" s="2">
        <v>43861</v>
      </c>
      <c r="D11376">
        <v>72050</v>
      </c>
      <c r="E11376" t="s">
        <v>22897</v>
      </c>
    </row>
    <row r="11377" spans="1:5" x14ac:dyDescent="0.25">
      <c r="A11377">
        <v>11376</v>
      </c>
      <c r="B11377">
        <v>1</v>
      </c>
      <c r="C11377" s="2">
        <v>43888</v>
      </c>
      <c r="D11377">
        <v>61600</v>
      </c>
      <c r="E11377" t="s">
        <v>22899</v>
      </c>
    </row>
    <row r="11378" spans="1:5" x14ac:dyDescent="0.25">
      <c r="A11378">
        <v>11377</v>
      </c>
      <c r="B11378">
        <v>1</v>
      </c>
      <c r="C11378" s="2">
        <v>43875</v>
      </c>
      <c r="D11378">
        <v>37000</v>
      </c>
      <c r="E11378" t="s">
        <v>22901</v>
      </c>
    </row>
    <row r="11379" spans="1:5" x14ac:dyDescent="0.25">
      <c r="A11379">
        <v>11378</v>
      </c>
      <c r="B11379">
        <v>1</v>
      </c>
      <c r="C11379" s="2">
        <v>43894</v>
      </c>
      <c r="D11379">
        <v>91650</v>
      </c>
      <c r="E11379" t="s">
        <v>22903</v>
      </c>
    </row>
    <row r="11380" spans="1:5" x14ac:dyDescent="0.25">
      <c r="A11380">
        <v>11379</v>
      </c>
      <c r="B11380">
        <v>1</v>
      </c>
      <c r="C11380" s="2">
        <v>43899</v>
      </c>
      <c r="D11380">
        <v>77300</v>
      </c>
      <c r="E11380" t="s">
        <v>22906</v>
      </c>
    </row>
    <row r="11381" spans="1:5" x14ac:dyDescent="0.25">
      <c r="A11381">
        <v>11380</v>
      </c>
      <c r="B11381">
        <v>1</v>
      </c>
      <c r="C11381" s="2">
        <v>43893</v>
      </c>
      <c r="D11381">
        <v>113000</v>
      </c>
      <c r="E11381" t="s">
        <v>22909</v>
      </c>
    </row>
    <row r="11382" spans="1:5" x14ac:dyDescent="0.25">
      <c r="A11382">
        <v>11381</v>
      </c>
      <c r="B11382">
        <v>1</v>
      </c>
      <c r="C11382" s="2">
        <v>43903</v>
      </c>
      <c r="D11382">
        <v>56000</v>
      </c>
      <c r="E11382" t="s">
        <v>22911</v>
      </c>
    </row>
    <row r="11383" spans="1:5" x14ac:dyDescent="0.25">
      <c r="A11383">
        <v>11382</v>
      </c>
      <c r="B11383">
        <v>1</v>
      </c>
      <c r="C11383" s="2">
        <v>43902</v>
      </c>
      <c r="D11383">
        <v>93000</v>
      </c>
      <c r="E11383" t="s">
        <v>22913</v>
      </c>
    </row>
    <row r="11384" spans="1:5" x14ac:dyDescent="0.25">
      <c r="A11384">
        <v>11383</v>
      </c>
      <c r="B11384">
        <v>1</v>
      </c>
      <c r="C11384" s="2">
        <v>43907</v>
      </c>
      <c r="D11384">
        <v>410000</v>
      </c>
      <c r="E11384" t="s">
        <v>22915</v>
      </c>
    </row>
    <row r="11385" spans="1:5" x14ac:dyDescent="0.25">
      <c r="A11385">
        <v>11384</v>
      </c>
      <c r="B11385">
        <v>1</v>
      </c>
      <c r="C11385" s="2">
        <v>43907</v>
      </c>
      <c r="D11385">
        <v>72000</v>
      </c>
      <c r="E11385" t="s">
        <v>22917</v>
      </c>
    </row>
    <row r="11386" spans="1:5" x14ac:dyDescent="0.25">
      <c r="A11386">
        <v>11385</v>
      </c>
      <c r="B11386">
        <v>1</v>
      </c>
      <c r="C11386" s="2">
        <v>43945</v>
      </c>
      <c r="D11386">
        <v>55000</v>
      </c>
      <c r="E11386" t="s">
        <v>22919</v>
      </c>
    </row>
    <row r="11387" spans="1:5" x14ac:dyDescent="0.25">
      <c r="A11387">
        <v>11386</v>
      </c>
      <c r="B11387">
        <v>1</v>
      </c>
      <c r="C11387" s="2">
        <v>43957</v>
      </c>
      <c r="D11387">
        <v>50000</v>
      </c>
      <c r="E11387" t="s">
        <v>22921</v>
      </c>
    </row>
    <row r="11388" spans="1:5" x14ac:dyDescent="0.25">
      <c r="A11388">
        <v>11387</v>
      </c>
      <c r="B11388">
        <v>1</v>
      </c>
      <c r="C11388" s="2">
        <v>43969</v>
      </c>
      <c r="D11388">
        <v>49500</v>
      </c>
      <c r="E11388" t="s">
        <v>22923</v>
      </c>
    </row>
    <row r="11389" spans="1:5" x14ac:dyDescent="0.25">
      <c r="A11389">
        <v>11388</v>
      </c>
      <c r="B11389">
        <v>1</v>
      </c>
      <c r="C11389" s="2">
        <v>43966</v>
      </c>
      <c r="D11389">
        <v>61000</v>
      </c>
      <c r="E11389" t="s">
        <v>22925</v>
      </c>
    </row>
    <row r="11390" spans="1:5" x14ac:dyDescent="0.25">
      <c r="A11390">
        <v>11389</v>
      </c>
      <c r="B11390">
        <v>1</v>
      </c>
      <c r="C11390" s="2">
        <v>43979</v>
      </c>
      <c r="D11390">
        <v>66000</v>
      </c>
      <c r="E11390" t="s">
        <v>22927</v>
      </c>
    </row>
    <row r="11391" spans="1:5" x14ac:dyDescent="0.25">
      <c r="A11391">
        <v>11390</v>
      </c>
      <c r="B11391">
        <v>1</v>
      </c>
      <c r="C11391" s="2">
        <v>43977</v>
      </c>
      <c r="D11391">
        <v>54500</v>
      </c>
      <c r="E11391" t="s">
        <v>22929</v>
      </c>
    </row>
    <row r="11392" spans="1:5" x14ac:dyDescent="0.25">
      <c r="A11392">
        <v>11391</v>
      </c>
      <c r="B11392">
        <v>1</v>
      </c>
      <c r="C11392" s="2">
        <v>43977</v>
      </c>
      <c r="D11392">
        <v>89500</v>
      </c>
      <c r="E11392" t="s">
        <v>22931</v>
      </c>
    </row>
    <row r="11393" spans="1:5" x14ac:dyDescent="0.25">
      <c r="A11393">
        <v>11392</v>
      </c>
      <c r="B11393">
        <v>1</v>
      </c>
      <c r="C11393" s="2">
        <v>43977</v>
      </c>
      <c r="D11393">
        <v>109000</v>
      </c>
      <c r="E11393" t="s">
        <v>22934</v>
      </c>
    </row>
    <row r="11394" spans="1:5" x14ac:dyDescent="0.25">
      <c r="A11394">
        <v>11393</v>
      </c>
      <c r="B11394">
        <v>1</v>
      </c>
      <c r="C11394" s="2">
        <v>43978</v>
      </c>
      <c r="D11394">
        <v>142000</v>
      </c>
      <c r="E11394" t="s">
        <v>22936</v>
      </c>
    </row>
    <row r="11395" spans="1:5" x14ac:dyDescent="0.25">
      <c r="A11395">
        <v>11394</v>
      </c>
      <c r="B11395">
        <v>1</v>
      </c>
      <c r="C11395" s="2">
        <v>43984</v>
      </c>
      <c r="D11395">
        <v>75000</v>
      </c>
      <c r="E11395" t="s">
        <v>22938</v>
      </c>
    </row>
    <row r="11396" spans="1:5" x14ac:dyDescent="0.25">
      <c r="A11396">
        <v>11395</v>
      </c>
      <c r="B11396">
        <v>1</v>
      </c>
      <c r="C11396" s="2">
        <v>43984</v>
      </c>
      <c r="D11396">
        <v>105000</v>
      </c>
      <c r="E11396" t="s">
        <v>22940</v>
      </c>
    </row>
    <row r="11397" spans="1:5" x14ac:dyDescent="0.25">
      <c r="A11397">
        <v>11396</v>
      </c>
      <c r="B11397">
        <v>1</v>
      </c>
      <c r="C11397" s="2">
        <v>43980</v>
      </c>
      <c r="D11397">
        <v>42000</v>
      </c>
      <c r="E11397" t="s">
        <v>22942</v>
      </c>
    </row>
    <row r="11398" spans="1:5" x14ac:dyDescent="0.25">
      <c r="A11398">
        <v>11397</v>
      </c>
      <c r="B11398">
        <v>1</v>
      </c>
      <c r="C11398" s="2">
        <v>43990</v>
      </c>
      <c r="D11398">
        <v>144990</v>
      </c>
      <c r="E11398" t="s">
        <v>22944</v>
      </c>
    </row>
    <row r="11399" spans="1:5" x14ac:dyDescent="0.25">
      <c r="A11399">
        <v>11398</v>
      </c>
      <c r="B11399">
        <v>1</v>
      </c>
      <c r="C11399" s="2">
        <v>43998</v>
      </c>
      <c r="D11399">
        <v>34500</v>
      </c>
      <c r="E11399" t="s">
        <v>22946</v>
      </c>
    </row>
    <row r="11400" spans="1:5" x14ac:dyDescent="0.25">
      <c r="A11400">
        <v>11399</v>
      </c>
      <c r="B11400">
        <v>1</v>
      </c>
      <c r="C11400" s="2">
        <v>44005</v>
      </c>
      <c r="D11400">
        <v>145000</v>
      </c>
      <c r="E11400" t="s">
        <v>22948</v>
      </c>
    </row>
    <row r="11401" spans="1:5" x14ac:dyDescent="0.25">
      <c r="A11401">
        <v>11400</v>
      </c>
      <c r="B11401">
        <v>1</v>
      </c>
      <c r="C11401" s="2">
        <v>44000</v>
      </c>
      <c r="D11401">
        <v>100000</v>
      </c>
      <c r="E11401" t="s">
        <v>22950</v>
      </c>
    </row>
    <row r="11402" spans="1:5" x14ac:dyDescent="0.25">
      <c r="A11402">
        <v>11401</v>
      </c>
      <c r="B11402">
        <v>1</v>
      </c>
      <c r="C11402" s="2">
        <v>44005</v>
      </c>
      <c r="D11402">
        <v>104000</v>
      </c>
      <c r="E11402" t="s">
        <v>22952</v>
      </c>
    </row>
    <row r="11403" spans="1:5" x14ac:dyDescent="0.25">
      <c r="A11403">
        <v>11402</v>
      </c>
      <c r="B11403">
        <v>1</v>
      </c>
      <c r="C11403" s="2">
        <v>43850</v>
      </c>
      <c r="D11403">
        <v>79000</v>
      </c>
      <c r="E11403" t="s">
        <v>22955</v>
      </c>
    </row>
    <row r="11404" spans="1:5" x14ac:dyDescent="0.25">
      <c r="A11404">
        <v>11403</v>
      </c>
      <c r="B11404">
        <v>1</v>
      </c>
      <c r="C11404" s="2">
        <v>43843</v>
      </c>
      <c r="D11404">
        <v>178000</v>
      </c>
      <c r="E11404" t="s">
        <v>22957</v>
      </c>
    </row>
    <row r="11405" spans="1:5" x14ac:dyDescent="0.25">
      <c r="A11405">
        <v>11404</v>
      </c>
      <c r="B11405">
        <v>1</v>
      </c>
      <c r="C11405" s="2">
        <v>43865</v>
      </c>
      <c r="D11405">
        <v>46000</v>
      </c>
      <c r="E11405" t="s">
        <v>22959</v>
      </c>
    </row>
    <row r="11406" spans="1:5" x14ac:dyDescent="0.25">
      <c r="A11406">
        <v>11405</v>
      </c>
      <c r="B11406">
        <v>1</v>
      </c>
      <c r="C11406" s="2">
        <v>43885</v>
      </c>
      <c r="D11406">
        <v>58000</v>
      </c>
      <c r="E11406" t="s">
        <v>22961</v>
      </c>
    </row>
    <row r="11407" spans="1:5" x14ac:dyDescent="0.25">
      <c r="A11407">
        <v>11406</v>
      </c>
      <c r="B11407">
        <v>1</v>
      </c>
      <c r="C11407" s="2">
        <v>43910</v>
      </c>
      <c r="D11407">
        <v>37500</v>
      </c>
      <c r="E11407" t="s">
        <v>22963</v>
      </c>
    </row>
    <row r="11408" spans="1:5" x14ac:dyDescent="0.25">
      <c r="A11408">
        <v>11407</v>
      </c>
      <c r="B11408">
        <v>1</v>
      </c>
      <c r="C11408" s="2">
        <v>43915</v>
      </c>
      <c r="D11408">
        <v>125000</v>
      </c>
      <c r="E11408" t="s">
        <v>22965</v>
      </c>
    </row>
    <row r="11409" spans="1:5" x14ac:dyDescent="0.25">
      <c r="A11409">
        <v>11408</v>
      </c>
      <c r="B11409">
        <v>1</v>
      </c>
      <c r="C11409" s="2">
        <v>43921</v>
      </c>
      <c r="D11409">
        <v>47000</v>
      </c>
      <c r="E11409" t="s">
        <v>22967</v>
      </c>
    </row>
    <row r="11410" spans="1:5" x14ac:dyDescent="0.25">
      <c r="A11410">
        <v>11409</v>
      </c>
      <c r="B11410">
        <v>1</v>
      </c>
      <c r="C11410" s="2">
        <v>43962</v>
      </c>
      <c r="D11410">
        <v>37000</v>
      </c>
      <c r="E11410" t="s">
        <v>22969</v>
      </c>
    </row>
    <row r="11411" spans="1:5" x14ac:dyDescent="0.25">
      <c r="A11411">
        <v>11410</v>
      </c>
      <c r="B11411">
        <v>1</v>
      </c>
      <c r="C11411" s="2">
        <v>43984</v>
      </c>
      <c r="D11411">
        <v>78000</v>
      </c>
      <c r="E11411" t="s">
        <v>22971</v>
      </c>
    </row>
    <row r="11412" spans="1:5" x14ac:dyDescent="0.25">
      <c r="A11412">
        <v>11411</v>
      </c>
      <c r="B11412">
        <v>1</v>
      </c>
      <c r="C11412" s="2">
        <v>43980</v>
      </c>
      <c r="D11412">
        <v>63500</v>
      </c>
      <c r="E11412" t="s">
        <v>22973</v>
      </c>
    </row>
    <row r="11413" spans="1:5" x14ac:dyDescent="0.25">
      <c r="A11413">
        <v>11412</v>
      </c>
      <c r="B11413">
        <v>1</v>
      </c>
      <c r="C11413" s="2">
        <v>43971</v>
      </c>
      <c r="D11413">
        <v>45000</v>
      </c>
      <c r="E11413" t="s">
        <v>22975</v>
      </c>
    </row>
    <row r="11414" spans="1:5" x14ac:dyDescent="0.25">
      <c r="A11414">
        <v>11413</v>
      </c>
      <c r="B11414">
        <v>1</v>
      </c>
      <c r="C11414" s="2">
        <v>43979</v>
      </c>
      <c r="D11414">
        <v>64000</v>
      </c>
      <c r="E11414" t="s">
        <v>22977</v>
      </c>
    </row>
    <row r="11415" spans="1:5" x14ac:dyDescent="0.25">
      <c r="A11415">
        <v>11414</v>
      </c>
      <c r="B11415">
        <v>1</v>
      </c>
      <c r="C11415" s="2">
        <v>43977</v>
      </c>
      <c r="D11415">
        <v>222000</v>
      </c>
      <c r="E11415" t="s">
        <v>22980</v>
      </c>
    </row>
    <row r="11416" spans="1:5" x14ac:dyDescent="0.25">
      <c r="A11416">
        <v>11415</v>
      </c>
      <c r="B11416">
        <v>1</v>
      </c>
      <c r="C11416" s="2">
        <v>43987</v>
      </c>
      <c r="D11416">
        <v>124000</v>
      </c>
      <c r="E11416" t="s">
        <v>22982</v>
      </c>
    </row>
    <row r="11417" spans="1:5" x14ac:dyDescent="0.25">
      <c r="A11417">
        <v>11416</v>
      </c>
      <c r="B11417">
        <v>1</v>
      </c>
      <c r="C11417" s="2">
        <v>43994</v>
      </c>
      <c r="D11417">
        <v>54500</v>
      </c>
      <c r="E11417" t="s">
        <v>22984</v>
      </c>
    </row>
    <row r="11418" spans="1:5" x14ac:dyDescent="0.25">
      <c r="A11418">
        <v>11417</v>
      </c>
      <c r="B11418">
        <v>1</v>
      </c>
      <c r="C11418" s="2">
        <v>44005</v>
      </c>
      <c r="D11418">
        <v>230000</v>
      </c>
      <c r="E11418" t="s">
        <v>22986</v>
      </c>
    </row>
    <row r="11419" spans="1:5" x14ac:dyDescent="0.25">
      <c r="A11419">
        <v>11418</v>
      </c>
      <c r="B11419">
        <v>1</v>
      </c>
      <c r="C11419" s="2">
        <v>44008</v>
      </c>
      <c r="D11419">
        <v>47500</v>
      </c>
      <c r="E11419" t="s">
        <v>22988</v>
      </c>
    </row>
    <row r="11420" spans="1:5" x14ac:dyDescent="0.25">
      <c r="A11420">
        <v>11419</v>
      </c>
      <c r="B11420">
        <v>1</v>
      </c>
      <c r="C11420" s="2">
        <v>43999</v>
      </c>
      <c r="D11420">
        <v>66000</v>
      </c>
      <c r="E11420" t="s">
        <v>22989</v>
      </c>
    </row>
    <row r="11421" spans="1:5" x14ac:dyDescent="0.25">
      <c r="A11421">
        <v>11420</v>
      </c>
      <c r="B11421">
        <v>1</v>
      </c>
      <c r="C11421" s="2">
        <v>43948</v>
      </c>
      <c r="D11421">
        <v>113400</v>
      </c>
      <c r="E11421" t="s">
        <v>22992</v>
      </c>
    </row>
    <row r="11422" spans="1:5" x14ac:dyDescent="0.25">
      <c r="A11422">
        <v>11421</v>
      </c>
      <c r="B11422">
        <v>1</v>
      </c>
      <c r="C11422" s="2">
        <v>43892</v>
      </c>
      <c r="D11422">
        <v>110000</v>
      </c>
      <c r="E11422" t="s">
        <v>22995</v>
      </c>
    </row>
    <row r="11423" spans="1:5" x14ac:dyDescent="0.25">
      <c r="A11423">
        <v>11422</v>
      </c>
      <c r="B11423">
        <v>1</v>
      </c>
      <c r="C11423" s="2">
        <v>43901</v>
      </c>
      <c r="D11423">
        <v>48000</v>
      </c>
      <c r="E11423" t="s">
        <v>22997</v>
      </c>
    </row>
    <row r="11424" spans="1:5" x14ac:dyDescent="0.25">
      <c r="A11424">
        <v>11423</v>
      </c>
      <c r="B11424">
        <v>1</v>
      </c>
      <c r="C11424" s="2">
        <v>43903</v>
      </c>
      <c r="D11424">
        <v>65300</v>
      </c>
      <c r="E11424" t="s">
        <v>22999</v>
      </c>
    </row>
    <row r="11425" spans="1:5" x14ac:dyDescent="0.25">
      <c r="A11425">
        <v>11424</v>
      </c>
      <c r="B11425">
        <v>1</v>
      </c>
      <c r="C11425" s="2">
        <v>43907</v>
      </c>
      <c r="D11425">
        <v>27000</v>
      </c>
      <c r="E11425" t="s">
        <v>23001</v>
      </c>
    </row>
    <row r="11426" spans="1:5" x14ac:dyDescent="0.25">
      <c r="A11426">
        <v>11425</v>
      </c>
      <c r="B11426">
        <v>1</v>
      </c>
      <c r="C11426" s="2">
        <v>43917</v>
      </c>
      <c r="D11426">
        <v>54000</v>
      </c>
      <c r="E11426" t="s">
        <v>23003</v>
      </c>
    </row>
    <row r="11427" spans="1:5" x14ac:dyDescent="0.25">
      <c r="A11427">
        <v>11426</v>
      </c>
      <c r="B11427">
        <v>1</v>
      </c>
      <c r="C11427" s="2">
        <v>43980</v>
      </c>
      <c r="D11427">
        <v>42000</v>
      </c>
      <c r="E11427" t="s">
        <v>23005</v>
      </c>
    </row>
    <row r="11428" spans="1:5" x14ac:dyDescent="0.25">
      <c r="A11428">
        <v>11427</v>
      </c>
      <c r="B11428">
        <v>1</v>
      </c>
      <c r="C11428" s="2">
        <v>44006</v>
      </c>
      <c r="D11428">
        <v>49000</v>
      </c>
      <c r="E11428" t="s">
        <v>23007</v>
      </c>
    </row>
    <row r="11429" spans="1:5" x14ac:dyDescent="0.25">
      <c r="A11429">
        <v>11428</v>
      </c>
      <c r="B11429">
        <v>1</v>
      </c>
      <c r="C11429" s="2">
        <v>43840</v>
      </c>
      <c r="D11429">
        <v>52000</v>
      </c>
      <c r="E11429" t="s">
        <v>23010</v>
      </c>
    </row>
    <row r="11430" spans="1:5" x14ac:dyDescent="0.25">
      <c r="A11430">
        <v>11429</v>
      </c>
      <c r="B11430">
        <v>1</v>
      </c>
      <c r="C11430" s="2">
        <v>43850</v>
      </c>
      <c r="D11430">
        <v>111000</v>
      </c>
      <c r="E11430" t="s">
        <v>23012</v>
      </c>
    </row>
    <row r="11431" spans="1:5" x14ac:dyDescent="0.25">
      <c r="A11431">
        <v>11430</v>
      </c>
      <c r="B11431">
        <v>1</v>
      </c>
      <c r="C11431" s="2">
        <v>43840</v>
      </c>
      <c r="D11431">
        <v>39000</v>
      </c>
      <c r="E11431" t="s">
        <v>23015</v>
      </c>
    </row>
    <row r="11432" spans="1:5" x14ac:dyDescent="0.25">
      <c r="A11432">
        <v>11431</v>
      </c>
      <c r="B11432">
        <v>1</v>
      </c>
      <c r="C11432" s="2">
        <v>43857</v>
      </c>
      <c r="D11432">
        <v>99900</v>
      </c>
      <c r="E11432" t="s">
        <v>23017</v>
      </c>
    </row>
    <row r="11433" spans="1:5" x14ac:dyDescent="0.25">
      <c r="A11433">
        <v>11432</v>
      </c>
      <c r="B11433">
        <v>1</v>
      </c>
      <c r="C11433" s="2">
        <v>43857</v>
      </c>
      <c r="D11433">
        <v>19500</v>
      </c>
      <c r="E11433" t="s">
        <v>23019</v>
      </c>
    </row>
    <row r="11434" spans="1:5" x14ac:dyDescent="0.25">
      <c r="A11434">
        <v>11433</v>
      </c>
      <c r="B11434">
        <v>1</v>
      </c>
      <c r="C11434" s="2">
        <v>43833</v>
      </c>
      <c r="D11434">
        <v>110000</v>
      </c>
      <c r="E11434" t="s">
        <v>23021</v>
      </c>
    </row>
    <row r="11435" spans="1:5" x14ac:dyDescent="0.25">
      <c r="A11435">
        <v>11434</v>
      </c>
      <c r="B11435">
        <v>1</v>
      </c>
      <c r="C11435" s="2">
        <v>43860</v>
      </c>
      <c r="D11435">
        <v>23100</v>
      </c>
      <c r="E11435" t="s">
        <v>23024</v>
      </c>
    </row>
    <row r="11436" spans="1:5" x14ac:dyDescent="0.25">
      <c r="A11436">
        <v>11435</v>
      </c>
      <c r="B11436">
        <v>1</v>
      </c>
      <c r="C11436" s="2">
        <v>43851</v>
      </c>
      <c r="D11436">
        <v>178000</v>
      </c>
      <c r="E11436" t="s">
        <v>23026</v>
      </c>
    </row>
    <row r="11437" spans="1:5" x14ac:dyDescent="0.25">
      <c r="A11437">
        <v>11436</v>
      </c>
      <c r="B11437">
        <v>1</v>
      </c>
      <c r="C11437" s="2">
        <v>43860</v>
      </c>
      <c r="D11437">
        <v>114000</v>
      </c>
      <c r="E11437" t="s">
        <v>23028</v>
      </c>
    </row>
    <row r="11438" spans="1:5" x14ac:dyDescent="0.25">
      <c r="A11438">
        <v>11437</v>
      </c>
      <c r="B11438">
        <v>1</v>
      </c>
      <c r="C11438" s="2">
        <v>43858</v>
      </c>
      <c r="D11438">
        <v>3000</v>
      </c>
      <c r="E11438" t="s">
        <v>23030</v>
      </c>
    </row>
    <row r="11439" spans="1:5" x14ac:dyDescent="0.25">
      <c r="A11439">
        <v>11438</v>
      </c>
      <c r="B11439">
        <v>1</v>
      </c>
      <c r="C11439" s="2">
        <v>43869</v>
      </c>
      <c r="D11439">
        <v>33600</v>
      </c>
      <c r="E11439" t="s">
        <v>23032</v>
      </c>
    </row>
    <row r="11440" spans="1:5" x14ac:dyDescent="0.25">
      <c r="A11440">
        <v>11439</v>
      </c>
      <c r="B11440">
        <v>1</v>
      </c>
      <c r="C11440" s="2">
        <v>43880</v>
      </c>
      <c r="D11440">
        <v>72000</v>
      </c>
      <c r="E11440" t="s">
        <v>23034</v>
      </c>
    </row>
    <row r="11441" spans="1:5" x14ac:dyDescent="0.25">
      <c r="A11441">
        <v>11440</v>
      </c>
      <c r="B11441">
        <v>1</v>
      </c>
      <c r="C11441" s="2">
        <v>43894</v>
      </c>
      <c r="D11441">
        <v>61000</v>
      </c>
      <c r="E11441" t="s">
        <v>23036</v>
      </c>
    </row>
    <row r="11442" spans="1:5" x14ac:dyDescent="0.25">
      <c r="A11442">
        <v>11441</v>
      </c>
      <c r="B11442">
        <v>1</v>
      </c>
      <c r="C11442" s="2">
        <v>43991</v>
      </c>
      <c r="D11442">
        <v>75000</v>
      </c>
      <c r="E11442" t="s">
        <v>23039</v>
      </c>
    </row>
    <row r="11443" spans="1:5" x14ac:dyDescent="0.25">
      <c r="A11443">
        <v>11442</v>
      </c>
      <c r="B11443">
        <v>1</v>
      </c>
      <c r="C11443" s="2">
        <v>43994</v>
      </c>
      <c r="D11443">
        <v>75000</v>
      </c>
      <c r="E11443" t="s">
        <v>23041</v>
      </c>
    </row>
    <row r="11444" spans="1:5" x14ac:dyDescent="0.25">
      <c r="A11444">
        <v>11443</v>
      </c>
      <c r="B11444">
        <v>1</v>
      </c>
      <c r="C11444" s="2">
        <v>44005</v>
      </c>
      <c r="D11444">
        <v>139060</v>
      </c>
      <c r="E11444" t="s">
        <v>23043</v>
      </c>
    </row>
    <row r="11445" spans="1:5" x14ac:dyDescent="0.25">
      <c r="A11445">
        <v>11444</v>
      </c>
      <c r="B11445">
        <v>1</v>
      </c>
      <c r="C11445" s="2">
        <v>44004</v>
      </c>
      <c r="D11445">
        <v>38500</v>
      </c>
      <c r="E11445" t="s">
        <v>23045</v>
      </c>
    </row>
    <row r="11446" spans="1:5" x14ac:dyDescent="0.25">
      <c r="A11446">
        <v>11445</v>
      </c>
      <c r="B11446">
        <v>1</v>
      </c>
      <c r="C11446" s="2">
        <v>44012</v>
      </c>
      <c r="D11446">
        <v>78000</v>
      </c>
      <c r="E11446" t="s">
        <v>23047</v>
      </c>
    </row>
    <row r="11447" spans="1:5" x14ac:dyDescent="0.25">
      <c r="A11447">
        <v>11446</v>
      </c>
      <c r="B11447">
        <v>1</v>
      </c>
      <c r="C11447" s="2">
        <v>44008</v>
      </c>
      <c r="D11447">
        <v>40000</v>
      </c>
      <c r="E11447" t="s">
        <v>23049</v>
      </c>
    </row>
    <row r="11448" spans="1:5" x14ac:dyDescent="0.25">
      <c r="A11448">
        <v>11447</v>
      </c>
      <c r="B11448">
        <v>1</v>
      </c>
      <c r="C11448" s="2">
        <v>44011</v>
      </c>
      <c r="D11448">
        <v>22500</v>
      </c>
      <c r="E11448" t="s">
        <v>23051</v>
      </c>
    </row>
    <row r="11449" spans="1:5" x14ac:dyDescent="0.25">
      <c r="A11449">
        <v>11448</v>
      </c>
      <c r="B11449">
        <v>1</v>
      </c>
      <c r="C11449" s="2">
        <v>43840</v>
      </c>
      <c r="D11449">
        <v>63000</v>
      </c>
      <c r="E11449" t="s">
        <v>23054</v>
      </c>
    </row>
    <row r="11450" spans="1:5" x14ac:dyDescent="0.25">
      <c r="A11450">
        <v>11449</v>
      </c>
      <c r="B11450">
        <v>1</v>
      </c>
      <c r="C11450" s="2">
        <v>43857</v>
      </c>
      <c r="D11450">
        <v>90500</v>
      </c>
      <c r="E11450" t="s">
        <v>23056</v>
      </c>
    </row>
    <row r="11451" spans="1:5" x14ac:dyDescent="0.25">
      <c r="A11451">
        <v>11450</v>
      </c>
      <c r="B11451">
        <v>1</v>
      </c>
      <c r="C11451" s="2">
        <v>43845</v>
      </c>
      <c r="D11451">
        <v>49000</v>
      </c>
      <c r="E11451" t="s">
        <v>23059</v>
      </c>
    </row>
    <row r="11452" spans="1:5" x14ac:dyDescent="0.25">
      <c r="A11452">
        <v>11451</v>
      </c>
      <c r="B11452">
        <v>1</v>
      </c>
      <c r="C11452" s="2">
        <v>43848</v>
      </c>
      <c r="D11452">
        <v>128000</v>
      </c>
      <c r="E11452" t="s">
        <v>23061</v>
      </c>
    </row>
    <row r="11453" spans="1:5" x14ac:dyDescent="0.25">
      <c r="A11453">
        <v>11452</v>
      </c>
      <c r="B11453">
        <v>1</v>
      </c>
      <c r="C11453" s="2">
        <v>43864</v>
      </c>
      <c r="D11453">
        <v>102500</v>
      </c>
      <c r="E11453" t="s">
        <v>23063</v>
      </c>
    </row>
    <row r="11454" spans="1:5" x14ac:dyDescent="0.25">
      <c r="A11454">
        <v>11453</v>
      </c>
      <c r="B11454">
        <v>1</v>
      </c>
      <c r="C11454" s="2">
        <v>43848</v>
      </c>
      <c r="D11454">
        <v>114000</v>
      </c>
      <c r="E11454" t="s">
        <v>23065</v>
      </c>
    </row>
    <row r="11455" spans="1:5" x14ac:dyDescent="0.25">
      <c r="A11455">
        <v>11454</v>
      </c>
      <c r="B11455">
        <v>1</v>
      </c>
      <c r="C11455" s="2">
        <v>43864</v>
      </c>
      <c r="D11455">
        <v>52000</v>
      </c>
      <c r="E11455" t="s">
        <v>23068</v>
      </c>
    </row>
    <row r="11456" spans="1:5" x14ac:dyDescent="0.25">
      <c r="A11456">
        <v>11455</v>
      </c>
      <c r="B11456">
        <v>1</v>
      </c>
      <c r="C11456" s="2">
        <v>43855</v>
      </c>
      <c r="D11456">
        <v>178000</v>
      </c>
      <c r="E11456" t="s">
        <v>23070</v>
      </c>
    </row>
    <row r="11457" spans="1:5" x14ac:dyDescent="0.25">
      <c r="A11457">
        <v>11456</v>
      </c>
      <c r="B11457">
        <v>1</v>
      </c>
      <c r="C11457" s="2">
        <v>43862</v>
      </c>
      <c r="D11457">
        <v>165000</v>
      </c>
      <c r="E11457" t="s">
        <v>23072</v>
      </c>
    </row>
    <row r="11458" spans="1:5" x14ac:dyDescent="0.25">
      <c r="A11458">
        <v>11457</v>
      </c>
      <c r="B11458">
        <v>1</v>
      </c>
      <c r="C11458" s="2">
        <v>43862</v>
      </c>
      <c r="D11458">
        <v>66000</v>
      </c>
      <c r="E11458" t="s">
        <v>23074</v>
      </c>
    </row>
    <row r="11459" spans="1:5" x14ac:dyDescent="0.25">
      <c r="A11459">
        <v>11458</v>
      </c>
      <c r="B11459">
        <v>1</v>
      </c>
      <c r="C11459" s="2">
        <v>43878</v>
      </c>
      <c r="D11459">
        <v>112500</v>
      </c>
      <c r="E11459" t="s">
        <v>23077</v>
      </c>
    </row>
    <row r="11460" spans="1:5" x14ac:dyDescent="0.25">
      <c r="A11460">
        <v>11459</v>
      </c>
      <c r="B11460">
        <v>1</v>
      </c>
      <c r="C11460" s="2">
        <v>43864</v>
      </c>
      <c r="D11460">
        <v>122500</v>
      </c>
      <c r="E11460" t="s">
        <v>23079</v>
      </c>
    </row>
    <row r="11461" spans="1:5" x14ac:dyDescent="0.25">
      <c r="A11461">
        <v>11460</v>
      </c>
      <c r="B11461">
        <v>1</v>
      </c>
      <c r="C11461" s="2">
        <v>43879</v>
      </c>
      <c r="D11461">
        <v>75000</v>
      </c>
      <c r="E11461" t="s">
        <v>23081</v>
      </c>
    </row>
    <row r="11462" spans="1:5" x14ac:dyDescent="0.25">
      <c r="A11462">
        <v>11461</v>
      </c>
      <c r="B11462">
        <v>1</v>
      </c>
      <c r="C11462" s="2">
        <v>43881</v>
      </c>
      <c r="D11462">
        <v>91750</v>
      </c>
      <c r="E11462" t="s">
        <v>23083</v>
      </c>
    </row>
    <row r="11463" spans="1:5" x14ac:dyDescent="0.25">
      <c r="A11463">
        <v>11462</v>
      </c>
      <c r="B11463">
        <v>1</v>
      </c>
      <c r="C11463" s="2">
        <v>43869</v>
      </c>
      <c r="D11463">
        <v>290000</v>
      </c>
      <c r="E11463" t="s">
        <v>23085</v>
      </c>
    </row>
    <row r="11464" spans="1:5" x14ac:dyDescent="0.25">
      <c r="A11464">
        <v>11463</v>
      </c>
      <c r="B11464">
        <v>1</v>
      </c>
      <c r="C11464" s="2">
        <v>43890</v>
      </c>
      <c r="D11464">
        <v>91058</v>
      </c>
      <c r="E11464" t="s">
        <v>23087</v>
      </c>
    </row>
    <row r="11465" spans="1:5" x14ac:dyDescent="0.25">
      <c r="A11465">
        <v>11464</v>
      </c>
      <c r="B11465">
        <v>1</v>
      </c>
      <c r="C11465" s="2">
        <v>43876</v>
      </c>
      <c r="D11465">
        <v>465000</v>
      </c>
      <c r="E11465" t="s">
        <v>23089</v>
      </c>
    </row>
    <row r="11466" spans="1:5" x14ac:dyDescent="0.25">
      <c r="A11466">
        <v>11465</v>
      </c>
      <c r="B11466">
        <v>1</v>
      </c>
      <c r="C11466" s="2">
        <v>43887</v>
      </c>
      <c r="D11466">
        <v>102000</v>
      </c>
      <c r="E11466" t="s">
        <v>23090</v>
      </c>
    </row>
    <row r="11467" spans="1:5" x14ac:dyDescent="0.25">
      <c r="A11467">
        <v>11466</v>
      </c>
      <c r="B11467">
        <v>1</v>
      </c>
      <c r="C11467" s="2">
        <v>43928</v>
      </c>
      <c r="D11467">
        <v>40000</v>
      </c>
      <c r="E11467" t="s">
        <v>23093</v>
      </c>
    </row>
    <row r="11468" spans="1:5" x14ac:dyDescent="0.25">
      <c r="A11468">
        <v>11467</v>
      </c>
      <c r="B11468">
        <v>1</v>
      </c>
      <c r="C11468" s="2">
        <v>43882</v>
      </c>
      <c r="D11468">
        <v>46500</v>
      </c>
      <c r="E11468" t="s">
        <v>23095</v>
      </c>
    </row>
    <row r="11469" spans="1:5" x14ac:dyDescent="0.25">
      <c r="A11469">
        <v>11468</v>
      </c>
      <c r="B11469">
        <v>1</v>
      </c>
      <c r="C11469" s="2">
        <v>43894</v>
      </c>
      <c r="D11469">
        <v>140000</v>
      </c>
      <c r="E11469" t="s">
        <v>23097</v>
      </c>
    </row>
    <row r="11470" spans="1:5" x14ac:dyDescent="0.25">
      <c r="A11470">
        <v>11469</v>
      </c>
      <c r="B11470">
        <v>1</v>
      </c>
      <c r="C11470" s="2">
        <v>43950</v>
      </c>
      <c r="D11470">
        <v>95000</v>
      </c>
      <c r="E11470" t="s">
        <v>23099</v>
      </c>
    </row>
    <row r="11471" spans="1:5" x14ac:dyDescent="0.25">
      <c r="A11471">
        <v>11470</v>
      </c>
      <c r="B11471">
        <v>1</v>
      </c>
      <c r="C11471" s="2">
        <v>43896</v>
      </c>
      <c r="D11471">
        <v>166000</v>
      </c>
      <c r="E11471" t="s">
        <v>23101</v>
      </c>
    </row>
    <row r="11472" spans="1:5" x14ac:dyDescent="0.25">
      <c r="A11472">
        <v>11471</v>
      </c>
      <c r="B11472">
        <v>1</v>
      </c>
      <c r="C11472" s="2">
        <v>43888</v>
      </c>
      <c r="D11472">
        <v>148000</v>
      </c>
      <c r="E11472" t="s">
        <v>23103</v>
      </c>
    </row>
    <row r="11473" spans="1:5" x14ac:dyDescent="0.25">
      <c r="A11473">
        <v>11472</v>
      </c>
      <c r="B11473">
        <v>1</v>
      </c>
      <c r="C11473" s="2">
        <v>43957</v>
      </c>
      <c r="D11473">
        <v>71000</v>
      </c>
      <c r="E11473" t="s">
        <v>23105</v>
      </c>
    </row>
    <row r="11474" spans="1:5" x14ac:dyDescent="0.25">
      <c r="A11474">
        <v>11473</v>
      </c>
      <c r="B11474">
        <v>1</v>
      </c>
      <c r="C11474" s="2">
        <v>43960</v>
      </c>
      <c r="D11474">
        <v>32250</v>
      </c>
      <c r="E11474" t="s">
        <v>23107</v>
      </c>
    </row>
    <row r="11475" spans="1:5" x14ac:dyDescent="0.25">
      <c r="A11475">
        <v>11474</v>
      </c>
      <c r="B11475">
        <v>1</v>
      </c>
      <c r="C11475" s="2">
        <v>43974</v>
      </c>
      <c r="D11475">
        <v>123000</v>
      </c>
      <c r="E11475" t="s">
        <v>23109</v>
      </c>
    </row>
    <row r="11476" spans="1:5" x14ac:dyDescent="0.25">
      <c r="A11476">
        <v>11475</v>
      </c>
      <c r="B11476">
        <v>1</v>
      </c>
      <c r="C11476" s="2">
        <v>43958</v>
      </c>
      <c r="D11476">
        <v>120000</v>
      </c>
      <c r="E11476" t="s">
        <v>23111</v>
      </c>
    </row>
    <row r="11477" spans="1:5" x14ac:dyDescent="0.25">
      <c r="A11477">
        <v>11476</v>
      </c>
      <c r="B11477">
        <v>1</v>
      </c>
      <c r="C11477" s="2">
        <v>43963</v>
      </c>
      <c r="D11477">
        <v>47000</v>
      </c>
      <c r="E11477" t="s">
        <v>23113</v>
      </c>
    </row>
    <row r="11478" spans="1:5" x14ac:dyDescent="0.25">
      <c r="A11478">
        <v>11477</v>
      </c>
      <c r="B11478">
        <v>1</v>
      </c>
      <c r="C11478" s="2">
        <v>43979</v>
      </c>
      <c r="D11478">
        <v>93000</v>
      </c>
      <c r="E11478" t="s">
        <v>23114</v>
      </c>
    </row>
    <row r="11479" spans="1:5" x14ac:dyDescent="0.25">
      <c r="A11479">
        <v>11478</v>
      </c>
      <c r="B11479">
        <v>1</v>
      </c>
      <c r="C11479" s="2">
        <v>43976</v>
      </c>
      <c r="D11479">
        <v>77000</v>
      </c>
      <c r="E11479" t="s">
        <v>23116</v>
      </c>
    </row>
    <row r="11480" spans="1:5" x14ac:dyDescent="0.25">
      <c r="A11480">
        <v>11479</v>
      </c>
      <c r="B11480">
        <v>1</v>
      </c>
      <c r="C11480" s="2">
        <v>43966</v>
      </c>
      <c r="D11480">
        <v>79000</v>
      </c>
      <c r="E11480" t="s">
        <v>23118</v>
      </c>
    </row>
    <row r="11481" spans="1:5" x14ac:dyDescent="0.25">
      <c r="A11481">
        <v>11480</v>
      </c>
      <c r="B11481">
        <v>1</v>
      </c>
      <c r="C11481" s="2">
        <v>43973</v>
      </c>
      <c r="D11481">
        <v>315000</v>
      </c>
      <c r="E11481" t="s">
        <v>23120</v>
      </c>
    </row>
    <row r="11482" spans="1:5" x14ac:dyDescent="0.25">
      <c r="A11482">
        <v>11481</v>
      </c>
      <c r="B11482">
        <v>1</v>
      </c>
      <c r="C11482" s="2">
        <v>43936</v>
      </c>
      <c r="D11482">
        <v>20000</v>
      </c>
      <c r="E11482" t="s">
        <v>23122</v>
      </c>
    </row>
    <row r="11483" spans="1:5" x14ac:dyDescent="0.25">
      <c r="A11483">
        <v>11482</v>
      </c>
      <c r="B11483">
        <v>1</v>
      </c>
      <c r="C11483" s="2">
        <v>43992</v>
      </c>
      <c r="D11483">
        <v>90000</v>
      </c>
      <c r="E11483" t="s">
        <v>23124</v>
      </c>
    </row>
    <row r="11484" spans="1:5" x14ac:dyDescent="0.25">
      <c r="A11484">
        <v>11483</v>
      </c>
      <c r="B11484">
        <v>1</v>
      </c>
      <c r="C11484" s="2">
        <v>43995</v>
      </c>
      <c r="D11484">
        <v>53000</v>
      </c>
      <c r="E11484" t="s">
        <v>23126</v>
      </c>
    </row>
    <row r="11485" spans="1:5" x14ac:dyDescent="0.25">
      <c r="A11485">
        <v>11484</v>
      </c>
      <c r="B11485">
        <v>1</v>
      </c>
      <c r="C11485" s="2">
        <v>43998</v>
      </c>
      <c r="D11485">
        <v>87500</v>
      </c>
      <c r="E11485" t="s">
        <v>23128</v>
      </c>
    </row>
    <row r="11486" spans="1:5" x14ac:dyDescent="0.25">
      <c r="A11486">
        <v>11485</v>
      </c>
      <c r="B11486">
        <v>1</v>
      </c>
      <c r="C11486" s="2">
        <v>44008</v>
      </c>
      <c r="D11486">
        <v>405000</v>
      </c>
      <c r="E11486" t="s">
        <v>23130</v>
      </c>
    </row>
    <row r="11487" spans="1:5" x14ac:dyDescent="0.25">
      <c r="A11487">
        <v>11486</v>
      </c>
      <c r="B11487">
        <v>1</v>
      </c>
      <c r="C11487" s="2">
        <v>43998</v>
      </c>
      <c r="D11487">
        <v>225000</v>
      </c>
      <c r="E11487" t="s">
        <v>23133</v>
      </c>
    </row>
    <row r="11488" spans="1:5" x14ac:dyDescent="0.25">
      <c r="A11488">
        <v>11487</v>
      </c>
      <c r="B11488">
        <v>1</v>
      </c>
      <c r="C11488" s="2">
        <v>43994</v>
      </c>
      <c r="D11488">
        <v>230000</v>
      </c>
      <c r="E11488" t="s">
        <v>23135</v>
      </c>
    </row>
    <row r="11489" spans="1:5" x14ac:dyDescent="0.25">
      <c r="A11489">
        <v>11488</v>
      </c>
      <c r="B11489">
        <v>1</v>
      </c>
      <c r="C11489" s="2">
        <v>44001</v>
      </c>
      <c r="D11489">
        <v>64000</v>
      </c>
      <c r="E11489" t="s">
        <v>23136</v>
      </c>
    </row>
    <row r="11490" spans="1:5" x14ac:dyDescent="0.25">
      <c r="A11490">
        <v>11489</v>
      </c>
      <c r="B11490">
        <v>1</v>
      </c>
      <c r="C11490" s="2">
        <v>43993</v>
      </c>
      <c r="D11490">
        <v>197800</v>
      </c>
      <c r="E11490" t="s">
        <v>23138</v>
      </c>
    </row>
    <row r="11491" spans="1:5" x14ac:dyDescent="0.25">
      <c r="A11491">
        <v>11490</v>
      </c>
      <c r="B11491">
        <v>1</v>
      </c>
      <c r="C11491" s="2">
        <v>44006</v>
      </c>
      <c r="D11491">
        <v>78000</v>
      </c>
      <c r="E11491" t="s">
        <v>23141</v>
      </c>
    </row>
    <row r="11492" spans="1:5" x14ac:dyDescent="0.25">
      <c r="A11492">
        <v>11491</v>
      </c>
      <c r="B11492">
        <v>1</v>
      </c>
      <c r="C11492" s="2">
        <v>44011</v>
      </c>
      <c r="D11492">
        <v>85000</v>
      </c>
      <c r="E11492" t="s">
        <v>23143</v>
      </c>
    </row>
    <row r="11493" spans="1:5" x14ac:dyDescent="0.25">
      <c r="A11493">
        <v>11492</v>
      </c>
      <c r="B11493">
        <v>1</v>
      </c>
      <c r="C11493" s="2">
        <v>43999</v>
      </c>
      <c r="D11493">
        <v>330000</v>
      </c>
      <c r="E11493" t="s">
        <v>23145</v>
      </c>
    </row>
    <row r="11494" spans="1:5" x14ac:dyDescent="0.25">
      <c r="A11494">
        <v>11493</v>
      </c>
      <c r="B11494">
        <v>1</v>
      </c>
      <c r="C11494" s="2">
        <v>43840</v>
      </c>
      <c r="D11494">
        <v>72000</v>
      </c>
      <c r="E11494" t="s">
        <v>23148</v>
      </c>
    </row>
    <row r="11495" spans="1:5" x14ac:dyDescent="0.25">
      <c r="A11495">
        <v>11494</v>
      </c>
      <c r="B11495">
        <v>1</v>
      </c>
      <c r="C11495" s="2">
        <v>43851</v>
      </c>
      <c r="D11495">
        <v>66000</v>
      </c>
      <c r="E11495" t="s">
        <v>23150</v>
      </c>
    </row>
    <row r="11496" spans="1:5" x14ac:dyDescent="0.25">
      <c r="A11496">
        <v>11495</v>
      </c>
      <c r="B11496">
        <v>1</v>
      </c>
      <c r="C11496" s="2">
        <v>43866</v>
      </c>
      <c r="D11496">
        <v>43000</v>
      </c>
      <c r="E11496" t="s">
        <v>23152</v>
      </c>
    </row>
    <row r="11497" spans="1:5" x14ac:dyDescent="0.25">
      <c r="A11497">
        <v>11496</v>
      </c>
      <c r="B11497">
        <v>1</v>
      </c>
      <c r="C11497" s="2">
        <v>43875</v>
      </c>
      <c r="D11497">
        <v>61845</v>
      </c>
      <c r="E11497" t="s">
        <v>23154</v>
      </c>
    </row>
    <row r="11498" spans="1:5" x14ac:dyDescent="0.25">
      <c r="A11498">
        <v>11497</v>
      </c>
      <c r="B11498">
        <v>1</v>
      </c>
      <c r="C11498" s="2">
        <v>43874</v>
      </c>
      <c r="D11498">
        <v>41600</v>
      </c>
      <c r="E11498" t="s">
        <v>23155</v>
      </c>
    </row>
    <row r="11499" spans="1:5" x14ac:dyDescent="0.25">
      <c r="A11499">
        <v>11498</v>
      </c>
      <c r="B11499">
        <v>1</v>
      </c>
      <c r="C11499" s="2">
        <v>43886</v>
      </c>
      <c r="D11499">
        <v>328300</v>
      </c>
      <c r="E11499" t="s">
        <v>23157</v>
      </c>
    </row>
    <row r="11500" spans="1:5" x14ac:dyDescent="0.25">
      <c r="A11500">
        <v>11499</v>
      </c>
      <c r="B11500">
        <v>1</v>
      </c>
      <c r="C11500" s="2">
        <v>43889</v>
      </c>
      <c r="D11500">
        <v>108900</v>
      </c>
      <c r="E11500" t="s">
        <v>23159</v>
      </c>
    </row>
    <row r="11501" spans="1:5" x14ac:dyDescent="0.25">
      <c r="A11501">
        <v>11500</v>
      </c>
      <c r="B11501">
        <v>1</v>
      </c>
      <c r="C11501" s="2">
        <v>43896</v>
      </c>
      <c r="D11501">
        <v>64000</v>
      </c>
      <c r="E11501" t="s">
        <v>23161</v>
      </c>
    </row>
    <row r="11502" spans="1:5" x14ac:dyDescent="0.25">
      <c r="A11502">
        <v>11501</v>
      </c>
      <c r="B11502">
        <v>1</v>
      </c>
      <c r="C11502" s="2">
        <v>43921</v>
      </c>
      <c r="D11502">
        <v>97000</v>
      </c>
      <c r="E11502" t="s">
        <v>23162</v>
      </c>
    </row>
    <row r="11503" spans="1:5" x14ac:dyDescent="0.25">
      <c r="A11503">
        <v>11502</v>
      </c>
      <c r="B11503">
        <v>1</v>
      </c>
      <c r="C11503" s="2">
        <v>43931</v>
      </c>
      <c r="D11503">
        <v>144000</v>
      </c>
      <c r="E11503" t="s">
        <v>23164</v>
      </c>
    </row>
    <row r="11504" spans="1:5" x14ac:dyDescent="0.25">
      <c r="A11504">
        <v>11503</v>
      </c>
      <c r="B11504">
        <v>1</v>
      </c>
      <c r="C11504" s="2">
        <v>43931</v>
      </c>
      <c r="D11504">
        <v>93000</v>
      </c>
      <c r="E11504" t="s">
        <v>23166</v>
      </c>
    </row>
    <row r="11505" spans="1:5" x14ac:dyDescent="0.25">
      <c r="A11505">
        <v>11504</v>
      </c>
      <c r="B11505">
        <v>1</v>
      </c>
      <c r="C11505" s="2">
        <v>43951</v>
      </c>
      <c r="D11505">
        <v>75500</v>
      </c>
      <c r="E11505" t="s">
        <v>23168</v>
      </c>
    </row>
    <row r="11506" spans="1:5" x14ac:dyDescent="0.25">
      <c r="A11506">
        <v>11505</v>
      </c>
      <c r="B11506">
        <v>1</v>
      </c>
      <c r="C11506" s="2">
        <v>43977</v>
      </c>
      <c r="D11506">
        <v>247000</v>
      </c>
      <c r="E11506" t="s">
        <v>23170</v>
      </c>
    </row>
    <row r="11507" spans="1:5" x14ac:dyDescent="0.25">
      <c r="A11507">
        <v>11506</v>
      </c>
      <c r="B11507">
        <v>1</v>
      </c>
      <c r="C11507" s="2">
        <v>43980</v>
      </c>
      <c r="D11507">
        <v>184000</v>
      </c>
      <c r="E11507" t="s">
        <v>23172</v>
      </c>
    </row>
    <row r="11508" spans="1:5" x14ac:dyDescent="0.25">
      <c r="A11508">
        <v>11507</v>
      </c>
      <c r="B11508">
        <v>1</v>
      </c>
      <c r="C11508" s="2">
        <v>43985</v>
      </c>
      <c r="D11508">
        <v>90700</v>
      </c>
      <c r="E11508" t="s">
        <v>23174</v>
      </c>
    </row>
    <row r="11509" spans="1:5" x14ac:dyDescent="0.25">
      <c r="A11509">
        <v>11508</v>
      </c>
      <c r="B11509">
        <v>1</v>
      </c>
      <c r="C11509" s="2">
        <v>43971</v>
      </c>
      <c r="D11509">
        <v>65000</v>
      </c>
      <c r="E11509" t="s">
        <v>23176</v>
      </c>
    </row>
    <row r="11510" spans="1:5" x14ac:dyDescent="0.25">
      <c r="A11510">
        <v>11509</v>
      </c>
      <c r="B11510">
        <v>1</v>
      </c>
      <c r="C11510" s="2">
        <v>43980</v>
      </c>
      <c r="D11510">
        <v>157717</v>
      </c>
      <c r="E11510" t="s">
        <v>23178</v>
      </c>
    </row>
    <row r="11511" spans="1:5" x14ac:dyDescent="0.25">
      <c r="A11511">
        <v>11510</v>
      </c>
      <c r="B11511">
        <v>1</v>
      </c>
      <c r="C11511" s="2">
        <v>43973</v>
      </c>
      <c r="D11511">
        <v>98500</v>
      </c>
      <c r="E11511" t="s">
        <v>23180</v>
      </c>
    </row>
    <row r="11512" spans="1:5" x14ac:dyDescent="0.25">
      <c r="A11512">
        <v>11511</v>
      </c>
      <c r="B11512">
        <v>1</v>
      </c>
      <c r="C11512" s="2">
        <v>43994</v>
      </c>
      <c r="D11512">
        <v>125000</v>
      </c>
      <c r="E11512" t="s">
        <v>23182</v>
      </c>
    </row>
    <row r="11513" spans="1:5" x14ac:dyDescent="0.25">
      <c r="A11513">
        <v>11512</v>
      </c>
      <c r="B11513">
        <v>1</v>
      </c>
      <c r="C11513" s="2">
        <v>43986</v>
      </c>
      <c r="D11513">
        <v>54500</v>
      </c>
      <c r="E11513" t="s">
        <v>23184</v>
      </c>
    </row>
    <row r="11514" spans="1:5" x14ac:dyDescent="0.25">
      <c r="A11514">
        <v>11513</v>
      </c>
      <c r="B11514">
        <v>1</v>
      </c>
      <c r="C11514" s="2">
        <v>44004</v>
      </c>
      <c r="D11514">
        <v>82000</v>
      </c>
      <c r="E11514" t="s">
        <v>23186</v>
      </c>
    </row>
    <row r="11515" spans="1:5" x14ac:dyDescent="0.25">
      <c r="A11515">
        <v>11514</v>
      </c>
      <c r="B11515">
        <v>1</v>
      </c>
      <c r="C11515" s="2">
        <v>44006</v>
      </c>
      <c r="D11515">
        <v>170000</v>
      </c>
      <c r="E11515" t="s">
        <v>23188</v>
      </c>
    </row>
    <row r="11516" spans="1:5" x14ac:dyDescent="0.25">
      <c r="A11516">
        <v>11515</v>
      </c>
      <c r="B11516">
        <v>1</v>
      </c>
      <c r="C11516" s="2">
        <v>44008</v>
      </c>
      <c r="D11516">
        <v>194000</v>
      </c>
      <c r="E11516" t="s">
        <v>23190</v>
      </c>
    </row>
    <row r="11517" spans="1:5" x14ac:dyDescent="0.25">
      <c r="A11517">
        <v>11516</v>
      </c>
      <c r="B11517">
        <v>1</v>
      </c>
      <c r="C11517" s="2">
        <v>44008</v>
      </c>
      <c r="D11517">
        <v>50000</v>
      </c>
      <c r="E11517" t="s">
        <v>23192</v>
      </c>
    </row>
    <row r="11518" spans="1:5" x14ac:dyDescent="0.25">
      <c r="A11518">
        <v>11517</v>
      </c>
      <c r="B11518">
        <v>1</v>
      </c>
      <c r="C11518" s="2">
        <v>44008</v>
      </c>
      <c r="D11518">
        <v>29000</v>
      </c>
      <c r="E11518" t="s">
        <v>23194</v>
      </c>
    </row>
    <row r="11519" spans="1:5" x14ac:dyDescent="0.25">
      <c r="A11519">
        <v>11518</v>
      </c>
      <c r="B11519">
        <v>1</v>
      </c>
      <c r="C11519" s="2">
        <v>44011</v>
      </c>
      <c r="D11519">
        <v>200000</v>
      </c>
      <c r="E11519" t="s">
        <v>23195</v>
      </c>
    </row>
    <row r="11520" spans="1:5" x14ac:dyDescent="0.25">
      <c r="A11520">
        <v>11519</v>
      </c>
      <c r="B11520">
        <v>1</v>
      </c>
      <c r="C11520" s="2">
        <v>43839</v>
      </c>
      <c r="D11520">
        <v>26000</v>
      </c>
      <c r="E11520" t="s">
        <v>23198</v>
      </c>
    </row>
    <row r="11521" spans="1:5" x14ac:dyDescent="0.25">
      <c r="A11521">
        <v>11520</v>
      </c>
      <c r="B11521">
        <v>1</v>
      </c>
      <c r="C11521" s="2">
        <v>43836</v>
      </c>
      <c r="D11521">
        <v>88000</v>
      </c>
      <c r="E11521" t="s">
        <v>23199</v>
      </c>
    </row>
    <row r="11522" spans="1:5" x14ac:dyDescent="0.25">
      <c r="A11522">
        <v>11521</v>
      </c>
      <c r="B11522">
        <v>1</v>
      </c>
      <c r="C11522" s="2">
        <v>43844</v>
      </c>
      <c r="D11522">
        <v>52000</v>
      </c>
      <c r="E11522" t="s">
        <v>23202</v>
      </c>
    </row>
    <row r="11523" spans="1:5" x14ac:dyDescent="0.25">
      <c r="A11523">
        <v>11522</v>
      </c>
      <c r="B11523">
        <v>1</v>
      </c>
      <c r="C11523" s="2">
        <v>43839</v>
      </c>
      <c r="D11523">
        <v>59000</v>
      </c>
      <c r="E11523" t="s">
        <v>23205</v>
      </c>
    </row>
    <row r="11524" spans="1:5" x14ac:dyDescent="0.25">
      <c r="A11524">
        <v>11523</v>
      </c>
      <c r="B11524">
        <v>1</v>
      </c>
      <c r="C11524" s="2">
        <v>43847</v>
      </c>
      <c r="D11524">
        <v>55500</v>
      </c>
      <c r="E11524" t="s">
        <v>23207</v>
      </c>
    </row>
    <row r="11525" spans="1:5" x14ac:dyDescent="0.25">
      <c r="A11525">
        <v>11524</v>
      </c>
      <c r="B11525">
        <v>1</v>
      </c>
      <c r="C11525" s="2">
        <v>43860</v>
      </c>
      <c r="D11525">
        <v>33000</v>
      </c>
      <c r="E11525" t="s">
        <v>23210</v>
      </c>
    </row>
    <row r="11526" spans="1:5" x14ac:dyDescent="0.25">
      <c r="A11526">
        <v>11525</v>
      </c>
      <c r="B11526">
        <v>1</v>
      </c>
      <c r="C11526" s="2">
        <v>43885</v>
      </c>
      <c r="D11526">
        <v>38500</v>
      </c>
      <c r="E11526" t="s">
        <v>23211</v>
      </c>
    </row>
    <row r="11527" spans="1:5" x14ac:dyDescent="0.25">
      <c r="A11527">
        <v>11526</v>
      </c>
      <c r="B11527">
        <v>1</v>
      </c>
      <c r="C11527" s="2">
        <v>43874</v>
      </c>
      <c r="D11527">
        <v>369500</v>
      </c>
      <c r="E11527" t="s">
        <v>23214</v>
      </c>
    </row>
    <row r="11528" spans="1:5" x14ac:dyDescent="0.25">
      <c r="A11528">
        <v>11527</v>
      </c>
      <c r="B11528">
        <v>1</v>
      </c>
      <c r="C11528" s="2">
        <v>43875</v>
      </c>
      <c r="D11528">
        <v>53000</v>
      </c>
      <c r="E11528" t="s">
        <v>23216</v>
      </c>
    </row>
    <row r="11529" spans="1:5" x14ac:dyDescent="0.25">
      <c r="A11529">
        <v>11528</v>
      </c>
      <c r="B11529">
        <v>1</v>
      </c>
      <c r="C11529" s="2">
        <v>43878</v>
      </c>
      <c r="D11529">
        <v>40000</v>
      </c>
      <c r="E11529" t="s">
        <v>23219</v>
      </c>
    </row>
    <row r="11530" spans="1:5" x14ac:dyDescent="0.25">
      <c r="A11530">
        <v>11529</v>
      </c>
      <c r="B11530">
        <v>1</v>
      </c>
      <c r="C11530" s="2">
        <v>43880</v>
      </c>
      <c r="D11530">
        <v>55000</v>
      </c>
      <c r="E11530" t="s">
        <v>23221</v>
      </c>
    </row>
    <row r="11531" spans="1:5" x14ac:dyDescent="0.25">
      <c r="A11531">
        <v>11530</v>
      </c>
      <c r="B11531">
        <v>1</v>
      </c>
      <c r="C11531" s="2">
        <v>43899</v>
      </c>
      <c r="D11531">
        <v>44000</v>
      </c>
      <c r="E11531" t="s">
        <v>23224</v>
      </c>
    </row>
    <row r="11532" spans="1:5" x14ac:dyDescent="0.25">
      <c r="A11532">
        <v>11531</v>
      </c>
      <c r="B11532">
        <v>1</v>
      </c>
      <c r="C11532" s="2">
        <v>43901</v>
      </c>
      <c r="D11532">
        <v>83000</v>
      </c>
      <c r="E11532" t="s">
        <v>23226</v>
      </c>
    </row>
    <row r="11533" spans="1:5" x14ac:dyDescent="0.25">
      <c r="A11533">
        <v>11532</v>
      </c>
      <c r="B11533">
        <v>1</v>
      </c>
      <c r="C11533" s="2">
        <v>43906</v>
      </c>
      <c r="D11533">
        <v>35000</v>
      </c>
      <c r="E11533" t="s">
        <v>23229</v>
      </c>
    </row>
    <row r="11534" spans="1:5" x14ac:dyDescent="0.25">
      <c r="A11534">
        <v>11533</v>
      </c>
      <c r="B11534">
        <v>1</v>
      </c>
      <c r="C11534" s="2">
        <v>43936</v>
      </c>
      <c r="D11534">
        <v>67000</v>
      </c>
      <c r="E11534" t="s">
        <v>23230</v>
      </c>
    </row>
    <row r="11535" spans="1:5" x14ac:dyDescent="0.25">
      <c r="A11535">
        <v>11534</v>
      </c>
      <c r="B11535">
        <v>1</v>
      </c>
      <c r="C11535" s="2">
        <v>43965</v>
      </c>
      <c r="D11535">
        <v>85000</v>
      </c>
      <c r="E11535" t="s">
        <v>23232</v>
      </c>
    </row>
    <row r="11536" spans="1:5" x14ac:dyDescent="0.25">
      <c r="A11536">
        <v>11535</v>
      </c>
      <c r="B11536">
        <v>1</v>
      </c>
      <c r="C11536" s="2">
        <v>44001</v>
      </c>
      <c r="D11536">
        <v>45000</v>
      </c>
      <c r="E11536" t="s">
        <v>23234</v>
      </c>
    </row>
    <row r="11537" spans="1:5" x14ac:dyDescent="0.25">
      <c r="A11537">
        <v>11536</v>
      </c>
      <c r="B11537">
        <v>1</v>
      </c>
      <c r="C11537" s="2">
        <v>43992</v>
      </c>
      <c r="D11537">
        <v>62000</v>
      </c>
      <c r="E11537" t="s">
        <v>23236</v>
      </c>
    </row>
    <row r="11538" spans="1:5" x14ac:dyDescent="0.25">
      <c r="A11538">
        <v>11537</v>
      </c>
      <c r="B11538">
        <v>1</v>
      </c>
      <c r="C11538" s="2">
        <v>44005</v>
      </c>
      <c r="D11538">
        <v>65000</v>
      </c>
      <c r="E11538" t="s">
        <v>23238</v>
      </c>
    </row>
    <row r="11539" spans="1:5" x14ac:dyDescent="0.25">
      <c r="A11539">
        <v>11538</v>
      </c>
      <c r="B11539">
        <v>1</v>
      </c>
      <c r="C11539" s="2">
        <v>43993</v>
      </c>
      <c r="D11539">
        <v>59000</v>
      </c>
      <c r="E11539" t="s">
        <v>23240</v>
      </c>
    </row>
    <row r="11540" spans="1:5" x14ac:dyDescent="0.25">
      <c r="A11540">
        <v>11539</v>
      </c>
      <c r="B11540">
        <v>1</v>
      </c>
      <c r="C11540" s="2">
        <v>44008</v>
      </c>
      <c r="D11540">
        <v>74000</v>
      </c>
      <c r="E11540" t="s">
        <v>23242</v>
      </c>
    </row>
    <row r="11541" spans="1:5" x14ac:dyDescent="0.25">
      <c r="A11541">
        <v>11540</v>
      </c>
      <c r="B11541">
        <v>1</v>
      </c>
      <c r="C11541" s="2">
        <v>44012</v>
      </c>
      <c r="D11541">
        <v>67000</v>
      </c>
      <c r="E11541" t="s">
        <v>23245</v>
      </c>
    </row>
    <row r="11542" spans="1:5" x14ac:dyDescent="0.25">
      <c r="A11542">
        <v>11541</v>
      </c>
      <c r="B11542">
        <v>1</v>
      </c>
      <c r="C11542" s="2">
        <v>43859</v>
      </c>
      <c r="D11542">
        <v>62000</v>
      </c>
      <c r="E11542" t="s">
        <v>23248</v>
      </c>
    </row>
    <row r="11543" spans="1:5" x14ac:dyDescent="0.25">
      <c r="A11543">
        <v>11542</v>
      </c>
      <c r="B11543">
        <v>1</v>
      </c>
      <c r="C11543" s="2">
        <v>43876</v>
      </c>
      <c r="D11543">
        <v>79000</v>
      </c>
      <c r="E11543" t="s">
        <v>23250</v>
      </c>
    </row>
    <row r="11544" spans="1:5" x14ac:dyDescent="0.25">
      <c r="A11544">
        <v>11543</v>
      </c>
      <c r="B11544">
        <v>1</v>
      </c>
      <c r="C11544" s="2">
        <v>43889</v>
      </c>
      <c r="D11544">
        <v>70000</v>
      </c>
      <c r="E11544" t="s">
        <v>23253</v>
      </c>
    </row>
    <row r="11545" spans="1:5" x14ac:dyDescent="0.25">
      <c r="A11545">
        <v>11544</v>
      </c>
      <c r="B11545">
        <v>1</v>
      </c>
      <c r="C11545" s="2">
        <v>43883</v>
      </c>
      <c r="D11545">
        <v>125550</v>
      </c>
      <c r="E11545" t="s">
        <v>23255</v>
      </c>
    </row>
    <row r="11546" spans="1:5" x14ac:dyDescent="0.25">
      <c r="A11546">
        <v>11545</v>
      </c>
      <c r="B11546">
        <v>1</v>
      </c>
      <c r="C11546" s="2">
        <v>43888</v>
      </c>
      <c r="D11546">
        <v>65500</v>
      </c>
      <c r="E11546" t="s">
        <v>23256</v>
      </c>
    </row>
    <row r="11547" spans="1:5" x14ac:dyDescent="0.25">
      <c r="A11547">
        <v>11546</v>
      </c>
      <c r="B11547">
        <v>1</v>
      </c>
      <c r="C11547" s="2">
        <v>43886</v>
      </c>
      <c r="D11547">
        <v>63800</v>
      </c>
      <c r="E11547" t="s">
        <v>23257</v>
      </c>
    </row>
    <row r="11548" spans="1:5" x14ac:dyDescent="0.25">
      <c r="A11548">
        <v>11547</v>
      </c>
      <c r="B11548">
        <v>1</v>
      </c>
      <c r="C11548" s="2">
        <v>43955</v>
      </c>
      <c r="D11548">
        <v>75000</v>
      </c>
      <c r="E11548" t="s">
        <v>23259</v>
      </c>
    </row>
    <row r="11549" spans="1:5" x14ac:dyDescent="0.25">
      <c r="A11549">
        <v>11548</v>
      </c>
      <c r="B11549">
        <v>1</v>
      </c>
      <c r="C11549" s="2">
        <v>43958</v>
      </c>
      <c r="D11549">
        <v>73500</v>
      </c>
      <c r="E11549" t="s">
        <v>23261</v>
      </c>
    </row>
    <row r="11550" spans="1:5" x14ac:dyDescent="0.25">
      <c r="A11550">
        <v>11549</v>
      </c>
      <c r="B11550">
        <v>1</v>
      </c>
      <c r="C11550" s="2">
        <v>43964</v>
      </c>
      <c r="D11550">
        <v>79500</v>
      </c>
      <c r="E11550" t="s">
        <v>23264</v>
      </c>
    </row>
    <row r="11551" spans="1:5" x14ac:dyDescent="0.25">
      <c r="A11551">
        <v>11550</v>
      </c>
      <c r="B11551">
        <v>1</v>
      </c>
      <c r="C11551" s="2">
        <v>43979</v>
      </c>
      <c r="D11551">
        <v>98000</v>
      </c>
      <c r="E11551" t="s">
        <v>23266</v>
      </c>
    </row>
    <row r="11552" spans="1:5" x14ac:dyDescent="0.25">
      <c r="A11552">
        <v>11551</v>
      </c>
      <c r="B11552">
        <v>1</v>
      </c>
      <c r="C11552" s="2">
        <v>43973</v>
      </c>
      <c r="D11552">
        <v>99500</v>
      </c>
      <c r="E11552" t="s">
        <v>23267</v>
      </c>
    </row>
    <row r="11553" spans="1:5" x14ac:dyDescent="0.25">
      <c r="A11553">
        <v>11552</v>
      </c>
      <c r="B11553">
        <v>1</v>
      </c>
      <c r="C11553" s="2">
        <v>43979</v>
      </c>
      <c r="D11553">
        <v>125000</v>
      </c>
      <c r="E11553" t="s">
        <v>23269</v>
      </c>
    </row>
    <row r="11554" spans="1:5" x14ac:dyDescent="0.25">
      <c r="A11554">
        <v>11553</v>
      </c>
      <c r="B11554">
        <v>1</v>
      </c>
      <c r="C11554" s="2">
        <v>43994</v>
      </c>
      <c r="D11554">
        <v>115000</v>
      </c>
      <c r="E11554" t="s">
        <v>23272</v>
      </c>
    </row>
    <row r="11555" spans="1:5" x14ac:dyDescent="0.25">
      <c r="A11555">
        <v>11554</v>
      </c>
      <c r="B11555">
        <v>1</v>
      </c>
      <c r="C11555" s="2">
        <v>44001</v>
      </c>
      <c r="D11555">
        <v>60000</v>
      </c>
      <c r="E11555" t="s">
        <v>23274</v>
      </c>
    </row>
    <row r="11556" spans="1:5" x14ac:dyDescent="0.25">
      <c r="A11556">
        <v>11555</v>
      </c>
      <c r="B11556">
        <v>1</v>
      </c>
      <c r="C11556" s="2">
        <v>44008</v>
      </c>
      <c r="D11556">
        <v>100000</v>
      </c>
      <c r="E11556" t="s">
        <v>23277</v>
      </c>
    </row>
    <row r="11557" spans="1:5" x14ac:dyDescent="0.25">
      <c r="A11557">
        <v>11556</v>
      </c>
      <c r="B11557">
        <v>1</v>
      </c>
      <c r="C11557" s="2">
        <v>43851</v>
      </c>
      <c r="D11557">
        <v>52740</v>
      </c>
      <c r="E11557" t="s">
        <v>23280</v>
      </c>
    </row>
    <row r="11558" spans="1:5" x14ac:dyDescent="0.25">
      <c r="A11558">
        <v>11557</v>
      </c>
      <c r="B11558">
        <v>1</v>
      </c>
      <c r="C11558" s="2">
        <v>43836</v>
      </c>
      <c r="D11558">
        <v>30500</v>
      </c>
      <c r="E11558" t="s">
        <v>23282</v>
      </c>
    </row>
    <row r="11559" spans="1:5" x14ac:dyDescent="0.25">
      <c r="A11559">
        <v>11558</v>
      </c>
      <c r="B11559">
        <v>1</v>
      </c>
      <c r="C11559" s="2">
        <v>43852</v>
      </c>
      <c r="D11559">
        <v>33000</v>
      </c>
      <c r="E11559" t="s">
        <v>23284</v>
      </c>
    </row>
    <row r="11560" spans="1:5" x14ac:dyDescent="0.25">
      <c r="A11560">
        <v>11559</v>
      </c>
      <c r="B11560">
        <v>1</v>
      </c>
      <c r="C11560" s="2">
        <v>43846</v>
      </c>
      <c r="D11560">
        <v>72500</v>
      </c>
      <c r="E11560" t="s">
        <v>23286</v>
      </c>
    </row>
    <row r="11561" spans="1:5" x14ac:dyDescent="0.25">
      <c r="A11561">
        <v>11560</v>
      </c>
      <c r="B11561">
        <v>1</v>
      </c>
      <c r="C11561" s="2">
        <v>43838</v>
      </c>
      <c r="D11561">
        <v>45082</v>
      </c>
      <c r="E11561" t="s">
        <v>23288</v>
      </c>
    </row>
    <row r="11562" spans="1:5" x14ac:dyDescent="0.25">
      <c r="A11562">
        <v>11561</v>
      </c>
      <c r="B11562">
        <v>1</v>
      </c>
      <c r="C11562" s="2">
        <v>43853</v>
      </c>
      <c r="D11562">
        <v>132000</v>
      </c>
      <c r="E11562" t="s">
        <v>23290</v>
      </c>
    </row>
    <row r="11563" spans="1:5" x14ac:dyDescent="0.25">
      <c r="A11563">
        <v>11562</v>
      </c>
      <c r="B11563">
        <v>1</v>
      </c>
      <c r="C11563" s="2">
        <v>43861</v>
      </c>
      <c r="D11563">
        <v>34000</v>
      </c>
      <c r="E11563" t="s">
        <v>23292</v>
      </c>
    </row>
    <row r="11564" spans="1:5" x14ac:dyDescent="0.25">
      <c r="A11564">
        <v>11563</v>
      </c>
      <c r="B11564">
        <v>1</v>
      </c>
      <c r="C11564" s="2">
        <v>43852</v>
      </c>
      <c r="D11564">
        <v>46000</v>
      </c>
      <c r="E11564" t="s">
        <v>23294</v>
      </c>
    </row>
    <row r="11565" spans="1:5" x14ac:dyDescent="0.25">
      <c r="A11565">
        <v>11564</v>
      </c>
      <c r="B11565">
        <v>1</v>
      </c>
      <c r="C11565" s="2">
        <v>43859</v>
      </c>
      <c r="D11565">
        <v>51000</v>
      </c>
      <c r="E11565" t="s">
        <v>23296</v>
      </c>
    </row>
    <row r="11566" spans="1:5" x14ac:dyDescent="0.25">
      <c r="A11566">
        <v>11565</v>
      </c>
      <c r="B11566">
        <v>1</v>
      </c>
      <c r="C11566" s="2">
        <v>43853</v>
      </c>
      <c r="D11566">
        <v>107300</v>
      </c>
      <c r="E11566" t="s">
        <v>23298</v>
      </c>
    </row>
    <row r="11567" spans="1:5" x14ac:dyDescent="0.25">
      <c r="A11567">
        <v>11566</v>
      </c>
      <c r="B11567">
        <v>1</v>
      </c>
      <c r="C11567" s="2">
        <v>43866</v>
      </c>
      <c r="D11567">
        <v>102000</v>
      </c>
      <c r="E11567" t="s">
        <v>23300</v>
      </c>
    </row>
    <row r="11568" spans="1:5" x14ac:dyDescent="0.25">
      <c r="A11568">
        <v>11567</v>
      </c>
      <c r="B11568">
        <v>1</v>
      </c>
      <c r="C11568" s="2">
        <v>43854</v>
      </c>
      <c r="D11568">
        <v>128500</v>
      </c>
      <c r="E11568" t="s">
        <v>23302</v>
      </c>
    </row>
    <row r="11569" spans="1:5" x14ac:dyDescent="0.25">
      <c r="A11569">
        <v>11568</v>
      </c>
      <c r="B11569">
        <v>2</v>
      </c>
      <c r="C11569" s="2">
        <v>43859</v>
      </c>
      <c r="D11569">
        <v>125600</v>
      </c>
      <c r="E11569" t="s">
        <v>23304</v>
      </c>
    </row>
    <row r="11570" spans="1:5" x14ac:dyDescent="0.25">
      <c r="A11570">
        <v>11569</v>
      </c>
      <c r="B11570">
        <v>1</v>
      </c>
      <c r="C11570" s="2">
        <v>43858</v>
      </c>
      <c r="D11570">
        <v>55706</v>
      </c>
      <c r="E11570" t="s">
        <v>23306</v>
      </c>
    </row>
    <row r="11571" spans="1:5" x14ac:dyDescent="0.25">
      <c r="A11571">
        <v>11570</v>
      </c>
      <c r="B11571">
        <v>1</v>
      </c>
      <c r="C11571" s="2">
        <v>43865</v>
      </c>
      <c r="D11571">
        <v>24000</v>
      </c>
      <c r="E11571" t="s">
        <v>23309</v>
      </c>
    </row>
    <row r="11572" spans="1:5" x14ac:dyDescent="0.25">
      <c r="A11572">
        <v>11571</v>
      </c>
      <c r="B11572">
        <v>1</v>
      </c>
      <c r="C11572" s="2">
        <v>43868</v>
      </c>
      <c r="D11572">
        <v>30000</v>
      </c>
      <c r="E11572" t="s">
        <v>23310</v>
      </c>
    </row>
    <row r="11573" spans="1:5" x14ac:dyDescent="0.25">
      <c r="A11573">
        <v>11572</v>
      </c>
      <c r="B11573">
        <v>1</v>
      </c>
      <c r="C11573" s="2">
        <v>43866</v>
      </c>
      <c r="D11573">
        <v>72000</v>
      </c>
      <c r="E11573" t="s">
        <v>23311</v>
      </c>
    </row>
    <row r="11574" spans="1:5" x14ac:dyDescent="0.25">
      <c r="A11574">
        <v>11573</v>
      </c>
      <c r="B11574">
        <v>1</v>
      </c>
      <c r="C11574" s="2">
        <v>43896</v>
      </c>
      <c r="D11574">
        <v>141915</v>
      </c>
      <c r="E11574" t="s">
        <v>23313</v>
      </c>
    </row>
    <row r="11575" spans="1:5" x14ac:dyDescent="0.25">
      <c r="A11575">
        <v>11574</v>
      </c>
      <c r="B11575">
        <v>1</v>
      </c>
      <c r="C11575" s="2">
        <v>43899</v>
      </c>
      <c r="D11575">
        <v>48000</v>
      </c>
      <c r="E11575" t="s">
        <v>23315</v>
      </c>
    </row>
    <row r="11576" spans="1:5" x14ac:dyDescent="0.25">
      <c r="A11576">
        <v>11575</v>
      </c>
      <c r="B11576">
        <v>1</v>
      </c>
      <c r="C11576" s="2">
        <v>43906</v>
      </c>
      <c r="D11576">
        <v>57000</v>
      </c>
      <c r="E11576" t="s">
        <v>23317</v>
      </c>
    </row>
    <row r="11577" spans="1:5" x14ac:dyDescent="0.25">
      <c r="A11577">
        <v>11576</v>
      </c>
      <c r="B11577">
        <v>1</v>
      </c>
      <c r="C11577" s="2">
        <v>43924</v>
      </c>
      <c r="D11577">
        <v>164000</v>
      </c>
      <c r="E11577" t="s">
        <v>23319</v>
      </c>
    </row>
    <row r="11578" spans="1:5" x14ac:dyDescent="0.25">
      <c r="A11578">
        <v>11577</v>
      </c>
      <c r="B11578">
        <v>1</v>
      </c>
      <c r="C11578" s="2">
        <v>43921</v>
      </c>
      <c r="D11578">
        <v>65400</v>
      </c>
      <c r="E11578" t="s">
        <v>23321</v>
      </c>
    </row>
    <row r="11579" spans="1:5" x14ac:dyDescent="0.25">
      <c r="A11579">
        <v>11578</v>
      </c>
      <c r="B11579">
        <v>1</v>
      </c>
      <c r="C11579" s="2">
        <v>43902</v>
      </c>
      <c r="D11579">
        <v>111089</v>
      </c>
      <c r="E11579" t="s">
        <v>23323</v>
      </c>
    </row>
    <row r="11580" spans="1:5" x14ac:dyDescent="0.25">
      <c r="A11580">
        <v>11579</v>
      </c>
      <c r="B11580">
        <v>1</v>
      </c>
      <c r="C11580" s="2">
        <v>43943</v>
      </c>
      <c r="D11580">
        <v>68500</v>
      </c>
      <c r="E11580" t="s">
        <v>23325</v>
      </c>
    </row>
    <row r="11581" spans="1:5" x14ac:dyDescent="0.25">
      <c r="A11581">
        <v>11580</v>
      </c>
      <c r="B11581">
        <v>1</v>
      </c>
      <c r="C11581" s="2">
        <v>43955</v>
      </c>
      <c r="D11581">
        <v>105000</v>
      </c>
      <c r="E11581" t="s">
        <v>23326</v>
      </c>
    </row>
    <row r="11582" spans="1:5" x14ac:dyDescent="0.25">
      <c r="A11582">
        <v>11581</v>
      </c>
      <c r="B11582">
        <v>1</v>
      </c>
      <c r="C11582" s="2">
        <v>43944</v>
      </c>
      <c r="D11582">
        <v>38500</v>
      </c>
      <c r="E11582" t="s">
        <v>23328</v>
      </c>
    </row>
    <row r="11583" spans="1:5" x14ac:dyDescent="0.25">
      <c r="A11583">
        <v>11582</v>
      </c>
      <c r="B11583">
        <v>1</v>
      </c>
      <c r="C11583" s="2">
        <v>43951</v>
      </c>
      <c r="D11583">
        <v>45000</v>
      </c>
      <c r="E11583" t="s">
        <v>23330</v>
      </c>
    </row>
    <row r="11584" spans="1:5" x14ac:dyDescent="0.25">
      <c r="A11584">
        <v>11583</v>
      </c>
      <c r="B11584">
        <v>1</v>
      </c>
      <c r="C11584" s="2">
        <v>43963</v>
      </c>
      <c r="D11584">
        <v>47000</v>
      </c>
      <c r="E11584" t="s">
        <v>23332</v>
      </c>
    </row>
    <row r="11585" spans="1:5" x14ac:dyDescent="0.25">
      <c r="A11585">
        <v>11584</v>
      </c>
      <c r="B11585">
        <v>1</v>
      </c>
      <c r="C11585" s="2">
        <v>43951</v>
      </c>
      <c r="D11585">
        <v>70000</v>
      </c>
      <c r="E11585" t="s">
        <v>23334</v>
      </c>
    </row>
    <row r="11586" spans="1:5" x14ac:dyDescent="0.25">
      <c r="A11586">
        <v>11585</v>
      </c>
      <c r="B11586">
        <v>1</v>
      </c>
      <c r="C11586" s="2">
        <v>43966</v>
      </c>
      <c r="D11586">
        <v>78000</v>
      </c>
      <c r="E11586" t="s">
        <v>23336</v>
      </c>
    </row>
    <row r="11587" spans="1:5" x14ac:dyDescent="0.25">
      <c r="A11587">
        <v>11586</v>
      </c>
      <c r="B11587">
        <v>1</v>
      </c>
      <c r="C11587" s="2">
        <v>43951</v>
      </c>
      <c r="D11587">
        <v>31500</v>
      </c>
      <c r="E11587" t="s">
        <v>23337</v>
      </c>
    </row>
    <row r="11588" spans="1:5" x14ac:dyDescent="0.25">
      <c r="A11588">
        <v>11587</v>
      </c>
      <c r="B11588">
        <v>1</v>
      </c>
      <c r="C11588" s="2">
        <v>43966</v>
      </c>
      <c r="D11588">
        <v>189500</v>
      </c>
      <c r="E11588" t="s">
        <v>23339</v>
      </c>
    </row>
    <row r="11589" spans="1:5" x14ac:dyDescent="0.25">
      <c r="A11589">
        <v>11588</v>
      </c>
      <c r="B11589">
        <v>1</v>
      </c>
      <c r="C11589" s="2">
        <v>43882</v>
      </c>
      <c r="D11589">
        <v>65000</v>
      </c>
      <c r="E11589" t="s">
        <v>23341</v>
      </c>
    </row>
    <row r="11590" spans="1:5" x14ac:dyDescent="0.25">
      <c r="A11590">
        <v>11589</v>
      </c>
      <c r="B11590">
        <v>1</v>
      </c>
      <c r="C11590" s="2">
        <v>43976</v>
      </c>
      <c r="D11590">
        <v>127000</v>
      </c>
      <c r="E11590" t="s">
        <v>23343</v>
      </c>
    </row>
    <row r="11591" spans="1:5" x14ac:dyDescent="0.25">
      <c r="A11591">
        <v>11590</v>
      </c>
      <c r="B11591">
        <v>1</v>
      </c>
      <c r="C11591" s="2">
        <v>43970</v>
      </c>
      <c r="D11591">
        <v>103000</v>
      </c>
      <c r="E11591" t="s">
        <v>23345</v>
      </c>
    </row>
    <row r="11592" spans="1:5" x14ac:dyDescent="0.25">
      <c r="A11592">
        <v>11591</v>
      </c>
      <c r="B11592">
        <v>1</v>
      </c>
      <c r="C11592" s="2">
        <v>43978</v>
      </c>
      <c r="D11592">
        <v>115000</v>
      </c>
      <c r="E11592" t="s">
        <v>23347</v>
      </c>
    </row>
    <row r="11593" spans="1:5" x14ac:dyDescent="0.25">
      <c r="A11593">
        <v>11592</v>
      </c>
      <c r="B11593">
        <v>1</v>
      </c>
      <c r="C11593" s="2">
        <v>43950</v>
      </c>
      <c r="D11593">
        <v>28500</v>
      </c>
      <c r="E11593" t="s">
        <v>23348</v>
      </c>
    </row>
    <row r="11594" spans="1:5" x14ac:dyDescent="0.25">
      <c r="A11594">
        <v>11593</v>
      </c>
      <c r="B11594">
        <v>1</v>
      </c>
      <c r="C11594" s="2">
        <v>43995</v>
      </c>
      <c r="D11594">
        <v>66600</v>
      </c>
      <c r="E11594" t="s">
        <v>23350</v>
      </c>
    </row>
    <row r="11595" spans="1:5" x14ac:dyDescent="0.25">
      <c r="A11595">
        <v>11594</v>
      </c>
      <c r="B11595">
        <v>1</v>
      </c>
      <c r="C11595" s="2">
        <v>43992</v>
      </c>
      <c r="D11595">
        <v>123500</v>
      </c>
      <c r="E11595" t="s">
        <v>23352</v>
      </c>
    </row>
    <row r="11596" spans="1:5" x14ac:dyDescent="0.25">
      <c r="A11596">
        <v>11595</v>
      </c>
      <c r="B11596">
        <v>1</v>
      </c>
      <c r="C11596" s="2">
        <v>43973</v>
      </c>
      <c r="D11596">
        <v>28500</v>
      </c>
      <c r="E11596" t="s">
        <v>23354</v>
      </c>
    </row>
    <row r="11597" spans="1:5" x14ac:dyDescent="0.25">
      <c r="A11597">
        <v>11596</v>
      </c>
      <c r="B11597">
        <v>1</v>
      </c>
      <c r="C11597" s="2">
        <v>43980</v>
      </c>
      <c r="D11597">
        <v>59265</v>
      </c>
      <c r="E11597" t="s">
        <v>23356</v>
      </c>
    </row>
    <row r="11598" spans="1:5" x14ac:dyDescent="0.25">
      <c r="A11598">
        <v>11597</v>
      </c>
      <c r="B11598">
        <v>1</v>
      </c>
      <c r="C11598" s="2">
        <v>43998</v>
      </c>
      <c r="D11598">
        <v>94000</v>
      </c>
      <c r="E11598" t="s">
        <v>23357</v>
      </c>
    </row>
    <row r="11599" spans="1:5" x14ac:dyDescent="0.25">
      <c r="A11599">
        <v>11598</v>
      </c>
      <c r="B11599">
        <v>1</v>
      </c>
      <c r="C11599" s="2">
        <v>43980</v>
      </c>
      <c r="D11599">
        <v>53500</v>
      </c>
      <c r="E11599" t="s">
        <v>23359</v>
      </c>
    </row>
    <row r="11600" spans="1:5" x14ac:dyDescent="0.25">
      <c r="A11600">
        <v>11599</v>
      </c>
      <c r="B11600">
        <v>1</v>
      </c>
      <c r="C11600" s="2">
        <v>43995</v>
      </c>
      <c r="D11600">
        <v>47700</v>
      </c>
      <c r="E11600" t="s">
        <v>23361</v>
      </c>
    </row>
    <row r="11601" spans="1:5" x14ac:dyDescent="0.25">
      <c r="A11601">
        <v>11600</v>
      </c>
      <c r="B11601">
        <v>1</v>
      </c>
      <c r="C11601" s="2">
        <v>43986</v>
      </c>
      <c r="D11601">
        <v>49500</v>
      </c>
      <c r="E11601" t="s">
        <v>23363</v>
      </c>
    </row>
    <row r="11602" spans="1:5" x14ac:dyDescent="0.25">
      <c r="A11602">
        <v>11601</v>
      </c>
      <c r="B11602">
        <v>1</v>
      </c>
      <c r="C11602" s="2">
        <v>43987</v>
      </c>
      <c r="D11602">
        <v>34515</v>
      </c>
      <c r="E11602" t="s">
        <v>23364</v>
      </c>
    </row>
    <row r="11603" spans="1:5" x14ac:dyDescent="0.25">
      <c r="A11603">
        <v>11602</v>
      </c>
      <c r="B11603">
        <v>1</v>
      </c>
      <c r="C11603" s="2">
        <v>43998</v>
      </c>
      <c r="D11603">
        <v>49000</v>
      </c>
      <c r="E11603" t="s">
        <v>23366</v>
      </c>
    </row>
    <row r="11604" spans="1:5" x14ac:dyDescent="0.25">
      <c r="A11604">
        <v>11603</v>
      </c>
      <c r="B11604">
        <v>1</v>
      </c>
      <c r="C11604" s="2">
        <v>43993</v>
      </c>
      <c r="D11604">
        <v>58000</v>
      </c>
      <c r="E11604" t="s">
        <v>23368</v>
      </c>
    </row>
    <row r="11605" spans="1:5" x14ac:dyDescent="0.25">
      <c r="A11605">
        <v>11604</v>
      </c>
      <c r="B11605">
        <v>1</v>
      </c>
      <c r="C11605" s="2">
        <v>43999</v>
      </c>
      <c r="D11605">
        <v>59000</v>
      </c>
      <c r="E11605" t="s">
        <v>23370</v>
      </c>
    </row>
    <row r="11606" spans="1:5" x14ac:dyDescent="0.25">
      <c r="A11606">
        <v>11605</v>
      </c>
      <c r="B11606">
        <v>1</v>
      </c>
      <c r="C11606" s="2">
        <v>43997</v>
      </c>
      <c r="D11606">
        <v>162850</v>
      </c>
      <c r="E11606" t="s">
        <v>23372</v>
      </c>
    </row>
    <row r="11607" spans="1:5" x14ac:dyDescent="0.25">
      <c r="A11607">
        <v>11606</v>
      </c>
      <c r="B11607">
        <v>1</v>
      </c>
      <c r="C11607" s="2">
        <v>43980</v>
      </c>
      <c r="D11607">
        <v>47500</v>
      </c>
      <c r="E11607" t="s">
        <v>23374</v>
      </c>
    </row>
    <row r="11608" spans="1:5" x14ac:dyDescent="0.25">
      <c r="A11608">
        <v>11607</v>
      </c>
      <c r="B11608">
        <v>1</v>
      </c>
      <c r="C11608" s="2">
        <v>44008</v>
      </c>
      <c r="D11608">
        <v>41500</v>
      </c>
      <c r="E11608" t="s">
        <v>23376</v>
      </c>
    </row>
    <row r="11609" spans="1:5" x14ac:dyDescent="0.25">
      <c r="A11609">
        <v>11608</v>
      </c>
      <c r="B11609">
        <v>1</v>
      </c>
      <c r="C11609" s="2">
        <v>43991</v>
      </c>
      <c r="D11609">
        <v>59500</v>
      </c>
      <c r="E11609" t="s">
        <v>23377</v>
      </c>
    </row>
    <row r="11610" spans="1:5" x14ac:dyDescent="0.25">
      <c r="A11610">
        <v>11609</v>
      </c>
      <c r="B11610">
        <v>1</v>
      </c>
      <c r="C11610" s="2">
        <v>44009</v>
      </c>
      <c r="D11610">
        <v>92000</v>
      </c>
      <c r="E11610" t="s">
        <v>23379</v>
      </c>
    </row>
    <row r="11611" spans="1:5" x14ac:dyDescent="0.25">
      <c r="A11611">
        <v>11610</v>
      </c>
      <c r="B11611">
        <v>1</v>
      </c>
      <c r="C11611" s="2">
        <v>44007</v>
      </c>
      <c r="D11611">
        <v>67000</v>
      </c>
      <c r="E11611" t="s">
        <v>23381</v>
      </c>
    </row>
    <row r="11612" spans="1:5" x14ac:dyDescent="0.25">
      <c r="A11612">
        <v>11611</v>
      </c>
      <c r="B11612">
        <v>1</v>
      </c>
      <c r="C11612" s="2">
        <v>44001</v>
      </c>
      <c r="D11612">
        <v>66200</v>
      </c>
      <c r="E11612" t="s">
        <v>23383</v>
      </c>
    </row>
    <row r="11613" spans="1:5" x14ac:dyDescent="0.25">
      <c r="A11613">
        <v>11612</v>
      </c>
      <c r="B11613">
        <v>1</v>
      </c>
      <c r="C11613" s="2">
        <v>43991</v>
      </c>
      <c r="D11613">
        <v>116000</v>
      </c>
      <c r="E11613" t="s">
        <v>23384</v>
      </c>
    </row>
    <row r="11614" spans="1:5" x14ac:dyDescent="0.25">
      <c r="A11614">
        <v>11613</v>
      </c>
      <c r="B11614">
        <v>1</v>
      </c>
      <c r="C11614" s="2">
        <v>44004</v>
      </c>
      <c r="D11614">
        <v>55000</v>
      </c>
      <c r="E11614" t="s">
        <v>23386</v>
      </c>
    </row>
    <row r="11615" spans="1:5" x14ac:dyDescent="0.25">
      <c r="A11615">
        <v>11614</v>
      </c>
      <c r="B11615">
        <v>1</v>
      </c>
      <c r="C11615" s="2">
        <v>44004</v>
      </c>
      <c r="D11615">
        <v>52000</v>
      </c>
      <c r="E11615" t="s">
        <v>23387</v>
      </c>
    </row>
    <row r="11616" spans="1:5" x14ac:dyDescent="0.25">
      <c r="A11616">
        <v>11615</v>
      </c>
      <c r="B11616">
        <v>1</v>
      </c>
      <c r="C11616" s="2">
        <v>44005</v>
      </c>
      <c r="D11616">
        <v>77000</v>
      </c>
      <c r="E11616" t="s">
        <v>23389</v>
      </c>
    </row>
    <row r="11617" spans="1:5" x14ac:dyDescent="0.25">
      <c r="A11617">
        <v>11616</v>
      </c>
      <c r="B11617">
        <v>1</v>
      </c>
      <c r="C11617" s="2">
        <v>44006</v>
      </c>
      <c r="D11617">
        <v>39000</v>
      </c>
      <c r="E11617" t="s">
        <v>23391</v>
      </c>
    </row>
    <row r="11618" spans="1:5" x14ac:dyDescent="0.25">
      <c r="A11618">
        <v>11617</v>
      </c>
      <c r="B11618">
        <v>1</v>
      </c>
      <c r="C11618" s="2">
        <v>44006</v>
      </c>
      <c r="D11618">
        <v>75000</v>
      </c>
      <c r="E11618" t="s">
        <v>23393</v>
      </c>
    </row>
    <row r="11619" spans="1:5" x14ac:dyDescent="0.25">
      <c r="A11619">
        <v>11618</v>
      </c>
      <c r="B11619">
        <v>1</v>
      </c>
      <c r="C11619" s="2">
        <v>43955</v>
      </c>
      <c r="D11619">
        <v>60000</v>
      </c>
      <c r="E11619" t="s">
        <v>23396</v>
      </c>
    </row>
    <row r="11620" spans="1:5" x14ac:dyDescent="0.25">
      <c r="A11620">
        <v>11619</v>
      </c>
      <c r="B11620">
        <v>1</v>
      </c>
      <c r="C11620" s="2">
        <v>43964</v>
      </c>
      <c r="D11620">
        <v>75000</v>
      </c>
      <c r="E11620" t="s">
        <v>23399</v>
      </c>
    </row>
    <row r="11621" spans="1:5" x14ac:dyDescent="0.25">
      <c r="A11621">
        <v>11620</v>
      </c>
      <c r="B11621">
        <v>1</v>
      </c>
      <c r="C11621" s="2">
        <v>43974</v>
      </c>
      <c r="D11621">
        <v>72000</v>
      </c>
      <c r="E11621" t="s">
        <v>23402</v>
      </c>
    </row>
    <row r="11622" spans="1:5" x14ac:dyDescent="0.25">
      <c r="A11622">
        <v>11621</v>
      </c>
      <c r="B11622">
        <v>1</v>
      </c>
      <c r="C11622" s="2">
        <v>43980</v>
      </c>
      <c r="D11622">
        <v>102000</v>
      </c>
      <c r="E11622" t="s">
        <v>23404</v>
      </c>
    </row>
    <row r="11623" spans="1:5" x14ac:dyDescent="0.25">
      <c r="A11623">
        <v>11622</v>
      </c>
      <c r="B11623">
        <v>1</v>
      </c>
      <c r="C11623" s="2">
        <v>43977</v>
      </c>
      <c r="D11623">
        <v>82000</v>
      </c>
      <c r="E11623" t="s">
        <v>23405</v>
      </c>
    </row>
    <row r="11624" spans="1:5" x14ac:dyDescent="0.25">
      <c r="A11624">
        <v>11623</v>
      </c>
      <c r="B11624">
        <v>1</v>
      </c>
      <c r="C11624" s="2">
        <v>43978</v>
      </c>
      <c r="D11624">
        <v>32000</v>
      </c>
      <c r="E11624" t="s">
        <v>23407</v>
      </c>
    </row>
    <row r="11625" spans="1:5" x14ac:dyDescent="0.25">
      <c r="A11625">
        <v>11624</v>
      </c>
      <c r="B11625">
        <v>1</v>
      </c>
      <c r="C11625" s="2">
        <v>43987</v>
      </c>
      <c r="D11625">
        <v>26000</v>
      </c>
      <c r="E11625" t="s">
        <v>23409</v>
      </c>
    </row>
    <row r="11626" spans="1:5" x14ac:dyDescent="0.25">
      <c r="A11626">
        <v>11625</v>
      </c>
      <c r="B11626">
        <v>1</v>
      </c>
      <c r="C11626" s="2">
        <v>44007</v>
      </c>
      <c r="D11626">
        <v>52000</v>
      </c>
      <c r="E11626" t="s">
        <v>23412</v>
      </c>
    </row>
    <row r="11627" spans="1:5" x14ac:dyDescent="0.25">
      <c r="A11627">
        <v>11626</v>
      </c>
      <c r="B11627">
        <v>1</v>
      </c>
      <c r="C11627" s="2">
        <v>43836</v>
      </c>
      <c r="D11627">
        <v>52381</v>
      </c>
      <c r="E11627" t="s">
        <v>23415</v>
      </c>
    </row>
    <row r="11628" spans="1:5" x14ac:dyDescent="0.25">
      <c r="A11628">
        <v>11627</v>
      </c>
      <c r="B11628">
        <v>1</v>
      </c>
      <c r="C11628" s="2">
        <v>43832</v>
      </c>
      <c r="D11628">
        <v>135500</v>
      </c>
      <c r="E11628" t="s">
        <v>23417</v>
      </c>
    </row>
    <row r="11629" spans="1:5" x14ac:dyDescent="0.25">
      <c r="A11629">
        <v>11628</v>
      </c>
      <c r="B11629">
        <v>1</v>
      </c>
      <c r="C11629" s="2">
        <v>43845</v>
      </c>
      <c r="D11629">
        <v>84000</v>
      </c>
      <c r="E11629" t="s">
        <v>23419</v>
      </c>
    </row>
    <row r="11630" spans="1:5" x14ac:dyDescent="0.25">
      <c r="A11630">
        <v>11629</v>
      </c>
      <c r="B11630">
        <v>1</v>
      </c>
      <c r="C11630" s="2">
        <v>43844</v>
      </c>
      <c r="D11630">
        <v>47000</v>
      </c>
      <c r="E11630" t="s">
        <v>23421</v>
      </c>
    </row>
    <row r="11631" spans="1:5" x14ac:dyDescent="0.25">
      <c r="A11631">
        <v>11630</v>
      </c>
      <c r="B11631">
        <v>1</v>
      </c>
      <c r="C11631" s="2">
        <v>43848</v>
      </c>
      <c r="D11631">
        <v>106690</v>
      </c>
      <c r="E11631" t="s">
        <v>23423</v>
      </c>
    </row>
    <row r="11632" spans="1:5" x14ac:dyDescent="0.25">
      <c r="A11632">
        <v>11631</v>
      </c>
      <c r="B11632">
        <v>1</v>
      </c>
      <c r="C11632" s="2">
        <v>43846</v>
      </c>
      <c r="D11632">
        <v>50000</v>
      </c>
      <c r="E11632" t="s">
        <v>23426</v>
      </c>
    </row>
    <row r="11633" spans="1:5" x14ac:dyDescent="0.25">
      <c r="A11633">
        <v>11632</v>
      </c>
      <c r="B11633">
        <v>1</v>
      </c>
      <c r="C11633" s="2">
        <v>43839</v>
      </c>
      <c r="D11633">
        <v>107000</v>
      </c>
      <c r="E11633" t="s">
        <v>23428</v>
      </c>
    </row>
    <row r="11634" spans="1:5" x14ac:dyDescent="0.25">
      <c r="A11634">
        <v>11633</v>
      </c>
      <c r="B11634">
        <v>1</v>
      </c>
      <c r="C11634" s="2">
        <v>43866</v>
      </c>
      <c r="D11634">
        <v>41500</v>
      </c>
      <c r="E11634" t="s">
        <v>23430</v>
      </c>
    </row>
    <row r="11635" spans="1:5" x14ac:dyDescent="0.25">
      <c r="A11635">
        <v>11634</v>
      </c>
      <c r="B11635">
        <v>1</v>
      </c>
      <c r="C11635" s="2">
        <v>43878</v>
      </c>
      <c r="D11635">
        <v>104000</v>
      </c>
      <c r="E11635" t="s">
        <v>23432</v>
      </c>
    </row>
    <row r="11636" spans="1:5" x14ac:dyDescent="0.25">
      <c r="A11636">
        <v>11635</v>
      </c>
      <c r="B11636">
        <v>1</v>
      </c>
      <c r="C11636" s="2">
        <v>43868</v>
      </c>
      <c r="D11636">
        <v>48000</v>
      </c>
      <c r="E11636" t="s">
        <v>23433</v>
      </c>
    </row>
    <row r="11637" spans="1:5" x14ac:dyDescent="0.25">
      <c r="A11637">
        <v>11636</v>
      </c>
      <c r="B11637">
        <v>1</v>
      </c>
      <c r="C11637" s="2">
        <v>43867</v>
      </c>
      <c r="D11637">
        <v>40000</v>
      </c>
      <c r="E11637" t="s">
        <v>23435</v>
      </c>
    </row>
    <row r="11638" spans="1:5" x14ac:dyDescent="0.25">
      <c r="A11638">
        <v>11637</v>
      </c>
      <c r="B11638">
        <v>1</v>
      </c>
      <c r="C11638" s="2">
        <v>43896</v>
      </c>
      <c r="D11638">
        <v>109150</v>
      </c>
      <c r="E11638" t="s">
        <v>23437</v>
      </c>
    </row>
    <row r="11639" spans="1:5" x14ac:dyDescent="0.25">
      <c r="A11639">
        <v>11638</v>
      </c>
      <c r="B11639">
        <v>1</v>
      </c>
      <c r="C11639" s="2">
        <v>43896</v>
      </c>
      <c r="D11639">
        <v>65268</v>
      </c>
      <c r="E11639" t="s">
        <v>23439</v>
      </c>
    </row>
    <row r="11640" spans="1:5" x14ac:dyDescent="0.25">
      <c r="A11640">
        <v>11639</v>
      </c>
      <c r="B11640">
        <v>1</v>
      </c>
      <c r="C11640" s="2">
        <v>43896</v>
      </c>
      <c r="D11640">
        <v>80500</v>
      </c>
      <c r="E11640" t="s">
        <v>23440</v>
      </c>
    </row>
    <row r="11641" spans="1:5" x14ac:dyDescent="0.25">
      <c r="A11641">
        <v>11640</v>
      </c>
      <c r="B11641">
        <v>1</v>
      </c>
      <c r="C11641" s="2">
        <v>43901</v>
      </c>
      <c r="D11641">
        <v>85430</v>
      </c>
      <c r="E11641" t="s">
        <v>23442</v>
      </c>
    </row>
    <row r="11642" spans="1:5" x14ac:dyDescent="0.25">
      <c r="A11642">
        <v>11641</v>
      </c>
      <c r="B11642">
        <v>1</v>
      </c>
      <c r="C11642" s="2">
        <v>43900</v>
      </c>
      <c r="D11642">
        <v>137000</v>
      </c>
      <c r="E11642" t="s">
        <v>23444</v>
      </c>
    </row>
    <row r="11643" spans="1:5" x14ac:dyDescent="0.25">
      <c r="A11643">
        <v>11642</v>
      </c>
      <c r="B11643">
        <v>1</v>
      </c>
      <c r="C11643" s="2">
        <v>43901</v>
      </c>
      <c r="D11643">
        <v>59000</v>
      </c>
      <c r="E11643" t="s">
        <v>23446</v>
      </c>
    </row>
    <row r="11644" spans="1:5" x14ac:dyDescent="0.25">
      <c r="A11644">
        <v>11643</v>
      </c>
      <c r="B11644">
        <v>1</v>
      </c>
      <c r="C11644" s="2">
        <v>43896</v>
      </c>
      <c r="D11644">
        <v>136000</v>
      </c>
      <c r="E11644" t="s">
        <v>23448</v>
      </c>
    </row>
    <row r="11645" spans="1:5" x14ac:dyDescent="0.25">
      <c r="A11645">
        <v>11644</v>
      </c>
      <c r="B11645">
        <v>1</v>
      </c>
      <c r="C11645" s="2">
        <v>43903</v>
      </c>
      <c r="D11645">
        <v>67000</v>
      </c>
      <c r="E11645" t="s">
        <v>23450</v>
      </c>
    </row>
    <row r="11646" spans="1:5" x14ac:dyDescent="0.25">
      <c r="A11646">
        <v>11645</v>
      </c>
      <c r="B11646">
        <v>1</v>
      </c>
      <c r="C11646" s="2">
        <v>43931</v>
      </c>
      <c r="D11646">
        <v>68000</v>
      </c>
      <c r="E11646" t="s">
        <v>23452</v>
      </c>
    </row>
    <row r="11647" spans="1:5" x14ac:dyDescent="0.25">
      <c r="A11647">
        <v>11646</v>
      </c>
      <c r="B11647">
        <v>1</v>
      </c>
      <c r="C11647" s="2">
        <v>43910</v>
      </c>
      <c r="D11647">
        <v>113500</v>
      </c>
      <c r="E11647" t="s">
        <v>23453</v>
      </c>
    </row>
    <row r="11648" spans="1:5" x14ac:dyDescent="0.25">
      <c r="A11648">
        <v>11647</v>
      </c>
      <c r="B11648">
        <v>1</v>
      </c>
      <c r="C11648" s="2">
        <v>43882</v>
      </c>
      <c r="D11648">
        <v>141500</v>
      </c>
      <c r="E11648" t="s">
        <v>23455</v>
      </c>
    </row>
    <row r="11649" spans="1:5" x14ac:dyDescent="0.25">
      <c r="A11649">
        <v>11648</v>
      </c>
      <c r="B11649">
        <v>1</v>
      </c>
      <c r="C11649" s="2">
        <v>43892</v>
      </c>
      <c r="D11649">
        <v>127600</v>
      </c>
      <c r="E11649" t="s">
        <v>23457</v>
      </c>
    </row>
    <row r="11650" spans="1:5" x14ac:dyDescent="0.25">
      <c r="A11650">
        <v>11649</v>
      </c>
      <c r="B11650">
        <v>1</v>
      </c>
      <c r="C11650" s="2">
        <v>43908</v>
      </c>
      <c r="D11650">
        <v>54000</v>
      </c>
      <c r="E11650" t="s">
        <v>23459</v>
      </c>
    </row>
    <row r="11651" spans="1:5" x14ac:dyDescent="0.25">
      <c r="A11651">
        <v>11650</v>
      </c>
      <c r="B11651">
        <v>1</v>
      </c>
      <c r="C11651" s="2">
        <v>43929</v>
      </c>
      <c r="D11651">
        <v>109500</v>
      </c>
      <c r="E11651" t="s">
        <v>23461</v>
      </c>
    </row>
    <row r="11652" spans="1:5" x14ac:dyDescent="0.25">
      <c r="A11652">
        <v>11651</v>
      </c>
      <c r="B11652">
        <v>1</v>
      </c>
      <c r="C11652" s="2">
        <v>43936</v>
      </c>
      <c r="D11652">
        <v>48000</v>
      </c>
      <c r="E11652" t="s">
        <v>23463</v>
      </c>
    </row>
    <row r="11653" spans="1:5" x14ac:dyDescent="0.25">
      <c r="A11653">
        <v>11652</v>
      </c>
      <c r="B11653">
        <v>1</v>
      </c>
      <c r="C11653" s="2">
        <v>43951</v>
      </c>
      <c r="D11653">
        <v>70000</v>
      </c>
      <c r="E11653" t="s">
        <v>23464</v>
      </c>
    </row>
    <row r="11654" spans="1:5" x14ac:dyDescent="0.25">
      <c r="A11654">
        <v>11653</v>
      </c>
      <c r="B11654">
        <v>1</v>
      </c>
      <c r="C11654" s="2">
        <v>43951</v>
      </c>
      <c r="D11654">
        <v>71940</v>
      </c>
      <c r="E11654" t="s">
        <v>23466</v>
      </c>
    </row>
    <row r="11655" spans="1:5" x14ac:dyDescent="0.25">
      <c r="A11655">
        <v>11654</v>
      </c>
      <c r="B11655">
        <v>1</v>
      </c>
      <c r="C11655" s="2">
        <v>43903</v>
      </c>
      <c r="D11655">
        <v>91000</v>
      </c>
      <c r="E11655" t="s">
        <v>23468</v>
      </c>
    </row>
    <row r="11656" spans="1:5" x14ac:dyDescent="0.25">
      <c r="A11656">
        <v>11655</v>
      </c>
      <c r="B11656">
        <v>1</v>
      </c>
      <c r="C11656" s="2">
        <v>43906</v>
      </c>
      <c r="D11656">
        <v>75000</v>
      </c>
      <c r="E11656" t="s">
        <v>23470</v>
      </c>
    </row>
    <row r="11657" spans="1:5" x14ac:dyDescent="0.25">
      <c r="A11657">
        <v>11656</v>
      </c>
      <c r="B11657">
        <v>1</v>
      </c>
      <c r="C11657" s="2">
        <v>43971</v>
      </c>
      <c r="D11657">
        <v>122350</v>
      </c>
      <c r="E11657" t="s">
        <v>23472</v>
      </c>
    </row>
    <row r="11658" spans="1:5" x14ac:dyDescent="0.25">
      <c r="A11658">
        <v>11657</v>
      </c>
      <c r="B11658">
        <v>1</v>
      </c>
      <c r="C11658" s="2">
        <v>43966</v>
      </c>
      <c r="D11658">
        <v>42500</v>
      </c>
      <c r="E11658" t="s">
        <v>23474</v>
      </c>
    </row>
    <row r="11659" spans="1:5" x14ac:dyDescent="0.25">
      <c r="A11659">
        <v>11658</v>
      </c>
      <c r="B11659">
        <v>1</v>
      </c>
      <c r="C11659" s="2">
        <v>43962</v>
      </c>
      <c r="D11659">
        <v>38000</v>
      </c>
      <c r="E11659" t="s">
        <v>23476</v>
      </c>
    </row>
    <row r="11660" spans="1:5" x14ac:dyDescent="0.25">
      <c r="A11660">
        <v>11659</v>
      </c>
      <c r="B11660">
        <v>1</v>
      </c>
      <c r="C11660" s="2">
        <v>43984</v>
      </c>
      <c r="D11660">
        <v>117000</v>
      </c>
      <c r="E11660" t="s">
        <v>23479</v>
      </c>
    </row>
    <row r="11661" spans="1:5" x14ac:dyDescent="0.25">
      <c r="A11661">
        <v>11660</v>
      </c>
      <c r="B11661">
        <v>1</v>
      </c>
      <c r="C11661" s="2">
        <v>43991</v>
      </c>
      <c r="D11661">
        <v>120000</v>
      </c>
      <c r="E11661" t="s">
        <v>23481</v>
      </c>
    </row>
    <row r="11662" spans="1:5" x14ac:dyDescent="0.25">
      <c r="A11662">
        <v>11661</v>
      </c>
      <c r="B11662">
        <v>1</v>
      </c>
      <c r="C11662" s="2">
        <v>43998</v>
      </c>
      <c r="D11662">
        <v>106000</v>
      </c>
      <c r="E11662" t="s">
        <v>23483</v>
      </c>
    </row>
    <row r="11663" spans="1:5" x14ac:dyDescent="0.25">
      <c r="A11663">
        <v>11662</v>
      </c>
      <c r="B11663">
        <v>1</v>
      </c>
      <c r="C11663" s="2">
        <v>43994</v>
      </c>
      <c r="D11663">
        <v>146600</v>
      </c>
      <c r="E11663" t="s">
        <v>23485</v>
      </c>
    </row>
    <row r="11664" spans="1:5" x14ac:dyDescent="0.25">
      <c r="A11664">
        <v>11663</v>
      </c>
      <c r="B11664">
        <v>1</v>
      </c>
      <c r="C11664" s="2">
        <v>43997</v>
      </c>
      <c r="D11664">
        <v>102500</v>
      </c>
      <c r="E11664" t="s">
        <v>23487</v>
      </c>
    </row>
    <row r="11665" spans="1:5" x14ac:dyDescent="0.25">
      <c r="A11665">
        <v>11664</v>
      </c>
      <c r="B11665">
        <v>1</v>
      </c>
      <c r="C11665" s="2">
        <v>44011</v>
      </c>
      <c r="D11665">
        <v>74000</v>
      </c>
      <c r="E11665" t="s">
        <v>23490</v>
      </c>
    </row>
    <row r="11666" spans="1:5" x14ac:dyDescent="0.25">
      <c r="A11666">
        <v>11665</v>
      </c>
      <c r="B11666">
        <v>1</v>
      </c>
      <c r="C11666" s="2">
        <v>43986</v>
      </c>
      <c r="D11666">
        <v>31000</v>
      </c>
      <c r="E11666" t="s">
        <v>23491</v>
      </c>
    </row>
    <row r="11667" spans="1:5" x14ac:dyDescent="0.25">
      <c r="A11667">
        <v>11666</v>
      </c>
      <c r="B11667">
        <v>1</v>
      </c>
      <c r="C11667" s="2">
        <v>44001</v>
      </c>
      <c r="D11667">
        <v>160000</v>
      </c>
      <c r="E11667" t="s">
        <v>23494</v>
      </c>
    </row>
    <row r="11668" spans="1:5" x14ac:dyDescent="0.25">
      <c r="A11668">
        <v>11667</v>
      </c>
      <c r="B11668">
        <v>1</v>
      </c>
      <c r="C11668" s="2">
        <v>43833</v>
      </c>
      <c r="D11668">
        <v>370700</v>
      </c>
      <c r="E11668" t="s">
        <v>23497</v>
      </c>
    </row>
    <row r="11669" spans="1:5" x14ac:dyDescent="0.25">
      <c r="A11669">
        <v>11668</v>
      </c>
      <c r="B11669">
        <v>1</v>
      </c>
      <c r="C11669" s="2">
        <v>43837</v>
      </c>
      <c r="D11669">
        <v>137900</v>
      </c>
      <c r="E11669" t="s">
        <v>23499</v>
      </c>
    </row>
    <row r="11670" spans="1:5" x14ac:dyDescent="0.25">
      <c r="A11670">
        <v>11669</v>
      </c>
      <c r="B11670">
        <v>1</v>
      </c>
      <c r="C11670" s="2">
        <v>43840</v>
      </c>
      <c r="D11670">
        <v>232400</v>
      </c>
      <c r="E11670" t="s">
        <v>23501</v>
      </c>
    </row>
    <row r="11671" spans="1:5" x14ac:dyDescent="0.25">
      <c r="A11671">
        <v>11670</v>
      </c>
      <c r="B11671">
        <v>1</v>
      </c>
      <c r="C11671" s="2">
        <v>43838</v>
      </c>
      <c r="D11671">
        <v>92000</v>
      </c>
      <c r="E11671" t="s">
        <v>23503</v>
      </c>
    </row>
    <row r="11672" spans="1:5" x14ac:dyDescent="0.25">
      <c r="A11672">
        <v>11671</v>
      </c>
      <c r="B11672">
        <v>1</v>
      </c>
      <c r="C11672" s="2">
        <v>43837</v>
      </c>
      <c r="D11672">
        <v>172900</v>
      </c>
      <c r="E11672" t="s">
        <v>23505</v>
      </c>
    </row>
    <row r="11673" spans="1:5" x14ac:dyDescent="0.25">
      <c r="A11673">
        <v>11672</v>
      </c>
      <c r="B11673">
        <v>1</v>
      </c>
      <c r="C11673" s="2">
        <v>43847</v>
      </c>
      <c r="D11673">
        <v>128000</v>
      </c>
      <c r="E11673" t="s">
        <v>23508</v>
      </c>
    </row>
    <row r="11674" spans="1:5" x14ac:dyDescent="0.25">
      <c r="A11674">
        <v>11673</v>
      </c>
      <c r="B11674">
        <v>1</v>
      </c>
      <c r="C11674" s="2">
        <v>43850</v>
      </c>
      <c r="D11674">
        <v>50000</v>
      </c>
      <c r="E11674" t="s">
        <v>23510</v>
      </c>
    </row>
    <row r="11675" spans="1:5" x14ac:dyDescent="0.25">
      <c r="A11675">
        <v>11674</v>
      </c>
      <c r="B11675">
        <v>1</v>
      </c>
      <c r="C11675" s="2">
        <v>43860</v>
      </c>
      <c r="D11675">
        <v>246500</v>
      </c>
      <c r="E11675" t="s">
        <v>23512</v>
      </c>
    </row>
    <row r="11676" spans="1:5" x14ac:dyDescent="0.25">
      <c r="A11676">
        <v>11675</v>
      </c>
      <c r="B11676">
        <v>1</v>
      </c>
      <c r="C11676" s="2">
        <v>43850</v>
      </c>
      <c r="D11676">
        <v>38500</v>
      </c>
      <c r="E11676" t="s">
        <v>23515</v>
      </c>
    </row>
    <row r="11677" spans="1:5" x14ac:dyDescent="0.25">
      <c r="A11677">
        <v>11676</v>
      </c>
      <c r="B11677">
        <v>1</v>
      </c>
      <c r="C11677" s="2">
        <v>43857</v>
      </c>
      <c r="D11677">
        <v>217500</v>
      </c>
      <c r="E11677" t="s">
        <v>23517</v>
      </c>
    </row>
    <row r="11678" spans="1:5" x14ac:dyDescent="0.25">
      <c r="A11678">
        <v>11677</v>
      </c>
      <c r="B11678">
        <v>1</v>
      </c>
      <c r="C11678" s="2">
        <v>43846</v>
      </c>
      <c r="D11678">
        <v>56500</v>
      </c>
      <c r="E11678" t="s">
        <v>23519</v>
      </c>
    </row>
    <row r="11679" spans="1:5" x14ac:dyDescent="0.25">
      <c r="A11679">
        <v>11678</v>
      </c>
      <c r="B11679">
        <v>1</v>
      </c>
      <c r="C11679" s="2">
        <v>43866</v>
      </c>
      <c r="D11679">
        <v>51000</v>
      </c>
      <c r="E11679" t="s">
        <v>23521</v>
      </c>
    </row>
    <row r="11680" spans="1:5" x14ac:dyDescent="0.25">
      <c r="A11680">
        <v>11679</v>
      </c>
      <c r="B11680">
        <v>1</v>
      </c>
      <c r="C11680" s="2">
        <v>43845</v>
      </c>
      <c r="D11680">
        <v>209700</v>
      </c>
      <c r="E11680" t="s">
        <v>23523</v>
      </c>
    </row>
    <row r="11681" spans="1:5" x14ac:dyDescent="0.25">
      <c r="A11681">
        <v>11680</v>
      </c>
      <c r="B11681">
        <v>1</v>
      </c>
      <c r="C11681" s="2">
        <v>43851</v>
      </c>
      <c r="D11681">
        <v>114800</v>
      </c>
      <c r="E11681" t="s">
        <v>23525</v>
      </c>
    </row>
    <row r="11682" spans="1:5" x14ac:dyDescent="0.25">
      <c r="A11682">
        <v>11681</v>
      </c>
      <c r="B11682">
        <v>1</v>
      </c>
      <c r="C11682" s="2">
        <v>43852</v>
      </c>
      <c r="D11682">
        <v>129500</v>
      </c>
      <c r="E11682" t="s">
        <v>23527</v>
      </c>
    </row>
    <row r="11683" spans="1:5" x14ac:dyDescent="0.25">
      <c r="A11683">
        <v>11682</v>
      </c>
      <c r="B11683">
        <v>1</v>
      </c>
      <c r="C11683" s="2">
        <v>43865</v>
      </c>
      <c r="D11683">
        <v>332000</v>
      </c>
      <c r="E11683" t="s">
        <v>23529</v>
      </c>
    </row>
    <row r="11684" spans="1:5" x14ac:dyDescent="0.25">
      <c r="A11684">
        <v>11683</v>
      </c>
      <c r="B11684">
        <v>1</v>
      </c>
      <c r="C11684" s="2">
        <v>43845</v>
      </c>
      <c r="D11684">
        <v>60800</v>
      </c>
      <c r="E11684" t="s">
        <v>23531</v>
      </c>
    </row>
    <row r="11685" spans="1:5" x14ac:dyDescent="0.25">
      <c r="A11685">
        <v>11684</v>
      </c>
      <c r="B11685">
        <v>1</v>
      </c>
      <c r="C11685" s="2">
        <v>43867</v>
      </c>
      <c r="D11685">
        <v>114000</v>
      </c>
      <c r="E11685" t="s">
        <v>23533</v>
      </c>
    </row>
    <row r="11686" spans="1:5" x14ac:dyDescent="0.25">
      <c r="A11686">
        <v>11685</v>
      </c>
      <c r="B11686">
        <v>1</v>
      </c>
      <c r="C11686" s="2">
        <v>43864</v>
      </c>
      <c r="D11686">
        <v>100500</v>
      </c>
      <c r="E11686" t="s">
        <v>23535</v>
      </c>
    </row>
    <row r="11687" spans="1:5" x14ac:dyDescent="0.25">
      <c r="A11687">
        <v>11686</v>
      </c>
      <c r="B11687">
        <v>1</v>
      </c>
      <c r="C11687" s="2">
        <v>43865</v>
      </c>
      <c r="D11687">
        <v>148575</v>
      </c>
      <c r="E11687" t="s">
        <v>23537</v>
      </c>
    </row>
    <row r="11688" spans="1:5" x14ac:dyDescent="0.25">
      <c r="A11688">
        <v>11687</v>
      </c>
      <c r="B11688">
        <v>1</v>
      </c>
      <c r="C11688" s="2">
        <v>43882</v>
      </c>
      <c r="D11688">
        <v>206000</v>
      </c>
      <c r="E11688" t="s">
        <v>23540</v>
      </c>
    </row>
    <row r="11689" spans="1:5" x14ac:dyDescent="0.25">
      <c r="A11689">
        <v>11688</v>
      </c>
      <c r="B11689">
        <v>1</v>
      </c>
      <c r="C11689" s="2">
        <v>43872</v>
      </c>
      <c r="D11689">
        <v>167100</v>
      </c>
      <c r="E11689" t="s">
        <v>23542</v>
      </c>
    </row>
    <row r="11690" spans="1:5" x14ac:dyDescent="0.25">
      <c r="A11690">
        <v>11689</v>
      </c>
      <c r="B11690">
        <v>1</v>
      </c>
      <c r="C11690" s="2">
        <v>43882</v>
      </c>
      <c r="D11690">
        <v>81500</v>
      </c>
      <c r="E11690" t="s">
        <v>23545</v>
      </c>
    </row>
    <row r="11691" spans="1:5" x14ac:dyDescent="0.25">
      <c r="A11691">
        <v>11690</v>
      </c>
      <c r="B11691">
        <v>1</v>
      </c>
      <c r="C11691" s="2">
        <v>43875</v>
      </c>
      <c r="D11691">
        <v>84500</v>
      </c>
      <c r="E11691" t="s">
        <v>23547</v>
      </c>
    </row>
    <row r="11692" spans="1:5" x14ac:dyDescent="0.25">
      <c r="A11692">
        <v>11691</v>
      </c>
      <c r="B11692">
        <v>1</v>
      </c>
      <c r="C11692" s="2">
        <v>43889</v>
      </c>
      <c r="D11692">
        <v>32500</v>
      </c>
      <c r="E11692" t="s">
        <v>23549</v>
      </c>
    </row>
    <row r="11693" spans="1:5" x14ac:dyDescent="0.25">
      <c r="A11693">
        <v>11692</v>
      </c>
      <c r="B11693">
        <v>1</v>
      </c>
      <c r="C11693" s="2">
        <v>43879</v>
      </c>
      <c r="D11693">
        <v>85900</v>
      </c>
      <c r="E11693" t="s">
        <v>23551</v>
      </c>
    </row>
    <row r="11694" spans="1:5" x14ac:dyDescent="0.25">
      <c r="A11694">
        <v>11693</v>
      </c>
      <c r="B11694">
        <v>1</v>
      </c>
      <c r="C11694" s="2">
        <v>43896</v>
      </c>
      <c r="D11694">
        <v>90700</v>
      </c>
      <c r="E11694" t="s">
        <v>23553</v>
      </c>
    </row>
    <row r="11695" spans="1:5" x14ac:dyDescent="0.25">
      <c r="A11695">
        <v>11694</v>
      </c>
      <c r="B11695">
        <v>1</v>
      </c>
      <c r="C11695" s="2">
        <v>43881</v>
      </c>
      <c r="D11695">
        <v>85700</v>
      </c>
      <c r="E11695" t="s">
        <v>23555</v>
      </c>
    </row>
    <row r="11696" spans="1:5" x14ac:dyDescent="0.25">
      <c r="A11696">
        <v>11695</v>
      </c>
      <c r="B11696">
        <v>1</v>
      </c>
      <c r="C11696" s="2">
        <v>43881</v>
      </c>
      <c r="D11696">
        <v>208000</v>
      </c>
      <c r="E11696" t="s">
        <v>23558</v>
      </c>
    </row>
    <row r="11697" spans="1:5" x14ac:dyDescent="0.25">
      <c r="A11697">
        <v>11696</v>
      </c>
      <c r="B11697">
        <v>1</v>
      </c>
      <c r="C11697" s="2">
        <v>43887</v>
      </c>
      <c r="D11697">
        <v>125000</v>
      </c>
      <c r="E11697" t="s">
        <v>23561</v>
      </c>
    </row>
    <row r="11698" spans="1:5" x14ac:dyDescent="0.25">
      <c r="A11698">
        <v>11697</v>
      </c>
      <c r="B11698">
        <v>1</v>
      </c>
      <c r="C11698" s="2">
        <v>43889</v>
      </c>
      <c r="D11698">
        <v>88000</v>
      </c>
      <c r="E11698" t="s">
        <v>23564</v>
      </c>
    </row>
    <row r="11699" spans="1:5" x14ac:dyDescent="0.25">
      <c r="A11699">
        <v>11698</v>
      </c>
      <c r="B11699">
        <v>1</v>
      </c>
      <c r="C11699" s="2">
        <v>43896</v>
      </c>
      <c r="D11699">
        <v>186004</v>
      </c>
      <c r="E11699" t="s">
        <v>23566</v>
      </c>
    </row>
    <row r="11700" spans="1:5" x14ac:dyDescent="0.25">
      <c r="A11700">
        <v>11699</v>
      </c>
      <c r="B11700">
        <v>1</v>
      </c>
      <c r="C11700" s="2">
        <v>43900</v>
      </c>
      <c r="D11700">
        <v>370000</v>
      </c>
      <c r="E11700" t="s">
        <v>23568</v>
      </c>
    </row>
    <row r="11701" spans="1:5" x14ac:dyDescent="0.25">
      <c r="A11701">
        <v>11700</v>
      </c>
      <c r="B11701">
        <v>1</v>
      </c>
      <c r="C11701" s="2">
        <v>43893</v>
      </c>
      <c r="D11701">
        <v>60000</v>
      </c>
      <c r="E11701" t="s">
        <v>23571</v>
      </c>
    </row>
    <row r="11702" spans="1:5" x14ac:dyDescent="0.25">
      <c r="A11702">
        <v>11701</v>
      </c>
      <c r="B11702">
        <v>1</v>
      </c>
      <c r="C11702" s="2">
        <v>43904</v>
      </c>
      <c r="D11702">
        <v>85000</v>
      </c>
      <c r="E11702" t="s">
        <v>23574</v>
      </c>
    </row>
    <row r="11703" spans="1:5" x14ac:dyDescent="0.25">
      <c r="A11703">
        <v>11702</v>
      </c>
      <c r="B11703">
        <v>1</v>
      </c>
      <c r="C11703" s="2">
        <v>43899</v>
      </c>
      <c r="D11703">
        <v>104500</v>
      </c>
      <c r="E11703" t="s">
        <v>23576</v>
      </c>
    </row>
    <row r="11704" spans="1:5" x14ac:dyDescent="0.25">
      <c r="A11704">
        <v>11703</v>
      </c>
      <c r="B11704">
        <v>1</v>
      </c>
      <c r="C11704" s="2">
        <v>43896</v>
      </c>
      <c r="D11704">
        <v>95000</v>
      </c>
      <c r="E11704" t="s">
        <v>23578</v>
      </c>
    </row>
    <row r="11705" spans="1:5" x14ac:dyDescent="0.25">
      <c r="A11705">
        <v>11704</v>
      </c>
      <c r="B11705">
        <v>1</v>
      </c>
      <c r="C11705" s="2">
        <v>43900</v>
      </c>
      <c r="D11705">
        <v>76460</v>
      </c>
      <c r="E11705" t="s">
        <v>23580</v>
      </c>
    </row>
    <row r="11706" spans="1:5" x14ac:dyDescent="0.25">
      <c r="A11706">
        <v>11705</v>
      </c>
      <c r="B11706">
        <v>1</v>
      </c>
      <c r="C11706" s="2">
        <v>43901</v>
      </c>
      <c r="D11706">
        <v>121700</v>
      </c>
      <c r="E11706" t="s">
        <v>23582</v>
      </c>
    </row>
    <row r="11707" spans="1:5" x14ac:dyDescent="0.25">
      <c r="A11707">
        <v>11706</v>
      </c>
      <c r="B11707">
        <v>1</v>
      </c>
      <c r="C11707" s="2">
        <v>43892</v>
      </c>
      <c r="D11707">
        <v>42500</v>
      </c>
      <c r="E11707" t="s">
        <v>23584</v>
      </c>
    </row>
    <row r="11708" spans="1:5" x14ac:dyDescent="0.25">
      <c r="A11708">
        <v>11707</v>
      </c>
      <c r="B11708">
        <v>1</v>
      </c>
      <c r="C11708" s="2">
        <v>43896</v>
      </c>
      <c r="D11708">
        <v>137800</v>
      </c>
      <c r="E11708" t="s">
        <v>23586</v>
      </c>
    </row>
    <row r="11709" spans="1:5" x14ac:dyDescent="0.25">
      <c r="A11709">
        <v>11708</v>
      </c>
      <c r="B11709">
        <v>1</v>
      </c>
      <c r="C11709" s="2">
        <v>43906</v>
      </c>
      <c r="D11709">
        <v>157500</v>
      </c>
      <c r="E11709" t="s">
        <v>23588</v>
      </c>
    </row>
    <row r="11710" spans="1:5" x14ac:dyDescent="0.25">
      <c r="A11710">
        <v>11709</v>
      </c>
      <c r="B11710">
        <v>1</v>
      </c>
      <c r="C11710" s="2">
        <v>43907</v>
      </c>
      <c r="D11710">
        <v>178000</v>
      </c>
      <c r="E11710" t="s">
        <v>23591</v>
      </c>
    </row>
    <row r="11711" spans="1:5" x14ac:dyDescent="0.25">
      <c r="A11711">
        <v>11710</v>
      </c>
      <c r="B11711">
        <v>1</v>
      </c>
      <c r="C11711" s="2">
        <v>43903</v>
      </c>
      <c r="D11711">
        <v>65500</v>
      </c>
      <c r="E11711" t="s">
        <v>23593</v>
      </c>
    </row>
    <row r="11712" spans="1:5" x14ac:dyDescent="0.25">
      <c r="A11712">
        <v>11711</v>
      </c>
      <c r="B11712">
        <v>1</v>
      </c>
      <c r="C11712" s="2">
        <v>43916</v>
      </c>
      <c r="D11712">
        <v>158400</v>
      </c>
      <c r="E11712" t="s">
        <v>23595</v>
      </c>
    </row>
    <row r="11713" spans="1:5" x14ac:dyDescent="0.25">
      <c r="A11713">
        <v>11712</v>
      </c>
      <c r="B11713">
        <v>1</v>
      </c>
      <c r="C11713" s="2">
        <v>43916</v>
      </c>
      <c r="D11713">
        <v>214000</v>
      </c>
      <c r="E11713" t="s">
        <v>23597</v>
      </c>
    </row>
    <row r="11714" spans="1:5" x14ac:dyDescent="0.25">
      <c r="A11714">
        <v>11713</v>
      </c>
      <c r="B11714">
        <v>1</v>
      </c>
      <c r="C11714" s="2">
        <v>43917</v>
      </c>
      <c r="D11714">
        <v>122700</v>
      </c>
      <c r="E11714" t="s">
        <v>23599</v>
      </c>
    </row>
    <row r="11715" spans="1:5" x14ac:dyDescent="0.25">
      <c r="A11715">
        <v>11714</v>
      </c>
      <c r="B11715">
        <v>1</v>
      </c>
      <c r="C11715" s="2">
        <v>43936</v>
      </c>
      <c r="D11715">
        <v>46000</v>
      </c>
      <c r="E11715" t="s">
        <v>23601</v>
      </c>
    </row>
    <row r="11716" spans="1:5" x14ac:dyDescent="0.25">
      <c r="A11716">
        <v>11715</v>
      </c>
      <c r="B11716">
        <v>1</v>
      </c>
      <c r="C11716" s="2">
        <v>43948</v>
      </c>
      <c r="D11716">
        <v>173700</v>
      </c>
      <c r="E11716" t="s">
        <v>23603</v>
      </c>
    </row>
    <row r="11717" spans="1:5" x14ac:dyDescent="0.25">
      <c r="A11717">
        <v>11716</v>
      </c>
      <c r="B11717">
        <v>1</v>
      </c>
      <c r="C11717" s="2">
        <v>43923</v>
      </c>
      <c r="D11717">
        <v>268000</v>
      </c>
      <c r="E11717" t="s">
        <v>23605</v>
      </c>
    </row>
    <row r="11718" spans="1:5" x14ac:dyDescent="0.25">
      <c r="A11718">
        <v>11717</v>
      </c>
      <c r="B11718">
        <v>1</v>
      </c>
      <c r="C11718" s="2">
        <v>43944</v>
      </c>
      <c r="D11718">
        <v>129210</v>
      </c>
      <c r="E11718" t="s">
        <v>23607</v>
      </c>
    </row>
    <row r="11719" spans="1:5" x14ac:dyDescent="0.25">
      <c r="A11719">
        <v>11718</v>
      </c>
      <c r="B11719">
        <v>1</v>
      </c>
      <c r="C11719" s="2">
        <v>43955</v>
      </c>
      <c r="D11719">
        <v>150400</v>
      </c>
      <c r="E11719" t="s">
        <v>23609</v>
      </c>
    </row>
    <row r="11720" spans="1:5" x14ac:dyDescent="0.25">
      <c r="A11720">
        <v>11719</v>
      </c>
      <c r="B11720">
        <v>1</v>
      </c>
      <c r="C11720" s="2">
        <v>43958</v>
      </c>
      <c r="D11720">
        <v>52010</v>
      </c>
      <c r="E11720" t="s">
        <v>23611</v>
      </c>
    </row>
    <row r="11721" spans="1:5" x14ac:dyDescent="0.25">
      <c r="A11721">
        <v>11720</v>
      </c>
      <c r="B11721">
        <v>1</v>
      </c>
      <c r="C11721" s="2">
        <v>43951</v>
      </c>
      <c r="D11721">
        <v>80500</v>
      </c>
      <c r="E11721" t="s">
        <v>23613</v>
      </c>
    </row>
    <row r="11722" spans="1:5" x14ac:dyDescent="0.25">
      <c r="A11722">
        <v>11721</v>
      </c>
      <c r="B11722">
        <v>1</v>
      </c>
      <c r="C11722" s="2">
        <v>43945</v>
      </c>
      <c r="D11722">
        <v>131760</v>
      </c>
      <c r="E11722" t="s">
        <v>23615</v>
      </c>
    </row>
    <row r="11723" spans="1:5" x14ac:dyDescent="0.25">
      <c r="A11723">
        <v>11722</v>
      </c>
      <c r="B11723">
        <v>1</v>
      </c>
      <c r="C11723" s="2">
        <v>43951</v>
      </c>
      <c r="D11723">
        <v>129400</v>
      </c>
      <c r="E11723" t="s">
        <v>23617</v>
      </c>
    </row>
    <row r="11724" spans="1:5" x14ac:dyDescent="0.25">
      <c r="A11724">
        <v>11723</v>
      </c>
      <c r="B11724">
        <v>1</v>
      </c>
      <c r="C11724" s="2">
        <v>43948</v>
      </c>
      <c r="D11724">
        <v>177800</v>
      </c>
      <c r="E11724" t="s">
        <v>23619</v>
      </c>
    </row>
    <row r="11725" spans="1:5" x14ac:dyDescent="0.25">
      <c r="A11725">
        <v>11724</v>
      </c>
      <c r="B11725">
        <v>1</v>
      </c>
      <c r="C11725" s="2">
        <v>43967</v>
      </c>
      <c r="D11725">
        <v>47000</v>
      </c>
      <c r="E11725" t="s">
        <v>23620</v>
      </c>
    </row>
    <row r="11726" spans="1:5" x14ac:dyDescent="0.25">
      <c r="A11726">
        <v>11725</v>
      </c>
      <c r="B11726">
        <v>1</v>
      </c>
      <c r="C11726" s="2">
        <v>43969</v>
      </c>
      <c r="D11726">
        <v>64130</v>
      </c>
      <c r="E11726" t="s">
        <v>23622</v>
      </c>
    </row>
    <row r="11727" spans="1:5" x14ac:dyDescent="0.25">
      <c r="A11727">
        <v>11726</v>
      </c>
      <c r="B11727">
        <v>1</v>
      </c>
      <c r="C11727" s="2">
        <v>43962</v>
      </c>
      <c r="D11727">
        <v>64000</v>
      </c>
      <c r="E11727" t="s">
        <v>23624</v>
      </c>
    </row>
    <row r="11728" spans="1:5" x14ac:dyDescent="0.25">
      <c r="A11728">
        <v>11727</v>
      </c>
      <c r="B11728">
        <v>1</v>
      </c>
      <c r="C11728" s="2">
        <v>43962</v>
      </c>
      <c r="D11728">
        <v>60500</v>
      </c>
      <c r="E11728" t="s">
        <v>23626</v>
      </c>
    </row>
    <row r="11729" spans="1:5" x14ac:dyDescent="0.25">
      <c r="A11729">
        <v>11728</v>
      </c>
      <c r="B11729">
        <v>1</v>
      </c>
      <c r="C11729" s="2">
        <v>43970</v>
      </c>
      <c r="D11729">
        <v>98000</v>
      </c>
      <c r="E11729" t="s">
        <v>23628</v>
      </c>
    </row>
    <row r="11730" spans="1:5" x14ac:dyDescent="0.25">
      <c r="A11730">
        <v>11729</v>
      </c>
      <c r="B11730">
        <v>1</v>
      </c>
      <c r="C11730" s="2">
        <v>43977</v>
      </c>
      <c r="D11730">
        <v>96000</v>
      </c>
      <c r="E11730" t="s">
        <v>23630</v>
      </c>
    </row>
    <row r="11731" spans="1:5" x14ac:dyDescent="0.25">
      <c r="A11731">
        <v>11730</v>
      </c>
      <c r="B11731">
        <v>1</v>
      </c>
      <c r="C11731" s="2">
        <v>43963</v>
      </c>
      <c r="D11731">
        <v>117000</v>
      </c>
      <c r="E11731" t="s">
        <v>23632</v>
      </c>
    </row>
    <row r="11732" spans="1:5" x14ac:dyDescent="0.25">
      <c r="A11732">
        <v>11731</v>
      </c>
      <c r="B11732">
        <v>1</v>
      </c>
      <c r="C11732" s="2">
        <v>43964</v>
      </c>
      <c r="D11732">
        <v>347000</v>
      </c>
      <c r="E11732" t="s">
        <v>23634</v>
      </c>
    </row>
    <row r="11733" spans="1:5" x14ac:dyDescent="0.25">
      <c r="A11733">
        <v>11732</v>
      </c>
      <c r="B11733">
        <v>1</v>
      </c>
      <c r="C11733" s="2">
        <v>43956</v>
      </c>
      <c r="D11733">
        <v>141700</v>
      </c>
      <c r="E11733" t="s">
        <v>23636</v>
      </c>
    </row>
    <row r="11734" spans="1:5" x14ac:dyDescent="0.25">
      <c r="A11734">
        <v>11733</v>
      </c>
      <c r="B11734">
        <v>1</v>
      </c>
      <c r="C11734" s="2">
        <v>43963</v>
      </c>
      <c r="D11734">
        <v>164480</v>
      </c>
      <c r="E11734" t="s">
        <v>23638</v>
      </c>
    </row>
    <row r="11735" spans="1:5" x14ac:dyDescent="0.25">
      <c r="A11735">
        <v>11734</v>
      </c>
      <c r="B11735">
        <v>1</v>
      </c>
      <c r="C11735" s="2">
        <v>43965</v>
      </c>
      <c r="D11735">
        <v>183500</v>
      </c>
      <c r="E11735" t="s">
        <v>23640</v>
      </c>
    </row>
    <row r="11736" spans="1:5" x14ac:dyDescent="0.25">
      <c r="A11736">
        <v>11735</v>
      </c>
      <c r="B11736">
        <v>1</v>
      </c>
      <c r="C11736" s="2">
        <v>43970</v>
      </c>
      <c r="D11736">
        <v>62000</v>
      </c>
      <c r="E11736" t="s">
        <v>23642</v>
      </c>
    </row>
    <row r="11737" spans="1:5" x14ac:dyDescent="0.25">
      <c r="A11737">
        <v>11736</v>
      </c>
      <c r="B11737">
        <v>1</v>
      </c>
      <c r="C11737" s="2">
        <v>43979</v>
      </c>
      <c r="D11737">
        <v>130800</v>
      </c>
      <c r="E11737" t="s">
        <v>23644</v>
      </c>
    </row>
    <row r="11738" spans="1:5" x14ac:dyDescent="0.25">
      <c r="A11738">
        <v>11737</v>
      </c>
      <c r="B11738">
        <v>1</v>
      </c>
      <c r="C11738" s="2">
        <v>43964</v>
      </c>
      <c r="D11738">
        <v>183000</v>
      </c>
      <c r="E11738" t="s">
        <v>23646</v>
      </c>
    </row>
    <row r="11739" spans="1:5" x14ac:dyDescent="0.25">
      <c r="A11739">
        <v>11738</v>
      </c>
      <c r="B11739">
        <v>1</v>
      </c>
      <c r="C11739" s="2">
        <v>43978</v>
      </c>
      <c r="D11739">
        <v>227000</v>
      </c>
      <c r="E11739" t="s">
        <v>23648</v>
      </c>
    </row>
    <row r="11740" spans="1:5" x14ac:dyDescent="0.25">
      <c r="A11740">
        <v>11739</v>
      </c>
      <c r="B11740">
        <v>1</v>
      </c>
      <c r="C11740" s="2">
        <v>43970</v>
      </c>
      <c r="D11740">
        <v>105350</v>
      </c>
      <c r="E11740" t="s">
        <v>23650</v>
      </c>
    </row>
    <row r="11741" spans="1:5" x14ac:dyDescent="0.25">
      <c r="A11741">
        <v>11740</v>
      </c>
      <c r="B11741">
        <v>1</v>
      </c>
      <c r="C11741" s="2">
        <v>43977</v>
      </c>
      <c r="D11741">
        <v>247500</v>
      </c>
      <c r="E11741" t="s">
        <v>23652</v>
      </c>
    </row>
    <row r="11742" spans="1:5" x14ac:dyDescent="0.25">
      <c r="A11742">
        <v>11741</v>
      </c>
      <c r="B11742">
        <v>1</v>
      </c>
      <c r="C11742" s="2">
        <v>43973</v>
      </c>
      <c r="D11742">
        <v>104500</v>
      </c>
      <c r="E11742" t="s">
        <v>23655</v>
      </c>
    </row>
    <row r="11743" spans="1:5" x14ac:dyDescent="0.25">
      <c r="A11743">
        <v>11742</v>
      </c>
      <c r="B11743">
        <v>1</v>
      </c>
      <c r="C11743" s="2">
        <v>43962</v>
      </c>
      <c r="D11743">
        <v>168000</v>
      </c>
      <c r="E11743" t="s">
        <v>23657</v>
      </c>
    </row>
    <row r="11744" spans="1:5" x14ac:dyDescent="0.25">
      <c r="A11744">
        <v>11743</v>
      </c>
      <c r="B11744">
        <v>1</v>
      </c>
      <c r="C11744" s="2">
        <v>43963</v>
      </c>
      <c r="D11744">
        <v>168000</v>
      </c>
      <c r="E11744" t="s">
        <v>23659</v>
      </c>
    </row>
    <row r="11745" spans="1:5" x14ac:dyDescent="0.25">
      <c r="A11745">
        <v>11744</v>
      </c>
      <c r="B11745">
        <v>1</v>
      </c>
      <c r="C11745" s="2">
        <v>43985</v>
      </c>
      <c r="D11745">
        <v>98000</v>
      </c>
      <c r="E11745" t="s">
        <v>23661</v>
      </c>
    </row>
    <row r="11746" spans="1:5" x14ac:dyDescent="0.25">
      <c r="A11746">
        <v>11745</v>
      </c>
      <c r="B11746">
        <v>1</v>
      </c>
      <c r="C11746" s="2">
        <v>43978</v>
      </c>
      <c r="D11746">
        <v>121050</v>
      </c>
      <c r="E11746" t="s">
        <v>23663</v>
      </c>
    </row>
    <row r="11747" spans="1:5" x14ac:dyDescent="0.25">
      <c r="A11747">
        <v>11746</v>
      </c>
      <c r="B11747">
        <v>1</v>
      </c>
      <c r="C11747" s="2">
        <v>43977</v>
      </c>
      <c r="D11747">
        <v>434972</v>
      </c>
      <c r="E11747" t="s">
        <v>23665</v>
      </c>
    </row>
    <row r="11748" spans="1:5" x14ac:dyDescent="0.25">
      <c r="A11748">
        <v>11747</v>
      </c>
      <c r="B11748">
        <v>1</v>
      </c>
      <c r="C11748" s="2">
        <v>43980</v>
      </c>
      <c r="D11748">
        <v>139000</v>
      </c>
      <c r="E11748" t="s">
        <v>23667</v>
      </c>
    </row>
    <row r="11749" spans="1:5" x14ac:dyDescent="0.25">
      <c r="A11749">
        <v>11748</v>
      </c>
      <c r="B11749">
        <v>1</v>
      </c>
      <c r="C11749" s="2">
        <v>43950</v>
      </c>
      <c r="D11749">
        <v>104000</v>
      </c>
      <c r="E11749" t="s">
        <v>23669</v>
      </c>
    </row>
    <row r="11750" spans="1:5" x14ac:dyDescent="0.25">
      <c r="A11750">
        <v>11749</v>
      </c>
      <c r="B11750">
        <v>1</v>
      </c>
      <c r="C11750" s="2">
        <v>43969</v>
      </c>
      <c r="D11750">
        <v>165450</v>
      </c>
      <c r="E11750" t="s">
        <v>23671</v>
      </c>
    </row>
    <row r="11751" spans="1:5" x14ac:dyDescent="0.25">
      <c r="A11751">
        <v>11750</v>
      </c>
      <c r="B11751">
        <v>1</v>
      </c>
      <c r="C11751" s="2">
        <v>43966</v>
      </c>
      <c r="D11751">
        <v>44500</v>
      </c>
      <c r="E11751" t="s">
        <v>23673</v>
      </c>
    </row>
    <row r="11752" spans="1:5" x14ac:dyDescent="0.25">
      <c r="A11752">
        <v>11751</v>
      </c>
      <c r="B11752">
        <v>1</v>
      </c>
      <c r="C11752" s="2">
        <v>43966</v>
      </c>
      <c r="D11752">
        <v>69200</v>
      </c>
      <c r="E11752" t="s">
        <v>23675</v>
      </c>
    </row>
    <row r="11753" spans="1:5" x14ac:dyDescent="0.25">
      <c r="A11753">
        <v>11752</v>
      </c>
      <c r="B11753">
        <v>1</v>
      </c>
      <c r="C11753" s="2">
        <v>43969</v>
      </c>
      <c r="D11753">
        <v>134500</v>
      </c>
      <c r="E11753" t="s">
        <v>23677</v>
      </c>
    </row>
    <row r="11754" spans="1:5" x14ac:dyDescent="0.25">
      <c r="A11754">
        <v>11753</v>
      </c>
      <c r="B11754">
        <v>1</v>
      </c>
      <c r="C11754" s="2">
        <v>43990</v>
      </c>
      <c r="D11754">
        <v>150490</v>
      </c>
      <c r="E11754" t="s">
        <v>23679</v>
      </c>
    </row>
    <row r="11755" spans="1:5" x14ac:dyDescent="0.25">
      <c r="A11755">
        <v>11754</v>
      </c>
      <c r="B11755">
        <v>1</v>
      </c>
      <c r="C11755" s="2">
        <v>43971</v>
      </c>
      <c r="D11755">
        <v>63930</v>
      </c>
      <c r="E11755" t="s">
        <v>23681</v>
      </c>
    </row>
    <row r="11756" spans="1:5" x14ac:dyDescent="0.25">
      <c r="A11756">
        <v>11755</v>
      </c>
      <c r="B11756">
        <v>1</v>
      </c>
      <c r="C11756" s="2">
        <v>43970</v>
      </c>
      <c r="D11756">
        <v>321280</v>
      </c>
      <c r="E11756" t="s">
        <v>23683</v>
      </c>
    </row>
    <row r="11757" spans="1:5" x14ac:dyDescent="0.25">
      <c r="A11757">
        <v>11756</v>
      </c>
      <c r="B11757">
        <v>1</v>
      </c>
      <c r="C11757" s="2">
        <v>43966</v>
      </c>
      <c r="D11757">
        <v>68000</v>
      </c>
      <c r="E11757" t="s">
        <v>23685</v>
      </c>
    </row>
    <row r="11758" spans="1:5" x14ac:dyDescent="0.25">
      <c r="A11758">
        <v>11757</v>
      </c>
      <c r="B11758">
        <v>1</v>
      </c>
      <c r="C11758" s="2">
        <v>43966</v>
      </c>
      <c r="D11758">
        <v>108500</v>
      </c>
      <c r="E11758" t="s">
        <v>23687</v>
      </c>
    </row>
    <row r="11759" spans="1:5" x14ac:dyDescent="0.25">
      <c r="A11759">
        <v>11758</v>
      </c>
      <c r="B11759">
        <v>1</v>
      </c>
      <c r="C11759" s="2">
        <v>43973</v>
      </c>
      <c r="D11759">
        <v>57700</v>
      </c>
      <c r="E11759" t="s">
        <v>23689</v>
      </c>
    </row>
    <row r="11760" spans="1:5" x14ac:dyDescent="0.25">
      <c r="A11760">
        <v>11759</v>
      </c>
      <c r="B11760">
        <v>1</v>
      </c>
      <c r="C11760" s="2">
        <v>43984</v>
      </c>
      <c r="D11760">
        <v>245560</v>
      </c>
      <c r="E11760" t="s">
        <v>23691</v>
      </c>
    </row>
    <row r="11761" spans="1:5" x14ac:dyDescent="0.25">
      <c r="A11761">
        <v>11760</v>
      </c>
      <c r="B11761">
        <v>1</v>
      </c>
      <c r="C11761" s="2">
        <v>43971</v>
      </c>
      <c r="D11761">
        <v>205000</v>
      </c>
      <c r="E11761" t="s">
        <v>23693</v>
      </c>
    </row>
    <row r="11762" spans="1:5" x14ac:dyDescent="0.25">
      <c r="A11762">
        <v>11761</v>
      </c>
      <c r="B11762">
        <v>1</v>
      </c>
      <c r="C11762" s="2">
        <v>43985</v>
      </c>
      <c r="D11762">
        <v>122650</v>
      </c>
      <c r="E11762" t="s">
        <v>23694</v>
      </c>
    </row>
    <row r="11763" spans="1:5" x14ac:dyDescent="0.25">
      <c r="A11763">
        <v>11762</v>
      </c>
      <c r="B11763">
        <v>1</v>
      </c>
      <c r="C11763" s="2">
        <v>43991</v>
      </c>
      <c r="D11763">
        <v>53500</v>
      </c>
      <c r="E11763" t="s">
        <v>23696</v>
      </c>
    </row>
    <row r="11764" spans="1:5" x14ac:dyDescent="0.25">
      <c r="A11764">
        <v>11763</v>
      </c>
      <c r="B11764">
        <v>1</v>
      </c>
      <c r="C11764" s="2">
        <v>43973</v>
      </c>
      <c r="D11764">
        <v>222300</v>
      </c>
      <c r="E11764" t="s">
        <v>23698</v>
      </c>
    </row>
    <row r="11765" spans="1:5" x14ac:dyDescent="0.25">
      <c r="A11765">
        <v>11764</v>
      </c>
      <c r="B11765">
        <v>1</v>
      </c>
      <c r="C11765" s="2">
        <v>43985</v>
      </c>
      <c r="D11765">
        <v>111665</v>
      </c>
      <c r="E11765" t="s">
        <v>23700</v>
      </c>
    </row>
    <row r="11766" spans="1:5" x14ac:dyDescent="0.25">
      <c r="A11766">
        <v>11765</v>
      </c>
      <c r="B11766">
        <v>1</v>
      </c>
      <c r="C11766" s="2">
        <v>43973</v>
      </c>
      <c r="D11766">
        <v>132100</v>
      </c>
      <c r="E11766" t="s">
        <v>23702</v>
      </c>
    </row>
    <row r="11767" spans="1:5" x14ac:dyDescent="0.25">
      <c r="A11767">
        <v>11766</v>
      </c>
      <c r="B11767">
        <v>1</v>
      </c>
      <c r="C11767" s="2">
        <v>43948</v>
      </c>
      <c r="D11767">
        <v>245900</v>
      </c>
      <c r="E11767" t="s">
        <v>23704</v>
      </c>
    </row>
    <row r="11768" spans="1:5" x14ac:dyDescent="0.25">
      <c r="A11768">
        <v>11767</v>
      </c>
      <c r="B11768">
        <v>1</v>
      </c>
      <c r="C11768" s="2">
        <v>43971</v>
      </c>
      <c r="D11768">
        <v>155940</v>
      </c>
      <c r="E11768" t="s">
        <v>23707</v>
      </c>
    </row>
    <row r="11769" spans="1:5" x14ac:dyDescent="0.25">
      <c r="A11769">
        <v>11768</v>
      </c>
      <c r="B11769">
        <v>1</v>
      </c>
      <c r="C11769" s="2">
        <v>43978</v>
      </c>
      <c r="D11769">
        <v>167000</v>
      </c>
      <c r="E11769" t="s">
        <v>23709</v>
      </c>
    </row>
    <row r="11770" spans="1:5" x14ac:dyDescent="0.25">
      <c r="A11770">
        <v>11769</v>
      </c>
      <c r="B11770">
        <v>1</v>
      </c>
      <c r="C11770" s="2">
        <v>43986</v>
      </c>
      <c r="D11770">
        <v>157000</v>
      </c>
      <c r="E11770" t="s">
        <v>23711</v>
      </c>
    </row>
    <row r="11771" spans="1:5" x14ac:dyDescent="0.25">
      <c r="A11771">
        <v>11770</v>
      </c>
      <c r="B11771">
        <v>1</v>
      </c>
      <c r="C11771" s="2">
        <v>43970</v>
      </c>
      <c r="D11771">
        <v>193000</v>
      </c>
      <c r="E11771" t="s">
        <v>23713</v>
      </c>
    </row>
    <row r="11772" spans="1:5" x14ac:dyDescent="0.25">
      <c r="A11772">
        <v>11771</v>
      </c>
      <c r="B11772">
        <v>1</v>
      </c>
      <c r="C11772" s="2">
        <v>43979</v>
      </c>
      <c r="D11772">
        <v>176000</v>
      </c>
      <c r="E11772" t="s">
        <v>23715</v>
      </c>
    </row>
    <row r="11773" spans="1:5" x14ac:dyDescent="0.25">
      <c r="A11773">
        <v>11772</v>
      </c>
      <c r="B11773">
        <v>1</v>
      </c>
      <c r="C11773" s="2">
        <v>43971</v>
      </c>
      <c r="D11773">
        <v>133170</v>
      </c>
      <c r="E11773" t="s">
        <v>23717</v>
      </c>
    </row>
    <row r="11774" spans="1:5" x14ac:dyDescent="0.25">
      <c r="A11774">
        <v>11773</v>
      </c>
      <c r="B11774">
        <v>1</v>
      </c>
      <c r="C11774" s="2">
        <v>43997</v>
      </c>
      <c r="D11774">
        <v>123000</v>
      </c>
      <c r="E11774" t="s">
        <v>23719</v>
      </c>
    </row>
    <row r="11775" spans="1:5" x14ac:dyDescent="0.25">
      <c r="A11775">
        <v>11774</v>
      </c>
      <c r="B11775">
        <v>1</v>
      </c>
      <c r="C11775" s="2">
        <v>43971</v>
      </c>
      <c r="D11775">
        <v>90600</v>
      </c>
      <c r="E11775" t="s">
        <v>23721</v>
      </c>
    </row>
    <row r="11776" spans="1:5" x14ac:dyDescent="0.25">
      <c r="A11776">
        <v>11775</v>
      </c>
      <c r="B11776">
        <v>1</v>
      </c>
      <c r="C11776" s="2">
        <v>43986</v>
      </c>
      <c r="D11776">
        <v>51500</v>
      </c>
      <c r="E11776" t="s">
        <v>23723</v>
      </c>
    </row>
    <row r="11777" spans="1:5" x14ac:dyDescent="0.25">
      <c r="A11777">
        <v>11776</v>
      </c>
      <c r="B11777">
        <v>1</v>
      </c>
      <c r="C11777" s="2">
        <v>43978</v>
      </c>
      <c r="D11777">
        <v>67000</v>
      </c>
      <c r="E11777" t="s">
        <v>23725</v>
      </c>
    </row>
    <row r="11778" spans="1:5" x14ac:dyDescent="0.25">
      <c r="A11778">
        <v>11777</v>
      </c>
      <c r="B11778">
        <v>1</v>
      </c>
      <c r="C11778" s="2">
        <v>43987</v>
      </c>
      <c r="D11778">
        <v>80000</v>
      </c>
      <c r="E11778" t="s">
        <v>23727</v>
      </c>
    </row>
    <row r="11779" spans="1:5" x14ac:dyDescent="0.25">
      <c r="A11779">
        <v>11778</v>
      </c>
      <c r="B11779">
        <v>1</v>
      </c>
      <c r="C11779" s="2">
        <v>43978</v>
      </c>
      <c r="D11779">
        <v>58900</v>
      </c>
      <c r="E11779" t="s">
        <v>23729</v>
      </c>
    </row>
    <row r="11780" spans="1:5" x14ac:dyDescent="0.25">
      <c r="A11780">
        <v>11779</v>
      </c>
      <c r="B11780">
        <v>1</v>
      </c>
      <c r="C11780" s="2">
        <v>43977</v>
      </c>
      <c r="D11780">
        <v>89055</v>
      </c>
      <c r="E11780" t="s">
        <v>23731</v>
      </c>
    </row>
    <row r="11781" spans="1:5" x14ac:dyDescent="0.25">
      <c r="A11781">
        <v>11780</v>
      </c>
      <c r="B11781">
        <v>1</v>
      </c>
      <c r="C11781" s="2">
        <v>43987</v>
      </c>
      <c r="D11781">
        <v>220000</v>
      </c>
      <c r="E11781" t="s">
        <v>23733</v>
      </c>
    </row>
    <row r="11782" spans="1:5" x14ac:dyDescent="0.25">
      <c r="A11782">
        <v>11781</v>
      </c>
      <c r="B11782">
        <v>1</v>
      </c>
      <c r="C11782" s="2">
        <v>43979</v>
      </c>
      <c r="D11782">
        <v>66000</v>
      </c>
      <c r="E11782" t="s">
        <v>23735</v>
      </c>
    </row>
    <row r="11783" spans="1:5" x14ac:dyDescent="0.25">
      <c r="A11783">
        <v>11782</v>
      </c>
      <c r="B11783">
        <v>1</v>
      </c>
      <c r="C11783" s="2">
        <v>43978</v>
      </c>
      <c r="D11783">
        <v>76000</v>
      </c>
      <c r="E11783" t="s">
        <v>23737</v>
      </c>
    </row>
    <row r="11784" spans="1:5" x14ac:dyDescent="0.25">
      <c r="A11784">
        <v>11783</v>
      </c>
      <c r="B11784">
        <v>1</v>
      </c>
      <c r="C11784" s="2">
        <v>43987</v>
      </c>
      <c r="D11784">
        <v>53050</v>
      </c>
      <c r="E11784" t="s">
        <v>23739</v>
      </c>
    </row>
    <row r="11785" spans="1:5" x14ac:dyDescent="0.25">
      <c r="A11785">
        <v>11784</v>
      </c>
      <c r="B11785">
        <v>1</v>
      </c>
      <c r="C11785" s="2">
        <v>43987</v>
      </c>
      <c r="D11785">
        <v>195300</v>
      </c>
      <c r="E11785" t="s">
        <v>23741</v>
      </c>
    </row>
    <row r="11786" spans="1:5" x14ac:dyDescent="0.25">
      <c r="A11786">
        <v>11785</v>
      </c>
      <c r="B11786">
        <v>1</v>
      </c>
      <c r="C11786" s="2">
        <v>43994</v>
      </c>
      <c r="D11786">
        <v>85650</v>
      </c>
      <c r="E11786" t="s">
        <v>23743</v>
      </c>
    </row>
    <row r="11787" spans="1:5" x14ac:dyDescent="0.25">
      <c r="A11787">
        <v>11786</v>
      </c>
      <c r="B11787">
        <v>1</v>
      </c>
      <c r="C11787" s="2">
        <v>43979</v>
      </c>
      <c r="D11787">
        <v>169000</v>
      </c>
      <c r="E11787" t="s">
        <v>23745</v>
      </c>
    </row>
    <row r="11788" spans="1:5" x14ac:dyDescent="0.25">
      <c r="A11788">
        <v>11787</v>
      </c>
      <c r="B11788">
        <v>1</v>
      </c>
      <c r="C11788" s="2">
        <v>43993</v>
      </c>
      <c r="D11788">
        <v>166250</v>
      </c>
      <c r="E11788" t="s">
        <v>23746</v>
      </c>
    </row>
    <row r="11789" spans="1:5" x14ac:dyDescent="0.25">
      <c r="A11789">
        <v>11788</v>
      </c>
      <c r="B11789">
        <v>1</v>
      </c>
      <c r="C11789" s="2">
        <v>43978</v>
      </c>
      <c r="D11789">
        <v>121000</v>
      </c>
      <c r="E11789" t="s">
        <v>23748</v>
      </c>
    </row>
    <row r="11790" spans="1:5" x14ac:dyDescent="0.25">
      <c r="A11790">
        <v>11789</v>
      </c>
      <c r="B11790">
        <v>1</v>
      </c>
      <c r="C11790" s="2">
        <v>43993</v>
      </c>
      <c r="D11790">
        <v>82000</v>
      </c>
      <c r="E11790" t="s">
        <v>23750</v>
      </c>
    </row>
    <row r="11791" spans="1:5" x14ac:dyDescent="0.25">
      <c r="A11791">
        <v>11790</v>
      </c>
      <c r="B11791">
        <v>1</v>
      </c>
      <c r="C11791" s="2">
        <v>44008</v>
      </c>
      <c r="D11791">
        <v>87900</v>
      </c>
      <c r="E11791" t="s">
        <v>23752</v>
      </c>
    </row>
    <row r="11792" spans="1:5" x14ac:dyDescent="0.25">
      <c r="A11792">
        <v>11791</v>
      </c>
      <c r="B11792">
        <v>1</v>
      </c>
      <c r="C11792" s="2">
        <v>44004</v>
      </c>
      <c r="D11792">
        <v>208000</v>
      </c>
      <c r="E11792" t="s">
        <v>23754</v>
      </c>
    </row>
    <row r="11793" spans="1:5" x14ac:dyDescent="0.25">
      <c r="A11793">
        <v>11792</v>
      </c>
      <c r="B11793">
        <v>1</v>
      </c>
      <c r="C11793" s="2">
        <v>44005</v>
      </c>
      <c r="D11793">
        <v>48500</v>
      </c>
      <c r="E11793" t="s">
        <v>23756</v>
      </c>
    </row>
    <row r="11794" spans="1:5" x14ac:dyDescent="0.25">
      <c r="A11794">
        <v>11793</v>
      </c>
      <c r="B11794">
        <v>3</v>
      </c>
      <c r="C11794" s="2">
        <v>43995</v>
      </c>
      <c r="D11794">
        <v>2055000</v>
      </c>
      <c r="E11794" t="s">
        <v>23758</v>
      </c>
    </row>
    <row r="11795" spans="1:5" x14ac:dyDescent="0.25">
      <c r="A11795">
        <v>11794</v>
      </c>
      <c r="B11795">
        <v>1</v>
      </c>
      <c r="C11795" s="2">
        <v>43998</v>
      </c>
      <c r="D11795">
        <v>147500</v>
      </c>
      <c r="E11795" t="s">
        <v>23760</v>
      </c>
    </row>
    <row r="11796" spans="1:5" x14ac:dyDescent="0.25">
      <c r="A11796">
        <v>11795</v>
      </c>
      <c r="B11796">
        <v>1</v>
      </c>
      <c r="C11796" s="2">
        <v>43984</v>
      </c>
      <c r="D11796">
        <v>92900</v>
      </c>
      <c r="E11796" t="s">
        <v>23762</v>
      </c>
    </row>
    <row r="11797" spans="1:5" x14ac:dyDescent="0.25">
      <c r="A11797">
        <v>11796</v>
      </c>
      <c r="B11797">
        <v>1</v>
      </c>
      <c r="C11797" s="2">
        <v>43985</v>
      </c>
      <c r="D11797">
        <v>102500</v>
      </c>
      <c r="E11797" t="s">
        <v>23764</v>
      </c>
    </row>
    <row r="11798" spans="1:5" x14ac:dyDescent="0.25">
      <c r="A11798">
        <v>11797</v>
      </c>
      <c r="B11798">
        <v>1</v>
      </c>
      <c r="C11798" s="2">
        <v>43986</v>
      </c>
      <c r="D11798">
        <v>69000</v>
      </c>
      <c r="E11798" t="s">
        <v>23766</v>
      </c>
    </row>
    <row r="11799" spans="1:5" x14ac:dyDescent="0.25">
      <c r="A11799">
        <v>11798</v>
      </c>
      <c r="B11799">
        <v>1</v>
      </c>
      <c r="C11799" s="2">
        <v>44005</v>
      </c>
      <c r="D11799">
        <v>155000</v>
      </c>
      <c r="E11799" t="s">
        <v>23768</v>
      </c>
    </row>
    <row r="11800" spans="1:5" x14ac:dyDescent="0.25">
      <c r="A11800">
        <v>11799</v>
      </c>
      <c r="B11800">
        <v>1</v>
      </c>
      <c r="C11800" s="2">
        <v>43984</v>
      </c>
      <c r="D11800">
        <v>269750</v>
      </c>
      <c r="E11800" t="s">
        <v>23770</v>
      </c>
    </row>
    <row r="11801" spans="1:5" x14ac:dyDescent="0.25">
      <c r="A11801">
        <v>11800</v>
      </c>
      <c r="B11801">
        <v>1</v>
      </c>
      <c r="C11801" s="2">
        <v>43999</v>
      </c>
      <c r="D11801">
        <v>146400</v>
      </c>
      <c r="E11801" t="s">
        <v>23772</v>
      </c>
    </row>
    <row r="11802" spans="1:5" x14ac:dyDescent="0.25">
      <c r="A11802">
        <v>11801</v>
      </c>
      <c r="B11802">
        <v>1</v>
      </c>
      <c r="C11802" s="2">
        <v>43997</v>
      </c>
      <c r="D11802">
        <v>139550</v>
      </c>
      <c r="E11802" t="s">
        <v>23774</v>
      </c>
    </row>
    <row r="11803" spans="1:5" x14ac:dyDescent="0.25">
      <c r="A11803">
        <v>11802</v>
      </c>
      <c r="B11803">
        <v>1</v>
      </c>
      <c r="C11803" s="2">
        <v>43992</v>
      </c>
      <c r="D11803">
        <v>140000</v>
      </c>
      <c r="E11803" t="s">
        <v>23776</v>
      </c>
    </row>
    <row r="11804" spans="1:5" x14ac:dyDescent="0.25">
      <c r="A11804">
        <v>11803</v>
      </c>
      <c r="B11804">
        <v>1</v>
      </c>
      <c r="C11804" s="2">
        <v>43992</v>
      </c>
      <c r="D11804">
        <v>142000</v>
      </c>
      <c r="E11804" t="s">
        <v>23778</v>
      </c>
    </row>
    <row r="11805" spans="1:5" x14ac:dyDescent="0.25">
      <c r="A11805">
        <v>11804</v>
      </c>
      <c r="B11805">
        <v>1</v>
      </c>
      <c r="C11805" s="2">
        <v>44008</v>
      </c>
      <c r="D11805">
        <v>66000</v>
      </c>
      <c r="E11805" t="s">
        <v>23780</v>
      </c>
    </row>
    <row r="11806" spans="1:5" x14ac:dyDescent="0.25">
      <c r="A11806">
        <v>11805</v>
      </c>
      <c r="B11806">
        <v>1</v>
      </c>
      <c r="C11806" s="2">
        <v>44011</v>
      </c>
      <c r="D11806">
        <v>99000</v>
      </c>
      <c r="E11806" t="s">
        <v>23782</v>
      </c>
    </row>
    <row r="11807" spans="1:5" x14ac:dyDescent="0.25">
      <c r="A11807">
        <v>11806</v>
      </c>
      <c r="B11807">
        <v>1</v>
      </c>
      <c r="C11807" s="2">
        <v>43994</v>
      </c>
      <c r="D11807">
        <v>136200</v>
      </c>
      <c r="E11807" t="s">
        <v>23784</v>
      </c>
    </row>
    <row r="11808" spans="1:5" x14ac:dyDescent="0.25">
      <c r="A11808">
        <v>11807</v>
      </c>
      <c r="B11808">
        <v>1</v>
      </c>
      <c r="C11808" s="2">
        <v>43990</v>
      </c>
      <c r="D11808">
        <v>79000</v>
      </c>
      <c r="E11808" t="s">
        <v>23786</v>
      </c>
    </row>
    <row r="11809" spans="1:5" x14ac:dyDescent="0.25">
      <c r="A11809">
        <v>11808</v>
      </c>
      <c r="B11809">
        <v>1</v>
      </c>
      <c r="C11809" s="2">
        <v>43993</v>
      </c>
      <c r="D11809">
        <v>110500</v>
      </c>
      <c r="E11809" t="s">
        <v>23787</v>
      </c>
    </row>
    <row r="11810" spans="1:5" x14ac:dyDescent="0.25">
      <c r="A11810">
        <v>11809</v>
      </c>
      <c r="B11810">
        <v>1</v>
      </c>
      <c r="C11810" s="2">
        <v>44001</v>
      </c>
      <c r="D11810">
        <v>79500</v>
      </c>
      <c r="E11810" t="s">
        <v>23789</v>
      </c>
    </row>
    <row r="11811" spans="1:5" x14ac:dyDescent="0.25">
      <c r="A11811">
        <v>11810</v>
      </c>
      <c r="B11811">
        <v>1</v>
      </c>
      <c r="C11811" s="2">
        <v>43993</v>
      </c>
      <c r="D11811">
        <v>174000</v>
      </c>
      <c r="E11811" t="s">
        <v>23791</v>
      </c>
    </row>
    <row r="11812" spans="1:5" x14ac:dyDescent="0.25">
      <c r="A11812">
        <v>11811</v>
      </c>
      <c r="B11812">
        <v>1</v>
      </c>
      <c r="C11812" s="2">
        <v>43987</v>
      </c>
      <c r="D11812">
        <v>133000</v>
      </c>
      <c r="E11812" t="s">
        <v>23793</v>
      </c>
    </row>
    <row r="11813" spans="1:5" x14ac:dyDescent="0.25">
      <c r="A11813">
        <v>11812</v>
      </c>
      <c r="B11813">
        <v>1</v>
      </c>
      <c r="C11813" s="2">
        <v>43999</v>
      </c>
      <c r="D11813">
        <v>60000</v>
      </c>
      <c r="E11813" t="s">
        <v>23795</v>
      </c>
    </row>
    <row r="11814" spans="1:5" x14ac:dyDescent="0.25">
      <c r="A11814">
        <v>11813</v>
      </c>
      <c r="B11814">
        <v>1</v>
      </c>
      <c r="C11814" s="2">
        <v>43994</v>
      </c>
      <c r="D11814">
        <v>97800</v>
      </c>
      <c r="E11814" t="s">
        <v>23797</v>
      </c>
    </row>
    <row r="11815" spans="1:5" x14ac:dyDescent="0.25">
      <c r="A11815">
        <v>11814</v>
      </c>
      <c r="B11815">
        <v>1</v>
      </c>
      <c r="C11815" s="2">
        <v>43999</v>
      </c>
      <c r="D11815">
        <v>273600</v>
      </c>
      <c r="E11815" t="s">
        <v>23799</v>
      </c>
    </row>
    <row r="11816" spans="1:5" x14ac:dyDescent="0.25">
      <c r="A11816">
        <v>11815</v>
      </c>
      <c r="B11816">
        <v>1</v>
      </c>
      <c r="C11816" s="2">
        <v>43990</v>
      </c>
      <c r="D11816">
        <v>138000</v>
      </c>
      <c r="E11816" t="s">
        <v>23801</v>
      </c>
    </row>
    <row r="11817" spans="1:5" x14ac:dyDescent="0.25">
      <c r="A11817">
        <v>11816</v>
      </c>
      <c r="B11817">
        <v>1</v>
      </c>
      <c r="C11817" s="2">
        <v>44008</v>
      </c>
      <c r="D11817">
        <v>149700</v>
      </c>
      <c r="E11817" t="s">
        <v>23803</v>
      </c>
    </row>
    <row r="11818" spans="1:5" x14ac:dyDescent="0.25">
      <c r="A11818">
        <v>11817</v>
      </c>
      <c r="B11818">
        <v>1</v>
      </c>
      <c r="C11818" s="2">
        <v>43998</v>
      </c>
      <c r="D11818">
        <v>58000</v>
      </c>
      <c r="E11818" t="s">
        <v>23804</v>
      </c>
    </row>
    <row r="11819" spans="1:5" x14ac:dyDescent="0.25">
      <c r="A11819">
        <v>11818</v>
      </c>
      <c r="B11819">
        <v>1</v>
      </c>
      <c r="C11819" s="2">
        <v>44000</v>
      </c>
      <c r="D11819">
        <v>84500</v>
      </c>
      <c r="E11819" t="s">
        <v>23806</v>
      </c>
    </row>
    <row r="11820" spans="1:5" x14ac:dyDescent="0.25">
      <c r="A11820">
        <v>11819</v>
      </c>
      <c r="B11820">
        <v>1</v>
      </c>
      <c r="C11820" s="2">
        <v>44001</v>
      </c>
      <c r="D11820">
        <v>94700</v>
      </c>
      <c r="E11820" t="s">
        <v>23808</v>
      </c>
    </row>
    <row r="11821" spans="1:5" x14ac:dyDescent="0.25">
      <c r="A11821">
        <v>11820</v>
      </c>
      <c r="B11821">
        <v>1</v>
      </c>
      <c r="C11821" s="2">
        <v>44001</v>
      </c>
      <c r="D11821">
        <v>197500</v>
      </c>
      <c r="E11821" t="s">
        <v>23810</v>
      </c>
    </row>
    <row r="11822" spans="1:5" x14ac:dyDescent="0.25">
      <c r="A11822">
        <v>11821</v>
      </c>
      <c r="B11822">
        <v>1</v>
      </c>
      <c r="C11822" s="2">
        <v>44000</v>
      </c>
      <c r="D11822">
        <v>80100</v>
      </c>
      <c r="E11822" t="s">
        <v>23812</v>
      </c>
    </row>
    <row r="11823" spans="1:5" x14ac:dyDescent="0.25">
      <c r="A11823">
        <v>11822</v>
      </c>
      <c r="B11823">
        <v>1</v>
      </c>
      <c r="C11823" s="2">
        <v>44008</v>
      </c>
      <c r="D11823">
        <v>102000</v>
      </c>
      <c r="E11823" t="s">
        <v>23814</v>
      </c>
    </row>
    <row r="11824" spans="1:5" x14ac:dyDescent="0.25">
      <c r="A11824">
        <v>11823</v>
      </c>
      <c r="B11824">
        <v>1</v>
      </c>
      <c r="C11824" s="2">
        <v>44004</v>
      </c>
      <c r="D11824">
        <v>71500</v>
      </c>
      <c r="E11824" t="s">
        <v>23816</v>
      </c>
    </row>
    <row r="11825" spans="1:5" x14ac:dyDescent="0.25">
      <c r="A11825">
        <v>11824</v>
      </c>
      <c r="B11825">
        <v>1</v>
      </c>
      <c r="C11825" s="2">
        <v>44011</v>
      </c>
      <c r="D11825">
        <v>75500</v>
      </c>
      <c r="E11825" t="s">
        <v>23817</v>
      </c>
    </row>
    <row r="11826" spans="1:5" x14ac:dyDescent="0.25">
      <c r="A11826">
        <v>11825</v>
      </c>
      <c r="B11826">
        <v>1</v>
      </c>
      <c r="C11826" s="2">
        <v>44012</v>
      </c>
      <c r="D11826">
        <v>85000</v>
      </c>
      <c r="E11826" t="s">
        <v>23819</v>
      </c>
    </row>
    <row r="11827" spans="1:5" x14ac:dyDescent="0.25">
      <c r="A11827">
        <v>11826</v>
      </c>
      <c r="B11827">
        <v>1</v>
      </c>
      <c r="C11827" s="2">
        <v>44012</v>
      </c>
      <c r="D11827">
        <v>156000</v>
      </c>
      <c r="E11827" t="s">
        <v>23821</v>
      </c>
    </row>
    <row r="11828" spans="1:5" x14ac:dyDescent="0.25">
      <c r="A11828">
        <v>11827</v>
      </c>
      <c r="B11828">
        <v>1</v>
      </c>
      <c r="C11828" s="2">
        <v>44006</v>
      </c>
      <c r="D11828">
        <v>116000</v>
      </c>
      <c r="E11828" t="s">
        <v>23823</v>
      </c>
    </row>
    <row r="11829" spans="1:5" x14ac:dyDescent="0.25">
      <c r="A11829">
        <v>11828</v>
      </c>
      <c r="B11829">
        <v>1</v>
      </c>
      <c r="C11829" s="2">
        <v>43999</v>
      </c>
      <c r="D11829">
        <v>278500</v>
      </c>
      <c r="E11829" t="s">
        <v>23825</v>
      </c>
    </row>
    <row r="11830" spans="1:5" x14ac:dyDescent="0.25">
      <c r="A11830">
        <v>11829</v>
      </c>
      <c r="B11830">
        <v>1</v>
      </c>
      <c r="C11830" s="2">
        <v>43999</v>
      </c>
      <c r="D11830">
        <v>127600</v>
      </c>
      <c r="E11830" t="s">
        <v>23827</v>
      </c>
    </row>
    <row r="11831" spans="1:5" x14ac:dyDescent="0.25">
      <c r="A11831">
        <v>11830</v>
      </c>
      <c r="B11831">
        <v>1</v>
      </c>
      <c r="C11831" s="2">
        <v>44008</v>
      </c>
      <c r="D11831">
        <v>89000</v>
      </c>
      <c r="E11831" t="s">
        <v>23829</v>
      </c>
    </row>
    <row r="11832" spans="1:5" x14ac:dyDescent="0.25">
      <c r="A11832">
        <v>11831</v>
      </c>
      <c r="B11832">
        <v>1</v>
      </c>
      <c r="C11832" s="2">
        <v>44008</v>
      </c>
      <c r="D11832">
        <v>85000</v>
      </c>
      <c r="E11832" t="s">
        <v>23830</v>
      </c>
    </row>
    <row r="11833" spans="1:5" x14ac:dyDescent="0.25">
      <c r="A11833">
        <v>11832</v>
      </c>
      <c r="B11833">
        <v>1</v>
      </c>
      <c r="C11833" s="2">
        <v>44005</v>
      </c>
      <c r="D11833">
        <v>90000</v>
      </c>
      <c r="E11833" t="s">
        <v>23832</v>
      </c>
    </row>
    <row r="11834" spans="1:5" x14ac:dyDescent="0.25">
      <c r="A11834">
        <v>11833</v>
      </c>
      <c r="B11834">
        <v>1</v>
      </c>
      <c r="C11834" s="2">
        <v>44007</v>
      </c>
      <c r="D11834">
        <v>78500</v>
      </c>
      <c r="E11834" t="s">
        <v>23834</v>
      </c>
    </row>
    <row r="11835" spans="1:5" x14ac:dyDescent="0.25">
      <c r="A11835">
        <v>11834</v>
      </c>
      <c r="B11835">
        <v>1</v>
      </c>
      <c r="C11835" s="2">
        <v>43986</v>
      </c>
      <c r="D11835">
        <v>96500</v>
      </c>
      <c r="E11835" t="s">
        <v>23836</v>
      </c>
    </row>
    <row r="11836" spans="1:5" x14ac:dyDescent="0.25">
      <c r="A11836">
        <v>11835</v>
      </c>
      <c r="B11836">
        <v>1</v>
      </c>
      <c r="C11836" s="2">
        <v>43999</v>
      </c>
      <c r="D11836">
        <v>125000</v>
      </c>
      <c r="E11836" t="s">
        <v>23838</v>
      </c>
    </row>
    <row r="11837" spans="1:5" x14ac:dyDescent="0.25">
      <c r="A11837">
        <v>11836</v>
      </c>
      <c r="B11837">
        <v>1</v>
      </c>
      <c r="C11837" s="2">
        <v>44012</v>
      </c>
      <c r="D11837">
        <v>129500</v>
      </c>
      <c r="E11837" t="s">
        <v>23839</v>
      </c>
    </row>
    <row r="11838" spans="1:5" x14ac:dyDescent="0.25">
      <c r="A11838">
        <v>11837</v>
      </c>
      <c r="B11838">
        <v>1</v>
      </c>
      <c r="C11838" s="2">
        <v>44012</v>
      </c>
      <c r="D11838">
        <v>374000</v>
      </c>
      <c r="E11838" t="s">
        <v>23841</v>
      </c>
    </row>
    <row r="11839" spans="1:5" x14ac:dyDescent="0.25">
      <c r="A11839">
        <v>11838</v>
      </c>
      <c r="B11839">
        <v>1</v>
      </c>
      <c r="C11839" s="2">
        <v>44007</v>
      </c>
      <c r="D11839">
        <v>55000</v>
      </c>
      <c r="E11839" t="s">
        <v>23843</v>
      </c>
    </row>
    <row r="11840" spans="1:5" x14ac:dyDescent="0.25">
      <c r="A11840">
        <v>11839</v>
      </c>
      <c r="B11840">
        <v>1</v>
      </c>
      <c r="C11840" s="2">
        <v>44011</v>
      </c>
      <c r="D11840">
        <v>63800</v>
      </c>
      <c r="E11840" t="s">
        <v>23845</v>
      </c>
    </row>
    <row r="11841" spans="1:5" x14ac:dyDescent="0.25">
      <c r="A11841">
        <v>11840</v>
      </c>
      <c r="B11841">
        <v>1</v>
      </c>
      <c r="C11841" s="2">
        <v>44011</v>
      </c>
      <c r="D11841">
        <v>217200</v>
      </c>
      <c r="E11841" t="s">
        <v>23847</v>
      </c>
    </row>
    <row r="11842" spans="1:5" x14ac:dyDescent="0.25">
      <c r="A11842">
        <v>11841</v>
      </c>
      <c r="B11842">
        <v>1</v>
      </c>
      <c r="C11842" s="2">
        <v>44011</v>
      </c>
      <c r="D11842">
        <v>75000</v>
      </c>
      <c r="E11842" t="s">
        <v>23849</v>
      </c>
    </row>
    <row r="11843" spans="1:5" x14ac:dyDescent="0.25">
      <c r="A11843">
        <v>11842</v>
      </c>
      <c r="B11843">
        <v>1</v>
      </c>
      <c r="C11843" s="2">
        <v>43875</v>
      </c>
      <c r="D11843">
        <v>29000</v>
      </c>
      <c r="E11843" t="s">
        <v>23852</v>
      </c>
    </row>
    <row r="11844" spans="1:5" x14ac:dyDescent="0.25">
      <c r="A11844">
        <v>11843</v>
      </c>
      <c r="B11844">
        <v>1</v>
      </c>
      <c r="C11844" s="2">
        <v>43903</v>
      </c>
      <c r="D11844">
        <v>59290</v>
      </c>
      <c r="E11844" t="s">
        <v>23855</v>
      </c>
    </row>
    <row r="11845" spans="1:5" x14ac:dyDescent="0.25">
      <c r="A11845">
        <v>11844</v>
      </c>
      <c r="B11845">
        <v>1</v>
      </c>
      <c r="C11845" s="2">
        <v>43951</v>
      </c>
      <c r="D11845">
        <v>110000</v>
      </c>
      <c r="E11845" t="s">
        <v>23857</v>
      </c>
    </row>
    <row r="11846" spans="1:5" x14ac:dyDescent="0.25">
      <c r="A11846">
        <v>11845</v>
      </c>
      <c r="B11846">
        <v>1</v>
      </c>
      <c r="C11846" s="2">
        <v>43958</v>
      </c>
      <c r="D11846">
        <v>99000</v>
      </c>
      <c r="E11846" t="s">
        <v>23860</v>
      </c>
    </row>
    <row r="11847" spans="1:5" x14ac:dyDescent="0.25">
      <c r="A11847">
        <v>11846</v>
      </c>
      <c r="B11847">
        <v>1</v>
      </c>
      <c r="C11847" s="2">
        <v>43978</v>
      </c>
      <c r="D11847">
        <v>139000</v>
      </c>
      <c r="E11847" t="s">
        <v>23862</v>
      </c>
    </row>
    <row r="11848" spans="1:5" x14ac:dyDescent="0.25">
      <c r="A11848">
        <v>11847</v>
      </c>
      <c r="B11848">
        <v>1</v>
      </c>
      <c r="C11848" s="2">
        <v>43990</v>
      </c>
      <c r="D11848">
        <v>27500</v>
      </c>
      <c r="E11848" t="s">
        <v>23864</v>
      </c>
    </row>
    <row r="11849" spans="1:5" x14ac:dyDescent="0.25">
      <c r="A11849">
        <v>11848</v>
      </c>
      <c r="B11849">
        <v>1</v>
      </c>
      <c r="C11849" s="2">
        <v>43997</v>
      </c>
      <c r="D11849">
        <v>80000</v>
      </c>
      <c r="E11849" t="s">
        <v>23866</v>
      </c>
    </row>
    <row r="11850" spans="1:5" x14ac:dyDescent="0.25">
      <c r="A11850">
        <v>11849</v>
      </c>
      <c r="B11850">
        <v>1</v>
      </c>
      <c r="C11850" s="2">
        <v>43980</v>
      </c>
      <c r="D11850">
        <v>115000</v>
      </c>
      <c r="E11850" t="s">
        <v>23868</v>
      </c>
    </row>
    <row r="11851" spans="1:5" x14ac:dyDescent="0.25">
      <c r="A11851">
        <v>11850</v>
      </c>
      <c r="B11851">
        <v>1</v>
      </c>
      <c r="C11851" s="2">
        <v>44000</v>
      </c>
      <c r="D11851">
        <v>87000</v>
      </c>
      <c r="E11851" t="s">
        <v>23870</v>
      </c>
    </row>
    <row r="11852" spans="1:5" x14ac:dyDescent="0.25">
      <c r="A11852">
        <v>11851</v>
      </c>
      <c r="B11852">
        <v>1</v>
      </c>
      <c r="C11852" s="2">
        <v>43837</v>
      </c>
      <c r="D11852">
        <v>132197</v>
      </c>
      <c r="E11852" t="s">
        <v>23873</v>
      </c>
    </row>
    <row r="11853" spans="1:5" x14ac:dyDescent="0.25">
      <c r="A11853">
        <v>11852</v>
      </c>
      <c r="B11853">
        <v>1</v>
      </c>
      <c r="C11853" s="2">
        <v>43837</v>
      </c>
      <c r="D11853">
        <v>11000</v>
      </c>
      <c r="E11853" t="s">
        <v>23876</v>
      </c>
    </row>
    <row r="11854" spans="1:5" x14ac:dyDescent="0.25">
      <c r="A11854">
        <v>11853</v>
      </c>
      <c r="B11854">
        <v>1</v>
      </c>
      <c r="C11854" s="2">
        <v>43861</v>
      </c>
      <c r="D11854">
        <v>463000</v>
      </c>
      <c r="E11854" t="s">
        <v>23879</v>
      </c>
    </row>
    <row r="11855" spans="1:5" x14ac:dyDescent="0.25">
      <c r="A11855">
        <v>11854</v>
      </c>
      <c r="B11855">
        <v>1</v>
      </c>
      <c r="C11855" s="2">
        <v>43871</v>
      </c>
      <c r="D11855">
        <v>117500</v>
      </c>
      <c r="E11855" t="s">
        <v>23882</v>
      </c>
    </row>
    <row r="11856" spans="1:5" x14ac:dyDescent="0.25">
      <c r="A11856">
        <v>11855</v>
      </c>
      <c r="B11856">
        <v>1</v>
      </c>
      <c r="C11856" s="2">
        <v>43879</v>
      </c>
      <c r="D11856">
        <v>90000</v>
      </c>
      <c r="E11856" t="s">
        <v>23884</v>
      </c>
    </row>
    <row r="11857" spans="1:5" x14ac:dyDescent="0.25">
      <c r="A11857">
        <v>11856</v>
      </c>
      <c r="B11857">
        <v>1</v>
      </c>
      <c r="C11857" s="2">
        <v>43864</v>
      </c>
      <c r="D11857">
        <v>66000</v>
      </c>
      <c r="E11857" t="s">
        <v>23886</v>
      </c>
    </row>
    <row r="11858" spans="1:5" x14ac:dyDescent="0.25">
      <c r="A11858">
        <v>11857</v>
      </c>
      <c r="B11858">
        <v>1</v>
      </c>
      <c r="C11858" s="2">
        <v>43878</v>
      </c>
      <c r="D11858">
        <v>52000</v>
      </c>
      <c r="E11858" t="s">
        <v>23888</v>
      </c>
    </row>
    <row r="11859" spans="1:5" x14ac:dyDescent="0.25">
      <c r="A11859">
        <v>11858</v>
      </c>
      <c r="B11859">
        <v>1</v>
      </c>
      <c r="C11859" s="2">
        <v>43878</v>
      </c>
      <c r="D11859">
        <v>157000</v>
      </c>
      <c r="E11859" t="s">
        <v>23890</v>
      </c>
    </row>
    <row r="11860" spans="1:5" x14ac:dyDescent="0.25">
      <c r="A11860">
        <v>11859</v>
      </c>
      <c r="B11860">
        <v>1</v>
      </c>
      <c r="C11860" s="2">
        <v>43881</v>
      </c>
      <c r="D11860">
        <v>74500</v>
      </c>
      <c r="E11860" t="s">
        <v>23892</v>
      </c>
    </row>
    <row r="11861" spans="1:5" x14ac:dyDescent="0.25">
      <c r="A11861">
        <v>11860</v>
      </c>
      <c r="B11861">
        <v>1</v>
      </c>
      <c r="C11861" s="2">
        <v>43873</v>
      </c>
      <c r="D11861">
        <v>66740</v>
      </c>
      <c r="E11861" t="s">
        <v>23894</v>
      </c>
    </row>
    <row r="11862" spans="1:5" x14ac:dyDescent="0.25">
      <c r="A11862">
        <v>11861</v>
      </c>
      <c r="B11862">
        <v>1</v>
      </c>
      <c r="C11862" s="2">
        <v>43875</v>
      </c>
      <c r="D11862">
        <v>46000</v>
      </c>
      <c r="E11862" t="s">
        <v>23897</v>
      </c>
    </row>
    <row r="11863" spans="1:5" x14ac:dyDescent="0.25">
      <c r="A11863">
        <v>11862</v>
      </c>
      <c r="B11863">
        <v>1</v>
      </c>
      <c r="C11863" s="2">
        <v>43906</v>
      </c>
      <c r="D11863">
        <v>64000</v>
      </c>
      <c r="E11863" t="s">
        <v>23900</v>
      </c>
    </row>
    <row r="11864" spans="1:5" x14ac:dyDescent="0.25">
      <c r="A11864">
        <v>11863</v>
      </c>
      <c r="B11864">
        <v>1</v>
      </c>
      <c r="C11864" s="2">
        <v>43909</v>
      </c>
      <c r="D11864">
        <v>41000</v>
      </c>
      <c r="E11864" t="s">
        <v>23902</v>
      </c>
    </row>
    <row r="11865" spans="1:5" x14ac:dyDescent="0.25">
      <c r="A11865">
        <v>11864</v>
      </c>
      <c r="B11865">
        <v>1</v>
      </c>
      <c r="C11865" s="2">
        <v>43930</v>
      </c>
      <c r="D11865">
        <v>50000</v>
      </c>
      <c r="E11865" t="s">
        <v>23904</v>
      </c>
    </row>
    <row r="11866" spans="1:5" x14ac:dyDescent="0.25">
      <c r="A11866">
        <v>11865</v>
      </c>
      <c r="B11866">
        <v>1</v>
      </c>
      <c r="C11866" s="2">
        <v>43921</v>
      </c>
      <c r="D11866">
        <v>89900</v>
      </c>
      <c r="E11866" t="s">
        <v>23906</v>
      </c>
    </row>
    <row r="11867" spans="1:5" x14ac:dyDescent="0.25">
      <c r="A11867">
        <v>11866</v>
      </c>
      <c r="B11867">
        <v>1</v>
      </c>
      <c r="C11867" s="2">
        <v>43936</v>
      </c>
      <c r="D11867">
        <v>80000</v>
      </c>
      <c r="E11867" t="s">
        <v>23908</v>
      </c>
    </row>
    <row r="11868" spans="1:5" x14ac:dyDescent="0.25">
      <c r="A11868">
        <v>11867</v>
      </c>
      <c r="B11868">
        <v>1</v>
      </c>
      <c r="C11868" s="2">
        <v>43927</v>
      </c>
      <c r="D11868">
        <v>159500</v>
      </c>
      <c r="E11868" t="s">
        <v>23910</v>
      </c>
    </row>
    <row r="11869" spans="1:5" x14ac:dyDescent="0.25">
      <c r="A11869">
        <v>11868</v>
      </c>
      <c r="B11869">
        <v>1</v>
      </c>
      <c r="C11869" s="2">
        <v>43951</v>
      </c>
      <c r="D11869">
        <v>67000</v>
      </c>
      <c r="E11869" t="s">
        <v>23912</v>
      </c>
    </row>
    <row r="11870" spans="1:5" x14ac:dyDescent="0.25">
      <c r="A11870">
        <v>11869</v>
      </c>
      <c r="B11870">
        <v>1</v>
      </c>
      <c r="C11870" s="2">
        <v>43941</v>
      </c>
      <c r="D11870">
        <v>100000</v>
      </c>
      <c r="E11870" t="s">
        <v>23914</v>
      </c>
    </row>
    <row r="11871" spans="1:5" x14ac:dyDescent="0.25">
      <c r="A11871">
        <v>11870</v>
      </c>
      <c r="B11871">
        <v>1</v>
      </c>
      <c r="C11871" s="2">
        <v>43928</v>
      </c>
      <c r="D11871">
        <v>220000</v>
      </c>
      <c r="E11871" t="s">
        <v>23916</v>
      </c>
    </row>
    <row r="11872" spans="1:5" x14ac:dyDescent="0.25">
      <c r="A11872">
        <v>11871</v>
      </c>
      <c r="B11872">
        <v>1</v>
      </c>
      <c r="C11872" s="2">
        <v>43955</v>
      </c>
      <c r="D11872">
        <v>45000</v>
      </c>
      <c r="E11872" t="s">
        <v>23918</v>
      </c>
    </row>
    <row r="11873" spans="1:5" x14ac:dyDescent="0.25">
      <c r="A11873">
        <v>11872</v>
      </c>
      <c r="B11873">
        <v>1</v>
      </c>
      <c r="C11873" s="2">
        <v>43956</v>
      </c>
      <c r="D11873">
        <v>77000</v>
      </c>
      <c r="E11873" t="s">
        <v>23920</v>
      </c>
    </row>
    <row r="11874" spans="1:5" x14ac:dyDescent="0.25">
      <c r="A11874">
        <v>11873</v>
      </c>
      <c r="B11874">
        <v>1</v>
      </c>
      <c r="C11874" s="2">
        <v>43951</v>
      </c>
      <c r="D11874">
        <v>70000</v>
      </c>
      <c r="E11874" t="s">
        <v>23922</v>
      </c>
    </row>
    <row r="11875" spans="1:5" x14ac:dyDescent="0.25">
      <c r="A11875">
        <v>11874</v>
      </c>
      <c r="B11875">
        <v>1</v>
      </c>
      <c r="C11875" s="2">
        <v>43923</v>
      </c>
      <c r="D11875">
        <v>76250</v>
      </c>
      <c r="E11875" t="s">
        <v>23924</v>
      </c>
    </row>
    <row r="11876" spans="1:5" x14ac:dyDescent="0.25">
      <c r="A11876">
        <v>11875</v>
      </c>
      <c r="B11876">
        <v>1</v>
      </c>
      <c r="C11876" s="2">
        <v>43963</v>
      </c>
      <c r="D11876">
        <v>189616.94</v>
      </c>
      <c r="E11876" t="s">
        <v>23926</v>
      </c>
    </row>
    <row r="11877" spans="1:5" x14ac:dyDescent="0.25">
      <c r="A11877">
        <v>11876</v>
      </c>
      <c r="B11877">
        <v>1</v>
      </c>
      <c r="C11877" s="2">
        <v>43962</v>
      </c>
      <c r="D11877">
        <v>86000</v>
      </c>
      <c r="E11877" t="s">
        <v>23928</v>
      </c>
    </row>
    <row r="11878" spans="1:5" x14ac:dyDescent="0.25">
      <c r="A11878">
        <v>11877</v>
      </c>
      <c r="B11878">
        <v>1</v>
      </c>
      <c r="C11878" s="2">
        <v>43964</v>
      </c>
      <c r="D11878">
        <v>158500</v>
      </c>
      <c r="E11878" t="s">
        <v>23930</v>
      </c>
    </row>
    <row r="11879" spans="1:5" x14ac:dyDescent="0.25">
      <c r="A11879">
        <v>11878</v>
      </c>
      <c r="B11879">
        <v>1</v>
      </c>
      <c r="C11879" s="2">
        <v>43979</v>
      </c>
      <c r="D11879">
        <v>63000</v>
      </c>
      <c r="E11879" t="s">
        <v>23932</v>
      </c>
    </row>
    <row r="11880" spans="1:5" x14ac:dyDescent="0.25">
      <c r="A11880">
        <v>11879</v>
      </c>
      <c r="B11880">
        <v>1</v>
      </c>
      <c r="C11880" s="2">
        <v>43969</v>
      </c>
      <c r="D11880">
        <v>79000</v>
      </c>
      <c r="E11880" t="s">
        <v>23934</v>
      </c>
    </row>
    <row r="11881" spans="1:5" x14ac:dyDescent="0.25">
      <c r="A11881">
        <v>11880</v>
      </c>
      <c r="B11881">
        <v>1</v>
      </c>
      <c r="C11881" s="2">
        <v>43990</v>
      </c>
      <c r="D11881">
        <v>105000</v>
      </c>
      <c r="E11881" t="s">
        <v>23936</v>
      </c>
    </row>
    <row r="11882" spans="1:5" x14ac:dyDescent="0.25">
      <c r="A11882">
        <v>11881</v>
      </c>
      <c r="B11882">
        <v>1</v>
      </c>
      <c r="C11882" s="2">
        <v>43997</v>
      </c>
      <c r="D11882">
        <v>105000</v>
      </c>
      <c r="E11882" t="s">
        <v>23938</v>
      </c>
    </row>
    <row r="11883" spans="1:5" x14ac:dyDescent="0.25">
      <c r="A11883">
        <v>11882</v>
      </c>
      <c r="B11883">
        <v>1</v>
      </c>
      <c r="C11883" s="2">
        <v>44008</v>
      </c>
      <c r="D11883">
        <v>155000</v>
      </c>
      <c r="E11883" t="s">
        <v>23940</v>
      </c>
    </row>
    <row r="11884" spans="1:5" x14ac:dyDescent="0.25">
      <c r="A11884">
        <v>11883</v>
      </c>
      <c r="B11884">
        <v>1</v>
      </c>
      <c r="C11884" s="2">
        <v>43844</v>
      </c>
      <c r="D11884">
        <v>95000</v>
      </c>
      <c r="E11884" t="s">
        <v>23943</v>
      </c>
    </row>
    <row r="11885" spans="1:5" x14ac:dyDescent="0.25">
      <c r="A11885">
        <v>11884</v>
      </c>
      <c r="B11885">
        <v>1</v>
      </c>
      <c r="C11885" s="2">
        <v>43846</v>
      </c>
      <c r="D11885">
        <v>110970</v>
      </c>
      <c r="E11885" t="s">
        <v>23946</v>
      </c>
    </row>
    <row r="11886" spans="1:5" x14ac:dyDescent="0.25">
      <c r="A11886">
        <v>11885</v>
      </c>
      <c r="B11886">
        <v>1</v>
      </c>
      <c r="C11886" s="2">
        <v>43846</v>
      </c>
      <c r="D11886">
        <v>465500</v>
      </c>
      <c r="E11886" t="s">
        <v>23948</v>
      </c>
    </row>
    <row r="11887" spans="1:5" x14ac:dyDescent="0.25">
      <c r="A11887">
        <v>11886</v>
      </c>
      <c r="B11887">
        <v>1</v>
      </c>
      <c r="C11887" s="2">
        <v>43833</v>
      </c>
      <c r="D11887">
        <v>62800</v>
      </c>
      <c r="E11887" t="s">
        <v>23950</v>
      </c>
    </row>
    <row r="11888" spans="1:5" x14ac:dyDescent="0.25">
      <c r="A11888">
        <v>11887</v>
      </c>
      <c r="B11888">
        <v>1</v>
      </c>
      <c r="C11888" s="2">
        <v>43832</v>
      </c>
      <c r="D11888">
        <v>71250</v>
      </c>
      <c r="E11888" t="s">
        <v>23952</v>
      </c>
    </row>
    <row r="11889" spans="1:5" x14ac:dyDescent="0.25">
      <c r="A11889">
        <v>11888</v>
      </c>
      <c r="B11889">
        <v>1</v>
      </c>
      <c r="C11889" s="2">
        <v>43847</v>
      </c>
      <c r="D11889">
        <v>45000</v>
      </c>
      <c r="E11889" t="s">
        <v>23955</v>
      </c>
    </row>
    <row r="11890" spans="1:5" x14ac:dyDescent="0.25">
      <c r="A11890">
        <v>11889</v>
      </c>
      <c r="B11890">
        <v>1</v>
      </c>
      <c r="C11890" s="2">
        <v>43847</v>
      </c>
      <c r="D11890">
        <v>185000</v>
      </c>
      <c r="E11890" t="s">
        <v>23957</v>
      </c>
    </row>
    <row r="11891" spans="1:5" x14ac:dyDescent="0.25">
      <c r="A11891">
        <v>11890</v>
      </c>
      <c r="B11891">
        <v>1</v>
      </c>
      <c r="C11891" s="2">
        <v>43851</v>
      </c>
      <c r="D11891">
        <v>79800</v>
      </c>
      <c r="E11891" t="s">
        <v>23960</v>
      </c>
    </row>
    <row r="11892" spans="1:5" x14ac:dyDescent="0.25">
      <c r="A11892">
        <v>11891</v>
      </c>
      <c r="B11892">
        <v>1</v>
      </c>
      <c r="C11892" s="2">
        <v>43847</v>
      </c>
      <c r="D11892">
        <v>68000</v>
      </c>
      <c r="E11892" t="s">
        <v>23963</v>
      </c>
    </row>
    <row r="11893" spans="1:5" x14ac:dyDescent="0.25">
      <c r="A11893">
        <v>11892</v>
      </c>
      <c r="B11893">
        <v>1</v>
      </c>
      <c r="C11893" s="2">
        <v>43846</v>
      </c>
      <c r="D11893">
        <v>106600</v>
      </c>
      <c r="E11893" t="s">
        <v>23966</v>
      </c>
    </row>
    <row r="11894" spans="1:5" x14ac:dyDescent="0.25">
      <c r="A11894">
        <v>11893</v>
      </c>
      <c r="B11894">
        <v>1</v>
      </c>
      <c r="C11894" s="2">
        <v>43859</v>
      </c>
      <c r="D11894">
        <v>100000</v>
      </c>
      <c r="E11894" t="s">
        <v>23969</v>
      </c>
    </row>
    <row r="11895" spans="1:5" x14ac:dyDescent="0.25">
      <c r="A11895">
        <v>11894</v>
      </c>
      <c r="B11895">
        <v>1</v>
      </c>
      <c r="C11895" s="2">
        <v>43854</v>
      </c>
      <c r="D11895">
        <v>114000</v>
      </c>
      <c r="E11895" t="s">
        <v>23971</v>
      </c>
    </row>
    <row r="11896" spans="1:5" x14ac:dyDescent="0.25">
      <c r="A11896">
        <v>11895</v>
      </c>
      <c r="B11896">
        <v>1</v>
      </c>
      <c r="C11896" s="2">
        <v>43865</v>
      </c>
      <c r="D11896">
        <v>176195</v>
      </c>
      <c r="E11896" t="s">
        <v>23973</v>
      </c>
    </row>
    <row r="11897" spans="1:5" x14ac:dyDescent="0.25">
      <c r="A11897">
        <v>11896</v>
      </c>
      <c r="B11897">
        <v>1</v>
      </c>
      <c r="C11897" s="2">
        <v>43841</v>
      </c>
      <c r="D11897">
        <v>77000</v>
      </c>
      <c r="E11897" t="s">
        <v>23975</v>
      </c>
    </row>
    <row r="11898" spans="1:5" x14ac:dyDescent="0.25">
      <c r="A11898">
        <v>11897</v>
      </c>
      <c r="B11898">
        <v>1</v>
      </c>
      <c r="C11898" s="2">
        <v>43858</v>
      </c>
      <c r="D11898">
        <v>108500</v>
      </c>
      <c r="E11898" t="s">
        <v>23978</v>
      </c>
    </row>
    <row r="11899" spans="1:5" x14ac:dyDescent="0.25">
      <c r="A11899">
        <v>11898</v>
      </c>
      <c r="B11899">
        <v>1</v>
      </c>
      <c r="C11899" s="2">
        <v>43858</v>
      </c>
      <c r="D11899">
        <v>286200</v>
      </c>
      <c r="E11899" t="s">
        <v>23980</v>
      </c>
    </row>
    <row r="11900" spans="1:5" x14ac:dyDescent="0.25">
      <c r="A11900">
        <v>11899</v>
      </c>
      <c r="B11900">
        <v>1</v>
      </c>
      <c r="C11900" s="2">
        <v>43859</v>
      </c>
      <c r="D11900">
        <v>138000</v>
      </c>
      <c r="E11900" t="s">
        <v>23982</v>
      </c>
    </row>
    <row r="11901" spans="1:5" x14ac:dyDescent="0.25">
      <c r="A11901">
        <v>11900</v>
      </c>
      <c r="B11901">
        <v>1</v>
      </c>
      <c r="C11901" s="2">
        <v>43865</v>
      </c>
      <c r="D11901">
        <v>93000</v>
      </c>
      <c r="E11901" t="s">
        <v>23985</v>
      </c>
    </row>
    <row r="11902" spans="1:5" x14ac:dyDescent="0.25">
      <c r="A11902">
        <v>11901</v>
      </c>
      <c r="B11902">
        <v>1</v>
      </c>
      <c r="C11902" s="2">
        <v>43866</v>
      </c>
      <c r="D11902">
        <v>126900</v>
      </c>
      <c r="E11902" t="s">
        <v>23987</v>
      </c>
    </row>
    <row r="11903" spans="1:5" x14ac:dyDescent="0.25">
      <c r="A11903">
        <v>11902</v>
      </c>
      <c r="B11903">
        <v>1</v>
      </c>
      <c r="C11903" s="2">
        <v>43850</v>
      </c>
      <c r="D11903">
        <v>159000</v>
      </c>
      <c r="E11903" t="s">
        <v>23989</v>
      </c>
    </row>
    <row r="11904" spans="1:5" x14ac:dyDescent="0.25">
      <c r="A11904">
        <v>11903</v>
      </c>
      <c r="B11904">
        <v>1</v>
      </c>
      <c r="C11904" s="2">
        <v>43850</v>
      </c>
      <c r="D11904">
        <v>71300</v>
      </c>
      <c r="E11904" t="s">
        <v>23991</v>
      </c>
    </row>
    <row r="11905" spans="1:5" x14ac:dyDescent="0.25">
      <c r="A11905">
        <v>11904</v>
      </c>
      <c r="B11905">
        <v>1</v>
      </c>
      <c r="C11905" s="2">
        <v>43866</v>
      </c>
      <c r="D11905">
        <v>161000</v>
      </c>
      <c r="E11905" t="s">
        <v>23993</v>
      </c>
    </row>
    <row r="11906" spans="1:5" x14ac:dyDescent="0.25">
      <c r="A11906">
        <v>11905</v>
      </c>
      <c r="B11906">
        <v>1</v>
      </c>
      <c r="C11906" s="2">
        <v>43854</v>
      </c>
      <c r="D11906">
        <v>162700</v>
      </c>
      <c r="E11906" t="s">
        <v>23996</v>
      </c>
    </row>
    <row r="11907" spans="1:5" x14ac:dyDescent="0.25">
      <c r="A11907">
        <v>11906</v>
      </c>
      <c r="B11907">
        <v>1</v>
      </c>
      <c r="C11907" s="2">
        <v>43871</v>
      </c>
      <c r="D11907">
        <v>149000</v>
      </c>
      <c r="E11907" t="s">
        <v>23999</v>
      </c>
    </row>
    <row r="11908" spans="1:5" x14ac:dyDescent="0.25">
      <c r="A11908">
        <v>11907</v>
      </c>
      <c r="B11908">
        <v>1</v>
      </c>
      <c r="C11908" s="2">
        <v>43878</v>
      </c>
      <c r="D11908">
        <v>50000</v>
      </c>
      <c r="E11908" t="s">
        <v>24001</v>
      </c>
    </row>
    <row r="11909" spans="1:5" x14ac:dyDescent="0.25">
      <c r="A11909">
        <v>11908</v>
      </c>
      <c r="B11909">
        <v>1</v>
      </c>
      <c r="C11909" s="2">
        <v>43861</v>
      </c>
      <c r="D11909">
        <v>95000</v>
      </c>
      <c r="E11909" t="s">
        <v>24004</v>
      </c>
    </row>
    <row r="11910" spans="1:5" x14ac:dyDescent="0.25">
      <c r="A11910">
        <v>11909</v>
      </c>
      <c r="B11910">
        <v>1</v>
      </c>
      <c r="C11910" s="2">
        <v>43875</v>
      </c>
      <c r="D11910">
        <v>124500</v>
      </c>
      <c r="E11910" t="s">
        <v>24006</v>
      </c>
    </row>
    <row r="11911" spans="1:5" x14ac:dyDescent="0.25">
      <c r="A11911">
        <v>11910</v>
      </c>
      <c r="B11911">
        <v>1</v>
      </c>
      <c r="C11911" s="2">
        <v>43868</v>
      </c>
      <c r="D11911">
        <v>204000</v>
      </c>
      <c r="E11911" t="s">
        <v>24008</v>
      </c>
    </row>
    <row r="11912" spans="1:5" x14ac:dyDescent="0.25">
      <c r="A11912">
        <v>11911</v>
      </c>
      <c r="B11912">
        <v>1</v>
      </c>
      <c r="C11912" s="2">
        <v>43875</v>
      </c>
      <c r="D11912">
        <v>105000</v>
      </c>
      <c r="E11912" t="s">
        <v>24010</v>
      </c>
    </row>
    <row r="11913" spans="1:5" x14ac:dyDescent="0.25">
      <c r="A11913">
        <v>11912</v>
      </c>
      <c r="B11913">
        <v>1</v>
      </c>
      <c r="C11913" s="2">
        <v>43864</v>
      </c>
      <c r="D11913">
        <v>147000</v>
      </c>
      <c r="E11913" t="s">
        <v>24012</v>
      </c>
    </row>
    <row r="11914" spans="1:5" x14ac:dyDescent="0.25">
      <c r="A11914">
        <v>11913</v>
      </c>
      <c r="B11914">
        <v>1</v>
      </c>
      <c r="C11914" s="2">
        <v>43878</v>
      </c>
      <c r="D11914">
        <v>130400</v>
      </c>
      <c r="E11914" t="s">
        <v>24014</v>
      </c>
    </row>
    <row r="11915" spans="1:5" x14ac:dyDescent="0.25">
      <c r="A11915">
        <v>11914</v>
      </c>
      <c r="B11915">
        <v>1</v>
      </c>
      <c r="C11915" s="2">
        <v>43872</v>
      </c>
      <c r="D11915">
        <v>85000</v>
      </c>
      <c r="E11915" t="s">
        <v>24016</v>
      </c>
    </row>
    <row r="11916" spans="1:5" x14ac:dyDescent="0.25">
      <c r="A11916">
        <v>11915</v>
      </c>
      <c r="B11916">
        <v>1</v>
      </c>
      <c r="C11916" s="2">
        <v>43873</v>
      </c>
      <c r="D11916">
        <v>62000</v>
      </c>
      <c r="E11916" t="s">
        <v>24018</v>
      </c>
    </row>
    <row r="11917" spans="1:5" x14ac:dyDescent="0.25">
      <c r="A11917">
        <v>11916</v>
      </c>
      <c r="B11917">
        <v>1</v>
      </c>
      <c r="C11917" s="2">
        <v>43861</v>
      </c>
      <c r="D11917">
        <v>73500</v>
      </c>
      <c r="E11917" t="s">
        <v>24020</v>
      </c>
    </row>
    <row r="11918" spans="1:5" x14ac:dyDescent="0.25">
      <c r="A11918">
        <v>11917</v>
      </c>
      <c r="B11918">
        <v>1</v>
      </c>
      <c r="C11918" s="2">
        <v>43875</v>
      </c>
      <c r="D11918">
        <v>62500</v>
      </c>
      <c r="E11918" t="s">
        <v>24021</v>
      </c>
    </row>
    <row r="11919" spans="1:5" x14ac:dyDescent="0.25">
      <c r="A11919">
        <v>11918</v>
      </c>
      <c r="B11919">
        <v>1</v>
      </c>
      <c r="C11919" s="2">
        <v>43879</v>
      </c>
      <c r="D11919">
        <v>113000</v>
      </c>
      <c r="E11919" t="s">
        <v>24023</v>
      </c>
    </row>
    <row r="11920" spans="1:5" x14ac:dyDescent="0.25">
      <c r="A11920">
        <v>11919</v>
      </c>
      <c r="B11920">
        <v>1</v>
      </c>
      <c r="C11920" s="2">
        <v>43867</v>
      </c>
      <c r="D11920">
        <v>189000</v>
      </c>
      <c r="E11920" t="s">
        <v>24025</v>
      </c>
    </row>
    <row r="11921" spans="1:5" x14ac:dyDescent="0.25">
      <c r="A11921">
        <v>11920</v>
      </c>
      <c r="B11921">
        <v>1</v>
      </c>
      <c r="C11921" s="2">
        <v>43882</v>
      </c>
      <c r="D11921">
        <v>245000</v>
      </c>
      <c r="E11921" t="s">
        <v>24027</v>
      </c>
    </row>
    <row r="11922" spans="1:5" x14ac:dyDescent="0.25">
      <c r="A11922">
        <v>11921</v>
      </c>
      <c r="B11922">
        <v>1</v>
      </c>
      <c r="C11922" s="2">
        <v>43861</v>
      </c>
      <c r="D11922">
        <v>105000</v>
      </c>
      <c r="E11922" t="s">
        <v>24030</v>
      </c>
    </row>
    <row r="11923" spans="1:5" x14ac:dyDescent="0.25">
      <c r="A11923">
        <v>11922</v>
      </c>
      <c r="B11923">
        <v>1</v>
      </c>
      <c r="C11923" s="2">
        <v>43858</v>
      </c>
      <c r="D11923">
        <v>124600</v>
      </c>
      <c r="E11923" t="s">
        <v>24032</v>
      </c>
    </row>
    <row r="11924" spans="1:5" x14ac:dyDescent="0.25">
      <c r="A11924">
        <v>11923</v>
      </c>
      <c r="B11924">
        <v>1</v>
      </c>
      <c r="C11924" s="2">
        <v>43859</v>
      </c>
      <c r="D11924">
        <v>132000</v>
      </c>
      <c r="E11924" t="s">
        <v>24035</v>
      </c>
    </row>
    <row r="11925" spans="1:5" x14ac:dyDescent="0.25">
      <c r="A11925">
        <v>11924</v>
      </c>
      <c r="B11925">
        <v>1</v>
      </c>
      <c r="C11925" s="2">
        <v>43871</v>
      </c>
      <c r="D11925">
        <v>108000</v>
      </c>
      <c r="E11925" t="s">
        <v>24037</v>
      </c>
    </row>
    <row r="11926" spans="1:5" x14ac:dyDescent="0.25">
      <c r="A11926">
        <v>11925</v>
      </c>
      <c r="B11926">
        <v>1</v>
      </c>
      <c r="C11926" s="2">
        <v>43888</v>
      </c>
      <c r="D11926">
        <v>131000</v>
      </c>
      <c r="E11926" t="s">
        <v>24039</v>
      </c>
    </row>
    <row r="11927" spans="1:5" x14ac:dyDescent="0.25">
      <c r="A11927">
        <v>11926</v>
      </c>
      <c r="B11927">
        <v>1</v>
      </c>
      <c r="C11927" s="2">
        <v>43879</v>
      </c>
      <c r="D11927">
        <v>30000</v>
      </c>
      <c r="E11927" t="s">
        <v>24041</v>
      </c>
    </row>
    <row r="11928" spans="1:5" x14ac:dyDescent="0.25">
      <c r="A11928">
        <v>11927</v>
      </c>
      <c r="B11928">
        <v>1</v>
      </c>
      <c r="C11928" s="2">
        <v>43886</v>
      </c>
      <c r="D11928">
        <v>128700</v>
      </c>
      <c r="E11928" t="s">
        <v>24044</v>
      </c>
    </row>
    <row r="11929" spans="1:5" x14ac:dyDescent="0.25">
      <c r="A11929">
        <v>11928</v>
      </c>
      <c r="B11929">
        <v>1</v>
      </c>
      <c r="C11929" s="2">
        <v>43874</v>
      </c>
      <c r="D11929">
        <v>139650</v>
      </c>
      <c r="E11929" t="s">
        <v>24046</v>
      </c>
    </row>
    <row r="11930" spans="1:5" x14ac:dyDescent="0.25">
      <c r="A11930">
        <v>11929</v>
      </c>
      <c r="B11930">
        <v>1</v>
      </c>
      <c r="C11930" s="2">
        <v>43864</v>
      </c>
      <c r="D11930">
        <v>282500</v>
      </c>
      <c r="E11930" t="s">
        <v>24048</v>
      </c>
    </row>
    <row r="11931" spans="1:5" x14ac:dyDescent="0.25">
      <c r="A11931">
        <v>11930</v>
      </c>
      <c r="B11931">
        <v>1</v>
      </c>
      <c r="C11931" s="2">
        <v>43889</v>
      </c>
      <c r="D11931">
        <v>76640</v>
      </c>
      <c r="E11931" t="s">
        <v>24050</v>
      </c>
    </row>
    <row r="11932" spans="1:5" x14ac:dyDescent="0.25">
      <c r="A11932">
        <v>11931</v>
      </c>
      <c r="B11932">
        <v>1</v>
      </c>
      <c r="C11932" s="2">
        <v>43889</v>
      </c>
      <c r="D11932">
        <v>110700</v>
      </c>
      <c r="E11932" t="s">
        <v>24052</v>
      </c>
    </row>
    <row r="11933" spans="1:5" x14ac:dyDescent="0.25">
      <c r="A11933">
        <v>11932</v>
      </c>
      <c r="B11933">
        <v>1</v>
      </c>
      <c r="C11933" s="2">
        <v>43889</v>
      </c>
      <c r="D11933">
        <v>118900</v>
      </c>
      <c r="E11933" t="s">
        <v>24053</v>
      </c>
    </row>
    <row r="11934" spans="1:5" x14ac:dyDescent="0.25">
      <c r="A11934">
        <v>11933</v>
      </c>
      <c r="B11934">
        <v>1</v>
      </c>
      <c r="C11934" s="2">
        <v>43878</v>
      </c>
      <c r="D11934">
        <v>267550</v>
      </c>
      <c r="E11934" t="s">
        <v>24055</v>
      </c>
    </row>
    <row r="11935" spans="1:5" x14ac:dyDescent="0.25">
      <c r="A11935">
        <v>11934</v>
      </c>
      <c r="B11935">
        <v>1</v>
      </c>
      <c r="C11935" s="2">
        <v>43888</v>
      </c>
      <c r="D11935">
        <v>71500</v>
      </c>
      <c r="E11935" t="s">
        <v>24057</v>
      </c>
    </row>
    <row r="11936" spans="1:5" x14ac:dyDescent="0.25">
      <c r="A11936">
        <v>11935</v>
      </c>
      <c r="B11936">
        <v>1</v>
      </c>
      <c r="C11936" s="2">
        <v>43882</v>
      </c>
      <c r="D11936">
        <v>42000</v>
      </c>
      <c r="E11936" t="s">
        <v>24059</v>
      </c>
    </row>
    <row r="11937" spans="1:5" x14ac:dyDescent="0.25">
      <c r="A11937">
        <v>11936</v>
      </c>
      <c r="B11937">
        <v>1</v>
      </c>
      <c r="C11937" s="2">
        <v>43889</v>
      </c>
      <c r="D11937">
        <v>66000</v>
      </c>
      <c r="E11937" t="s">
        <v>24061</v>
      </c>
    </row>
    <row r="11938" spans="1:5" x14ac:dyDescent="0.25">
      <c r="A11938">
        <v>11937</v>
      </c>
      <c r="B11938">
        <v>1</v>
      </c>
      <c r="C11938" s="2">
        <v>43879</v>
      </c>
      <c r="D11938">
        <v>92000</v>
      </c>
      <c r="E11938" t="s">
        <v>24063</v>
      </c>
    </row>
    <row r="11939" spans="1:5" x14ac:dyDescent="0.25">
      <c r="A11939">
        <v>11938</v>
      </c>
      <c r="B11939">
        <v>1</v>
      </c>
      <c r="C11939" s="2">
        <v>43887</v>
      </c>
      <c r="D11939">
        <v>51560</v>
      </c>
      <c r="E11939" t="s">
        <v>24065</v>
      </c>
    </row>
    <row r="11940" spans="1:5" x14ac:dyDescent="0.25">
      <c r="A11940">
        <v>11939</v>
      </c>
      <c r="B11940">
        <v>1</v>
      </c>
      <c r="C11940" s="2">
        <v>43893</v>
      </c>
      <c r="D11940">
        <v>57000</v>
      </c>
      <c r="E11940" t="s">
        <v>24067</v>
      </c>
    </row>
    <row r="11941" spans="1:5" x14ac:dyDescent="0.25">
      <c r="A11941">
        <v>11940</v>
      </c>
      <c r="B11941">
        <v>1</v>
      </c>
      <c r="C11941" s="2">
        <v>43875</v>
      </c>
      <c r="D11941">
        <v>107435</v>
      </c>
      <c r="E11941" t="s">
        <v>24069</v>
      </c>
    </row>
    <row r="11942" spans="1:5" x14ac:dyDescent="0.25">
      <c r="A11942">
        <v>11941</v>
      </c>
      <c r="B11942">
        <v>1</v>
      </c>
      <c r="C11942" s="2">
        <v>43889</v>
      </c>
      <c r="D11942">
        <v>152850</v>
      </c>
      <c r="E11942" t="s">
        <v>24070</v>
      </c>
    </row>
    <row r="11943" spans="1:5" x14ac:dyDescent="0.25">
      <c r="A11943">
        <v>11942</v>
      </c>
      <c r="B11943">
        <v>1</v>
      </c>
      <c r="C11943" s="2">
        <v>43881</v>
      </c>
      <c r="D11943">
        <v>57600</v>
      </c>
      <c r="E11943" t="s">
        <v>24072</v>
      </c>
    </row>
    <row r="11944" spans="1:5" x14ac:dyDescent="0.25">
      <c r="A11944">
        <v>11943</v>
      </c>
      <c r="B11944">
        <v>1</v>
      </c>
      <c r="C11944" s="2">
        <v>43880</v>
      </c>
      <c r="D11944">
        <v>137680</v>
      </c>
      <c r="E11944" t="s">
        <v>24074</v>
      </c>
    </row>
    <row r="11945" spans="1:5" x14ac:dyDescent="0.25">
      <c r="A11945">
        <v>11944</v>
      </c>
      <c r="B11945">
        <v>1</v>
      </c>
      <c r="C11945" s="2">
        <v>43874</v>
      </c>
      <c r="D11945">
        <v>60500</v>
      </c>
      <c r="E11945" t="s">
        <v>24076</v>
      </c>
    </row>
    <row r="11946" spans="1:5" x14ac:dyDescent="0.25">
      <c r="A11946">
        <v>11945</v>
      </c>
      <c r="B11946">
        <v>1</v>
      </c>
      <c r="C11946" s="2">
        <v>43880</v>
      </c>
      <c r="D11946">
        <v>105650</v>
      </c>
      <c r="E11946" t="s">
        <v>24077</v>
      </c>
    </row>
    <row r="11947" spans="1:5" x14ac:dyDescent="0.25">
      <c r="A11947">
        <v>11946</v>
      </c>
      <c r="B11947">
        <v>1</v>
      </c>
      <c r="C11947" s="2">
        <v>43887</v>
      </c>
      <c r="D11947">
        <v>95000</v>
      </c>
      <c r="E11947" t="s">
        <v>24079</v>
      </c>
    </row>
    <row r="11948" spans="1:5" x14ac:dyDescent="0.25">
      <c r="A11948">
        <v>11947</v>
      </c>
      <c r="B11948">
        <v>1</v>
      </c>
      <c r="C11948" s="2">
        <v>43882</v>
      </c>
      <c r="D11948">
        <v>70000</v>
      </c>
      <c r="E11948" t="s">
        <v>24081</v>
      </c>
    </row>
    <row r="11949" spans="1:5" x14ac:dyDescent="0.25">
      <c r="A11949">
        <v>11948</v>
      </c>
      <c r="B11949">
        <v>1</v>
      </c>
      <c r="C11949" s="2">
        <v>43880</v>
      </c>
      <c r="D11949">
        <v>177990</v>
      </c>
      <c r="E11949" t="s">
        <v>24083</v>
      </c>
    </row>
    <row r="11950" spans="1:5" x14ac:dyDescent="0.25">
      <c r="A11950">
        <v>11949</v>
      </c>
      <c r="B11950">
        <v>1</v>
      </c>
      <c r="C11950" s="2">
        <v>43886</v>
      </c>
      <c r="D11950">
        <v>43600</v>
      </c>
      <c r="E11950" t="s">
        <v>24085</v>
      </c>
    </row>
    <row r="11951" spans="1:5" x14ac:dyDescent="0.25">
      <c r="A11951">
        <v>11950</v>
      </c>
      <c r="B11951">
        <v>1</v>
      </c>
      <c r="C11951" s="2">
        <v>43885</v>
      </c>
      <c r="D11951">
        <v>158500</v>
      </c>
      <c r="E11951" t="s">
        <v>24087</v>
      </c>
    </row>
    <row r="11952" spans="1:5" x14ac:dyDescent="0.25">
      <c r="A11952">
        <v>11951</v>
      </c>
      <c r="B11952">
        <v>1</v>
      </c>
      <c r="C11952" s="2">
        <v>43890</v>
      </c>
      <c r="D11952">
        <v>50000</v>
      </c>
      <c r="E11952" t="s">
        <v>24089</v>
      </c>
    </row>
    <row r="11953" spans="1:5" x14ac:dyDescent="0.25">
      <c r="A11953">
        <v>11952</v>
      </c>
      <c r="B11953">
        <v>1</v>
      </c>
      <c r="C11953" s="2">
        <v>43889</v>
      </c>
      <c r="D11953">
        <v>74000</v>
      </c>
      <c r="E11953" t="s">
        <v>24091</v>
      </c>
    </row>
    <row r="11954" spans="1:5" x14ac:dyDescent="0.25">
      <c r="A11954">
        <v>11953</v>
      </c>
      <c r="B11954">
        <v>1</v>
      </c>
      <c r="C11954" s="2">
        <v>43902</v>
      </c>
      <c r="D11954">
        <v>92500</v>
      </c>
      <c r="E11954" t="s">
        <v>24092</v>
      </c>
    </row>
    <row r="11955" spans="1:5" x14ac:dyDescent="0.25">
      <c r="A11955">
        <v>11954</v>
      </c>
      <c r="B11955">
        <v>1</v>
      </c>
      <c r="C11955" s="2">
        <v>43881</v>
      </c>
      <c r="D11955">
        <v>119000</v>
      </c>
      <c r="E11955" t="s">
        <v>24094</v>
      </c>
    </row>
    <row r="11956" spans="1:5" x14ac:dyDescent="0.25">
      <c r="A11956">
        <v>11955</v>
      </c>
      <c r="B11956">
        <v>1</v>
      </c>
      <c r="C11956" s="2">
        <v>43880</v>
      </c>
      <c r="D11956">
        <v>256603.77</v>
      </c>
      <c r="E11956" t="s">
        <v>24096</v>
      </c>
    </row>
    <row r="11957" spans="1:5" x14ac:dyDescent="0.25">
      <c r="A11957">
        <v>11956</v>
      </c>
      <c r="B11957">
        <v>1</v>
      </c>
      <c r="C11957" s="2">
        <v>43889</v>
      </c>
      <c r="D11957">
        <v>183000</v>
      </c>
      <c r="E11957" t="s">
        <v>24098</v>
      </c>
    </row>
    <row r="11958" spans="1:5" x14ac:dyDescent="0.25">
      <c r="A11958">
        <v>11957</v>
      </c>
      <c r="B11958">
        <v>1</v>
      </c>
      <c r="C11958" s="2">
        <v>43894</v>
      </c>
      <c r="D11958">
        <v>173500</v>
      </c>
      <c r="E11958" t="s">
        <v>24100</v>
      </c>
    </row>
    <row r="11959" spans="1:5" x14ac:dyDescent="0.25">
      <c r="A11959">
        <v>11958</v>
      </c>
      <c r="B11959">
        <v>1</v>
      </c>
      <c r="C11959" s="2">
        <v>43899</v>
      </c>
      <c r="D11959">
        <v>122000</v>
      </c>
      <c r="E11959" t="s">
        <v>24102</v>
      </c>
    </row>
    <row r="11960" spans="1:5" x14ac:dyDescent="0.25">
      <c r="A11960">
        <v>11959</v>
      </c>
      <c r="B11960">
        <v>1</v>
      </c>
      <c r="C11960" s="2">
        <v>43907</v>
      </c>
      <c r="D11960">
        <v>147000</v>
      </c>
      <c r="E11960" t="s">
        <v>24104</v>
      </c>
    </row>
    <row r="11961" spans="1:5" x14ac:dyDescent="0.25">
      <c r="A11961">
        <v>11960</v>
      </c>
      <c r="B11961">
        <v>1</v>
      </c>
      <c r="C11961" s="2">
        <v>43895</v>
      </c>
      <c r="D11961">
        <v>126000</v>
      </c>
      <c r="E11961" t="s">
        <v>24106</v>
      </c>
    </row>
    <row r="11962" spans="1:5" x14ac:dyDescent="0.25">
      <c r="A11962">
        <v>11961</v>
      </c>
      <c r="B11962">
        <v>1</v>
      </c>
      <c r="C11962" s="2">
        <v>43899</v>
      </c>
      <c r="D11962">
        <v>234000</v>
      </c>
      <c r="E11962" t="s">
        <v>24108</v>
      </c>
    </row>
    <row r="11963" spans="1:5" x14ac:dyDescent="0.25">
      <c r="A11963">
        <v>11962</v>
      </c>
      <c r="B11963">
        <v>1</v>
      </c>
      <c r="C11963" s="2">
        <v>43917</v>
      </c>
      <c r="D11963">
        <v>142400</v>
      </c>
      <c r="E11963" t="s">
        <v>24110</v>
      </c>
    </row>
    <row r="11964" spans="1:5" x14ac:dyDescent="0.25">
      <c r="A11964">
        <v>11963</v>
      </c>
      <c r="B11964">
        <v>1</v>
      </c>
      <c r="C11964" s="2">
        <v>43910</v>
      </c>
      <c r="D11964">
        <v>83000</v>
      </c>
      <c r="E11964" t="s">
        <v>24113</v>
      </c>
    </row>
    <row r="11965" spans="1:5" x14ac:dyDescent="0.25">
      <c r="A11965">
        <v>11964</v>
      </c>
      <c r="B11965">
        <v>1</v>
      </c>
      <c r="C11965" s="2">
        <v>43906</v>
      </c>
      <c r="D11965">
        <v>88360</v>
      </c>
      <c r="E11965" t="s">
        <v>24115</v>
      </c>
    </row>
    <row r="11966" spans="1:5" x14ac:dyDescent="0.25">
      <c r="A11966">
        <v>11965</v>
      </c>
      <c r="B11966">
        <v>1</v>
      </c>
      <c r="C11966" s="2">
        <v>43903</v>
      </c>
      <c r="D11966">
        <v>97000</v>
      </c>
      <c r="E11966" t="s">
        <v>24117</v>
      </c>
    </row>
    <row r="11967" spans="1:5" x14ac:dyDescent="0.25">
      <c r="A11967">
        <v>11966</v>
      </c>
      <c r="B11967">
        <v>1</v>
      </c>
      <c r="C11967" s="2">
        <v>43929</v>
      </c>
      <c r="D11967">
        <v>78480</v>
      </c>
      <c r="E11967" t="s">
        <v>24118</v>
      </c>
    </row>
    <row r="11968" spans="1:5" x14ac:dyDescent="0.25">
      <c r="A11968">
        <v>11967</v>
      </c>
      <c r="B11968">
        <v>1</v>
      </c>
      <c r="C11968" s="2">
        <v>43906</v>
      </c>
      <c r="D11968">
        <v>175000</v>
      </c>
      <c r="E11968" t="s">
        <v>24120</v>
      </c>
    </row>
    <row r="11969" spans="1:5" x14ac:dyDescent="0.25">
      <c r="A11969">
        <v>11968</v>
      </c>
      <c r="B11969">
        <v>1</v>
      </c>
      <c r="C11969" s="2">
        <v>43921</v>
      </c>
      <c r="D11969">
        <v>59000</v>
      </c>
      <c r="E11969" t="s">
        <v>24121</v>
      </c>
    </row>
    <row r="11970" spans="1:5" x14ac:dyDescent="0.25">
      <c r="A11970">
        <v>11969</v>
      </c>
      <c r="B11970">
        <v>1</v>
      </c>
      <c r="C11970" s="2">
        <v>43907</v>
      </c>
      <c r="D11970">
        <v>92000</v>
      </c>
      <c r="E11970" t="s">
        <v>24123</v>
      </c>
    </row>
    <row r="11971" spans="1:5" x14ac:dyDescent="0.25">
      <c r="A11971">
        <v>11970</v>
      </c>
      <c r="B11971">
        <v>1</v>
      </c>
      <c r="C11971" s="2">
        <v>43935</v>
      </c>
      <c r="D11971">
        <v>73000</v>
      </c>
      <c r="E11971" t="s">
        <v>24125</v>
      </c>
    </row>
    <row r="11972" spans="1:5" x14ac:dyDescent="0.25">
      <c r="A11972">
        <v>11971</v>
      </c>
      <c r="B11972">
        <v>1</v>
      </c>
      <c r="C11972" s="2">
        <v>43834</v>
      </c>
      <c r="D11972">
        <v>75200</v>
      </c>
      <c r="E11972" t="s">
        <v>24127</v>
      </c>
    </row>
    <row r="11973" spans="1:5" x14ac:dyDescent="0.25">
      <c r="A11973">
        <v>11972</v>
      </c>
      <c r="B11973">
        <v>1</v>
      </c>
      <c r="C11973" s="2">
        <v>43938</v>
      </c>
      <c r="D11973">
        <v>106850</v>
      </c>
      <c r="E11973" t="s">
        <v>24129</v>
      </c>
    </row>
    <row r="11974" spans="1:5" x14ac:dyDescent="0.25">
      <c r="A11974">
        <v>11973</v>
      </c>
      <c r="B11974">
        <v>1</v>
      </c>
      <c r="C11974" s="2">
        <v>43938</v>
      </c>
      <c r="D11974">
        <v>166000</v>
      </c>
      <c r="E11974" t="s">
        <v>24131</v>
      </c>
    </row>
    <row r="11975" spans="1:5" x14ac:dyDescent="0.25">
      <c r="A11975">
        <v>11974</v>
      </c>
      <c r="B11975">
        <v>1</v>
      </c>
      <c r="C11975" s="2">
        <v>43945</v>
      </c>
      <c r="D11975">
        <v>60000</v>
      </c>
      <c r="E11975" t="s">
        <v>24133</v>
      </c>
    </row>
    <row r="11976" spans="1:5" x14ac:dyDescent="0.25">
      <c r="A11976">
        <v>11975</v>
      </c>
      <c r="B11976">
        <v>1</v>
      </c>
      <c r="C11976" s="2">
        <v>43938</v>
      </c>
      <c r="D11976">
        <v>35050</v>
      </c>
      <c r="E11976" t="s">
        <v>24135</v>
      </c>
    </row>
    <row r="11977" spans="1:5" x14ac:dyDescent="0.25">
      <c r="A11977">
        <v>11976</v>
      </c>
      <c r="B11977">
        <v>1</v>
      </c>
      <c r="C11977" s="2">
        <v>43957</v>
      </c>
      <c r="D11977">
        <v>206000</v>
      </c>
      <c r="E11977" t="s">
        <v>24137</v>
      </c>
    </row>
    <row r="11978" spans="1:5" x14ac:dyDescent="0.25">
      <c r="A11978">
        <v>11977</v>
      </c>
      <c r="B11978">
        <v>1</v>
      </c>
      <c r="C11978" s="2">
        <v>43958</v>
      </c>
      <c r="D11978">
        <v>42950</v>
      </c>
      <c r="E11978" t="s">
        <v>24139</v>
      </c>
    </row>
    <row r="11979" spans="1:5" x14ac:dyDescent="0.25">
      <c r="A11979">
        <v>11978</v>
      </c>
      <c r="B11979">
        <v>1</v>
      </c>
      <c r="C11979" s="2">
        <v>43929</v>
      </c>
      <c r="D11979">
        <v>250000</v>
      </c>
      <c r="E11979" t="s">
        <v>24141</v>
      </c>
    </row>
    <row r="11980" spans="1:5" x14ac:dyDescent="0.25">
      <c r="A11980">
        <v>11979</v>
      </c>
      <c r="B11980">
        <v>1</v>
      </c>
      <c r="C11980" s="2">
        <v>43948</v>
      </c>
      <c r="D11980">
        <v>63450</v>
      </c>
      <c r="E11980" t="s">
        <v>24143</v>
      </c>
    </row>
    <row r="11981" spans="1:5" x14ac:dyDescent="0.25">
      <c r="A11981">
        <v>11980</v>
      </c>
      <c r="B11981">
        <v>1</v>
      </c>
      <c r="C11981" s="2">
        <v>43951</v>
      </c>
      <c r="D11981">
        <v>83800</v>
      </c>
      <c r="E11981" t="s">
        <v>24145</v>
      </c>
    </row>
    <row r="11982" spans="1:5" x14ac:dyDescent="0.25">
      <c r="A11982">
        <v>11981</v>
      </c>
      <c r="B11982">
        <v>1</v>
      </c>
      <c r="C11982" s="2">
        <v>43956</v>
      </c>
      <c r="D11982">
        <v>120000</v>
      </c>
      <c r="E11982" t="s">
        <v>24147</v>
      </c>
    </row>
    <row r="11983" spans="1:5" x14ac:dyDescent="0.25">
      <c r="A11983">
        <v>11982</v>
      </c>
      <c r="B11983">
        <v>1</v>
      </c>
      <c r="C11983" s="2">
        <v>43945</v>
      </c>
      <c r="D11983">
        <v>75800</v>
      </c>
      <c r="E11983" t="s">
        <v>24149</v>
      </c>
    </row>
    <row r="11984" spans="1:5" x14ac:dyDescent="0.25">
      <c r="A11984">
        <v>11983</v>
      </c>
      <c r="B11984">
        <v>1</v>
      </c>
      <c r="C11984" s="2">
        <v>43963</v>
      </c>
      <c r="D11984">
        <v>114700</v>
      </c>
      <c r="E11984" t="s">
        <v>24151</v>
      </c>
    </row>
    <row r="11985" spans="1:5" x14ac:dyDescent="0.25">
      <c r="A11985">
        <v>11984</v>
      </c>
      <c r="B11985">
        <v>1</v>
      </c>
      <c r="C11985" s="2">
        <v>43902</v>
      </c>
      <c r="D11985">
        <v>104300</v>
      </c>
      <c r="E11985" t="s">
        <v>24153</v>
      </c>
    </row>
    <row r="11986" spans="1:5" x14ac:dyDescent="0.25">
      <c r="A11986">
        <v>11985</v>
      </c>
      <c r="B11986">
        <v>1</v>
      </c>
      <c r="C11986" s="2">
        <v>43965</v>
      </c>
      <c r="D11986">
        <v>38000</v>
      </c>
      <c r="E11986" t="s">
        <v>24155</v>
      </c>
    </row>
    <row r="11987" spans="1:5" x14ac:dyDescent="0.25">
      <c r="A11987">
        <v>11986</v>
      </c>
      <c r="B11987">
        <v>1</v>
      </c>
      <c r="C11987" s="2">
        <v>43964</v>
      </c>
      <c r="D11987">
        <v>52250</v>
      </c>
      <c r="E11987" t="s">
        <v>24157</v>
      </c>
    </row>
    <row r="11988" spans="1:5" x14ac:dyDescent="0.25">
      <c r="A11988">
        <v>11987</v>
      </c>
      <c r="B11988">
        <v>1</v>
      </c>
      <c r="C11988" s="2">
        <v>43964</v>
      </c>
      <c r="D11988">
        <v>63700</v>
      </c>
      <c r="E11988" t="s">
        <v>24159</v>
      </c>
    </row>
    <row r="11989" spans="1:5" x14ac:dyDescent="0.25">
      <c r="A11989">
        <v>11988</v>
      </c>
      <c r="B11989">
        <v>1</v>
      </c>
      <c r="C11989" s="2">
        <v>43963</v>
      </c>
      <c r="D11989">
        <v>47500</v>
      </c>
      <c r="E11989" t="s">
        <v>24161</v>
      </c>
    </row>
    <row r="11990" spans="1:5" x14ac:dyDescent="0.25">
      <c r="A11990">
        <v>11989</v>
      </c>
      <c r="B11990">
        <v>1</v>
      </c>
      <c r="C11990" s="2">
        <v>43969</v>
      </c>
      <c r="D11990">
        <v>75000</v>
      </c>
      <c r="E11990" t="s">
        <v>24163</v>
      </c>
    </row>
    <row r="11991" spans="1:5" x14ac:dyDescent="0.25">
      <c r="A11991">
        <v>11990</v>
      </c>
      <c r="B11991">
        <v>1</v>
      </c>
      <c r="C11991" s="2">
        <v>43957</v>
      </c>
      <c r="D11991">
        <v>118750</v>
      </c>
      <c r="E11991" t="s">
        <v>24166</v>
      </c>
    </row>
    <row r="11992" spans="1:5" x14ac:dyDescent="0.25">
      <c r="A11992">
        <v>11991</v>
      </c>
      <c r="B11992">
        <v>1</v>
      </c>
      <c r="C11992" s="2">
        <v>43965</v>
      </c>
      <c r="D11992">
        <v>128700</v>
      </c>
      <c r="E11992" t="s">
        <v>24168</v>
      </c>
    </row>
    <row r="11993" spans="1:5" x14ac:dyDescent="0.25">
      <c r="A11993">
        <v>11992</v>
      </c>
      <c r="B11993">
        <v>1</v>
      </c>
      <c r="C11993" s="2">
        <v>43957</v>
      </c>
      <c r="D11993">
        <v>63200</v>
      </c>
      <c r="E11993" t="s">
        <v>24170</v>
      </c>
    </row>
    <row r="11994" spans="1:5" x14ac:dyDescent="0.25">
      <c r="A11994">
        <v>11993</v>
      </c>
      <c r="B11994">
        <v>1</v>
      </c>
      <c r="C11994" s="2">
        <v>43963</v>
      </c>
      <c r="D11994">
        <v>123100</v>
      </c>
      <c r="E11994" t="s">
        <v>24172</v>
      </c>
    </row>
    <row r="11995" spans="1:5" x14ac:dyDescent="0.25">
      <c r="A11995">
        <v>11994</v>
      </c>
      <c r="B11995">
        <v>1</v>
      </c>
      <c r="C11995" s="2">
        <v>43966</v>
      </c>
      <c r="D11995">
        <v>116270</v>
      </c>
      <c r="E11995" t="s">
        <v>24174</v>
      </c>
    </row>
    <row r="11996" spans="1:5" x14ac:dyDescent="0.25">
      <c r="A11996">
        <v>11995</v>
      </c>
      <c r="B11996">
        <v>1</v>
      </c>
      <c r="C11996" s="2">
        <v>43950</v>
      </c>
      <c r="D11996">
        <v>63000</v>
      </c>
      <c r="E11996" t="s">
        <v>24176</v>
      </c>
    </row>
    <row r="11997" spans="1:5" x14ac:dyDescent="0.25">
      <c r="A11997">
        <v>11996</v>
      </c>
      <c r="B11997">
        <v>1</v>
      </c>
      <c r="C11997" s="2">
        <v>43966</v>
      </c>
      <c r="D11997">
        <v>139000</v>
      </c>
      <c r="E11997" t="s">
        <v>24178</v>
      </c>
    </row>
    <row r="11998" spans="1:5" x14ac:dyDescent="0.25">
      <c r="A11998">
        <v>11997</v>
      </c>
      <c r="B11998">
        <v>1</v>
      </c>
      <c r="C11998" s="2">
        <v>43964</v>
      </c>
      <c r="D11998">
        <v>53000</v>
      </c>
      <c r="E11998" t="s">
        <v>24180</v>
      </c>
    </row>
    <row r="11999" spans="1:5" x14ac:dyDescent="0.25">
      <c r="A11999">
        <v>11998</v>
      </c>
      <c r="B11999">
        <v>1</v>
      </c>
      <c r="C11999" s="2">
        <v>43978</v>
      </c>
      <c r="D11999">
        <v>190000</v>
      </c>
      <c r="E11999" t="s">
        <v>24182</v>
      </c>
    </row>
    <row r="12000" spans="1:5" x14ac:dyDescent="0.25">
      <c r="A12000">
        <v>11999</v>
      </c>
      <c r="B12000">
        <v>1</v>
      </c>
      <c r="C12000" s="2">
        <v>43973</v>
      </c>
      <c r="D12000">
        <v>125000</v>
      </c>
      <c r="E12000" t="s">
        <v>24184</v>
      </c>
    </row>
    <row r="12001" spans="1:5" x14ac:dyDescent="0.25">
      <c r="A12001">
        <v>12000</v>
      </c>
      <c r="B12001">
        <v>1</v>
      </c>
      <c r="C12001" s="2">
        <v>43973</v>
      </c>
      <c r="D12001">
        <v>147500</v>
      </c>
      <c r="E12001" t="s">
        <v>24186</v>
      </c>
    </row>
    <row r="12002" spans="1:5" x14ac:dyDescent="0.25">
      <c r="A12002">
        <v>12001</v>
      </c>
      <c r="B12002">
        <v>1</v>
      </c>
      <c r="C12002" s="2">
        <v>43938</v>
      </c>
      <c r="D12002">
        <v>135500</v>
      </c>
      <c r="E12002" t="s">
        <v>24188</v>
      </c>
    </row>
    <row r="12003" spans="1:5" x14ac:dyDescent="0.25">
      <c r="A12003">
        <v>12002</v>
      </c>
      <c r="B12003">
        <v>1</v>
      </c>
      <c r="C12003" s="2">
        <v>43938</v>
      </c>
      <c r="D12003">
        <v>184100</v>
      </c>
      <c r="E12003" t="s">
        <v>24189</v>
      </c>
    </row>
    <row r="12004" spans="1:5" x14ac:dyDescent="0.25">
      <c r="A12004">
        <v>12003</v>
      </c>
      <c r="B12004">
        <v>1</v>
      </c>
      <c r="C12004" s="2">
        <v>43938</v>
      </c>
      <c r="D12004">
        <v>380000</v>
      </c>
      <c r="E12004" t="s">
        <v>24191</v>
      </c>
    </row>
    <row r="12005" spans="1:5" x14ac:dyDescent="0.25">
      <c r="A12005">
        <v>12004</v>
      </c>
      <c r="B12005">
        <v>1</v>
      </c>
      <c r="C12005" s="2">
        <v>43971</v>
      </c>
      <c r="D12005">
        <v>77000</v>
      </c>
      <c r="E12005" t="s">
        <v>24193</v>
      </c>
    </row>
    <row r="12006" spans="1:5" x14ac:dyDescent="0.25">
      <c r="A12006">
        <v>12005</v>
      </c>
      <c r="B12006">
        <v>1</v>
      </c>
      <c r="C12006" s="2">
        <v>43966</v>
      </c>
      <c r="D12006">
        <v>55600</v>
      </c>
      <c r="E12006" t="s">
        <v>24195</v>
      </c>
    </row>
    <row r="12007" spans="1:5" x14ac:dyDescent="0.25">
      <c r="A12007">
        <v>12006</v>
      </c>
      <c r="B12007">
        <v>1</v>
      </c>
      <c r="C12007" s="2">
        <v>43971</v>
      </c>
      <c r="D12007">
        <v>97000</v>
      </c>
      <c r="E12007" t="s">
        <v>24197</v>
      </c>
    </row>
    <row r="12008" spans="1:5" x14ac:dyDescent="0.25">
      <c r="A12008">
        <v>12007</v>
      </c>
      <c r="B12008">
        <v>1</v>
      </c>
      <c r="C12008" s="2">
        <v>43970</v>
      </c>
      <c r="D12008">
        <v>142500</v>
      </c>
      <c r="E12008" t="s">
        <v>24199</v>
      </c>
    </row>
    <row r="12009" spans="1:5" x14ac:dyDescent="0.25">
      <c r="A12009">
        <v>12008</v>
      </c>
      <c r="B12009">
        <v>1</v>
      </c>
      <c r="C12009" s="2">
        <v>43971</v>
      </c>
      <c r="D12009">
        <v>143500</v>
      </c>
      <c r="E12009" t="s">
        <v>24201</v>
      </c>
    </row>
    <row r="12010" spans="1:5" x14ac:dyDescent="0.25">
      <c r="A12010">
        <v>12009</v>
      </c>
      <c r="B12010">
        <v>1</v>
      </c>
      <c r="C12010" s="2">
        <v>43966</v>
      </c>
      <c r="D12010">
        <v>87000</v>
      </c>
      <c r="E12010" t="s">
        <v>24202</v>
      </c>
    </row>
    <row r="12011" spans="1:5" x14ac:dyDescent="0.25">
      <c r="A12011">
        <v>12010</v>
      </c>
      <c r="B12011">
        <v>1</v>
      </c>
      <c r="C12011" s="2">
        <v>43977</v>
      </c>
      <c r="D12011">
        <v>140000</v>
      </c>
      <c r="E12011" t="s">
        <v>24204</v>
      </c>
    </row>
    <row r="12012" spans="1:5" x14ac:dyDescent="0.25">
      <c r="A12012">
        <v>12011</v>
      </c>
      <c r="B12012">
        <v>1</v>
      </c>
      <c r="C12012" s="2">
        <v>43980</v>
      </c>
      <c r="D12012">
        <v>84000</v>
      </c>
      <c r="E12012" t="s">
        <v>24206</v>
      </c>
    </row>
    <row r="12013" spans="1:5" x14ac:dyDescent="0.25">
      <c r="A12013">
        <v>12012</v>
      </c>
      <c r="B12013">
        <v>1</v>
      </c>
      <c r="C12013" s="2">
        <v>43969</v>
      </c>
      <c r="D12013">
        <v>161700</v>
      </c>
      <c r="E12013" t="s">
        <v>24208</v>
      </c>
    </row>
    <row r="12014" spans="1:5" x14ac:dyDescent="0.25">
      <c r="A12014">
        <v>12013</v>
      </c>
      <c r="B12014">
        <v>1</v>
      </c>
      <c r="C12014" s="2">
        <v>43969</v>
      </c>
      <c r="D12014">
        <v>120200</v>
      </c>
      <c r="E12014" t="s">
        <v>24210</v>
      </c>
    </row>
    <row r="12015" spans="1:5" x14ac:dyDescent="0.25">
      <c r="A12015">
        <v>12014</v>
      </c>
      <c r="B12015">
        <v>1</v>
      </c>
      <c r="C12015" s="2">
        <v>43943</v>
      </c>
      <c r="D12015">
        <v>168375</v>
      </c>
      <c r="E12015" t="s">
        <v>24212</v>
      </c>
    </row>
    <row r="12016" spans="1:5" x14ac:dyDescent="0.25">
      <c r="A12016">
        <v>12015</v>
      </c>
      <c r="B12016">
        <v>1</v>
      </c>
      <c r="C12016" s="2">
        <v>43976</v>
      </c>
      <c r="D12016">
        <v>207900</v>
      </c>
      <c r="E12016" t="s">
        <v>24214</v>
      </c>
    </row>
    <row r="12017" spans="1:5" x14ac:dyDescent="0.25">
      <c r="A12017">
        <v>12016</v>
      </c>
      <c r="B12017">
        <v>1</v>
      </c>
      <c r="C12017" s="2">
        <v>43969</v>
      </c>
      <c r="D12017">
        <v>47500</v>
      </c>
      <c r="E12017" t="s">
        <v>24216</v>
      </c>
    </row>
    <row r="12018" spans="1:5" x14ac:dyDescent="0.25">
      <c r="A12018">
        <v>12017</v>
      </c>
      <c r="B12018">
        <v>1</v>
      </c>
      <c r="C12018" s="2">
        <v>43945</v>
      </c>
      <c r="D12018">
        <v>245900</v>
      </c>
      <c r="E12018" t="s">
        <v>24218</v>
      </c>
    </row>
    <row r="12019" spans="1:5" x14ac:dyDescent="0.25">
      <c r="A12019">
        <v>12018</v>
      </c>
      <c r="B12019">
        <v>1</v>
      </c>
      <c r="C12019" s="2">
        <v>43971</v>
      </c>
      <c r="D12019">
        <v>157000</v>
      </c>
      <c r="E12019" t="s">
        <v>24220</v>
      </c>
    </row>
    <row r="12020" spans="1:5" x14ac:dyDescent="0.25">
      <c r="A12020">
        <v>12019</v>
      </c>
      <c r="B12020">
        <v>1</v>
      </c>
      <c r="C12020" s="2">
        <v>43986</v>
      </c>
      <c r="D12020">
        <v>104000</v>
      </c>
      <c r="E12020" t="s">
        <v>24221</v>
      </c>
    </row>
    <row r="12021" spans="1:5" x14ac:dyDescent="0.25">
      <c r="A12021">
        <v>12020</v>
      </c>
      <c r="B12021">
        <v>1</v>
      </c>
      <c r="C12021" s="2">
        <v>43973</v>
      </c>
      <c r="D12021">
        <v>113000</v>
      </c>
      <c r="E12021" t="s">
        <v>24223</v>
      </c>
    </row>
    <row r="12022" spans="1:5" x14ac:dyDescent="0.25">
      <c r="A12022">
        <v>12021</v>
      </c>
      <c r="B12022">
        <v>1</v>
      </c>
      <c r="C12022" s="2">
        <v>43976</v>
      </c>
      <c r="D12022">
        <v>111300</v>
      </c>
      <c r="E12022" t="s">
        <v>24225</v>
      </c>
    </row>
    <row r="12023" spans="1:5" x14ac:dyDescent="0.25">
      <c r="A12023">
        <v>12022</v>
      </c>
      <c r="B12023">
        <v>1</v>
      </c>
      <c r="C12023" s="2">
        <v>43977</v>
      </c>
      <c r="D12023">
        <v>35000</v>
      </c>
      <c r="E12023" t="s">
        <v>24228</v>
      </c>
    </row>
    <row r="12024" spans="1:5" x14ac:dyDescent="0.25">
      <c r="A12024">
        <v>12023</v>
      </c>
      <c r="B12024">
        <v>1</v>
      </c>
      <c r="C12024" s="2">
        <v>43973</v>
      </c>
      <c r="D12024">
        <v>119000</v>
      </c>
      <c r="E12024" t="s">
        <v>24230</v>
      </c>
    </row>
    <row r="12025" spans="1:5" x14ac:dyDescent="0.25">
      <c r="A12025">
        <v>12024</v>
      </c>
      <c r="B12025">
        <v>1</v>
      </c>
      <c r="C12025" s="2">
        <v>43971</v>
      </c>
      <c r="D12025">
        <v>109680</v>
      </c>
      <c r="E12025" t="s">
        <v>24232</v>
      </c>
    </row>
    <row r="12026" spans="1:5" x14ac:dyDescent="0.25">
      <c r="A12026">
        <v>12025</v>
      </c>
      <c r="B12026">
        <v>1</v>
      </c>
      <c r="C12026" s="2">
        <v>43971</v>
      </c>
      <c r="D12026">
        <v>226740</v>
      </c>
      <c r="E12026" t="s">
        <v>24234</v>
      </c>
    </row>
    <row r="12027" spans="1:5" x14ac:dyDescent="0.25">
      <c r="A12027">
        <v>12026</v>
      </c>
      <c r="B12027">
        <v>1</v>
      </c>
      <c r="C12027" s="2">
        <v>43980</v>
      </c>
      <c r="D12027">
        <v>61500</v>
      </c>
      <c r="E12027" t="s">
        <v>24236</v>
      </c>
    </row>
    <row r="12028" spans="1:5" x14ac:dyDescent="0.25">
      <c r="A12028">
        <v>12027</v>
      </c>
      <c r="B12028">
        <v>1</v>
      </c>
      <c r="C12028" s="2">
        <v>43980</v>
      </c>
      <c r="D12028">
        <v>93500</v>
      </c>
      <c r="E12028" t="s">
        <v>24238</v>
      </c>
    </row>
    <row r="12029" spans="1:5" x14ac:dyDescent="0.25">
      <c r="A12029">
        <v>12028</v>
      </c>
      <c r="B12029">
        <v>1</v>
      </c>
      <c r="C12029" s="2">
        <v>43976</v>
      </c>
      <c r="D12029">
        <v>58500</v>
      </c>
      <c r="E12029" t="s">
        <v>24241</v>
      </c>
    </row>
    <row r="12030" spans="1:5" x14ac:dyDescent="0.25">
      <c r="A12030">
        <v>12029</v>
      </c>
      <c r="B12030">
        <v>1</v>
      </c>
      <c r="C12030" s="2">
        <v>43980</v>
      </c>
      <c r="D12030">
        <v>67000</v>
      </c>
      <c r="E12030" t="s">
        <v>24243</v>
      </c>
    </row>
    <row r="12031" spans="1:5" x14ac:dyDescent="0.25">
      <c r="A12031">
        <v>12030</v>
      </c>
      <c r="B12031">
        <v>1</v>
      </c>
      <c r="C12031" s="2">
        <v>43976</v>
      </c>
      <c r="D12031">
        <v>122000</v>
      </c>
      <c r="E12031" t="s">
        <v>24245</v>
      </c>
    </row>
    <row r="12032" spans="1:5" x14ac:dyDescent="0.25">
      <c r="A12032">
        <v>12031</v>
      </c>
      <c r="B12032">
        <v>1</v>
      </c>
      <c r="C12032" s="2">
        <v>43979</v>
      </c>
      <c r="D12032">
        <v>57000</v>
      </c>
      <c r="E12032" t="s">
        <v>24247</v>
      </c>
    </row>
    <row r="12033" spans="1:5" x14ac:dyDescent="0.25">
      <c r="A12033">
        <v>12032</v>
      </c>
      <c r="B12033">
        <v>1</v>
      </c>
      <c r="C12033" s="2">
        <v>43977</v>
      </c>
      <c r="D12033">
        <v>96560</v>
      </c>
      <c r="E12033" t="s">
        <v>24249</v>
      </c>
    </row>
    <row r="12034" spans="1:5" x14ac:dyDescent="0.25">
      <c r="A12034">
        <v>12033</v>
      </c>
      <c r="B12034">
        <v>1</v>
      </c>
      <c r="C12034" s="2">
        <v>43977</v>
      </c>
      <c r="D12034">
        <v>77500</v>
      </c>
      <c r="E12034" t="s">
        <v>24251</v>
      </c>
    </row>
    <row r="12035" spans="1:5" x14ac:dyDescent="0.25">
      <c r="A12035">
        <v>12034</v>
      </c>
      <c r="B12035">
        <v>1</v>
      </c>
      <c r="C12035" s="2">
        <v>43963</v>
      </c>
      <c r="D12035">
        <v>91500</v>
      </c>
      <c r="E12035" t="s">
        <v>24252</v>
      </c>
    </row>
    <row r="12036" spans="1:5" x14ac:dyDescent="0.25">
      <c r="A12036">
        <v>12035</v>
      </c>
      <c r="B12036">
        <v>1</v>
      </c>
      <c r="C12036" s="2">
        <v>43986</v>
      </c>
      <c r="D12036">
        <v>59300</v>
      </c>
      <c r="E12036" t="s">
        <v>24254</v>
      </c>
    </row>
    <row r="12037" spans="1:5" x14ac:dyDescent="0.25">
      <c r="A12037">
        <v>12036</v>
      </c>
      <c r="B12037">
        <v>1</v>
      </c>
      <c r="C12037" s="2">
        <v>43970</v>
      </c>
      <c r="D12037">
        <v>70300</v>
      </c>
      <c r="E12037" t="s">
        <v>24255</v>
      </c>
    </row>
    <row r="12038" spans="1:5" x14ac:dyDescent="0.25">
      <c r="A12038">
        <v>12037</v>
      </c>
      <c r="B12038">
        <v>1</v>
      </c>
      <c r="C12038" s="2">
        <v>43977</v>
      </c>
      <c r="D12038">
        <v>68500</v>
      </c>
      <c r="E12038" t="s">
        <v>24257</v>
      </c>
    </row>
    <row r="12039" spans="1:5" x14ac:dyDescent="0.25">
      <c r="A12039">
        <v>12038</v>
      </c>
      <c r="B12039">
        <v>1</v>
      </c>
      <c r="C12039" s="2">
        <v>43984</v>
      </c>
      <c r="D12039">
        <v>87700</v>
      </c>
      <c r="E12039" t="s">
        <v>24259</v>
      </c>
    </row>
    <row r="12040" spans="1:5" x14ac:dyDescent="0.25">
      <c r="A12040">
        <v>12039</v>
      </c>
      <c r="B12040">
        <v>1</v>
      </c>
      <c r="C12040" s="2">
        <v>43970</v>
      </c>
      <c r="D12040">
        <v>80000</v>
      </c>
      <c r="E12040" t="s">
        <v>24261</v>
      </c>
    </row>
    <row r="12041" spans="1:5" x14ac:dyDescent="0.25">
      <c r="A12041">
        <v>12040</v>
      </c>
      <c r="B12041">
        <v>1</v>
      </c>
      <c r="C12041" s="2">
        <v>43970</v>
      </c>
      <c r="D12041">
        <v>24000</v>
      </c>
      <c r="E12041" t="s">
        <v>24263</v>
      </c>
    </row>
    <row r="12042" spans="1:5" x14ac:dyDescent="0.25">
      <c r="A12042">
        <v>12041</v>
      </c>
      <c r="B12042">
        <v>1</v>
      </c>
      <c r="C12042" s="2">
        <v>43979</v>
      </c>
      <c r="D12042">
        <v>93000</v>
      </c>
      <c r="E12042" t="s">
        <v>24265</v>
      </c>
    </row>
    <row r="12043" spans="1:5" x14ac:dyDescent="0.25">
      <c r="A12043">
        <v>12042</v>
      </c>
      <c r="B12043">
        <v>1</v>
      </c>
      <c r="C12043" s="2">
        <v>43987</v>
      </c>
      <c r="D12043">
        <v>60000</v>
      </c>
      <c r="E12043" t="s">
        <v>24267</v>
      </c>
    </row>
    <row r="12044" spans="1:5" x14ac:dyDescent="0.25">
      <c r="A12044">
        <v>12043</v>
      </c>
      <c r="B12044">
        <v>1</v>
      </c>
      <c r="C12044" s="2">
        <v>43963</v>
      </c>
      <c r="D12044">
        <v>69500</v>
      </c>
      <c r="E12044" t="s">
        <v>24269</v>
      </c>
    </row>
    <row r="12045" spans="1:5" x14ac:dyDescent="0.25">
      <c r="A12045">
        <v>12044</v>
      </c>
      <c r="B12045">
        <v>1</v>
      </c>
      <c r="C12045" s="2">
        <v>43979</v>
      </c>
      <c r="D12045">
        <v>82000</v>
      </c>
      <c r="E12045" t="s">
        <v>24271</v>
      </c>
    </row>
    <row r="12046" spans="1:5" x14ac:dyDescent="0.25">
      <c r="A12046">
        <v>12045</v>
      </c>
      <c r="B12046">
        <v>1</v>
      </c>
      <c r="C12046" s="2">
        <v>43980</v>
      </c>
      <c r="D12046">
        <v>890000</v>
      </c>
      <c r="E12046" t="s">
        <v>24273</v>
      </c>
    </row>
    <row r="12047" spans="1:5" x14ac:dyDescent="0.25">
      <c r="A12047">
        <v>12046</v>
      </c>
      <c r="B12047">
        <v>1</v>
      </c>
      <c r="C12047" s="2">
        <v>43986</v>
      </c>
      <c r="D12047">
        <v>102500</v>
      </c>
      <c r="E12047" t="s">
        <v>24275</v>
      </c>
    </row>
    <row r="12048" spans="1:5" x14ac:dyDescent="0.25">
      <c r="A12048">
        <v>12047</v>
      </c>
      <c r="B12048">
        <v>1</v>
      </c>
      <c r="C12048" s="2">
        <v>43990</v>
      </c>
      <c r="D12048">
        <v>63500</v>
      </c>
      <c r="E12048" t="s">
        <v>24277</v>
      </c>
    </row>
    <row r="12049" spans="1:5" x14ac:dyDescent="0.25">
      <c r="A12049">
        <v>12048</v>
      </c>
      <c r="B12049">
        <v>1</v>
      </c>
      <c r="C12049" s="2">
        <v>43980</v>
      </c>
      <c r="D12049">
        <v>54000</v>
      </c>
      <c r="E12049" t="s">
        <v>24279</v>
      </c>
    </row>
    <row r="12050" spans="1:5" x14ac:dyDescent="0.25">
      <c r="A12050">
        <v>12049</v>
      </c>
      <c r="B12050">
        <v>1</v>
      </c>
      <c r="C12050" s="2">
        <v>43986</v>
      </c>
      <c r="D12050">
        <v>56500</v>
      </c>
      <c r="E12050" t="s">
        <v>24280</v>
      </c>
    </row>
    <row r="12051" spans="1:5" x14ac:dyDescent="0.25">
      <c r="A12051">
        <v>12050</v>
      </c>
      <c r="B12051">
        <v>1</v>
      </c>
      <c r="C12051" s="2">
        <v>43987</v>
      </c>
      <c r="D12051">
        <v>52000</v>
      </c>
      <c r="E12051" t="s">
        <v>24282</v>
      </c>
    </row>
    <row r="12052" spans="1:5" x14ac:dyDescent="0.25">
      <c r="A12052">
        <v>12051</v>
      </c>
      <c r="B12052">
        <v>1</v>
      </c>
      <c r="C12052" s="2">
        <v>43980</v>
      </c>
      <c r="D12052">
        <v>85000</v>
      </c>
      <c r="E12052" t="s">
        <v>24285</v>
      </c>
    </row>
    <row r="12053" spans="1:5" x14ac:dyDescent="0.25">
      <c r="A12053">
        <v>12052</v>
      </c>
      <c r="B12053">
        <v>1</v>
      </c>
      <c r="C12053" s="2">
        <v>43986</v>
      </c>
      <c r="D12053">
        <v>61000</v>
      </c>
      <c r="E12053" t="s">
        <v>24286</v>
      </c>
    </row>
    <row r="12054" spans="1:5" x14ac:dyDescent="0.25">
      <c r="A12054">
        <v>12053</v>
      </c>
      <c r="B12054">
        <v>1</v>
      </c>
      <c r="C12054" s="2">
        <v>43984</v>
      </c>
      <c r="D12054">
        <v>38000</v>
      </c>
      <c r="E12054" t="s">
        <v>24288</v>
      </c>
    </row>
    <row r="12055" spans="1:5" x14ac:dyDescent="0.25">
      <c r="A12055">
        <v>12054</v>
      </c>
      <c r="B12055">
        <v>1</v>
      </c>
      <c r="C12055" s="2">
        <v>43970</v>
      </c>
      <c r="D12055">
        <v>87500</v>
      </c>
      <c r="E12055" t="s">
        <v>24290</v>
      </c>
    </row>
    <row r="12056" spans="1:5" x14ac:dyDescent="0.25">
      <c r="A12056">
        <v>12055</v>
      </c>
      <c r="B12056">
        <v>1</v>
      </c>
      <c r="C12056" s="2">
        <v>43969</v>
      </c>
      <c r="D12056">
        <v>103326</v>
      </c>
      <c r="E12056" t="s">
        <v>24292</v>
      </c>
    </row>
    <row r="12057" spans="1:5" x14ac:dyDescent="0.25">
      <c r="A12057">
        <v>12056</v>
      </c>
      <c r="B12057">
        <v>1</v>
      </c>
      <c r="C12057" s="2">
        <v>43973</v>
      </c>
      <c r="D12057">
        <v>167500</v>
      </c>
      <c r="E12057" t="s">
        <v>24294</v>
      </c>
    </row>
    <row r="12058" spans="1:5" x14ac:dyDescent="0.25">
      <c r="A12058">
        <v>12057</v>
      </c>
      <c r="B12058">
        <v>1</v>
      </c>
      <c r="C12058" s="2">
        <v>43973</v>
      </c>
      <c r="D12058">
        <v>79200</v>
      </c>
      <c r="E12058" t="s">
        <v>24296</v>
      </c>
    </row>
    <row r="12059" spans="1:5" x14ac:dyDescent="0.25">
      <c r="A12059">
        <v>12058</v>
      </c>
      <c r="B12059">
        <v>1</v>
      </c>
      <c r="C12059" s="2">
        <v>43976</v>
      </c>
      <c r="D12059">
        <v>70000</v>
      </c>
      <c r="E12059" t="s">
        <v>24298</v>
      </c>
    </row>
    <row r="12060" spans="1:5" x14ac:dyDescent="0.25">
      <c r="A12060">
        <v>12059</v>
      </c>
      <c r="B12060">
        <v>1</v>
      </c>
      <c r="C12060" s="2">
        <v>43980</v>
      </c>
      <c r="D12060">
        <v>110000</v>
      </c>
      <c r="E12060" t="s">
        <v>24301</v>
      </c>
    </row>
    <row r="12061" spans="1:5" x14ac:dyDescent="0.25">
      <c r="A12061">
        <v>12060</v>
      </c>
      <c r="B12061">
        <v>1</v>
      </c>
      <c r="C12061" s="2">
        <v>43997</v>
      </c>
      <c r="D12061">
        <v>88500</v>
      </c>
      <c r="E12061" t="s">
        <v>24303</v>
      </c>
    </row>
    <row r="12062" spans="1:5" x14ac:dyDescent="0.25">
      <c r="A12062">
        <v>12061</v>
      </c>
      <c r="B12062">
        <v>1</v>
      </c>
      <c r="C12062" s="2">
        <v>43994</v>
      </c>
      <c r="D12062">
        <v>78500</v>
      </c>
      <c r="E12062" t="s">
        <v>24305</v>
      </c>
    </row>
    <row r="12063" spans="1:5" x14ac:dyDescent="0.25">
      <c r="A12063">
        <v>12062</v>
      </c>
      <c r="B12063">
        <v>1</v>
      </c>
      <c r="C12063" s="2">
        <v>43992</v>
      </c>
      <c r="D12063">
        <v>57000</v>
      </c>
      <c r="E12063" t="s">
        <v>24307</v>
      </c>
    </row>
    <row r="12064" spans="1:5" x14ac:dyDescent="0.25">
      <c r="A12064">
        <v>12063</v>
      </c>
      <c r="B12064">
        <v>1</v>
      </c>
      <c r="C12064" s="2">
        <v>43987</v>
      </c>
      <c r="D12064">
        <v>160000</v>
      </c>
      <c r="E12064" t="s">
        <v>24309</v>
      </c>
    </row>
    <row r="12065" spans="1:5" x14ac:dyDescent="0.25">
      <c r="A12065">
        <v>12064</v>
      </c>
      <c r="B12065">
        <v>1</v>
      </c>
      <c r="C12065" s="2">
        <v>43998</v>
      </c>
      <c r="D12065">
        <v>60000</v>
      </c>
      <c r="E12065" t="s">
        <v>24311</v>
      </c>
    </row>
    <row r="12066" spans="1:5" x14ac:dyDescent="0.25">
      <c r="A12066">
        <v>12065</v>
      </c>
      <c r="B12066">
        <v>1</v>
      </c>
      <c r="C12066" s="2">
        <v>43999</v>
      </c>
      <c r="D12066">
        <v>181500</v>
      </c>
      <c r="E12066" t="s">
        <v>24313</v>
      </c>
    </row>
    <row r="12067" spans="1:5" x14ac:dyDescent="0.25">
      <c r="A12067">
        <v>12066</v>
      </c>
      <c r="B12067">
        <v>1</v>
      </c>
      <c r="C12067" s="2">
        <v>43990</v>
      </c>
      <c r="D12067">
        <v>104930</v>
      </c>
      <c r="E12067" t="s">
        <v>24315</v>
      </c>
    </row>
    <row r="12068" spans="1:5" x14ac:dyDescent="0.25">
      <c r="A12068">
        <v>12067</v>
      </c>
      <c r="B12068">
        <v>1</v>
      </c>
      <c r="C12068" s="2">
        <v>43985</v>
      </c>
      <c r="D12068">
        <v>70580</v>
      </c>
      <c r="E12068" t="s">
        <v>24316</v>
      </c>
    </row>
    <row r="12069" spans="1:5" x14ac:dyDescent="0.25">
      <c r="A12069">
        <v>12068</v>
      </c>
      <c r="B12069">
        <v>1</v>
      </c>
      <c r="C12069" s="2">
        <v>43992</v>
      </c>
      <c r="D12069">
        <v>203750</v>
      </c>
      <c r="E12069" t="s">
        <v>24318</v>
      </c>
    </row>
    <row r="12070" spans="1:5" x14ac:dyDescent="0.25">
      <c r="A12070">
        <v>12069</v>
      </c>
      <c r="B12070">
        <v>1</v>
      </c>
      <c r="C12070" s="2">
        <v>43994</v>
      </c>
      <c r="D12070">
        <v>196000</v>
      </c>
      <c r="E12070" t="s">
        <v>24320</v>
      </c>
    </row>
    <row r="12071" spans="1:5" x14ac:dyDescent="0.25">
      <c r="A12071">
        <v>12070</v>
      </c>
      <c r="B12071">
        <v>1</v>
      </c>
      <c r="C12071" s="2">
        <v>43994</v>
      </c>
      <c r="D12071">
        <v>183350</v>
      </c>
      <c r="E12071" t="s">
        <v>24322</v>
      </c>
    </row>
    <row r="12072" spans="1:5" x14ac:dyDescent="0.25">
      <c r="A12072">
        <v>12071</v>
      </c>
      <c r="B12072">
        <v>1</v>
      </c>
      <c r="C12072" s="2">
        <v>43980</v>
      </c>
      <c r="D12072">
        <v>45000</v>
      </c>
      <c r="E12072" t="s">
        <v>24324</v>
      </c>
    </row>
    <row r="12073" spans="1:5" x14ac:dyDescent="0.25">
      <c r="A12073">
        <v>12072</v>
      </c>
      <c r="B12073">
        <v>1</v>
      </c>
      <c r="C12073" s="2">
        <v>43979</v>
      </c>
      <c r="D12073">
        <v>100000</v>
      </c>
      <c r="E12073" t="s">
        <v>24325</v>
      </c>
    </row>
    <row r="12074" spans="1:5" x14ac:dyDescent="0.25">
      <c r="A12074">
        <v>12073</v>
      </c>
      <c r="B12074">
        <v>1</v>
      </c>
      <c r="C12074" s="2">
        <v>43980</v>
      </c>
      <c r="D12074">
        <v>229000</v>
      </c>
      <c r="E12074" t="s">
        <v>24327</v>
      </c>
    </row>
    <row r="12075" spans="1:5" x14ac:dyDescent="0.25">
      <c r="A12075">
        <v>12074</v>
      </c>
      <c r="B12075">
        <v>1</v>
      </c>
      <c r="C12075" s="2">
        <v>43980</v>
      </c>
      <c r="D12075">
        <v>47000</v>
      </c>
      <c r="E12075" t="s">
        <v>24329</v>
      </c>
    </row>
    <row r="12076" spans="1:5" x14ac:dyDescent="0.25">
      <c r="A12076">
        <v>12075</v>
      </c>
      <c r="B12076">
        <v>1</v>
      </c>
      <c r="C12076" s="2">
        <v>43997</v>
      </c>
      <c r="D12076">
        <v>99000</v>
      </c>
      <c r="E12076" t="s">
        <v>24331</v>
      </c>
    </row>
    <row r="12077" spans="1:5" x14ac:dyDescent="0.25">
      <c r="A12077">
        <v>12076</v>
      </c>
      <c r="B12077">
        <v>1</v>
      </c>
      <c r="C12077" s="2">
        <v>43987</v>
      </c>
      <c r="D12077">
        <v>107800</v>
      </c>
      <c r="E12077" t="s">
        <v>24333</v>
      </c>
    </row>
    <row r="12078" spans="1:5" x14ac:dyDescent="0.25">
      <c r="A12078">
        <v>12077</v>
      </c>
      <c r="B12078">
        <v>1</v>
      </c>
      <c r="C12078" s="2">
        <v>43999</v>
      </c>
      <c r="D12078">
        <v>56000</v>
      </c>
      <c r="E12078" t="s">
        <v>24335</v>
      </c>
    </row>
    <row r="12079" spans="1:5" x14ac:dyDescent="0.25">
      <c r="A12079">
        <v>12078</v>
      </c>
      <c r="B12079">
        <v>1</v>
      </c>
      <c r="C12079" s="2">
        <v>43987</v>
      </c>
      <c r="D12079">
        <v>150500</v>
      </c>
      <c r="E12079" t="s">
        <v>24337</v>
      </c>
    </row>
    <row r="12080" spans="1:5" x14ac:dyDescent="0.25">
      <c r="A12080">
        <v>12079</v>
      </c>
      <c r="B12080">
        <v>1</v>
      </c>
      <c r="C12080" s="2">
        <v>43991</v>
      </c>
      <c r="D12080">
        <v>41800</v>
      </c>
      <c r="E12080" t="s">
        <v>24340</v>
      </c>
    </row>
    <row r="12081" spans="1:5" x14ac:dyDescent="0.25">
      <c r="A12081">
        <v>12080</v>
      </c>
      <c r="B12081">
        <v>1</v>
      </c>
      <c r="C12081" s="2">
        <v>43992</v>
      </c>
      <c r="D12081">
        <v>106900</v>
      </c>
      <c r="E12081" t="s">
        <v>24342</v>
      </c>
    </row>
    <row r="12082" spans="1:5" x14ac:dyDescent="0.25">
      <c r="A12082">
        <v>12081</v>
      </c>
      <c r="B12082">
        <v>1</v>
      </c>
      <c r="C12082" s="2">
        <v>43987</v>
      </c>
      <c r="D12082">
        <v>242000</v>
      </c>
      <c r="E12082" t="s">
        <v>24344</v>
      </c>
    </row>
    <row r="12083" spans="1:5" x14ac:dyDescent="0.25">
      <c r="A12083">
        <v>12082</v>
      </c>
      <c r="B12083">
        <v>1</v>
      </c>
      <c r="C12083" s="2">
        <v>43998</v>
      </c>
      <c r="D12083">
        <v>48000</v>
      </c>
      <c r="E12083" t="s">
        <v>24346</v>
      </c>
    </row>
    <row r="12084" spans="1:5" x14ac:dyDescent="0.25">
      <c r="A12084">
        <v>12083</v>
      </c>
      <c r="B12084">
        <v>1</v>
      </c>
      <c r="C12084" s="2">
        <v>44001</v>
      </c>
      <c r="D12084">
        <v>102600</v>
      </c>
      <c r="E12084" t="s">
        <v>24348</v>
      </c>
    </row>
    <row r="12085" spans="1:5" x14ac:dyDescent="0.25">
      <c r="A12085">
        <v>12084</v>
      </c>
      <c r="B12085">
        <v>1</v>
      </c>
      <c r="C12085" s="2">
        <v>43997</v>
      </c>
      <c r="D12085">
        <v>53000</v>
      </c>
      <c r="E12085" t="s">
        <v>24350</v>
      </c>
    </row>
    <row r="12086" spans="1:5" x14ac:dyDescent="0.25">
      <c r="A12086">
        <v>12085</v>
      </c>
      <c r="B12086">
        <v>1</v>
      </c>
      <c r="C12086" s="2">
        <v>43997</v>
      </c>
      <c r="D12086">
        <v>169550</v>
      </c>
      <c r="E12086" t="s">
        <v>24352</v>
      </c>
    </row>
    <row r="12087" spans="1:5" x14ac:dyDescent="0.25">
      <c r="A12087">
        <v>12086</v>
      </c>
      <c r="B12087">
        <v>1</v>
      </c>
      <c r="C12087" s="2">
        <v>43998</v>
      </c>
      <c r="D12087">
        <v>62000</v>
      </c>
      <c r="E12087" t="s">
        <v>24353</v>
      </c>
    </row>
    <row r="12088" spans="1:5" x14ac:dyDescent="0.25">
      <c r="A12088">
        <v>12087</v>
      </c>
      <c r="B12088">
        <v>1</v>
      </c>
      <c r="C12088" s="2">
        <v>43986</v>
      </c>
      <c r="D12088">
        <v>138050</v>
      </c>
      <c r="E12088" t="s">
        <v>24355</v>
      </c>
    </row>
    <row r="12089" spans="1:5" x14ac:dyDescent="0.25">
      <c r="A12089">
        <v>12088</v>
      </c>
      <c r="B12089">
        <v>1</v>
      </c>
      <c r="C12089" s="2">
        <v>44001</v>
      </c>
      <c r="D12089">
        <v>106000</v>
      </c>
      <c r="E12089" t="s">
        <v>24357</v>
      </c>
    </row>
    <row r="12090" spans="1:5" x14ac:dyDescent="0.25">
      <c r="A12090">
        <v>12089</v>
      </c>
      <c r="B12090">
        <v>1</v>
      </c>
      <c r="C12090" s="2">
        <v>43990</v>
      </c>
      <c r="D12090">
        <v>153000</v>
      </c>
      <c r="E12090" t="s">
        <v>24359</v>
      </c>
    </row>
    <row r="12091" spans="1:5" x14ac:dyDescent="0.25">
      <c r="A12091">
        <v>12090</v>
      </c>
      <c r="B12091">
        <v>1</v>
      </c>
      <c r="C12091" s="2">
        <v>43992</v>
      </c>
      <c r="D12091">
        <v>66500</v>
      </c>
      <c r="E12091" t="s">
        <v>24360</v>
      </c>
    </row>
    <row r="12092" spans="1:5" x14ac:dyDescent="0.25">
      <c r="A12092">
        <v>12091</v>
      </c>
      <c r="B12092">
        <v>1</v>
      </c>
      <c r="C12092" s="2">
        <v>44007</v>
      </c>
      <c r="D12092">
        <v>57500</v>
      </c>
      <c r="E12092" t="s">
        <v>24362</v>
      </c>
    </row>
    <row r="12093" spans="1:5" x14ac:dyDescent="0.25">
      <c r="A12093">
        <v>12092</v>
      </c>
      <c r="B12093">
        <v>1</v>
      </c>
      <c r="C12093" s="2">
        <v>43991</v>
      </c>
      <c r="D12093">
        <v>126200</v>
      </c>
      <c r="E12093" t="s">
        <v>24363</v>
      </c>
    </row>
    <row r="12094" spans="1:5" x14ac:dyDescent="0.25">
      <c r="A12094">
        <v>12093</v>
      </c>
      <c r="B12094">
        <v>1</v>
      </c>
      <c r="C12094" s="2">
        <v>43980</v>
      </c>
      <c r="D12094">
        <v>150000</v>
      </c>
      <c r="E12094" t="s">
        <v>24365</v>
      </c>
    </row>
    <row r="12095" spans="1:5" x14ac:dyDescent="0.25">
      <c r="A12095">
        <v>12094</v>
      </c>
      <c r="B12095">
        <v>1</v>
      </c>
      <c r="C12095" s="2">
        <v>44007</v>
      </c>
      <c r="D12095">
        <v>60200</v>
      </c>
      <c r="E12095" t="s">
        <v>24367</v>
      </c>
    </row>
    <row r="12096" spans="1:5" x14ac:dyDescent="0.25">
      <c r="A12096">
        <v>12095</v>
      </c>
      <c r="B12096">
        <v>1</v>
      </c>
      <c r="C12096" s="2">
        <v>44012</v>
      </c>
      <c r="D12096">
        <v>122600</v>
      </c>
      <c r="E12096" t="s">
        <v>24369</v>
      </c>
    </row>
    <row r="12097" spans="1:5" x14ac:dyDescent="0.25">
      <c r="A12097">
        <v>12096</v>
      </c>
      <c r="B12097">
        <v>1</v>
      </c>
      <c r="C12097" s="2">
        <v>44000</v>
      </c>
      <c r="D12097">
        <v>242700</v>
      </c>
      <c r="E12097" t="s">
        <v>24371</v>
      </c>
    </row>
    <row r="12098" spans="1:5" x14ac:dyDescent="0.25">
      <c r="A12098">
        <v>12097</v>
      </c>
      <c r="B12098">
        <v>1</v>
      </c>
      <c r="C12098" s="2">
        <v>44007</v>
      </c>
      <c r="D12098">
        <v>76000</v>
      </c>
      <c r="E12098" t="s">
        <v>24373</v>
      </c>
    </row>
    <row r="12099" spans="1:5" x14ac:dyDescent="0.25">
      <c r="A12099">
        <v>12098</v>
      </c>
      <c r="B12099">
        <v>1</v>
      </c>
      <c r="C12099" s="2">
        <v>44008</v>
      </c>
      <c r="D12099">
        <v>40900</v>
      </c>
      <c r="E12099" t="s">
        <v>24376</v>
      </c>
    </row>
    <row r="12100" spans="1:5" x14ac:dyDescent="0.25">
      <c r="A12100">
        <v>12099</v>
      </c>
      <c r="B12100">
        <v>1</v>
      </c>
      <c r="C12100" s="2">
        <v>43994</v>
      </c>
      <c r="D12100">
        <v>90300</v>
      </c>
      <c r="E12100" t="s">
        <v>24377</v>
      </c>
    </row>
    <row r="12101" spans="1:5" x14ac:dyDescent="0.25">
      <c r="A12101">
        <v>12100</v>
      </c>
      <c r="B12101">
        <v>1</v>
      </c>
      <c r="C12101" s="2">
        <v>43993</v>
      </c>
      <c r="D12101">
        <v>170050</v>
      </c>
      <c r="E12101" t="s">
        <v>24379</v>
      </c>
    </row>
    <row r="12102" spans="1:5" x14ac:dyDescent="0.25">
      <c r="A12102">
        <v>12101</v>
      </c>
      <c r="B12102">
        <v>1</v>
      </c>
      <c r="C12102" s="2">
        <v>43997</v>
      </c>
      <c r="D12102">
        <v>61000</v>
      </c>
      <c r="E12102" t="s">
        <v>24381</v>
      </c>
    </row>
    <row r="12103" spans="1:5" x14ac:dyDescent="0.25">
      <c r="A12103">
        <v>12102</v>
      </c>
      <c r="B12103">
        <v>1</v>
      </c>
      <c r="C12103" s="2">
        <v>43840</v>
      </c>
      <c r="D12103">
        <v>111000</v>
      </c>
      <c r="E12103" t="s">
        <v>24384</v>
      </c>
    </row>
    <row r="12104" spans="1:5" x14ac:dyDescent="0.25">
      <c r="A12104">
        <v>12103</v>
      </c>
      <c r="B12104">
        <v>1</v>
      </c>
      <c r="C12104" s="2">
        <v>43841</v>
      </c>
      <c r="D12104">
        <v>120000</v>
      </c>
      <c r="E12104" t="s">
        <v>24387</v>
      </c>
    </row>
    <row r="12105" spans="1:5" x14ac:dyDescent="0.25">
      <c r="A12105">
        <v>12104</v>
      </c>
      <c r="B12105">
        <v>1</v>
      </c>
      <c r="C12105" s="2">
        <v>43845</v>
      </c>
      <c r="D12105">
        <v>74000</v>
      </c>
      <c r="E12105" t="s">
        <v>24390</v>
      </c>
    </row>
    <row r="12106" spans="1:5" x14ac:dyDescent="0.25">
      <c r="A12106">
        <v>12105</v>
      </c>
      <c r="B12106">
        <v>1</v>
      </c>
      <c r="C12106" s="2">
        <v>43850</v>
      </c>
      <c r="D12106">
        <v>135700</v>
      </c>
      <c r="E12106" t="s">
        <v>24393</v>
      </c>
    </row>
    <row r="12107" spans="1:5" x14ac:dyDescent="0.25">
      <c r="A12107">
        <v>12106</v>
      </c>
      <c r="B12107">
        <v>1</v>
      </c>
      <c r="C12107" s="2">
        <v>43847</v>
      </c>
      <c r="D12107">
        <v>70500</v>
      </c>
      <c r="E12107" t="s">
        <v>24395</v>
      </c>
    </row>
    <row r="12108" spans="1:5" x14ac:dyDescent="0.25">
      <c r="A12108">
        <v>12107</v>
      </c>
      <c r="B12108">
        <v>1</v>
      </c>
      <c r="C12108" s="2">
        <v>43860</v>
      </c>
      <c r="D12108">
        <v>99000</v>
      </c>
      <c r="E12108" t="s">
        <v>24397</v>
      </c>
    </row>
    <row r="12109" spans="1:5" x14ac:dyDescent="0.25">
      <c r="A12109">
        <v>12108</v>
      </c>
      <c r="B12109">
        <v>1</v>
      </c>
      <c r="C12109" s="2">
        <v>43859</v>
      </c>
      <c r="D12109">
        <v>42000</v>
      </c>
      <c r="E12109" t="s">
        <v>24399</v>
      </c>
    </row>
    <row r="12110" spans="1:5" x14ac:dyDescent="0.25">
      <c r="A12110">
        <v>12109</v>
      </c>
      <c r="B12110">
        <v>1</v>
      </c>
      <c r="C12110" s="2">
        <v>43858</v>
      </c>
      <c r="D12110">
        <v>44350</v>
      </c>
      <c r="E12110" t="s">
        <v>24401</v>
      </c>
    </row>
    <row r="12111" spans="1:5" x14ac:dyDescent="0.25">
      <c r="A12111">
        <v>12110</v>
      </c>
      <c r="B12111">
        <v>1</v>
      </c>
      <c r="C12111" s="2">
        <v>43859</v>
      </c>
      <c r="D12111">
        <v>110000</v>
      </c>
      <c r="E12111" t="s">
        <v>24404</v>
      </c>
    </row>
    <row r="12112" spans="1:5" x14ac:dyDescent="0.25">
      <c r="A12112">
        <v>12111</v>
      </c>
      <c r="B12112">
        <v>1</v>
      </c>
      <c r="C12112" s="2">
        <v>43864</v>
      </c>
      <c r="D12112">
        <v>52000</v>
      </c>
      <c r="E12112" t="s">
        <v>24406</v>
      </c>
    </row>
    <row r="12113" spans="1:5" x14ac:dyDescent="0.25">
      <c r="A12113">
        <v>12112</v>
      </c>
      <c r="B12113">
        <v>1</v>
      </c>
      <c r="C12113" s="2">
        <v>43865</v>
      </c>
      <c r="D12113">
        <v>167000</v>
      </c>
      <c r="E12113" t="s">
        <v>24409</v>
      </c>
    </row>
    <row r="12114" spans="1:5" x14ac:dyDescent="0.25">
      <c r="A12114">
        <v>12113</v>
      </c>
      <c r="B12114">
        <v>1</v>
      </c>
      <c r="C12114" s="2">
        <v>43858</v>
      </c>
      <c r="D12114">
        <v>150000</v>
      </c>
      <c r="E12114" t="s">
        <v>24412</v>
      </c>
    </row>
    <row r="12115" spans="1:5" x14ac:dyDescent="0.25">
      <c r="A12115">
        <v>12114</v>
      </c>
      <c r="B12115">
        <v>1</v>
      </c>
      <c r="C12115" s="2">
        <v>43836</v>
      </c>
      <c r="D12115">
        <v>46000</v>
      </c>
      <c r="E12115" t="s">
        <v>24415</v>
      </c>
    </row>
    <row r="12116" spans="1:5" x14ac:dyDescent="0.25">
      <c r="A12116">
        <v>12115</v>
      </c>
      <c r="B12116">
        <v>1</v>
      </c>
      <c r="C12116" s="2">
        <v>43866</v>
      </c>
      <c r="D12116">
        <v>22500</v>
      </c>
      <c r="E12116" t="s">
        <v>24416</v>
      </c>
    </row>
    <row r="12117" spans="1:5" x14ac:dyDescent="0.25">
      <c r="A12117">
        <v>12116</v>
      </c>
      <c r="B12117">
        <v>1</v>
      </c>
      <c r="C12117" s="2">
        <v>43866</v>
      </c>
      <c r="D12117">
        <v>69111</v>
      </c>
      <c r="E12117" t="s">
        <v>24417</v>
      </c>
    </row>
    <row r="12118" spans="1:5" x14ac:dyDescent="0.25">
      <c r="A12118">
        <v>12117</v>
      </c>
      <c r="B12118">
        <v>1</v>
      </c>
      <c r="C12118" s="2">
        <v>43867</v>
      </c>
      <c r="D12118">
        <v>52000</v>
      </c>
      <c r="E12118" t="s">
        <v>24419</v>
      </c>
    </row>
    <row r="12119" spans="1:5" x14ac:dyDescent="0.25">
      <c r="A12119">
        <v>12118</v>
      </c>
      <c r="B12119">
        <v>1</v>
      </c>
      <c r="C12119" s="2">
        <v>43840</v>
      </c>
      <c r="D12119">
        <v>182480</v>
      </c>
      <c r="E12119" t="s">
        <v>24421</v>
      </c>
    </row>
    <row r="12120" spans="1:5" x14ac:dyDescent="0.25">
      <c r="A12120">
        <v>12119</v>
      </c>
      <c r="B12120">
        <v>1</v>
      </c>
      <c r="C12120" s="2">
        <v>43868</v>
      </c>
      <c r="D12120">
        <v>77000</v>
      </c>
      <c r="E12120" t="s">
        <v>24424</v>
      </c>
    </row>
    <row r="12121" spans="1:5" x14ac:dyDescent="0.25">
      <c r="A12121">
        <v>12120</v>
      </c>
      <c r="B12121">
        <v>1</v>
      </c>
      <c r="C12121" s="2">
        <v>43869</v>
      </c>
      <c r="D12121">
        <v>45000</v>
      </c>
      <c r="E12121" t="s">
        <v>24427</v>
      </c>
    </row>
    <row r="12122" spans="1:5" x14ac:dyDescent="0.25">
      <c r="A12122">
        <v>12121</v>
      </c>
      <c r="B12122">
        <v>1</v>
      </c>
      <c r="C12122" s="2">
        <v>43868</v>
      </c>
      <c r="D12122">
        <v>86000</v>
      </c>
      <c r="E12122" t="s">
        <v>24429</v>
      </c>
    </row>
    <row r="12123" spans="1:5" x14ac:dyDescent="0.25">
      <c r="A12123">
        <v>12122</v>
      </c>
      <c r="B12123">
        <v>1</v>
      </c>
      <c r="C12123" s="2">
        <v>43872</v>
      </c>
      <c r="D12123">
        <v>106000</v>
      </c>
      <c r="E12123" t="s">
        <v>24431</v>
      </c>
    </row>
    <row r="12124" spans="1:5" x14ac:dyDescent="0.25">
      <c r="A12124">
        <v>12123</v>
      </c>
      <c r="B12124">
        <v>1</v>
      </c>
      <c r="C12124" s="2">
        <v>43879</v>
      </c>
      <c r="D12124">
        <v>52000</v>
      </c>
      <c r="E12124" t="s">
        <v>24434</v>
      </c>
    </row>
    <row r="12125" spans="1:5" x14ac:dyDescent="0.25">
      <c r="A12125">
        <v>12124</v>
      </c>
      <c r="B12125">
        <v>1</v>
      </c>
      <c r="C12125" s="2">
        <v>43867</v>
      </c>
      <c r="D12125">
        <v>42000</v>
      </c>
      <c r="E12125" t="s">
        <v>24436</v>
      </c>
    </row>
    <row r="12126" spans="1:5" x14ac:dyDescent="0.25">
      <c r="A12126">
        <v>12125</v>
      </c>
      <c r="B12126">
        <v>1</v>
      </c>
      <c r="C12126" s="2">
        <v>43868</v>
      </c>
      <c r="D12126">
        <v>28270</v>
      </c>
      <c r="E12126" t="s">
        <v>24438</v>
      </c>
    </row>
    <row r="12127" spans="1:5" x14ac:dyDescent="0.25">
      <c r="A12127">
        <v>12126</v>
      </c>
      <c r="B12127">
        <v>1</v>
      </c>
      <c r="C12127" s="2">
        <v>43876</v>
      </c>
      <c r="D12127">
        <v>41500</v>
      </c>
      <c r="E12127" t="s">
        <v>24440</v>
      </c>
    </row>
    <row r="12128" spans="1:5" x14ac:dyDescent="0.25">
      <c r="A12128">
        <v>12127</v>
      </c>
      <c r="B12128">
        <v>1</v>
      </c>
      <c r="C12128" s="2">
        <v>43889</v>
      </c>
      <c r="D12128">
        <v>71000</v>
      </c>
      <c r="E12128" t="s">
        <v>24443</v>
      </c>
    </row>
    <row r="12129" spans="1:5" x14ac:dyDescent="0.25">
      <c r="A12129">
        <v>12128</v>
      </c>
      <c r="B12129">
        <v>1</v>
      </c>
      <c r="C12129" s="2">
        <v>43888</v>
      </c>
      <c r="D12129">
        <v>88400</v>
      </c>
      <c r="E12129" t="s">
        <v>24444</v>
      </c>
    </row>
    <row r="12130" spans="1:5" x14ac:dyDescent="0.25">
      <c r="A12130">
        <v>12129</v>
      </c>
      <c r="B12130">
        <v>1</v>
      </c>
      <c r="C12130" s="2">
        <v>43892</v>
      </c>
      <c r="D12130">
        <v>136500</v>
      </c>
      <c r="E12130" t="s">
        <v>24446</v>
      </c>
    </row>
    <row r="12131" spans="1:5" x14ac:dyDescent="0.25">
      <c r="A12131">
        <v>12130</v>
      </c>
      <c r="B12131">
        <v>1</v>
      </c>
      <c r="C12131" s="2">
        <v>43896</v>
      </c>
      <c r="D12131">
        <v>80000</v>
      </c>
      <c r="E12131" t="s">
        <v>24447</v>
      </c>
    </row>
    <row r="12132" spans="1:5" x14ac:dyDescent="0.25">
      <c r="A12132">
        <v>12131</v>
      </c>
      <c r="B12132">
        <v>1</v>
      </c>
      <c r="C12132" s="2">
        <v>43885</v>
      </c>
      <c r="D12132">
        <v>63000</v>
      </c>
      <c r="E12132" t="s">
        <v>24449</v>
      </c>
    </row>
    <row r="12133" spans="1:5" x14ac:dyDescent="0.25">
      <c r="A12133">
        <v>12132</v>
      </c>
      <c r="B12133">
        <v>1</v>
      </c>
      <c r="C12133" s="2">
        <v>43887</v>
      </c>
      <c r="D12133">
        <v>80280</v>
      </c>
      <c r="E12133" t="s">
        <v>24451</v>
      </c>
    </row>
    <row r="12134" spans="1:5" x14ac:dyDescent="0.25">
      <c r="A12134">
        <v>12133</v>
      </c>
      <c r="B12134">
        <v>1</v>
      </c>
      <c r="C12134" s="2">
        <v>43896</v>
      </c>
      <c r="D12134">
        <v>114500</v>
      </c>
      <c r="E12134" t="s">
        <v>24453</v>
      </c>
    </row>
    <row r="12135" spans="1:5" x14ac:dyDescent="0.25">
      <c r="A12135">
        <v>12134</v>
      </c>
      <c r="B12135">
        <v>1</v>
      </c>
      <c r="C12135" s="2">
        <v>43882</v>
      </c>
      <c r="D12135">
        <v>129000</v>
      </c>
      <c r="E12135" t="s">
        <v>24456</v>
      </c>
    </row>
    <row r="12136" spans="1:5" x14ac:dyDescent="0.25">
      <c r="A12136">
        <v>12135</v>
      </c>
      <c r="B12136">
        <v>1</v>
      </c>
      <c r="C12136" s="2">
        <v>43897</v>
      </c>
      <c r="D12136">
        <v>143500</v>
      </c>
      <c r="E12136" t="s">
        <v>24459</v>
      </c>
    </row>
    <row r="12137" spans="1:5" x14ac:dyDescent="0.25">
      <c r="A12137">
        <v>12136</v>
      </c>
      <c r="B12137">
        <v>1</v>
      </c>
      <c r="C12137" s="2">
        <v>43900</v>
      </c>
      <c r="D12137">
        <v>50000</v>
      </c>
      <c r="E12137" t="s">
        <v>24461</v>
      </c>
    </row>
    <row r="12138" spans="1:5" x14ac:dyDescent="0.25">
      <c r="A12138">
        <v>12137</v>
      </c>
      <c r="B12138">
        <v>1</v>
      </c>
      <c r="C12138" s="2">
        <v>43885</v>
      </c>
      <c r="D12138">
        <v>56754</v>
      </c>
      <c r="E12138" t="s">
        <v>24464</v>
      </c>
    </row>
    <row r="12139" spans="1:5" x14ac:dyDescent="0.25">
      <c r="A12139">
        <v>12138</v>
      </c>
      <c r="B12139">
        <v>1</v>
      </c>
      <c r="C12139" s="2">
        <v>43897</v>
      </c>
      <c r="D12139">
        <v>51500</v>
      </c>
      <c r="E12139" t="s">
        <v>24466</v>
      </c>
    </row>
    <row r="12140" spans="1:5" x14ac:dyDescent="0.25">
      <c r="A12140">
        <v>12139</v>
      </c>
      <c r="B12140">
        <v>1</v>
      </c>
      <c r="C12140" s="2">
        <v>43902</v>
      </c>
      <c r="D12140">
        <v>90000</v>
      </c>
      <c r="E12140" t="s">
        <v>24468</v>
      </c>
    </row>
    <row r="12141" spans="1:5" x14ac:dyDescent="0.25">
      <c r="A12141">
        <v>12140</v>
      </c>
      <c r="B12141">
        <v>1</v>
      </c>
      <c r="C12141" s="2">
        <v>43907</v>
      </c>
      <c r="D12141">
        <v>146000</v>
      </c>
      <c r="E12141" t="s">
        <v>24470</v>
      </c>
    </row>
    <row r="12142" spans="1:5" x14ac:dyDescent="0.25">
      <c r="A12142">
        <v>12141</v>
      </c>
      <c r="B12142">
        <v>1</v>
      </c>
      <c r="C12142" s="2">
        <v>43929</v>
      </c>
      <c r="D12142">
        <v>59500</v>
      </c>
      <c r="E12142" t="s">
        <v>24472</v>
      </c>
    </row>
    <row r="12143" spans="1:5" x14ac:dyDescent="0.25">
      <c r="A12143">
        <v>12142</v>
      </c>
      <c r="B12143">
        <v>1</v>
      </c>
      <c r="C12143" s="2">
        <v>43902</v>
      </c>
      <c r="D12143">
        <v>35000</v>
      </c>
      <c r="E12143" t="s">
        <v>24474</v>
      </c>
    </row>
    <row r="12144" spans="1:5" x14ac:dyDescent="0.25">
      <c r="A12144">
        <v>12143</v>
      </c>
      <c r="B12144">
        <v>1</v>
      </c>
      <c r="C12144" s="2">
        <v>43901</v>
      </c>
      <c r="D12144">
        <v>41000</v>
      </c>
      <c r="E12144" t="s">
        <v>24476</v>
      </c>
    </row>
    <row r="12145" spans="1:5" x14ac:dyDescent="0.25">
      <c r="A12145">
        <v>12144</v>
      </c>
      <c r="B12145">
        <v>1</v>
      </c>
      <c r="C12145" s="2">
        <v>43936</v>
      </c>
      <c r="D12145">
        <v>80900</v>
      </c>
      <c r="E12145" t="s">
        <v>24479</v>
      </c>
    </row>
    <row r="12146" spans="1:5" x14ac:dyDescent="0.25">
      <c r="A12146">
        <v>12145</v>
      </c>
      <c r="B12146">
        <v>1</v>
      </c>
      <c r="C12146" s="2">
        <v>43944</v>
      </c>
      <c r="D12146">
        <v>126000</v>
      </c>
      <c r="E12146" t="s">
        <v>24481</v>
      </c>
    </row>
    <row r="12147" spans="1:5" x14ac:dyDescent="0.25">
      <c r="A12147">
        <v>12146</v>
      </c>
      <c r="B12147">
        <v>1</v>
      </c>
      <c r="C12147" s="2">
        <v>43949</v>
      </c>
      <c r="D12147">
        <v>101600</v>
      </c>
      <c r="E12147" t="s">
        <v>24483</v>
      </c>
    </row>
    <row r="12148" spans="1:5" x14ac:dyDescent="0.25">
      <c r="A12148">
        <v>12147</v>
      </c>
      <c r="B12148">
        <v>1</v>
      </c>
      <c r="C12148" s="2">
        <v>43901</v>
      </c>
      <c r="D12148">
        <v>176490</v>
      </c>
      <c r="E12148" t="s">
        <v>24486</v>
      </c>
    </row>
    <row r="12149" spans="1:5" x14ac:dyDescent="0.25">
      <c r="A12149">
        <v>12148</v>
      </c>
      <c r="B12149">
        <v>1</v>
      </c>
      <c r="C12149" s="2">
        <v>43963</v>
      </c>
      <c r="D12149">
        <v>132700</v>
      </c>
      <c r="E12149" t="s">
        <v>24488</v>
      </c>
    </row>
    <row r="12150" spans="1:5" x14ac:dyDescent="0.25">
      <c r="A12150">
        <v>12149</v>
      </c>
      <c r="B12150">
        <v>1</v>
      </c>
      <c r="C12150" s="2">
        <v>43966</v>
      </c>
      <c r="D12150">
        <v>65000</v>
      </c>
      <c r="E12150" t="s">
        <v>24491</v>
      </c>
    </row>
    <row r="12151" spans="1:5" x14ac:dyDescent="0.25">
      <c r="A12151">
        <v>12150</v>
      </c>
      <c r="B12151">
        <v>1</v>
      </c>
      <c r="C12151" s="2">
        <v>43965</v>
      </c>
      <c r="D12151">
        <v>84050</v>
      </c>
      <c r="E12151" t="s">
        <v>24492</v>
      </c>
    </row>
    <row r="12152" spans="1:5" x14ac:dyDescent="0.25">
      <c r="A12152">
        <v>12151</v>
      </c>
      <c r="B12152">
        <v>1</v>
      </c>
      <c r="C12152" s="2">
        <v>43965</v>
      </c>
      <c r="D12152">
        <v>58000</v>
      </c>
      <c r="E12152" t="s">
        <v>24494</v>
      </c>
    </row>
    <row r="12153" spans="1:5" x14ac:dyDescent="0.25">
      <c r="A12153">
        <v>12152</v>
      </c>
      <c r="B12153">
        <v>1</v>
      </c>
      <c r="C12153" s="2">
        <v>43970</v>
      </c>
      <c r="D12153">
        <v>132610</v>
      </c>
      <c r="E12153" t="s">
        <v>24496</v>
      </c>
    </row>
    <row r="12154" spans="1:5" x14ac:dyDescent="0.25">
      <c r="A12154">
        <v>12153</v>
      </c>
      <c r="B12154">
        <v>1</v>
      </c>
      <c r="C12154" s="2">
        <v>43970</v>
      </c>
      <c r="D12154">
        <v>120000</v>
      </c>
      <c r="E12154" t="s">
        <v>24497</v>
      </c>
    </row>
    <row r="12155" spans="1:5" x14ac:dyDescent="0.25">
      <c r="A12155">
        <v>12154</v>
      </c>
      <c r="B12155">
        <v>1</v>
      </c>
      <c r="C12155" s="2">
        <v>43973</v>
      </c>
      <c r="D12155">
        <v>138000</v>
      </c>
      <c r="E12155" t="s">
        <v>24499</v>
      </c>
    </row>
    <row r="12156" spans="1:5" x14ac:dyDescent="0.25">
      <c r="A12156">
        <v>12155</v>
      </c>
      <c r="B12156">
        <v>1</v>
      </c>
      <c r="C12156" s="2">
        <v>43973</v>
      </c>
      <c r="D12156">
        <v>170000</v>
      </c>
      <c r="E12156" t="s">
        <v>24501</v>
      </c>
    </row>
    <row r="12157" spans="1:5" x14ac:dyDescent="0.25">
      <c r="A12157">
        <v>12156</v>
      </c>
      <c r="B12157">
        <v>1</v>
      </c>
      <c r="C12157" s="2">
        <v>43971</v>
      </c>
      <c r="D12157">
        <v>125000</v>
      </c>
      <c r="E12157" t="s">
        <v>24503</v>
      </c>
    </row>
    <row r="12158" spans="1:5" x14ac:dyDescent="0.25">
      <c r="A12158">
        <v>12157</v>
      </c>
      <c r="B12158">
        <v>1</v>
      </c>
      <c r="C12158" s="2">
        <v>43980</v>
      </c>
      <c r="D12158">
        <v>99640</v>
      </c>
      <c r="E12158" t="s">
        <v>24505</v>
      </c>
    </row>
    <row r="12159" spans="1:5" x14ac:dyDescent="0.25">
      <c r="A12159">
        <v>12158</v>
      </c>
      <c r="B12159">
        <v>1</v>
      </c>
      <c r="C12159" s="2">
        <v>43979</v>
      </c>
      <c r="D12159">
        <v>173900</v>
      </c>
      <c r="E12159" t="s">
        <v>24508</v>
      </c>
    </row>
    <row r="12160" spans="1:5" x14ac:dyDescent="0.25">
      <c r="A12160">
        <v>12159</v>
      </c>
      <c r="B12160">
        <v>1</v>
      </c>
      <c r="C12160" s="2">
        <v>43978</v>
      </c>
      <c r="D12160">
        <v>64000</v>
      </c>
      <c r="E12160" t="s">
        <v>24510</v>
      </c>
    </row>
    <row r="12161" spans="1:5" x14ac:dyDescent="0.25">
      <c r="A12161">
        <v>12160</v>
      </c>
      <c r="B12161">
        <v>1</v>
      </c>
      <c r="C12161" s="2">
        <v>43965</v>
      </c>
      <c r="D12161">
        <v>132600</v>
      </c>
      <c r="E12161" t="s">
        <v>24511</v>
      </c>
    </row>
    <row r="12162" spans="1:5" x14ac:dyDescent="0.25">
      <c r="A12162">
        <v>12161</v>
      </c>
      <c r="B12162">
        <v>1</v>
      </c>
      <c r="C12162" s="2">
        <v>43964</v>
      </c>
      <c r="D12162">
        <v>180400</v>
      </c>
      <c r="E12162" t="s">
        <v>24514</v>
      </c>
    </row>
    <row r="12163" spans="1:5" x14ac:dyDescent="0.25">
      <c r="A12163">
        <v>12162</v>
      </c>
      <c r="B12163">
        <v>1</v>
      </c>
      <c r="C12163" s="2">
        <v>43987</v>
      </c>
      <c r="D12163">
        <v>160000</v>
      </c>
      <c r="E12163" t="s">
        <v>24515</v>
      </c>
    </row>
    <row r="12164" spans="1:5" x14ac:dyDescent="0.25">
      <c r="A12164">
        <v>12163</v>
      </c>
      <c r="B12164">
        <v>1</v>
      </c>
      <c r="C12164" s="2">
        <v>43963</v>
      </c>
      <c r="D12164">
        <v>91850</v>
      </c>
      <c r="E12164" t="s">
        <v>24518</v>
      </c>
    </row>
    <row r="12165" spans="1:5" x14ac:dyDescent="0.25">
      <c r="A12165">
        <v>12164</v>
      </c>
      <c r="B12165">
        <v>1</v>
      </c>
      <c r="C12165" s="2">
        <v>43978</v>
      </c>
      <c r="D12165">
        <v>32000</v>
      </c>
      <c r="E12165" t="s">
        <v>24520</v>
      </c>
    </row>
    <row r="12166" spans="1:5" x14ac:dyDescent="0.25">
      <c r="A12166">
        <v>12165</v>
      </c>
      <c r="B12166">
        <v>1</v>
      </c>
      <c r="C12166" s="2">
        <v>43988</v>
      </c>
      <c r="D12166">
        <v>70000</v>
      </c>
      <c r="E12166" t="s">
        <v>24522</v>
      </c>
    </row>
    <row r="12167" spans="1:5" x14ac:dyDescent="0.25">
      <c r="A12167">
        <v>12166</v>
      </c>
      <c r="B12167">
        <v>1</v>
      </c>
      <c r="C12167" s="2">
        <v>43980</v>
      </c>
      <c r="D12167">
        <v>31000</v>
      </c>
      <c r="E12167" t="s">
        <v>24523</v>
      </c>
    </row>
    <row r="12168" spans="1:5" x14ac:dyDescent="0.25">
      <c r="A12168">
        <v>12167</v>
      </c>
      <c r="B12168">
        <v>1</v>
      </c>
      <c r="C12168" s="2">
        <v>43994</v>
      </c>
      <c r="D12168">
        <v>80000</v>
      </c>
      <c r="E12168" t="s">
        <v>24525</v>
      </c>
    </row>
    <row r="12169" spans="1:5" x14ac:dyDescent="0.25">
      <c r="A12169">
        <v>12168</v>
      </c>
      <c r="B12169">
        <v>1</v>
      </c>
      <c r="C12169" s="2">
        <v>43997</v>
      </c>
      <c r="D12169">
        <v>180000</v>
      </c>
      <c r="E12169" t="s">
        <v>24526</v>
      </c>
    </row>
    <row r="12170" spans="1:5" x14ac:dyDescent="0.25">
      <c r="A12170">
        <v>12169</v>
      </c>
      <c r="B12170">
        <v>1</v>
      </c>
      <c r="C12170" s="2">
        <v>44005</v>
      </c>
      <c r="D12170">
        <v>80000</v>
      </c>
      <c r="E12170" t="s">
        <v>24529</v>
      </c>
    </row>
    <row r="12171" spans="1:5" x14ac:dyDescent="0.25">
      <c r="A12171">
        <v>12170</v>
      </c>
      <c r="B12171">
        <v>1</v>
      </c>
      <c r="C12171" s="2">
        <v>44000</v>
      </c>
      <c r="D12171">
        <v>79000</v>
      </c>
      <c r="E12171" t="s">
        <v>24530</v>
      </c>
    </row>
    <row r="12172" spans="1:5" x14ac:dyDescent="0.25">
      <c r="A12172">
        <v>12171</v>
      </c>
      <c r="B12172">
        <v>1</v>
      </c>
      <c r="C12172" s="2">
        <v>43999</v>
      </c>
      <c r="D12172">
        <v>146140</v>
      </c>
      <c r="E12172" t="s">
        <v>24532</v>
      </c>
    </row>
    <row r="12173" spans="1:5" x14ac:dyDescent="0.25">
      <c r="A12173">
        <v>12172</v>
      </c>
      <c r="B12173">
        <v>1</v>
      </c>
      <c r="C12173" s="2">
        <v>44000</v>
      </c>
      <c r="D12173">
        <v>163500</v>
      </c>
      <c r="E12173" t="s">
        <v>24534</v>
      </c>
    </row>
    <row r="12174" spans="1:5" x14ac:dyDescent="0.25">
      <c r="A12174">
        <v>12173</v>
      </c>
      <c r="B12174">
        <v>1</v>
      </c>
      <c r="C12174" s="2">
        <v>43987</v>
      </c>
      <c r="D12174">
        <v>33000</v>
      </c>
      <c r="E12174" t="s">
        <v>24536</v>
      </c>
    </row>
    <row r="12175" spans="1:5" x14ac:dyDescent="0.25">
      <c r="A12175">
        <v>12174</v>
      </c>
      <c r="B12175">
        <v>1</v>
      </c>
      <c r="C12175" s="2">
        <v>44005</v>
      </c>
      <c r="D12175">
        <v>45000</v>
      </c>
      <c r="E12175" t="s">
        <v>24538</v>
      </c>
    </row>
    <row r="12176" spans="1:5" x14ac:dyDescent="0.25">
      <c r="A12176">
        <v>12175</v>
      </c>
      <c r="B12176">
        <v>1</v>
      </c>
      <c r="C12176" s="2">
        <v>43979</v>
      </c>
      <c r="D12176">
        <v>59000</v>
      </c>
      <c r="E12176" t="s">
        <v>24540</v>
      </c>
    </row>
    <row r="12177" spans="1:5" x14ac:dyDescent="0.25">
      <c r="A12177">
        <v>12176</v>
      </c>
      <c r="B12177">
        <v>1</v>
      </c>
      <c r="C12177" s="2">
        <v>44001</v>
      </c>
      <c r="D12177">
        <v>100000</v>
      </c>
      <c r="E12177" t="s">
        <v>24542</v>
      </c>
    </row>
    <row r="12178" spans="1:5" x14ac:dyDescent="0.25">
      <c r="A12178">
        <v>12177</v>
      </c>
      <c r="B12178">
        <v>1</v>
      </c>
      <c r="C12178" s="2">
        <v>44005</v>
      </c>
      <c r="D12178">
        <v>151000</v>
      </c>
      <c r="E12178" t="s">
        <v>24544</v>
      </c>
    </row>
    <row r="12179" spans="1:5" x14ac:dyDescent="0.25">
      <c r="A12179">
        <v>12178</v>
      </c>
      <c r="B12179">
        <v>1</v>
      </c>
      <c r="C12179" s="2">
        <v>43998</v>
      </c>
      <c r="D12179">
        <v>350000</v>
      </c>
      <c r="E12179" t="s">
        <v>24546</v>
      </c>
    </row>
    <row r="12180" spans="1:5" x14ac:dyDescent="0.25">
      <c r="A12180">
        <v>12179</v>
      </c>
      <c r="B12180">
        <v>1</v>
      </c>
      <c r="C12180" s="2">
        <v>44011</v>
      </c>
      <c r="D12180">
        <v>91600</v>
      </c>
      <c r="E12180" t="s">
        <v>24548</v>
      </c>
    </row>
    <row r="12181" spans="1:5" x14ac:dyDescent="0.25">
      <c r="A12181">
        <v>12180</v>
      </c>
      <c r="B12181">
        <v>1</v>
      </c>
      <c r="C12181" s="2">
        <v>43986</v>
      </c>
      <c r="D12181">
        <v>91160</v>
      </c>
      <c r="E12181" t="s">
        <v>24550</v>
      </c>
    </row>
    <row r="12182" spans="1:5" x14ac:dyDescent="0.25">
      <c r="A12182">
        <v>12181</v>
      </c>
      <c r="B12182">
        <v>1</v>
      </c>
      <c r="C12182" s="2">
        <v>43987</v>
      </c>
      <c r="D12182">
        <v>45000</v>
      </c>
      <c r="E12182" t="s">
        <v>24552</v>
      </c>
    </row>
    <row r="12183" spans="1:5" x14ac:dyDescent="0.25">
      <c r="A12183">
        <v>12182</v>
      </c>
      <c r="B12183">
        <v>1</v>
      </c>
      <c r="C12183" s="2">
        <v>44012</v>
      </c>
      <c r="D12183">
        <v>90700</v>
      </c>
      <c r="E12183" t="s">
        <v>24554</v>
      </c>
    </row>
    <row r="12184" spans="1:5" x14ac:dyDescent="0.25">
      <c r="A12184">
        <v>12183</v>
      </c>
      <c r="B12184">
        <v>1</v>
      </c>
      <c r="C12184" s="2">
        <v>44005</v>
      </c>
      <c r="D12184">
        <v>105000</v>
      </c>
      <c r="E12184" t="s">
        <v>24556</v>
      </c>
    </row>
    <row r="12185" spans="1:5" x14ac:dyDescent="0.25">
      <c r="A12185">
        <v>12184</v>
      </c>
      <c r="B12185">
        <v>1</v>
      </c>
      <c r="C12185" s="2">
        <v>44001</v>
      </c>
      <c r="D12185">
        <v>30000</v>
      </c>
      <c r="E12185" t="s">
        <v>24558</v>
      </c>
    </row>
    <row r="12186" spans="1:5" x14ac:dyDescent="0.25">
      <c r="A12186">
        <v>12185</v>
      </c>
      <c r="B12186">
        <v>1</v>
      </c>
      <c r="C12186" s="2">
        <v>44011</v>
      </c>
      <c r="D12186">
        <v>66000</v>
      </c>
      <c r="E12186" t="s">
        <v>24560</v>
      </c>
    </row>
    <row r="12187" spans="1:5" x14ac:dyDescent="0.25">
      <c r="A12187">
        <v>12186</v>
      </c>
      <c r="B12187">
        <v>1</v>
      </c>
      <c r="C12187" s="2">
        <v>44008</v>
      </c>
      <c r="D12187">
        <v>171400</v>
      </c>
      <c r="E12187" t="s">
        <v>24562</v>
      </c>
    </row>
    <row r="12188" spans="1:5" x14ac:dyDescent="0.25">
      <c r="A12188">
        <v>12187</v>
      </c>
      <c r="B12188">
        <v>1</v>
      </c>
      <c r="C12188" s="2">
        <v>44004</v>
      </c>
      <c r="D12188">
        <v>126000</v>
      </c>
      <c r="E12188" t="s">
        <v>24563</v>
      </c>
    </row>
    <row r="12189" spans="1:5" x14ac:dyDescent="0.25">
      <c r="A12189">
        <v>12188</v>
      </c>
      <c r="B12189">
        <v>1</v>
      </c>
      <c r="C12189" s="2">
        <v>43993</v>
      </c>
      <c r="D12189">
        <v>57295</v>
      </c>
      <c r="E12189" t="s">
        <v>24564</v>
      </c>
    </row>
    <row r="12190" spans="1:5" x14ac:dyDescent="0.25">
      <c r="A12190">
        <v>12189</v>
      </c>
      <c r="B12190">
        <v>1</v>
      </c>
      <c r="C12190" s="2">
        <v>44000</v>
      </c>
      <c r="D12190">
        <v>112000</v>
      </c>
      <c r="E12190" t="s">
        <v>24566</v>
      </c>
    </row>
    <row r="12191" spans="1:5" x14ac:dyDescent="0.25">
      <c r="A12191">
        <v>12190</v>
      </c>
      <c r="B12191">
        <v>1</v>
      </c>
      <c r="C12191" s="2">
        <v>43930</v>
      </c>
      <c r="D12191">
        <v>35000</v>
      </c>
      <c r="E12191" t="s">
        <v>24568</v>
      </c>
    </row>
    <row r="12192" spans="1:5" x14ac:dyDescent="0.25">
      <c r="A12192">
        <v>12191</v>
      </c>
      <c r="B12192">
        <v>1</v>
      </c>
      <c r="C12192" s="2">
        <v>43838</v>
      </c>
      <c r="D12192">
        <v>141000</v>
      </c>
      <c r="E12192" t="s">
        <v>24571</v>
      </c>
    </row>
    <row r="12193" spans="1:5" x14ac:dyDescent="0.25">
      <c r="A12193">
        <v>12192</v>
      </c>
      <c r="B12193">
        <v>1</v>
      </c>
      <c r="C12193" s="2">
        <v>43840</v>
      </c>
      <c r="D12193">
        <v>57000</v>
      </c>
      <c r="E12193" t="s">
        <v>24573</v>
      </c>
    </row>
    <row r="12194" spans="1:5" x14ac:dyDescent="0.25">
      <c r="A12194">
        <v>12193</v>
      </c>
      <c r="B12194">
        <v>1</v>
      </c>
      <c r="C12194" s="2">
        <v>43852</v>
      </c>
      <c r="D12194">
        <v>65000</v>
      </c>
      <c r="E12194" t="s">
        <v>24575</v>
      </c>
    </row>
    <row r="12195" spans="1:5" x14ac:dyDescent="0.25">
      <c r="A12195">
        <v>12194</v>
      </c>
      <c r="B12195">
        <v>1</v>
      </c>
      <c r="C12195" s="2">
        <v>43846</v>
      </c>
      <c r="D12195">
        <v>76000</v>
      </c>
      <c r="E12195" t="s">
        <v>24577</v>
      </c>
    </row>
    <row r="12196" spans="1:5" x14ac:dyDescent="0.25">
      <c r="A12196">
        <v>12195</v>
      </c>
      <c r="B12196">
        <v>1</v>
      </c>
      <c r="C12196" s="2">
        <v>43853</v>
      </c>
      <c r="D12196">
        <v>41000</v>
      </c>
      <c r="E12196" t="s">
        <v>24578</v>
      </c>
    </row>
    <row r="12197" spans="1:5" x14ac:dyDescent="0.25">
      <c r="A12197">
        <v>12196</v>
      </c>
      <c r="B12197">
        <v>1</v>
      </c>
      <c r="C12197" s="2">
        <v>43851</v>
      </c>
      <c r="D12197">
        <v>16000</v>
      </c>
      <c r="E12197" t="s">
        <v>24580</v>
      </c>
    </row>
    <row r="12198" spans="1:5" x14ac:dyDescent="0.25">
      <c r="A12198">
        <v>12197</v>
      </c>
      <c r="B12198">
        <v>1</v>
      </c>
      <c r="C12198" s="2">
        <v>43851</v>
      </c>
      <c r="D12198">
        <v>28000</v>
      </c>
      <c r="E12198" t="s">
        <v>24582</v>
      </c>
    </row>
    <row r="12199" spans="1:5" x14ac:dyDescent="0.25">
      <c r="A12199">
        <v>12198</v>
      </c>
      <c r="B12199">
        <v>1</v>
      </c>
      <c r="C12199" s="2">
        <v>43868</v>
      </c>
      <c r="D12199">
        <v>66000</v>
      </c>
      <c r="E12199" t="s">
        <v>24584</v>
      </c>
    </row>
    <row r="12200" spans="1:5" x14ac:dyDescent="0.25">
      <c r="A12200">
        <v>12199</v>
      </c>
      <c r="B12200">
        <v>1</v>
      </c>
      <c r="C12200" s="2">
        <v>43882</v>
      </c>
      <c r="D12200">
        <v>43000</v>
      </c>
      <c r="E12200" t="s">
        <v>24586</v>
      </c>
    </row>
    <row r="12201" spans="1:5" x14ac:dyDescent="0.25">
      <c r="A12201">
        <v>12200</v>
      </c>
      <c r="B12201">
        <v>1</v>
      </c>
      <c r="C12201" s="2">
        <v>43900</v>
      </c>
      <c r="D12201">
        <v>118000</v>
      </c>
      <c r="E12201" t="s">
        <v>24589</v>
      </c>
    </row>
    <row r="12202" spans="1:5" x14ac:dyDescent="0.25">
      <c r="A12202">
        <v>12201</v>
      </c>
      <c r="B12202">
        <v>1</v>
      </c>
      <c r="C12202" s="2">
        <v>43906</v>
      </c>
      <c r="D12202">
        <v>111400</v>
      </c>
      <c r="E12202" t="s">
        <v>24591</v>
      </c>
    </row>
    <row r="12203" spans="1:5" x14ac:dyDescent="0.25">
      <c r="A12203">
        <v>12202</v>
      </c>
      <c r="B12203">
        <v>1</v>
      </c>
      <c r="C12203" s="2">
        <v>43948</v>
      </c>
      <c r="D12203">
        <v>10000</v>
      </c>
      <c r="E12203" t="s">
        <v>24593</v>
      </c>
    </row>
    <row r="12204" spans="1:5" x14ac:dyDescent="0.25">
      <c r="A12204">
        <v>12203</v>
      </c>
      <c r="B12204">
        <v>1</v>
      </c>
      <c r="C12204" s="2">
        <v>43973</v>
      </c>
      <c r="D12204">
        <v>73100</v>
      </c>
      <c r="E12204" t="s">
        <v>24594</v>
      </c>
    </row>
    <row r="12205" spans="1:5" x14ac:dyDescent="0.25">
      <c r="A12205">
        <v>12204</v>
      </c>
      <c r="B12205">
        <v>1</v>
      </c>
      <c r="C12205" s="2">
        <v>43963</v>
      </c>
      <c r="D12205">
        <v>249000</v>
      </c>
      <c r="E12205" t="s">
        <v>24596</v>
      </c>
    </row>
    <row r="12206" spans="1:5" x14ac:dyDescent="0.25">
      <c r="A12206">
        <v>12205</v>
      </c>
      <c r="B12206">
        <v>1</v>
      </c>
      <c r="C12206" s="2">
        <v>43973</v>
      </c>
      <c r="D12206">
        <v>94000</v>
      </c>
      <c r="E12206" t="s">
        <v>24599</v>
      </c>
    </row>
    <row r="12207" spans="1:5" x14ac:dyDescent="0.25">
      <c r="A12207">
        <v>12206</v>
      </c>
      <c r="B12207">
        <v>1</v>
      </c>
      <c r="C12207" s="2">
        <v>43945</v>
      </c>
      <c r="D12207">
        <v>56000</v>
      </c>
      <c r="E12207" t="s">
        <v>24601</v>
      </c>
    </row>
    <row r="12208" spans="1:5" x14ac:dyDescent="0.25">
      <c r="A12208">
        <v>12207</v>
      </c>
      <c r="B12208">
        <v>1</v>
      </c>
      <c r="C12208" s="2">
        <v>43969</v>
      </c>
      <c r="D12208">
        <v>157500</v>
      </c>
      <c r="E12208" t="s">
        <v>24604</v>
      </c>
    </row>
    <row r="12209" spans="1:5" x14ac:dyDescent="0.25">
      <c r="A12209">
        <v>12208</v>
      </c>
      <c r="B12209">
        <v>1</v>
      </c>
      <c r="C12209" s="2">
        <v>43971</v>
      </c>
      <c r="D12209">
        <v>46000</v>
      </c>
      <c r="E12209" t="s">
        <v>24607</v>
      </c>
    </row>
    <row r="12210" spans="1:5" x14ac:dyDescent="0.25">
      <c r="A12210">
        <v>12209</v>
      </c>
      <c r="B12210">
        <v>1</v>
      </c>
      <c r="C12210" s="2">
        <v>44005</v>
      </c>
      <c r="D12210">
        <v>102000</v>
      </c>
      <c r="E12210" t="s">
        <v>24609</v>
      </c>
    </row>
    <row r="12211" spans="1:5" x14ac:dyDescent="0.25">
      <c r="A12211">
        <v>12210</v>
      </c>
      <c r="B12211">
        <v>1</v>
      </c>
      <c r="C12211" s="2">
        <v>43990</v>
      </c>
      <c r="D12211">
        <v>33300</v>
      </c>
      <c r="E12211" t="s">
        <v>24610</v>
      </c>
    </row>
    <row r="12212" spans="1:5" x14ac:dyDescent="0.25">
      <c r="A12212">
        <v>12211</v>
      </c>
      <c r="B12212">
        <v>1</v>
      </c>
      <c r="C12212" s="2">
        <v>43846</v>
      </c>
      <c r="D12212">
        <v>9000</v>
      </c>
      <c r="E12212" t="s">
        <v>24613</v>
      </c>
    </row>
    <row r="12213" spans="1:5" x14ac:dyDescent="0.25">
      <c r="A12213">
        <v>12212</v>
      </c>
      <c r="B12213">
        <v>1</v>
      </c>
      <c r="C12213" s="2">
        <v>43861</v>
      </c>
      <c r="D12213">
        <v>142500</v>
      </c>
      <c r="E12213" t="s">
        <v>24616</v>
      </c>
    </row>
    <row r="12214" spans="1:5" x14ac:dyDescent="0.25">
      <c r="A12214">
        <v>12213</v>
      </c>
      <c r="B12214">
        <v>1</v>
      </c>
      <c r="C12214" s="2">
        <v>43882</v>
      </c>
      <c r="D12214">
        <v>66500</v>
      </c>
      <c r="E12214" t="s">
        <v>24619</v>
      </c>
    </row>
    <row r="12215" spans="1:5" x14ac:dyDescent="0.25">
      <c r="A12215">
        <v>12214</v>
      </c>
      <c r="B12215">
        <v>1</v>
      </c>
      <c r="C12215" s="2">
        <v>43871</v>
      </c>
      <c r="D12215">
        <v>150000</v>
      </c>
      <c r="E12215" t="s">
        <v>24622</v>
      </c>
    </row>
    <row r="12216" spans="1:5" x14ac:dyDescent="0.25">
      <c r="A12216">
        <v>12215</v>
      </c>
      <c r="B12216">
        <v>1</v>
      </c>
      <c r="C12216" s="2">
        <v>43927</v>
      </c>
      <c r="D12216">
        <v>84000</v>
      </c>
      <c r="E12216" t="s">
        <v>24624</v>
      </c>
    </row>
    <row r="12217" spans="1:5" x14ac:dyDescent="0.25">
      <c r="A12217">
        <v>12216</v>
      </c>
      <c r="B12217">
        <v>1</v>
      </c>
      <c r="C12217" s="2">
        <v>43913</v>
      </c>
      <c r="D12217">
        <v>140000</v>
      </c>
      <c r="E12217" t="s">
        <v>24626</v>
      </c>
    </row>
    <row r="12218" spans="1:5" x14ac:dyDescent="0.25">
      <c r="A12218">
        <v>12217</v>
      </c>
      <c r="B12218">
        <v>1</v>
      </c>
      <c r="C12218" s="2">
        <v>43945</v>
      </c>
      <c r="D12218">
        <v>87000</v>
      </c>
      <c r="E12218" t="s">
        <v>24629</v>
      </c>
    </row>
    <row r="12219" spans="1:5" x14ac:dyDescent="0.25">
      <c r="A12219">
        <v>12218</v>
      </c>
      <c r="B12219">
        <v>1</v>
      </c>
      <c r="C12219" s="2">
        <v>43962</v>
      </c>
      <c r="D12219">
        <v>79000</v>
      </c>
      <c r="E12219" t="s">
        <v>24632</v>
      </c>
    </row>
    <row r="12220" spans="1:5" x14ac:dyDescent="0.25">
      <c r="A12220">
        <v>12219</v>
      </c>
      <c r="B12220">
        <v>1</v>
      </c>
      <c r="C12220" s="2">
        <v>43962</v>
      </c>
      <c r="D12220">
        <v>68000</v>
      </c>
      <c r="E12220" t="s">
        <v>24634</v>
      </c>
    </row>
    <row r="12221" spans="1:5" x14ac:dyDescent="0.25">
      <c r="A12221">
        <v>12220</v>
      </c>
      <c r="B12221">
        <v>1</v>
      </c>
      <c r="C12221" s="2">
        <v>43955</v>
      </c>
      <c r="D12221">
        <v>77000</v>
      </c>
      <c r="E12221" t="s">
        <v>24636</v>
      </c>
    </row>
    <row r="12222" spans="1:5" x14ac:dyDescent="0.25">
      <c r="A12222">
        <v>12221</v>
      </c>
      <c r="B12222">
        <v>1</v>
      </c>
      <c r="C12222" s="2">
        <v>43964</v>
      </c>
      <c r="D12222">
        <v>64800</v>
      </c>
      <c r="E12222" t="s">
        <v>24638</v>
      </c>
    </row>
    <row r="12223" spans="1:5" x14ac:dyDescent="0.25">
      <c r="A12223">
        <v>12222</v>
      </c>
      <c r="B12223">
        <v>1</v>
      </c>
      <c r="C12223" s="2">
        <v>43966</v>
      </c>
      <c r="D12223">
        <v>56500</v>
      </c>
      <c r="E12223" t="s">
        <v>24639</v>
      </c>
    </row>
    <row r="12224" spans="1:5" x14ac:dyDescent="0.25">
      <c r="A12224">
        <v>12223</v>
      </c>
      <c r="B12224">
        <v>1</v>
      </c>
      <c r="C12224" s="2">
        <v>43976</v>
      </c>
      <c r="D12224">
        <v>113500</v>
      </c>
      <c r="E12224" t="s">
        <v>24641</v>
      </c>
    </row>
    <row r="12225" spans="1:5" x14ac:dyDescent="0.25">
      <c r="A12225">
        <v>12224</v>
      </c>
      <c r="B12225">
        <v>1</v>
      </c>
      <c r="C12225" s="2">
        <v>43980</v>
      </c>
      <c r="D12225">
        <v>97000</v>
      </c>
      <c r="E12225" t="s">
        <v>24643</v>
      </c>
    </row>
    <row r="12226" spans="1:5" x14ac:dyDescent="0.25">
      <c r="A12226">
        <v>12225</v>
      </c>
      <c r="B12226">
        <v>1</v>
      </c>
      <c r="C12226" s="2">
        <v>43987</v>
      </c>
      <c r="D12226">
        <v>100000</v>
      </c>
      <c r="E12226" t="s">
        <v>24645</v>
      </c>
    </row>
    <row r="12227" spans="1:5" x14ac:dyDescent="0.25">
      <c r="A12227">
        <v>12226</v>
      </c>
      <c r="B12227">
        <v>1</v>
      </c>
      <c r="C12227" s="2">
        <v>43971</v>
      </c>
      <c r="D12227">
        <v>31500</v>
      </c>
      <c r="E12227" t="s">
        <v>24648</v>
      </c>
    </row>
    <row r="12228" spans="1:5" x14ac:dyDescent="0.25">
      <c r="A12228">
        <v>12227</v>
      </c>
      <c r="B12228">
        <v>1</v>
      </c>
      <c r="C12228" s="2">
        <v>43986</v>
      </c>
      <c r="D12228">
        <v>31725</v>
      </c>
      <c r="E12228" t="s">
        <v>24649</v>
      </c>
    </row>
    <row r="12229" spans="1:5" x14ac:dyDescent="0.25">
      <c r="A12229">
        <v>12228</v>
      </c>
      <c r="B12229">
        <v>1</v>
      </c>
      <c r="C12229" s="2">
        <v>43999</v>
      </c>
      <c r="D12229">
        <v>116500</v>
      </c>
      <c r="E12229" t="s">
        <v>24651</v>
      </c>
    </row>
    <row r="12230" spans="1:5" x14ac:dyDescent="0.25">
      <c r="A12230">
        <v>12229</v>
      </c>
      <c r="B12230">
        <v>1</v>
      </c>
      <c r="C12230" s="2">
        <v>44006</v>
      </c>
      <c r="D12230">
        <v>25000</v>
      </c>
      <c r="E12230" t="s">
        <v>24654</v>
      </c>
    </row>
    <row r="12231" spans="1:5" x14ac:dyDescent="0.25">
      <c r="A12231">
        <v>12230</v>
      </c>
      <c r="B12231">
        <v>1</v>
      </c>
      <c r="C12231" s="2">
        <v>43969</v>
      </c>
      <c r="D12231">
        <v>54000</v>
      </c>
      <c r="E12231" t="s">
        <v>24657</v>
      </c>
    </row>
    <row r="12232" spans="1:5" x14ac:dyDescent="0.25">
      <c r="A12232">
        <v>12231</v>
      </c>
      <c r="B12232">
        <v>1</v>
      </c>
      <c r="C12232" s="2">
        <v>43969</v>
      </c>
      <c r="D12232">
        <v>23000</v>
      </c>
      <c r="E12232" t="s">
        <v>24660</v>
      </c>
    </row>
    <row r="12233" spans="1:5" x14ac:dyDescent="0.25">
      <c r="A12233">
        <v>12232</v>
      </c>
      <c r="B12233">
        <v>1</v>
      </c>
      <c r="C12233" s="2">
        <v>43976</v>
      </c>
      <c r="D12233">
        <v>71000</v>
      </c>
      <c r="E12233" t="s">
        <v>24662</v>
      </c>
    </row>
    <row r="12234" spans="1:5" x14ac:dyDescent="0.25">
      <c r="A12234">
        <v>12233</v>
      </c>
      <c r="B12234">
        <v>1</v>
      </c>
      <c r="C12234" s="2">
        <v>43845</v>
      </c>
      <c r="D12234">
        <v>106600</v>
      </c>
      <c r="E12234" t="s">
        <v>24665</v>
      </c>
    </row>
    <row r="12235" spans="1:5" x14ac:dyDescent="0.25">
      <c r="A12235">
        <v>12234</v>
      </c>
      <c r="B12235">
        <v>1</v>
      </c>
      <c r="C12235" s="2">
        <v>43894</v>
      </c>
      <c r="D12235">
        <v>120000</v>
      </c>
      <c r="E12235" t="s">
        <v>24668</v>
      </c>
    </row>
    <row r="12236" spans="1:5" x14ac:dyDescent="0.25">
      <c r="A12236">
        <v>12235</v>
      </c>
      <c r="B12236">
        <v>1</v>
      </c>
      <c r="C12236" s="2">
        <v>43922</v>
      </c>
      <c r="D12236">
        <v>105000</v>
      </c>
      <c r="E12236" t="s">
        <v>24671</v>
      </c>
    </row>
    <row r="12237" spans="1:5" x14ac:dyDescent="0.25">
      <c r="A12237">
        <v>12236</v>
      </c>
      <c r="B12237">
        <v>1</v>
      </c>
      <c r="C12237" s="2">
        <v>43970</v>
      </c>
      <c r="D12237">
        <v>113000</v>
      </c>
      <c r="E12237" t="s">
        <v>24674</v>
      </c>
    </row>
    <row r="12238" spans="1:5" x14ac:dyDescent="0.25">
      <c r="A12238">
        <v>12237</v>
      </c>
      <c r="B12238">
        <v>1</v>
      </c>
      <c r="C12238" s="2">
        <v>43958</v>
      </c>
      <c r="D12238">
        <v>114000</v>
      </c>
      <c r="E12238" t="s">
        <v>24676</v>
      </c>
    </row>
    <row r="12239" spans="1:5" x14ac:dyDescent="0.25">
      <c r="A12239">
        <v>12238</v>
      </c>
      <c r="B12239">
        <v>1</v>
      </c>
      <c r="C12239" s="2">
        <v>43987</v>
      </c>
      <c r="D12239">
        <v>135000</v>
      </c>
      <c r="E12239" t="s">
        <v>24678</v>
      </c>
    </row>
    <row r="12240" spans="1:5" x14ac:dyDescent="0.25">
      <c r="A12240">
        <v>12239</v>
      </c>
      <c r="B12240">
        <v>1</v>
      </c>
      <c r="C12240" s="2">
        <v>43979</v>
      </c>
      <c r="D12240">
        <v>31200</v>
      </c>
      <c r="E12240" t="s">
        <v>24680</v>
      </c>
    </row>
    <row r="12241" spans="1:5" x14ac:dyDescent="0.25">
      <c r="A12241">
        <v>12240</v>
      </c>
      <c r="B12241">
        <v>1</v>
      </c>
      <c r="C12241" s="2">
        <v>43986</v>
      </c>
      <c r="D12241">
        <v>133000</v>
      </c>
      <c r="E12241" t="s">
        <v>24683</v>
      </c>
    </row>
    <row r="12242" spans="1:5" x14ac:dyDescent="0.25">
      <c r="A12242">
        <v>12241</v>
      </c>
      <c r="B12242">
        <v>1</v>
      </c>
      <c r="C12242" s="2">
        <v>43978</v>
      </c>
      <c r="D12242">
        <v>136571.25</v>
      </c>
      <c r="E12242" t="s">
        <v>24685</v>
      </c>
    </row>
    <row r="12243" spans="1:5" x14ac:dyDescent="0.25">
      <c r="A12243">
        <v>12242</v>
      </c>
      <c r="B12243">
        <v>1</v>
      </c>
      <c r="C12243" s="2">
        <v>43840</v>
      </c>
      <c r="D12243">
        <v>102000</v>
      </c>
      <c r="E12243" t="s">
        <v>24688</v>
      </c>
    </row>
    <row r="12244" spans="1:5" x14ac:dyDescent="0.25">
      <c r="A12244">
        <v>12243</v>
      </c>
      <c r="B12244">
        <v>1</v>
      </c>
      <c r="C12244" s="2">
        <v>43840</v>
      </c>
      <c r="D12244">
        <v>360000</v>
      </c>
      <c r="E12244" t="s">
        <v>24691</v>
      </c>
    </row>
    <row r="12245" spans="1:5" x14ac:dyDescent="0.25">
      <c r="A12245">
        <v>12244</v>
      </c>
      <c r="B12245">
        <v>1</v>
      </c>
      <c r="C12245" s="2">
        <v>43833</v>
      </c>
      <c r="D12245">
        <v>251105</v>
      </c>
      <c r="E12245" t="s">
        <v>24694</v>
      </c>
    </row>
    <row r="12246" spans="1:5" x14ac:dyDescent="0.25">
      <c r="A12246">
        <v>12245</v>
      </c>
      <c r="B12246">
        <v>1</v>
      </c>
      <c r="C12246" s="2">
        <v>43838</v>
      </c>
      <c r="D12246">
        <v>138400</v>
      </c>
      <c r="E12246" t="s">
        <v>24697</v>
      </c>
    </row>
    <row r="12247" spans="1:5" x14ac:dyDescent="0.25">
      <c r="A12247">
        <v>12246</v>
      </c>
      <c r="B12247">
        <v>1</v>
      </c>
      <c r="C12247" s="2">
        <v>43838</v>
      </c>
      <c r="D12247">
        <v>78000</v>
      </c>
      <c r="E12247" t="s">
        <v>24700</v>
      </c>
    </row>
    <row r="12248" spans="1:5" x14ac:dyDescent="0.25">
      <c r="A12248">
        <v>12247</v>
      </c>
      <c r="B12248">
        <v>1</v>
      </c>
      <c r="C12248" s="2">
        <v>43851</v>
      </c>
      <c r="D12248">
        <v>27000</v>
      </c>
      <c r="E12248" t="s">
        <v>24703</v>
      </c>
    </row>
    <row r="12249" spans="1:5" x14ac:dyDescent="0.25">
      <c r="A12249">
        <v>12248</v>
      </c>
      <c r="B12249">
        <v>1</v>
      </c>
      <c r="C12249" s="2">
        <v>43850</v>
      </c>
      <c r="D12249">
        <v>69000</v>
      </c>
      <c r="E12249" t="s">
        <v>24705</v>
      </c>
    </row>
    <row r="12250" spans="1:5" x14ac:dyDescent="0.25">
      <c r="A12250">
        <v>12249</v>
      </c>
      <c r="B12250">
        <v>1</v>
      </c>
      <c r="C12250" s="2">
        <v>43858</v>
      </c>
      <c r="D12250">
        <v>86045.23</v>
      </c>
      <c r="E12250" t="s">
        <v>24707</v>
      </c>
    </row>
    <row r="12251" spans="1:5" x14ac:dyDescent="0.25">
      <c r="A12251">
        <v>12250</v>
      </c>
      <c r="B12251">
        <v>1</v>
      </c>
      <c r="C12251" s="2">
        <v>43857</v>
      </c>
      <c r="D12251">
        <v>42000</v>
      </c>
      <c r="E12251" t="s">
        <v>24710</v>
      </c>
    </row>
    <row r="12252" spans="1:5" x14ac:dyDescent="0.25">
      <c r="A12252">
        <v>12251</v>
      </c>
      <c r="B12252">
        <v>1</v>
      </c>
      <c r="C12252" s="2">
        <v>43860</v>
      </c>
      <c r="D12252">
        <v>81000</v>
      </c>
      <c r="E12252" t="s">
        <v>24712</v>
      </c>
    </row>
    <row r="12253" spans="1:5" x14ac:dyDescent="0.25">
      <c r="A12253">
        <v>12252</v>
      </c>
      <c r="B12253">
        <v>1</v>
      </c>
      <c r="C12253" s="2">
        <v>43859</v>
      </c>
      <c r="D12253">
        <v>85000</v>
      </c>
      <c r="E12253" t="s">
        <v>24715</v>
      </c>
    </row>
    <row r="12254" spans="1:5" x14ac:dyDescent="0.25">
      <c r="A12254">
        <v>12253</v>
      </c>
      <c r="B12254">
        <v>1</v>
      </c>
      <c r="C12254" s="2">
        <v>43865</v>
      </c>
      <c r="D12254">
        <v>70000</v>
      </c>
      <c r="E12254" t="s">
        <v>24717</v>
      </c>
    </row>
    <row r="12255" spans="1:5" x14ac:dyDescent="0.25">
      <c r="A12255">
        <v>12254</v>
      </c>
      <c r="B12255">
        <v>1</v>
      </c>
      <c r="C12255" s="2">
        <v>43866</v>
      </c>
      <c r="D12255">
        <v>81250</v>
      </c>
      <c r="E12255" t="s">
        <v>24719</v>
      </c>
    </row>
    <row r="12256" spans="1:5" x14ac:dyDescent="0.25">
      <c r="A12256">
        <v>12255</v>
      </c>
      <c r="B12256">
        <v>1</v>
      </c>
      <c r="C12256" s="2">
        <v>43867</v>
      </c>
      <c r="D12256">
        <v>120150</v>
      </c>
      <c r="E12256" t="s">
        <v>24721</v>
      </c>
    </row>
    <row r="12257" spans="1:5" x14ac:dyDescent="0.25">
      <c r="A12257">
        <v>12256</v>
      </c>
      <c r="B12257">
        <v>1</v>
      </c>
      <c r="C12257" s="2">
        <v>43865</v>
      </c>
      <c r="D12257">
        <v>85000</v>
      </c>
      <c r="E12257" t="s">
        <v>24724</v>
      </c>
    </row>
    <row r="12258" spans="1:5" x14ac:dyDescent="0.25">
      <c r="A12258">
        <v>12257</v>
      </c>
      <c r="B12258">
        <v>1</v>
      </c>
      <c r="C12258" s="2">
        <v>43838</v>
      </c>
      <c r="D12258">
        <v>43000</v>
      </c>
      <c r="E12258" t="s">
        <v>24727</v>
      </c>
    </row>
    <row r="12259" spans="1:5" x14ac:dyDescent="0.25">
      <c r="A12259">
        <v>12258</v>
      </c>
      <c r="B12259">
        <v>1</v>
      </c>
      <c r="C12259" s="2">
        <v>43852</v>
      </c>
      <c r="D12259">
        <v>120000</v>
      </c>
      <c r="E12259" t="s">
        <v>24730</v>
      </c>
    </row>
    <row r="12260" spans="1:5" x14ac:dyDescent="0.25">
      <c r="A12260">
        <v>12259</v>
      </c>
      <c r="B12260">
        <v>1</v>
      </c>
      <c r="C12260" s="2">
        <v>43867</v>
      </c>
      <c r="D12260">
        <v>221000</v>
      </c>
      <c r="E12260" t="s">
        <v>24732</v>
      </c>
    </row>
    <row r="12261" spans="1:5" x14ac:dyDescent="0.25">
      <c r="A12261">
        <v>12260</v>
      </c>
      <c r="B12261">
        <v>1</v>
      </c>
      <c r="C12261" s="2">
        <v>43847</v>
      </c>
      <c r="D12261">
        <v>210000</v>
      </c>
      <c r="E12261" t="s">
        <v>24734</v>
      </c>
    </row>
    <row r="12262" spans="1:5" x14ac:dyDescent="0.25">
      <c r="A12262">
        <v>12261</v>
      </c>
      <c r="B12262">
        <v>1</v>
      </c>
      <c r="C12262" s="2">
        <v>43864</v>
      </c>
      <c r="D12262">
        <v>185000</v>
      </c>
      <c r="E12262" t="s">
        <v>24736</v>
      </c>
    </row>
    <row r="12263" spans="1:5" x14ac:dyDescent="0.25">
      <c r="A12263">
        <v>12262</v>
      </c>
      <c r="B12263">
        <v>1</v>
      </c>
      <c r="C12263" s="2">
        <v>43853</v>
      </c>
      <c r="D12263">
        <v>104000</v>
      </c>
      <c r="E12263" t="s">
        <v>24738</v>
      </c>
    </row>
    <row r="12264" spans="1:5" x14ac:dyDescent="0.25">
      <c r="A12264">
        <v>12263</v>
      </c>
      <c r="B12264">
        <v>1</v>
      </c>
      <c r="C12264" s="2">
        <v>43864</v>
      </c>
      <c r="D12264">
        <v>38000</v>
      </c>
      <c r="E12264" t="s">
        <v>24740</v>
      </c>
    </row>
    <row r="12265" spans="1:5" x14ac:dyDescent="0.25">
      <c r="A12265">
        <v>12264</v>
      </c>
      <c r="B12265">
        <v>1</v>
      </c>
      <c r="C12265" s="2">
        <v>43875</v>
      </c>
      <c r="D12265">
        <v>173500</v>
      </c>
      <c r="E12265" t="s">
        <v>24741</v>
      </c>
    </row>
    <row r="12266" spans="1:5" x14ac:dyDescent="0.25">
      <c r="A12266">
        <v>12265</v>
      </c>
      <c r="B12266">
        <v>1</v>
      </c>
      <c r="C12266" s="2">
        <v>43874</v>
      </c>
      <c r="D12266">
        <v>72000</v>
      </c>
      <c r="E12266" t="s">
        <v>24743</v>
      </c>
    </row>
    <row r="12267" spans="1:5" x14ac:dyDescent="0.25">
      <c r="A12267">
        <v>12266</v>
      </c>
      <c r="B12267">
        <v>1</v>
      </c>
      <c r="C12267" s="2">
        <v>43857</v>
      </c>
      <c r="D12267">
        <v>175000</v>
      </c>
      <c r="E12267" t="s">
        <v>24745</v>
      </c>
    </row>
    <row r="12268" spans="1:5" x14ac:dyDescent="0.25">
      <c r="A12268">
        <v>12267</v>
      </c>
      <c r="B12268">
        <v>1</v>
      </c>
      <c r="C12268" s="2">
        <v>43852</v>
      </c>
      <c r="D12268">
        <v>119500</v>
      </c>
      <c r="E12268" t="s">
        <v>24747</v>
      </c>
    </row>
    <row r="12269" spans="1:5" x14ac:dyDescent="0.25">
      <c r="A12269">
        <v>12268</v>
      </c>
      <c r="B12269">
        <v>1</v>
      </c>
      <c r="C12269" s="2">
        <v>43854</v>
      </c>
      <c r="D12269">
        <v>78000</v>
      </c>
      <c r="E12269" t="s">
        <v>24749</v>
      </c>
    </row>
    <row r="12270" spans="1:5" x14ac:dyDescent="0.25">
      <c r="A12270">
        <v>12269</v>
      </c>
      <c r="B12270">
        <v>1</v>
      </c>
      <c r="C12270" s="2">
        <v>43859</v>
      </c>
      <c r="D12270">
        <v>106000</v>
      </c>
      <c r="E12270" t="s">
        <v>24752</v>
      </c>
    </row>
    <row r="12271" spans="1:5" x14ac:dyDescent="0.25">
      <c r="A12271">
        <v>12270</v>
      </c>
      <c r="B12271">
        <v>1</v>
      </c>
      <c r="C12271" s="2">
        <v>43867</v>
      </c>
      <c r="D12271">
        <v>46300</v>
      </c>
      <c r="E12271" t="s">
        <v>24754</v>
      </c>
    </row>
    <row r="12272" spans="1:5" x14ac:dyDescent="0.25">
      <c r="A12272">
        <v>12271</v>
      </c>
      <c r="B12272">
        <v>1</v>
      </c>
      <c r="C12272" s="2">
        <v>43880</v>
      </c>
      <c r="D12272">
        <v>50000</v>
      </c>
      <c r="E12272" t="s">
        <v>24756</v>
      </c>
    </row>
    <row r="12273" spans="1:5" x14ac:dyDescent="0.25">
      <c r="A12273">
        <v>12272</v>
      </c>
      <c r="B12273">
        <v>1</v>
      </c>
      <c r="C12273" s="2">
        <v>43876</v>
      </c>
      <c r="D12273">
        <v>68300</v>
      </c>
      <c r="E12273" t="s">
        <v>24758</v>
      </c>
    </row>
    <row r="12274" spans="1:5" x14ac:dyDescent="0.25">
      <c r="A12274">
        <v>12273</v>
      </c>
      <c r="B12274">
        <v>1</v>
      </c>
      <c r="C12274" s="2">
        <v>43883</v>
      </c>
      <c r="D12274">
        <v>63500</v>
      </c>
      <c r="E12274" t="s">
        <v>24760</v>
      </c>
    </row>
    <row r="12275" spans="1:5" x14ac:dyDescent="0.25">
      <c r="A12275">
        <v>12274</v>
      </c>
      <c r="B12275">
        <v>1</v>
      </c>
      <c r="C12275" s="2">
        <v>43881</v>
      </c>
      <c r="D12275">
        <v>141000</v>
      </c>
      <c r="E12275" t="s">
        <v>24762</v>
      </c>
    </row>
    <row r="12276" spans="1:5" x14ac:dyDescent="0.25">
      <c r="A12276">
        <v>12275</v>
      </c>
      <c r="B12276">
        <v>1</v>
      </c>
      <c r="C12276" s="2">
        <v>43888</v>
      </c>
      <c r="D12276">
        <v>77434</v>
      </c>
      <c r="E12276" t="s">
        <v>24764</v>
      </c>
    </row>
    <row r="12277" spans="1:5" x14ac:dyDescent="0.25">
      <c r="A12277">
        <v>12276</v>
      </c>
      <c r="B12277">
        <v>1</v>
      </c>
      <c r="C12277" s="2">
        <v>43894</v>
      </c>
      <c r="D12277">
        <v>72400</v>
      </c>
      <c r="E12277" t="s">
        <v>24766</v>
      </c>
    </row>
    <row r="12278" spans="1:5" x14ac:dyDescent="0.25">
      <c r="A12278">
        <v>12277</v>
      </c>
      <c r="B12278">
        <v>1</v>
      </c>
      <c r="C12278" s="2">
        <v>43896</v>
      </c>
      <c r="D12278">
        <v>136000</v>
      </c>
      <c r="E12278" t="s">
        <v>24768</v>
      </c>
    </row>
    <row r="12279" spans="1:5" x14ac:dyDescent="0.25">
      <c r="A12279">
        <v>12278</v>
      </c>
      <c r="B12279">
        <v>1</v>
      </c>
      <c r="C12279" s="2">
        <v>43894</v>
      </c>
      <c r="D12279">
        <v>65200</v>
      </c>
      <c r="E12279" t="s">
        <v>24770</v>
      </c>
    </row>
    <row r="12280" spans="1:5" x14ac:dyDescent="0.25">
      <c r="A12280">
        <v>12279</v>
      </c>
      <c r="B12280">
        <v>1</v>
      </c>
      <c r="C12280" s="2">
        <v>43894</v>
      </c>
      <c r="D12280">
        <v>126700</v>
      </c>
      <c r="E12280" t="s">
        <v>24772</v>
      </c>
    </row>
    <row r="12281" spans="1:5" x14ac:dyDescent="0.25">
      <c r="A12281">
        <v>12280</v>
      </c>
      <c r="B12281">
        <v>1</v>
      </c>
      <c r="C12281" s="2">
        <v>43906</v>
      </c>
      <c r="D12281">
        <v>112000</v>
      </c>
      <c r="E12281" t="s">
        <v>24775</v>
      </c>
    </row>
    <row r="12282" spans="1:5" x14ac:dyDescent="0.25">
      <c r="A12282">
        <v>12281</v>
      </c>
      <c r="B12282">
        <v>1</v>
      </c>
      <c r="C12282" s="2">
        <v>43903</v>
      </c>
      <c r="D12282">
        <v>65500</v>
      </c>
      <c r="E12282" t="s">
        <v>24777</v>
      </c>
    </row>
    <row r="12283" spans="1:5" x14ac:dyDescent="0.25">
      <c r="A12283">
        <v>12282</v>
      </c>
      <c r="B12283">
        <v>1</v>
      </c>
      <c r="C12283" s="2">
        <v>43903</v>
      </c>
      <c r="D12283">
        <v>94000</v>
      </c>
      <c r="E12283" t="s">
        <v>24779</v>
      </c>
    </row>
    <row r="12284" spans="1:5" x14ac:dyDescent="0.25">
      <c r="A12284">
        <v>12283</v>
      </c>
      <c r="B12284">
        <v>1</v>
      </c>
      <c r="C12284" s="2">
        <v>43921</v>
      </c>
      <c r="D12284">
        <v>75000</v>
      </c>
      <c r="E12284" t="s">
        <v>24780</v>
      </c>
    </row>
    <row r="12285" spans="1:5" x14ac:dyDescent="0.25">
      <c r="A12285">
        <v>12284</v>
      </c>
      <c r="B12285">
        <v>1</v>
      </c>
      <c r="C12285" s="2">
        <v>43917</v>
      </c>
      <c r="D12285">
        <v>115000</v>
      </c>
      <c r="E12285" t="s">
        <v>24782</v>
      </c>
    </row>
    <row r="12286" spans="1:5" x14ac:dyDescent="0.25">
      <c r="A12286">
        <v>12285</v>
      </c>
      <c r="B12286">
        <v>1</v>
      </c>
      <c r="C12286" s="2">
        <v>43924</v>
      </c>
      <c r="D12286">
        <v>139400</v>
      </c>
      <c r="E12286" t="s">
        <v>24783</v>
      </c>
    </row>
    <row r="12287" spans="1:5" x14ac:dyDescent="0.25">
      <c r="A12287">
        <v>12286</v>
      </c>
      <c r="B12287">
        <v>1</v>
      </c>
      <c r="C12287" s="2">
        <v>43924</v>
      </c>
      <c r="D12287">
        <v>96000</v>
      </c>
      <c r="E12287" t="s">
        <v>24785</v>
      </c>
    </row>
    <row r="12288" spans="1:5" x14ac:dyDescent="0.25">
      <c r="A12288">
        <v>12287</v>
      </c>
      <c r="B12288">
        <v>1</v>
      </c>
      <c r="C12288" s="2">
        <v>43942</v>
      </c>
      <c r="D12288">
        <v>74000</v>
      </c>
      <c r="E12288" t="s">
        <v>24787</v>
      </c>
    </row>
    <row r="12289" spans="1:5" x14ac:dyDescent="0.25">
      <c r="A12289">
        <v>12288</v>
      </c>
      <c r="B12289">
        <v>1</v>
      </c>
      <c r="C12289" s="2">
        <v>43942</v>
      </c>
      <c r="D12289">
        <v>122000</v>
      </c>
      <c r="E12289" t="s">
        <v>24789</v>
      </c>
    </row>
    <row r="12290" spans="1:5" x14ac:dyDescent="0.25">
      <c r="A12290">
        <v>12289</v>
      </c>
      <c r="B12290">
        <v>1</v>
      </c>
      <c r="C12290" s="2">
        <v>43924</v>
      </c>
      <c r="D12290">
        <v>68000</v>
      </c>
      <c r="E12290" t="s">
        <v>24791</v>
      </c>
    </row>
    <row r="12291" spans="1:5" x14ac:dyDescent="0.25">
      <c r="A12291">
        <v>12290</v>
      </c>
      <c r="B12291">
        <v>1</v>
      </c>
      <c r="C12291" s="2">
        <v>43950</v>
      </c>
      <c r="D12291">
        <v>62040</v>
      </c>
      <c r="E12291" t="s">
        <v>24793</v>
      </c>
    </row>
    <row r="12292" spans="1:5" x14ac:dyDescent="0.25">
      <c r="A12292">
        <v>12291</v>
      </c>
      <c r="B12292">
        <v>1</v>
      </c>
      <c r="C12292" s="2">
        <v>43950</v>
      </c>
      <c r="D12292">
        <v>65000</v>
      </c>
      <c r="E12292" t="s">
        <v>24795</v>
      </c>
    </row>
    <row r="12293" spans="1:5" x14ac:dyDescent="0.25">
      <c r="A12293">
        <v>12292</v>
      </c>
      <c r="B12293">
        <v>1</v>
      </c>
      <c r="C12293" s="2">
        <v>43931</v>
      </c>
      <c r="D12293">
        <v>186750</v>
      </c>
      <c r="E12293" t="s">
        <v>24797</v>
      </c>
    </row>
    <row r="12294" spans="1:5" x14ac:dyDescent="0.25">
      <c r="A12294">
        <v>12293</v>
      </c>
      <c r="B12294">
        <v>1</v>
      </c>
      <c r="C12294" s="2">
        <v>43957</v>
      </c>
      <c r="D12294">
        <v>110000</v>
      </c>
      <c r="E12294" t="s">
        <v>24799</v>
      </c>
    </row>
    <row r="12295" spans="1:5" x14ac:dyDescent="0.25">
      <c r="A12295">
        <v>12294</v>
      </c>
      <c r="B12295">
        <v>1</v>
      </c>
      <c r="C12295" s="2">
        <v>43951</v>
      </c>
      <c r="D12295">
        <v>57500</v>
      </c>
      <c r="E12295" t="s">
        <v>24801</v>
      </c>
    </row>
    <row r="12296" spans="1:5" x14ac:dyDescent="0.25">
      <c r="A12296">
        <v>12295</v>
      </c>
      <c r="B12296">
        <v>1</v>
      </c>
      <c r="C12296" s="2">
        <v>43945</v>
      </c>
      <c r="D12296">
        <v>45000</v>
      </c>
      <c r="E12296" t="s">
        <v>24803</v>
      </c>
    </row>
    <row r="12297" spans="1:5" x14ac:dyDescent="0.25">
      <c r="A12297">
        <v>12296</v>
      </c>
      <c r="B12297">
        <v>1</v>
      </c>
      <c r="C12297" s="2">
        <v>43941</v>
      </c>
      <c r="D12297">
        <v>85000</v>
      </c>
      <c r="E12297" t="s">
        <v>24805</v>
      </c>
    </row>
    <row r="12298" spans="1:5" x14ac:dyDescent="0.25">
      <c r="A12298">
        <v>12297</v>
      </c>
      <c r="B12298">
        <v>1</v>
      </c>
      <c r="C12298" s="2">
        <v>43958</v>
      </c>
      <c r="D12298">
        <v>60000</v>
      </c>
      <c r="E12298" t="s">
        <v>24807</v>
      </c>
    </row>
    <row r="12299" spans="1:5" x14ac:dyDescent="0.25">
      <c r="A12299">
        <v>12298</v>
      </c>
      <c r="B12299">
        <v>1</v>
      </c>
      <c r="C12299" s="2">
        <v>43958</v>
      </c>
      <c r="D12299">
        <v>281000</v>
      </c>
      <c r="E12299" t="s">
        <v>24809</v>
      </c>
    </row>
    <row r="12300" spans="1:5" x14ac:dyDescent="0.25">
      <c r="A12300">
        <v>12299</v>
      </c>
      <c r="B12300">
        <v>1</v>
      </c>
      <c r="C12300" s="2">
        <v>43964</v>
      </c>
      <c r="D12300">
        <v>52500</v>
      </c>
      <c r="E12300" t="s">
        <v>24810</v>
      </c>
    </row>
    <row r="12301" spans="1:5" x14ac:dyDescent="0.25">
      <c r="A12301">
        <v>12300</v>
      </c>
      <c r="B12301">
        <v>1</v>
      </c>
      <c r="C12301" s="2">
        <v>43964</v>
      </c>
      <c r="D12301">
        <v>150106</v>
      </c>
      <c r="E12301" t="s">
        <v>24812</v>
      </c>
    </row>
    <row r="12302" spans="1:5" x14ac:dyDescent="0.25">
      <c r="A12302">
        <v>12301</v>
      </c>
      <c r="B12302">
        <v>1</v>
      </c>
      <c r="C12302" s="2">
        <v>43964</v>
      </c>
      <c r="D12302">
        <v>131500</v>
      </c>
      <c r="E12302" t="s">
        <v>24814</v>
      </c>
    </row>
    <row r="12303" spans="1:5" x14ac:dyDescent="0.25">
      <c r="A12303">
        <v>12302</v>
      </c>
      <c r="B12303">
        <v>1</v>
      </c>
      <c r="C12303" s="2">
        <v>43962</v>
      </c>
      <c r="D12303">
        <v>21000</v>
      </c>
      <c r="E12303" t="s">
        <v>24816</v>
      </c>
    </row>
    <row r="12304" spans="1:5" x14ac:dyDescent="0.25">
      <c r="A12304">
        <v>12303</v>
      </c>
      <c r="B12304">
        <v>1</v>
      </c>
      <c r="C12304" s="2">
        <v>43951</v>
      </c>
      <c r="D12304">
        <v>135000</v>
      </c>
      <c r="E12304" t="s">
        <v>24819</v>
      </c>
    </row>
    <row r="12305" spans="1:5" x14ac:dyDescent="0.25">
      <c r="A12305">
        <v>12304</v>
      </c>
      <c r="B12305">
        <v>1</v>
      </c>
      <c r="C12305" s="2">
        <v>43963</v>
      </c>
      <c r="D12305">
        <v>88500</v>
      </c>
      <c r="E12305" t="s">
        <v>24821</v>
      </c>
    </row>
    <row r="12306" spans="1:5" x14ac:dyDescent="0.25">
      <c r="A12306">
        <v>12305</v>
      </c>
      <c r="B12306">
        <v>1</v>
      </c>
      <c r="C12306" s="2">
        <v>43966</v>
      </c>
      <c r="D12306">
        <v>80200</v>
      </c>
      <c r="E12306" t="s">
        <v>24823</v>
      </c>
    </row>
    <row r="12307" spans="1:5" x14ac:dyDescent="0.25">
      <c r="A12307">
        <v>12306</v>
      </c>
      <c r="B12307">
        <v>1</v>
      </c>
      <c r="C12307" s="2">
        <v>43966</v>
      </c>
      <c r="D12307">
        <v>191000</v>
      </c>
      <c r="E12307" t="s">
        <v>24824</v>
      </c>
    </row>
    <row r="12308" spans="1:5" x14ac:dyDescent="0.25">
      <c r="A12308">
        <v>12307</v>
      </c>
      <c r="B12308">
        <v>1</v>
      </c>
      <c r="C12308" s="2">
        <v>43971</v>
      </c>
      <c r="D12308">
        <v>138000</v>
      </c>
      <c r="E12308" t="s">
        <v>24825</v>
      </c>
    </row>
    <row r="12309" spans="1:5" x14ac:dyDescent="0.25">
      <c r="A12309">
        <v>12308</v>
      </c>
      <c r="B12309">
        <v>1</v>
      </c>
      <c r="C12309" s="2">
        <v>43966</v>
      </c>
      <c r="D12309">
        <v>216000</v>
      </c>
      <c r="E12309" t="s">
        <v>24827</v>
      </c>
    </row>
    <row r="12310" spans="1:5" x14ac:dyDescent="0.25">
      <c r="A12310">
        <v>12309</v>
      </c>
      <c r="B12310">
        <v>1</v>
      </c>
      <c r="C12310" s="2">
        <v>43965</v>
      </c>
      <c r="D12310">
        <v>68000</v>
      </c>
      <c r="E12310" t="s">
        <v>24828</v>
      </c>
    </row>
    <row r="12311" spans="1:5" x14ac:dyDescent="0.25">
      <c r="A12311">
        <v>12310</v>
      </c>
      <c r="B12311">
        <v>1</v>
      </c>
      <c r="C12311" s="2">
        <v>43973</v>
      </c>
      <c r="D12311">
        <v>153000</v>
      </c>
      <c r="E12311" t="s">
        <v>24829</v>
      </c>
    </row>
    <row r="12312" spans="1:5" x14ac:dyDescent="0.25">
      <c r="A12312">
        <v>12311</v>
      </c>
      <c r="B12312">
        <v>1</v>
      </c>
      <c r="C12312" s="2">
        <v>43971</v>
      </c>
      <c r="D12312">
        <v>65000</v>
      </c>
      <c r="E12312" t="s">
        <v>24831</v>
      </c>
    </row>
    <row r="12313" spans="1:5" x14ac:dyDescent="0.25">
      <c r="A12313">
        <v>12312</v>
      </c>
      <c r="B12313">
        <v>1</v>
      </c>
      <c r="C12313" s="2">
        <v>43978</v>
      </c>
      <c r="D12313">
        <v>147000</v>
      </c>
      <c r="E12313" t="s">
        <v>24832</v>
      </c>
    </row>
    <row r="12314" spans="1:5" x14ac:dyDescent="0.25">
      <c r="A12314">
        <v>12313</v>
      </c>
      <c r="B12314">
        <v>1</v>
      </c>
      <c r="C12314" s="2">
        <v>43985</v>
      </c>
      <c r="D12314">
        <v>91500</v>
      </c>
      <c r="E12314" t="s">
        <v>24834</v>
      </c>
    </row>
    <row r="12315" spans="1:5" x14ac:dyDescent="0.25">
      <c r="A12315">
        <v>12314</v>
      </c>
      <c r="B12315">
        <v>1</v>
      </c>
      <c r="C12315" s="2">
        <v>43980</v>
      </c>
      <c r="D12315">
        <v>56000</v>
      </c>
      <c r="E12315" t="s">
        <v>24836</v>
      </c>
    </row>
    <row r="12316" spans="1:5" x14ac:dyDescent="0.25">
      <c r="A12316">
        <v>12315</v>
      </c>
      <c r="B12316">
        <v>1</v>
      </c>
      <c r="C12316" s="2">
        <v>43987</v>
      </c>
      <c r="D12316">
        <v>102000</v>
      </c>
      <c r="E12316" t="s">
        <v>24838</v>
      </c>
    </row>
    <row r="12317" spans="1:5" x14ac:dyDescent="0.25">
      <c r="A12317">
        <v>12316</v>
      </c>
      <c r="B12317">
        <v>1</v>
      </c>
      <c r="C12317" s="2">
        <v>43971</v>
      </c>
      <c r="D12317">
        <v>74000</v>
      </c>
      <c r="E12317" t="s">
        <v>24840</v>
      </c>
    </row>
    <row r="12318" spans="1:5" x14ac:dyDescent="0.25">
      <c r="A12318">
        <v>12317</v>
      </c>
      <c r="B12318">
        <v>1</v>
      </c>
      <c r="C12318" s="2">
        <v>43962</v>
      </c>
      <c r="D12318">
        <v>37000</v>
      </c>
      <c r="E12318" t="s">
        <v>24842</v>
      </c>
    </row>
    <row r="12319" spans="1:5" x14ac:dyDescent="0.25">
      <c r="A12319">
        <v>12318</v>
      </c>
      <c r="B12319">
        <v>1</v>
      </c>
      <c r="C12319" s="2">
        <v>43980</v>
      </c>
      <c r="D12319">
        <v>84000</v>
      </c>
      <c r="E12319" t="s">
        <v>24844</v>
      </c>
    </row>
    <row r="12320" spans="1:5" x14ac:dyDescent="0.25">
      <c r="A12320">
        <v>12319</v>
      </c>
      <c r="B12320">
        <v>1</v>
      </c>
      <c r="C12320" s="2">
        <v>43971</v>
      </c>
      <c r="D12320">
        <v>165000</v>
      </c>
      <c r="E12320" t="s">
        <v>24846</v>
      </c>
    </row>
    <row r="12321" spans="1:5" x14ac:dyDescent="0.25">
      <c r="A12321">
        <v>12320</v>
      </c>
      <c r="B12321">
        <v>1</v>
      </c>
      <c r="C12321" s="2">
        <v>43980</v>
      </c>
      <c r="D12321">
        <v>207000</v>
      </c>
      <c r="E12321" t="s">
        <v>24848</v>
      </c>
    </row>
    <row r="12322" spans="1:5" x14ac:dyDescent="0.25">
      <c r="A12322">
        <v>12321</v>
      </c>
      <c r="B12322">
        <v>1</v>
      </c>
      <c r="C12322" s="2">
        <v>43965</v>
      </c>
      <c r="D12322">
        <v>80000</v>
      </c>
      <c r="E12322" t="s">
        <v>24849</v>
      </c>
    </row>
    <row r="12323" spans="1:5" x14ac:dyDescent="0.25">
      <c r="A12323">
        <v>12322</v>
      </c>
      <c r="B12323">
        <v>1</v>
      </c>
      <c r="C12323" s="2">
        <v>43969</v>
      </c>
      <c r="D12323">
        <v>74500</v>
      </c>
      <c r="E12323" t="s">
        <v>24850</v>
      </c>
    </row>
    <row r="12324" spans="1:5" x14ac:dyDescent="0.25">
      <c r="A12324">
        <v>12323</v>
      </c>
      <c r="B12324">
        <v>1</v>
      </c>
      <c r="C12324" s="2">
        <v>43971</v>
      </c>
      <c r="D12324">
        <v>122000</v>
      </c>
      <c r="E12324" t="s">
        <v>24852</v>
      </c>
    </row>
    <row r="12325" spans="1:5" x14ac:dyDescent="0.25">
      <c r="A12325">
        <v>12324</v>
      </c>
      <c r="B12325">
        <v>1</v>
      </c>
      <c r="C12325" s="2">
        <v>43966</v>
      </c>
      <c r="D12325">
        <v>105357</v>
      </c>
      <c r="E12325" t="s">
        <v>24854</v>
      </c>
    </row>
    <row r="12326" spans="1:5" x14ac:dyDescent="0.25">
      <c r="A12326">
        <v>12325</v>
      </c>
      <c r="B12326">
        <v>1</v>
      </c>
      <c r="C12326" s="2">
        <v>43987</v>
      </c>
      <c r="D12326">
        <v>117000</v>
      </c>
      <c r="E12326" t="s">
        <v>24856</v>
      </c>
    </row>
    <row r="12327" spans="1:5" x14ac:dyDescent="0.25">
      <c r="A12327">
        <v>12326</v>
      </c>
      <c r="B12327">
        <v>1</v>
      </c>
      <c r="C12327" s="2">
        <v>43980</v>
      </c>
      <c r="D12327">
        <v>107000</v>
      </c>
      <c r="E12327" t="s">
        <v>24859</v>
      </c>
    </row>
    <row r="12328" spans="1:5" x14ac:dyDescent="0.25">
      <c r="A12328">
        <v>12327</v>
      </c>
      <c r="B12328">
        <v>1</v>
      </c>
      <c r="C12328" s="2">
        <v>43976</v>
      </c>
      <c r="D12328">
        <v>145000</v>
      </c>
      <c r="E12328" t="s">
        <v>24861</v>
      </c>
    </row>
    <row r="12329" spans="1:5" x14ac:dyDescent="0.25">
      <c r="A12329">
        <v>12328</v>
      </c>
      <c r="B12329">
        <v>1</v>
      </c>
      <c r="C12329" s="2">
        <v>43988</v>
      </c>
      <c r="D12329">
        <v>105000</v>
      </c>
      <c r="E12329" t="s">
        <v>24863</v>
      </c>
    </row>
    <row r="12330" spans="1:5" x14ac:dyDescent="0.25">
      <c r="A12330">
        <v>12329</v>
      </c>
      <c r="B12330">
        <v>1</v>
      </c>
      <c r="C12330" s="2">
        <v>43977</v>
      </c>
      <c r="D12330">
        <v>93000</v>
      </c>
      <c r="E12330" t="s">
        <v>24865</v>
      </c>
    </row>
    <row r="12331" spans="1:5" x14ac:dyDescent="0.25">
      <c r="A12331">
        <v>12330</v>
      </c>
      <c r="B12331">
        <v>1</v>
      </c>
      <c r="C12331" s="2">
        <v>43979</v>
      </c>
      <c r="D12331">
        <v>124000</v>
      </c>
      <c r="E12331" t="s">
        <v>24867</v>
      </c>
    </row>
    <row r="12332" spans="1:5" x14ac:dyDescent="0.25">
      <c r="A12332">
        <v>12331</v>
      </c>
      <c r="B12332">
        <v>1</v>
      </c>
      <c r="C12332" s="2">
        <v>43979</v>
      </c>
      <c r="D12332">
        <v>79000</v>
      </c>
      <c r="E12332" t="s">
        <v>24869</v>
      </c>
    </row>
    <row r="12333" spans="1:5" x14ac:dyDescent="0.25">
      <c r="A12333">
        <v>12332</v>
      </c>
      <c r="B12333">
        <v>1</v>
      </c>
      <c r="C12333" s="2">
        <v>43980</v>
      </c>
      <c r="D12333">
        <v>91000</v>
      </c>
      <c r="E12333" t="s">
        <v>24871</v>
      </c>
    </row>
    <row r="12334" spans="1:5" x14ac:dyDescent="0.25">
      <c r="A12334">
        <v>12333</v>
      </c>
      <c r="B12334">
        <v>1</v>
      </c>
      <c r="C12334" s="2">
        <v>43976</v>
      </c>
      <c r="D12334">
        <v>86000</v>
      </c>
      <c r="E12334" t="s">
        <v>24873</v>
      </c>
    </row>
    <row r="12335" spans="1:5" x14ac:dyDescent="0.25">
      <c r="A12335">
        <v>12334</v>
      </c>
      <c r="B12335">
        <v>1</v>
      </c>
      <c r="C12335" s="2">
        <v>43976</v>
      </c>
      <c r="D12335">
        <v>76000</v>
      </c>
      <c r="E12335" t="s">
        <v>24875</v>
      </c>
    </row>
    <row r="12336" spans="1:5" x14ac:dyDescent="0.25">
      <c r="A12336">
        <v>12335</v>
      </c>
      <c r="B12336">
        <v>1</v>
      </c>
      <c r="C12336" s="2">
        <v>43976</v>
      </c>
      <c r="D12336">
        <v>117000</v>
      </c>
      <c r="E12336" t="s">
        <v>24877</v>
      </c>
    </row>
    <row r="12337" spans="1:5" x14ac:dyDescent="0.25">
      <c r="A12337">
        <v>12336</v>
      </c>
      <c r="B12337">
        <v>1</v>
      </c>
      <c r="C12337" s="2">
        <v>43969</v>
      </c>
      <c r="D12337">
        <v>158750</v>
      </c>
      <c r="E12337" t="s">
        <v>24879</v>
      </c>
    </row>
    <row r="12338" spans="1:5" x14ac:dyDescent="0.25">
      <c r="A12338">
        <v>12337</v>
      </c>
      <c r="B12338">
        <v>1</v>
      </c>
      <c r="C12338" s="2">
        <v>43992</v>
      </c>
      <c r="D12338">
        <v>214300</v>
      </c>
      <c r="E12338" t="s">
        <v>24881</v>
      </c>
    </row>
    <row r="12339" spans="1:5" x14ac:dyDescent="0.25">
      <c r="A12339">
        <v>12338</v>
      </c>
      <c r="B12339">
        <v>1</v>
      </c>
      <c r="C12339" s="2">
        <v>43994</v>
      </c>
      <c r="D12339">
        <v>77500</v>
      </c>
      <c r="E12339" t="s">
        <v>24883</v>
      </c>
    </row>
    <row r="12340" spans="1:5" x14ac:dyDescent="0.25">
      <c r="A12340">
        <v>12339</v>
      </c>
      <c r="B12340">
        <v>1</v>
      </c>
      <c r="C12340" s="2">
        <v>43964</v>
      </c>
      <c r="D12340">
        <v>450000</v>
      </c>
      <c r="E12340" t="s">
        <v>24886</v>
      </c>
    </row>
    <row r="12341" spans="1:5" x14ac:dyDescent="0.25">
      <c r="A12341">
        <v>12340</v>
      </c>
      <c r="B12341">
        <v>1</v>
      </c>
      <c r="C12341" s="2">
        <v>43986</v>
      </c>
      <c r="D12341">
        <v>150000</v>
      </c>
      <c r="E12341" t="s">
        <v>24888</v>
      </c>
    </row>
    <row r="12342" spans="1:5" x14ac:dyDescent="0.25">
      <c r="A12342">
        <v>12341</v>
      </c>
      <c r="B12342">
        <v>1</v>
      </c>
      <c r="C12342" s="2">
        <v>43978</v>
      </c>
      <c r="D12342">
        <v>158000</v>
      </c>
      <c r="E12342" t="s">
        <v>24890</v>
      </c>
    </row>
    <row r="12343" spans="1:5" x14ac:dyDescent="0.25">
      <c r="A12343">
        <v>12342</v>
      </c>
      <c r="B12343">
        <v>1</v>
      </c>
      <c r="C12343" s="2">
        <v>43985</v>
      </c>
      <c r="D12343">
        <v>150000</v>
      </c>
      <c r="E12343" t="s">
        <v>24892</v>
      </c>
    </row>
    <row r="12344" spans="1:5" x14ac:dyDescent="0.25">
      <c r="A12344">
        <v>12343</v>
      </c>
      <c r="B12344">
        <v>1</v>
      </c>
      <c r="C12344" s="2">
        <v>43986</v>
      </c>
      <c r="D12344">
        <v>86000</v>
      </c>
      <c r="E12344" t="s">
        <v>24894</v>
      </c>
    </row>
    <row r="12345" spans="1:5" x14ac:dyDescent="0.25">
      <c r="A12345">
        <v>12344</v>
      </c>
      <c r="B12345">
        <v>1</v>
      </c>
      <c r="C12345" s="2">
        <v>44001</v>
      </c>
      <c r="D12345">
        <v>60000</v>
      </c>
      <c r="E12345" t="s">
        <v>24896</v>
      </c>
    </row>
    <row r="12346" spans="1:5" x14ac:dyDescent="0.25">
      <c r="A12346">
        <v>12345</v>
      </c>
      <c r="B12346">
        <v>1</v>
      </c>
      <c r="C12346" s="2">
        <v>44001</v>
      </c>
      <c r="D12346">
        <v>144926</v>
      </c>
      <c r="E12346" t="s">
        <v>24898</v>
      </c>
    </row>
    <row r="12347" spans="1:5" x14ac:dyDescent="0.25">
      <c r="A12347">
        <v>12346</v>
      </c>
      <c r="B12347">
        <v>1</v>
      </c>
      <c r="C12347" s="2">
        <v>43986</v>
      </c>
      <c r="D12347">
        <v>130500</v>
      </c>
      <c r="E12347" t="s">
        <v>24900</v>
      </c>
    </row>
    <row r="12348" spans="1:5" x14ac:dyDescent="0.25">
      <c r="A12348">
        <v>12347</v>
      </c>
      <c r="B12348">
        <v>1</v>
      </c>
      <c r="C12348" s="2">
        <v>43992</v>
      </c>
      <c r="D12348">
        <v>160500</v>
      </c>
      <c r="E12348" t="s">
        <v>24902</v>
      </c>
    </row>
    <row r="12349" spans="1:5" x14ac:dyDescent="0.25">
      <c r="A12349">
        <v>12348</v>
      </c>
      <c r="B12349">
        <v>1</v>
      </c>
      <c r="C12349" s="2">
        <v>43987</v>
      </c>
      <c r="D12349">
        <v>129740</v>
      </c>
      <c r="E12349" t="s">
        <v>24904</v>
      </c>
    </row>
    <row r="12350" spans="1:5" x14ac:dyDescent="0.25">
      <c r="A12350">
        <v>12349</v>
      </c>
      <c r="B12350">
        <v>1</v>
      </c>
      <c r="C12350" s="2">
        <v>43997</v>
      </c>
      <c r="D12350">
        <v>400000</v>
      </c>
      <c r="E12350" t="s">
        <v>24905</v>
      </c>
    </row>
    <row r="12351" spans="1:5" x14ac:dyDescent="0.25">
      <c r="A12351">
        <v>12350</v>
      </c>
      <c r="B12351">
        <v>1</v>
      </c>
      <c r="C12351" s="2">
        <v>43992</v>
      </c>
      <c r="D12351">
        <v>203000</v>
      </c>
      <c r="E12351" t="s">
        <v>24907</v>
      </c>
    </row>
    <row r="12352" spans="1:5" x14ac:dyDescent="0.25">
      <c r="A12352">
        <v>12351</v>
      </c>
      <c r="B12352">
        <v>1</v>
      </c>
      <c r="C12352" s="2">
        <v>43997</v>
      </c>
      <c r="D12352">
        <v>88000</v>
      </c>
      <c r="E12352" t="s">
        <v>24909</v>
      </c>
    </row>
    <row r="12353" spans="1:5" x14ac:dyDescent="0.25">
      <c r="A12353">
        <v>12352</v>
      </c>
      <c r="B12353">
        <v>1</v>
      </c>
      <c r="C12353" s="2">
        <v>43999</v>
      </c>
      <c r="D12353">
        <v>110000</v>
      </c>
      <c r="E12353" t="s">
        <v>24911</v>
      </c>
    </row>
    <row r="12354" spans="1:5" x14ac:dyDescent="0.25">
      <c r="A12354">
        <v>12353</v>
      </c>
      <c r="B12354">
        <v>1</v>
      </c>
      <c r="C12354" s="2">
        <v>44006</v>
      </c>
      <c r="D12354">
        <v>160000</v>
      </c>
      <c r="E12354" t="s">
        <v>24913</v>
      </c>
    </row>
    <row r="12355" spans="1:5" x14ac:dyDescent="0.25">
      <c r="A12355">
        <v>12354</v>
      </c>
      <c r="B12355">
        <v>1</v>
      </c>
      <c r="C12355" s="2">
        <v>44007</v>
      </c>
      <c r="D12355">
        <v>118000</v>
      </c>
      <c r="E12355" t="s">
        <v>24915</v>
      </c>
    </row>
    <row r="12356" spans="1:5" x14ac:dyDescent="0.25">
      <c r="A12356">
        <v>12355</v>
      </c>
      <c r="B12356">
        <v>1</v>
      </c>
      <c r="C12356" s="2">
        <v>44007</v>
      </c>
      <c r="D12356">
        <v>90000</v>
      </c>
      <c r="E12356" t="s">
        <v>24917</v>
      </c>
    </row>
    <row r="12357" spans="1:5" x14ac:dyDescent="0.25">
      <c r="A12357">
        <v>12356</v>
      </c>
      <c r="B12357">
        <v>1</v>
      </c>
      <c r="C12357" s="2">
        <v>43991</v>
      </c>
      <c r="D12357">
        <v>135000</v>
      </c>
      <c r="E12357" t="s">
        <v>24918</v>
      </c>
    </row>
    <row r="12358" spans="1:5" x14ac:dyDescent="0.25">
      <c r="A12358">
        <v>12357</v>
      </c>
      <c r="B12358">
        <v>1</v>
      </c>
      <c r="C12358" s="2">
        <v>44004</v>
      </c>
      <c r="D12358">
        <v>102500</v>
      </c>
      <c r="E12358" t="s">
        <v>24920</v>
      </c>
    </row>
    <row r="12359" spans="1:5" x14ac:dyDescent="0.25">
      <c r="A12359">
        <v>12358</v>
      </c>
      <c r="B12359">
        <v>1</v>
      </c>
      <c r="C12359" s="2">
        <v>44007</v>
      </c>
      <c r="D12359">
        <v>133000</v>
      </c>
      <c r="E12359" t="s">
        <v>24922</v>
      </c>
    </row>
    <row r="12360" spans="1:5" x14ac:dyDescent="0.25">
      <c r="A12360">
        <v>12359</v>
      </c>
      <c r="B12360">
        <v>1</v>
      </c>
      <c r="C12360" s="2">
        <v>43997</v>
      </c>
      <c r="D12360">
        <v>177000</v>
      </c>
      <c r="E12360" t="s">
        <v>24923</v>
      </c>
    </row>
    <row r="12361" spans="1:5" x14ac:dyDescent="0.25">
      <c r="A12361">
        <v>12360</v>
      </c>
      <c r="B12361">
        <v>1</v>
      </c>
      <c r="C12361" s="2">
        <v>44011</v>
      </c>
      <c r="D12361">
        <v>81000</v>
      </c>
      <c r="E12361" t="s">
        <v>24925</v>
      </c>
    </row>
    <row r="12362" spans="1:5" x14ac:dyDescent="0.25">
      <c r="A12362">
        <v>12361</v>
      </c>
      <c r="B12362">
        <v>1</v>
      </c>
      <c r="C12362" s="2">
        <v>44006</v>
      </c>
      <c r="D12362">
        <v>107000</v>
      </c>
      <c r="E12362" t="s">
        <v>24927</v>
      </c>
    </row>
    <row r="12363" spans="1:5" x14ac:dyDescent="0.25">
      <c r="A12363">
        <v>12362</v>
      </c>
      <c r="B12363">
        <v>1</v>
      </c>
      <c r="C12363" s="2">
        <v>44007</v>
      </c>
      <c r="D12363">
        <v>48000</v>
      </c>
      <c r="E12363" t="s">
        <v>24929</v>
      </c>
    </row>
    <row r="12364" spans="1:5" x14ac:dyDescent="0.25">
      <c r="A12364">
        <v>12363</v>
      </c>
      <c r="B12364">
        <v>1</v>
      </c>
      <c r="C12364" s="2">
        <v>44007</v>
      </c>
      <c r="D12364">
        <v>290000</v>
      </c>
      <c r="E12364" t="s">
        <v>24931</v>
      </c>
    </row>
    <row r="12365" spans="1:5" x14ac:dyDescent="0.25">
      <c r="A12365">
        <v>12364</v>
      </c>
      <c r="B12365">
        <v>1</v>
      </c>
      <c r="C12365" s="2">
        <v>44004</v>
      </c>
      <c r="D12365">
        <v>50000</v>
      </c>
      <c r="E12365" t="s">
        <v>24933</v>
      </c>
    </row>
    <row r="12366" spans="1:5" x14ac:dyDescent="0.25">
      <c r="A12366">
        <v>12365</v>
      </c>
      <c r="B12366">
        <v>1</v>
      </c>
      <c r="C12366" s="2">
        <v>44001</v>
      </c>
      <c r="D12366">
        <v>100000</v>
      </c>
      <c r="E12366" t="s">
        <v>24934</v>
      </c>
    </row>
    <row r="12367" spans="1:5" x14ac:dyDescent="0.25">
      <c r="A12367">
        <v>12366</v>
      </c>
      <c r="B12367">
        <v>1</v>
      </c>
      <c r="C12367" s="2">
        <v>44012</v>
      </c>
      <c r="D12367">
        <v>110240</v>
      </c>
      <c r="E12367" t="s">
        <v>24936</v>
      </c>
    </row>
    <row r="12368" spans="1:5" x14ac:dyDescent="0.25">
      <c r="A12368">
        <v>12367</v>
      </c>
      <c r="B12368">
        <v>1</v>
      </c>
      <c r="C12368" s="2">
        <v>44011</v>
      </c>
      <c r="D12368">
        <v>61000</v>
      </c>
      <c r="E12368" t="s">
        <v>24938</v>
      </c>
    </row>
    <row r="12369" spans="1:5" x14ac:dyDescent="0.25">
      <c r="A12369">
        <v>12368</v>
      </c>
      <c r="B12369">
        <v>1</v>
      </c>
      <c r="C12369" s="2">
        <v>43836</v>
      </c>
      <c r="D12369">
        <v>86000</v>
      </c>
      <c r="E12369" t="s">
        <v>24941</v>
      </c>
    </row>
    <row r="12370" spans="1:5" x14ac:dyDescent="0.25">
      <c r="A12370">
        <v>12369</v>
      </c>
      <c r="B12370">
        <v>1</v>
      </c>
      <c r="C12370" s="2">
        <v>43832</v>
      </c>
      <c r="D12370">
        <v>107000</v>
      </c>
      <c r="E12370" t="s">
        <v>24944</v>
      </c>
    </row>
    <row r="12371" spans="1:5" x14ac:dyDescent="0.25">
      <c r="A12371">
        <v>12370</v>
      </c>
      <c r="B12371">
        <v>1</v>
      </c>
      <c r="C12371" s="2">
        <v>43844</v>
      </c>
      <c r="D12371">
        <v>226500</v>
      </c>
      <c r="E12371" t="s">
        <v>24947</v>
      </c>
    </row>
    <row r="12372" spans="1:5" x14ac:dyDescent="0.25">
      <c r="A12372">
        <v>12371</v>
      </c>
      <c r="B12372">
        <v>1</v>
      </c>
      <c r="C12372" s="2">
        <v>43847</v>
      </c>
      <c r="D12372">
        <v>180000</v>
      </c>
      <c r="E12372" t="s">
        <v>24948</v>
      </c>
    </row>
    <row r="12373" spans="1:5" x14ac:dyDescent="0.25">
      <c r="A12373">
        <v>12372</v>
      </c>
      <c r="B12373">
        <v>1</v>
      </c>
      <c r="C12373" s="2">
        <v>43840</v>
      </c>
      <c r="D12373">
        <v>290000</v>
      </c>
      <c r="E12373" t="s">
        <v>24950</v>
      </c>
    </row>
    <row r="12374" spans="1:5" x14ac:dyDescent="0.25">
      <c r="A12374">
        <v>12373</v>
      </c>
      <c r="B12374">
        <v>1</v>
      </c>
      <c r="C12374" s="2">
        <v>43845</v>
      </c>
      <c r="D12374">
        <v>120250</v>
      </c>
      <c r="E12374" t="s">
        <v>24953</v>
      </c>
    </row>
    <row r="12375" spans="1:5" x14ac:dyDescent="0.25">
      <c r="A12375">
        <v>12374</v>
      </c>
      <c r="B12375">
        <v>1</v>
      </c>
      <c r="C12375" s="2">
        <v>43840</v>
      </c>
      <c r="D12375">
        <v>100000</v>
      </c>
      <c r="E12375" t="s">
        <v>24956</v>
      </c>
    </row>
    <row r="12376" spans="1:5" x14ac:dyDescent="0.25">
      <c r="A12376">
        <v>12375</v>
      </c>
      <c r="B12376">
        <v>1</v>
      </c>
      <c r="C12376" s="2">
        <v>43839</v>
      </c>
      <c r="D12376">
        <v>370000</v>
      </c>
      <c r="E12376" t="s">
        <v>24958</v>
      </c>
    </row>
    <row r="12377" spans="1:5" x14ac:dyDescent="0.25">
      <c r="A12377">
        <v>12376</v>
      </c>
      <c r="B12377">
        <v>1</v>
      </c>
      <c r="C12377" s="2">
        <v>43854</v>
      </c>
      <c r="D12377">
        <v>188000</v>
      </c>
      <c r="E12377" t="s">
        <v>24960</v>
      </c>
    </row>
    <row r="12378" spans="1:5" x14ac:dyDescent="0.25">
      <c r="A12378">
        <v>12377</v>
      </c>
      <c r="B12378">
        <v>1</v>
      </c>
      <c r="C12378" s="2">
        <v>43847</v>
      </c>
      <c r="D12378">
        <v>117500</v>
      </c>
      <c r="E12378" t="s">
        <v>24961</v>
      </c>
    </row>
    <row r="12379" spans="1:5" x14ac:dyDescent="0.25">
      <c r="A12379">
        <v>12378</v>
      </c>
      <c r="B12379">
        <v>1</v>
      </c>
      <c r="C12379" s="2">
        <v>43854</v>
      </c>
      <c r="D12379">
        <v>80500</v>
      </c>
      <c r="E12379" t="s">
        <v>24964</v>
      </c>
    </row>
    <row r="12380" spans="1:5" x14ac:dyDescent="0.25">
      <c r="A12380">
        <v>12379</v>
      </c>
      <c r="B12380">
        <v>1</v>
      </c>
      <c r="C12380" s="2">
        <v>43861</v>
      </c>
      <c r="D12380">
        <v>173000</v>
      </c>
      <c r="E12380" t="s">
        <v>24967</v>
      </c>
    </row>
    <row r="12381" spans="1:5" x14ac:dyDescent="0.25">
      <c r="A12381">
        <v>12380</v>
      </c>
      <c r="B12381">
        <v>1</v>
      </c>
      <c r="C12381" s="2">
        <v>43861</v>
      </c>
      <c r="D12381">
        <v>183000</v>
      </c>
      <c r="E12381" t="s">
        <v>24970</v>
      </c>
    </row>
    <row r="12382" spans="1:5" x14ac:dyDescent="0.25">
      <c r="A12382">
        <v>12381</v>
      </c>
      <c r="B12382">
        <v>1</v>
      </c>
      <c r="C12382" s="2">
        <v>43860</v>
      </c>
      <c r="D12382">
        <v>105000</v>
      </c>
      <c r="E12382" t="s">
        <v>24972</v>
      </c>
    </row>
    <row r="12383" spans="1:5" x14ac:dyDescent="0.25">
      <c r="A12383">
        <v>12382</v>
      </c>
      <c r="B12383">
        <v>1</v>
      </c>
      <c r="C12383" s="2">
        <v>43861</v>
      </c>
      <c r="D12383">
        <v>62000</v>
      </c>
      <c r="E12383" t="s">
        <v>24975</v>
      </c>
    </row>
    <row r="12384" spans="1:5" x14ac:dyDescent="0.25">
      <c r="A12384">
        <v>12383</v>
      </c>
      <c r="B12384">
        <v>1</v>
      </c>
      <c r="C12384" s="2">
        <v>43851</v>
      </c>
      <c r="D12384">
        <v>195000</v>
      </c>
      <c r="E12384" t="s">
        <v>24977</v>
      </c>
    </row>
    <row r="12385" spans="1:5" x14ac:dyDescent="0.25">
      <c r="A12385">
        <v>12384</v>
      </c>
      <c r="B12385">
        <v>1</v>
      </c>
      <c r="C12385" s="2">
        <v>43845</v>
      </c>
      <c r="D12385">
        <v>97000</v>
      </c>
      <c r="E12385" t="s">
        <v>24980</v>
      </c>
    </row>
    <row r="12386" spans="1:5" x14ac:dyDescent="0.25">
      <c r="A12386">
        <v>12385</v>
      </c>
      <c r="B12386">
        <v>1</v>
      </c>
      <c r="C12386" s="2">
        <v>43868</v>
      </c>
      <c r="D12386">
        <v>98735</v>
      </c>
      <c r="E12386" t="s">
        <v>24983</v>
      </c>
    </row>
    <row r="12387" spans="1:5" x14ac:dyDescent="0.25">
      <c r="A12387">
        <v>12386</v>
      </c>
      <c r="B12387">
        <v>1</v>
      </c>
      <c r="C12387" s="2">
        <v>43859</v>
      </c>
      <c r="D12387">
        <v>197500</v>
      </c>
      <c r="E12387" t="s">
        <v>24985</v>
      </c>
    </row>
    <row r="12388" spans="1:5" x14ac:dyDescent="0.25">
      <c r="A12388">
        <v>12387</v>
      </c>
      <c r="B12388">
        <v>1</v>
      </c>
      <c r="C12388" s="2">
        <v>43871</v>
      </c>
      <c r="D12388">
        <v>195000</v>
      </c>
      <c r="E12388" t="s">
        <v>24988</v>
      </c>
    </row>
    <row r="12389" spans="1:5" x14ac:dyDescent="0.25">
      <c r="A12389">
        <v>12388</v>
      </c>
      <c r="B12389">
        <v>1</v>
      </c>
      <c r="C12389" s="2">
        <v>43858</v>
      </c>
      <c r="D12389">
        <v>172000</v>
      </c>
      <c r="E12389" t="s">
        <v>24990</v>
      </c>
    </row>
    <row r="12390" spans="1:5" x14ac:dyDescent="0.25">
      <c r="A12390">
        <v>12389</v>
      </c>
      <c r="B12390">
        <v>1</v>
      </c>
      <c r="C12390" s="2">
        <v>43872</v>
      </c>
      <c r="D12390">
        <v>160500</v>
      </c>
      <c r="E12390" t="s">
        <v>24993</v>
      </c>
    </row>
    <row r="12391" spans="1:5" x14ac:dyDescent="0.25">
      <c r="A12391">
        <v>12390</v>
      </c>
      <c r="B12391">
        <v>1</v>
      </c>
      <c r="C12391" s="2">
        <v>43862</v>
      </c>
      <c r="D12391">
        <v>290000</v>
      </c>
      <c r="E12391" t="s">
        <v>24994</v>
      </c>
    </row>
    <row r="12392" spans="1:5" x14ac:dyDescent="0.25">
      <c r="A12392">
        <v>12391</v>
      </c>
      <c r="B12392">
        <v>1</v>
      </c>
      <c r="C12392" s="2">
        <v>43868</v>
      </c>
      <c r="D12392">
        <v>201000</v>
      </c>
      <c r="E12392" t="s">
        <v>24996</v>
      </c>
    </row>
    <row r="12393" spans="1:5" x14ac:dyDescent="0.25">
      <c r="A12393">
        <v>12392</v>
      </c>
      <c r="B12393">
        <v>1</v>
      </c>
      <c r="C12393" s="2">
        <v>43868</v>
      </c>
      <c r="D12393">
        <v>130000</v>
      </c>
      <c r="E12393" t="s">
        <v>24998</v>
      </c>
    </row>
    <row r="12394" spans="1:5" x14ac:dyDescent="0.25">
      <c r="A12394">
        <v>12393</v>
      </c>
      <c r="B12394">
        <v>1</v>
      </c>
      <c r="C12394" s="2">
        <v>43880</v>
      </c>
      <c r="D12394">
        <v>181400</v>
      </c>
      <c r="E12394" t="s">
        <v>24999</v>
      </c>
    </row>
    <row r="12395" spans="1:5" x14ac:dyDescent="0.25">
      <c r="A12395">
        <v>12394</v>
      </c>
      <c r="B12395">
        <v>1</v>
      </c>
      <c r="C12395" s="2">
        <v>43881</v>
      </c>
      <c r="D12395">
        <v>125000</v>
      </c>
      <c r="E12395" t="s">
        <v>25001</v>
      </c>
    </row>
    <row r="12396" spans="1:5" x14ac:dyDescent="0.25">
      <c r="A12396">
        <v>12395</v>
      </c>
      <c r="B12396">
        <v>1</v>
      </c>
      <c r="C12396" s="2">
        <v>43872</v>
      </c>
      <c r="D12396">
        <v>92000</v>
      </c>
      <c r="E12396" t="s">
        <v>25003</v>
      </c>
    </row>
    <row r="12397" spans="1:5" x14ac:dyDescent="0.25">
      <c r="A12397">
        <v>12396</v>
      </c>
      <c r="B12397">
        <v>1</v>
      </c>
      <c r="C12397" s="2">
        <v>43881</v>
      </c>
      <c r="D12397">
        <v>200000</v>
      </c>
      <c r="E12397" t="s">
        <v>25005</v>
      </c>
    </row>
    <row r="12398" spans="1:5" x14ac:dyDescent="0.25">
      <c r="A12398">
        <v>12397</v>
      </c>
      <c r="B12398">
        <v>1</v>
      </c>
      <c r="C12398" s="2">
        <v>43890</v>
      </c>
      <c r="D12398">
        <v>105000</v>
      </c>
      <c r="E12398" t="s">
        <v>25007</v>
      </c>
    </row>
    <row r="12399" spans="1:5" x14ac:dyDescent="0.25">
      <c r="A12399">
        <v>12398</v>
      </c>
      <c r="B12399">
        <v>1</v>
      </c>
      <c r="C12399" s="2">
        <v>43882</v>
      </c>
      <c r="D12399">
        <v>147750</v>
      </c>
      <c r="E12399" t="s">
        <v>25009</v>
      </c>
    </row>
    <row r="12400" spans="1:5" x14ac:dyDescent="0.25">
      <c r="A12400">
        <v>12399</v>
      </c>
      <c r="B12400">
        <v>1</v>
      </c>
      <c r="C12400" s="2">
        <v>43881</v>
      </c>
      <c r="D12400">
        <v>161200</v>
      </c>
      <c r="E12400" t="s">
        <v>25010</v>
      </c>
    </row>
    <row r="12401" spans="1:5" x14ac:dyDescent="0.25">
      <c r="A12401">
        <v>12400</v>
      </c>
      <c r="B12401">
        <v>1</v>
      </c>
      <c r="C12401" s="2">
        <v>43889</v>
      </c>
      <c r="D12401">
        <v>72300</v>
      </c>
      <c r="E12401" t="s">
        <v>25012</v>
      </c>
    </row>
    <row r="12402" spans="1:5" x14ac:dyDescent="0.25">
      <c r="A12402">
        <v>12401</v>
      </c>
      <c r="B12402">
        <v>1</v>
      </c>
      <c r="C12402" s="2">
        <v>43895</v>
      </c>
      <c r="D12402">
        <v>260000</v>
      </c>
      <c r="E12402" t="s">
        <v>25015</v>
      </c>
    </row>
    <row r="12403" spans="1:5" x14ac:dyDescent="0.25">
      <c r="A12403">
        <v>12402</v>
      </c>
      <c r="B12403">
        <v>1</v>
      </c>
      <c r="C12403" s="2">
        <v>43889</v>
      </c>
      <c r="D12403">
        <v>50510</v>
      </c>
      <c r="E12403" t="s">
        <v>25017</v>
      </c>
    </row>
    <row r="12404" spans="1:5" x14ac:dyDescent="0.25">
      <c r="A12404">
        <v>12403</v>
      </c>
      <c r="B12404">
        <v>1</v>
      </c>
      <c r="C12404" s="2">
        <v>43881</v>
      </c>
      <c r="D12404">
        <v>122300</v>
      </c>
      <c r="E12404" t="s">
        <v>25018</v>
      </c>
    </row>
    <row r="12405" spans="1:5" x14ac:dyDescent="0.25">
      <c r="A12405">
        <v>12404</v>
      </c>
      <c r="B12405">
        <v>1</v>
      </c>
      <c r="C12405" s="2">
        <v>43903</v>
      </c>
      <c r="D12405">
        <v>142000</v>
      </c>
      <c r="E12405" t="s">
        <v>25020</v>
      </c>
    </row>
    <row r="12406" spans="1:5" x14ac:dyDescent="0.25">
      <c r="A12406">
        <v>12405</v>
      </c>
      <c r="B12406">
        <v>1</v>
      </c>
      <c r="C12406" s="2">
        <v>43881</v>
      </c>
      <c r="D12406">
        <v>155000</v>
      </c>
      <c r="E12406" t="s">
        <v>25022</v>
      </c>
    </row>
    <row r="12407" spans="1:5" x14ac:dyDescent="0.25">
      <c r="A12407">
        <v>12406</v>
      </c>
      <c r="B12407">
        <v>1</v>
      </c>
      <c r="C12407" s="2">
        <v>43889</v>
      </c>
      <c r="D12407">
        <v>95000</v>
      </c>
      <c r="E12407" t="s">
        <v>25024</v>
      </c>
    </row>
    <row r="12408" spans="1:5" x14ac:dyDescent="0.25">
      <c r="A12408">
        <v>12407</v>
      </c>
      <c r="B12408">
        <v>1</v>
      </c>
      <c r="C12408" s="2">
        <v>43896</v>
      </c>
      <c r="D12408">
        <v>40000</v>
      </c>
      <c r="E12408" t="s">
        <v>25025</v>
      </c>
    </row>
    <row r="12409" spans="1:5" x14ac:dyDescent="0.25">
      <c r="A12409">
        <v>12408</v>
      </c>
      <c r="B12409">
        <v>1</v>
      </c>
      <c r="C12409" s="2">
        <v>43889</v>
      </c>
      <c r="D12409">
        <v>300038</v>
      </c>
      <c r="E12409" t="s">
        <v>25027</v>
      </c>
    </row>
    <row r="12410" spans="1:5" x14ac:dyDescent="0.25">
      <c r="A12410">
        <v>12409</v>
      </c>
      <c r="B12410">
        <v>1</v>
      </c>
      <c r="C12410" s="2">
        <v>43909</v>
      </c>
      <c r="D12410">
        <v>150000</v>
      </c>
      <c r="E12410" t="s">
        <v>25030</v>
      </c>
    </row>
    <row r="12411" spans="1:5" x14ac:dyDescent="0.25">
      <c r="A12411">
        <v>12410</v>
      </c>
      <c r="B12411">
        <v>1</v>
      </c>
      <c r="C12411" s="2">
        <v>43915</v>
      </c>
      <c r="D12411">
        <v>210000</v>
      </c>
      <c r="E12411" t="s">
        <v>25031</v>
      </c>
    </row>
    <row r="12412" spans="1:5" x14ac:dyDescent="0.25">
      <c r="A12412">
        <v>12411</v>
      </c>
      <c r="B12412">
        <v>1</v>
      </c>
      <c r="C12412" s="2">
        <v>43896</v>
      </c>
      <c r="D12412">
        <v>90000</v>
      </c>
      <c r="E12412" t="s">
        <v>25032</v>
      </c>
    </row>
    <row r="12413" spans="1:5" x14ac:dyDescent="0.25">
      <c r="A12413">
        <v>12412</v>
      </c>
      <c r="B12413">
        <v>1</v>
      </c>
      <c r="C12413" s="2">
        <v>43894</v>
      </c>
      <c r="D12413">
        <v>127800</v>
      </c>
      <c r="E12413" t="s">
        <v>25035</v>
      </c>
    </row>
    <row r="12414" spans="1:5" x14ac:dyDescent="0.25">
      <c r="A12414">
        <v>12413</v>
      </c>
      <c r="B12414">
        <v>1</v>
      </c>
      <c r="C12414" s="2">
        <v>43890</v>
      </c>
      <c r="D12414">
        <v>130450</v>
      </c>
      <c r="E12414" t="s">
        <v>25037</v>
      </c>
    </row>
    <row r="12415" spans="1:5" x14ac:dyDescent="0.25">
      <c r="A12415">
        <v>12414</v>
      </c>
      <c r="B12415">
        <v>1</v>
      </c>
      <c r="C12415" s="2">
        <v>43917</v>
      </c>
      <c r="D12415">
        <v>117000</v>
      </c>
      <c r="E12415" t="s">
        <v>25039</v>
      </c>
    </row>
    <row r="12416" spans="1:5" x14ac:dyDescent="0.25">
      <c r="A12416">
        <v>12415</v>
      </c>
      <c r="B12416">
        <v>1</v>
      </c>
      <c r="C12416" s="2">
        <v>43907</v>
      </c>
      <c r="D12416">
        <v>120000</v>
      </c>
      <c r="E12416" t="s">
        <v>25041</v>
      </c>
    </row>
    <row r="12417" spans="1:5" x14ac:dyDescent="0.25">
      <c r="A12417">
        <v>12416</v>
      </c>
      <c r="B12417">
        <v>1</v>
      </c>
      <c r="C12417" s="2">
        <v>43923</v>
      </c>
      <c r="D12417">
        <v>94000</v>
      </c>
      <c r="E12417" t="s">
        <v>25043</v>
      </c>
    </row>
    <row r="12418" spans="1:5" x14ac:dyDescent="0.25">
      <c r="A12418">
        <v>12417</v>
      </c>
      <c r="B12418">
        <v>1</v>
      </c>
      <c r="C12418" s="2">
        <v>43901</v>
      </c>
      <c r="D12418">
        <v>135100</v>
      </c>
      <c r="E12418" t="s">
        <v>25045</v>
      </c>
    </row>
    <row r="12419" spans="1:5" x14ac:dyDescent="0.25">
      <c r="A12419">
        <v>12418</v>
      </c>
      <c r="B12419">
        <v>1</v>
      </c>
      <c r="C12419" s="2">
        <v>43910</v>
      </c>
      <c r="D12419">
        <v>149500</v>
      </c>
      <c r="E12419" t="s">
        <v>25047</v>
      </c>
    </row>
    <row r="12420" spans="1:5" x14ac:dyDescent="0.25">
      <c r="A12420">
        <v>12419</v>
      </c>
      <c r="B12420">
        <v>1</v>
      </c>
      <c r="C12420" s="2">
        <v>43910</v>
      </c>
      <c r="D12420">
        <v>121200</v>
      </c>
      <c r="E12420" t="s">
        <v>25049</v>
      </c>
    </row>
    <row r="12421" spans="1:5" x14ac:dyDescent="0.25">
      <c r="A12421">
        <v>12420</v>
      </c>
      <c r="B12421">
        <v>1</v>
      </c>
      <c r="C12421" s="2">
        <v>43907</v>
      </c>
      <c r="D12421">
        <v>158900</v>
      </c>
      <c r="E12421" t="s">
        <v>25051</v>
      </c>
    </row>
    <row r="12422" spans="1:5" x14ac:dyDescent="0.25">
      <c r="A12422">
        <v>12421</v>
      </c>
      <c r="B12422">
        <v>1</v>
      </c>
      <c r="C12422" s="2">
        <v>43931</v>
      </c>
      <c r="D12422">
        <v>264700</v>
      </c>
      <c r="E12422" t="s">
        <v>25053</v>
      </c>
    </row>
    <row r="12423" spans="1:5" x14ac:dyDescent="0.25">
      <c r="A12423">
        <v>12422</v>
      </c>
      <c r="B12423">
        <v>1</v>
      </c>
      <c r="C12423" s="2">
        <v>43885</v>
      </c>
      <c r="D12423">
        <v>131000</v>
      </c>
      <c r="E12423" t="s">
        <v>25056</v>
      </c>
    </row>
    <row r="12424" spans="1:5" x14ac:dyDescent="0.25">
      <c r="A12424">
        <v>12423</v>
      </c>
      <c r="B12424">
        <v>1</v>
      </c>
      <c r="C12424" s="2">
        <v>43938</v>
      </c>
      <c r="D12424">
        <v>109000</v>
      </c>
      <c r="E12424" t="s">
        <v>25057</v>
      </c>
    </row>
    <row r="12425" spans="1:5" x14ac:dyDescent="0.25">
      <c r="A12425">
        <v>12424</v>
      </c>
      <c r="B12425">
        <v>1</v>
      </c>
      <c r="C12425" s="2">
        <v>43942</v>
      </c>
      <c r="D12425">
        <v>82000</v>
      </c>
      <c r="E12425" t="s">
        <v>25059</v>
      </c>
    </row>
    <row r="12426" spans="1:5" x14ac:dyDescent="0.25">
      <c r="A12426">
        <v>12425</v>
      </c>
      <c r="B12426">
        <v>1</v>
      </c>
      <c r="C12426" s="2">
        <v>43944</v>
      </c>
      <c r="D12426">
        <v>123000</v>
      </c>
      <c r="E12426" t="s">
        <v>25060</v>
      </c>
    </row>
    <row r="12427" spans="1:5" x14ac:dyDescent="0.25">
      <c r="A12427">
        <v>12426</v>
      </c>
      <c r="B12427">
        <v>1</v>
      </c>
      <c r="C12427" s="2">
        <v>43942</v>
      </c>
      <c r="D12427">
        <v>90000</v>
      </c>
      <c r="E12427" t="s">
        <v>25062</v>
      </c>
    </row>
    <row r="12428" spans="1:5" x14ac:dyDescent="0.25">
      <c r="A12428">
        <v>12427</v>
      </c>
      <c r="B12428">
        <v>1</v>
      </c>
      <c r="C12428" s="2">
        <v>43938</v>
      </c>
      <c r="D12428">
        <v>136000</v>
      </c>
      <c r="E12428" t="s">
        <v>25064</v>
      </c>
    </row>
    <row r="12429" spans="1:5" x14ac:dyDescent="0.25">
      <c r="A12429">
        <v>12428</v>
      </c>
      <c r="B12429">
        <v>1</v>
      </c>
      <c r="C12429" s="2">
        <v>43941</v>
      </c>
      <c r="D12429">
        <v>210000</v>
      </c>
      <c r="E12429" t="s">
        <v>25066</v>
      </c>
    </row>
    <row r="12430" spans="1:5" x14ac:dyDescent="0.25">
      <c r="A12430">
        <v>12429</v>
      </c>
      <c r="B12430">
        <v>1</v>
      </c>
      <c r="C12430" s="2">
        <v>43948</v>
      </c>
      <c r="D12430">
        <v>177000</v>
      </c>
      <c r="E12430" t="s">
        <v>25067</v>
      </c>
    </row>
    <row r="12431" spans="1:5" x14ac:dyDescent="0.25">
      <c r="A12431">
        <v>12430</v>
      </c>
      <c r="B12431">
        <v>1</v>
      </c>
      <c r="C12431" s="2">
        <v>43948</v>
      </c>
      <c r="D12431">
        <v>174000</v>
      </c>
      <c r="E12431" t="s">
        <v>25069</v>
      </c>
    </row>
    <row r="12432" spans="1:5" x14ac:dyDescent="0.25">
      <c r="A12432">
        <v>12431</v>
      </c>
      <c r="B12432">
        <v>1</v>
      </c>
      <c r="C12432" s="2">
        <v>43958</v>
      </c>
      <c r="D12432">
        <v>245000</v>
      </c>
      <c r="E12432" t="s">
        <v>25071</v>
      </c>
    </row>
    <row r="12433" spans="1:5" x14ac:dyDescent="0.25">
      <c r="A12433">
        <v>12432</v>
      </c>
      <c r="B12433">
        <v>1</v>
      </c>
      <c r="C12433" s="2">
        <v>43935</v>
      </c>
      <c r="D12433">
        <v>140000</v>
      </c>
      <c r="E12433" t="s">
        <v>25073</v>
      </c>
    </row>
    <row r="12434" spans="1:5" x14ac:dyDescent="0.25">
      <c r="A12434">
        <v>12433</v>
      </c>
      <c r="B12434">
        <v>1</v>
      </c>
      <c r="C12434" s="2">
        <v>43945</v>
      </c>
      <c r="D12434">
        <v>161000</v>
      </c>
      <c r="E12434" t="s">
        <v>25075</v>
      </c>
    </row>
    <row r="12435" spans="1:5" x14ac:dyDescent="0.25">
      <c r="A12435">
        <v>12434</v>
      </c>
      <c r="B12435">
        <v>1</v>
      </c>
      <c r="C12435" s="2">
        <v>43970</v>
      </c>
      <c r="D12435">
        <v>132000</v>
      </c>
      <c r="E12435" t="s">
        <v>25077</v>
      </c>
    </row>
    <row r="12436" spans="1:5" x14ac:dyDescent="0.25">
      <c r="A12436">
        <v>12435</v>
      </c>
      <c r="B12436">
        <v>1</v>
      </c>
      <c r="C12436" s="2">
        <v>43931</v>
      </c>
      <c r="D12436">
        <v>127000</v>
      </c>
      <c r="E12436" t="s">
        <v>25079</v>
      </c>
    </row>
    <row r="12437" spans="1:5" x14ac:dyDescent="0.25">
      <c r="A12437">
        <v>12436</v>
      </c>
      <c r="B12437">
        <v>1</v>
      </c>
      <c r="C12437" s="2">
        <v>43955</v>
      </c>
      <c r="D12437">
        <v>83000</v>
      </c>
      <c r="E12437" t="s">
        <v>25081</v>
      </c>
    </row>
    <row r="12438" spans="1:5" x14ac:dyDescent="0.25">
      <c r="A12438">
        <v>12437</v>
      </c>
      <c r="B12438">
        <v>1</v>
      </c>
      <c r="C12438" s="2">
        <v>43958</v>
      </c>
      <c r="D12438">
        <v>95000</v>
      </c>
      <c r="E12438" t="s">
        <v>25083</v>
      </c>
    </row>
    <row r="12439" spans="1:5" x14ac:dyDescent="0.25">
      <c r="A12439">
        <v>12438</v>
      </c>
      <c r="B12439">
        <v>1</v>
      </c>
      <c r="C12439" s="2">
        <v>43965</v>
      </c>
      <c r="D12439">
        <v>116500</v>
      </c>
      <c r="E12439" t="s">
        <v>25085</v>
      </c>
    </row>
    <row r="12440" spans="1:5" x14ac:dyDescent="0.25">
      <c r="A12440">
        <v>12439</v>
      </c>
      <c r="B12440">
        <v>1</v>
      </c>
      <c r="C12440" s="2">
        <v>43973</v>
      </c>
      <c r="D12440">
        <v>82000</v>
      </c>
      <c r="E12440" t="s">
        <v>25087</v>
      </c>
    </row>
    <row r="12441" spans="1:5" x14ac:dyDescent="0.25">
      <c r="A12441">
        <v>12440</v>
      </c>
      <c r="B12441">
        <v>1</v>
      </c>
      <c r="C12441" s="2">
        <v>43973</v>
      </c>
      <c r="D12441">
        <v>178350</v>
      </c>
      <c r="E12441" t="s">
        <v>25088</v>
      </c>
    </row>
    <row r="12442" spans="1:5" x14ac:dyDescent="0.25">
      <c r="A12442">
        <v>12441</v>
      </c>
      <c r="B12442">
        <v>1</v>
      </c>
      <c r="C12442" s="2">
        <v>43976</v>
      </c>
      <c r="D12442">
        <v>209000</v>
      </c>
      <c r="E12442" t="s">
        <v>25090</v>
      </c>
    </row>
    <row r="12443" spans="1:5" x14ac:dyDescent="0.25">
      <c r="A12443">
        <v>12442</v>
      </c>
      <c r="B12443">
        <v>1</v>
      </c>
      <c r="C12443" s="2">
        <v>43970</v>
      </c>
      <c r="D12443">
        <v>140000</v>
      </c>
      <c r="E12443" t="s">
        <v>25092</v>
      </c>
    </row>
    <row r="12444" spans="1:5" x14ac:dyDescent="0.25">
      <c r="A12444">
        <v>12443</v>
      </c>
      <c r="B12444">
        <v>1</v>
      </c>
      <c r="C12444" s="2">
        <v>43977</v>
      </c>
      <c r="D12444">
        <v>120000</v>
      </c>
      <c r="E12444" t="s">
        <v>25094</v>
      </c>
    </row>
    <row r="12445" spans="1:5" x14ac:dyDescent="0.25">
      <c r="A12445">
        <v>12444</v>
      </c>
      <c r="B12445">
        <v>1</v>
      </c>
      <c r="C12445" s="2">
        <v>43983</v>
      </c>
      <c r="D12445">
        <v>157000</v>
      </c>
      <c r="E12445" t="s">
        <v>25097</v>
      </c>
    </row>
    <row r="12446" spans="1:5" x14ac:dyDescent="0.25">
      <c r="A12446">
        <v>12445</v>
      </c>
      <c r="B12446">
        <v>1</v>
      </c>
      <c r="C12446" s="2">
        <v>43971</v>
      </c>
      <c r="D12446">
        <v>116000</v>
      </c>
      <c r="E12446" t="s">
        <v>25099</v>
      </c>
    </row>
    <row r="12447" spans="1:5" x14ac:dyDescent="0.25">
      <c r="A12447">
        <v>12446</v>
      </c>
      <c r="B12447">
        <v>1</v>
      </c>
      <c r="C12447" s="2">
        <v>43973</v>
      </c>
      <c r="D12447">
        <v>240550</v>
      </c>
      <c r="E12447" t="s">
        <v>25101</v>
      </c>
    </row>
    <row r="12448" spans="1:5" x14ac:dyDescent="0.25">
      <c r="A12448">
        <v>12447</v>
      </c>
      <c r="B12448">
        <v>1</v>
      </c>
      <c r="C12448" s="2">
        <v>43977</v>
      </c>
      <c r="D12448">
        <v>250000</v>
      </c>
      <c r="E12448" t="s">
        <v>25102</v>
      </c>
    </row>
    <row r="12449" spans="1:5" x14ac:dyDescent="0.25">
      <c r="A12449">
        <v>12448</v>
      </c>
      <c r="B12449">
        <v>1</v>
      </c>
      <c r="C12449" s="2">
        <v>43979</v>
      </c>
      <c r="D12449">
        <v>155000</v>
      </c>
      <c r="E12449" t="s">
        <v>25104</v>
      </c>
    </row>
    <row r="12450" spans="1:5" x14ac:dyDescent="0.25">
      <c r="A12450">
        <v>12449</v>
      </c>
      <c r="B12450">
        <v>1</v>
      </c>
      <c r="C12450" s="2">
        <v>43971</v>
      </c>
      <c r="D12450">
        <v>110000</v>
      </c>
      <c r="E12450" t="s">
        <v>25106</v>
      </c>
    </row>
    <row r="12451" spans="1:5" x14ac:dyDescent="0.25">
      <c r="A12451">
        <v>12450</v>
      </c>
      <c r="B12451">
        <v>1</v>
      </c>
      <c r="C12451" s="2">
        <v>43984</v>
      </c>
      <c r="D12451">
        <v>60000</v>
      </c>
      <c r="E12451" t="s">
        <v>25108</v>
      </c>
    </row>
    <row r="12452" spans="1:5" x14ac:dyDescent="0.25">
      <c r="A12452">
        <v>12451</v>
      </c>
      <c r="B12452">
        <v>1</v>
      </c>
      <c r="C12452" s="2">
        <v>43980</v>
      </c>
      <c r="D12452">
        <v>145000</v>
      </c>
      <c r="E12452" t="s">
        <v>25109</v>
      </c>
    </row>
    <row r="12453" spans="1:5" x14ac:dyDescent="0.25">
      <c r="A12453">
        <v>12452</v>
      </c>
      <c r="B12453">
        <v>1</v>
      </c>
      <c r="C12453" s="2">
        <v>43973</v>
      </c>
      <c r="D12453">
        <v>107140</v>
      </c>
      <c r="E12453" t="s">
        <v>25110</v>
      </c>
    </row>
    <row r="12454" spans="1:5" x14ac:dyDescent="0.25">
      <c r="A12454">
        <v>12453</v>
      </c>
      <c r="B12454">
        <v>1</v>
      </c>
      <c r="C12454" s="2">
        <v>43987</v>
      </c>
      <c r="D12454">
        <v>62700</v>
      </c>
      <c r="E12454" t="s">
        <v>25112</v>
      </c>
    </row>
    <row r="12455" spans="1:5" x14ac:dyDescent="0.25">
      <c r="A12455">
        <v>12454</v>
      </c>
      <c r="B12455">
        <v>1</v>
      </c>
      <c r="C12455" s="2">
        <v>43980</v>
      </c>
      <c r="D12455">
        <v>97500</v>
      </c>
      <c r="E12455" t="s">
        <v>25114</v>
      </c>
    </row>
    <row r="12456" spans="1:5" x14ac:dyDescent="0.25">
      <c r="A12456">
        <v>12455</v>
      </c>
      <c r="B12456">
        <v>1</v>
      </c>
      <c r="C12456" s="2">
        <v>43980</v>
      </c>
      <c r="D12456">
        <v>107000</v>
      </c>
      <c r="E12456" t="s">
        <v>25117</v>
      </c>
    </row>
    <row r="12457" spans="1:5" x14ac:dyDescent="0.25">
      <c r="A12457">
        <v>12456</v>
      </c>
      <c r="B12457">
        <v>1</v>
      </c>
      <c r="C12457" s="2">
        <v>43992</v>
      </c>
      <c r="D12457">
        <v>213430</v>
      </c>
      <c r="E12457" t="s">
        <v>25119</v>
      </c>
    </row>
    <row r="12458" spans="1:5" x14ac:dyDescent="0.25">
      <c r="A12458">
        <v>12457</v>
      </c>
      <c r="B12458">
        <v>1</v>
      </c>
      <c r="C12458" s="2">
        <v>43985</v>
      </c>
      <c r="D12458">
        <v>80000</v>
      </c>
      <c r="E12458" t="s">
        <v>25121</v>
      </c>
    </row>
    <row r="12459" spans="1:5" x14ac:dyDescent="0.25">
      <c r="A12459">
        <v>12458</v>
      </c>
      <c r="B12459">
        <v>1</v>
      </c>
      <c r="C12459" s="2">
        <v>43994</v>
      </c>
      <c r="D12459">
        <v>155000</v>
      </c>
      <c r="E12459" t="s">
        <v>25122</v>
      </c>
    </row>
    <row r="12460" spans="1:5" x14ac:dyDescent="0.25">
      <c r="A12460">
        <v>12459</v>
      </c>
      <c r="B12460">
        <v>1</v>
      </c>
      <c r="C12460" s="2">
        <v>43998</v>
      </c>
      <c r="D12460">
        <v>118000</v>
      </c>
      <c r="E12460" t="s">
        <v>25124</v>
      </c>
    </row>
    <row r="12461" spans="1:5" x14ac:dyDescent="0.25">
      <c r="A12461">
        <v>12460</v>
      </c>
      <c r="B12461">
        <v>1</v>
      </c>
      <c r="C12461" s="2">
        <v>43999</v>
      </c>
      <c r="D12461">
        <v>86000</v>
      </c>
      <c r="E12461" t="s">
        <v>25126</v>
      </c>
    </row>
    <row r="12462" spans="1:5" x14ac:dyDescent="0.25">
      <c r="A12462">
        <v>12461</v>
      </c>
      <c r="B12462">
        <v>1</v>
      </c>
      <c r="C12462" s="2">
        <v>43978</v>
      </c>
      <c r="D12462">
        <v>190000</v>
      </c>
      <c r="E12462" t="s">
        <v>25128</v>
      </c>
    </row>
    <row r="12463" spans="1:5" x14ac:dyDescent="0.25">
      <c r="A12463">
        <v>12462</v>
      </c>
      <c r="B12463">
        <v>1</v>
      </c>
      <c r="C12463" s="2">
        <v>44000</v>
      </c>
      <c r="D12463">
        <v>91700</v>
      </c>
      <c r="E12463" t="s">
        <v>25130</v>
      </c>
    </row>
    <row r="12464" spans="1:5" x14ac:dyDescent="0.25">
      <c r="A12464">
        <v>12463</v>
      </c>
      <c r="B12464">
        <v>1</v>
      </c>
      <c r="C12464" s="2">
        <v>43980</v>
      </c>
      <c r="D12464">
        <v>115000</v>
      </c>
      <c r="E12464" t="s">
        <v>25132</v>
      </c>
    </row>
    <row r="12465" spans="1:5" x14ac:dyDescent="0.25">
      <c r="A12465">
        <v>12464</v>
      </c>
      <c r="B12465">
        <v>1</v>
      </c>
      <c r="C12465" s="2">
        <v>43990</v>
      </c>
      <c r="D12465">
        <v>160000</v>
      </c>
      <c r="E12465" t="s">
        <v>25134</v>
      </c>
    </row>
    <row r="12466" spans="1:5" x14ac:dyDescent="0.25">
      <c r="A12466">
        <v>12465</v>
      </c>
      <c r="B12466">
        <v>1</v>
      </c>
      <c r="C12466" s="2">
        <v>43994</v>
      </c>
      <c r="D12466">
        <v>200000</v>
      </c>
      <c r="E12466" t="s">
        <v>25136</v>
      </c>
    </row>
    <row r="12467" spans="1:5" x14ac:dyDescent="0.25">
      <c r="A12467">
        <v>12466</v>
      </c>
      <c r="B12467">
        <v>1</v>
      </c>
      <c r="C12467" s="2">
        <v>43985</v>
      </c>
      <c r="D12467">
        <v>160500</v>
      </c>
      <c r="E12467" t="s">
        <v>25138</v>
      </c>
    </row>
    <row r="12468" spans="1:5" x14ac:dyDescent="0.25">
      <c r="A12468">
        <v>12467</v>
      </c>
      <c r="B12468">
        <v>1</v>
      </c>
      <c r="C12468" s="2">
        <v>44000</v>
      </c>
      <c r="D12468">
        <v>190000</v>
      </c>
      <c r="E12468" t="s">
        <v>25140</v>
      </c>
    </row>
    <row r="12469" spans="1:5" x14ac:dyDescent="0.25">
      <c r="A12469">
        <v>12468</v>
      </c>
      <c r="B12469">
        <v>1</v>
      </c>
      <c r="C12469" s="2">
        <v>43997</v>
      </c>
      <c r="D12469">
        <v>315000</v>
      </c>
      <c r="E12469" t="s">
        <v>25142</v>
      </c>
    </row>
    <row r="12470" spans="1:5" x14ac:dyDescent="0.25">
      <c r="A12470">
        <v>12469</v>
      </c>
      <c r="B12470">
        <v>1</v>
      </c>
      <c r="C12470" s="2">
        <v>43985</v>
      </c>
      <c r="D12470">
        <v>136010</v>
      </c>
      <c r="E12470" t="s">
        <v>25144</v>
      </c>
    </row>
    <row r="12471" spans="1:5" x14ac:dyDescent="0.25">
      <c r="A12471">
        <v>12470</v>
      </c>
      <c r="B12471">
        <v>1</v>
      </c>
      <c r="C12471" s="2">
        <v>44007</v>
      </c>
      <c r="D12471">
        <v>83000</v>
      </c>
      <c r="E12471" t="s">
        <v>25146</v>
      </c>
    </row>
    <row r="12472" spans="1:5" x14ac:dyDescent="0.25">
      <c r="A12472">
        <v>12471</v>
      </c>
      <c r="B12472">
        <v>1</v>
      </c>
      <c r="C12472" s="2">
        <v>44007</v>
      </c>
      <c r="D12472">
        <v>228000</v>
      </c>
      <c r="E12472" t="s">
        <v>25148</v>
      </c>
    </row>
    <row r="12473" spans="1:5" x14ac:dyDescent="0.25">
      <c r="A12473">
        <v>12472</v>
      </c>
      <c r="B12473">
        <v>1</v>
      </c>
      <c r="C12473" s="2">
        <v>44011</v>
      </c>
      <c r="D12473">
        <v>61320</v>
      </c>
      <c r="E12473" t="s">
        <v>25150</v>
      </c>
    </row>
    <row r="12474" spans="1:5" x14ac:dyDescent="0.25">
      <c r="A12474">
        <v>12473</v>
      </c>
      <c r="B12474">
        <v>1</v>
      </c>
      <c r="C12474" s="2">
        <v>43844</v>
      </c>
      <c r="D12474">
        <v>40000</v>
      </c>
      <c r="E12474" t="s">
        <v>25153</v>
      </c>
    </row>
    <row r="12475" spans="1:5" x14ac:dyDescent="0.25">
      <c r="A12475">
        <v>12474</v>
      </c>
      <c r="B12475">
        <v>1</v>
      </c>
      <c r="C12475" s="2">
        <v>43900</v>
      </c>
      <c r="D12475">
        <v>117500</v>
      </c>
      <c r="E12475" t="s">
        <v>25156</v>
      </c>
    </row>
    <row r="12476" spans="1:5" x14ac:dyDescent="0.25">
      <c r="A12476">
        <v>12475</v>
      </c>
      <c r="B12476">
        <v>1</v>
      </c>
      <c r="C12476" s="2">
        <v>43903</v>
      </c>
      <c r="D12476">
        <v>69500</v>
      </c>
      <c r="E12476" t="s">
        <v>25158</v>
      </c>
    </row>
    <row r="12477" spans="1:5" x14ac:dyDescent="0.25">
      <c r="A12477">
        <v>12476</v>
      </c>
      <c r="B12477">
        <v>1</v>
      </c>
      <c r="C12477" s="2">
        <v>43924</v>
      </c>
      <c r="D12477">
        <v>102000</v>
      </c>
      <c r="E12477" t="s">
        <v>25160</v>
      </c>
    </row>
    <row r="12478" spans="1:5" x14ac:dyDescent="0.25">
      <c r="A12478">
        <v>12477</v>
      </c>
      <c r="B12478">
        <v>1</v>
      </c>
      <c r="C12478" s="2">
        <v>43930</v>
      </c>
      <c r="D12478">
        <v>66700</v>
      </c>
      <c r="E12478" t="s">
        <v>25162</v>
      </c>
    </row>
    <row r="12479" spans="1:5" x14ac:dyDescent="0.25">
      <c r="A12479">
        <v>12478</v>
      </c>
      <c r="B12479">
        <v>1</v>
      </c>
      <c r="C12479" s="2">
        <v>43859</v>
      </c>
      <c r="D12479">
        <v>35547</v>
      </c>
      <c r="E12479" t="s">
        <v>25165</v>
      </c>
    </row>
    <row r="12480" spans="1:5" x14ac:dyDescent="0.25">
      <c r="A12480">
        <v>12479</v>
      </c>
      <c r="B12480">
        <v>1</v>
      </c>
      <c r="C12480" s="2">
        <v>43854</v>
      </c>
      <c r="D12480">
        <v>35000</v>
      </c>
      <c r="E12480" t="s">
        <v>25168</v>
      </c>
    </row>
    <row r="12481" spans="1:5" x14ac:dyDescent="0.25">
      <c r="A12481">
        <v>12480</v>
      </c>
      <c r="B12481">
        <v>1</v>
      </c>
      <c r="C12481" s="2">
        <v>43868</v>
      </c>
      <c r="D12481">
        <v>91000</v>
      </c>
      <c r="E12481" t="s">
        <v>25170</v>
      </c>
    </row>
    <row r="12482" spans="1:5" x14ac:dyDescent="0.25">
      <c r="A12482">
        <v>12481</v>
      </c>
      <c r="B12482">
        <v>1</v>
      </c>
      <c r="C12482" s="2">
        <v>43888</v>
      </c>
      <c r="D12482">
        <v>49000</v>
      </c>
      <c r="E12482" t="s">
        <v>25172</v>
      </c>
    </row>
    <row r="12483" spans="1:5" x14ac:dyDescent="0.25">
      <c r="A12483">
        <v>12482</v>
      </c>
      <c r="B12483">
        <v>1</v>
      </c>
      <c r="C12483" s="2">
        <v>43886</v>
      </c>
      <c r="D12483">
        <v>83500</v>
      </c>
      <c r="E12483" t="s">
        <v>25174</v>
      </c>
    </row>
    <row r="12484" spans="1:5" x14ac:dyDescent="0.25">
      <c r="A12484">
        <v>12483</v>
      </c>
      <c r="B12484">
        <v>1</v>
      </c>
      <c r="C12484" s="2">
        <v>43888</v>
      </c>
      <c r="D12484">
        <v>83000</v>
      </c>
      <c r="E12484" t="s">
        <v>25177</v>
      </c>
    </row>
    <row r="12485" spans="1:5" x14ac:dyDescent="0.25">
      <c r="A12485">
        <v>12484</v>
      </c>
      <c r="B12485">
        <v>1</v>
      </c>
      <c r="C12485" s="2">
        <v>43899</v>
      </c>
      <c r="D12485">
        <v>78000</v>
      </c>
      <c r="E12485" t="s">
        <v>25179</v>
      </c>
    </row>
    <row r="12486" spans="1:5" x14ac:dyDescent="0.25">
      <c r="A12486">
        <v>12485</v>
      </c>
      <c r="B12486">
        <v>1</v>
      </c>
      <c r="C12486" s="2">
        <v>43951</v>
      </c>
      <c r="D12486">
        <v>62500</v>
      </c>
      <c r="E12486" t="s">
        <v>25181</v>
      </c>
    </row>
    <row r="12487" spans="1:5" x14ac:dyDescent="0.25">
      <c r="A12487">
        <v>12486</v>
      </c>
      <c r="B12487">
        <v>1</v>
      </c>
      <c r="C12487" s="2">
        <v>43979</v>
      </c>
      <c r="D12487">
        <v>118000</v>
      </c>
      <c r="E12487" t="s">
        <v>25183</v>
      </c>
    </row>
    <row r="12488" spans="1:5" x14ac:dyDescent="0.25">
      <c r="A12488">
        <v>12487</v>
      </c>
      <c r="B12488">
        <v>1</v>
      </c>
      <c r="C12488" s="2">
        <v>43966</v>
      </c>
      <c r="D12488">
        <v>102000</v>
      </c>
      <c r="E12488" t="s">
        <v>25185</v>
      </c>
    </row>
    <row r="12489" spans="1:5" x14ac:dyDescent="0.25">
      <c r="A12489">
        <v>12488</v>
      </c>
      <c r="B12489">
        <v>1</v>
      </c>
      <c r="C12489" s="2">
        <v>43969</v>
      </c>
      <c r="D12489">
        <v>119000</v>
      </c>
      <c r="E12489" t="s">
        <v>25187</v>
      </c>
    </row>
    <row r="12490" spans="1:5" x14ac:dyDescent="0.25">
      <c r="A12490">
        <v>12489</v>
      </c>
      <c r="B12490">
        <v>1</v>
      </c>
      <c r="C12490" s="2">
        <v>43967</v>
      </c>
      <c r="D12490">
        <v>145000</v>
      </c>
      <c r="E12490" t="s">
        <v>25188</v>
      </c>
    </row>
    <row r="12491" spans="1:5" x14ac:dyDescent="0.25">
      <c r="A12491">
        <v>12490</v>
      </c>
      <c r="B12491">
        <v>1</v>
      </c>
      <c r="C12491" s="2">
        <v>43973</v>
      </c>
      <c r="D12491">
        <v>95000</v>
      </c>
      <c r="E12491" t="s">
        <v>25190</v>
      </c>
    </row>
    <row r="12492" spans="1:5" x14ac:dyDescent="0.25">
      <c r="A12492">
        <v>12491</v>
      </c>
      <c r="B12492">
        <v>1</v>
      </c>
      <c r="C12492" s="2">
        <v>43987</v>
      </c>
      <c r="D12492">
        <v>55500</v>
      </c>
      <c r="E12492" t="s">
        <v>25192</v>
      </c>
    </row>
    <row r="12493" spans="1:5" x14ac:dyDescent="0.25">
      <c r="A12493">
        <v>12492</v>
      </c>
      <c r="B12493">
        <v>1</v>
      </c>
      <c r="C12493" s="2">
        <v>43966</v>
      </c>
      <c r="D12493">
        <v>35000</v>
      </c>
      <c r="E12493" t="s">
        <v>25194</v>
      </c>
    </row>
    <row r="12494" spans="1:5" x14ac:dyDescent="0.25">
      <c r="A12494">
        <v>12493</v>
      </c>
      <c r="B12494">
        <v>1</v>
      </c>
      <c r="C12494" s="2">
        <v>43868</v>
      </c>
      <c r="D12494">
        <v>100000</v>
      </c>
      <c r="E12494" t="s">
        <v>25196</v>
      </c>
    </row>
    <row r="12495" spans="1:5" x14ac:dyDescent="0.25">
      <c r="A12495">
        <v>12494</v>
      </c>
      <c r="B12495">
        <v>1</v>
      </c>
      <c r="C12495" s="2">
        <v>44000</v>
      </c>
      <c r="D12495">
        <v>18000</v>
      </c>
      <c r="E12495" t="s">
        <v>25198</v>
      </c>
    </row>
    <row r="12496" spans="1:5" x14ac:dyDescent="0.25">
      <c r="A12496">
        <v>12495</v>
      </c>
      <c r="B12496">
        <v>1</v>
      </c>
      <c r="C12496" s="2">
        <v>44001</v>
      </c>
      <c r="D12496">
        <v>88000</v>
      </c>
      <c r="E12496" t="s">
        <v>25200</v>
      </c>
    </row>
    <row r="12497" spans="1:5" x14ac:dyDescent="0.25">
      <c r="A12497">
        <v>12496</v>
      </c>
      <c r="B12497">
        <v>1</v>
      </c>
      <c r="C12497" s="2">
        <v>44012</v>
      </c>
      <c r="D12497">
        <v>62000</v>
      </c>
      <c r="E12497" t="s">
        <v>25202</v>
      </c>
    </row>
    <row r="12498" spans="1:5" x14ac:dyDescent="0.25">
      <c r="A12498">
        <v>12497</v>
      </c>
      <c r="B12498">
        <v>1</v>
      </c>
      <c r="C12498" s="2">
        <v>43846</v>
      </c>
      <c r="D12498">
        <v>43000</v>
      </c>
      <c r="E12498" t="s">
        <v>25205</v>
      </c>
    </row>
    <row r="12499" spans="1:5" x14ac:dyDescent="0.25">
      <c r="A12499">
        <v>12498</v>
      </c>
      <c r="B12499">
        <v>1</v>
      </c>
      <c r="C12499" s="2">
        <v>43840</v>
      </c>
      <c r="D12499">
        <v>234000</v>
      </c>
      <c r="E12499" t="s">
        <v>25207</v>
      </c>
    </row>
    <row r="12500" spans="1:5" x14ac:dyDescent="0.25">
      <c r="A12500">
        <v>12499</v>
      </c>
      <c r="B12500">
        <v>1</v>
      </c>
      <c r="C12500" s="2">
        <v>43857</v>
      </c>
      <c r="D12500">
        <v>53000</v>
      </c>
      <c r="E12500" t="s">
        <v>25210</v>
      </c>
    </row>
    <row r="12501" spans="1:5" x14ac:dyDescent="0.25">
      <c r="A12501">
        <v>12500</v>
      </c>
      <c r="B12501">
        <v>1</v>
      </c>
      <c r="C12501" s="2">
        <v>43846</v>
      </c>
      <c r="D12501">
        <v>53000</v>
      </c>
      <c r="E12501" t="s">
        <v>25213</v>
      </c>
    </row>
    <row r="12502" spans="1:5" x14ac:dyDescent="0.25">
      <c r="A12502">
        <v>12501</v>
      </c>
      <c r="B12502">
        <v>1</v>
      </c>
      <c r="C12502" s="2">
        <v>43832</v>
      </c>
      <c r="D12502">
        <v>148400</v>
      </c>
      <c r="E12502" t="s">
        <v>25215</v>
      </c>
    </row>
    <row r="12503" spans="1:5" x14ac:dyDescent="0.25">
      <c r="A12503">
        <v>12502</v>
      </c>
      <c r="B12503">
        <v>1</v>
      </c>
      <c r="C12503" s="2">
        <v>43857</v>
      </c>
      <c r="D12503">
        <v>18000</v>
      </c>
      <c r="E12503" t="s">
        <v>25217</v>
      </c>
    </row>
    <row r="12504" spans="1:5" x14ac:dyDescent="0.25">
      <c r="A12504">
        <v>12503</v>
      </c>
      <c r="B12504">
        <v>1</v>
      </c>
      <c r="C12504" s="2">
        <v>43847</v>
      </c>
      <c r="D12504">
        <v>13000</v>
      </c>
      <c r="E12504" t="s">
        <v>25220</v>
      </c>
    </row>
    <row r="12505" spans="1:5" x14ac:dyDescent="0.25">
      <c r="A12505">
        <v>12504</v>
      </c>
      <c r="B12505">
        <v>1</v>
      </c>
      <c r="C12505" s="2">
        <v>43864</v>
      </c>
      <c r="D12505">
        <v>52000</v>
      </c>
      <c r="E12505" t="s">
        <v>25222</v>
      </c>
    </row>
    <row r="12506" spans="1:5" x14ac:dyDescent="0.25">
      <c r="A12506">
        <v>12505</v>
      </c>
      <c r="B12506">
        <v>1</v>
      </c>
      <c r="C12506" s="2">
        <v>43847</v>
      </c>
      <c r="D12506">
        <v>43500</v>
      </c>
      <c r="E12506" t="s">
        <v>25224</v>
      </c>
    </row>
    <row r="12507" spans="1:5" x14ac:dyDescent="0.25">
      <c r="A12507">
        <v>12506</v>
      </c>
      <c r="B12507">
        <v>1</v>
      </c>
      <c r="C12507" s="2">
        <v>43853</v>
      </c>
      <c r="D12507">
        <v>75000</v>
      </c>
      <c r="E12507" t="s">
        <v>25226</v>
      </c>
    </row>
    <row r="12508" spans="1:5" x14ac:dyDescent="0.25">
      <c r="A12508">
        <v>12507</v>
      </c>
      <c r="B12508">
        <v>1</v>
      </c>
      <c r="C12508" s="2">
        <v>43878</v>
      </c>
      <c r="D12508">
        <v>95700</v>
      </c>
      <c r="E12508" t="s">
        <v>25229</v>
      </c>
    </row>
    <row r="12509" spans="1:5" x14ac:dyDescent="0.25">
      <c r="A12509">
        <v>12508</v>
      </c>
      <c r="B12509">
        <v>1</v>
      </c>
      <c r="C12509" s="2">
        <v>43869</v>
      </c>
      <c r="D12509">
        <v>41000</v>
      </c>
      <c r="E12509" t="s">
        <v>25232</v>
      </c>
    </row>
    <row r="12510" spans="1:5" x14ac:dyDescent="0.25">
      <c r="A12510">
        <v>12509</v>
      </c>
      <c r="B12510">
        <v>1</v>
      </c>
      <c r="C12510" s="2">
        <v>43882</v>
      </c>
      <c r="D12510">
        <v>58000</v>
      </c>
      <c r="E12510" t="s">
        <v>25234</v>
      </c>
    </row>
    <row r="12511" spans="1:5" x14ac:dyDescent="0.25">
      <c r="A12511">
        <v>12510</v>
      </c>
      <c r="B12511">
        <v>1</v>
      </c>
      <c r="C12511" s="2">
        <v>43887</v>
      </c>
      <c r="D12511">
        <v>57000</v>
      </c>
      <c r="E12511" t="s">
        <v>25236</v>
      </c>
    </row>
    <row r="12512" spans="1:5" x14ac:dyDescent="0.25">
      <c r="A12512">
        <v>12511</v>
      </c>
      <c r="B12512">
        <v>1</v>
      </c>
      <c r="C12512" s="2">
        <v>43894</v>
      </c>
      <c r="D12512">
        <v>170000</v>
      </c>
      <c r="E12512" t="s">
        <v>25238</v>
      </c>
    </row>
    <row r="12513" spans="1:5" x14ac:dyDescent="0.25">
      <c r="A12513">
        <v>12512</v>
      </c>
      <c r="B12513">
        <v>1</v>
      </c>
      <c r="C12513" s="2">
        <v>43866</v>
      </c>
      <c r="D12513">
        <v>159000</v>
      </c>
      <c r="E12513" t="s">
        <v>25239</v>
      </c>
    </row>
    <row r="12514" spans="1:5" x14ac:dyDescent="0.25">
      <c r="A12514">
        <v>12513</v>
      </c>
      <c r="B12514">
        <v>1</v>
      </c>
      <c r="C12514" s="2">
        <v>43900</v>
      </c>
      <c r="D12514">
        <v>82000</v>
      </c>
      <c r="E12514" t="s">
        <v>25242</v>
      </c>
    </row>
    <row r="12515" spans="1:5" x14ac:dyDescent="0.25">
      <c r="A12515">
        <v>12514</v>
      </c>
      <c r="B12515">
        <v>1</v>
      </c>
      <c r="C12515" s="2">
        <v>43955</v>
      </c>
      <c r="D12515">
        <v>55000</v>
      </c>
      <c r="E12515" t="s">
        <v>25244</v>
      </c>
    </row>
    <row r="12516" spans="1:5" x14ac:dyDescent="0.25">
      <c r="A12516">
        <v>12515</v>
      </c>
      <c r="B12516">
        <v>1</v>
      </c>
      <c r="C12516" s="2">
        <v>43973</v>
      </c>
      <c r="D12516">
        <v>55000</v>
      </c>
      <c r="E12516" t="s">
        <v>25246</v>
      </c>
    </row>
    <row r="12517" spans="1:5" x14ac:dyDescent="0.25">
      <c r="A12517">
        <v>12516</v>
      </c>
      <c r="B12517">
        <v>1</v>
      </c>
      <c r="C12517" s="2">
        <v>43976</v>
      </c>
      <c r="D12517">
        <v>58000</v>
      </c>
      <c r="E12517" t="s">
        <v>25248</v>
      </c>
    </row>
    <row r="12518" spans="1:5" x14ac:dyDescent="0.25">
      <c r="A12518">
        <v>12517</v>
      </c>
      <c r="B12518">
        <v>1</v>
      </c>
      <c r="C12518" s="2">
        <v>43963</v>
      </c>
      <c r="D12518">
        <v>40000</v>
      </c>
      <c r="E12518" t="s">
        <v>25250</v>
      </c>
    </row>
    <row r="12519" spans="1:5" x14ac:dyDescent="0.25">
      <c r="A12519">
        <v>12518</v>
      </c>
      <c r="B12519">
        <v>1</v>
      </c>
      <c r="C12519" s="2">
        <v>43979</v>
      </c>
      <c r="D12519">
        <v>21000</v>
      </c>
      <c r="E12519" t="s">
        <v>25252</v>
      </c>
    </row>
    <row r="12520" spans="1:5" x14ac:dyDescent="0.25">
      <c r="A12520">
        <v>12519</v>
      </c>
      <c r="B12520">
        <v>1</v>
      </c>
      <c r="C12520" s="2">
        <v>43840</v>
      </c>
      <c r="D12520">
        <v>53500</v>
      </c>
      <c r="E12520" t="s">
        <v>25255</v>
      </c>
    </row>
    <row r="12521" spans="1:5" x14ac:dyDescent="0.25">
      <c r="A12521">
        <v>12520</v>
      </c>
      <c r="B12521">
        <v>1</v>
      </c>
      <c r="C12521" s="2">
        <v>43839</v>
      </c>
      <c r="D12521">
        <v>250000</v>
      </c>
      <c r="E12521" t="s">
        <v>25258</v>
      </c>
    </row>
    <row r="12522" spans="1:5" x14ac:dyDescent="0.25">
      <c r="A12522">
        <v>12521</v>
      </c>
      <c r="B12522">
        <v>1</v>
      </c>
      <c r="C12522" s="2">
        <v>43840</v>
      </c>
      <c r="D12522">
        <v>265700</v>
      </c>
      <c r="E12522" t="s">
        <v>25260</v>
      </c>
    </row>
    <row r="12523" spans="1:5" x14ac:dyDescent="0.25">
      <c r="A12523">
        <v>12522</v>
      </c>
      <c r="B12523">
        <v>1</v>
      </c>
      <c r="C12523" s="2">
        <v>43844</v>
      </c>
      <c r="D12523">
        <v>210243</v>
      </c>
      <c r="E12523" t="s">
        <v>25262</v>
      </c>
    </row>
    <row r="12524" spans="1:5" x14ac:dyDescent="0.25">
      <c r="A12524">
        <v>12523</v>
      </c>
      <c r="B12524">
        <v>1</v>
      </c>
      <c r="C12524" s="2">
        <v>43850</v>
      </c>
      <c r="D12524">
        <v>57480</v>
      </c>
      <c r="E12524" t="s">
        <v>25264</v>
      </c>
    </row>
    <row r="12525" spans="1:5" x14ac:dyDescent="0.25">
      <c r="A12525">
        <v>12524</v>
      </c>
      <c r="B12525">
        <v>1</v>
      </c>
      <c r="C12525" s="2">
        <v>43844</v>
      </c>
      <c r="D12525">
        <v>128000</v>
      </c>
      <c r="E12525" t="s">
        <v>25266</v>
      </c>
    </row>
    <row r="12526" spans="1:5" x14ac:dyDescent="0.25">
      <c r="A12526">
        <v>12525</v>
      </c>
      <c r="B12526">
        <v>1</v>
      </c>
      <c r="C12526" s="2">
        <v>43839</v>
      </c>
      <c r="D12526">
        <v>749760</v>
      </c>
      <c r="E12526" t="s">
        <v>25267</v>
      </c>
    </row>
    <row r="12527" spans="1:5" x14ac:dyDescent="0.25">
      <c r="A12527">
        <v>12526</v>
      </c>
      <c r="B12527">
        <v>1</v>
      </c>
      <c r="C12527" s="2">
        <v>43852</v>
      </c>
      <c r="D12527">
        <v>63000</v>
      </c>
      <c r="E12527" t="s">
        <v>25269</v>
      </c>
    </row>
    <row r="12528" spans="1:5" x14ac:dyDescent="0.25">
      <c r="A12528">
        <v>12527</v>
      </c>
      <c r="B12528">
        <v>1</v>
      </c>
      <c r="C12528" s="2">
        <v>43837</v>
      </c>
      <c r="D12528">
        <v>585000</v>
      </c>
      <c r="E12528" t="s">
        <v>25271</v>
      </c>
    </row>
    <row r="12529" spans="1:5" x14ac:dyDescent="0.25">
      <c r="A12529">
        <v>12528</v>
      </c>
      <c r="B12529">
        <v>1</v>
      </c>
      <c r="C12529" s="2">
        <v>43833</v>
      </c>
      <c r="D12529">
        <v>342700</v>
      </c>
      <c r="E12529" t="s">
        <v>25273</v>
      </c>
    </row>
    <row r="12530" spans="1:5" x14ac:dyDescent="0.25">
      <c r="A12530">
        <v>12529</v>
      </c>
      <c r="B12530">
        <v>1</v>
      </c>
      <c r="C12530" s="2">
        <v>43852</v>
      </c>
      <c r="D12530">
        <v>70000</v>
      </c>
      <c r="E12530" t="s">
        <v>25276</v>
      </c>
    </row>
    <row r="12531" spans="1:5" x14ac:dyDescent="0.25">
      <c r="A12531">
        <v>12530</v>
      </c>
      <c r="B12531">
        <v>1</v>
      </c>
      <c r="C12531" s="2">
        <v>43845</v>
      </c>
      <c r="D12531">
        <v>181800</v>
      </c>
      <c r="E12531" t="s">
        <v>25278</v>
      </c>
    </row>
    <row r="12532" spans="1:5" x14ac:dyDescent="0.25">
      <c r="A12532">
        <v>12531</v>
      </c>
      <c r="B12532">
        <v>1</v>
      </c>
      <c r="C12532" s="2">
        <v>43850</v>
      </c>
      <c r="D12532">
        <v>194645</v>
      </c>
      <c r="E12532" t="s">
        <v>25280</v>
      </c>
    </row>
    <row r="12533" spans="1:5" x14ac:dyDescent="0.25">
      <c r="A12533">
        <v>12532</v>
      </c>
      <c r="B12533">
        <v>1</v>
      </c>
      <c r="C12533" s="2">
        <v>43850</v>
      </c>
      <c r="D12533">
        <v>504500</v>
      </c>
      <c r="E12533" t="s">
        <v>25282</v>
      </c>
    </row>
    <row r="12534" spans="1:5" x14ac:dyDescent="0.25">
      <c r="A12534">
        <v>12533</v>
      </c>
      <c r="B12534">
        <v>1</v>
      </c>
      <c r="C12534" s="2">
        <v>43854</v>
      </c>
      <c r="D12534">
        <v>103000</v>
      </c>
      <c r="E12534" t="s">
        <v>25284</v>
      </c>
    </row>
    <row r="12535" spans="1:5" x14ac:dyDescent="0.25">
      <c r="A12535">
        <v>12534</v>
      </c>
      <c r="B12535">
        <v>1</v>
      </c>
      <c r="C12535" s="2">
        <v>43859</v>
      </c>
      <c r="D12535">
        <v>64000</v>
      </c>
      <c r="E12535" t="s">
        <v>25286</v>
      </c>
    </row>
    <row r="12536" spans="1:5" x14ac:dyDescent="0.25">
      <c r="A12536">
        <v>12535</v>
      </c>
      <c r="B12536">
        <v>1</v>
      </c>
      <c r="C12536" s="2">
        <v>43858</v>
      </c>
      <c r="D12536">
        <v>74000</v>
      </c>
      <c r="E12536" t="s">
        <v>25288</v>
      </c>
    </row>
    <row r="12537" spans="1:5" x14ac:dyDescent="0.25">
      <c r="A12537">
        <v>12536</v>
      </c>
      <c r="B12537">
        <v>1</v>
      </c>
      <c r="C12537" s="2">
        <v>43860</v>
      </c>
      <c r="D12537">
        <v>127000</v>
      </c>
      <c r="E12537" t="s">
        <v>25290</v>
      </c>
    </row>
    <row r="12538" spans="1:5" x14ac:dyDescent="0.25">
      <c r="A12538">
        <v>12537</v>
      </c>
      <c r="B12538">
        <v>1</v>
      </c>
      <c r="C12538" s="2">
        <v>43859</v>
      </c>
      <c r="D12538">
        <v>166300</v>
      </c>
      <c r="E12538" t="s">
        <v>25292</v>
      </c>
    </row>
    <row r="12539" spans="1:5" x14ac:dyDescent="0.25">
      <c r="A12539">
        <v>12538</v>
      </c>
      <c r="B12539">
        <v>1</v>
      </c>
      <c r="C12539" s="2">
        <v>43851</v>
      </c>
      <c r="D12539">
        <v>128400</v>
      </c>
      <c r="E12539" t="s">
        <v>25294</v>
      </c>
    </row>
    <row r="12540" spans="1:5" x14ac:dyDescent="0.25">
      <c r="A12540">
        <v>12539</v>
      </c>
      <c r="B12540">
        <v>1</v>
      </c>
      <c r="C12540" s="2">
        <v>43840</v>
      </c>
      <c r="D12540">
        <v>286000</v>
      </c>
      <c r="E12540" t="s">
        <v>25296</v>
      </c>
    </row>
    <row r="12541" spans="1:5" x14ac:dyDescent="0.25">
      <c r="A12541">
        <v>12540</v>
      </c>
      <c r="B12541">
        <v>1</v>
      </c>
      <c r="C12541" s="2">
        <v>43839</v>
      </c>
      <c r="D12541">
        <v>175000</v>
      </c>
      <c r="E12541" t="s">
        <v>25297</v>
      </c>
    </row>
    <row r="12542" spans="1:5" x14ac:dyDescent="0.25">
      <c r="A12542">
        <v>12541</v>
      </c>
      <c r="B12542">
        <v>1</v>
      </c>
      <c r="C12542" s="2">
        <v>43853</v>
      </c>
      <c r="D12542">
        <v>172500</v>
      </c>
      <c r="E12542" t="s">
        <v>25299</v>
      </c>
    </row>
    <row r="12543" spans="1:5" x14ac:dyDescent="0.25">
      <c r="A12543">
        <v>12542</v>
      </c>
      <c r="B12543">
        <v>1</v>
      </c>
      <c r="C12543" s="2">
        <v>43854</v>
      </c>
      <c r="D12543">
        <v>104000</v>
      </c>
      <c r="E12543" t="s">
        <v>25302</v>
      </c>
    </row>
    <row r="12544" spans="1:5" x14ac:dyDescent="0.25">
      <c r="A12544">
        <v>12543</v>
      </c>
      <c r="B12544">
        <v>1</v>
      </c>
      <c r="C12544" s="2">
        <v>43837</v>
      </c>
      <c r="D12544">
        <v>67500</v>
      </c>
      <c r="E12544" t="s">
        <v>25304</v>
      </c>
    </row>
    <row r="12545" spans="1:5" x14ac:dyDescent="0.25">
      <c r="A12545">
        <v>12544</v>
      </c>
      <c r="B12545">
        <v>1</v>
      </c>
      <c r="C12545" s="2">
        <v>43837</v>
      </c>
      <c r="D12545">
        <v>120000</v>
      </c>
      <c r="E12545" t="s">
        <v>25307</v>
      </c>
    </row>
    <row r="12546" spans="1:5" x14ac:dyDescent="0.25">
      <c r="A12546">
        <v>12545</v>
      </c>
      <c r="B12546">
        <v>2</v>
      </c>
      <c r="C12546" s="2">
        <v>43845</v>
      </c>
      <c r="D12546">
        <v>273372</v>
      </c>
      <c r="E12546" t="s">
        <v>25309</v>
      </c>
    </row>
    <row r="12547" spans="1:5" x14ac:dyDescent="0.25">
      <c r="A12547">
        <v>12546</v>
      </c>
      <c r="B12547">
        <v>1</v>
      </c>
      <c r="C12547" s="2">
        <v>43843</v>
      </c>
      <c r="D12547">
        <v>147830</v>
      </c>
      <c r="E12547" t="s">
        <v>25311</v>
      </c>
    </row>
    <row r="12548" spans="1:5" x14ac:dyDescent="0.25">
      <c r="A12548">
        <v>12547</v>
      </c>
      <c r="B12548">
        <v>1</v>
      </c>
      <c r="C12548" s="2">
        <v>43866</v>
      </c>
      <c r="D12548">
        <v>123550</v>
      </c>
      <c r="E12548" t="s">
        <v>25313</v>
      </c>
    </row>
    <row r="12549" spans="1:5" x14ac:dyDescent="0.25">
      <c r="A12549">
        <v>12548</v>
      </c>
      <c r="B12549">
        <v>1</v>
      </c>
      <c r="C12549" s="2">
        <v>43865</v>
      </c>
      <c r="D12549">
        <v>210700</v>
      </c>
      <c r="E12549" t="s">
        <v>25315</v>
      </c>
    </row>
    <row r="12550" spans="1:5" x14ac:dyDescent="0.25">
      <c r="A12550">
        <v>12549</v>
      </c>
      <c r="B12550">
        <v>1</v>
      </c>
      <c r="C12550" s="2">
        <v>43846</v>
      </c>
      <c r="D12550">
        <v>61000</v>
      </c>
      <c r="E12550" t="s">
        <v>25317</v>
      </c>
    </row>
    <row r="12551" spans="1:5" x14ac:dyDescent="0.25">
      <c r="A12551">
        <v>12550</v>
      </c>
      <c r="B12551">
        <v>1</v>
      </c>
      <c r="C12551" s="2">
        <v>43847</v>
      </c>
      <c r="D12551">
        <v>168000</v>
      </c>
      <c r="E12551" t="s">
        <v>25319</v>
      </c>
    </row>
    <row r="12552" spans="1:5" x14ac:dyDescent="0.25">
      <c r="A12552">
        <v>12551</v>
      </c>
      <c r="B12552">
        <v>1</v>
      </c>
      <c r="C12552" s="2">
        <v>43864</v>
      </c>
      <c r="D12552">
        <v>100500</v>
      </c>
      <c r="E12552" t="s">
        <v>25321</v>
      </c>
    </row>
    <row r="12553" spans="1:5" x14ac:dyDescent="0.25">
      <c r="A12553">
        <v>12552</v>
      </c>
      <c r="B12553">
        <v>1</v>
      </c>
      <c r="C12553" s="2">
        <v>43858</v>
      </c>
      <c r="D12553">
        <v>263000</v>
      </c>
      <c r="E12553" t="s">
        <v>25323</v>
      </c>
    </row>
    <row r="12554" spans="1:5" x14ac:dyDescent="0.25">
      <c r="A12554">
        <v>12553</v>
      </c>
      <c r="B12554">
        <v>1</v>
      </c>
      <c r="C12554" s="2">
        <v>43860</v>
      </c>
      <c r="D12554">
        <v>116500</v>
      </c>
      <c r="E12554" t="s">
        <v>25325</v>
      </c>
    </row>
    <row r="12555" spans="1:5" x14ac:dyDescent="0.25">
      <c r="A12555">
        <v>12554</v>
      </c>
      <c r="B12555">
        <v>1</v>
      </c>
      <c r="C12555" s="2">
        <v>43860</v>
      </c>
      <c r="D12555">
        <v>84000</v>
      </c>
      <c r="E12555" t="s">
        <v>25327</v>
      </c>
    </row>
    <row r="12556" spans="1:5" x14ac:dyDescent="0.25">
      <c r="A12556">
        <v>12555</v>
      </c>
      <c r="B12556">
        <v>1</v>
      </c>
      <c r="C12556" s="2">
        <v>43845</v>
      </c>
      <c r="D12556">
        <v>203000</v>
      </c>
      <c r="E12556" t="s">
        <v>25329</v>
      </c>
    </row>
    <row r="12557" spans="1:5" x14ac:dyDescent="0.25">
      <c r="A12557">
        <v>12556</v>
      </c>
      <c r="B12557">
        <v>1</v>
      </c>
      <c r="C12557" s="2">
        <v>43845</v>
      </c>
      <c r="D12557">
        <v>196000</v>
      </c>
      <c r="E12557" t="s">
        <v>25330</v>
      </c>
    </row>
    <row r="12558" spans="1:5" x14ac:dyDescent="0.25">
      <c r="A12558">
        <v>12557</v>
      </c>
      <c r="B12558">
        <v>1</v>
      </c>
      <c r="C12558" s="2">
        <v>43861</v>
      </c>
      <c r="D12558">
        <v>114000</v>
      </c>
      <c r="E12558" t="s">
        <v>25332</v>
      </c>
    </row>
    <row r="12559" spans="1:5" x14ac:dyDescent="0.25">
      <c r="A12559">
        <v>12558</v>
      </c>
      <c r="B12559">
        <v>1</v>
      </c>
      <c r="C12559" s="2">
        <v>43866</v>
      </c>
      <c r="D12559">
        <v>113748</v>
      </c>
      <c r="E12559" t="s">
        <v>25334</v>
      </c>
    </row>
    <row r="12560" spans="1:5" x14ac:dyDescent="0.25">
      <c r="A12560">
        <v>12559</v>
      </c>
      <c r="B12560">
        <v>1</v>
      </c>
      <c r="C12560" s="2">
        <v>43859</v>
      </c>
      <c r="D12560">
        <v>282500</v>
      </c>
      <c r="E12560" t="s">
        <v>25336</v>
      </c>
    </row>
    <row r="12561" spans="1:5" x14ac:dyDescent="0.25">
      <c r="A12561">
        <v>12560</v>
      </c>
      <c r="B12561">
        <v>1</v>
      </c>
      <c r="C12561" s="2">
        <v>43857</v>
      </c>
      <c r="D12561">
        <v>95000</v>
      </c>
      <c r="E12561" t="s">
        <v>25338</v>
      </c>
    </row>
    <row r="12562" spans="1:5" x14ac:dyDescent="0.25">
      <c r="A12562">
        <v>12561</v>
      </c>
      <c r="B12562">
        <v>1</v>
      </c>
      <c r="C12562" s="2">
        <v>43874</v>
      </c>
      <c r="D12562">
        <v>553000</v>
      </c>
      <c r="E12562" t="s">
        <v>25340</v>
      </c>
    </row>
    <row r="12563" spans="1:5" x14ac:dyDescent="0.25">
      <c r="A12563">
        <v>12562</v>
      </c>
      <c r="B12563">
        <v>1</v>
      </c>
      <c r="C12563" s="2">
        <v>43860</v>
      </c>
      <c r="D12563">
        <v>168000</v>
      </c>
      <c r="E12563" t="s">
        <v>25342</v>
      </c>
    </row>
    <row r="12564" spans="1:5" x14ac:dyDescent="0.25">
      <c r="A12564">
        <v>12563</v>
      </c>
      <c r="B12564">
        <v>1</v>
      </c>
      <c r="C12564" s="2">
        <v>43880</v>
      </c>
      <c r="D12564">
        <v>122000</v>
      </c>
      <c r="E12564" t="s">
        <v>25345</v>
      </c>
    </row>
    <row r="12565" spans="1:5" x14ac:dyDescent="0.25">
      <c r="A12565">
        <v>12564</v>
      </c>
      <c r="B12565">
        <v>1</v>
      </c>
      <c r="C12565" s="2">
        <v>43857</v>
      </c>
      <c r="D12565">
        <v>88000</v>
      </c>
      <c r="E12565" t="s">
        <v>25347</v>
      </c>
    </row>
    <row r="12566" spans="1:5" x14ac:dyDescent="0.25">
      <c r="A12566">
        <v>12565</v>
      </c>
      <c r="B12566">
        <v>1</v>
      </c>
      <c r="C12566" s="2">
        <v>43875</v>
      </c>
      <c r="D12566">
        <v>432000</v>
      </c>
      <c r="E12566" t="s">
        <v>25349</v>
      </c>
    </row>
    <row r="12567" spans="1:5" x14ac:dyDescent="0.25">
      <c r="A12567">
        <v>12566</v>
      </c>
      <c r="B12567">
        <v>1</v>
      </c>
      <c r="C12567" s="2">
        <v>43868</v>
      </c>
      <c r="D12567">
        <v>224000</v>
      </c>
      <c r="E12567" t="s">
        <v>25351</v>
      </c>
    </row>
    <row r="12568" spans="1:5" x14ac:dyDescent="0.25">
      <c r="A12568">
        <v>12567</v>
      </c>
      <c r="B12568">
        <v>1</v>
      </c>
      <c r="C12568" s="2">
        <v>43878</v>
      </c>
      <c r="D12568">
        <v>534500</v>
      </c>
      <c r="E12568" t="s">
        <v>25353</v>
      </c>
    </row>
    <row r="12569" spans="1:5" x14ac:dyDescent="0.25">
      <c r="A12569">
        <v>12568</v>
      </c>
      <c r="B12569">
        <v>1</v>
      </c>
      <c r="C12569" s="2">
        <v>43875</v>
      </c>
      <c r="D12569">
        <v>298000</v>
      </c>
      <c r="E12569" t="s">
        <v>25355</v>
      </c>
    </row>
    <row r="12570" spans="1:5" x14ac:dyDescent="0.25">
      <c r="A12570">
        <v>12569</v>
      </c>
      <c r="B12570">
        <v>1</v>
      </c>
      <c r="C12570" s="2">
        <v>43880</v>
      </c>
      <c r="D12570">
        <v>214250</v>
      </c>
      <c r="E12570" t="s">
        <v>25357</v>
      </c>
    </row>
    <row r="12571" spans="1:5" x14ac:dyDescent="0.25">
      <c r="A12571">
        <v>12570</v>
      </c>
      <c r="B12571">
        <v>1</v>
      </c>
      <c r="C12571" s="2">
        <v>43858</v>
      </c>
      <c r="D12571">
        <v>73000</v>
      </c>
      <c r="E12571" t="s">
        <v>25359</v>
      </c>
    </row>
    <row r="12572" spans="1:5" x14ac:dyDescent="0.25">
      <c r="A12572">
        <v>12571</v>
      </c>
      <c r="B12572">
        <v>1</v>
      </c>
      <c r="C12572" s="2">
        <v>43865</v>
      </c>
      <c r="D12572">
        <v>124700</v>
      </c>
      <c r="E12572" t="s">
        <v>25361</v>
      </c>
    </row>
    <row r="12573" spans="1:5" x14ac:dyDescent="0.25">
      <c r="A12573">
        <v>12572</v>
      </c>
      <c r="B12573">
        <v>1</v>
      </c>
      <c r="C12573" s="2">
        <v>43871</v>
      </c>
      <c r="D12573">
        <v>189300</v>
      </c>
      <c r="E12573" t="s">
        <v>25363</v>
      </c>
    </row>
    <row r="12574" spans="1:5" x14ac:dyDescent="0.25">
      <c r="A12574">
        <v>12573</v>
      </c>
      <c r="B12574">
        <v>1</v>
      </c>
      <c r="C12574" s="2">
        <v>43878</v>
      </c>
      <c r="D12574">
        <v>190500</v>
      </c>
      <c r="E12574" t="s">
        <v>25365</v>
      </c>
    </row>
    <row r="12575" spans="1:5" x14ac:dyDescent="0.25">
      <c r="A12575">
        <v>12574</v>
      </c>
      <c r="B12575">
        <v>2</v>
      </c>
      <c r="C12575" s="2">
        <v>43873</v>
      </c>
      <c r="D12575">
        <v>587500</v>
      </c>
      <c r="E12575" t="s">
        <v>25367</v>
      </c>
    </row>
    <row r="12576" spans="1:5" x14ac:dyDescent="0.25">
      <c r="A12576">
        <v>12575</v>
      </c>
      <c r="B12576">
        <v>1</v>
      </c>
      <c r="C12576" s="2">
        <v>43882</v>
      </c>
      <c r="D12576">
        <v>110200</v>
      </c>
      <c r="E12576" t="s">
        <v>25369</v>
      </c>
    </row>
    <row r="12577" spans="1:5" x14ac:dyDescent="0.25">
      <c r="A12577">
        <v>12576</v>
      </c>
      <c r="B12577">
        <v>1</v>
      </c>
      <c r="C12577" s="2">
        <v>43882</v>
      </c>
      <c r="D12577">
        <v>66500</v>
      </c>
      <c r="E12577" t="s">
        <v>25370</v>
      </c>
    </row>
    <row r="12578" spans="1:5" x14ac:dyDescent="0.25">
      <c r="A12578">
        <v>12577</v>
      </c>
      <c r="B12578">
        <v>1</v>
      </c>
      <c r="C12578" s="2">
        <v>43875</v>
      </c>
      <c r="D12578">
        <v>58000</v>
      </c>
      <c r="E12578" t="s">
        <v>25371</v>
      </c>
    </row>
    <row r="12579" spans="1:5" x14ac:dyDescent="0.25">
      <c r="A12579">
        <v>12578</v>
      </c>
      <c r="B12579">
        <v>1</v>
      </c>
      <c r="C12579" s="2">
        <v>43887</v>
      </c>
      <c r="D12579">
        <v>215500</v>
      </c>
      <c r="E12579" t="s">
        <v>25373</v>
      </c>
    </row>
    <row r="12580" spans="1:5" x14ac:dyDescent="0.25">
      <c r="A12580">
        <v>12579</v>
      </c>
      <c r="B12580">
        <v>1</v>
      </c>
      <c r="C12580" s="2">
        <v>43881</v>
      </c>
      <c r="D12580">
        <v>103950</v>
      </c>
      <c r="E12580" t="s">
        <v>25375</v>
      </c>
    </row>
    <row r="12581" spans="1:5" x14ac:dyDescent="0.25">
      <c r="A12581">
        <v>12580</v>
      </c>
      <c r="B12581">
        <v>1</v>
      </c>
      <c r="C12581" s="2">
        <v>43871</v>
      </c>
      <c r="D12581">
        <v>130983.59</v>
      </c>
      <c r="E12581" t="s">
        <v>25377</v>
      </c>
    </row>
    <row r="12582" spans="1:5" x14ac:dyDescent="0.25">
      <c r="A12582">
        <v>12581</v>
      </c>
      <c r="B12582">
        <v>1</v>
      </c>
      <c r="C12582" s="2">
        <v>43879</v>
      </c>
      <c r="D12582">
        <v>118000</v>
      </c>
      <c r="E12582" t="s">
        <v>25379</v>
      </c>
    </row>
    <row r="12583" spans="1:5" x14ac:dyDescent="0.25">
      <c r="A12583">
        <v>12582</v>
      </c>
      <c r="B12583">
        <v>1</v>
      </c>
      <c r="C12583" s="2">
        <v>43888</v>
      </c>
      <c r="D12583">
        <v>157500</v>
      </c>
      <c r="E12583" t="s">
        <v>25381</v>
      </c>
    </row>
    <row r="12584" spans="1:5" x14ac:dyDescent="0.25">
      <c r="A12584">
        <v>12583</v>
      </c>
      <c r="B12584">
        <v>1</v>
      </c>
      <c r="C12584" s="2">
        <v>43880</v>
      </c>
      <c r="D12584">
        <v>83177</v>
      </c>
      <c r="E12584" t="s">
        <v>25383</v>
      </c>
    </row>
    <row r="12585" spans="1:5" x14ac:dyDescent="0.25">
      <c r="A12585">
        <v>12584</v>
      </c>
      <c r="B12585">
        <v>1</v>
      </c>
      <c r="C12585" s="2">
        <v>43880</v>
      </c>
      <c r="D12585">
        <v>223500</v>
      </c>
      <c r="E12585" t="s">
        <v>25385</v>
      </c>
    </row>
    <row r="12586" spans="1:5" x14ac:dyDescent="0.25">
      <c r="A12586">
        <v>12585</v>
      </c>
      <c r="B12586">
        <v>1</v>
      </c>
      <c r="C12586" s="2">
        <v>43894</v>
      </c>
      <c r="D12586">
        <v>236000</v>
      </c>
      <c r="E12586" t="s">
        <v>25387</v>
      </c>
    </row>
    <row r="12587" spans="1:5" x14ac:dyDescent="0.25">
      <c r="A12587">
        <v>12586</v>
      </c>
      <c r="B12587">
        <v>1</v>
      </c>
      <c r="C12587" s="2">
        <v>43880</v>
      </c>
      <c r="D12587">
        <v>62000</v>
      </c>
      <c r="E12587" t="s">
        <v>25389</v>
      </c>
    </row>
    <row r="12588" spans="1:5" x14ac:dyDescent="0.25">
      <c r="A12588">
        <v>12587</v>
      </c>
      <c r="B12588">
        <v>1</v>
      </c>
      <c r="C12588" s="2">
        <v>43882</v>
      </c>
      <c r="D12588">
        <v>81056</v>
      </c>
      <c r="E12588" t="s">
        <v>25391</v>
      </c>
    </row>
    <row r="12589" spans="1:5" x14ac:dyDescent="0.25">
      <c r="A12589">
        <v>12588</v>
      </c>
      <c r="B12589">
        <v>1</v>
      </c>
      <c r="C12589" s="2">
        <v>43886</v>
      </c>
      <c r="D12589">
        <v>223400</v>
      </c>
      <c r="E12589" t="s">
        <v>25393</v>
      </c>
    </row>
    <row r="12590" spans="1:5" x14ac:dyDescent="0.25">
      <c r="A12590">
        <v>12589</v>
      </c>
      <c r="B12590">
        <v>1</v>
      </c>
      <c r="C12590" s="2">
        <v>43880</v>
      </c>
      <c r="D12590">
        <v>141200</v>
      </c>
      <c r="E12590" t="s">
        <v>25395</v>
      </c>
    </row>
    <row r="12591" spans="1:5" x14ac:dyDescent="0.25">
      <c r="A12591">
        <v>12590</v>
      </c>
      <c r="B12591">
        <v>1</v>
      </c>
      <c r="C12591" s="2">
        <v>43885</v>
      </c>
      <c r="D12591">
        <v>232000</v>
      </c>
      <c r="E12591" t="s">
        <v>25398</v>
      </c>
    </row>
    <row r="12592" spans="1:5" x14ac:dyDescent="0.25">
      <c r="A12592">
        <v>12591</v>
      </c>
      <c r="B12592">
        <v>1</v>
      </c>
      <c r="C12592" s="2">
        <v>43889</v>
      </c>
      <c r="D12592">
        <v>131000</v>
      </c>
      <c r="E12592" t="s">
        <v>25400</v>
      </c>
    </row>
    <row r="12593" spans="1:5" x14ac:dyDescent="0.25">
      <c r="A12593">
        <v>12592</v>
      </c>
      <c r="B12593">
        <v>1</v>
      </c>
      <c r="C12593" s="2">
        <v>43887</v>
      </c>
      <c r="D12593">
        <v>158000</v>
      </c>
      <c r="E12593" t="s">
        <v>25402</v>
      </c>
    </row>
    <row r="12594" spans="1:5" x14ac:dyDescent="0.25">
      <c r="A12594">
        <v>12593</v>
      </c>
      <c r="B12594">
        <v>1</v>
      </c>
      <c r="C12594" s="2">
        <v>43889</v>
      </c>
      <c r="D12594">
        <v>173400</v>
      </c>
      <c r="E12594" t="s">
        <v>25404</v>
      </c>
    </row>
    <row r="12595" spans="1:5" x14ac:dyDescent="0.25">
      <c r="A12595">
        <v>12594</v>
      </c>
      <c r="B12595">
        <v>1</v>
      </c>
      <c r="C12595" s="2">
        <v>43888</v>
      </c>
      <c r="D12595">
        <v>241500</v>
      </c>
      <c r="E12595" t="s">
        <v>25406</v>
      </c>
    </row>
    <row r="12596" spans="1:5" x14ac:dyDescent="0.25">
      <c r="A12596">
        <v>12595</v>
      </c>
      <c r="B12596">
        <v>1</v>
      </c>
      <c r="C12596" s="2">
        <v>43899</v>
      </c>
      <c r="D12596">
        <v>76000</v>
      </c>
      <c r="E12596" t="s">
        <v>25408</v>
      </c>
    </row>
    <row r="12597" spans="1:5" x14ac:dyDescent="0.25">
      <c r="A12597">
        <v>12596</v>
      </c>
      <c r="B12597">
        <v>1</v>
      </c>
      <c r="C12597" s="2">
        <v>43900</v>
      </c>
      <c r="D12597">
        <v>136000</v>
      </c>
      <c r="E12597" t="s">
        <v>25410</v>
      </c>
    </row>
    <row r="12598" spans="1:5" x14ac:dyDescent="0.25">
      <c r="A12598">
        <v>12597</v>
      </c>
      <c r="B12598">
        <v>1</v>
      </c>
      <c r="C12598" s="2">
        <v>43887</v>
      </c>
      <c r="D12598">
        <v>106500</v>
      </c>
      <c r="E12598" t="s">
        <v>25412</v>
      </c>
    </row>
    <row r="12599" spans="1:5" x14ac:dyDescent="0.25">
      <c r="A12599">
        <v>12598</v>
      </c>
      <c r="B12599">
        <v>1</v>
      </c>
      <c r="C12599" s="2">
        <v>43900</v>
      </c>
      <c r="D12599">
        <v>235100</v>
      </c>
      <c r="E12599" t="s">
        <v>25414</v>
      </c>
    </row>
    <row r="12600" spans="1:5" x14ac:dyDescent="0.25">
      <c r="A12600">
        <v>12599</v>
      </c>
      <c r="B12600">
        <v>1</v>
      </c>
      <c r="C12600" s="2">
        <v>43893</v>
      </c>
      <c r="D12600">
        <v>156800</v>
      </c>
      <c r="E12600" t="s">
        <v>25416</v>
      </c>
    </row>
    <row r="12601" spans="1:5" x14ac:dyDescent="0.25">
      <c r="A12601">
        <v>12600</v>
      </c>
      <c r="B12601">
        <v>1</v>
      </c>
      <c r="C12601" s="2">
        <v>43899</v>
      </c>
      <c r="D12601">
        <v>336217</v>
      </c>
      <c r="E12601" t="s">
        <v>25418</v>
      </c>
    </row>
    <row r="12602" spans="1:5" x14ac:dyDescent="0.25">
      <c r="A12602">
        <v>12601</v>
      </c>
      <c r="B12602">
        <v>1</v>
      </c>
      <c r="C12602" s="2">
        <v>43887</v>
      </c>
      <c r="D12602">
        <v>173500</v>
      </c>
      <c r="E12602" t="s">
        <v>25420</v>
      </c>
    </row>
    <row r="12603" spans="1:5" x14ac:dyDescent="0.25">
      <c r="A12603">
        <v>12602</v>
      </c>
      <c r="B12603">
        <v>1</v>
      </c>
      <c r="C12603" s="2">
        <v>43881</v>
      </c>
      <c r="D12603">
        <v>284500</v>
      </c>
      <c r="E12603" t="s">
        <v>25422</v>
      </c>
    </row>
    <row r="12604" spans="1:5" x14ac:dyDescent="0.25">
      <c r="A12604">
        <v>12603</v>
      </c>
      <c r="B12604">
        <v>1</v>
      </c>
      <c r="C12604" s="2">
        <v>43896</v>
      </c>
      <c r="D12604">
        <v>144000</v>
      </c>
      <c r="E12604" t="s">
        <v>25424</v>
      </c>
    </row>
    <row r="12605" spans="1:5" x14ac:dyDescent="0.25">
      <c r="A12605">
        <v>12604</v>
      </c>
      <c r="B12605">
        <v>1</v>
      </c>
      <c r="C12605" s="2">
        <v>43892</v>
      </c>
      <c r="D12605">
        <v>104510</v>
      </c>
      <c r="E12605" t="s">
        <v>25426</v>
      </c>
    </row>
    <row r="12606" spans="1:5" x14ac:dyDescent="0.25">
      <c r="A12606">
        <v>12605</v>
      </c>
      <c r="B12606">
        <v>1</v>
      </c>
      <c r="C12606" s="2">
        <v>43892</v>
      </c>
      <c r="D12606">
        <v>94000</v>
      </c>
      <c r="E12606" t="s">
        <v>25428</v>
      </c>
    </row>
    <row r="12607" spans="1:5" x14ac:dyDescent="0.25">
      <c r="A12607">
        <v>12606</v>
      </c>
      <c r="B12607">
        <v>1</v>
      </c>
      <c r="C12607" s="2">
        <v>43881</v>
      </c>
      <c r="D12607">
        <v>78240</v>
      </c>
      <c r="E12607" t="s">
        <v>25430</v>
      </c>
    </row>
    <row r="12608" spans="1:5" x14ac:dyDescent="0.25">
      <c r="A12608">
        <v>12607</v>
      </c>
      <c r="B12608">
        <v>1</v>
      </c>
      <c r="C12608" s="2">
        <v>43882</v>
      </c>
      <c r="D12608">
        <v>158600</v>
      </c>
      <c r="E12608" t="s">
        <v>25432</v>
      </c>
    </row>
    <row r="12609" spans="1:5" x14ac:dyDescent="0.25">
      <c r="A12609">
        <v>12608</v>
      </c>
      <c r="B12609">
        <v>1</v>
      </c>
      <c r="C12609" s="2">
        <v>43900</v>
      </c>
      <c r="D12609">
        <v>119300</v>
      </c>
      <c r="E12609" t="s">
        <v>25434</v>
      </c>
    </row>
    <row r="12610" spans="1:5" x14ac:dyDescent="0.25">
      <c r="A12610">
        <v>12609</v>
      </c>
      <c r="B12610">
        <v>1</v>
      </c>
      <c r="C12610" s="2">
        <v>43904</v>
      </c>
      <c r="D12610">
        <v>133050</v>
      </c>
      <c r="E12610" t="s">
        <v>25436</v>
      </c>
    </row>
    <row r="12611" spans="1:5" x14ac:dyDescent="0.25">
      <c r="A12611">
        <v>12610</v>
      </c>
      <c r="B12611">
        <v>1</v>
      </c>
      <c r="C12611" s="2">
        <v>43906</v>
      </c>
      <c r="D12611">
        <v>368000</v>
      </c>
      <c r="E12611" t="s">
        <v>25438</v>
      </c>
    </row>
    <row r="12612" spans="1:5" x14ac:dyDescent="0.25">
      <c r="A12612">
        <v>12611</v>
      </c>
      <c r="B12612">
        <v>1</v>
      </c>
      <c r="C12612" s="2">
        <v>43901</v>
      </c>
      <c r="D12612">
        <v>72000</v>
      </c>
      <c r="E12612" t="s">
        <v>25440</v>
      </c>
    </row>
    <row r="12613" spans="1:5" x14ac:dyDescent="0.25">
      <c r="A12613">
        <v>12612</v>
      </c>
      <c r="B12613">
        <v>1</v>
      </c>
      <c r="C12613" s="2">
        <v>43893</v>
      </c>
      <c r="D12613">
        <v>91000</v>
      </c>
      <c r="E12613" t="s">
        <v>25442</v>
      </c>
    </row>
    <row r="12614" spans="1:5" x14ac:dyDescent="0.25">
      <c r="A12614">
        <v>12613</v>
      </c>
      <c r="B12614">
        <v>1</v>
      </c>
      <c r="C12614" s="2">
        <v>43899</v>
      </c>
      <c r="D12614">
        <v>242000</v>
      </c>
      <c r="E12614" t="s">
        <v>25444</v>
      </c>
    </row>
    <row r="12615" spans="1:5" x14ac:dyDescent="0.25">
      <c r="A12615">
        <v>12614</v>
      </c>
      <c r="B12615">
        <v>1</v>
      </c>
      <c r="C12615" s="2">
        <v>43906</v>
      </c>
      <c r="D12615">
        <v>90500</v>
      </c>
      <c r="E12615" t="s">
        <v>25446</v>
      </c>
    </row>
    <row r="12616" spans="1:5" x14ac:dyDescent="0.25">
      <c r="A12616">
        <v>12615</v>
      </c>
      <c r="B12616">
        <v>1</v>
      </c>
      <c r="C12616" s="2">
        <v>43902</v>
      </c>
      <c r="D12616">
        <v>140000</v>
      </c>
      <c r="E12616" t="s">
        <v>25448</v>
      </c>
    </row>
    <row r="12617" spans="1:5" x14ac:dyDescent="0.25">
      <c r="A12617">
        <v>12616</v>
      </c>
      <c r="B12617">
        <v>1</v>
      </c>
      <c r="C12617" s="2">
        <v>43888</v>
      </c>
      <c r="D12617">
        <v>166900</v>
      </c>
      <c r="E12617" t="s">
        <v>25450</v>
      </c>
    </row>
    <row r="12618" spans="1:5" x14ac:dyDescent="0.25">
      <c r="A12618">
        <v>12617</v>
      </c>
      <c r="B12618">
        <v>1</v>
      </c>
      <c r="C12618" s="2">
        <v>43909</v>
      </c>
      <c r="D12618">
        <v>171151</v>
      </c>
      <c r="E12618" t="s">
        <v>25452</v>
      </c>
    </row>
    <row r="12619" spans="1:5" x14ac:dyDescent="0.25">
      <c r="A12619">
        <v>12618</v>
      </c>
      <c r="B12619">
        <v>1</v>
      </c>
      <c r="C12619" s="2">
        <v>43901</v>
      </c>
      <c r="D12619">
        <v>177000</v>
      </c>
      <c r="E12619" t="s">
        <v>25454</v>
      </c>
    </row>
    <row r="12620" spans="1:5" x14ac:dyDescent="0.25">
      <c r="A12620">
        <v>12619</v>
      </c>
      <c r="B12620">
        <v>1</v>
      </c>
      <c r="C12620" s="2">
        <v>43906</v>
      </c>
      <c r="D12620">
        <v>215500</v>
      </c>
      <c r="E12620" t="s">
        <v>25456</v>
      </c>
    </row>
    <row r="12621" spans="1:5" x14ac:dyDescent="0.25">
      <c r="A12621">
        <v>12620</v>
      </c>
      <c r="B12621">
        <v>1</v>
      </c>
      <c r="C12621" s="2">
        <v>43916</v>
      </c>
      <c r="D12621">
        <v>179000</v>
      </c>
      <c r="E12621" t="s">
        <v>25458</v>
      </c>
    </row>
    <row r="12622" spans="1:5" x14ac:dyDescent="0.25">
      <c r="A12622">
        <v>12621</v>
      </c>
      <c r="B12622">
        <v>2</v>
      </c>
      <c r="C12622" s="2">
        <v>43902</v>
      </c>
      <c r="D12622">
        <v>120000</v>
      </c>
      <c r="E12622" t="s">
        <v>25460</v>
      </c>
    </row>
    <row r="12623" spans="1:5" x14ac:dyDescent="0.25">
      <c r="A12623">
        <v>12622</v>
      </c>
      <c r="B12623">
        <v>1</v>
      </c>
      <c r="C12623" s="2">
        <v>43899</v>
      </c>
      <c r="D12623">
        <v>112500</v>
      </c>
      <c r="E12623" t="s">
        <v>25462</v>
      </c>
    </row>
    <row r="12624" spans="1:5" x14ac:dyDescent="0.25">
      <c r="A12624">
        <v>12623</v>
      </c>
      <c r="B12624">
        <v>1</v>
      </c>
      <c r="C12624" s="2">
        <v>43906</v>
      </c>
      <c r="D12624">
        <v>269500</v>
      </c>
      <c r="E12624" t="s">
        <v>25464</v>
      </c>
    </row>
    <row r="12625" spans="1:5" x14ac:dyDescent="0.25">
      <c r="A12625">
        <v>12624</v>
      </c>
      <c r="B12625">
        <v>1</v>
      </c>
      <c r="C12625" s="2">
        <v>43928</v>
      </c>
      <c r="D12625">
        <v>267200</v>
      </c>
      <c r="E12625" t="s">
        <v>25466</v>
      </c>
    </row>
    <row r="12626" spans="1:5" x14ac:dyDescent="0.25">
      <c r="A12626">
        <v>12625</v>
      </c>
      <c r="B12626">
        <v>1</v>
      </c>
      <c r="C12626" s="2">
        <v>43889</v>
      </c>
      <c r="D12626">
        <v>116000</v>
      </c>
      <c r="E12626" t="s">
        <v>25469</v>
      </c>
    </row>
    <row r="12627" spans="1:5" x14ac:dyDescent="0.25">
      <c r="A12627">
        <v>12626</v>
      </c>
      <c r="B12627">
        <v>1</v>
      </c>
      <c r="C12627" s="2">
        <v>43902</v>
      </c>
      <c r="D12627">
        <v>88660</v>
      </c>
      <c r="E12627" t="s">
        <v>25471</v>
      </c>
    </row>
    <row r="12628" spans="1:5" x14ac:dyDescent="0.25">
      <c r="A12628">
        <v>12627</v>
      </c>
      <c r="B12628">
        <v>1</v>
      </c>
      <c r="C12628" s="2">
        <v>43941</v>
      </c>
      <c r="D12628">
        <v>88500</v>
      </c>
      <c r="E12628" t="s">
        <v>25473</v>
      </c>
    </row>
    <row r="12629" spans="1:5" x14ac:dyDescent="0.25">
      <c r="A12629">
        <v>12628</v>
      </c>
      <c r="B12629">
        <v>1</v>
      </c>
      <c r="C12629" s="2">
        <v>43929</v>
      </c>
      <c r="D12629">
        <v>121000</v>
      </c>
      <c r="E12629" t="s">
        <v>25475</v>
      </c>
    </row>
    <row r="12630" spans="1:5" x14ac:dyDescent="0.25">
      <c r="A12630">
        <v>12629</v>
      </c>
      <c r="B12630">
        <v>1</v>
      </c>
      <c r="C12630" s="2">
        <v>43906</v>
      </c>
      <c r="D12630">
        <v>343000</v>
      </c>
      <c r="E12630" t="s">
        <v>25477</v>
      </c>
    </row>
    <row r="12631" spans="1:5" x14ac:dyDescent="0.25">
      <c r="A12631">
        <v>12630</v>
      </c>
      <c r="B12631">
        <v>1</v>
      </c>
      <c r="C12631" s="2">
        <v>43910</v>
      </c>
      <c r="D12631">
        <v>85900</v>
      </c>
      <c r="E12631" t="s">
        <v>25478</v>
      </c>
    </row>
    <row r="12632" spans="1:5" x14ac:dyDescent="0.25">
      <c r="A12632">
        <v>12631</v>
      </c>
      <c r="B12632">
        <v>1</v>
      </c>
      <c r="C12632" s="2">
        <v>43937</v>
      </c>
      <c r="D12632">
        <v>103200</v>
      </c>
      <c r="E12632" t="s">
        <v>25480</v>
      </c>
    </row>
    <row r="12633" spans="1:5" x14ac:dyDescent="0.25">
      <c r="A12633">
        <v>12632</v>
      </c>
      <c r="B12633">
        <v>1</v>
      </c>
      <c r="C12633" s="2">
        <v>43929</v>
      </c>
      <c r="D12633">
        <v>217500</v>
      </c>
      <c r="E12633" t="s">
        <v>25482</v>
      </c>
    </row>
    <row r="12634" spans="1:5" x14ac:dyDescent="0.25">
      <c r="A12634">
        <v>12633</v>
      </c>
      <c r="B12634">
        <v>1</v>
      </c>
      <c r="C12634" s="2">
        <v>43945</v>
      </c>
      <c r="D12634">
        <v>130000</v>
      </c>
      <c r="E12634" t="s">
        <v>25485</v>
      </c>
    </row>
    <row r="12635" spans="1:5" x14ac:dyDescent="0.25">
      <c r="A12635">
        <v>12634</v>
      </c>
      <c r="B12635">
        <v>1</v>
      </c>
      <c r="C12635" s="2">
        <v>43928</v>
      </c>
      <c r="D12635">
        <v>139080</v>
      </c>
      <c r="E12635" t="s">
        <v>25487</v>
      </c>
    </row>
    <row r="12636" spans="1:5" x14ac:dyDescent="0.25">
      <c r="A12636">
        <v>12635</v>
      </c>
      <c r="B12636">
        <v>1</v>
      </c>
      <c r="C12636" s="2">
        <v>43944</v>
      </c>
      <c r="D12636">
        <v>71000</v>
      </c>
      <c r="E12636" t="s">
        <v>25489</v>
      </c>
    </row>
    <row r="12637" spans="1:5" x14ac:dyDescent="0.25">
      <c r="A12637">
        <v>12636</v>
      </c>
      <c r="B12637">
        <v>1</v>
      </c>
      <c r="C12637" s="2">
        <v>43936</v>
      </c>
      <c r="D12637">
        <v>346000</v>
      </c>
      <c r="E12637" t="s">
        <v>25491</v>
      </c>
    </row>
    <row r="12638" spans="1:5" x14ac:dyDescent="0.25">
      <c r="A12638">
        <v>12637</v>
      </c>
      <c r="B12638">
        <v>1</v>
      </c>
      <c r="C12638" s="2">
        <v>43944</v>
      </c>
      <c r="D12638">
        <v>161500</v>
      </c>
      <c r="E12638" t="s">
        <v>25492</v>
      </c>
    </row>
    <row r="12639" spans="1:5" x14ac:dyDescent="0.25">
      <c r="A12639">
        <v>12638</v>
      </c>
      <c r="B12639">
        <v>1</v>
      </c>
      <c r="C12639" s="2">
        <v>43931</v>
      </c>
      <c r="D12639">
        <v>223650</v>
      </c>
      <c r="E12639" t="s">
        <v>25494</v>
      </c>
    </row>
    <row r="12640" spans="1:5" x14ac:dyDescent="0.25">
      <c r="A12640">
        <v>12639</v>
      </c>
      <c r="B12640">
        <v>1</v>
      </c>
      <c r="C12640" s="2">
        <v>43944</v>
      </c>
      <c r="D12640">
        <v>97000</v>
      </c>
      <c r="E12640" t="s">
        <v>25496</v>
      </c>
    </row>
    <row r="12641" spans="1:5" x14ac:dyDescent="0.25">
      <c r="A12641">
        <v>12640</v>
      </c>
      <c r="B12641">
        <v>1</v>
      </c>
      <c r="C12641" s="2">
        <v>43950</v>
      </c>
      <c r="D12641">
        <v>137300</v>
      </c>
      <c r="E12641" t="s">
        <v>25497</v>
      </c>
    </row>
    <row r="12642" spans="1:5" x14ac:dyDescent="0.25">
      <c r="A12642">
        <v>12641</v>
      </c>
      <c r="B12642">
        <v>1</v>
      </c>
      <c r="C12642" s="2">
        <v>43966</v>
      </c>
      <c r="D12642">
        <v>273500</v>
      </c>
      <c r="E12642" t="s">
        <v>25499</v>
      </c>
    </row>
    <row r="12643" spans="1:5" x14ac:dyDescent="0.25">
      <c r="A12643">
        <v>12642</v>
      </c>
      <c r="B12643">
        <v>1</v>
      </c>
      <c r="C12643" s="2">
        <v>43966</v>
      </c>
      <c r="D12643">
        <v>162080</v>
      </c>
      <c r="E12643" t="s">
        <v>25501</v>
      </c>
    </row>
    <row r="12644" spans="1:5" x14ac:dyDescent="0.25">
      <c r="A12644">
        <v>12643</v>
      </c>
      <c r="B12644">
        <v>1</v>
      </c>
      <c r="C12644" s="2">
        <v>43966</v>
      </c>
      <c r="D12644">
        <v>65500</v>
      </c>
      <c r="E12644" t="s">
        <v>25502</v>
      </c>
    </row>
    <row r="12645" spans="1:5" x14ac:dyDescent="0.25">
      <c r="A12645">
        <v>12644</v>
      </c>
      <c r="B12645">
        <v>1</v>
      </c>
      <c r="C12645" s="2">
        <v>43951</v>
      </c>
      <c r="D12645">
        <v>180000</v>
      </c>
      <c r="E12645" t="s">
        <v>25504</v>
      </c>
    </row>
    <row r="12646" spans="1:5" x14ac:dyDescent="0.25">
      <c r="A12646">
        <v>12645</v>
      </c>
      <c r="B12646">
        <v>1</v>
      </c>
      <c r="C12646" s="2">
        <v>43973</v>
      </c>
      <c r="D12646">
        <v>101500</v>
      </c>
      <c r="E12646" t="s">
        <v>25506</v>
      </c>
    </row>
    <row r="12647" spans="1:5" x14ac:dyDescent="0.25">
      <c r="A12647">
        <v>12646</v>
      </c>
      <c r="B12647">
        <v>1</v>
      </c>
      <c r="C12647" s="2">
        <v>43971</v>
      </c>
      <c r="D12647">
        <v>141000</v>
      </c>
      <c r="E12647" t="s">
        <v>25508</v>
      </c>
    </row>
    <row r="12648" spans="1:5" x14ac:dyDescent="0.25">
      <c r="A12648">
        <v>12647</v>
      </c>
      <c r="B12648">
        <v>1</v>
      </c>
      <c r="C12648" s="2">
        <v>43970</v>
      </c>
      <c r="D12648">
        <v>115000</v>
      </c>
      <c r="E12648" t="s">
        <v>25509</v>
      </c>
    </row>
    <row r="12649" spans="1:5" x14ac:dyDescent="0.25">
      <c r="A12649">
        <v>12648</v>
      </c>
      <c r="B12649">
        <v>1</v>
      </c>
      <c r="C12649" s="2">
        <v>43966</v>
      </c>
      <c r="D12649">
        <v>63100</v>
      </c>
      <c r="E12649" t="s">
        <v>25510</v>
      </c>
    </row>
    <row r="12650" spans="1:5" x14ac:dyDescent="0.25">
      <c r="A12650">
        <v>12649</v>
      </c>
      <c r="B12650">
        <v>1</v>
      </c>
      <c r="C12650" s="2">
        <v>43971</v>
      </c>
      <c r="D12650">
        <v>219000</v>
      </c>
      <c r="E12650" t="s">
        <v>25512</v>
      </c>
    </row>
    <row r="12651" spans="1:5" x14ac:dyDescent="0.25">
      <c r="A12651">
        <v>12650</v>
      </c>
      <c r="B12651">
        <v>1</v>
      </c>
      <c r="C12651" s="2">
        <v>43976</v>
      </c>
      <c r="D12651">
        <v>367243.2</v>
      </c>
      <c r="E12651" t="s">
        <v>25514</v>
      </c>
    </row>
    <row r="12652" spans="1:5" x14ac:dyDescent="0.25">
      <c r="A12652">
        <v>12651</v>
      </c>
      <c r="B12652">
        <v>1</v>
      </c>
      <c r="C12652" s="2">
        <v>43951</v>
      </c>
      <c r="D12652">
        <v>440000</v>
      </c>
      <c r="E12652" t="s">
        <v>25516</v>
      </c>
    </row>
    <row r="12653" spans="1:5" x14ac:dyDescent="0.25">
      <c r="A12653">
        <v>12652</v>
      </c>
      <c r="B12653">
        <v>1</v>
      </c>
      <c r="C12653" s="2">
        <v>43969</v>
      </c>
      <c r="D12653">
        <v>169350</v>
      </c>
      <c r="E12653" t="s">
        <v>25518</v>
      </c>
    </row>
    <row r="12654" spans="1:5" x14ac:dyDescent="0.25">
      <c r="A12654">
        <v>12653</v>
      </c>
      <c r="B12654">
        <v>1</v>
      </c>
      <c r="C12654" s="2">
        <v>43951</v>
      </c>
      <c r="D12654">
        <v>347000</v>
      </c>
      <c r="E12654" t="s">
        <v>25520</v>
      </c>
    </row>
    <row r="12655" spans="1:5" x14ac:dyDescent="0.25">
      <c r="A12655">
        <v>12654</v>
      </c>
      <c r="B12655">
        <v>1</v>
      </c>
      <c r="C12655" s="2">
        <v>43951</v>
      </c>
      <c r="D12655">
        <v>148000</v>
      </c>
      <c r="E12655" t="s">
        <v>25522</v>
      </c>
    </row>
    <row r="12656" spans="1:5" x14ac:dyDescent="0.25">
      <c r="A12656">
        <v>12655</v>
      </c>
      <c r="B12656">
        <v>1</v>
      </c>
      <c r="C12656" s="2">
        <v>43971</v>
      </c>
      <c r="D12656">
        <v>133900</v>
      </c>
      <c r="E12656" t="s">
        <v>25524</v>
      </c>
    </row>
    <row r="12657" spans="1:5" x14ac:dyDescent="0.25">
      <c r="A12657">
        <v>12656</v>
      </c>
      <c r="B12657">
        <v>1</v>
      </c>
      <c r="C12657" s="2">
        <v>43945</v>
      </c>
      <c r="D12657">
        <v>81000</v>
      </c>
      <c r="E12657" t="s">
        <v>25526</v>
      </c>
    </row>
    <row r="12658" spans="1:5" x14ac:dyDescent="0.25">
      <c r="A12658">
        <v>12657</v>
      </c>
      <c r="B12658">
        <v>1</v>
      </c>
      <c r="C12658" s="2">
        <v>43957</v>
      </c>
      <c r="D12658">
        <v>156750</v>
      </c>
      <c r="E12658" t="s">
        <v>25528</v>
      </c>
    </row>
    <row r="12659" spans="1:5" x14ac:dyDescent="0.25">
      <c r="A12659">
        <v>12658</v>
      </c>
      <c r="B12659">
        <v>1</v>
      </c>
      <c r="C12659" s="2">
        <v>43963</v>
      </c>
      <c r="D12659">
        <v>360000</v>
      </c>
      <c r="E12659" t="s">
        <v>25530</v>
      </c>
    </row>
    <row r="12660" spans="1:5" x14ac:dyDescent="0.25">
      <c r="A12660">
        <v>12659</v>
      </c>
      <c r="B12660">
        <v>1</v>
      </c>
      <c r="C12660" s="2">
        <v>43977</v>
      </c>
      <c r="D12660">
        <v>92500</v>
      </c>
      <c r="E12660" t="s">
        <v>25532</v>
      </c>
    </row>
    <row r="12661" spans="1:5" x14ac:dyDescent="0.25">
      <c r="A12661">
        <v>12660</v>
      </c>
      <c r="B12661">
        <v>1</v>
      </c>
      <c r="C12661" s="2">
        <v>43978</v>
      </c>
      <c r="D12661">
        <v>108000</v>
      </c>
      <c r="E12661" t="s">
        <v>25534</v>
      </c>
    </row>
    <row r="12662" spans="1:5" x14ac:dyDescent="0.25">
      <c r="A12662">
        <v>12661</v>
      </c>
      <c r="B12662">
        <v>1</v>
      </c>
      <c r="C12662" s="2">
        <v>43980</v>
      </c>
      <c r="D12662">
        <v>69500</v>
      </c>
      <c r="E12662" t="s">
        <v>25535</v>
      </c>
    </row>
    <row r="12663" spans="1:5" x14ac:dyDescent="0.25">
      <c r="A12663">
        <v>12662</v>
      </c>
      <c r="B12663">
        <v>1</v>
      </c>
      <c r="C12663" s="2">
        <v>43976</v>
      </c>
      <c r="D12663">
        <v>100090</v>
      </c>
      <c r="E12663" t="s">
        <v>25537</v>
      </c>
    </row>
    <row r="12664" spans="1:5" x14ac:dyDescent="0.25">
      <c r="A12664">
        <v>12663</v>
      </c>
      <c r="B12664">
        <v>1</v>
      </c>
      <c r="C12664" s="2">
        <v>43965</v>
      </c>
      <c r="D12664">
        <v>119600</v>
      </c>
      <c r="E12664" t="s">
        <v>25539</v>
      </c>
    </row>
    <row r="12665" spans="1:5" x14ac:dyDescent="0.25">
      <c r="A12665">
        <v>12664</v>
      </c>
      <c r="B12665">
        <v>1</v>
      </c>
      <c r="C12665" s="2">
        <v>43979</v>
      </c>
      <c r="D12665">
        <v>164190</v>
      </c>
      <c r="E12665" t="s">
        <v>25541</v>
      </c>
    </row>
    <row r="12666" spans="1:5" x14ac:dyDescent="0.25">
      <c r="A12666">
        <v>12665</v>
      </c>
      <c r="B12666">
        <v>1</v>
      </c>
      <c r="C12666" s="2">
        <v>43984</v>
      </c>
      <c r="D12666">
        <v>122953</v>
      </c>
      <c r="E12666" t="s">
        <v>25543</v>
      </c>
    </row>
    <row r="12667" spans="1:5" x14ac:dyDescent="0.25">
      <c r="A12667">
        <v>12666</v>
      </c>
      <c r="B12667">
        <v>1</v>
      </c>
      <c r="C12667" s="2">
        <v>43969</v>
      </c>
      <c r="D12667">
        <v>267000</v>
      </c>
      <c r="E12667" t="s">
        <v>25545</v>
      </c>
    </row>
    <row r="12668" spans="1:5" x14ac:dyDescent="0.25">
      <c r="A12668">
        <v>12667</v>
      </c>
      <c r="B12668">
        <v>1</v>
      </c>
      <c r="C12668" s="2">
        <v>43980</v>
      </c>
      <c r="D12668">
        <v>73200</v>
      </c>
      <c r="E12668" t="s">
        <v>25547</v>
      </c>
    </row>
    <row r="12669" spans="1:5" x14ac:dyDescent="0.25">
      <c r="A12669">
        <v>12668</v>
      </c>
      <c r="B12669">
        <v>1</v>
      </c>
      <c r="C12669" s="2">
        <v>43978</v>
      </c>
      <c r="D12669">
        <v>99500</v>
      </c>
      <c r="E12669" t="s">
        <v>25549</v>
      </c>
    </row>
    <row r="12670" spans="1:5" x14ac:dyDescent="0.25">
      <c r="A12670">
        <v>12669</v>
      </c>
      <c r="B12670">
        <v>1</v>
      </c>
      <c r="C12670" s="2">
        <v>43980</v>
      </c>
      <c r="D12670">
        <v>226150</v>
      </c>
      <c r="E12670" t="s">
        <v>25551</v>
      </c>
    </row>
    <row r="12671" spans="1:5" x14ac:dyDescent="0.25">
      <c r="A12671">
        <v>12670</v>
      </c>
      <c r="B12671">
        <v>1</v>
      </c>
      <c r="C12671" s="2">
        <v>43971</v>
      </c>
      <c r="D12671">
        <v>94000</v>
      </c>
      <c r="E12671" t="s">
        <v>25553</v>
      </c>
    </row>
    <row r="12672" spans="1:5" x14ac:dyDescent="0.25">
      <c r="A12672">
        <v>12671</v>
      </c>
      <c r="B12672">
        <v>1</v>
      </c>
      <c r="C12672" s="2">
        <v>43985</v>
      </c>
      <c r="D12672">
        <v>119000</v>
      </c>
      <c r="E12672" t="s">
        <v>25555</v>
      </c>
    </row>
    <row r="12673" spans="1:5" x14ac:dyDescent="0.25">
      <c r="A12673">
        <v>12672</v>
      </c>
      <c r="B12673">
        <v>1</v>
      </c>
      <c r="C12673" s="2">
        <v>43987</v>
      </c>
      <c r="D12673">
        <v>101450</v>
      </c>
      <c r="E12673" t="s">
        <v>25557</v>
      </c>
    </row>
    <row r="12674" spans="1:5" x14ac:dyDescent="0.25">
      <c r="A12674">
        <v>12673</v>
      </c>
      <c r="B12674">
        <v>1</v>
      </c>
      <c r="C12674" s="2">
        <v>43976</v>
      </c>
      <c r="D12674">
        <v>116000</v>
      </c>
      <c r="E12674" t="s">
        <v>25558</v>
      </c>
    </row>
    <row r="12675" spans="1:5" x14ac:dyDescent="0.25">
      <c r="A12675">
        <v>12674</v>
      </c>
      <c r="B12675">
        <v>1</v>
      </c>
      <c r="C12675" s="2">
        <v>43971</v>
      </c>
      <c r="D12675">
        <v>209300</v>
      </c>
      <c r="E12675" t="s">
        <v>25560</v>
      </c>
    </row>
    <row r="12676" spans="1:5" x14ac:dyDescent="0.25">
      <c r="A12676">
        <v>12675</v>
      </c>
      <c r="B12676">
        <v>1</v>
      </c>
      <c r="C12676" s="2">
        <v>43964</v>
      </c>
      <c r="D12676">
        <v>352000</v>
      </c>
      <c r="E12676" t="s">
        <v>25562</v>
      </c>
    </row>
    <row r="12677" spans="1:5" x14ac:dyDescent="0.25">
      <c r="A12677">
        <v>12676</v>
      </c>
      <c r="B12677">
        <v>1</v>
      </c>
      <c r="C12677" s="2">
        <v>43976</v>
      </c>
      <c r="D12677">
        <v>95100</v>
      </c>
      <c r="E12677" t="s">
        <v>25564</v>
      </c>
    </row>
    <row r="12678" spans="1:5" x14ac:dyDescent="0.25">
      <c r="A12678">
        <v>12677</v>
      </c>
      <c r="B12678">
        <v>1</v>
      </c>
      <c r="C12678" s="2">
        <v>43976</v>
      </c>
      <c r="D12678">
        <v>171990</v>
      </c>
      <c r="E12678" t="s">
        <v>25566</v>
      </c>
    </row>
    <row r="12679" spans="1:5" x14ac:dyDescent="0.25">
      <c r="A12679">
        <v>12678</v>
      </c>
      <c r="B12679">
        <v>1</v>
      </c>
      <c r="C12679" s="2">
        <v>43966</v>
      </c>
      <c r="D12679">
        <v>276000</v>
      </c>
      <c r="E12679" t="s">
        <v>25568</v>
      </c>
    </row>
    <row r="12680" spans="1:5" x14ac:dyDescent="0.25">
      <c r="A12680">
        <v>12679</v>
      </c>
      <c r="B12680">
        <v>1</v>
      </c>
      <c r="C12680" s="2">
        <v>43969</v>
      </c>
      <c r="D12680">
        <v>216000</v>
      </c>
      <c r="E12680" t="s">
        <v>25570</v>
      </c>
    </row>
    <row r="12681" spans="1:5" x14ac:dyDescent="0.25">
      <c r="A12681">
        <v>12680</v>
      </c>
      <c r="B12681">
        <v>1</v>
      </c>
      <c r="C12681" s="2">
        <v>43980</v>
      </c>
      <c r="D12681">
        <v>93000</v>
      </c>
      <c r="E12681" t="s">
        <v>25572</v>
      </c>
    </row>
    <row r="12682" spans="1:5" x14ac:dyDescent="0.25">
      <c r="A12682">
        <v>12681</v>
      </c>
      <c r="B12682">
        <v>1</v>
      </c>
      <c r="C12682" s="2">
        <v>43979</v>
      </c>
      <c r="D12682">
        <v>139000</v>
      </c>
      <c r="E12682" t="s">
        <v>25573</v>
      </c>
    </row>
    <row r="12683" spans="1:5" x14ac:dyDescent="0.25">
      <c r="A12683">
        <v>12682</v>
      </c>
      <c r="B12683">
        <v>1</v>
      </c>
      <c r="C12683" s="2">
        <v>43966</v>
      </c>
      <c r="D12683">
        <v>127050</v>
      </c>
      <c r="E12683" t="s">
        <v>25575</v>
      </c>
    </row>
    <row r="12684" spans="1:5" x14ac:dyDescent="0.25">
      <c r="A12684">
        <v>12683</v>
      </c>
      <c r="B12684">
        <v>1</v>
      </c>
      <c r="C12684" s="2">
        <v>43980</v>
      </c>
      <c r="D12684">
        <v>135500</v>
      </c>
      <c r="E12684" t="s">
        <v>25577</v>
      </c>
    </row>
    <row r="12685" spans="1:5" x14ac:dyDescent="0.25">
      <c r="A12685">
        <v>12684</v>
      </c>
      <c r="B12685">
        <v>1</v>
      </c>
      <c r="C12685" s="2">
        <v>43980</v>
      </c>
      <c r="D12685">
        <v>85000</v>
      </c>
      <c r="E12685" t="s">
        <v>25579</v>
      </c>
    </row>
    <row r="12686" spans="1:5" x14ac:dyDescent="0.25">
      <c r="A12686">
        <v>12685</v>
      </c>
      <c r="B12686">
        <v>1</v>
      </c>
      <c r="C12686" s="2">
        <v>43980</v>
      </c>
      <c r="D12686">
        <v>232750</v>
      </c>
      <c r="E12686" t="s">
        <v>25581</v>
      </c>
    </row>
    <row r="12687" spans="1:5" x14ac:dyDescent="0.25">
      <c r="A12687">
        <v>12686</v>
      </c>
      <c r="B12687">
        <v>1</v>
      </c>
      <c r="C12687" s="2">
        <v>43980</v>
      </c>
      <c r="D12687">
        <v>101000</v>
      </c>
      <c r="E12687" t="s">
        <v>25583</v>
      </c>
    </row>
    <row r="12688" spans="1:5" x14ac:dyDescent="0.25">
      <c r="A12688">
        <v>12687</v>
      </c>
      <c r="B12688">
        <v>1</v>
      </c>
      <c r="C12688" s="2">
        <v>43987</v>
      </c>
      <c r="D12688">
        <v>146500</v>
      </c>
      <c r="E12688" t="s">
        <v>25585</v>
      </c>
    </row>
    <row r="12689" spans="1:5" x14ac:dyDescent="0.25">
      <c r="A12689">
        <v>12688</v>
      </c>
      <c r="B12689">
        <v>1</v>
      </c>
      <c r="C12689" s="2">
        <v>43977</v>
      </c>
      <c r="D12689">
        <v>101604.53</v>
      </c>
      <c r="E12689" t="s">
        <v>25587</v>
      </c>
    </row>
    <row r="12690" spans="1:5" x14ac:dyDescent="0.25">
      <c r="A12690">
        <v>12689</v>
      </c>
      <c r="B12690">
        <v>1</v>
      </c>
      <c r="C12690" s="2">
        <v>43979</v>
      </c>
      <c r="D12690">
        <v>281700</v>
      </c>
      <c r="E12690" t="s">
        <v>25589</v>
      </c>
    </row>
    <row r="12691" spans="1:5" x14ac:dyDescent="0.25">
      <c r="A12691">
        <v>12690</v>
      </c>
      <c r="B12691">
        <v>1</v>
      </c>
      <c r="C12691" s="2">
        <v>43992</v>
      </c>
      <c r="D12691">
        <v>121980</v>
      </c>
      <c r="E12691" t="s">
        <v>25591</v>
      </c>
    </row>
    <row r="12692" spans="1:5" x14ac:dyDescent="0.25">
      <c r="A12692">
        <v>12691</v>
      </c>
      <c r="B12692">
        <v>1</v>
      </c>
      <c r="C12692" s="2">
        <v>43966</v>
      </c>
      <c r="D12692">
        <v>398750</v>
      </c>
      <c r="E12692" t="s">
        <v>25593</v>
      </c>
    </row>
    <row r="12693" spans="1:5" x14ac:dyDescent="0.25">
      <c r="A12693">
        <v>12692</v>
      </c>
      <c r="B12693">
        <v>1</v>
      </c>
      <c r="C12693" s="2">
        <v>43977</v>
      </c>
      <c r="D12693">
        <v>229000</v>
      </c>
      <c r="E12693" t="s">
        <v>25595</v>
      </c>
    </row>
    <row r="12694" spans="1:5" x14ac:dyDescent="0.25">
      <c r="A12694">
        <v>12693</v>
      </c>
      <c r="B12694">
        <v>1</v>
      </c>
      <c r="C12694" s="2">
        <v>43990</v>
      </c>
      <c r="D12694">
        <v>129000</v>
      </c>
      <c r="E12694" t="s">
        <v>25597</v>
      </c>
    </row>
    <row r="12695" spans="1:5" x14ac:dyDescent="0.25">
      <c r="A12695">
        <v>12694</v>
      </c>
      <c r="B12695">
        <v>1</v>
      </c>
      <c r="C12695" s="2">
        <v>43979</v>
      </c>
      <c r="D12695">
        <v>193500</v>
      </c>
      <c r="E12695" t="s">
        <v>25599</v>
      </c>
    </row>
    <row r="12696" spans="1:5" x14ac:dyDescent="0.25">
      <c r="A12696">
        <v>12695</v>
      </c>
      <c r="B12696">
        <v>1</v>
      </c>
      <c r="C12696" s="2">
        <v>43992</v>
      </c>
      <c r="D12696">
        <v>128000</v>
      </c>
      <c r="E12696" t="s">
        <v>25601</v>
      </c>
    </row>
    <row r="12697" spans="1:5" x14ac:dyDescent="0.25">
      <c r="A12697">
        <v>12696</v>
      </c>
      <c r="B12697">
        <v>1</v>
      </c>
      <c r="C12697" s="2">
        <v>43986</v>
      </c>
      <c r="D12697">
        <v>93500</v>
      </c>
      <c r="E12697" t="s">
        <v>25602</v>
      </c>
    </row>
    <row r="12698" spans="1:5" x14ac:dyDescent="0.25">
      <c r="A12698">
        <v>12697</v>
      </c>
      <c r="B12698">
        <v>1</v>
      </c>
      <c r="C12698" s="2">
        <v>43971</v>
      </c>
      <c r="D12698">
        <v>125000</v>
      </c>
      <c r="E12698" t="s">
        <v>25604</v>
      </c>
    </row>
    <row r="12699" spans="1:5" x14ac:dyDescent="0.25">
      <c r="A12699">
        <v>12698</v>
      </c>
      <c r="B12699">
        <v>1</v>
      </c>
      <c r="C12699" s="2">
        <v>43994</v>
      </c>
      <c r="D12699">
        <v>450000</v>
      </c>
      <c r="E12699" t="s">
        <v>25606</v>
      </c>
    </row>
    <row r="12700" spans="1:5" x14ac:dyDescent="0.25">
      <c r="A12700">
        <v>12699</v>
      </c>
      <c r="B12700">
        <v>1</v>
      </c>
      <c r="C12700" s="2">
        <v>43993</v>
      </c>
      <c r="D12700">
        <v>83000</v>
      </c>
      <c r="E12700" t="s">
        <v>25608</v>
      </c>
    </row>
    <row r="12701" spans="1:5" x14ac:dyDescent="0.25">
      <c r="A12701">
        <v>12700</v>
      </c>
      <c r="B12701">
        <v>1</v>
      </c>
      <c r="C12701" s="2">
        <v>43971</v>
      </c>
      <c r="D12701">
        <v>125500</v>
      </c>
      <c r="E12701" t="s">
        <v>25610</v>
      </c>
    </row>
    <row r="12702" spans="1:5" x14ac:dyDescent="0.25">
      <c r="A12702">
        <v>12701</v>
      </c>
      <c r="B12702">
        <v>1</v>
      </c>
      <c r="C12702" s="2">
        <v>43976</v>
      </c>
      <c r="D12702">
        <v>153000</v>
      </c>
      <c r="E12702" t="s">
        <v>25612</v>
      </c>
    </row>
    <row r="12703" spans="1:5" x14ac:dyDescent="0.25">
      <c r="A12703">
        <v>12702</v>
      </c>
      <c r="B12703">
        <v>1</v>
      </c>
      <c r="C12703" s="2">
        <v>43977</v>
      </c>
      <c r="D12703">
        <v>121000</v>
      </c>
      <c r="E12703" t="s">
        <v>25614</v>
      </c>
    </row>
    <row r="12704" spans="1:5" x14ac:dyDescent="0.25">
      <c r="A12704">
        <v>12703</v>
      </c>
      <c r="B12704">
        <v>1</v>
      </c>
      <c r="C12704" s="2">
        <v>43963</v>
      </c>
      <c r="D12704">
        <v>81650</v>
      </c>
      <c r="E12704" t="s">
        <v>25616</v>
      </c>
    </row>
    <row r="12705" spans="1:5" x14ac:dyDescent="0.25">
      <c r="A12705">
        <v>12704</v>
      </c>
      <c r="B12705">
        <v>1</v>
      </c>
      <c r="C12705" s="2">
        <v>43978</v>
      </c>
      <c r="D12705">
        <v>167150</v>
      </c>
      <c r="E12705" t="s">
        <v>25618</v>
      </c>
    </row>
    <row r="12706" spans="1:5" x14ac:dyDescent="0.25">
      <c r="A12706">
        <v>12705</v>
      </c>
      <c r="B12706">
        <v>1</v>
      </c>
      <c r="C12706" s="2">
        <v>43978</v>
      </c>
      <c r="D12706">
        <v>1055100</v>
      </c>
      <c r="E12706" t="s">
        <v>25620</v>
      </c>
    </row>
    <row r="12707" spans="1:5" x14ac:dyDescent="0.25">
      <c r="A12707">
        <v>12706</v>
      </c>
      <c r="B12707">
        <v>1</v>
      </c>
      <c r="C12707" s="2">
        <v>43969</v>
      </c>
      <c r="D12707">
        <v>228750</v>
      </c>
      <c r="E12707" t="s">
        <v>25622</v>
      </c>
    </row>
    <row r="12708" spans="1:5" x14ac:dyDescent="0.25">
      <c r="A12708">
        <v>12707</v>
      </c>
      <c r="B12708">
        <v>1</v>
      </c>
      <c r="C12708" s="2">
        <v>43991</v>
      </c>
      <c r="D12708">
        <v>419600</v>
      </c>
      <c r="E12708" t="s">
        <v>25624</v>
      </c>
    </row>
    <row r="12709" spans="1:5" x14ac:dyDescent="0.25">
      <c r="A12709">
        <v>12708</v>
      </c>
      <c r="B12709">
        <v>1</v>
      </c>
      <c r="C12709" s="2">
        <v>43999</v>
      </c>
      <c r="D12709">
        <v>92200</v>
      </c>
      <c r="E12709" t="s">
        <v>25625</v>
      </c>
    </row>
    <row r="12710" spans="1:5" x14ac:dyDescent="0.25">
      <c r="A12710">
        <v>12709</v>
      </c>
      <c r="B12710">
        <v>1</v>
      </c>
      <c r="C12710" s="2">
        <v>43994</v>
      </c>
      <c r="D12710">
        <v>138500</v>
      </c>
      <c r="E12710" t="s">
        <v>25627</v>
      </c>
    </row>
    <row r="12711" spans="1:5" x14ac:dyDescent="0.25">
      <c r="A12711">
        <v>12710</v>
      </c>
      <c r="B12711">
        <v>1</v>
      </c>
      <c r="C12711" s="2">
        <v>43985</v>
      </c>
      <c r="D12711">
        <v>216000</v>
      </c>
      <c r="E12711" t="s">
        <v>25629</v>
      </c>
    </row>
    <row r="12712" spans="1:5" x14ac:dyDescent="0.25">
      <c r="A12712">
        <v>12711</v>
      </c>
      <c r="B12712">
        <v>1</v>
      </c>
      <c r="C12712" s="2">
        <v>43971</v>
      </c>
      <c r="D12712">
        <v>139900</v>
      </c>
      <c r="E12712" t="s">
        <v>25631</v>
      </c>
    </row>
    <row r="12713" spans="1:5" x14ac:dyDescent="0.25">
      <c r="A12713">
        <v>12712</v>
      </c>
      <c r="B12713">
        <v>1</v>
      </c>
      <c r="C12713" s="2">
        <v>43987</v>
      </c>
      <c r="D12713">
        <v>58290</v>
      </c>
      <c r="E12713" t="s">
        <v>25632</v>
      </c>
    </row>
    <row r="12714" spans="1:5" x14ac:dyDescent="0.25">
      <c r="A12714">
        <v>12713</v>
      </c>
      <c r="B12714">
        <v>1</v>
      </c>
      <c r="C12714" s="2">
        <v>43984</v>
      </c>
      <c r="D12714">
        <v>99100</v>
      </c>
      <c r="E12714" t="s">
        <v>25634</v>
      </c>
    </row>
    <row r="12715" spans="1:5" x14ac:dyDescent="0.25">
      <c r="A12715">
        <v>12714</v>
      </c>
      <c r="B12715">
        <v>1</v>
      </c>
      <c r="C12715" s="2">
        <v>43980</v>
      </c>
      <c r="D12715">
        <v>120280</v>
      </c>
      <c r="E12715" t="s">
        <v>25636</v>
      </c>
    </row>
    <row r="12716" spans="1:5" x14ac:dyDescent="0.25">
      <c r="A12716">
        <v>12715</v>
      </c>
      <c r="B12716">
        <v>1</v>
      </c>
      <c r="C12716" s="2">
        <v>43994</v>
      </c>
      <c r="D12716">
        <v>69000</v>
      </c>
      <c r="E12716" t="s">
        <v>25638</v>
      </c>
    </row>
    <row r="12717" spans="1:5" x14ac:dyDescent="0.25">
      <c r="A12717">
        <v>12716</v>
      </c>
      <c r="B12717">
        <v>1</v>
      </c>
      <c r="C12717" s="2">
        <v>44001</v>
      </c>
      <c r="D12717">
        <v>55000</v>
      </c>
      <c r="E12717" t="s">
        <v>25640</v>
      </c>
    </row>
    <row r="12718" spans="1:5" x14ac:dyDescent="0.25">
      <c r="A12718">
        <v>12717</v>
      </c>
      <c r="B12718">
        <v>1</v>
      </c>
      <c r="C12718" s="2">
        <v>43984</v>
      </c>
      <c r="D12718">
        <v>156000</v>
      </c>
      <c r="E12718" t="s">
        <v>25642</v>
      </c>
    </row>
    <row r="12719" spans="1:5" x14ac:dyDescent="0.25">
      <c r="A12719">
        <v>12718</v>
      </c>
      <c r="B12719">
        <v>1</v>
      </c>
      <c r="C12719" s="2">
        <v>43976</v>
      </c>
      <c r="D12719">
        <v>138050</v>
      </c>
      <c r="E12719" t="s">
        <v>25644</v>
      </c>
    </row>
    <row r="12720" spans="1:5" x14ac:dyDescent="0.25">
      <c r="A12720">
        <v>12719</v>
      </c>
      <c r="B12720">
        <v>1</v>
      </c>
      <c r="C12720" s="2">
        <v>43999</v>
      </c>
      <c r="D12720">
        <v>115500</v>
      </c>
      <c r="E12720" t="s">
        <v>25646</v>
      </c>
    </row>
    <row r="12721" spans="1:5" x14ac:dyDescent="0.25">
      <c r="A12721">
        <v>12720</v>
      </c>
      <c r="B12721">
        <v>1</v>
      </c>
      <c r="C12721" s="2">
        <v>43991</v>
      </c>
      <c r="D12721">
        <v>187100</v>
      </c>
      <c r="E12721" t="s">
        <v>25648</v>
      </c>
    </row>
    <row r="12722" spans="1:5" x14ac:dyDescent="0.25">
      <c r="A12722">
        <v>12721</v>
      </c>
      <c r="B12722">
        <v>1</v>
      </c>
      <c r="C12722" s="2">
        <v>44001</v>
      </c>
      <c r="D12722">
        <v>324900</v>
      </c>
      <c r="E12722" t="s">
        <v>25650</v>
      </c>
    </row>
    <row r="12723" spans="1:5" x14ac:dyDescent="0.25">
      <c r="A12723">
        <v>12722</v>
      </c>
      <c r="B12723">
        <v>1</v>
      </c>
      <c r="C12723" s="2">
        <v>44005</v>
      </c>
      <c r="D12723">
        <v>480000</v>
      </c>
      <c r="E12723" t="s">
        <v>25652</v>
      </c>
    </row>
    <row r="12724" spans="1:5" x14ac:dyDescent="0.25">
      <c r="A12724">
        <v>12723</v>
      </c>
      <c r="B12724">
        <v>1</v>
      </c>
      <c r="C12724" s="2">
        <v>44005</v>
      </c>
      <c r="D12724">
        <v>116000</v>
      </c>
      <c r="E12724" t="s">
        <v>25653</v>
      </c>
    </row>
    <row r="12725" spans="1:5" x14ac:dyDescent="0.25">
      <c r="A12725">
        <v>12724</v>
      </c>
      <c r="B12725">
        <v>1</v>
      </c>
      <c r="C12725" s="2">
        <v>43987</v>
      </c>
      <c r="D12725">
        <v>145500</v>
      </c>
      <c r="E12725" t="s">
        <v>25655</v>
      </c>
    </row>
    <row r="12726" spans="1:5" x14ac:dyDescent="0.25">
      <c r="A12726">
        <v>12725</v>
      </c>
      <c r="B12726">
        <v>1</v>
      </c>
      <c r="C12726" s="2">
        <v>44007</v>
      </c>
      <c r="D12726">
        <v>135000</v>
      </c>
      <c r="E12726" t="s">
        <v>25657</v>
      </c>
    </row>
    <row r="12727" spans="1:5" x14ac:dyDescent="0.25">
      <c r="A12727">
        <v>12726</v>
      </c>
      <c r="B12727">
        <v>1</v>
      </c>
      <c r="C12727" s="2">
        <v>43998</v>
      </c>
      <c r="D12727">
        <v>227500</v>
      </c>
      <c r="E12727" t="s">
        <v>25659</v>
      </c>
    </row>
    <row r="12728" spans="1:5" x14ac:dyDescent="0.25">
      <c r="A12728">
        <v>12727</v>
      </c>
      <c r="B12728">
        <v>1</v>
      </c>
      <c r="C12728" s="2">
        <v>43990</v>
      </c>
      <c r="D12728">
        <v>129952</v>
      </c>
      <c r="E12728" t="s">
        <v>25661</v>
      </c>
    </row>
    <row r="12729" spans="1:5" x14ac:dyDescent="0.25">
      <c r="A12729">
        <v>12728</v>
      </c>
      <c r="B12729">
        <v>1</v>
      </c>
      <c r="C12729" s="2">
        <v>44008</v>
      </c>
      <c r="D12729">
        <v>158500</v>
      </c>
      <c r="E12729" t="s">
        <v>25663</v>
      </c>
    </row>
    <row r="12730" spans="1:5" x14ac:dyDescent="0.25">
      <c r="A12730">
        <v>12729</v>
      </c>
      <c r="B12730">
        <v>1</v>
      </c>
      <c r="C12730" s="2">
        <v>43993</v>
      </c>
      <c r="D12730">
        <v>362300</v>
      </c>
      <c r="E12730" t="s">
        <v>25665</v>
      </c>
    </row>
    <row r="12731" spans="1:5" x14ac:dyDescent="0.25">
      <c r="A12731">
        <v>12730</v>
      </c>
      <c r="B12731">
        <v>1</v>
      </c>
      <c r="C12731" s="2">
        <v>43994</v>
      </c>
      <c r="D12731">
        <v>320950</v>
      </c>
      <c r="E12731" t="s">
        <v>25667</v>
      </c>
    </row>
    <row r="12732" spans="1:5" x14ac:dyDescent="0.25">
      <c r="A12732">
        <v>12731</v>
      </c>
      <c r="B12732">
        <v>1</v>
      </c>
      <c r="C12732" s="2">
        <v>43966</v>
      </c>
      <c r="D12732">
        <v>218000</v>
      </c>
      <c r="E12732" t="s">
        <v>25669</v>
      </c>
    </row>
    <row r="12733" spans="1:5" x14ac:dyDescent="0.25">
      <c r="A12733">
        <v>12732</v>
      </c>
      <c r="B12733">
        <v>1</v>
      </c>
      <c r="C12733" s="2">
        <v>44007</v>
      </c>
      <c r="D12733">
        <v>163500</v>
      </c>
      <c r="E12733" t="s">
        <v>25671</v>
      </c>
    </row>
    <row r="12734" spans="1:5" x14ac:dyDescent="0.25">
      <c r="A12734">
        <v>12733</v>
      </c>
      <c r="B12734">
        <v>1</v>
      </c>
      <c r="C12734" s="2">
        <v>43987</v>
      </c>
      <c r="D12734">
        <v>200500</v>
      </c>
      <c r="E12734" t="s">
        <v>25673</v>
      </c>
    </row>
    <row r="12735" spans="1:5" x14ac:dyDescent="0.25">
      <c r="A12735">
        <v>12734</v>
      </c>
      <c r="B12735">
        <v>1</v>
      </c>
      <c r="C12735" s="2">
        <v>44011</v>
      </c>
      <c r="D12735">
        <v>289500</v>
      </c>
      <c r="E12735" t="s">
        <v>25675</v>
      </c>
    </row>
    <row r="12736" spans="1:5" x14ac:dyDescent="0.25">
      <c r="A12736">
        <v>12735</v>
      </c>
      <c r="B12736">
        <v>1</v>
      </c>
      <c r="C12736" s="2">
        <v>44001</v>
      </c>
      <c r="D12736">
        <v>170500</v>
      </c>
      <c r="E12736" t="s">
        <v>25677</v>
      </c>
    </row>
    <row r="12737" spans="1:5" x14ac:dyDescent="0.25">
      <c r="A12737">
        <v>12736</v>
      </c>
      <c r="B12737">
        <v>1</v>
      </c>
      <c r="C12737" s="2">
        <v>44001</v>
      </c>
      <c r="D12737">
        <v>485000</v>
      </c>
      <c r="E12737" t="s">
        <v>25679</v>
      </c>
    </row>
    <row r="12738" spans="1:5" x14ac:dyDescent="0.25">
      <c r="A12738">
        <v>12737</v>
      </c>
      <c r="B12738">
        <v>1</v>
      </c>
      <c r="C12738" s="2">
        <v>43985</v>
      </c>
      <c r="D12738">
        <v>94000</v>
      </c>
      <c r="E12738" t="s">
        <v>25681</v>
      </c>
    </row>
    <row r="12739" spans="1:5" x14ac:dyDescent="0.25">
      <c r="A12739">
        <v>12738</v>
      </c>
      <c r="B12739">
        <v>1</v>
      </c>
      <c r="C12739" s="2">
        <v>43993</v>
      </c>
      <c r="D12739">
        <v>56700</v>
      </c>
      <c r="E12739" t="s">
        <v>25682</v>
      </c>
    </row>
    <row r="12740" spans="1:5" x14ac:dyDescent="0.25">
      <c r="A12740">
        <v>12739</v>
      </c>
      <c r="B12740">
        <v>1</v>
      </c>
      <c r="C12740" s="2">
        <v>44007</v>
      </c>
      <c r="D12740">
        <v>237000</v>
      </c>
      <c r="E12740" t="s">
        <v>25684</v>
      </c>
    </row>
    <row r="12741" spans="1:5" x14ac:dyDescent="0.25">
      <c r="A12741">
        <v>12740</v>
      </c>
      <c r="B12741">
        <v>1</v>
      </c>
      <c r="C12741" s="2">
        <v>44008</v>
      </c>
      <c r="D12741">
        <v>141400</v>
      </c>
      <c r="E12741" t="s">
        <v>25686</v>
      </c>
    </row>
    <row r="12742" spans="1:5" x14ac:dyDescent="0.25">
      <c r="A12742">
        <v>12741</v>
      </c>
      <c r="B12742">
        <v>1</v>
      </c>
      <c r="C12742" s="2">
        <v>44006</v>
      </c>
      <c r="D12742">
        <v>123500</v>
      </c>
      <c r="E12742" t="s">
        <v>25688</v>
      </c>
    </row>
    <row r="12743" spans="1:5" x14ac:dyDescent="0.25">
      <c r="A12743">
        <v>12742</v>
      </c>
      <c r="B12743">
        <v>1</v>
      </c>
      <c r="C12743" s="2">
        <v>44011</v>
      </c>
      <c r="D12743">
        <v>127500</v>
      </c>
      <c r="E12743" t="s">
        <v>25689</v>
      </c>
    </row>
    <row r="12744" spans="1:5" x14ac:dyDescent="0.25">
      <c r="A12744">
        <v>12743</v>
      </c>
      <c r="B12744">
        <v>1</v>
      </c>
      <c r="C12744" s="2">
        <v>44004</v>
      </c>
      <c r="D12744">
        <v>104700</v>
      </c>
      <c r="E12744" t="s">
        <v>25691</v>
      </c>
    </row>
    <row r="12745" spans="1:5" x14ac:dyDescent="0.25">
      <c r="A12745">
        <v>12744</v>
      </c>
      <c r="B12745">
        <v>1</v>
      </c>
      <c r="C12745" s="2">
        <v>43993</v>
      </c>
      <c r="D12745">
        <v>152500</v>
      </c>
      <c r="E12745" t="s">
        <v>25693</v>
      </c>
    </row>
    <row r="12746" spans="1:5" x14ac:dyDescent="0.25">
      <c r="A12746">
        <v>12745</v>
      </c>
      <c r="B12746">
        <v>1</v>
      </c>
      <c r="C12746" s="2">
        <v>44008</v>
      </c>
      <c r="D12746">
        <v>120500</v>
      </c>
      <c r="E12746" t="s">
        <v>25695</v>
      </c>
    </row>
    <row r="12747" spans="1:5" x14ac:dyDescent="0.25">
      <c r="A12747">
        <v>12746</v>
      </c>
      <c r="B12747">
        <v>1</v>
      </c>
      <c r="C12747" s="2">
        <v>44008</v>
      </c>
      <c r="D12747">
        <v>365000</v>
      </c>
      <c r="E12747" t="s">
        <v>25697</v>
      </c>
    </row>
    <row r="12748" spans="1:5" x14ac:dyDescent="0.25">
      <c r="A12748">
        <v>12747</v>
      </c>
      <c r="B12748">
        <v>1</v>
      </c>
      <c r="C12748" s="2">
        <v>44008</v>
      </c>
      <c r="D12748">
        <v>308000</v>
      </c>
      <c r="E12748" t="s">
        <v>25698</v>
      </c>
    </row>
    <row r="12749" spans="1:5" x14ac:dyDescent="0.25">
      <c r="A12749">
        <v>12748</v>
      </c>
      <c r="B12749">
        <v>1</v>
      </c>
      <c r="C12749" s="2">
        <v>43980</v>
      </c>
      <c r="D12749">
        <v>85000</v>
      </c>
      <c r="E12749" t="s">
        <v>25700</v>
      </c>
    </row>
    <row r="12750" spans="1:5" x14ac:dyDescent="0.25">
      <c r="A12750">
        <v>12749</v>
      </c>
      <c r="B12750">
        <v>1</v>
      </c>
      <c r="C12750" s="2">
        <v>44005</v>
      </c>
      <c r="D12750">
        <v>213000</v>
      </c>
      <c r="E12750" t="s">
        <v>25702</v>
      </c>
    </row>
    <row r="12751" spans="1:5" x14ac:dyDescent="0.25">
      <c r="A12751">
        <v>12750</v>
      </c>
      <c r="B12751">
        <v>1</v>
      </c>
      <c r="C12751" s="2">
        <v>44006</v>
      </c>
      <c r="D12751">
        <v>272200</v>
      </c>
      <c r="E12751" t="s">
        <v>25704</v>
      </c>
    </row>
    <row r="12752" spans="1:5" x14ac:dyDescent="0.25">
      <c r="A12752">
        <v>12751</v>
      </c>
      <c r="B12752">
        <v>1</v>
      </c>
      <c r="C12752" s="2">
        <v>44004</v>
      </c>
      <c r="D12752">
        <v>42000</v>
      </c>
      <c r="E12752" t="s">
        <v>25706</v>
      </c>
    </row>
    <row r="12753" spans="1:5" x14ac:dyDescent="0.25">
      <c r="A12753">
        <v>12752</v>
      </c>
      <c r="B12753">
        <v>1</v>
      </c>
      <c r="C12753" s="2">
        <v>44006</v>
      </c>
      <c r="D12753">
        <v>323754</v>
      </c>
      <c r="E12753" t="s">
        <v>25708</v>
      </c>
    </row>
    <row r="12754" spans="1:5" x14ac:dyDescent="0.25">
      <c r="A12754">
        <v>12753</v>
      </c>
      <c r="B12754">
        <v>1</v>
      </c>
      <c r="C12754" s="2">
        <v>44012</v>
      </c>
      <c r="D12754">
        <v>279750</v>
      </c>
      <c r="E12754" t="s">
        <v>25710</v>
      </c>
    </row>
    <row r="12755" spans="1:5" x14ac:dyDescent="0.25">
      <c r="A12755">
        <v>12754</v>
      </c>
      <c r="B12755">
        <v>1</v>
      </c>
      <c r="C12755" s="2">
        <v>43994</v>
      </c>
      <c r="D12755">
        <v>70000</v>
      </c>
      <c r="E12755" t="s">
        <v>25712</v>
      </c>
    </row>
    <row r="12756" spans="1:5" x14ac:dyDescent="0.25">
      <c r="A12756">
        <v>12755</v>
      </c>
      <c r="B12756">
        <v>1</v>
      </c>
      <c r="C12756" s="2">
        <v>43992</v>
      </c>
      <c r="D12756">
        <v>115000</v>
      </c>
      <c r="E12756" t="s">
        <v>25714</v>
      </c>
    </row>
    <row r="12757" spans="1:5" x14ac:dyDescent="0.25">
      <c r="A12757">
        <v>12756</v>
      </c>
      <c r="B12757">
        <v>1</v>
      </c>
      <c r="C12757" s="2">
        <v>43999</v>
      </c>
      <c r="D12757">
        <v>35000</v>
      </c>
      <c r="E12757" t="s">
        <v>25715</v>
      </c>
    </row>
    <row r="12758" spans="1:5" x14ac:dyDescent="0.25">
      <c r="A12758">
        <v>12757</v>
      </c>
      <c r="B12758">
        <v>1</v>
      </c>
      <c r="C12758" s="2">
        <v>44004</v>
      </c>
      <c r="D12758">
        <v>240000</v>
      </c>
      <c r="E12758" t="s">
        <v>25717</v>
      </c>
    </row>
    <row r="12759" spans="1:5" x14ac:dyDescent="0.25">
      <c r="A12759">
        <v>12758</v>
      </c>
      <c r="B12759">
        <v>1</v>
      </c>
      <c r="C12759" s="2">
        <v>44005</v>
      </c>
      <c r="D12759">
        <v>169845.39</v>
      </c>
      <c r="E12759" t="s">
        <v>25719</v>
      </c>
    </row>
    <row r="12760" spans="1:5" x14ac:dyDescent="0.25">
      <c r="A12760">
        <v>12759</v>
      </c>
      <c r="B12760">
        <v>1</v>
      </c>
      <c r="C12760" s="2">
        <v>44011</v>
      </c>
      <c r="D12760">
        <v>72000</v>
      </c>
      <c r="E12760" t="s">
        <v>25720</v>
      </c>
    </row>
    <row r="12761" spans="1:5" x14ac:dyDescent="0.25">
      <c r="A12761">
        <v>12760</v>
      </c>
      <c r="B12761">
        <v>1</v>
      </c>
      <c r="C12761" s="2">
        <v>44007</v>
      </c>
      <c r="D12761">
        <v>117500</v>
      </c>
      <c r="E12761" t="s">
        <v>25722</v>
      </c>
    </row>
    <row r="12762" spans="1:5" x14ac:dyDescent="0.25">
      <c r="A12762">
        <v>12761</v>
      </c>
      <c r="B12762">
        <v>1</v>
      </c>
      <c r="C12762" s="2">
        <v>44012</v>
      </c>
      <c r="D12762">
        <v>1940000</v>
      </c>
      <c r="E12762" t="s">
        <v>25724</v>
      </c>
    </row>
    <row r="12763" spans="1:5" x14ac:dyDescent="0.25">
      <c r="A12763">
        <v>12762</v>
      </c>
      <c r="B12763">
        <v>1</v>
      </c>
      <c r="C12763" s="2">
        <v>44011</v>
      </c>
      <c r="D12763">
        <v>260200</v>
      </c>
      <c r="E12763" t="s">
        <v>25726</v>
      </c>
    </row>
    <row r="12764" spans="1:5" x14ac:dyDescent="0.25">
      <c r="A12764">
        <v>12763</v>
      </c>
      <c r="B12764">
        <v>1</v>
      </c>
      <c r="C12764" s="2">
        <v>44011</v>
      </c>
      <c r="D12764">
        <v>220000</v>
      </c>
      <c r="E12764" t="s">
        <v>25728</v>
      </c>
    </row>
    <row r="12765" spans="1:5" x14ac:dyDescent="0.25">
      <c r="A12765">
        <v>12764</v>
      </c>
      <c r="B12765">
        <v>1</v>
      </c>
      <c r="C12765" s="2">
        <v>43843</v>
      </c>
      <c r="D12765">
        <v>158100</v>
      </c>
      <c r="E12765" t="s">
        <v>25731</v>
      </c>
    </row>
    <row r="12766" spans="1:5" x14ac:dyDescent="0.25">
      <c r="A12766">
        <v>12765</v>
      </c>
      <c r="B12766">
        <v>1</v>
      </c>
      <c r="C12766" s="2">
        <v>43843</v>
      </c>
      <c r="D12766">
        <v>157000</v>
      </c>
      <c r="E12766" t="s">
        <v>25733</v>
      </c>
    </row>
    <row r="12767" spans="1:5" x14ac:dyDescent="0.25">
      <c r="A12767">
        <v>12766</v>
      </c>
      <c r="B12767">
        <v>1</v>
      </c>
      <c r="C12767" s="2">
        <v>43839</v>
      </c>
      <c r="D12767">
        <v>306500</v>
      </c>
      <c r="E12767" t="s">
        <v>25736</v>
      </c>
    </row>
    <row r="12768" spans="1:5" x14ac:dyDescent="0.25">
      <c r="A12768">
        <v>12767</v>
      </c>
      <c r="B12768">
        <v>1</v>
      </c>
      <c r="C12768" s="2">
        <v>43845</v>
      </c>
      <c r="D12768">
        <v>163000</v>
      </c>
      <c r="E12768" t="s">
        <v>25739</v>
      </c>
    </row>
    <row r="12769" spans="1:5" x14ac:dyDescent="0.25">
      <c r="A12769">
        <v>12768</v>
      </c>
      <c r="B12769">
        <v>1</v>
      </c>
      <c r="C12769" s="2">
        <v>43848</v>
      </c>
      <c r="D12769">
        <v>154000</v>
      </c>
      <c r="E12769" t="s">
        <v>25742</v>
      </c>
    </row>
    <row r="12770" spans="1:5" x14ac:dyDescent="0.25">
      <c r="A12770">
        <v>12769</v>
      </c>
      <c r="B12770">
        <v>1</v>
      </c>
      <c r="C12770" s="2">
        <v>43852</v>
      </c>
      <c r="D12770">
        <v>110100</v>
      </c>
      <c r="E12770" t="s">
        <v>25744</v>
      </c>
    </row>
    <row r="12771" spans="1:5" x14ac:dyDescent="0.25">
      <c r="A12771">
        <v>12770</v>
      </c>
      <c r="B12771">
        <v>1</v>
      </c>
      <c r="C12771" s="2">
        <v>43852</v>
      </c>
      <c r="D12771">
        <v>342700</v>
      </c>
      <c r="E12771" t="s">
        <v>25747</v>
      </c>
    </row>
    <row r="12772" spans="1:5" x14ac:dyDescent="0.25">
      <c r="A12772">
        <v>12771</v>
      </c>
      <c r="B12772">
        <v>1</v>
      </c>
      <c r="C12772" s="2">
        <v>43838</v>
      </c>
      <c r="D12772">
        <v>141650</v>
      </c>
      <c r="E12772" t="s">
        <v>25749</v>
      </c>
    </row>
    <row r="12773" spans="1:5" x14ac:dyDescent="0.25">
      <c r="A12773">
        <v>12772</v>
      </c>
      <c r="B12773">
        <v>1</v>
      </c>
      <c r="C12773" s="2">
        <v>43846</v>
      </c>
      <c r="D12773">
        <v>122740</v>
      </c>
      <c r="E12773" t="s">
        <v>25751</v>
      </c>
    </row>
    <row r="12774" spans="1:5" x14ac:dyDescent="0.25">
      <c r="A12774">
        <v>12773</v>
      </c>
      <c r="B12774">
        <v>1</v>
      </c>
      <c r="C12774" s="2">
        <v>43832</v>
      </c>
      <c r="D12774">
        <v>132000</v>
      </c>
      <c r="E12774" t="s">
        <v>25753</v>
      </c>
    </row>
    <row r="12775" spans="1:5" x14ac:dyDescent="0.25">
      <c r="A12775">
        <v>12774</v>
      </c>
      <c r="B12775">
        <v>1</v>
      </c>
      <c r="C12775" s="2">
        <v>43858</v>
      </c>
      <c r="D12775">
        <v>105200</v>
      </c>
      <c r="E12775" t="s">
        <v>25755</v>
      </c>
    </row>
    <row r="12776" spans="1:5" x14ac:dyDescent="0.25">
      <c r="A12776">
        <v>12775</v>
      </c>
      <c r="B12776">
        <v>1</v>
      </c>
      <c r="C12776" s="2">
        <v>43838</v>
      </c>
      <c r="D12776">
        <v>92800</v>
      </c>
      <c r="E12776" t="s">
        <v>25757</v>
      </c>
    </row>
    <row r="12777" spans="1:5" x14ac:dyDescent="0.25">
      <c r="A12777">
        <v>12776</v>
      </c>
      <c r="B12777">
        <v>1</v>
      </c>
      <c r="C12777" s="2">
        <v>43853</v>
      </c>
      <c r="D12777">
        <v>131000</v>
      </c>
      <c r="E12777" t="s">
        <v>25759</v>
      </c>
    </row>
    <row r="12778" spans="1:5" x14ac:dyDescent="0.25">
      <c r="A12778">
        <v>12777</v>
      </c>
      <c r="B12778">
        <v>1</v>
      </c>
      <c r="C12778" s="2">
        <v>43861</v>
      </c>
      <c r="D12778">
        <v>143400</v>
      </c>
      <c r="E12778" t="s">
        <v>25762</v>
      </c>
    </row>
    <row r="12779" spans="1:5" x14ac:dyDescent="0.25">
      <c r="A12779">
        <v>12778</v>
      </c>
      <c r="B12779">
        <v>1</v>
      </c>
      <c r="C12779" s="2">
        <v>43847</v>
      </c>
      <c r="D12779">
        <v>123000</v>
      </c>
      <c r="E12779" t="s">
        <v>25764</v>
      </c>
    </row>
    <row r="12780" spans="1:5" x14ac:dyDescent="0.25">
      <c r="A12780">
        <v>12779</v>
      </c>
      <c r="B12780">
        <v>1</v>
      </c>
      <c r="C12780" s="2">
        <v>43844</v>
      </c>
      <c r="D12780">
        <v>106500</v>
      </c>
      <c r="E12780" t="s">
        <v>25766</v>
      </c>
    </row>
    <row r="12781" spans="1:5" x14ac:dyDescent="0.25">
      <c r="A12781">
        <v>12780</v>
      </c>
      <c r="B12781">
        <v>1</v>
      </c>
      <c r="C12781" s="2">
        <v>43844</v>
      </c>
      <c r="D12781">
        <v>133100</v>
      </c>
      <c r="E12781" t="s">
        <v>25768</v>
      </c>
    </row>
    <row r="12782" spans="1:5" x14ac:dyDescent="0.25">
      <c r="A12782">
        <v>12781</v>
      </c>
      <c r="B12782">
        <v>1</v>
      </c>
      <c r="C12782" s="2">
        <v>43845</v>
      </c>
      <c r="D12782">
        <v>155900</v>
      </c>
      <c r="E12782" t="s">
        <v>25770</v>
      </c>
    </row>
    <row r="12783" spans="1:5" x14ac:dyDescent="0.25">
      <c r="A12783">
        <v>12782</v>
      </c>
      <c r="B12783">
        <v>1</v>
      </c>
      <c r="C12783" s="2">
        <v>43845</v>
      </c>
      <c r="D12783">
        <v>173500</v>
      </c>
      <c r="E12783" t="s">
        <v>25773</v>
      </c>
    </row>
    <row r="12784" spans="1:5" x14ac:dyDescent="0.25">
      <c r="A12784">
        <v>12783</v>
      </c>
      <c r="B12784">
        <v>1</v>
      </c>
      <c r="C12784" s="2">
        <v>43847</v>
      </c>
      <c r="D12784">
        <v>146000</v>
      </c>
      <c r="E12784" t="s">
        <v>25776</v>
      </c>
    </row>
    <row r="12785" spans="1:5" x14ac:dyDescent="0.25">
      <c r="A12785">
        <v>12784</v>
      </c>
      <c r="B12785">
        <v>1</v>
      </c>
      <c r="C12785" s="2">
        <v>43871</v>
      </c>
      <c r="D12785">
        <v>154000</v>
      </c>
      <c r="E12785" t="s">
        <v>25779</v>
      </c>
    </row>
    <row r="12786" spans="1:5" x14ac:dyDescent="0.25">
      <c r="A12786">
        <v>12785</v>
      </c>
      <c r="B12786">
        <v>1</v>
      </c>
      <c r="C12786" s="2">
        <v>43861</v>
      </c>
      <c r="D12786">
        <v>185350</v>
      </c>
      <c r="E12786" t="s">
        <v>25781</v>
      </c>
    </row>
    <row r="12787" spans="1:5" x14ac:dyDescent="0.25">
      <c r="A12787">
        <v>12786</v>
      </c>
      <c r="B12787">
        <v>1</v>
      </c>
      <c r="C12787" s="2">
        <v>43872</v>
      </c>
      <c r="D12787">
        <v>99000</v>
      </c>
      <c r="E12787" t="s">
        <v>25784</v>
      </c>
    </row>
    <row r="12788" spans="1:5" x14ac:dyDescent="0.25">
      <c r="A12788">
        <v>12787</v>
      </c>
      <c r="B12788">
        <v>1</v>
      </c>
      <c r="C12788" s="2">
        <v>43859</v>
      </c>
      <c r="D12788">
        <v>190000</v>
      </c>
      <c r="E12788" t="s">
        <v>25787</v>
      </c>
    </row>
    <row r="12789" spans="1:5" x14ac:dyDescent="0.25">
      <c r="A12789">
        <v>12788</v>
      </c>
      <c r="B12789">
        <v>1</v>
      </c>
      <c r="C12789" s="2">
        <v>43868</v>
      </c>
      <c r="D12789">
        <v>112500</v>
      </c>
      <c r="E12789" t="s">
        <v>25789</v>
      </c>
    </row>
    <row r="12790" spans="1:5" x14ac:dyDescent="0.25">
      <c r="A12790">
        <v>12789</v>
      </c>
      <c r="B12790">
        <v>1</v>
      </c>
      <c r="C12790" s="2">
        <v>43852</v>
      </c>
      <c r="D12790">
        <v>91000</v>
      </c>
      <c r="E12790" t="s">
        <v>25792</v>
      </c>
    </row>
    <row r="12791" spans="1:5" x14ac:dyDescent="0.25">
      <c r="A12791">
        <v>12790</v>
      </c>
      <c r="B12791">
        <v>1</v>
      </c>
      <c r="C12791" s="2">
        <v>43845</v>
      </c>
      <c r="D12791">
        <v>178500</v>
      </c>
      <c r="E12791" t="s">
        <v>25794</v>
      </c>
    </row>
    <row r="12792" spans="1:5" x14ac:dyDescent="0.25">
      <c r="A12792">
        <v>12791</v>
      </c>
      <c r="B12792">
        <v>1</v>
      </c>
      <c r="C12792" s="2">
        <v>43860</v>
      </c>
      <c r="D12792">
        <v>88500</v>
      </c>
      <c r="E12792" t="s">
        <v>25797</v>
      </c>
    </row>
    <row r="12793" spans="1:5" x14ac:dyDescent="0.25">
      <c r="A12793">
        <v>12792</v>
      </c>
      <c r="B12793">
        <v>1</v>
      </c>
      <c r="C12793" s="2">
        <v>43861</v>
      </c>
      <c r="D12793">
        <v>82000</v>
      </c>
      <c r="E12793" t="s">
        <v>25799</v>
      </c>
    </row>
    <row r="12794" spans="1:5" x14ac:dyDescent="0.25">
      <c r="A12794">
        <v>12793</v>
      </c>
      <c r="B12794">
        <v>1</v>
      </c>
      <c r="C12794" s="2">
        <v>43864</v>
      </c>
      <c r="D12794">
        <v>121000</v>
      </c>
      <c r="E12794" t="s">
        <v>25802</v>
      </c>
    </row>
    <row r="12795" spans="1:5" x14ac:dyDescent="0.25">
      <c r="A12795">
        <v>12794</v>
      </c>
      <c r="B12795">
        <v>1</v>
      </c>
      <c r="C12795" s="2">
        <v>43861</v>
      </c>
      <c r="D12795">
        <v>176800</v>
      </c>
      <c r="E12795" t="s">
        <v>25804</v>
      </c>
    </row>
    <row r="12796" spans="1:5" x14ac:dyDescent="0.25">
      <c r="A12796">
        <v>12795</v>
      </c>
      <c r="B12796">
        <v>1</v>
      </c>
      <c r="C12796" s="2">
        <v>43853</v>
      </c>
      <c r="D12796">
        <v>128348.5</v>
      </c>
      <c r="E12796" t="s">
        <v>25806</v>
      </c>
    </row>
    <row r="12797" spans="1:5" x14ac:dyDescent="0.25">
      <c r="A12797">
        <v>12796</v>
      </c>
      <c r="B12797">
        <v>1</v>
      </c>
      <c r="C12797" s="2">
        <v>43874</v>
      </c>
      <c r="D12797">
        <v>47000</v>
      </c>
      <c r="E12797" t="s">
        <v>25809</v>
      </c>
    </row>
    <row r="12798" spans="1:5" x14ac:dyDescent="0.25">
      <c r="A12798">
        <v>12797</v>
      </c>
      <c r="B12798">
        <v>1</v>
      </c>
      <c r="C12798" s="2">
        <v>43873</v>
      </c>
      <c r="D12798">
        <v>168000</v>
      </c>
      <c r="E12798" t="s">
        <v>25812</v>
      </c>
    </row>
    <row r="12799" spans="1:5" x14ac:dyDescent="0.25">
      <c r="A12799">
        <v>12798</v>
      </c>
      <c r="B12799">
        <v>1</v>
      </c>
      <c r="C12799" s="2">
        <v>43864</v>
      </c>
      <c r="D12799">
        <v>183000</v>
      </c>
      <c r="E12799" t="s">
        <v>25814</v>
      </c>
    </row>
    <row r="12800" spans="1:5" x14ac:dyDescent="0.25">
      <c r="A12800">
        <v>12799</v>
      </c>
      <c r="B12800">
        <v>1</v>
      </c>
      <c r="C12800" s="2">
        <v>43861</v>
      </c>
      <c r="D12800">
        <v>300000</v>
      </c>
      <c r="E12800" t="s">
        <v>25816</v>
      </c>
    </row>
    <row r="12801" spans="1:5" x14ac:dyDescent="0.25">
      <c r="A12801">
        <v>12800</v>
      </c>
      <c r="B12801">
        <v>1</v>
      </c>
      <c r="C12801" s="2">
        <v>43872</v>
      </c>
      <c r="D12801">
        <v>136500</v>
      </c>
      <c r="E12801" t="s">
        <v>25817</v>
      </c>
    </row>
    <row r="12802" spans="1:5" x14ac:dyDescent="0.25">
      <c r="A12802">
        <v>12801</v>
      </c>
      <c r="B12802">
        <v>1</v>
      </c>
      <c r="C12802" s="2">
        <v>43859</v>
      </c>
      <c r="D12802">
        <v>70000</v>
      </c>
      <c r="E12802" t="s">
        <v>25818</v>
      </c>
    </row>
    <row r="12803" spans="1:5" x14ac:dyDescent="0.25">
      <c r="A12803">
        <v>12802</v>
      </c>
      <c r="B12803">
        <v>1</v>
      </c>
      <c r="C12803" s="2">
        <v>43861</v>
      </c>
      <c r="D12803">
        <v>65550</v>
      </c>
      <c r="E12803" t="s">
        <v>25820</v>
      </c>
    </row>
    <row r="12804" spans="1:5" x14ac:dyDescent="0.25">
      <c r="A12804">
        <v>12803</v>
      </c>
      <c r="B12804">
        <v>1</v>
      </c>
      <c r="C12804" s="2">
        <v>43873</v>
      </c>
      <c r="D12804">
        <v>110850</v>
      </c>
      <c r="E12804" t="s">
        <v>25822</v>
      </c>
    </row>
    <row r="12805" spans="1:5" x14ac:dyDescent="0.25">
      <c r="A12805">
        <v>12804</v>
      </c>
      <c r="B12805">
        <v>1</v>
      </c>
      <c r="C12805" s="2">
        <v>43875</v>
      </c>
      <c r="D12805">
        <v>274000</v>
      </c>
      <c r="E12805" t="s">
        <v>25825</v>
      </c>
    </row>
    <row r="12806" spans="1:5" x14ac:dyDescent="0.25">
      <c r="A12806">
        <v>12805</v>
      </c>
      <c r="B12806">
        <v>1</v>
      </c>
      <c r="C12806" s="2">
        <v>43874</v>
      </c>
      <c r="D12806">
        <v>105220</v>
      </c>
      <c r="E12806" t="s">
        <v>25827</v>
      </c>
    </row>
    <row r="12807" spans="1:5" x14ac:dyDescent="0.25">
      <c r="A12807">
        <v>12806</v>
      </c>
      <c r="B12807">
        <v>1</v>
      </c>
      <c r="C12807" s="2">
        <v>43871</v>
      </c>
      <c r="D12807">
        <v>178500</v>
      </c>
      <c r="E12807" t="s">
        <v>25829</v>
      </c>
    </row>
    <row r="12808" spans="1:5" x14ac:dyDescent="0.25">
      <c r="A12808">
        <v>12807</v>
      </c>
      <c r="B12808">
        <v>1</v>
      </c>
      <c r="C12808" s="2">
        <v>43872</v>
      </c>
      <c r="D12808">
        <v>78500</v>
      </c>
      <c r="E12808" t="s">
        <v>25830</v>
      </c>
    </row>
    <row r="12809" spans="1:5" x14ac:dyDescent="0.25">
      <c r="A12809">
        <v>12808</v>
      </c>
      <c r="B12809">
        <v>1</v>
      </c>
      <c r="C12809" s="2">
        <v>43873</v>
      </c>
      <c r="D12809">
        <v>77900</v>
      </c>
      <c r="E12809" t="s">
        <v>25832</v>
      </c>
    </row>
    <row r="12810" spans="1:5" x14ac:dyDescent="0.25">
      <c r="A12810">
        <v>12809</v>
      </c>
      <c r="B12810">
        <v>1</v>
      </c>
      <c r="C12810" s="2">
        <v>43875</v>
      </c>
      <c r="D12810">
        <v>225000</v>
      </c>
      <c r="E12810" t="s">
        <v>25834</v>
      </c>
    </row>
    <row r="12811" spans="1:5" x14ac:dyDescent="0.25">
      <c r="A12811">
        <v>12810</v>
      </c>
      <c r="B12811">
        <v>1</v>
      </c>
      <c r="C12811" s="2">
        <v>43887</v>
      </c>
      <c r="D12811">
        <v>161510</v>
      </c>
      <c r="E12811" t="s">
        <v>25836</v>
      </c>
    </row>
    <row r="12812" spans="1:5" x14ac:dyDescent="0.25">
      <c r="A12812">
        <v>12811</v>
      </c>
      <c r="B12812">
        <v>1</v>
      </c>
      <c r="C12812" s="2">
        <v>43879</v>
      </c>
      <c r="D12812">
        <v>175000</v>
      </c>
      <c r="E12812" t="s">
        <v>25838</v>
      </c>
    </row>
    <row r="12813" spans="1:5" x14ac:dyDescent="0.25">
      <c r="A12813">
        <v>12812</v>
      </c>
      <c r="B12813">
        <v>1</v>
      </c>
      <c r="C12813" s="2">
        <v>43880</v>
      </c>
      <c r="D12813">
        <v>122000</v>
      </c>
      <c r="E12813" t="s">
        <v>25840</v>
      </c>
    </row>
    <row r="12814" spans="1:5" x14ac:dyDescent="0.25">
      <c r="A12814">
        <v>12813</v>
      </c>
      <c r="B12814">
        <v>1</v>
      </c>
      <c r="C12814" s="2">
        <v>43887</v>
      </c>
      <c r="D12814">
        <v>123000</v>
      </c>
      <c r="E12814" t="s">
        <v>25842</v>
      </c>
    </row>
    <row r="12815" spans="1:5" x14ac:dyDescent="0.25">
      <c r="A12815">
        <v>12814</v>
      </c>
      <c r="B12815">
        <v>1</v>
      </c>
      <c r="C12815" s="2">
        <v>43886</v>
      </c>
      <c r="D12815">
        <v>70000</v>
      </c>
      <c r="E12815" t="s">
        <v>25844</v>
      </c>
    </row>
    <row r="12816" spans="1:5" x14ac:dyDescent="0.25">
      <c r="A12816">
        <v>12815</v>
      </c>
      <c r="B12816">
        <v>1</v>
      </c>
      <c r="C12816" s="2">
        <v>43882</v>
      </c>
      <c r="D12816">
        <v>111000</v>
      </c>
      <c r="E12816" t="s">
        <v>25847</v>
      </c>
    </row>
    <row r="12817" spans="1:5" x14ac:dyDescent="0.25">
      <c r="A12817">
        <v>12816</v>
      </c>
      <c r="B12817">
        <v>1</v>
      </c>
      <c r="C12817" s="2">
        <v>43868</v>
      </c>
      <c r="D12817">
        <v>115000</v>
      </c>
      <c r="E12817" t="s">
        <v>25849</v>
      </c>
    </row>
    <row r="12818" spans="1:5" x14ac:dyDescent="0.25">
      <c r="A12818">
        <v>12817</v>
      </c>
      <c r="B12818">
        <v>1</v>
      </c>
      <c r="C12818" s="2">
        <v>43889</v>
      </c>
      <c r="D12818">
        <v>157500</v>
      </c>
      <c r="E12818" t="s">
        <v>25851</v>
      </c>
    </row>
    <row r="12819" spans="1:5" x14ac:dyDescent="0.25">
      <c r="A12819">
        <v>12818</v>
      </c>
      <c r="B12819">
        <v>1</v>
      </c>
      <c r="C12819" s="2">
        <v>43887</v>
      </c>
      <c r="D12819">
        <v>132400</v>
      </c>
      <c r="E12819" t="s">
        <v>25853</v>
      </c>
    </row>
    <row r="12820" spans="1:5" x14ac:dyDescent="0.25">
      <c r="A12820">
        <v>12819</v>
      </c>
      <c r="B12820">
        <v>1</v>
      </c>
      <c r="C12820" s="2">
        <v>43893</v>
      </c>
      <c r="D12820">
        <v>122500</v>
      </c>
      <c r="E12820" t="s">
        <v>25855</v>
      </c>
    </row>
    <row r="12821" spans="1:5" x14ac:dyDescent="0.25">
      <c r="A12821">
        <v>12820</v>
      </c>
      <c r="B12821">
        <v>1</v>
      </c>
      <c r="C12821" s="2">
        <v>43894</v>
      </c>
      <c r="D12821">
        <v>152000</v>
      </c>
      <c r="E12821" t="s">
        <v>25857</v>
      </c>
    </row>
    <row r="12822" spans="1:5" x14ac:dyDescent="0.25">
      <c r="A12822">
        <v>12821</v>
      </c>
      <c r="B12822">
        <v>1</v>
      </c>
      <c r="C12822" s="2">
        <v>43868</v>
      </c>
      <c r="D12822">
        <v>69200</v>
      </c>
      <c r="E12822" t="s">
        <v>25859</v>
      </c>
    </row>
    <row r="12823" spans="1:5" x14ac:dyDescent="0.25">
      <c r="A12823">
        <v>12822</v>
      </c>
      <c r="B12823">
        <v>1</v>
      </c>
      <c r="C12823" s="2">
        <v>43894</v>
      </c>
      <c r="D12823">
        <v>174000</v>
      </c>
      <c r="E12823" t="s">
        <v>25861</v>
      </c>
    </row>
    <row r="12824" spans="1:5" x14ac:dyDescent="0.25">
      <c r="A12824">
        <v>12823</v>
      </c>
      <c r="B12824">
        <v>1</v>
      </c>
      <c r="C12824" s="2">
        <v>43873</v>
      </c>
      <c r="D12824">
        <v>121000</v>
      </c>
      <c r="E12824" t="s">
        <v>25863</v>
      </c>
    </row>
    <row r="12825" spans="1:5" x14ac:dyDescent="0.25">
      <c r="A12825">
        <v>12824</v>
      </c>
      <c r="B12825">
        <v>1</v>
      </c>
      <c r="C12825" s="2">
        <v>43875</v>
      </c>
      <c r="D12825">
        <v>53127</v>
      </c>
      <c r="E12825" t="s">
        <v>25865</v>
      </c>
    </row>
    <row r="12826" spans="1:5" x14ac:dyDescent="0.25">
      <c r="A12826">
        <v>12825</v>
      </c>
      <c r="B12826">
        <v>1</v>
      </c>
      <c r="C12826" s="2">
        <v>43889</v>
      </c>
      <c r="D12826">
        <v>72500</v>
      </c>
      <c r="E12826" t="s">
        <v>25866</v>
      </c>
    </row>
    <row r="12827" spans="1:5" x14ac:dyDescent="0.25">
      <c r="A12827">
        <v>12826</v>
      </c>
      <c r="B12827">
        <v>1</v>
      </c>
      <c r="C12827" s="2">
        <v>43887</v>
      </c>
      <c r="D12827">
        <v>112000</v>
      </c>
      <c r="E12827" t="s">
        <v>25867</v>
      </c>
    </row>
    <row r="12828" spans="1:5" x14ac:dyDescent="0.25">
      <c r="A12828">
        <v>12827</v>
      </c>
      <c r="B12828">
        <v>1</v>
      </c>
      <c r="C12828" s="2">
        <v>43881</v>
      </c>
      <c r="D12828">
        <v>349000</v>
      </c>
      <c r="E12828" t="s">
        <v>25869</v>
      </c>
    </row>
    <row r="12829" spans="1:5" x14ac:dyDescent="0.25">
      <c r="A12829">
        <v>12828</v>
      </c>
      <c r="B12829">
        <v>1</v>
      </c>
      <c r="C12829" s="2">
        <v>43878</v>
      </c>
      <c r="D12829">
        <v>133000</v>
      </c>
      <c r="E12829" t="s">
        <v>25871</v>
      </c>
    </row>
    <row r="12830" spans="1:5" x14ac:dyDescent="0.25">
      <c r="A12830">
        <v>12829</v>
      </c>
      <c r="B12830">
        <v>1</v>
      </c>
      <c r="C12830" s="2">
        <v>43892</v>
      </c>
      <c r="D12830">
        <v>175000</v>
      </c>
      <c r="E12830" t="s">
        <v>25874</v>
      </c>
    </row>
    <row r="12831" spans="1:5" x14ac:dyDescent="0.25">
      <c r="A12831">
        <v>12830</v>
      </c>
      <c r="B12831">
        <v>1</v>
      </c>
      <c r="C12831" s="2">
        <v>43888</v>
      </c>
      <c r="D12831">
        <v>268000</v>
      </c>
      <c r="E12831" t="s">
        <v>25876</v>
      </c>
    </row>
    <row r="12832" spans="1:5" x14ac:dyDescent="0.25">
      <c r="A12832">
        <v>12831</v>
      </c>
      <c r="B12832">
        <v>1</v>
      </c>
      <c r="C12832" s="2">
        <v>43900</v>
      </c>
      <c r="D12832">
        <v>92500</v>
      </c>
      <c r="E12832" t="s">
        <v>25878</v>
      </c>
    </row>
    <row r="12833" spans="1:5" x14ac:dyDescent="0.25">
      <c r="A12833">
        <v>12832</v>
      </c>
      <c r="B12833">
        <v>1</v>
      </c>
      <c r="C12833" s="2">
        <v>43901</v>
      </c>
      <c r="D12833">
        <v>70000</v>
      </c>
      <c r="E12833" t="s">
        <v>25880</v>
      </c>
    </row>
    <row r="12834" spans="1:5" x14ac:dyDescent="0.25">
      <c r="A12834">
        <v>12833</v>
      </c>
      <c r="B12834">
        <v>1</v>
      </c>
      <c r="C12834" s="2">
        <v>43902</v>
      </c>
      <c r="D12834">
        <v>111000</v>
      </c>
      <c r="E12834" t="s">
        <v>25882</v>
      </c>
    </row>
    <row r="12835" spans="1:5" x14ac:dyDescent="0.25">
      <c r="A12835">
        <v>12834</v>
      </c>
      <c r="B12835">
        <v>1</v>
      </c>
      <c r="C12835" s="2">
        <v>43895</v>
      </c>
      <c r="D12835">
        <v>152510</v>
      </c>
      <c r="E12835" t="s">
        <v>25884</v>
      </c>
    </row>
    <row r="12836" spans="1:5" x14ac:dyDescent="0.25">
      <c r="A12836">
        <v>12835</v>
      </c>
      <c r="B12836">
        <v>1</v>
      </c>
      <c r="C12836" s="2">
        <v>43899</v>
      </c>
      <c r="D12836">
        <v>111000</v>
      </c>
      <c r="E12836" t="s">
        <v>25886</v>
      </c>
    </row>
    <row r="12837" spans="1:5" x14ac:dyDescent="0.25">
      <c r="A12837">
        <v>12836</v>
      </c>
      <c r="B12837">
        <v>1</v>
      </c>
      <c r="C12837" s="2">
        <v>43893</v>
      </c>
      <c r="D12837">
        <v>142500</v>
      </c>
      <c r="E12837" t="s">
        <v>25888</v>
      </c>
    </row>
    <row r="12838" spans="1:5" x14ac:dyDescent="0.25">
      <c r="A12838">
        <v>12837</v>
      </c>
      <c r="B12838">
        <v>1</v>
      </c>
      <c r="C12838" s="2">
        <v>43886</v>
      </c>
      <c r="D12838">
        <v>113000</v>
      </c>
      <c r="E12838" t="s">
        <v>25890</v>
      </c>
    </row>
    <row r="12839" spans="1:5" x14ac:dyDescent="0.25">
      <c r="A12839">
        <v>12838</v>
      </c>
      <c r="B12839">
        <v>1</v>
      </c>
      <c r="C12839" s="2">
        <v>43896</v>
      </c>
      <c r="D12839">
        <v>125000</v>
      </c>
      <c r="E12839" t="s">
        <v>25893</v>
      </c>
    </row>
    <row r="12840" spans="1:5" x14ac:dyDescent="0.25">
      <c r="A12840">
        <v>12839</v>
      </c>
      <c r="B12840">
        <v>1</v>
      </c>
      <c r="C12840" s="2">
        <v>43902</v>
      </c>
      <c r="D12840">
        <v>117143</v>
      </c>
      <c r="E12840" t="s">
        <v>25894</v>
      </c>
    </row>
    <row r="12841" spans="1:5" x14ac:dyDescent="0.25">
      <c r="A12841">
        <v>12840</v>
      </c>
      <c r="B12841">
        <v>1</v>
      </c>
      <c r="C12841" s="2">
        <v>43899</v>
      </c>
      <c r="D12841">
        <v>63220</v>
      </c>
      <c r="E12841" t="s">
        <v>25896</v>
      </c>
    </row>
    <row r="12842" spans="1:5" x14ac:dyDescent="0.25">
      <c r="A12842">
        <v>12841</v>
      </c>
      <c r="B12842">
        <v>1</v>
      </c>
      <c r="C12842" s="2">
        <v>43899</v>
      </c>
      <c r="D12842">
        <v>80000</v>
      </c>
      <c r="E12842" t="s">
        <v>25898</v>
      </c>
    </row>
    <row r="12843" spans="1:5" x14ac:dyDescent="0.25">
      <c r="A12843">
        <v>12842</v>
      </c>
      <c r="B12843">
        <v>1</v>
      </c>
      <c r="C12843" s="2">
        <v>43913</v>
      </c>
      <c r="D12843">
        <v>196760</v>
      </c>
      <c r="E12843" t="s">
        <v>25900</v>
      </c>
    </row>
    <row r="12844" spans="1:5" x14ac:dyDescent="0.25">
      <c r="A12844">
        <v>12843</v>
      </c>
      <c r="B12844">
        <v>1</v>
      </c>
      <c r="C12844" s="2">
        <v>43903</v>
      </c>
      <c r="D12844">
        <v>120000</v>
      </c>
      <c r="E12844" t="s">
        <v>25902</v>
      </c>
    </row>
    <row r="12845" spans="1:5" x14ac:dyDescent="0.25">
      <c r="A12845">
        <v>12844</v>
      </c>
      <c r="B12845">
        <v>1</v>
      </c>
      <c r="C12845" s="2">
        <v>43925</v>
      </c>
      <c r="D12845">
        <v>93200</v>
      </c>
      <c r="E12845" t="s">
        <v>25904</v>
      </c>
    </row>
    <row r="12846" spans="1:5" x14ac:dyDescent="0.25">
      <c r="A12846">
        <v>12845</v>
      </c>
      <c r="B12846">
        <v>1</v>
      </c>
      <c r="C12846" s="2">
        <v>43906</v>
      </c>
      <c r="D12846">
        <v>84000</v>
      </c>
      <c r="E12846" t="s">
        <v>25906</v>
      </c>
    </row>
    <row r="12847" spans="1:5" x14ac:dyDescent="0.25">
      <c r="A12847">
        <v>12846</v>
      </c>
      <c r="B12847">
        <v>1</v>
      </c>
      <c r="C12847" s="2">
        <v>43917</v>
      </c>
      <c r="D12847">
        <v>128000</v>
      </c>
      <c r="E12847" t="s">
        <v>25907</v>
      </c>
    </row>
    <row r="12848" spans="1:5" x14ac:dyDescent="0.25">
      <c r="A12848">
        <v>12847</v>
      </c>
      <c r="B12848">
        <v>1</v>
      </c>
      <c r="C12848" s="2">
        <v>43902</v>
      </c>
      <c r="D12848">
        <v>166250</v>
      </c>
      <c r="E12848" t="s">
        <v>25908</v>
      </c>
    </row>
    <row r="12849" spans="1:5" x14ac:dyDescent="0.25">
      <c r="A12849">
        <v>12848</v>
      </c>
      <c r="B12849">
        <v>1</v>
      </c>
      <c r="C12849" s="2">
        <v>43907</v>
      </c>
      <c r="D12849">
        <v>158000</v>
      </c>
      <c r="E12849" t="s">
        <v>25910</v>
      </c>
    </row>
    <row r="12850" spans="1:5" x14ac:dyDescent="0.25">
      <c r="A12850">
        <v>12849</v>
      </c>
      <c r="B12850">
        <v>1</v>
      </c>
      <c r="C12850" s="2">
        <v>43901</v>
      </c>
      <c r="D12850">
        <v>98000</v>
      </c>
      <c r="E12850" t="s">
        <v>25913</v>
      </c>
    </row>
    <row r="12851" spans="1:5" x14ac:dyDescent="0.25">
      <c r="A12851">
        <v>12850</v>
      </c>
      <c r="B12851">
        <v>1</v>
      </c>
      <c r="C12851" s="2">
        <v>43910</v>
      </c>
      <c r="D12851">
        <v>102500</v>
      </c>
      <c r="E12851" t="s">
        <v>25915</v>
      </c>
    </row>
    <row r="12852" spans="1:5" x14ac:dyDescent="0.25">
      <c r="A12852">
        <v>12851</v>
      </c>
      <c r="B12852">
        <v>1</v>
      </c>
      <c r="C12852" s="2">
        <v>43937</v>
      </c>
      <c r="D12852">
        <v>122000</v>
      </c>
      <c r="E12852" t="s">
        <v>25917</v>
      </c>
    </row>
    <row r="12853" spans="1:5" x14ac:dyDescent="0.25">
      <c r="A12853">
        <v>12852</v>
      </c>
      <c r="B12853">
        <v>1</v>
      </c>
      <c r="C12853" s="2">
        <v>43942</v>
      </c>
      <c r="D12853">
        <v>161300</v>
      </c>
      <c r="E12853" t="s">
        <v>25919</v>
      </c>
    </row>
    <row r="12854" spans="1:5" x14ac:dyDescent="0.25">
      <c r="A12854">
        <v>12853</v>
      </c>
      <c r="B12854">
        <v>1</v>
      </c>
      <c r="C12854" s="2">
        <v>43951</v>
      </c>
      <c r="D12854">
        <v>106700</v>
      </c>
      <c r="E12854" t="s">
        <v>25921</v>
      </c>
    </row>
    <row r="12855" spans="1:5" x14ac:dyDescent="0.25">
      <c r="A12855">
        <v>12854</v>
      </c>
      <c r="B12855">
        <v>1</v>
      </c>
      <c r="C12855" s="2">
        <v>43951</v>
      </c>
      <c r="D12855">
        <v>105000</v>
      </c>
      <c r="E12855" t="s">
        <v>25923</v>
      </c>
    </row>
    <row r="12856" spans="1:5" x14ac:dyDescent="0.25">
      <c r="A12856">
        <v>12855</v>
      </c>
      <c r="B12856">
        <v>1</v>
      </c>
      <c r="C12856" s="2">
        <v>43962</v>
      </c>
      <c r="D12856">
        <v>40500</v>
      </c>
      <c r="E12856" t="s">
        <v>25925</v>
      </c>
    </row>
    <row r="12857" spans="1:5" x14ac:dyDescent="0.25">
      <c r="A12857">
        <v>12856</v>
      </c>
      <c r="B12857">
        <v>1</v>
      </c>
      <c r="C12857" s="2">
        <v>43951</v>
      </c>
      <c r="D12857">
        <v>112000</v>
      </c>
      <c r="E12857" t="s">
        <v>25927</v>
      </c>
    </row>
    <row r="12858" spans="1:5" x14ac:dyDescent="0.25">
      <c r="A12858">
        <v>12857</v>
      </c>
      <c r="B12858">
        <v>1</v>
      </c>
      <c r="C12858" s="2">
        <v>43951</v>
      </c>
      <c r="D12858">
        <v>408550</v>
      </c>
      <c r="E12858" t="s">
        <v>25930</v>
      </c>
    </row>
    <row r="12859" spans="1:5" x14ac:dyDescent="0.25">
      <c r="A12859">
        <v>12858</v>
      </c>
      <c r="B12859">
        <v>1</v>
      </c>
      <c r="C12859" s="2">
        <v>43958</v>
      </c>
      <c r="D12859">
        <v>262565</v>
      </c>
      <c r="E12859" t="s">
        <v>25932</v>
      </c>
    </row>
    <row r="12860" spans="1:5" x14ac:dyDescent="0.25">
      <c r="A12860">
        <v>12859</v>
      </c>
      <c r="B12860">
        <v>1</v>
      </c>
      <c r="C12860" s="2">
        <v>43945</v>
      </c>
      <c r="D12860">
        <v>132000</v>
      </c>
      <c r="E12860" t="s">
        <v>25933</v>
      </c>
    </row>
    <row r="12861" spans="1:5" x14ac:dyDescent="0.25">
      <c r="A12861">
        <v>12860</v>
      </c>
      <c r="B12861">
        <v>1</v>
      </c>
      <c r="C12861" s="2">
        <v>43910</v>
      </c>
      <c r="D12861">
        <v>110500</v>
      </c>
      <c r="E12861" t="s">
        <v>25934</v>
      </c>
    </row>
    <row r="12862" spans="1:5" x14ac:dyDescent="0.25">
      <c r="A12862">
        <v>12861</v>
      </c>
      <c r="B12862">
        <v>1</v>
      </c>
      <c r="C12862" s="2">
        <v>43951</v>
      </c>
      <c r="D12862">
        <v>61050</v>
      </c>
      <c r="E12862" t="s">
        <v>25936</v>
      </c>
    </row>
    <row r="12863" spans="1:5" x14ac:dyDescent="0.25">
      <c r="A12863">
        <v>12862</v>
      </c>
      <c r="B12863">
        <v>1</v>
      </c>
      <c r="C12863" s="2">
        <v>43945</v>
      </c>
      <c r="D12863">
        <v>170860</v>
      </c>
      <c r="E12863" t="s">
        <v>25938</v>
      </c>
    </row>
    <row r="12864" spans="1:5" x14ac:dyDescent="0.25">
      <c r="A12864">
        <v>12863</v>
      </c>
      <c r="B12864">
        <v>1</v>
      </c>
      <c r="C12864" s="2">
        <v>43977</v>
      </c>
      <c r="D12864">
        <v>25000</v>
      </c>
      <c r="E12864" t="s">
        <v>25940</v>
      </c>
    </row>
    <row r="12865" spans="1:5" x14ac:dyDescent="0.25">
      <c r="A12865">
        <v>12864</v>
      </c>
      <c r="B12865">
        <v>1</v>
      </c>
      <c r="C12865" s="2">
        <v>43970</v>
      </c>
      <c r="D12865">
        <v>104000</v>
      </c>
      <c r="E12865" t="s">
        <v>25942</v>
      </c>
    </row>
    <row r="12866" spans="1:5" x14ac:dyDescent="0.25">
      <c r="A12866">
        <v>12865</v>
      </c>
      <c r="B12866">
        <v>1</v>
      </c>
      <c r="C12866" s="2">
        <v>43949</v>
      </c>
      <c r="D12866">
        <v>77850</v>
      </c>
      <c r="E12866" t="s">
        <v>25944</v>
      </c>
    </row>
    <row r="12867" spans="1:5" x14ac:dyDescent="0.25">
      <c r="A12867">
        <v>12866</v>
      </c>
      <c r="B12867">
        <v>1</v>
      </c>
      <c r="C12867" s="2">
        <v>43949</v>
      </c>
      <c r="D12867">
        <v>62500</v>
      </c>
      <c r="E12867" t="s">
        <v>25946</v>
      </c>
    </row>
    <row r="12868" spans="1:5" x14ac:dyDescent="0.25">
      <c r="A12868">
        <v>12867</v>
      </c>
      <c r="B12868">
        <v>1</v>
      </c>
      <c r="C12868" s="2">
        <v>43951</v>
      </c>
      <c r="D12868">
        <v>150000</v>
      </c>
      <c r="E12868" t="s">
        <v>25948</v>
      </c>
    </row>
    <row r="12869" spans="1:5" x14ac:dyDescent="0.25">
      <c r="A12869">
        <v>12868</v>
      </c>
      <c r="B12869">
        <v>1</v>
      </c>
      <c r="C12869" s="2">
        <v>43965</v>
      </c>
      <c r="D12869">
        <v>212000</v>
      </c>
      <c r="E12869" t="s">
        <v>25950</v>
      </c>
    </row>
    <row r="12870" spans="1:5" x14ac:dyDescent="0.25">
      <c r="A12870">
        <v>12869</v>
      </c>
      <c r="B12870">
        <v>1</v>
      </c>
      <c r="C12870" s="2">
        <v>43971</v>
      </c>
      <c r="D12870">
        <v>60000</v>
      </c>
      <c r="E12870" t="s">
        <v>25952</v>
      </c>
    </row>
    <row r="12871" spans="1:5" x14ac:dyDescent="0.25">
      <c r="A12871">
        <v>12870</v>
      </c>
      <c r="B12871">
        <v>1</v>
      </c>
      <c r="C12871" s="2">
        <v>43978</v>
      </c>
      <c r="D12871">
        <v>132000</v>
      </c>
      <c r="E12871" t="s">
        <v>25954</v>
      </c>
    </row>
    <row r="12872" spans="1:5" x14ac:dyDescent="0.25">
      <c r="A12872">
        <v>12871</v>
      </c>
      <c r="B12872">
        <v>1</v>
      </c>
      <c r="C12872" s="2">
        <v>43965</v>
      </c>
      <c r="D12872">
        <v>126900</v>
      </c>
      <c r="E12872" t="s">
        <v>25956</v>
      </c>
    </row>
    <row r="12873" spans="1:5" x14ac:dyDescent="0.25">
      <c r="A12873">
        <v>12872</v>
      </c>
      <c r="B12873">
        <v>1</v>
      </c>
      <c r="C12873" s="2">
        <v>43971</v>
      </c>
      <c r="D12873">
        <v>360000</v>
      </c>
      <c r="E12873" t="s">
        <v>25958</v>
      </c>
    </row>
    <row r="12874" spans="1:5" x14ac:dyDescent="0.25">
      <c r="A12874">
        <v>12873</v>
      </c>
      <c r="B12874">
        <v>1</v>
      </c>
      <c r="C12874" s="2">
        <v>43977</v>
      </c>
      <c r="D12874">
        <v>105500</v>
      </c>
      <c r="E12874" t="s">
        <v>25960</v>
      </c>
    </row>
    <row r="12875" spans="1:5" x14ac:dyDescent="0.25">
      <c r="A12875">
        <v>12874</v>
      </c>
      <c r="B12875">
        <v>1</v>
      </c>
      <c r="C12875" s="2">
        <v>43979</v>
      </c>
      <c r="D12875">
        <v>58300</v>
      </c>
      <c r="E12875" t="s">
        <v>25961</v>
      </c>
    </row>
    <row r="12876" spans="1:5" x14ac:dyDescent="0.25">
      <c r="A12876">
        <v>12875</v>
      </c>
      <c r="B12876">
        <v>1</v>
      </c>
      <c r="C12876" s="2">
        <v>43958</v>
      </c>
      <c r="D12876">
        <v>77220</v>
      </c>
      <c r="E12876" t="s">
        <v>25963</v>
      </c>
    </row>
    <row r="12877" spans="1:5" x14ac:dyDescent="0.25">
      <c r="A12877">
        <v>12876</v>
      </c>
      <c r="B12877">
        <v>1</v>
      </c>
      <c r="C12877" s="2">
        <v>43964</v>
      </c>
      <c r="D12877">
        <v>360600</v>
      </c>
      <c r="E12877" t="s">
        <v>25965</v>
      </c>
    </row>
    <row r="12878" spans="1:5" x14ac:dyDescent="0.25">
      <c r="A12878">
        <v>12877</v>
      </c>
      <c r="B12878">
        <v>1</v>
      </c>
      <c r="C12878" s="2">
        <v>43971</v>
      </c>
      <c r="D12878">
        <v>160200</v>
      </c>
      <c r="E12878" t="s">
        <v>25967</v>
      </c>
    </row>
    <row r="12879" spans="1:5" x14ac:dyDescent="0.25">
      <c r="A12879">
        <v>12878</v>
      </c>
      <c r="B12879">
        <v>1</v>
      </c>
      <c r="C12879" s="2">
        <v>43987</v>
      </c>
      <c r="D12879">
        <v>213000</v>
      </c>
      <c r="E12879" t="s">
        <v>25968</v>
      </c>
    </row>
    <row r="12880" spans="1:5" x14ac:dyDescent="0.25">
      <c r="A12880">
        <v>12879</v>
      </c>
      <c r="B12880">
        <v>1</v>
      </c>
      <c r="C12880" s="2">
        <v>43973</v>
      </c>
      <c r="D12880">
        <v>68900</v>
      </c>
      <c r="E12880" t="s">
        <v>25970</v>
      </c>
    </row>
    <row r="12881" spans="1:5" x14ac:dyDescent="0.25">
      <c r="A12881">
        <v>12880</v>
      </c>
      <c r="B12881">
        <v>1</v>
      </c>
      <c r="C12881" s="2">
        <v>43965</v>
      </c>
      <c r="D12881">
        <v>86000</v>
      </c>
      <c r="E12881" t="s">
        <v>25972</v>
      </c>
    </row>
    <row r="12882" spans="1:5" x14ac:dyDescent="0.25">
      <c r="A12882">
        <v>12881</v>
      </c>
      <c r="B12882">
        <v>1</v>
      </c>
      <c r="C12882" s="2">
        <v>43971</v>
      </c>
      <c r="D12882">
        <v>77000</v>
      </c>
      <c r="E12882" t="s">
        <v>25974</v>
      </c>
    </row>
    <row r="12883" spans="1:5" x14ac:dyDescent="0.25">
      <c r="A12883">
        <v>12882</v>
      </c>
      <c r="B12883">
        <v>1</v>
      </c>
      <c r="C12883" s="2">
        <v>43971</v>
      </c>
      <c r="D12883">
        <v>260000</v>
      </c>
      <c r="E12883" t="s">
        <v>25976</v>
      </c>
    </row>
    <row r="12884" spans="1:5" x14ac:dyDescent="0.25">
      <c r="A12884">
        <v>12883</v>
      </c>
      <c r="B12884">
        <v>1</v>
      </c>
      <c r="C12884" s="2">
        <v>43987</v>
      </c>
      <c r="D12884">
        <v>205000</v>
      </c>
      <c r="E12884" t="s">
        <v>25978</v>
      </c>
    </row>
    <row r="12885" spans="1:5" x14ac:dyDescent="0.25">
      <c r="A12885">
        <v>12884</v>
      </c>
      <c r="B12885">
        <v>1</v>
      </c>
      <c r="C12885" s="2">
        <v>43965</v>
      </c>
      <c r="D12885">
        <v>60000</v>
      </c>
      <c r="E12885" t="s">
        <v>25980</v>
      </c>
    </row>
    <row r="12886" spans="1:5" x14ac:dyDescent="0.25">
      <c r="A12886">
        <v>12885</v>
      </c>
      <c r="B12886">
        <v>1</v>
      </c>
      <c r="C12886" s="2">
        <v>43964</v>
      </c>
      <c r="D12886">
        <v>205000</v>
      </c>
      <c r="E12886" t="s">
        <v>25982</v>
      </c>
    </row>
    <row r="12887" spans="1:5" x14ac:dyDescent="0.25">
      <c r="A12887">
        <v>12886</v>
      </c>
      <c r="B12887">
        <v>1</v>
      </c>
      <c r="C12887" s="2">
        <v>43978</v>
      </c>
      <c r="D12887">
        <v>150700</v>
      </c>
      <c r="E12887" t="s">
        <v>25983</v>
      </c>
    </row>
    <row r="12888" spans="1:5" x14ac:dyDescent="0.25">
      <c r="A12888">
        <v>12887</v>
      </c>
      <c r="B12888">
        <v>1</v>
      </c>
      <c r="C12888" s="2">
        <v>43970</v>
      </c>
      <c r="D12888">
        <v>53000</v>
      </c>
      <c r="E12888" t="s">
        <v>25985</v>
      </c>
    </row>
    <row r="12889" spans="1:5" x14ac:dyDescent="0.25">
      <c r="A12889">
        <v>12888</v>
      </c>
      <c r="B12889">
        <v>1</v>
      </c>
      <c r="C12889" s="2">
        <v>43980</v>
      </c>
      <c r="D12889">
        <v>287590</v>
      </c>
      <c r="E12889" t="s">
        <v>25986</v>
      </c>
    </row>
    <row r="12890" spans="1:5" x14ac:dyDescent="0.25">
      <c r="A12890">
        <v>12889</v>
      </c>
      <c r="B12890">
        <v>1</v>
      </c>
      <c r="C12890" s="2">
        <v>43976</v>
      </c>
      <c r="D12890">
        <v>222250</v>
      </c>
      <c r="E12890" t="s">
        <v>25988</v>
      </c>
    </row>
    <row r="12891" spans="1:5" x14ac:dyDescent="0.25">
      <c r="A12891">
        <v>12890</v>
      </c>
      <c r="B12891">
        <v>1</v>
      </c>
      <c r="C12891" s="2">
        <v>43992</v>
      </c>
      <c r="D12891">
        <v>165000</v>
      </c>
      <c r="E12891" t="s">
        <v>25991</v>
      </c>
    </row>
    <row r="12892" spans="1:5" x14ac:dyDescent="0.25">
      <c r="A12892">
        <v>12891</v>
      </c>
      <c r="B12892">
        <v>1</v>
      </c>
      <c r="C12892" s="2">
        <v>43984</v>
      </c>
      <c r="D12892">
        <v>98000</v>
      </c>
      <c r="E12892" t="s">
        <v>25994</v>
      </c>
    </row>
    <row r="12893" spans="1:5" x14ac:dyDescent="0.25">
      <c r="A12893">
        <v>12892</v>
      </c>
      <c r="B12893">
        <v>1</v>
      </c>
      <c r="C12893" s="2">
        <v>43987</v>
      </c>
      <c r="D12893">
        <v>238585</v>
      </c>
      <c r="E12893" t="s">
        <v>25996</v>
      </c>
    </row>
    <row r="12894" spans="1:5" x14ac:dyDescent="0.25">
      <c r="A12894">
        <v>12893</v>
      </c>
      <c r="B12894">
        <v>1</v>
      </c>
      <c r="C12894" s="2">
        <v>43976</v>
      </c>
      <c r="D12894">
        <v>154000</v>
      </c>
      <c r="E12894" t="s">
        <v>25998</v>
      </c>
    </row>
    <row r="12895" spans="1:5" x14ac:dyDescent="0.25">
      <c r="A12895">
        <v>12894</v>
      </c>
      <c r="B12895">
        <v>1</v>
      </c>
      <c r="C12895" s="2">
        <v>43980</v>
      </c>
      <c r="D12895">
        <v>367550</v>
      </c>
      <c r="E12895" t="s">
        <v>26000</v>
      </c>
    </row>
    <row r="12896" spans="1:5" x14ac:dyDescent="0.25">
      <c r="A12896">
        <v>12895</v>
      </c>
      <c r="B12896">
        <v>1</v>
      </c>
      <c r="C12896" s="2">
        <v>43990</v>
      </c>
      <c r="D12896">
        <v>145500</v>
      </c>
      <c r="E12896" t="s">
        <v>26002</v>
      </c>
    </row>
    <row r="12897" spans="1:5" x14ac:dyDescent="0.25">
      <c r="A12897">
        <v>12896</v>
      </c>
      <c r="B12897">
        <v>1</v>
      </c>
      <c r="C12897" s="2">
        <v>43993</v>
      </c>
      <c r="D12897">
        <v>103770</v>
      </c>
      <c r="E12897" t="s">
        <v>26004</v>
      </c>
    </row>
    <row r="12898" spans="1:5" x14ac:dyDescent="0.25">
      <c r="A12898">
        <v>12897</v>
      </c>
      <c r="B12898">
        <v>1</v>
      </c>
      <c r="C12898" s="2">
        <v>43992</v>
      </c>
      <c r="D12898">
        <v>156000</v>
      </c>
      <c r="E12898" t="s">
        <v>26006</v>
      </c>
    </row>
    <row r="12899" spans="1:5" x14ac:dyDescent="0.25">
      <c r="A12899">
        <v>12898</v>
      </c>
      <c r="B12899">
        <v>1</v>
      </c>
      <c r="C12899" s="2">
        <v>43997</v>
      </c>
      <c r="D12899">
        <v>46000</v>
      </c>
      <c r="E12899" t="s">
        <v>26008</v>
      </c>
    </row>
    <row r="12900" spans="1:5" x14ac:dyDescent="0.25">
      <c r="A12900">
        <v>12899</v>
      </c>
      <c r="B12900">
        <v>1</v>
      </c>
      <c r="C12900" s="2">
        <v>43986</v>
      </c>
      <c r="D12900">
        <v>92900</v>
      </c>
      <c r="E12900" t="s">
        <v>26010</v>
      </c>
    </row>
    <row r="12901" spans="1:5" x14ac:dyDescent="0.25">
      <c r="A12901">
        <v>12900</v>
      </c>
      <c r="B12901">
        <v>1</v>
      </c>
      <c r="C12901" s="2">
        <v>43969</v>
      </c>
      <c r="D12901">
        <v>93020</v>
      </c>
      <c r="E12901" t="s">
        <v>26012</v>
      </c>
    </row>
    <row r="12902" spans="1:5" x14ac:dyDescent="0.25">
      <c r="A12902">
        <v>12901</v>
      </c>
      <c r="B12902">
        <v>1</v>
      </c>
      <c r="C12902" s="2">
        <v>43971</v>
      </c>
      <c r="D12902">
        <v>43500</v>
      </c>
      <c r="E12902" t="s">
        <v>26014</v>
      </c>
    </row>
    <row r="12903" spans="1:5" x14ac:dyDescent="0.25">
      <c r="A12903">
        <v>12902</v>
      </c>
      <c r="B12903">
        <v>1</v>
      </c>
      <c r="C12903" s="2">
        <v>44004</v>
      </c>
      <c r="D12903">
        <v>119500</v>
      </c>
      <c r="E12903" t="s">
        <v>26016</v>
      </c>
    </row>
    <row r="12904" spans="1:5" x14ac:dyDescent="0.25">
      <c r="A12904">
        <v>12903</v>
      </c>
      <c r="B12904">
        <v>1</v>
      </c>
      <c r="C12904" s="2">
        <v>44004</v>
      </c>
      <c r="D12904">
        <v>93000</v>
      </c>
      <c r="E12904" t="s">
        <v>26018</v>
      </c>
    </row>
    <row r="12905" spans="1:5" x14ac:dyDescent="0.25">
      <c r="A12905">
        <v>12904</v>
      </c>
      <c r="B12905">
        <v>1</v>
      </c>
      <c r="C12905" s="2">
        <v>44004</v>
      </c>
      <c r="D12905">
        <v>169400</v>
      </c>
      <c r="E12905" t="s">
        <v>26020</v>
      </c>
    </row>
    <row r="12906" spans="1:5" x14ac:dyDescent="0.25">
      <c r="A12906">
        <v>12905</v>
      </c>
      <c r="B12906">
        <v>1</v>
      </c>
      <c r="C12906" s="2">
        <v>43997</v>
      </c>
      <c r="D12906">
        <v>60500</v>
      </c>
      <c r="E12906" t="s">
        <v>26022</v>
      </c>
    </row>
    <row r="12907" spans="1:5" x14ac:dyDescent="0.25">
      <c r="A12907">
        <v>12906</v>
      </c>
      <c r="B12907">
        <v>1</v>
      </c>
      <c r="C12907" s="2">
        <v>43994</v>
      </c>
      <c r="D12907">
        <v>133000</v>
      </c>
      <c r="E12907" t="s">
        <v>26024</v>
      </c>
    </row>
    <row r="12908" spans="1:5" x14ac:dyDescent="0.25">
      <c r="A12908">
        <v>12907</v>
      </c>
      <c r="B12908">
        <v>1</v>
      </c>
      <c r="C12908" s="2">
        <v>44004</v>
      </c>
      <c r="D12908">
        <v>210000</v>
      </c>
      <c r="E12908" t="s">
        <v>26026</v>
      </c>
    </row>
    <row r="12909" spans="1:5" x14ac:dyDescent="0.25">
      <c r="A12909">
        <v>12908</v>
      </c>
      <c r="B12909">
        <v>1</v>
      </c>
      <c r="C12909" s="2">
        <v>44004</v>
      </c>
      <c r="D12909">
        <v>196500</v>
      </c>
      <c r="E12909" t="s">
        <v>26028</v>
      </c>
    </row>
    <row r="12910" spans="1:5" x14ac:dyDescent="0.25">
      <c r="A12910">
        <v>12909</v>
      </c>
      <c r="B12910">
        <v>1</v>
      </c>
      <c r="C12910" s="2">
        <v>44004</v>
      </c>
      <c r="D12910">
        <v>177309</v>
      </c>
      <c r="E12910" t="s">
        <v>26030</v>
      </c>
    </row>
    <row r="12911" spans="1:5" x14ac:dyDescent="0.25">
      <c r="A12911">
        <v>12910</v>
      </c>
      <c r="B12911">
        <v>1</v>
      </c>
      <c r="C12911" s="2">
        <v>43997</v>
      </c>
      <c r="D12911">
        <v>107500</v>
      </c>
      <c r="E12911" t="s">
        <v>26032</v>
      </c>
    </row>
    <row r="12912" spans="1:5" x14ac:dyDescent="0.25">
      <c r="A12912">
        <v>12911</v>
      </c>
      <c r="B12912">
        <v>1</v>
      </c>
      <c r="C12912" s="2">
        <v>43978</v>
      </c>
      <c r="D12912">
        <v>106660</v>
      </c>
      <c r="E12912" t="s">
        <v>26034</v>
      </c>
    </row>
    <row r="12913" spans="1:5" x14ac:dyDescent="0.25">
      <c r="A12913">
        <v>12912</v>
      </c>
      <c r="B12913">
        <v>1</v>
      </c>
      <c r="C12913" s="2">
        <v>43980</v>
      </c>
      <c r="D12913">
        <v>68000</v>
      </c>
      <c r="E12913" t="s">
        <v>26035</v>
      </c>
    </row>
    <row r="12914" spans="1:5" x14ac:dyDescent="0.25">
      <c r="A12914">
        <v>12913</v>
      </c>
      <c r="B12914">
        <v>1</v>
      </c>
      <c r="C12914" s="2">
        <v>44006</v>
      </c>
      <c r="D12914">
        <v>84000</v>
      </c>
      <c r="E12914" t="s">
        <v>26037</v>
      </c>
    </row>
    <row r="12915" spans="1:5" x14ac:dyDescent="0.25">
      <c r="A12915">
        <v>12914</v>
      </c>
      <c r="B12915">
        <v>1</v>
      </c>
      <c r="C12915" s="2">
        <v>43976</v>
      </c>
      <c r="D12915">
        <v>54000</v>
      </c>
      <c r="E12915" t="s">
        <v>26038</v>
      </c>
    </row>
    <row r="12916" spans="1:5" x14ac:dyDescent="0.25">
      <c r="A12916">
        <v>12915</v>
      </c>
      <c r="B12916">
        <v>1</v>
      </c>
      <c r="C12916" s="2">
        <v>43979</v>
      </c>
      <c r="D12916">
        <v>83000</v>
      </c>
      <c r="E12916" t="s">
        <v>26039</v>
      </c>
    </row>
    <row r="12917" spans="1:5" x14ac:dyDescent="0.25">
      <c r="A12917">
        <v>12916</v>
      </c>
      <c r="B12917">
        <v>1</v>
      </c>
      <c r="C12917" s="2">
        <v>44001</v>
      </c>
      <c r="D12917">
        <v>101000</v>
      </c>
      <c r="E12917" t="s">
        <v>26040</v>
      </c>
    </row>
    <row r="12918" spans="1:5" x14ac:dyDescent="0.25">
      <c r="A12918">
        <v>12917</v>
      </c>
      <c r="B12918">
        <v>1</v>
      </c>
      <c r="C12918" s="2">
        <v>44001</v>
      </c>
      <c r="D12918">
        <v>55600</v>
      </c>
      <c r="E12918" t="s">
        <v>26042</v>
      </c>
    </row>
    <row r="12919" spans="1:5" x14ac:dyDescent="0.25">
      <c r="A12919">
        <v>12918</v>
      </c>
      <c r="B12919">
        <v>1</v>
      </c>
      <c r="C12919" s="2">
        <v>43986</v>
      </c>
      <c r="D12919">
        <v>125000</v>
      </c>
      <c r="E12919" t="s">
        <v>26044</v>
      </c>
    </row>
    <row r="12920" spans="1:5" x14ac:dyDescent="0.25">
      <c r="A12920">
        <v>12919</v>
      </c>
      <c r="B12920">
        <v>1</v>
      </c>
      <c r="C12920" s="2">
        <v>43990</v>
      </c>
      <c r="D12920">
        <v>91500</v>
      </c>
      <c r="E12920" t="s">
        <v>26046</v>
      </c>
    </row>
    <row r="12921" spans="1:5" x14ac:dyDescent="0.25">
      <c r="A12921">
        <v>12920</v>
      </c>
      <c r="B12921">
        <v>1</v>
      </c>
      <c r="C12921" s="2">
        <v>44011</v>
      </c>
      <c r="D12921">
        <v>192100</v>
      </c>
      <c r="E12921" t="s">
        <v>26048</v>
      </c>
    </row>
    <row r="12922" spans="1:5" x14ac:dyDescent="0.25">
      <c r="A12922">
        <v>12921</v>
      </c>
      <c r="B12922">
        <v>1</v>
      </c>
      <c r="C12922" s="2">
        <v>44005</v>
      </c>
      <c r="D12922">
        <v>151100</v>
      </c>
      <c r="E12922" t="s">
        <v>26050</v>
      </c>
    </row>
    <row r="12923" spans="1:5" x14ac:dyDescent="0.25">
      <c r="A12923">
        <v>12922</v>
      </c>
      <c r="B12923">
        <v>1</v>
      </c>
      <c r="C12923" s="2">
        <v>43999</v>
      </c>
      <c r="D12923">
        <v>135000</v>
      </c>
      <c r="E12923" t="s">
        <v>26051</v>
      </c>
    </row>
    <row r="12924" spans="1:5" x14ac:dyDescent="0.25">
      <c r="A12924">
        <v>12923</v>
      </c>
      <c r="B12924">
        <v>1</v>
      </c>
      <c r="C12924" s="2">
        <v>43984</v>
      </c>
      <c r="D12924">
        <v>97000</v>
      </c>
      <c r="E12924" t="s">
        <v>26053</v>
      </c>
    </row>
    <row r="12925" spans="1:5" x14ac:dyDescent="0.25">
      <c r="A12925">
        <v>12924</v>
      </c>
      <c r="B12925">
        <v>1</v>
      </c>
      <c r="C12925" s="2">
        <v>43997</v>
      </c>
      <c r="D12925">
        <v>143000</v>
      </c>
      <c r="E12925" t="s">
        <v>26055</v>
      </c>
    </row>
    <row r="12926" spans="1:5" x14ac:dyDescent="0.25">
      <c r="A12926">
        <v>12925</v>
      </c>
      <c r="B12926">
        <v>1</v>
      </c>
      <c r="C12926" s="2">
        <v>44004</v>
      </c>
      <c r="D12926">
        <v>97650</v>
      </c>
      <c r="E12926" t="s">
        <v>26057</v>
      </c>
    </row>
    <row r="12927" spans="1:5" x14ac:dyDescent="0.25">
      <c r="A12927">
        <v>12926</v>
      </c>
      <c r="B12927">
        <v>1</v>
      </c>
      <c r="C12927" s="2">
        <v>44007</v>
      </c>
      <c r="D12927">
        <v>48000</v>
      </c>
      <c r="E12927" t="s">
        <v>26059</v>
      </c>
    </row>
    <row r="12928" spans="1:5" x14ac:dyDescent="0.25">
      <c r="A12928">
        <v>12927</v>
      </c>
      <c r="B12928">
        <v>1</v>
      </c>
      <c r="C12928" s="2">
        <v>43992</v>
      </c>
      <c r="D12928">
        <v>97000</v>
      </c>
      <c r="E12928" t="s">
        <v>26061</v>
      </c>
    </row>
    <row r="12929" spans="1:5" x14ac:dyDescent="0.25">
      <c r="A12929">
        <v>12928</v>
      </c>
      <c r="B12929">
        <v>1</v>
      </c>
      <c r="C12929" s="2">
        <v>44006</v>
      </c>
      <c r="D12929">
        <v>116000</v>
      </c>
      <c r="E12929" t="s">
        <v>26062</v>
      </c>
    </row>
    <row r="12930" spans="1:5" x14ac:dyDescent="0.25">
      <c r="A12930">
        <v>12929</v>
      </c>
      <c r="B12930">
        <v>1</v>
      </c>
      <c r="C12930" s="2">
        <v>44001</v>
      </c>
      <c r="D12930">
        <v>59500</v>
      </c>
      <c r="E12930" t="s">
        <v>26063</v>
      </c>
    </row>
    <row r="12931" spans="1:5" x14ac:dyDescent="0.25">
      <c r="A12931">
        <v>12930</v>
      </c>
      <c r="B12931">
        <v>1</v>
      </c>
      <c r="C12931" s="2">
        <v>43997</v>
      </c>
      <c r="D12931">
        <v>120000</v>
      </c>
      <c r="E12931" t="s">
        <v>26065</v>
      </c>
    </row>
    <row r="12932" spans="1:5" x14ac:dyDescent="0.25">
      <c r="A12932">
        <v>12931</v>
      </c>
      <c r="B12932">
        <v>1</v>
      </c>
      <c r="C12932" s="2">
        <v>44011</v>
      </c>
      <c r="D12932">
        <v>433202</v>
      </c>
      <c r="E12932" t="s">
        <v>26068</v>
      </c>
    </row>
    <row r="12933" spans="1:5" x14ac:dyDescent="0.25">
      <c r="A12933">
        <v>12932</v>
      </c>
      <c r="B12933">
        <v>1</v>
      </c>
      <c r="C12933" s="2">
        <v>43980</v>
      </c>
      <c r="D12933">
        <v>169000</v>
      </c>
      <c r="E12933" t="s">
        <v>26069</v>
      </c>
    </row>
    <row r="12934" spans="1:5" x14ac:dyDescent="0.25">
      <c r="A12934">
        <v>12933</v>
      </c>
      <c r="B12934">
        <v>1</v>
      </c>
      <c r="C12934" s="2">
        <v>43992</v>
      </c>
      <c r="D12934">
        <v>177000</v>
      </c>
      <c r="E12934" t="s">
        <v>26070</v>
      </c>
    </row>
    <row r="12935" spans="1:5" x14ac:dyDescent="0.25">
      <c r="A12935">
        <v>12934</v>
      </c>
      <c r="B12935">
        <v>1</v>
      </c>
      <c r="C12935" s="2">
        <v>44011</v>
      </c>
      <c r="D12935">
        <v>195000</v>
      </c>
      <c r="E12935" t="s">
        <v>26072</v>
      </c>
    </row>
    <row r="12936" spans="1:5" x14ac:dyDescent="0.25">
      <c r="A12936">
        <v>12935</v>
      </c>
      <c r="B12936">
        <v>1</v>
      </c>
      <c r="C12936" s="2">
        <v>44007</v>
      </c>
      <c r="D12936">
        <v>160010</v>
      </c>
      <c r="E12936" t="s">
        <v>26074</v>
      </c>
    </row>
    <row r="12937" spans="1:5" x14ac:dyDescent="0.25">
      <c r="A12937">
        <v>12936</v>
      </c>
      <c r="B12937">
        <v>1</v>
      </c>
      <c r="C12937" s="2">
        <v>44012</v>
      </c>
      <c r="D12937">
        <v>167000</v>
      </c>
      <c r="E12937" t="s">
        <v>26075</v>
      </c>
    </row>
    <row r="12938" spans="1:5" x14ac:dyDescent="0.25">
      <c r="A12938">
        <v>12937</v>
      </c>
      <c r="B12938">
        <v>1</v>
      </c>
      <c r="C12938" s="2">
        <v>44004</v>
      </c>
      <c r="D12938">
        <v>82000</v>
      </c>
      <c r="E12938" t="s">
        <v>26076</v>
      </c>
    </row>
    <row r="12939" spans="1:5" x14ac:dyDescent="0.25">
      <c r="A12939">
        <v>12938</v>
      </c>
      <c r="B12939">
        <v>1</v>
      </c>
      <c r="C12939" s="2">
        <v>44007</v>
      </c>
      <c r="D12939">
        <v>257000</v>
      </c>
      <c r="E12939" t="s">
        <v>26078</v>
      </c>
    </row>
    <row r="12940" spans="1:5" x14ac:dyDescent="0.25">
      <c r="A12940">
        <v>12939</v>
      </c>
      <c r="B12940">
        <v>1</v>
      </c>
      <c r="C12940" s="2">
        <v>44011</v>
      </c>
      <c r="D12940">
        <v>145600</v>
      </c>
      <c r="E12940" t="s">
        <v>26079</v>
      </c>
    </row>
    <row r="12941" spans="1:5" x14ac:dyDescent="0.25">
      <c r="A12941">
        <v>12940</v>
      </c>
      <c r="B12941">
        <v>1</v>
      </c>
      <c r="C12941" s="2">
        <v>44012</v>
      </c>
      <c r="D12941">
        <v>108000</v>
      </c>
      <c r="E12941" t="s">
        <v>26081</v>
      </c>
    </row>
    <row r="12942" spans="1:5" x14ac:dyDescent="0.25">
      <c r="A12942">
        <v>12941</v>
      </c>
      <c r="B12942">
        <v>1</v>
      </c>
      <c r="C12942" s="2">
        <v>44012</v>
      </c>
      <c r="D12942">
        <v>125000</v>
      </c>
      <c r="E12942" t="s">
        <v>26083</v>
      </c>
    </row>
    <row r="12943" spans="1:5" x14ac:dyDescent="0.25">
      <c r="A12943">
        <v>12942</v>
      </c>
      <c r="B12943">
        <v>1</v>
      </c>
      <c r="C12943" s="2">
        <v>44012</v>
      </c>
      <c r="D12943">
        <v>138000</v>
      </c>
      <c r="E12943" t="s">
        <v>26085</v>
      </c>
    </row>
    <row r="12944" spans="1:5" x14ac:dyDescent="0.25">
      <c r="A12944">
        <v>12943</v>
      </c>
      <c r="B12944">
        <v>2</v>
      </c>
      <c r="C12944" s="2">
        <v>44012</v>
      </c>
      <c r="D12944">
        <v>76000</v>
      </c>
      <c r="E12944" t="s">
        <v>26086</v>
      </c>
    </row>
    <row r="12945" spans="1:5" x14ac:dyDescent="0.25">
      <c r="A12945">
        <v>12944</v>
      </c>
      <c r="B12945">
        <v>1</v>
      </c>
      <c r="C12945" s="2">
        <v>43843</v>
      </c>
      <c r="D12945">
        <v>417500</v>
      </c>
      <c r="E12945" t="s">
        <v>26089</v>
      </c>
    </row>
    <row r="12946" spans="1:5" x14ac:dyDescent="0.25">
      <c r="A12946">
        <v>12945</v>
      </c>
      <c r="B12946">
        <v>1</v>
      </c>
      <c r="C12946" s="2">
        <v>43833</v>
      </c>
      <c r="D12946">
        <v>65000</v>
      </c>
      <c r="E12946" t="s">
        <v>26092</v>
      </c>
    </row>
    <row r="12947" spans="1:5" x14ac:dyDescent="0.25">
      <c r="A12947">
        <v>12946</v>
      </c>
      <c r="B12947">
        <v>1</v>
      </c>
      <c r="C12947" s="2">
        <v>43848</v>
      </c>
      <c r="D12947">
        <v>152925</v>
      </c>
      <c r="E12947" t="s">
        <v>26094</v>
      </c>
    </row>
    <row r="12948" spans="1:5" x14ac:dyDescent="0.25">
      <c r="A12948">
        <v>12947</v>
      </c>
      <c r="B12948">
        <v>1</v>
      </c>
      <c r="C12948" s="2">
        <v>43850</v>
      </c>
      <c r="D12948">
        <v>180000</v>
      </c>
      <c r="E12948" t="s">
        <v>26097</v>
      </c>
    </row>
    <row r="12949" spans="1:5" x14ac:dyDescent="0.25">
      <c r="A12949">
        <v>12948</v>
      </c>
      <c r="B12949">
        <v>1</v>
      </c>
      <c r="C12949" s="2">
        <v>43860</v>
      </c>
      <c r="D12949">
        <v>119500</v>
      </c>
      <c r="E12949" t="s">
        <v>26100</v>
      </c>
    </row>
    <row r="12950" spans="1:5" x14ac:dyDescent="0.25">
      <c r="A12950">
        <v>12949</v>
      </c>
      <c r="B12950">
        <v>1</v>
      </c>
      <c r="C12950" s="2">
        <v>43843</v>
      </c>
      <c r="D12950">
        <v>120500</v>
      </c>
      <c r="E12950" t="s">
        <v>26103</v>
      </c>
    </row>
    <row r="12951" spans="1:5" x14ac:dyDescent="0.25">
      <c r="A12951">
        <v>12950</v>
      </c>
      <c r="B12951">
        <v>1</v>
      </c>
      <c r="C12951" s="2">
        <v>43843</v>
      </c>
      <c r="D12951">
        <v>159000</v>
      </c>
      <c r="E12951" t="s">
        <v>26105</v>
      </c>
    </row>
    <row r="12952" spans="1:5" x14ac:dyDescent="0.25">
      <c r="A12952">
        <v>12951</v>
      </c>
      <c r="B12952">
        <v>1</v>
      </c>
      <c r="C12952" s="2">
        <v>43840</v>
      </c>
      <c r="D12952">
        <v>146600</v>
      </c>
      <c r="E12952" t="s">
        <v>26107</v>
      </c>
    </row>
    <row r="12953" spans="1:5" x14ac:dyDescent="0.25">
      <c r="A12953">
        <v>12952</v>
      </c>
      <c r="B12953">
        <v>1</v>
      </c>
      <c r="C12953" s="2">
        <v>43864</v>
      </c>
      <c r="D12953">
        <v>124100</v>
      </c>
      <c r="E12953" t="s">
        <v>26109</v>
      </c>
    </row>
    <row r="12954" spans="1:5" x14ac:dyDescent="0.25">
      <c r="A12954">
        <v>12953</v>
      </c>
      <c r="B12954">
        <v>1</v>
      </c>
      <c r="C12954" s="2">
        <v>43861</v>
      </c>
      <c r="D12954">
        <v>245800</v>
      </c>
      <c r="E12954" t="s">
        <v>26111</v>
      </c>
    </row>
    <row r="12955" spans="1:5" x14ac:dyDescent="0.25">
      <c r="A12955">
        <v>12954</v>
      </c>
      <c r="B12955">
        <v>1</v>
      </c>
      <c r="C12955" s="2">
        <v>43854</v>
      </c>
      <c r="D12955">
        <v>67900</v>
      </c>
      <c r="E12955" t="s">
        <v>26113</v>
      </c>
    </row>
    <row r="12956" spans="1:5" x14ac:dyDescent="0.25">
      <c r="A12956">
        <v>12955</v>
      </c>
      <c r="B12956">
        <v>1</v>
      </c>
      <c r="C12956" s="2">
        <v>43852</v>
      </c>
      <c r="D12956">
        <v>37000</v>
      </c>
      <c r="E12956" t="s">
        <v>26115</v>
      </c>
    </row>
    <row r="12957" spans="1:5" x14ac:dyDescent="0.25">
      <c r="A12957">
        <v>12956</v>
      </c>
      <c r="B12957">
        <v>1</v>
      </c>
      <c r="C12957" s="2">
        <v>43873</v>
      </c>
      <c r="D12957">
        <v>108000</v>
      </c>
      <c r="E12957" t="s">
        <v>26117</v>
      </c>
    </row>
    <row r="12958" spans="1:5" x14ac:dyDescent="0.25">
      <c r="A12958">
        <v>12957</v>
      </c>
      <c r="B12958">
        <v>1</v>
      </c>
      <c r="C12958" s="2">
        <v>43873</v>
      </c>
      <c r="D12958">
        <v>75050</v>
      </c>
      <c r="E12958" t="s">
        <v>26119</v>
      </c>
    </row>
    <row r="12959" spans="1:5" x14ac:dyDescent="0.25">
      <c r="A12959">
        <v>12958</v>
      </c>
      <c r="B12959">
        <v>1</v>
      </c>
      <c r="C12959" s="2">
        <v>43873</v>
      </c>
      <c r="D12959">
        <v>95000</v>
      </c>
      <c r="E12959" t="s">
        <v>26121</v>
      </c>
    </row>
    <row r="12960" spans="1:5" x14ac:dyDescent="0.25">
      <c r="A12960">
        <v>12959</v>
      </c>
      <c r="B12960">
        <v>1</v>
      </c>
      <c r="C12960" s="2">
        <v>43880</v>
      </c>
      <c r="D12960">
        <v>66900</v>
      </c>
      <c r="E12960" t="s">
        <v>26123</v>
      </c>
    </row>
    <row r="12961" spans="1:5" x14ac:dyDescent="0.25">
      <c r="A12961">
        <v>12960</v>
      </c>
      <c r="B12961">
        <v>1</v>
      </c>
      <c r="C12961" s="2">
        <v>43858</v>
      </c>
      <c r="D12961">
        <v>157000</v>
      </c>
      <c r="E12961" t="s">
        <v>26125</v>
      </c>
    </row>
    <row r="12962" spans="1:5" x14ac:dyDescent="0.25">
      <c r="A12962">
        <v>12961</v>
      </c>
      <c r="B12962">
        <v>1</v>
      </c>
      <c r="C12962" s="2">
        <v>43868</v>
      </c>
      <c r="D12962">
        <v>73000</v>
      </c>
      <c r="E12962" t="s">
        <v>26127</v>
      </c>
    </row>
    <row r="12963" spans="1:5" x14ac:dyDescent="0.25">
      <c r="A12963">
        <v>12962</v>
      </c>
      <c r="B12963">
        <v>1</v>
      </c>
      <c r="C12963" s="2">
        <v>43888</v>
      </c>
      <c r="D12963">
        <v>224000</v>
      </c>
      <c r="E12963" t="s">
        <v>26129</v>
      </c>
    </row>
    <row r="12964" spans="1:5" x14ac:dyDescent="0.25">
      <c r="A12964">
        <v>12963</v>
      </c>
      <c r="B12964">
        <v>1</v>
      </c>
      <c r="C12964" s="2">
        <v>43887</v>
      </c>
      <c r="D12964">
        <v>100000</v>
      </c>
      <c r="E12964" t="s">
        <v>26131</v>
      </c>
    </row>
    <row r="12965" spans="1:5" x14ac:dyDescent="0.25">
      <c r="A12965">
        <v>12964</v>
      </c>
      <c r="B12965">
        <v>1</v>
      </c>
      <c r="C12965" s="2">
        <v>43892</v>
      </c>
      <c r="D12965">
        <v>185000</v>
      </c>
      <c r="E12965" t="s">
        <v>26134</v>
      </c>
    </row>
    <row r="12966" spans="1:5" x14ac:dyDescent="0.25">
      <c r="A12966">
        <v>12965</v>
      </c>
      <c r="B12966">
        <v>1</v>
      </c>
      <c r="C12966" s="2">
        <v>43889</v>
      </c>
      <c r="D12966">
        <v>970000</v>
      </c>
      <c r="E12966" t="s">
        <v>26137</v>
      </c>
    </row>
    <row r="12967" spans="1:5" x14ac:dyDescent="0.25">
      <c r="A12967">
        <v>12966</v>
      </c>
      <c r="B12967">
        <v>1</v>
      </c>
      <c r="C12967" s="2">
        <v>43896</v>
      </c>
      <c r="D12967">
        <v>72000</v>
      </c>
      <c r="E12967" t="s">
        <v>26139</v>
      </c>
    </row>
    <row r="12968" spans="1:5" x14ac:dyDescent="0.25">
      <c r="A12968">
        <v>12967</v>
      </c>
      <c r="B12968">
        <v>1</v>
      </c>
      <c r="C12968" s="2">
        <v>43888</v>
      </c>
      <c r="D12968">
        <v>685570</v>
      </c>
      <c r="E12968" t="s">
        <v>26141</v>
      </c>
    </row>
    <row r="12969" spans="1:5" x14ac:dyDescent="0.25">
      <c r="A12969">
        <v>12968</v>
      </c>
      <c r="B12969">
        <v>1</v>
      </c>
      <c r="C12969" s="2">
        <v>43886</v>
      </c>
      <c r="D12969">
        <v>188000</v>
      </c>
      <c r="E12969" t="s">
        <v>26142</v>
      </c>
    </row>
    <row r="12970" spans="1:5" x14ac:dyDescent="0.25">
      <c r="A12970">
        <v>12969</v>
      </c>
      <c r="B12970">
        <v>1</v>
      </c>
      <c r="C12970" s="2">
        <v>43895</v>
      </c>
      <c r="D12970">
        <v>288000</v>
      </c>
      <c r="E12970" t="s">
        <v>26144</v>
      </c>
    </row>
    <row r="12971" spans="1:5" x14ac:dyDescent="0.25">
      <c r="A12971">
        <v>12970</v>
      </c>
      <c r="B12971">
        <v>1</v>
      </c>
      <c r="C12971" s="2">
        <v>43888</v>
      </c>
      <c r="D12971">
        <v>125220</v>
      </c>
      <c r="E12971" t="s">
        <v>26146</v>
      </c>
    </row>
    <row r="12972" spans="1:5" x14ac:dyDescent="0.25">
      <c r="A12972">
        <v>12971</v>
      </c>
      <c r="B12972">
        <v>1</v>
      </c>
      <c r="C12972" s="2">
        <v>43906</v>
      </c>
      <c r="D12972">
        <v>286800</v>
      </c>
      <c r="E12972" t="s">
        <v>26148</v>
      </c>
    </row>
    <row r="12973" spans="1:5" x14ac:dyDescent="0.25">
      <c r="A12973">
        <v>12972</v>
      </c>
      <c r="B12973">
        <v>1</v>
      </c>
      <c r="C12973" s="2">
        <v>43901</v>
      </c>
      <c r="D12973">
        <v>116000</v>
      </c>
      <c r="E12973" t="s">
        <v>26150</v>
      </c>
    </row>
    <row r="12974" spans="1:5" x14ac:dyDescent="0.25">
      <c r="A12974">
        <v>12973</v>
      </c>
      <c r="B12974">
        <v>1</v>
      </c>
      <c r="C12974" s="2">
        <v>43894</v>
      </c>
      <c r="D12974">
        <v>127000</v>
      </c>
      <c r="E12974" t="s">
        <v>26152</v>
      </c>
    </row>
    <row r="12975" spans="1:5" x14ac:dyDescent="0.25">
      <c r="A12975">
        <v>12974</v>
      </c>
      <c r="B12975">
        <v>1</v>
      </c>
      <c r="C12975" s="2">
        <v>43899</v>
      </c>
      <c r="D12975">
        <v>240000</v>
      </c>
      <c r="E12975" t="s">
        <v>26154</v>
      </c>
    </row>
    <row r="12976" spans="1:5" x14ac:dyDescent="0.25">
      <c r="A12976">
        <v>12975</v>
      </c>
      <c r="B12976">
        <v>1</v>
      </c>
      <c r="C12976" s="2">
        <v>43906</v>
      </c>
      <c r="D12976">
        <v>158000</v>
      </c>
      <c r="E12976" t="s">
        <v>26156</v>
      </c>
    </row>
    <row r="12977" spans="1:5" x14ac:dyDescent="0.25">
      <c r="A12977">
        <v>12976</v>
      </c>
      <c r="B12977">
        <v>1</v>
      </c>
      <c r="C12977" s="2">
        <v>43903</v>
      </c>
      <c r="D12977">
        <v>126500</v>
      </c>
      <c r="E12977" t="s">
        <v>26158</v>
      </c>
    </row>
    <row r="12978" spans="1:5" x14ac:dyDescent="0.25">
      <c r="A12978">
        <v>12977</v>
      </c>
      <c r="B12978">
        <v>1</v>
      </c>
      <c r="C12978" s="2">
        <v>43896</v>
      </c>
      <c r="D12978">
        <v>186000</v>
      </c>
      <c r="E12978" t="s">
        <v>26160</v>
      </c>
    </row>
    <row r="12979" spans="1:5" x14ac:dyDescent="0.25">
      <c r="A12979">
        <v>12978</v>
      </c>
      <c r="B12979">
        <v>1</v>
      </c>
      <c r="C12979" s="2">
        <v>43917</v>
      </c>
      <c r="D12979">
        <v>157000</v>
      </c>
      <c r="E12979" t="s">
        <v>26162</v>
      </c>
    </row>
    <row r="12980" spans="1:5" x14ac:dyDescent="0.25">
      <c r="A12980">
        <v>12979</v>
      </c>
      <c r="B12980">
        <v>1</v>
      </c>
      <c r="C12980" s="2">
        <v>43893</v>
      </c>
      <c r="D12980">
        <v>196000</v>
      </c>
      <c r="E12980" t="s">
        <v>26164</v>
      </c>
    </row>
    <row r="12981" spans="1:5" x14ac:dyDescent="0.25">
      <c r="A12981">
        <v>12980</v>
      </c>
      <c r="B12981">
        <v>1</v>
      </c>
      <c r="C12981" s="2">
        <v>43902</v>
      </c>
      <c r="D12981">
        <v>160000</v>
      </c>
      <c r="E12981" t="s">
        <v>26167</v>
      </c>
    </row>
    <row r="12982" spans="1:5" x14ac:dyDescent="0.25">
      <c r="A12982">
        <v>12981</v>
      </c>
      <c r="B12982">
        <v>1</v>
      </c>
      <c r="C12982" s="2">
        <v>43931</v>
      </c>
      <c r="D12982">
        <v>370000</v>
      </c>
      <c r="E12982" t="s">
        <v>26169</v>
      </c>
    </row>
    <row r="12983" spans="1:5" x14ac:dyDescent="0.25">
      <c r="A12983">
        <v>12982</v>
      </c>
      <c r="B12983">
        <v>1</v>
      </c>
      <c r="C12983" s="2">
        <v>43910</v>
      </c>
      <c r="D12983">
        <v>85645</v>
      </c>
      <c r="E12983" t="s">
        <v>26171</v>
      </c>
    </row>
    <row r="12984" spans="1:5" x14ac:dyDescent="0.25">
      <c r="A12984">
        <v>12983</v>
      </c>
      <c r="B12984">
        <v>1</v>
      </c>
      <c r="C12984" s="2">
        <v>43938</v>
      </c>
      <c r="D12984">
        <v>160000</v>
      </c>
      <c r="E12984" t="s">
        <v>26173</v>
      </c>
    </row>
    <row r="12985" spans="1:5" x14ac:dyDescent="0.25">
      <c r="A12985">
        <v>12984</v>
      </c>
      <c r="B12985">
        <v>1</v>
      </c>
      <c r="C12985" s="2">
        <v>43928</v>
      </c>
      <c r="D12985">
        <v>199500</v>
      </c>
      <c r="E12985" t="s">
        <v>26176</v>
      </c>
    </row>
    <row r="12986" spans="1:5" x14ac:dyDescent="0.25">
      <c r="A12986">
        <v>12985</v>
      </c>
      <c r="B12986">
        <v>1</v>
      </c>
      <c r="C12986" s="2">
        <v>43879</v>
      </c>
      <c r="D12986">
        <v>233400</v>
      </c>
      <c r="E12986" t="s">
        <v>26178</v>
      </c>
    </row>
    <row r="12987" spans="1:5" x14ac:dyDescent="0.25">
      <c r="A12987">
        <v>12986</v>
      </c>
      <c r="B12987">
        <v>1</v>
      </c>
      <c r="C12987" s="2">
        <v>43943</v>
      </c>
      <c r="D12987">
        <v>312000</v>
      </c>
      <c r="E12987" t="s">
        <v>26180</v>
      </c>
    </row>
    <row r="12988" spans="1:5" x14ac:dyDescent="0.25">
      <c r="A12988">
        <v>12987</v>
      </c>
      <c r="B12988">
        <v>1</v>
      </c>
      <c r="C12988" s="2">
        <v>43945</v>
      </c>
      <c r="D12988">
        <v>88000</v>
      </c>
      <c r="E12988" t="s">
        <v>26182</v>
      </c>
    </row>
    <row r="12989" spans="1:5" x14ac:dyDescent="0.25">
      <c r="A12989">
        <v>12988</v>
      </c>
      <c r="B12989">
        <v>1</v>
      </c>
      <c r="C12989" s="2">
        <v>43921</v>
      </c>
      <c r="D12989">
        <v>58000</v>
      </c>
      <c r="E12989" t="s">
        <v>26184</v>
      </c>
    </row>
    <row r="12990" spans="1:5" x14ac:dyDescent="0.25">
      <c r="A12990">
        <v>12989</v>
      </c>
      <c r="B12990">
        <v>1</v>
      </c>
      <c r="C12990" s="2">
        <v>43942</v>
      </c>
      <c r="D12990">
        <v>67800</v>
      </c>
      <c r="E12990" t="s">
        <v>26186</v>
      </c>
    </row>
    <row r="12991" spans="1:5" x14ac:dyDescent="0.25">
      <c r="A12991">
        <v>12990</v>
      </c>
      <c r="B12991">
        <v>1</v>
      </c>
      <c r="C12991" s="2">
        <v>43931</v>
      </c>
      <c r="D12991">
        <v>329000</v>
      </c>
      <c r="E12991" t="s">
        <v>26188</v>
      </c>
    </row>
    <row r="12992" spans="1:5" x14ac:dyDescent="0.25">
      <c r="A12992">
        <v>12991</v>
      </c>
      <c r="B12992">
        <v>1</v>
      </c>
      <c r="C12992" s="2">
        <v>43955</v>
      </c>
      <c r="D12992">
        <v>123000</v>
      </c>
      <c r="E12992" t="s">
        <v>26190</v>
      </c>
    </row>
    <row r="12993" spans="1:5" x14ac:dyDescent="0.25">
      <c r="A12993">
        <v>12992</v>
      </c>
      <c r="B12993">
        <v>1</v>
      </c>
      <c r="C12993" s="2">
        <v>43943</v>
      </c>
      <c r="D12993">
        <v>156200</v>
      </c>
      <c r="E12993" t="s">
        <v>26192</v>
      </c>
    </row>
    <row r="12994" spans="1:5" x14ac:dyDescent="0.25">
      <c r="A12994">
        <v>12993</v>
      </c>
      <c r="B12994">
        <v>1</v>
      </c>
      <c r="C12994" s="2">
        <v>43942</v>
      </c>
      <c r="D12994">
        <v>151500</v>
      </c>
      <c r="E12994" t="s">
        <v>26195</v>
      </c>
    </row>
    <row r="12995" spans="1:5" x14ac:dyDescent="0.25">
      <c r="A12995">
        <v>12994</v>
      </c>
      <c r="B12995">
        <v>1</v>
      </c>
      <c r="C12995" s="2">
        <v>43958</v>
      </c>
      <c r="D12995">
        <v>270500</v>
      </c>
      <c r="E12995" t="s">
        <v>26197</v>
      </c>
    </row>
    <row r="12996" spans="1:5" x14ac:dyDescent="0.25">
      <c r="A12996">
        <v>12995</v>
      </c>
      <c r="B12996">
        <v>1</v>
      </c>
      <c r="C12996" s="2">
        <v>43950</v>
      </c>
      <c r="D12996">
        <v>125500</v>
      </c>
      <c r="E12996" t="s">
        <v>26199</v>
      </c>
    </row>
    <row r="12997" spans="1:5" x14ac:dyDescent="0.25">
      <c r="A12997">
        <v>12996</v>
      </c>
      <c r="B12997">
        <v>1</v>
      </c>
      <c r="C12997" s="2">
        <v>43966</v>
      </c>
      <c r="D12997">
        <v>95000</v>
      </c>
      <c r="E12997" t="s">
        <v>26201</v>
      </c>
    </row>
    <row r="12998" spans="1:5" x14ac:dyDescent="0.25">
      <c r="A12998">
        <v>12997</v>
      </c>
      <c r="B12998">
        <v>1</v>
      </c>
      <c r="C12998" s="2">
        <v>43951</v>
      </c>
      <c r="D12998">
        <v>161418</v>
      </c>
      <c r="E12998" t="s">
        <v>26203</v>
      </c>
    </row>
    <row r="12999" spans="1:5" x14ac:dyDescent="0.25">
      <c r="A12999">
        <v>12998</v>
      </c>
      <c r="B12999">
        <v>1</v>
      </c>
      <c r="C12999" s="2">
        <v>43971</v>
      </c>
      <c r="D12999">
        <v>105000</v>
      </c>
      <c r="E12999" t="s">
        <v>26205</v>
      </c>
    </row>
    <row r="13000" spans="1:5" x14ac:dyDescent="0.25">
      <c r="A13000">
        <v>12999</v>
      </c>
      <c r="B13000">
        <v>1</v>
      </c>
      <c r="C13000" s="2">
        <v>43976</v>
      </c>
      <c r="D13000">
        <v>220000</v>
      </c>
      <c r="E13000" t="s">
        <v>26207</v>
      </c>
    </row>
    <row r="13001" spans="1:5" x14ac:dyDescent="0.25">
      <c r="A13001">
        <v>13000</v>
      </c>
      <c r="B13001">
        <v>1</v>
      </c>
      <c r="C13001" s="2">
        <v>43965</v>
      </c>
      <c r="D13001">
        <v>149000</v>
      </c>
      <c r="E13001" t="s">
        <v>26209</v>
      </c>
    </row>
    <row r="13002" spans="1:5" x14ac:dyDescent="0.25">
      <c r="A13002">
        <v>13001</v>
      </c>
      <c r="B13002">
        <v>1</v>
      </c>
      <c r="C13002" s="2">
        <v>43971</v>
      </c>
      <c r="D13002">
        <v>268070</v>
      </c>
      <c r="E13002" t="s">
        <v>26211</v>
      </c>
    </row>
    <row r="13003" spans="1:5" x14ac:dyDescent="0.25">
      <c r="A13003">
        <v>13002</v>
      </c>
      <c r="B13003">
        <v>1</v>
      </c>
      <c r="C13003" s="2">
        <v>43966</v>
      </c>
      <c r="D13003">
        <v>156162</v>
      </c>
      <c r="E13003" t="s">
        <v>26214</v>
      </c>
    </row>
    <row r="13004" spans="1:5" x14ac:dyDescent="0.25">
      <c r="A13004">
        <v>13003</v>
      </c>
      <c r="B13004">
        <v>1</v>
      </c>
      <c r="C13004" s="2">
        <v>43977</v>
      </c>
      <c r="D13004">
        <v>92000</v>
      </c>
      <c r="E13004" t="s">
        <v>26216</v>
      </c>
    </row>
    <row r="13005" spans="1:5" x14ac:dyDescent="0.25">
      <c r="A13005">
        <v>13004</v>
      </c>
      <c r="B13005">
        <v>1</v>
      </c>
      <c r="C13005" s="2">
        <v>43970</v>
      </c>
      <c r="D13005">
        <v>64000</v>
      </c>
      <c r="E13005" t="s">
        <v>26217</v>
      </c>
    </row>
    <row r="13006" spans="1:5" x14ac:dyDescent="0.25">
      <c r="A13006">
        <v>13005</v>
      </c>
      <c r="B13006">
        <v>1</v>
      </c>
      <c r="C13006" s="2">
        <v>43980</v>
      </c>
      <c r="D13006">
        <v>484800</v>
      </c>
      <c r="E13006" t="s">
        <v>26219</v>
      </c>
    </row>
    <row r="13007" spans="1:5" x14ac:dyDescent="0.25">
      <c r="A13007">
        <v>13006</v>
      </c>
      <c r="B13007">
        <v>1</v>
      </c>
      <c r="C13007" s="2">
        <v>43987</v>
      </c>
      <c r="D13007">
        <v>177500</v>
      </c>
      <c r="E13007" t="s">
        <v>26221</v>
      </c>
    </row>
    <row r="13008" spans="1:5" x14ac:dyDescent="0.25">
      <c r="A13008">
        <v>13007</v>
      </c>
      <c r="B13008">
        <v>1</v>
      </c>
      <c r="C13008" s="2">
        <v>43979</v>
      </c>
      <c r="D13008">
        <v>214900</v>
      </c>
      <c r="E13008" t="s">
        <v>26223</v>
      </c>
    </row>
    <row r="13009" spans="1:5" x14ac:dyDescent="0.25">
      <c r="A13009">
        <v>13008</v>
      </c>
      <c r="B13009">
        <v>1</v>
      </c>
      <c r="C13009" s="2">
        <v>43962</v>
      </c>
      <c r="D13009">
        <v>110000</v>
      </c>
      <c r="E13009" t="s">
        <v>26225</v>
      </c>
    </row>
    <row r="13010" spans="1:5" x14ac:dyDescent="0.25">
      <c r="A13010">
        <v>13009</v>
      </c>
      <c r="B13010">
        <v>1</v>
      </c>
      <c r="C13010" s="2">
        <v>43978</v>
      </c>
      <c r="D13010">
        <v>85000</v>
      </c>
      <c r="E13010" t="s">
        <v>26227</v>
      </c>
    </row>
    <row r="13011" spans="1:5" x14ac:dyDescent="0.25">
      <c r="A13011">
        <v>13010</v>
      </c>
      <c r="B13011">
        <v>1</v>
      </c>
      <c r="C13011" s="2">
        <v>43992</v>
      </c>
      <c r="D13011">
        <v>210000</v>
      </c>
      <c r="E13011" t="s">
        <v>26229</v>
      </c>
    </row>
    <row r="13012" spans="1:5" x14ac:dyDescent="0.25">
      <c r="A13012">
        <v>13011</v>
      </c>
      <c r="B13012">
        <v>1</v>
      </c>
      <c r="C13012" s="2">
        <v>43971</v>
      </c>
      <c r="D13012">
        <v>178000</v>
      </c>
      <c r="E13012" t="s">
        <v>26231</v>
      </c>
    </row>
    <row r="13013" spans="1:5" x14ac:dyDescent="0.25">
      <c r="A13013">
        <v>13012</v>
      </c>
      <c r="B13013">
        <v>1</v>
      </c>
      <c r="C13013" s="2">
        <v>43984</v>
      </c>
      <c r="D13013">
        <v>243000</v>
      </c>
      <c r="E13013" t="s">
        <v>26233</v>
      </c>
    </row>
    <row r="13014" spans="1:5" x14ac:dyDescent="0.25">
      <c r="A13014">
        <v>13013</v>
      </c>
      <c r="B13014">
        <v>1</v>
      </c>
      <c r="C13014" s="2">
        <v>43971</v>
      </c>
      <c r="D13014">
        <v>136000</v>
      </c>
      <c r="E13014" t="s">
        <v>26235</v>
      </c>
    </row>
    <row r="13015" spans="1:5" x14ac:dyDescent="0.25">
      <c r="A13015">
        <v>13014</v>
      </c>
      <c r="B13015">
        <v>1</v>
      </c>
      <c r="C13015" s="2">
        <v>43980</v>
      </c>
      <c r="D13015">
        <v>193000</v>
      </c>
      <c r="E13015" t="s">
        <v>26237</v>
      </c>
    </row>
    <row r="13016" spans="1:5" x14ac:dyDescent="0.25">
      <c r="A13016">
        <v>13015</v>
      </c>
      <c r="B13016">
        <v>1</v>
      </c>
      <c r="C13016" s="2">
        <v>43994</v>
      </c>
      <c r="D13016">
        <v>254000</v>
      </c>
      <c r="E13016" t="s">
        <v>26239</v>
      </c>
    </row>
    <row r="13017" spans="1:5" x14ac:dyDescent="0.25">
      <c r="A13017">
        <v>13016</v>
      </c>
      <c r="B13017">
        <v>1</v>
      </c>
      <c r="C13017" s="2">
        <v>43980</v>
      </c>
      <c r="D13017">
        <v>128500</v>
      </c>
      <c r="E13017" t="s">
        <v>26241</v>
      </c>
    </row>
    <row r="13018" spans="1:5" x14ac:dyDescent="0.25">
      <c r="A13018">
        <v>13017</v>
      </c>
      <c r="B13018">
        <v>1</v>
      </c>
      <c r="C13018" s="2">
        <v>43985</v>
      </c>
      <c r="D13018">
        <v>265000</v>
      </c>
      <c r="E13018" t="s">
        <v>26244</v>
      </c>
    </row>
    <row r="13019" spans="1:5" x14ac:dyDescent="0.25">
      <c r="A13019">
        <v>13018</v>
      </c>
      <c r="B13019">
        <v>1</v>
      </c>
      <c r="C13019" s="2">
        <v>43997</v>
      </c>
      <c r="D13019">
        <v>227000</v>
      </c>
      <c r="E13019" t="s">
        <v>26246</v>
      </c>
    </row>
    <row r="13020" spans="1:5" x14ac:dyDescent="0.25">
      <c r="A13020">
        <v>13019</v>
      </c>
      <c r="B13020">
        <v>1</v>
      </c>
      <c r="C13020" s="2">
        <v>43987</v>
      </c>
      <c r="D13020">
        <v>259000</v>
      </c>
      <c r="E13020" t="s">
        <v>26248</v>
      </c>
    </row>
    <row r="13021" spans="1:5" x14ac:dyDescent="0.25">
      <c r="A13021">
        <v>13020</v>
      </c>
      <c r="B13021">
        <v>1</v>
      </c>
      <c r="C13021" s="2">
        <v>43983</v>
      </c>
      <c r="D13021">
        <v>81000</v>
      </c>
      <c r="E13021" t="s">
        <v>26249</v>
      </c>
    </row>
    <row r="13022" spans="1:5" x14ac:dyDescent="0.25">
      <c r="A13022">
        <v>13021</v>
      </c>
      <c r="B13022">
        <v>1</v>
      </c>
      <c r="C13022" s="2">
        <v>44000</v>
      </c>
      <c r="D13022">
        <v>87000</v>
      </c>
      <c r="E13022" t="s">
        <v>26251</v>
      </c>
    </row>
    <row r="13023" spans="1:5" x14ac:dyDescent="0.25">
      <c r="A13023">
        <v>13022</v>
      </c>
      <c r="B13023">
        <v>1</v>
      </c>
      <c r="C13023" s="2">
        <v>43993</v>
      </c>
      <c r="D13023">
        <v>81000</v>
      </c>
      <c r="E13023" t="s">
        <v>26253</v>
      </c>
    </row>
    <row r="13024" spans="1:5" x14ac:dyDescent="0.25">
      <c r="A13024">
        <v>13023</v>
      </c>
      <c r="B13024">
        <v>1</v>
      </c>
      <c r="C13024" s="2">
        <v>43998</v>
      </c>
      <c r="D13024">
        <v>193000</v>
      </c>
      <c r="E13024" t="s">
        <v>26255</v>
      </c>
    </row>
    <row r="13025" spans="1:5" x14ac:dyDescent="0.25">
      <c r="A13025">
        <v>13024</v>
      </c>
      <c r="B13025">
        <v>1</v>
      </c>
      <c r="C13025" s="2">
        <v>43999</v>
      </c>
      <c r="D13025">
        <v>115000</v>
      </c>
      <c r="E13025" t="s">
        <v>26257</v>
      </c>
    </row>
    <row r="13026" spans="1:5" x14ac:dyDescent="0.25">
      <c r="A13026">
        <v>13025</v>
      </c>
      <c r="B13026">
        <v>1</v>
      </c>
      <c r="C13026" s="2">
        <v>43987</v>
      </c>
      <c r="D13026">
        <v>54000</v>
      </c>
      <c r="E13026" t="s">
        <v>26259</v>
      </c>
    </row>
    <row r="13027" spans="1:5" x14ac:dyDescent="0.25">
      <c r="A13027">
        <v>13026</v>
      </c>
      <c r="B13027">
        <v>1</v>
      </c>
      <c r="C13027" s="2">
        <v>43990</v>
      </c>
      <c r="D13027">
        <v>145000</v>
      </c>
      <c r="E13027" t="s">
        <v>26260</v>
      </c>
    </row>
    <row r="13028" spans="1:5" x14ac:dyDescent="0.25">
      <c r="A13028">
        <v>13027</v>
      </c>
      <c r="B13028">
        <v>1</v>
      </c>
      <c r="C13028" s="2">
        <v>43997</v>
      </c>
      <c r="D13028">
        <v>410000</v>
      </c>
      <c r="E13028" t="s">
        <v>26262</v>
      </c>
    </row>
    <row r="13029" spans="1:5" x14ac:dyDescent="0.25">
      <c r="A13029">
        <v>13028</v>
      </c>
      <c r="B13029">
        <v>1</v>
      </c>
      <c r="C13029" s="2">
        <v>43984</v>
      </c>
      <c r="D13029">
        <v>165000</v>
      </c>
      <c r="E13029" t="s">
        <v>26264</v>
      </c>
    </row>
    <row r="13030" spans="1:5" x14ac:dyDescent="0.25">
      <c r="A13030">
        <v>13029</v>
      </c>
      <c r="B13030">
        <v>1</v>
      </c>
      <c r="C13030" s="2">
        <v>43998</v>
      </c>
      <c r="D13030">
        <v>62000</v>
      </c>
      <c r="E13030" t="s">
        <v>26266</v>
      </c>
    </row>
    <row r="13031" spans="1:5" x14ac:dyDescent="0.25">
      <c r="A13031">
        <v>13030</v>
      </c>
      <c r="B13031">
        <v>1</v>
      </c>
      <c r="C13031" s="2">
        <v>44008</v>
      </c>
      <c r="D13031">
        <v>63500</v>
      </c>
      <c r="E13031" t="s">
        <v>26268</v>
      </c>
    </row>
    <row r="13032" spans="1:5" x14ac:dyDescent="0.25">
      <c r="A13032">
        <v>13031</v>
      </c>
      <c r="B13032">
        <v>1</v>
      </c>
      <c r="C13032" s="2">
        <v>44011</v>
      </c>
      <c r="D13032">
        <v>87950</v>
      </c>
      <c r="E13032" t="s">
        <v>26270</v>
      </c>
    </row>
    <row r="13033" spans="1:5" x14ac:dyDescent="0.25">
      <c r="A13033">
        <v>13032</v>
      </c>
      <c r="B13033">
        <v>1</v>
      </c>
      <c r="C13033" s="2">
        <v>43993</v>
      </c>
      <c r="D13033">
        <v>122000</v>
      </c>
      <c r="E13033" t="s">
        <v>26272</v>
      </c>
    </row>
    <row r="13034" spans="1:5" x14ac:dyDescent="0.25">
      <c r="A13034">
        <v>13033</v>
      </c>
      <c r="B13034">
        <v>1</v>
      </c>
      <c r="C13034" s="2">
        <v>44001</v>
      </c>
      <c r="D13034">
        <v>203000</v>
      </c>
      <c r="E13034" t="s">
        <v>26274</v>
      </c>
    </row>
    <row r="13035" spans="1:5" x14ac:dyDescent="0.25">
      <c r="A13035">
        <v>13034</v>
      </c>
      <c r="B13035">
        <v>1</v>
      </c>
      <c r="C13035" s="2">
        <v>43992</v>
      </c>
      <c r="D13035">
        <v>127000</v>
      </c>
      <c r="E13035" t="s">
        <v>26275</v>
      </c>
    </row>
    <row r="13036" spans="1:5" x14ac:dyDescent="0.25">
      <c r="A13036">
        <v>13035</v>
      </c>
      <c r="B13036">
        <v>1</v>
      </c>
      <c r="C13036" s="2">
        <v>43980</v>
      </c>
      <c r="D13036">
        <v>215000</v>
      </c>
      <c r="E13036" t="s">
        <v>26277</v>
      </c>
    </row>
    <row r="13037" spans="1:5" x14ac:dyDescent="0.25">
      <c r="A13037">
        <v>13036</v>
      </c>
      <c r="B13037">
        <v>1</v>
      </c>
      <c r="C13037" s="2">
        <v>43994</v>
      </c>
      <c r="D13037">
        <v>183900</v>
      </c>
      <c r="E13037" t="s">
        <v>26279</v>
      </c>
    </row>
    <row r="13038" spans="1:5" x14ac:dyDescent="0.25">
      <c r="A13038">
        <v>13037</v>
      </c>
      <c r="B13038">
        <v>1</v>
      </c>
      <c r="C13038" s="2">
        <v>44006</v>
      </c>
      <c r="D13038">
        <v>255000</v>
      </c>
      <c r="E13038" t="s">
        <v>26280</v>
      </c>
    </row>
    <row r="13039" spans="1:5" x14ac:dyDescent="0.25">
      <c r="A13039">
        <v>13038</v>
      </c>
      <c r="B13039">
        <v>1</v>
      </c>
      <c r="C13039" s="2">
        <v>43998</v>
      </c>
      <c r="D13039">
        <v>35000</v>
      </c>
      <c r="E13039" t="s">
        <v>26281</v>
      </c>
    </row>
    <row r="13040" spans="1:5" x14ac:dyDescent="0.25">
      <c r="A13040">
        <v>13039</v>
      </c>
      <c r="B13040">
        <v>1</v>
      </c>
      <c r="C13040" s="2">
        <v>44011</v>
      </c>
      <c r="D13040">
        <v>162000</v>
      </c>
      <c r="E13040" t="s">
        <v>26283</v>
      </c>
    </row>
    <row r="13041" spans="1:5" x14ac:dyDescent="0.25">
      <c r="A13041">
        <v>13040</v>
      </c>
      <c r="B13041">
        <v>1</v>
      </c>
      <c r="C13041" s="2">
        <v>44005</v>
      </c>
      <c r="D13041">
        <v>206000</v>
      </c>
      <c r="E13041" t="s">
        <v>26285</v>
      </c>
    </row>
    <row r="13042" spans="1:5" x14ac:dyDescent="0.25">
      <c r="A13042">
        <v>13041</v>
      </c>
      <c r="B13042">
        <v>1</v>
      </c>
      <c r="C13042" s="2">
        <v>44004</v>
      </c>
      <c r="D13042">
        <v>77550</v>
      </c>
      <c r="E13042" t="s">
        <v>26287</v>
      </c>
    </row>
    <row r="13043" spans="1:5" x14ac:dyDescent="0.25">
      <c r="A13043">
        <v>13042</v>
      </c>
      <c r="B13043">
        <v>1</v>
      </c>
      <c r="C13043" s="2">
        <v>43997</v>
      </c>
      <c r="D13043">
        <v>68000</v>
      </c>
      <c r="E13043" t="s">
        <v>26289</v>
      </c>
    </row>
    <row r="13044" spans="1:5" x14ac:dyDescent="0.25">
      <c r="A13044">
        <v>13043</v>
      </c>
      <c r="B13044">
        <v>1</v>
      </c>
      <c r="C13044" s="2">
        <v>43990</v>
      </c>
      <c r="D13044">
        <v>60000</v>
      </c>
      <c r="E13044" t="s">
        <v>26291</v>
      </c>
    </row>
    <row r="13045" spans="1:5" x14ac:dyDescent="0.25">
      <c r="A13045">
        <v>13044</v>
      </c>
      <c r="B13045">
        <v>1</v>
      </c>
      <c r="C13045" s="2">
        <v>43997</v>
      </c>
      <c r="D13045">
        <v>152200</v>
      </c>
      <c r="E13045" t="s">
        <v>26293</v>
      </c>
    </row>
    <row r="13046" spans="1:5" x14ac:dyDescent="0.25">
      <c r="A13046">
        <v>13045</v>
      </c>
      <c r="B13046">
        <v>1</v>
      </c>
      <c r="C13046" s="2">
        <v>44011</v>
      </c>
      <c r="D13046">
        <v>230000</v>
      </c>
      <c r="E13046" t="s">
        <v>26295</v>
      </c>
    </row>
    <row r="13047" spans="1:5" x14ac:dyDescent="0.25">
      <c r="A13047">
        <v>13046</v>
      </c>
      <c r="B13047">
        <v>1</v>
      </c>
      <c r="C13047" s="2">
        <v>44012</v>
      </c>
      <c r="D13047">
        <v>79500</v>
      </c>
      <c r="E13047" t="s">
        <v>26297</v>
      </c>
    </row>
    <row r="13048" spans="1:5" x14ac:dyDescent="0.25">
      <c r="A13048">
        <v>13047</v>
      </c>
      <c r="B13048">
        <v>1</v>
      </c>
      <c r="C13048" s="2">
        <v>44007</v>
      </c>
      <c r="D13048">
        <v>69780</v>
      </c>
      <c r="E13048" t="s">
        <v>26298</v>
      </c>
    </row>
    <row r="13049" spans="1:5" x14ac:dyDescent="0.25">
      <c r="A13049">
        <v>13048</v>
      </c>
      <c r="B13049">
        <v>1</v>
      </c>
      <c r="C13049" s="2">
        <v>43980</v>
      </c>
      <c r="D13049">
        <v>95000</v>
      </c>
      <c r="E13049" t="s">
        <v>26300</v>
      </c>
    </row>
    <row r="13050" spans="1:5" x14ac:dyDescent="0.25">
      <c r="A13050">
        <v>13049</v>
      </c>
      <c r="B13050">
        <v>2</v>
      </c>
      <c r="C13050" s="2">
        <v>44008</v>
      </c>
      <c r="D13050">
        <v>164500</v>
      </c>
      <c r="E13050" t="s">
        <v>26302</v>
      </c>
    </row>
    <row r="13051" spans="1:5" x14ac:dyDescent="0.25">
      <c r="A13051">
        <v>13050</v>
      </c>
      <c r="B13051">
        <v>1</v>
      </c>
      <c r="C13051" s="2">
        <v>44012</v>
      </c>
      <c r="D13051">
        <v>69400</v>
      </c>
      <c r="E13051" t="s">
        <v>26304</v>
      </c>
    </row>
    <row r="13052" spans="1:5" x14ac:dyDescent="0.25">
      <c r="A13052">
        <v>13051</v>
      </c>
      <c r="B13052">
        <v>1</v>
      </c>
      <c r="C13052" s="2">
        <v>43838</v>
      </c>
      <c r="D13052">
        <v>61750</v>
      </c>
      <c r="E13052" t="s">
        <v>26307</v>
      </c>
    </row>
    <row r="13053" spans="1:5" x14ac:dyDescent="0.25">
      <c r="A13053">
        <v>13052</v>
      </c>
      <c r="B13053">
        <v>1</v>
      </c>
      <c r="C13053" s="2">
        <v>43854</v>
      </c>
      <c r="D13053">
        <v>101000</v>
      </c>
      <c r="E13053" t="s">
        <v>26310</v>
      </c>
    </row>
    <row r="13054" spans="1:5" x14ac:dyDescent="0.25">
      <c r="A13054">
        <v>13053</v>
      </c>
      <c r="B13054">
        <v>1</v>
      </c>
      <c r="C13054" s="2">
        <v>43869</v>
      </c>
      <c r="D13054">
        <v>63200</v>
      </c>
      <c r="E13054" t="s">
        <v>26313</v>
      </c>
    </row>
    <row r="13055" spans="1:5" x14ac:dyDescent="0.25">
      <c r="A13055">
        <v>13054</v>
      </c>
      <c r="B13055">
        <v>1</v>
      </c>
      <c r="C13055" s="2">
        <v>43843</v>
      </c>
      <c r="D13055">
        <v>64000</v>
      </c>
      <c r="E13055" t="s">
        <v>26316</v>
      </c>
    </row>
    <row r="13056" spans="1:5" x14ac:dyDescent="0.25">
      <c r="A13056">
        <v>13055</v>
      </c>
      <c r="B13056">
        <v>1</v>
      </c>
      <c r="C13056" s="2">
        <v>43843</v>
      </c>
      <c r="D13056">
        <v>44000</v>
      </c>
      <c r="E13056" t="s">
        <v>26318</v>
      </c>
    </row>
    <row r="13057" spans="1:5" x14ac:dyDescent="0.25">
      <c r="A13057">
        <v>13056</v>
      </c>
      <c r="B13057">
        <v>1</v>
      </c>
      <c r="C13057" s="2">
        <v>43850</v>
      </c>
      <c r="D13057">
        <v>106100</v>
      </c>
      <c r="E13057" t="s">
        <v>26320</v>
      </c>
    </row>
    <row r="13058" spans="1:5" x14ac:dyDescent="0.25">
      <c r="A13058">
        <v>13057</v>
      </c>
      <c r="B13058">
        <v>1</v>
      </c>
      <c r="C13058" s="2">
        <v>43839</v>
      </c>
      <c r="D13058">
        <v>46000</v>
      </c>
      <c r="E13058" t="s">
        <v>26322</v>
      </c>
    </row>
    <row r="13059" spans="1:5" x14ac:dyDescent="0.25">
      <c r="A13059">
        <v>13058</v>
      </c>
      <c r="B13059">
        <v>1</v>
      </c>
      <c r="C13059" s="2">
        <v>43853</v>
      </c>
      <c r="D13059">
        <v>105450</v>
      </c>
      <c r="E13059" t="s">
        <v>26324</v>
      </c>
    </row>
    <row r="13060" spans="1:5" x14ac:dyDescent="0.25">
      <c r="A13060">
        <v>13059</v>
      </c>
      <c r="B13060">
        <v>1</v>
      </c>
      <c r="C13060" s="2">
        <v>43850</v>
      </c>
      <c r="D13060">
        <v>79510</v>
      </c>
      <c r="E13060" t="s">
        <v>26327</v>
      </c>
    </row>
    <row r="13061" spans="1:5" x14ac:dyDescent="0.25">
      <c r="A13061">
        <v>13060</v>
      </c>
      <c r="B13061">
        <v>1</v>
      </c>
      <c r="C13061" s="2">
        <v>43864</v>
      </c>
      <c r="D13061">
        <v>51140</v>
      </c>
      <c r="E13061" t="s">
        <v>26329</v>
      </c>
    </row>
    <row r="13062" spans="1:5" x14ac:dyDescent="0.25">
      <c r="A13062">
        <v>13061</v>
      </c>
      <c r="B13062">
        <v>1</v>
      </c>
      <c r="C13062" s="2">
        <v>43894</v>
      </c>
      <c r="D13062">
        <v>40000</v>
      </c>
      <c r="E13062" t="s">
        <v>26331</v>
      </c>
    </row>
    <row r="13063" spans="1:5" x14ac:dyDescent="0.25">
      <c r="A13063">
        <v>13062</v>
      </c>
      <c r="B13063">
        <v>1</v>
      </c>
      <c r="C13063" s="2">
        <v>43886</v>
      </c>
      <c r="D13063">
        <v>58000</v>
      </c>
      <c r="E13063" t="s">
        <v>26334</v>
      </c>
    </row>
    <row r="13064" spans="1:5" x14ac:dyDescent="0.25">
      <c r="A13064">
        <v>13063</v>
      </c>
      <c r="B13064">
        <v>1</v>
      </c>
      <c r="C13064" s="2">
        <v>43896</v>
      </c>
      <c r="D13064">
        <v>49000</v>
      </c>
      <c r="E13064" t="s">
        <v>26336</v>
      </c>
    </row>
    <row r="13065" spans="1:5" x14ac:dyDescent="0.25">
      <c r="A13065">
        <v>13064</v>
      </c>
      <c r="B13065">
        <v>1</v>
      </c>
      <c r="C13065" s="2">
        <v>43901</v>
      </c>
      <c r="D13065">
        <v>38000</v>
      </c>
      <c r="E13065" t="s">
        <v>26338</v>
      </c>
    </row>
    <row r="13066" spans="1:5" x14ac:dyDescent="0.25">
      <c r="A13066">
        <v>13065</v>
      </c>
      <c r="B13066">
        <v>1</v>
      </c>
      <c r="C13066" s="2">
        <v>43901</v>
      </c>
      <c r="D13066">
        <v>38000</v>
      </c>
      <c r="E13066" t="s">
        <v>26341</v>
      </c>
    </row>
    <row r="13067" spans="1:5" x14ac:dyDescent="0.25">
      <c r="A13067">
        <v>13066</v>
      </c>
      <c r="B13067">
        <v>1</v>
      </c>
      <c r="C13067" s="2">
        <v>43936</v>
      </c>
      <c r="D13067">
        <v>74000</v>
      </c>
      <c r="E13067" t="s">
        <v>26343</v>
      </c>
    </row>
    <row r="13068" spans="1:5" x14ac:dyDescent="0.25">
      <c r="A13068">
        <v>13067</v>
      </c>
      <c r="B13068">
        <v>1</v>
      </c>
      <c r="C13068" s="2">
        <v>43941</v>
      </c>
      <c r="D13068">
        <v>110000</v>
      </c>
      <c r="E13068" t="s">
        <v>26345</v>
      </c>
    </row>
    <row r="13069" spans="1:5" x14ac:dyDescent="0.25">
      <c r="A13069">
        <v>13068</v>
      </c>
      <c r="B13069">
        <v>1</v>
      </c>
      <c r="C13069" s="2">
        <v>43929</v>
      </c>
      <c r="D13069">
        <v>125000</v>
      </c>
      <c r="E13069" t="s">
        <v>26346</v>
      </c>
    </row>
    <row r="13070" spans="1:5" x14ac:dyDescent="0.25">
      <c r="A13070">
        <v>13069</v>
      </c>
      <c r="B13070">
        <v>1</v>
      </c>
      <c r="C13070" s="2">
        <v>43962</v>
      </c>
      <c r="D13070">
        <v>116000</v>
      </c>
      <c r="E13070" t="s">
        <v>26349</v>
      </c>
    </row>
    <row r="13071" spans="1:5" x14ac:dyDescent="0.25">
      <c r="A13071">
        <v>13070</v>
      </c>
      <c r="B13071">
        <v>1</v>
      </c>
      <c r="C13071" s="2">
        <v>43958</v>
      </c>
      <c r="D13071">
        <v>130000</v>
      </c>
      <c r="E13071" t="s">
        <v>26352</v>
      </c>
    </row>
    <row r="13072" spans="1:5" x14ac:dyDescent="0.25">
      <c r="A13072">
        <v>13071</v>
      </c>
      <c r="B13072">
        <v>1</v>
      </c>
      <c r="C13072" s="2">
        <v>43966</v>
      </c>
      <c r="D13072">
        <v>78000</v>
      </c>
      <c r="E13072" t="s">
        <v>26353</v>
      </c>
    </row>
    <row r="13073" spans="1:5" x14ac:dyDescent="0.25">
      <c r="A13073">
        <v>13072</v>
      </c>
      <c r="B13073">
        <v>1</v>
      </c>
      <c r="C13073" s="2">
        <v>43965</v>
      </c>
      <c r="D13073">
        <v>32200</v>
      </c>
      <c r="E13073" t="s">
        <v>26355</v>
      </c>
    </row>
    <row r="13074" spans="1:5" x14ac:dyDescent="0.25">
      <c r="A13074">
        <v>13073</v>
      </c>
      <c r="B13074">
        <v>1</v>
      </c>
      <c r="C13074" s="2">
        <v>43977</v>
      </c>
      <c r="D13074">
        <v>121420</v>
      </c>
      <c r="E13074" t="s">
        <v>26357</v>
      </c>
    </row>
    <row r="13075" spans="1:5" x14ac:dyDescent="0.25">
      <c r="A13075">
        <v>13074</v>
      </c>
      <c r="B13075">
        <v>1</v>
      </c>
      <c r="C13075" s="2">
        <v>43964</v>
      </c>
      <c r="D13075">
        <v>87450</v>
      </c>
      <c r="E13075" t="s">
        <v>26359</v>
      </c>
    </row>
    <row r="13076" spans="1:5" x14ac:dyDescent="0.25">
      <c r="A13076">
        <v>13075</v>
      </c>
      <c r="B13076">
        <v>1</v>
      </c>
      <c r="C13076" s="2">
        <v>43987</v>
      </c>
      <c r="D13076">
        <v>83000</v>
      </c>
      <c r="E13076" t="s">
        <v>26361</v>
      </c>
    </row>
    <row r="13077" spans="1:5" x14ac:dyDescent="0.25">
      <c r="A13077">
        <v>13076</v>
      </c>
      <c r="B13077">
        <v>1</v>
      </c>
      <c r="C13077" s="2">
        <v>43980</v>
      </c>
      <c r="D13077">
        <v>139000</v>
      </c>
      <c r="E13077" t="s">
        <v>26363</v>
      </c>
    </row>
    <row r="13078" spans="1:5" x14ac:dyDescent="0.25">
      <c r="A13078">
        <v>13077</v>
      </c>
      <c r="B13078">
        <v>1</v>
      </c>
      <c r="C13078" s="2">
        <v>43994</v>
      </c>
      <c r="D13078">
        <v>58900</v>
      </c>
      <c r="E13078" t="s">
        <v>26365</v>
      </c>
    </row>
    <row r="13079" spans="1:5" x14ac:dyDescent="0.25">
      <c r="A13079">
        <v>13078</v>
      </c>
      <c r="B13079">
        <v>1</v>
      </c>
      <c r="C13079" s="2">
        <v>44008</v>
      </c>
      <c r="D13079">
        <v>32500</v>
      </c>
      <c r="E13079" t="s">
        <v>26366</v>
      </c>
    </row>
    <row r="13080" spans="1:5" x14ac:dyDescent="0.25">
      <c r="A13080">
        <v>13079</v>
      </c>
      <c r="B13080">
        <v>1</v>
      </c>
      <c r="C13080" s="2">
        <v>44005</v>
      </c>
      <c r="D13080">
        <v>26500</v>
      </c>
      <c r="E13080" t="s">
        <v>26368</v>
      </c>
    </row>
    <row r="13081" spans="1:5" x14ac:dyDescent="0.25">
      <c r="A13081">
        <v>13080</v>
      </c>
      <c r="B13081">
        <v>1</v>
      </c>
      <c r="C13081" s="2">
        <v>43858</v>
      </c>
      <c r="D13081">
        <v>89500</v>
      </c>
      <c r="E13081" t="s">
        <v>26371</v>
      </c>
    </row>
    <row r="13082" spans="1:5" x14ac:dyDescent="0.25">
      <c r="A13082">
        <v>13081</v>
      </c>
      <c r="B13082">
        <v>1</v>
      </c>
      <c r="C13082" s="2">
        <v>43971</v>
      </c>
      <c r="D13082">
        <v>33000</v>
      </c>
      <c r="E13082" t="s">
        <v>26373</v>
      </c>
    </row>
    <row r="13083" spans="1:5" x14ac:dyDescent="0.25">
      <c r="A13083">
        <v>13082</v>
      </c>
      <c r="B13083">
        <v>1</v>
      </c>
      <c r="C13083" s="2">
        <v>43839</v>
      </c>
      <c r="D13083">
        <v>65500</v>
      </c>
      <c r="E13083" t="s">
        <v>26376</v>
      </c>
    </row>
    <row r="13084" spans="1:5" x14ac:dyDescent="0.25">
      <c r="A13084">
        <v>13083</v>
      </c>
      <c r="B13084">
        <v>1</v>
      </c>
      <c r="C13084" s="2">
        <v>43857</v>
      </c>
      <c r="D13084">
        <v>70000</v>
      </c>
      <c r="E13084" t="s">
        <v>26379</v>
      </c>
    </row>
    <row r="13085" spans="1:5" x14ac:dyDescent="0.25">
      <c r="A13085">
        <v>13084</v>
      </c>
      <c r="B13085">
        <v>1</v>
      </c>
      <c r="C13085" s="2">
        <v>43860</v>
      </c>
      <c r="D13085">
        <v>60000</v>
      </c>
      <c r="E13085" t="s">
        <v>26381</v>
      </c>
    </row>
    <row r="13086" spans="1:5" x14ac:dyDescent="0.25">
      <c r="A13086">
        <v>13085</v>
      </c>
      <c r="B13086">
        <v>1</v>
      </c>
      <c r="C13086" s="2">
        <v>43868</v>
      </c>
      <c r="D13086">
        <v>43000</v>
      </c>
      <c r="E13086" t="s">
        <v>26383</v>
      </c>
    </row>
    <row r="13087" spans="1:5" x14ac:dyDescent="0.25">
      <c r="A13087">
        <v>13086</v>
      </c>
      <c r="B13087">
        <v>1</v>
      </c>
      <c r="C13087" s="2">
        <v>43833</v>
      </c>
      <c r="D13087">
        <v>133000</v>
      </c>
      <c r="E13087" t="s">
        <v>26386</v>
      </c>
    </row>
    <row r="13088" spans="1:5" x14ac:dyDescent="0.25">
      <c r="A13088">
        <v>13087</v>
      </c>
      <c r="B13088">
        <v>1</v>
      </c>
      <c r="C13088" s="2">
        <v>43854</v>
      </c>
      <c r="D13088">
        <v>131500</v>
      </c>
      <c r="E13088" t="s">
        <v>26389</v>
      </c>
    </row>
    <row r="13089" spans="1:5" x14ac:dyDescent="0.25">
      <c r="A13089">
        <v>13088</v>
      </c>
      <c r="B13089">
        <v>1</v>
      </c>
      <c r="C13089" s="2">
        <v>43864</v>
      </c>
      <c r="D13089">
        <v>56320</v>
      </c>
      <c r="E13089" t="s">
        <v>26392</v>
      </c>
    </row>
    <row r="13090" spans="1:5" x14ac:dyDescent="0.25">
      <c r="A13090">
        <v>13089</v>
      </c>
      <c r="B13090">
        <v>1</v>
      </c>
      <c r="C13090" s="2">
        <v>43864</v>
      </c>
      <c r="D13090">
        <v>178400</v>
      </c>
      <c r="E13090" t="s">
        <v>26394</v>
      </c>
    </row>
    <row r="13091" spans="1:5" x14ac:dyDescent="0.25">
      <c r="A13091">
        <v>13090</v>
      </c>
      <c r="B13091">
        <v>1</v>
      </c>
      <c r="C13091" s="2">
        <v>43880</v>
      </c>
      <c r="D13091">
        <v>50698</v>
      </c>
      <c r="E13091" t="s">
        <v>26396</v>
      </c>
    </row>
    <row r="13092" spans="1:5" x14ac:dyDescent="0.25">
      <c r="A13092">
        <v>13091</v>
      </c>
      <c r="B13092">
        <v>1</v>
      </c>
      <c r="C13092" s="2">
        <v>43888</v>
      </c>
      <c r="D13092">
        <v>40000</v>
      </c>
      <c r="E13092" t="s">
        <v>26398</v>
      </c>
    </row>
    <row r="13093" spans="1:5" x14ac:dyDescent="0.25">
      <c r="A13093">
        <v>13092</v>
      </c>
      <c r="B13093">
        <v>1</v>
      </c>
      <c r="C13093" s="2">
        <v>43903</v>
      </c>
      <c r="D13093">
        <v>72000</v>
      </c>
      <c r="E13093" t="s">
        <v>26401</v>
      </c>
    </row>
    <row r="13094" spans="1:5" x14ac:dyDescent="0.25">
      <c r="A13094">
        <v>13093</v>
      </c>
      <c r="B13094">
        <v>1</v>
      </c>
      <c r="C13094" s="2">
        <v>43917</v>
      </c>
      <c r="D13094">
        <v>74000</v>
      </c>
      <c r="E13094" t="s">
        <v>26403</v>
      </c>
    </row>
    <row r="13095" spans="1:5" x14ac:dyDescent="0.25">
      <c r="A13095">
        <v>13094</v>
      </c>
      <c r="B13095">
        <v>1</v>
      </c>
      <c r="C13095" s="2">
        <v>43937</v>
      </c>
      <c r="D13095">
        <v>61500</v>
      </c>
      <c r="E13095" t="s">
        <v>26406</v>
      </c>
    </row>
    <row r="13096" spans="1:5" x14ac:dyDescent="0.25">
      <c r="A13096">
        <v>13095</v>
      </c>
      <c r="B13096">
        <v>1</v>
      </c>
      <c r="C13096" s="2">
        <v>43931</v>
      </c>
      <c r="D13096">
        <v>70000</v>
      </c>
      <c r="E13096" t="s">
        <v>26407</v>
      </c>
    </row>
    <row r="13097" spans="1:5" x14ac:dyDescent="0.25">
      <c r="A13097">
        <v>13096</v>
      </c>
      <c r="B13097">
        <v>1</v>
      </c>
      <c r="C13097" s="2">
        <v>43942</v>
      </c>
      <c r="D13097">
        <v>107500</v>
      </c>
      <c r="E13097" t="s">
        <v>26409</v>
      </c>
    </row>
    <row r="13098" spans="1:5" x14ac:dyDescent="0.25">
      <c r="A13098">
        <v>13097</v>
      </c>
      <c r="B13098">
        <v>1</v>
      </c>
      <c r="C13098" s="2">
        <v>43964</v>
      </c>
      <c r="D13098">
        <v>65000</v>
      </c>
      <c r="E13098" t="s">
        <v>26411</v>
      </c>
    </row>
    <row r="13099" spans="1:5" x14ac:dyDescent="0.25">
      <c r="A13099">
        <v>13098</v>
      </c>
      <c r="B13099">
        <v>1</v>
      </c>
      <c r="C13099" s="2">
        <v>43971</v>
      </c>
      <c r="D13099">
        <v>98000</v>
      </c>
      <c r="E13099" t="s">
        <v>26414</v>
      </c>
    </row>
    <row r="13100" spans="1:5" x14ac:dyDescent="0.25">
      <c r="A13100">
        <v>13099</v>
      </c>
      <c r="B13100">
        <v>1</v>
      </c>
      <c r="C13100" s="2">
        <v>43979</v>
      </c>
      <c r="D13100">
        <v>147000</v>
      </c>
      <c r="E13100" t="s">
        <v>26416</v>
      </c>
    </row>
    <row r="13101" spans="1:5" x14ac:dyDescent="0.25">
      <c r="A13101">
        <v>13100</v>
      </c>
      <c r="B13101">
        <v>1</v>
      </c>
      <c r="C13101" s="2">
        <v>43969</v>
      </c>
      <c r="D13101">
        <v>51000</v>
      </c>
      <c r="E13101" t="s">
        <v>26418</v>
      </c>
    </row>
    <row r="13102" spans="1:5" x14ac:dyDescent="0.25">
      <c r="A13102">
        <v>13101</v>
      </c>
      <c r="B13102">
        <v>1</v>
      </c>
      <c r="C13102" s="2">
        <v>43980</v>
      </c>
      <c r="D13102">
        <v>107000</v>
      </c>
      <c r="E13102" t="s">
        <v>26420</v>
      </c>
    </row>
    <row r="13103" spans="1:5" x14ac:dyDescent="0.25">
      <c r="A13103">
        <v>13102</v>
      </c>
      <c r="B13103">
        <v>1</v>
      </c>
      <c r="C13103" s="2">
        <v>43979</v>
      </c>
      <c r="D13103">
        <v>87500</v>
      </c>
      <c r="E13103" t="s">
        <v>26422</v>
      </c>
    </row>
    <row r="13104" spans="1:5" x14ac:dyDescent="0.25">
      <c r="A13104">
        <v>13103</v>
      </c>
      <c r="B13104">
        <v>1</v>
      </c>
      <c r="C13104" s="2">
        <v>43965</v>
      </c>
      <c r="D13104">
        <v>44000</v>
      </c>
      <c r="E13104" t="s">
        <v>26425</v>
      </c>
    </row>
    <row r="13105" spans="1:5" x14ac:dyDescent="0.25">
      <c r="A13105">
        <v>13104</v>
      </c>
      <c r="B13105">
        <v>1</v>
      </c>
      <c r="C13105" s="2">
        <v>43971</v>
      </c>
      <c r="D13105">
        <v>58000</v>
      </c>
      <c r="E13105" t="s">
        <v>26427</v>
      </c>
    </row>
    <row r="13106" spans="1:5" x14ac:dyDescent="0.25">
      <c r="A13106">
        <v>13105</v>
      </c>
      <c r="B13106">
        <v>1</v>
      </c>
      <c r="C13106" s="2">
        <v>43980</v>
      </c>
      <c r="D13106">
        <v>83000</v>
      </c>
      <c r="E13106" t="s">
        <v>26429</v>
      </c>
    </row>
    <row r="13107" spans="1:5" x14ac:dyDescent="0.25">
      <c r="A13107">
        <v>13106</v>
      </c>
      <c r="B13107">
        <v>1</v>
      </c>
      <c r="C13107" s="2">
        <v>43971</v>
      </c>
      <c r="D13107">
        <v>88000</v>
      </c>
      <c r="E13107" t="s">
        <v>26430</v>
      </c>
    </row>
    <row r="13108" spans="1:5" x14ac:dyDescent="0.25">
      <c r="A13108">
        <v>13107</v>
      </c>
      <c r="B13108">
        <v>1</v>
      </c>
      <c r="C13108" s="2">
        <v>43990</v>
      </c>
      <c r="D13108">
        <v>565000</v>
      </c>
      <c r="E13108" t="s">
        <v>26432</v>
      </c>
    </row>
    <row r="13109" spans="1:5" x14ac:dyDescent="0.25">
      <c r="A13109">
        <v>13108</v>
      </c>
      <c r="B13109">
        <v>1</v>
      </c>
      <c r="C13109" s="2">
        <v>43987</v>
      </c>
      <c r="D13109">
        <v>68200</v>
      </c>
      <c r="E13109" t="s">
        <v>26434</v>
      </c>
    </row>
    <row r="13110" spans="1:5" x14ac:dyDescent="0.25">
      <c r="A13110">
        <v>13109</v>
      </c>
      <c r="B13110">
        <v>1</v>
      </c>
      <c r="C13110" s="2">
        <v>43976</v>
      </c>
      <c r="D13110">
        <v>56500</v>
      </c>
      <c r="E13110" t="s">
        <v>26436</v>
      </c>
    </row>
    <row r="13111" spans="1:5" x14ac:dyDescent="0.25">
      <c r="A13111">
        <v>13110</v>
      </c>
      <c r="B13111">
        <v>1</v>
      </c>
      <c r="C13111" s="2">
        <v>43984</v>
      </c>
      <c r="D13111">
        <v>55000</v>
      </c>
      <c r="E13111" t="s">
        <v>26438</v>
      </c>
    </row>
    <row r="13112" spans="1:5" x14ac:dyDescent="0.25">
      <c r="A13112">
        <v>13111</v>
      </c>
      <c r="B13112">
        <v>1</v>
      </c>
      <c r="C13112" s="2">
        <v>43991</v>
      </c>
      <c r="D13112">
        <v>159000</v>
      </c>
      <c r="E13112" t="s">
        <v>26440</v>
      </c>
    </row>
    <row r="13113" spans="1:5" x14ac:dyDescent="0.25">
      <c r="A13113">
        <v>13112</v>
      </c>
      <c r="B13113">
        <v>1</v>
      </c>
      <c r="C13113" s="2">
        <v>43997</v>
      </c>
      <c r="D13113">
        <v>47500</v>
      </c>
      <c r="E13113" t="s">
        <v>26442</v>
      </c>
    </row>
    <row r="13114" spans="1:5" x14ac:dyDescent="0.25">
      <c r="A13114">
        <v>13113</v>
      </c>
      <c r="B13114">
        <v>1</v>
      </c>
      <c r="C13114" s="2">
        <v>44008</v>
      </c>
      <c r="D13114">
        <v>38000</v>
      </c>
      <c r="E13114" t="s">
        <v>26444</v>
      </c>
    </row>
    <row r="13115" spans="1:5" x14ac:dyDescent="0.25">
      <c r="A13115">
        <v>13114</v>
      </c>
      <c r="B13115">
        <v>1</v>
      </c>
      <c r="C13115" s="2">
        <v>44001</v>
      </c>
      <c r="D13115">
        <v>50000</v>
      </c>
      <c r="E13115" t="s">
        <v>26447</v>
      </c>
    </row>
    <row r="13116" spans="1:5" x14ac:dyDescent="0.25">
      <c r="A13116">
        <v>13115</v>
      </c>
      <c r="B13116">
        <v>1</v>
      </c>
      <c r="C13116" s="2">
        <v>44007</v>
      </c>
      <c r="D13116">
        <v>155000</v>
      </c>
      <c r="E13116" t="s">
        <v>26449</v>
      </c>
    </row>
    <row r="13117" spans="1:5" x14ac:dyDescent="0.25">
      <c r="A13117">
        <v>13116</v>
      </c>
      <c r="B13117">
        <v>1</v>
      </c>
      <c r="C13117" s="2">
        <v>44008</v>
      </c>
      <c r="D13117">
        <v>41000</v>
      </c>
      <c r="E13117" t="s">
        <v>26450</v>
      </c>
    </row>
    <row r="13118" spans="1:5" x14ac:dyDescent="0.25">
      <c r="A13118">
        <v>13117</v>
      </c>
      <c r="B13118">
        <v>1</v>
      </c>
      <c r="C13118" s="2">
        <v>44008</v>
      </c>
      <c r="D13118">
        <v>78500</v>
      </c>
      <c r="E13118" t="s">
        <v>26452</v>
      </c>
    </row>
    <row r="13119" spans="1:5" x14ac:dyDescent="0.25">
      <c r="A13119">
        <v>13118</v>
      </c>
      <c r="B13119">
        <v>1</v>
      </c>
      <c r="C13119" s="2">
        <v>43987</v>
      </c>
      <c r="D13119">
        <v>75000</v>
      </c>
      <c r="E13119" t="s">
        <v>26454</v>
      </c>
    </row>
    <row r="13120" spans="1:5" x14ac:dyDescent="0.25">
      <c r="A13120">
        <v>13119</v>
      </c>
      <c r="B13120">
        <v>1</v>
      </c>
      <c r="C13120" s="2">
        <v>43984</v>
      </c>
      <c r="D13120">
        <v>59000</v>
      </c>
      <c r="E13120" t="s">
        <v>26456</v>
      </c>
    </row>
    <row r="13121" spans="1:5" x14ac:dyDescent="0.25">
      <c r="A13121">
        <v>13120</v>
      </c>
      <c r="B13121">
        <v>1</v>
      </c>
      <c r="C13121" s="2">
        <v>43832</v>
      </c>
      <c r="D13121">
        <v>107194</v>
      </c>
      <c r="E13121" t="s">
        <v>26459</v>
      </c>
    </row>
    <row r="13122" spans="1:5" x14ac:dyDescent="0.25">
      <c r="A13122">
        <v>13121</v>
      </c>
      <c r="B13122">
        <v>1</v>
      </c>
      <c r="C13122" s="2">
        <v>43833</v>
      </c>
      <c r="D13122">
        <v>140000</v>
      </c>
      <c r="E13122" t="s">
        <v>26462</v>
      </c>
    </row>
    <row r="13123" spans="1:5" x14ac:dyDescent="0.25">
      <c r="A13123">
        <v>13122</v>
      </c>
      <c r="B13123">
        <v>1</v>
      </c>
      <c r="C13123" s="2">
        <v>43847</v>
      </c>
      <c r="D13123">
        <v>44220</v>
      </c>
      <c r="E13123" t="s">
        <v>26464</v>
      </c>
    </row>
    <row r="13124" spans="1:5" x14ac:dyDescent="0.25">
      <c r="A13124">
        <v>13123</v>
      </c>
      <c r="B13124">
        <v>1</v>
      </c>
      <c r="C13124" s="2">
        <v>43851</v>
      </c>
      <c r="D13124">
        <v>119500</v>
      </c>
      <c r="E13124" t="s">
        <v>26467</v>
      </c>
    </row>
    <row r="13125" spans="1:5" x14ac:dyDescent="0.25">
      <c r="A13125">
        <v>13124</v>
      </c>
      <c r="B13125">
        <v>1</v>
      </c>
      <c r="C13125" s="2">
        <v>43840</v>
      </c>
      <c r="D13125">
        <v>124000</v>
      </c>
      <c r="E13125" t="s">
        <v>26469</v>
      </c>
    </row>
    <row r="13126" spans="1:5" x14ac:dyDescent="0.25">
      <c r="A13126">
        <v>13125</v>
      </c>
      <c r="B13126">
        <v>1</v>
      </c>
      <c r="C13126" s="2">
        <v>43846</v>
      </c>
      <c r="D13126">
        <v>51000</v>
      </c>
      <c r="E13126" t="s">
        <v>26471</v>
      </c>
    </row>
    <row r="13127" spans="1:5" x14ac:dyDescent="0.25">
      <c r="A13127">
        <v>13126</v>
      </c>
      <c r="B13127">
        <v>1</v>
      </c>
      <c r="C13127" s="2">
        <v>43840</v>
      </c>
      <c r="D13127">
        <v>115000</v>
      </c>
      <c r="E13127" t="s">
        <v>26474</v>
      </c>
    </row>
    <row r="13128" spans="1:5" x14ac:dyDescent="0.25">
      <c r="A13128">
        <v>13127</v>
      </c>
      <c r="B13128">
        <v>1</v>
      </c>
      <c r="C13128" s="2">
        <v>43839</v>
      </c>
      <c r="D13128">
        <v>72000</v>
      </c>
      <c r="E13128" t="s">
        <v>26476</v>
      </c>
    </row>
    <row r="13129" spans="1:5" x14ac:dyDescent="0.25">
      <c r="A13129">
        <v>13128</v>
      </c>
      <c r="B13129">
        <v>1</v>
      </c>
      <c r="C13129" s="2">
        <v>43854</v>
      </c>
      <c r="D13129">
        <v>60120</v>
      </c>
      <c r="E13129" t="s">
        <v>26478</v>
      </c>
    </row>
    <row r="13130" spans="1:5" x14ac:dyDescent="0.25">
      <c r="A13130">
        <v>13129</v>
      </c>
      <c r="B13130">
        <v>1</v>
      </c>
      <c r="C13130" s="2">
        <v>43837</v>
      </c>
      <c r="D13130">
        <v>31500</v>
      </c>
      <c r="E13130" t="s">
        <v>26479</v>
      </c>
    </row>
    <row r="13131" spans="1:5" x14ac:dyDescent="0.25">
      <c r="A13131">
        <v>13130</v>
      </c>
      <c r="B13131">
        <v>1</v>
      </c>
      <c r="C13131" s="2">
        <v>43854</v>
      </c>
      <c r="D13131">
        <v>42500</v>
      </c>
      <c r="E13131" t="s">
        <v>26481</v>
      </c>
    </row>
    <row r="13132" spans="1:5" x14ac:dyDescent="0.25">
      <c r="A13132">
        <v>13131</v>
      </c>
      <c r="B13132">
        <v>1</v>
      </c>
      <c r="C13132" s="2">
        <v>43854</v>
      </c>
      <c r="D13132">
        <v>237000</v>
      </c>
      <c r="E13132" t="s">
        <v>26484</v>
      </c>
    </row>
    <row r="13133" spans="1:5" x14ac:dyDescent="0.25">
      <c r="A13133">
        <v>13132</v>
      </c>
      <c r="B13133">
        <v>1</v>
      </c>
      <c r="C13133" s="2">
        <v>43860</v>
      </c>
      <c r="D13133">
        <v>74280</v>
      </c>
      <c r="E13133" t="s">
        <v>26486</v>
      </c>
    </row>
    <row r="13134" spans="1:5" x14ac:dyDescent="0.25">
      <c r="A13134">
        <v>13133</v>
      </c>
      <c r="B13134">
        <v>1</v>
      </c>
      <c r="C13134" s="2">
        <v>43866</v>
      </c>
      <c r="D13134">
        <v>53000</v>
      </c>
      <c r="E13134" t="s">
        <v>26488</v>
      </c>
    </row>
    <row r="13135" spans="1:5" x14ac:dyDescent="0.25">
      <c r="A13135">
        <v>13134</v>
      </c>
      <c r="B13135">
        <v>1</v>
      </c>
      <c r="C13135" s="2">
        <v>43882</v>
      </c>
      <c r="D13135">
        <v>75000</v>
      </c>
      <c r="E13135" t="s">
        <v>26491</v>
      </c>
    </row>
    <row r="13136" spans="1:5" x14ac:dyDescent="0.25">
      <c r="A13136">
        <v>13135</v>
      </c>
      <c r="B13136">
        <v>1</v>
      </c>
      <c r="C13136" s="2">
        <v>43875</v>
      </c>
      <c r="D13136">
        <v>212000</v>
      </c>
      <c r="E13136" t="s">
        <v>26494</v>
      </c>
    </row>
    <row r="13137" spans="1:5" x14ac:dyDescent="0.25">
      <c r="A13137">
        <v>13136</v>
      </c>
      <c r="B13137">
        <v>1</v>
      </c>
      <c r="C13137" s="2">
        <v>43873</v>
      </c>
      <c r="D13137">
        <v>106000</v>
      </c>
      <c r="E13137" t="s">
        <v>26496</v>
      </c>
    </row>
    <row r="13138" spans="1:5" x14ac:dyDescent="0.25">
      <c r="A13138">
        <v>13137</v>
      </c>
      <c r="B13138">
        <v>1</v>
      </c>
      <c r="C13138" s="2">
        <v>43879</v>
      </c>
      <c r="D13138">
        <v>150000</v>
      </c>
      <c r="E13138" t="s">
        <v>26498</v>
      </c>
    </row>
    <row r="13139" spans="1:5" x14ac:dyDescent="0.25">
      <c r="A13139">
        <v>13138</v>
      </c>
      <c r="B13139">
        <v>1</v>
      </c>
      <c r="C13139" s="2">
        <v>43876</v>
      </c>
      <c r="D13139">
        <v>42500</v>
      </c>
      <c r="E13139" t="s">
        <v>26499</v>
      </c>
    </row>
    <row r="13140" spans="1:5" x14ac:dyDescent="0.25">
      <c r="A13140">
        <v>13139</v>
      </c>
      <c r="B13140">
        <v>1</v>
      </c>
      <c r="C13140" s="2">
        <v>43878</v>
      </c>
      <c r="D13140">
        <v>96000</v>
      </c>
      <c r="E13140" t="s">
        <v>26500</v>
      </c>
    </row>
    <row r="13141" spans="1:5" x14ac:dyDescent="0.25">
      <c r="A13141">
        <v>13140</v>
      </c>
      <c r="B13141">
        <v>1</v>
      </c>
      <c r="C13141" s="2">
        <v>43894</v>
      </c>
      <c r="D13141">
        <v>99000</v>
      </c>
      <c r="E13141" t="s">
        <v>26502</v>
      </c>
    </row>
    <row r="13142" spans="1:5" x14ac:dyDescent="0.25">
      <c r="A13142">
        <v>13141</v>
      </c>
      <c r="B13142">
        <v>1</v>
      </c>
      <c r="C13142" s="2">
        <v>43895</v>
      </c>
      <c r="D13142">
        <v>116400</v>
      </c>
      <c r="E13142" t="s">
        <v>26505</v>
      </c>
    </row>
    <row r="13143" spans="1:5" x14ac:dyDescent="0.25">
      <c r="A13143">
        <v>13142</v>
      </c>
      <c r="B13143">
        <v>1</v>
      </c>
      <c r="C13143" s="2">
        <v>43893</v>
      </c>
      <c r="D13143">
        <v>78270</v>
      </c>
      <c r="E13143" t="s">
        <v>26507</v>
      </c>
    </row>
    <row r="13144" spans="1:5" x14ac:dyDescent="0.25">
      <c r="A13144">
        <v>13143</v>
      </c>
      <c r="B13144">
        <v>1</v>
      </c>
      <c r="C13144" s="2">
        <v>43903</v>
      </c>
      <c r="D13144">
        <v>61000</v>
      </c>
      <c r="E13144" t="s">
        <v>26509</v>
      </c>
    </row>
    <row r="13145" spans="1:5" x14ac:dyDescent="0.25">
      <c r="A13145">
        <v>13144</v>
      </c>
      <c r="B13145">
        <v>1</v>
      </c>
      <c r="C13145" s="2">
        <v>43910</v>
      </c>
      <c r="D13145">
        <v>36500</v>
      </c>
      <c r="E13145" t="s">
        <v>26511</v>
      </c>
    </row>
    <row r="13146" spans="1:5" x14ac:dyDescent="0.25">
      <c r="A13146">
        <v>13145</v>
      </c>
      <c r="B13146">
        <v>1</v>
      </c>
      <c r="C13146" s="2">
        <v>43907</v>
      </c>
      <c r="D13146">
        <v>42000</v>
      </c>
      <c r="E13146" t="s">
        <v>26513</v>
      </c>
    </row>
    <row r="13147" spans="1:5" x14ac:dyDescent="0.25">
      <c r="A13147">
        <v>13146</v>
      </c>
      <c r="B13147">
        <v>1</v>
      </c>
      <c r="C13147" s="2">
        <v>43889</v>
      </c>
      <c r="D13147">
        <v>152000</v>
      </c>
      <c r="E13147" t="s">
        <v>26516</v>
      </c>
    </row>
    <row r="13148" spans="1:5" x14ac:dyDescent="0.25">
      <c r="A13148">
        <v>13147</v>
      </c>
      <c r="B13148">
        <v>1</v>
      </c>
      <c r="C13148" s="2">
        <v>43901</v>
      </c>
      <c r="D13148">
        <v>147000</v>
      </c>
      <c r="E13148" t="s">
        <v>26518</v>
      </c>
    </row>
    <row r="13149" spans="1:5" x14ac:dyDescent="0.25">
      <c r="A13149">
        <v>13148</v>
      </c>
      <c r="B13149">
        <v>1</v>
      </c>
      <c r="C13149" s="2">
        <v>43951</v>
      </c>
      <c r="D13149">
        <v>57000</v>
      </c>
      <c r="E13149" t="s">
        <v>26519</v>
      </c>
    </row>
    <row r="13150" spans="1:5" x14ac:dyDescent="0.25">
      <c r="A13150">
        <v>13149</v>
      </c>
      <c r="B13150">
        <v>1</v>
      </c>
      <c r="C13150" s="2">
        <v>43951</v>
      </c>
      <c r="D13150">
        <v>88000</v>
      </c>
      <c r="E13150" t="s">
        <v>26521</v>
      </c>
    </row>
    <row r="13151" spans="1:5" x14ac:dyDescent="0.25">
      <c r="A13151">
        <v>13150</v>
      </c>
      <c r="B13151">
        <v>1</v>
      </c>
      <c r="C13151" s="2">
        <v>43963</v>
      </c>
      <c r="D13151">
        <v>152000</v>
      </c>
      <c r="E13151" t="s">
        <v>26523</v>
      </c>
    </row>
    <row r="13152" spans="1:5" x14ac:dyDescent="0.25">
      <c r="A13152">
        <v>13151</v>
      </c>
      <c r="B13152">
        <v>1</v>
      </c>
      <c r="C13152" s="2">
        <v>43958</v>
      </c>
      <c r="D13152">
        <v>95000</v>
      </c>
      <c r="E13152" t="s">
        <v>26525</v>
      </c>
    </row>
    <row r="13153" spans="1:5" x14ac:dyDescent="0.25">
      <c r="A13153">
        <v>13152</v>
      </c>
      <c r="B13153">
        <v>1</v>
      </c>
      <c r="C13153" s="2">
        <v>43963</v>
      </c>
      <c r="D13153">
        <v>58900</v>
      </c>
      <c r="E13153" t="s">
        <v>26527</v>
      </c>
    </row>
    <row r="13154" spans="1:5" x14ac:dyDescent="0.25">
      <c r="A13154">
        <v>13153</v>
      </c>
      <c r="B13154">
        <v>1</v>
      </c>
      <c r="C13154" s="2">
        <v>43962</v>
      </c>
      <c r="D13154">
        <v>70000</v>
      </c>
      <c r="E13154" t="s">
        <v>26530</v>
      </c>
    </row>
    <row r="13155" spans="1:5" x14ac:dyDescent="0.25">
      <c r="A13155">
        <v>13154</v>
      </c>
      <c r="B13155">
        <v>1</v>
      </c>
      <c r="C13155" s="2">
        <v>43944</v>
      </c>
      <c r="D13155">
        <v>107000</v>
      </c>
      <c r="E13155" t="s">
        <v>26532</v>
      </c>
    </row>
    <row r="13156" spans="1:5" x14ac:dyDescent="0.25">
      <c r="A13156">
        <v>13155</v>
      </c>
      <c r="B13156">
        <v>1</v>
      </c>
      <c r="C13156" s="2">
        <v>43951</v>
      </c>
      <c r="D13156">
        <v>47000</v>
      </c>
      <c r="E13156" t="s">
        <v>26534</v>
      </c>
    </row>
    <row r="13157" spans="1:5" x14ac:dyDescent="0.25">
      <c r="A13157">
        <v>13156</v>
      </c>
      <c r="B13157">
        <v>1</v>
      </c>
      <c r="C13157" s="2">
        <v>43969</v>
      </c>
      <c r="D13157">
        <v>149000</v>
      </c>
      <c r="E13157" t="s">
        <v>26536</v>
      </c>
    </row>
    <row r="13158" spans="1:5" x14ac:dyDescent="0.25">
      <c r="A13158">
        <v>13157</v>
      </c>
      <c r="B13158">
        <v>1</v>
      </c>
      <c r="C13158" s="2">
        <v>43949</v>
      </c>
      <c r="D13158">
        <v>160000</v>
      </c>
      <c r="E13158" t="s">
        <v>26537</v>
      </c>
    </row>
    <row r="13159" spans="1:5" x14ac:dyDescent="0.25">
      <c r="A13159">
        <v>13158</v>
      </c>
      <c r="B13159">
        <v>1</v>
      </c>
      <c r="C13159" s="2">
        <v>43978</v>
      </c>
      <c r="D13159">
        <v>159350</v>
      </c>
      <c r="E13159" t="s">
        <v>26540</v>
      </c>
    </row>
    <row r="13160" spans="1:5" x14ac:dyDescent="0.25">
      <c r="A13160">
        <v>13159</v>
      </c>
      <c r="B13160">
        <v>1</v>
      </c>
      <c r="C13160" s="2">
        <v>43966</v>
      </c>
      <c r="D13160">
        <v>112500</v>
      </c>
      <c r="E13160" t="s">
        <v>26542</v>
      </c>
    </row>
    <row r="13161" spans="1:5" x14ac:dyDescent="0.25">
      <c r="A13161">
        <v>13160</v>
      </c>
      <c r="B13161">
        <v>1</v>
      </c>
      <c r="C13161" s="2">
        <v>43980</v>
      </c>
      <c r="D13161">
        <v>55000</v>
      </c>
      <c r="E13161" t="s">
        <v>26544</v>
      </c>
    </row>
    <row r="13162" spans="1:5" x14ac:dyDescent="0.25">
      <c r="A13162">
        <v>13161</v>
      </c>
      <c r="B13162">
        <v>1</v>
      </c>
      <c r="C13162" s="2">
        <v>43967</v>
      </c>
      <c r="D13162">
        <v>102000</v>
      </c>
      <c r="E13162" t="s">
        <v>26546</v>
      </c>
    </row>
    <row r="13163" spans="1:5" x14ac:dyDescent="0.25">
      <c r="A13163">
        <v>13162</v>
      </c>
      <c r="B13163">
        <v>1</v>
      </c>
      <c r="C13163" s="2">
        <v>43971</v>
      </c>
      <c r="D13163">
        <v>130000</v>
      </c>
      <c r="E13163" t="s">
        <v>26547</v>
      </c>
    </row>
    <row r="13164" spans="1:5" x14ac:dyDescent="0.25">
      <c r="A13164">
        <v>13163</v>
      </c>
      <c r="B13164">
        <v>1</v>
      </c>
      <c r="C13164" s="2">
        <v>43963</v>
      </c>
      <c r="D13164">
        <v>133000</v>
      </c>
      <c r="E13164" t="s">
        <v>26549</v>
      </c>
    </row>
    <row r="13165" spans="1:5" x14ac:dyDescent="0.25">
      <c r="A13165">
        <v>13164</v>
      </c>
      <c r="B13165">
        <v>1</v>
      </c>
      <c r="C13165" s="2">
        <v>43970</v>
      </c>
      <c r="D13165">
        <v>124500</v>
      </c>
      <c r="E13165" t="s">
        <v>26552</v>
      </c>
    </row>
    <row r="13166" spans="1:5" x14ac:dyDescent="0.25">
      <c r="A13166">
        <v>13165</v>
      </c>
      <c r="B13166">
        <v>1</v>
      </c>
      <c r="C13166" s="2">
        <v>43994</v>
      </c>
      <c r="D13166">
        <v>71000</v>
      </c>
      <c r="E13166" t="s">
        <v>26554</v>
      </c>
    </row>
    <row r="13167" spans="1:5" x14ac:dyDescent="0.25">
      <c r="A13167">
        <v>13166</v>
      </c>
      <c r="B13167">
        <v>1</v>
      </c>
      <c r="C13167" s="2">
        <v>43976</v>
      </c>
      <c r="D13167">
        <v>47000</v>
      </c>
      <c r="E13167" t="s">
        <v>26557</v>
      </c>
    </row>
    <row r="13168" spans="1:5" x14ac:dyDescent="0.25">
      <c r="A13168">
        <v>13167</v>
      </c>
      <c r="B13168">
        <v>1</v>
      </c>
      <c r="C13168" s="2">
        <v>43978</v>
      </c>
      <c r="D13168">
        <v>109000</v>
      </c>
      <c r="E13168" t="s">
        <v>26559</v>
      </c>
    </row>
    <row r="13169" spans="1:5" x14ac:dyDescent="0.25">
      <c r="A13169">
        <v>13168</v>
      </c>
      <c r="B13169">
        <v>1</v>
      </c>
      <c r="C13169" s="2">
        <v>43997</v>
      </c>
      <c r="D13169">
        <v>195000</v>
      </c>
      <c r="E13169" t="s">
        <v>26562</v>
      </c>
    </row>
    <row r="13170" spans="1:5" x14ac:dyDescent="0.25">
      <c r="A13170">
        <v>13169</v>
      </c>
      <c r="B13170">
        <v>1</v>
      </c>
      <c r="C13170" s="2">
        <v>43983</v>
      </c>
      <c r="D13170">
        <v>48000</v>
      </c>
      <c r="E13170" t="s">
        <v>26564</v>
      </c>
    </row>
    <row r="13171" spans="1:5" x14ac:dyDescent="0.25">
      <c r="A13171">
        <v>13170</v>
      </c>
      <c r="B13171">
        <v>1</v>
      </c>
      <c r="C13171" s="2">
        <v>43980</v>
      </c>
      <c r="D13171">
        <v>35000</v>
      </c>
      <c r="E13171" t="s">
        <v>26566</v>
      </c>
    </row>
    <row r="13172" spans="1:5" x14ac:dyDescent="0.25">
      <c r="A13172">
        <v>13171</v>
      </c>
      <c r="B13172">
        <v>1</v>
      </c>
      <c r="C13172" s="2">
        <v>43978</v>
      </c>
      <c r="D13172">
        <v>82000</v>
      </c>
      <c r="E13172" t="s">
        <v>26568</v>
      </c>
    </row>
    <row r="13173" spans="1:5" x14ac:dyDescent="0.25">
      <c r="A13173">
        <v>13172</v>
      </c>
      <c r="B13173">
        <v>1</v>
      </c>
      <c r="C13173" s="2">
        <v>44006</v>
      </c>
      <c r="D13173">
        <v>100000</v>
      </c>
      <c r="E13173" t="s">
        <v>26571</v>
      </c>
    </row>
    <row r="13174" spans="1:5" x14ac:dyDescent="0.25">
      <c r="A13174">
        <v>13173</v>
      </c>
      <c r="B13174">
        <v>1</v>
      </c>
      <c r="C13174" s="2">
        <v>43980</v>
      </c>
      <c r="D13174">
        <v>139500</v>
      </c>
      <c r="E13174" t="s">
        <v>26573</v>
      </c>
    </row>
    <row r="13175" spans="1:5" x14ac:dyDescent="0.25">
      <c r="A13175">
        <v>13174</v>
      </c>
      <c r="B13175">
        <v>1</v>
      </c>
      <c r="C13175" s="2">
        <v>43984</v>
      </c>
      <c r="D13175">
        <v>147000</v>
      </c>
      <c r="E13175" t="s">
        <v>26574</v>
      </c>
    </row>
    <row r="13176" spans="1:5" x14ac:dyDescent="0.25">
      <c r="A13176">
        <v>13175</v>
      </c>
      <c r="B13176">
        <v>1</v>
      </c>
      <c r="C13176" s="2">
        <v>44007</v>
      </c>
      <c r="D13176">
        <v>110000</v>
      </c>
      <c r="E13176" t="s">
        <v>26576</v>
      </c>
    </row>
    <row r="13177" spans="1:5" x14ac:dyDescent="0.25">
      <c r="A13177">
        <v>13176</v>
      </c>
      <c r="B13177">
        <v>1</v>
      </c>
      <c r="C13177" s="2">
        <v>44012</v>
      </c>
      <c r="D13177">
        <v>45000</v>
      </c>
      <c r="E13177" t="s">
        <v>26578</v>
      </c>
    </row>
    <row r="13178" spans="1:5" x14ac:dyDescent="0.25">
      <c r="A13178">
        <v>13177</v>
      </c>
      <c r="B13178">
        <v>1</v>
      </c>
      <c r="C13178" s="2">
        <v>43994</v>
      </c>
      <c r="D13178">
        <v>54000</v>
      </c>
      <c r="E13178" t="s">
        <v>26580</v>
      </c>
    </row>
    <row r="13179" spans="1:5" x14ac:dyDescent="0.25">
      <c r="A13179">
        <v>13178</v>
      </c>
      <c r="B13179">
        <v>1</v>
      </c>
      <c r="C13179" s="2">
        <v>44008</v>
      </c>
      <c r="D13179">
        <v>335000</v>
      </c>
      <c r="E13179" t="s">
        <v>26582</v>
      </c>
    </row>
    <row r="13180" spans="1:5" x14ac:dyDescent="0.25">
      <c r="A13180">
        <v>13179</v>
      </c>
      <c r="B13180">
        <v>1</v>
      </c>
      <c r="C13180" s="2">
        <v>44012</v>
      </c>
      <c r="D13180">
        <v>63000</v>
      </c>
      <c r="E13180" t="s">
        <v>26584</v>
      </c>
    </row>
    <row r="13181" spans="1:5" x14ac:dyDescent="0.25">
      <c r="A13181">
        <v>13180</v>
      </c>
      <c r="B13181">
        <v>1</v>
      </c>
      <c r="C13181" s="2">
        <v>44008</v>
      </c>
      <c r="D13181">
        <v>105000</v>
      </c>
      <c r="E13181" t="s">
        <v>26587</v>
      </c>
    </row>
    <row r="13182" spans="1:5" x14ac:dyDescent="0.25">
      <c r="A13182">
        <v>13181</v>
      </c>
      <c r="B13182">
        <v>1</v>
      </c>
      <c r="C13182" s="2">
        <v>43994</v>
      </c>
      <c r="D13182">
        <v>65000</v>
      </c>
      <c r="E13182" t="s">
        <v>26589</v>
      </c>
    </row>
    <row r="13183" spans="1:5" x14ac:dyDescent="0.25">
      <c r="A13183">
        <v>13182</v>
      </c>
      <c r="B13183">
        <v>1</v>
      </c>
      <c r="C13183" s="2">
        <v>43999</v>
      </c>
      <c r="D13183">
        <v>98500</v>
      </c>
      <c r="E13183" t="s">
        <v>26590</v>
      </c>
    </row>
    <row r="13184" spans="1:5" x14ac:dyDescent="0.25">
      <c r="A13184">
        <v>13183</v>
      </c>
      <c r="B13184">
        <v>1</v>
      </c>
      <c r="C13184" s="2">
        <v>44012</v>
      </c>
      <c r="D13184">
        <v>104000</v>
      </c>
      <c r="E13184" t="s">
        <v>26592</v>
      </c>
    </row>
    <row r="13185" spans="1:5" x14ac:dyDescent="0.25">
      <c r="A13185">
        <v>13184</v>
      </c>
      <c r="B13185">
        <v>1</v>
      </c>
      <c r="C13185" s="2">
        <v>43998</v>
      </c>
      <c r="D13185">
        <v>64000</v>
      </c>
      <c r="E13185" t="s">
        <v>26593</v>
      </c>
    </row>
    <row r="13186" spans="1:5" x14ac:dyDescent="0.25">
      <c r="A13186">
        <v>13185</v>
      </c>
      <c r="B13186">
        <v>1</v>
      </c>
      <c r="C13186" s="2">
        <v>43987</v>
      </c>
      <c r="D13186">
        <v>49000</v>
      </c>
      <c r="E13186" t="s">
        <v>26595</v>
      </c>
    </row>
    <row r="13187" spans="1:5" x14ac:dyDescent="0.25">
      <c r="A13187">
        <v>13186</v>
      </c>
      <c r="B13187">
        <v>1</v>
      </c>
      <c r="C13187" s="2">
        <v>44007</v>
      </c>
      <c r="D13187">
        <v>112000</v>
      </c>
      <c r="E13187" t="s">
        <v>26598</v>
      </c>
    </row>
    <row r="13188" spans="1:5" x14ac:dyDescent="0.25">
      <c r="A13188">
        <v>13187</v>
      </c>
      <c r="B13188">
        <v>1</v>
      </c>
      <c r="C13188" s="2">
        <v>44012</v>
      </c>
      <c r="D13188">
        <v>65000</v>
      </c>
      <c r="E13188" t="s">
        <v>26599</v>
      </c>
    </row>
    <row r="13189" spans="1:5" x14ac:dyDescent="0.25">
      <c r="A13189">
        <v>13188</v>
      </c>
      <c r="B13189">
        <v>1</v>
      </c>
      <c r="C13189" s="2">
        <v>44008</v>
      </c>
      <c r="D13189">
        <v>118000</v>
      </c>
      <c r="E13189" t="s">
        <v>26601</v>
      </c>
    </row>
    <row r="13190" spans="1:5" x14ac:dyDescent="0.25">
      <c r="A13190">
        <v>13189</v>
      </c>
      <c r="B13190">
        <v>1</v>
      </c>
      <c r="C13190" s="2">
        <v>44012</v>
      </c>
      <c r="D13190">
        <v>50000</v>
      </c>
      <c r="E13190" t="s">
        <v>26602</v>
      </c>
    </row>
    <row r="13191" spans="1:5" x14ac:dyDescent="0.25">
      <c r="A13191">
        <v>13190</v>
      </c>
      <c r="B13191">
        <v>1</v>
      </c>
      <c r="C13191" s="2">
        <v>44012</v>
      </c>
      <c r="D13191">
        <v>55000</v>
      </c>
      <c r="E13191" t="s">
        <v>26605</v>
      </c>
    </row>
    <row r="13192" spans="1:5" x14ac:dyDescent="0.25">
      <c r="A13192">
        <v>13191</v>
      </c>
      <c r="B13192">
        <v>1</v>
      </c>
      <c r="C13192" s="2">
        <v>43832</v>
      </c>
      <c r="D13192">
        <v>67000</v>
      </c>
      <c r="E13192" t="s">
        <v>26607</v>
      </c>
    </row>
    <row r="13193" spans="1:5" x14ac:dyDescent="0.25">
      <c r="A13193">
        <v>13192</v>
      </c>
      <c r="B13193">
        <v>1</v>
      </c>
      <c r="C13193" s="2">
        <v>43833</v>
      </c>
      <c r="D13193">
        <v>112000</v>
      </c>
      <c r="E13193" t="s">
        <v>26609</v>
      </c>
    </row>
    <row r="13194" spans="1:5" x14ac:dyDescent="0.25">
      <c r="A13194">
        <v>13193</v>
      </c>
      <c r="B13194">
        <v>1</v>
      </c>
      <c r="C13194" s="2">
        <v>43840</v>
      </c>
      <c r="D13194">
        <v>90000</v>
      </c>
      <c r="E13194" t="s">
        <v>26611</v>
      </c>
    </row>
    <row r="13195" spans="1:5" x14ac:dyDescent="0.25">
      <c r="A13195">
        <v>13194</v>
      </c>
      <c r="B13195">
        <v>1</v>
      </c>
      <c r="C13195" s="2">
        <v>43836</v>
      </c>
      <c r="D13195">
        <v>120300</v>
      </c>
      <c r="E13195" t="s">
        <v>26613</v>
      </c>
    </row>
    <row r="13196" spans="1:5" x14ac:dyDescent="0.25">
      <c r="A13196">
        <v>13195</v>
      </c>
      <c r="B13196">
        <v>1</v>
      </c>
      <c r="C13196" s="2">
        <v>43838</v>
      </c>
      <c r="D13196">
        <v>106500</v>
      </c>
      <c r="E13196" t="s">
        <v>26614</v>
      </c>
    </row>
    <row r="13197" spans="1:5" x14ac:dyDescent="0.25">
      <c r="A13197">
        <v>13196</v>
      </c>
      <c r="B13197">
        <v>1</v>
      </c>
      <c r="C13197" s="2">
        <v>43846</v>
      </c>
      <c r="D13197">
        <v>63000</v>
      </c>
      <c r="E13197" t="s">
        <v>26615</v>
      </c>
    </row>
    <row r="13198" spans="1:5" x14ac:dyDescent="0.25">
      <c r="A13198">
        <v>13197</v>
      </c>
      <c r="B13198">
        <v>1</v>
      </c>
      <c r="C13198" s="2">
        <v>43868</v>
      </c>
      <c r="D13198">
        <v>214000</v>
      </c>
      <c r="E13198" t="s">
        <v>26617</v>
      </c>
    </row>
    <row r="13199" spans="1:5" x14ac:dyDescent="0.25">
      <c r="A13199">
        <v>13198</v>
      </c>
      <c r="B13199">
        <v>1</v>
      </c>
      <c r="C13199" s="2">
        <v>43887</v>
      </c>
      <c r="D13199">
        <v>128000</v>
      </c>
      <c r="E13199" t="s">
        <v>26619</v>
      </c>
    </row>
    <row r="13200" spans="1:5" x14ac:dyDescent="0.25">
      <c r="A13200">
        <v>13199</v>
      </c>
      <c r="B13200">
        <v>1</v>
      </c>
      <c r="C13200" s="2">
        <v>43888</v>
      </c>
      <c r="D13200">
        <v>88000</v>
      </c>
      <c r="E13200" t="s">
        <v>26621</v>
      </c>
    </row>
    <row r="13201" spans="1:5" x14ac:dyDescent="0.25">
      <c r="A13201">
        <v>13200</v>
      </c>
      <c r="B13201">
        <v>1</v>
      </c>
      <c r="C13201" s="2">
        <v>43906</v>
      </c>
      <c r="D13201">
        <v>80000</v>
      </c>
      <c r="E13201" t="s">
        <v>26624</v>
      </c>
    </row>
    <row r="13202" spans="1:5" x14ac:dyDescent="0.25">
      <c r="A13202">
        <v>13201</v>
      </c>
      <c r="B13202">
        <v>1</v>
      </c>
      <c r="C13202" s="2">
        <v>43904</v>
      </c>
      <c r="D13202">
        <v>90000</v>
      </c>
      <c r="E13202" t="s">
        <v>26626</v>
      </c>
    </row>
    <row r="13203" spans="1:5" x14ac:dyDescent="0.25">
      <c r="A13203">
        <v>13202</v>
      </c>
      <c r="B13203">
        <v>1</v>
      </c>
      <c r="C13203" s="2">
        <v>43917</v>
      </c>
      <c r="D13203">
        <v>129000</v>
      </c>
      <c r="E13203" t="s">
        <v>26627</v>
      </c>
    </row>
    <row r="13204" spans="1:5" x14ac:dyDescent="0.25">
      <c r="A13204">
        <v>13203</v>
      </c>
      <c r="B13204">
        <v>1</v>
      </c>
      <c r="C13204" s="2">
        <v>43901</v>
      </c>
      <c r="D13204">
        <v>158000</v>
      </c>
      <c r="E13204" t="s">
        <v>26630</v>
      </c>
    </row>
    <row r="13205" spans="1:5" x14ac:dyDescent="0.25">
      <c r="A13205">
        <v>13204</v>
      </c>
      <c r="B13205">
        <v>1</v>
      </c>
      <c r="C13205" s="2">
        <v>43945</v>
      </c>
      <c r="D13205">
        <v>133000</v>
      </c>
      <c r="E13205" t="s">
        <v>26632</v>
      </c>
    </row>
    <row r="13206" spans="1:5" x14ac:dyDescent="0.25">
      <c r="A13206">
        <v>13205</v>
      </c>
      <c r="B13206">
        <v>1</v>
      </c>
      <c r="C13206" s="2">
        <v>43958</v>
      </c>
      <c r="D13206">
        <v>85000</v>
      </c>
      <c r="E13206" t="s">
        <v>26633</v>
      </c>
    </row>
    <row r="13207" spans="1:5" x14ac:dyDescent="0.25">
      <c r="A13207">
        <v>13206</v>
      </c>
      <c r="B13207">
        <v>1</v>
      </c>
      <c r="C13207" s="2">
        <v>43833</v>
      </c>
      <c r="D13207">
        <v>594700</v>
      </c>
      <c r="E13207" t="s">
        <v>26636</v>
      </c>
    </row>
    <row r="13208" spans="1:5" x14ac:dyDescent="0.25">
      <c r="A13208">
        <v>13207</v>
      </c>
      <c r="B13208">
        <v>1</v>
      </c>
      <c r="C13208" s="2">
        <v>43833</v>
      </c>
      <c r="D13208">
        <v>66370</v>
      </c>
      <c r="E13208" t="s">
        <v>26638</v>
      </c>
    </row>
    <row r="13209" spans="1:5" x14ac:dyDescent="0.25">
      <c r="A13209">
        <v>13208</v>
      </c>
      <c r="B13209">
        <v>1</v>
      </c>
      <c r="C13209" s="2">
        <v>43832</v>
      </c>
      <c r="D13209">
        <v>124770</v>
      </c>
      <c r="E13209" t="s">
        <v>26640</v>
      </c>
    </row>
    <row r="13210" spans="1:5" x14ac:dyDescent="0.25">
      <c r="A13210">
        <v>13209</v>
      </c>
      <c r="B13210">
        <v>1</v>
      </c>
      <c r="C13210" s="2">
        <v>43833</v>
      </c>
      <c r="D13210">
        <v>71000</v>
      </c>
      <c r="E13210" t="s">
        <v>26643</v>
      </c>
    </row>
    <row r="13211" spans="1:5" x14ac:dyDescent="0.25">
      <c r="A13211">
        <v>13210</v>
      </c>
      <c r="B13211">
        <v>1</v>
      </c>
      <c r="C13211" s="2">
        <v>43847</v>
      </c>
      <c r="D13211">
        <v>73000</v>
      </c>
      <c r="E13211" t="s">
        <v>26645</v>
      </c>
    </row>
    <row r="13212" spans="1:5" x14ac:dyDescent="0.25">
      <c r="A13212">
        <v>13211</v>
      </c>
      <c r="B13212">
        <v>1</v>
      </c>
      <c r="C13212" s="2">
        <v>43857</v>
      </c>
      <c r="D13212">
        <v>107500</v>
      </c>
      <c r="E13212" t="s">
        <v>26647</v>
      </c>
    </row>
    <row r="13213" spans="1:5" x14ac:dyDescent="0.25">
      <c r="A13213">
        <v>13212</v>
      </c>
      <c r="B13213">
        <v>1</v>
      </c>
      <c r="C13213" s="2">
        <v>43859</v>
      </c>
      <c r="D13213">
        <v>200000</v>
      </c>
      <c r="E13213" t="s">
        <v>26650</v>
      </c>
    </row>
    <row r="13214" spans="1:5" x14ac:dyDescent="0.25">
      <c r="A13214">
        <v>13213</v>
      </c>
      <c r="B13214">
        <v>1</v>
      </c>
      <c r="C13214" s="2">
        <v>43859</v>
      </c>
      <c r="D13214">
        <v>80000</v>
      </c>
      <c r="E13214" t="s">
        <v>26651</v>
      </c>
    </row>
    <row r="13215" spans="1:5" x14ac:dyDescent="0.25">
      <c r="A13215">
        <v>13214</v>
      </c>
      <c r="B13215">
        <v>1</v>
      </c>
      <c r="C13215" s="2">
        <v>43860</v>
      </c>
      <c r="D13215">
        <v>153000</v>
      </c>
      <c r="E13215" t="s">
        <v>26652</v>
      </c>
    </row>
    <row r="13216" spans="1:5" x14ac:dyDescent="0.25">
      <c r="A13216">
        <v>13215</v>
      </c>
      <c r="B13216">
        <v>1</v>
      </c>
      <c r="C13216" s="2">
        <v>43859</v>
      </c>
      <c r="D13216">
        <v>90000</v>
      </c>
      <c r="E13216" t="s">
        <v>26653</v>
      </c>
    </row>
    <row r="13217" spans="1:5" x14ac:dyDescent="0.25">
      <c r="A13217">
        <v>13216</v>
      </c>
      <c r="B13217">
        <v>1</v>
      </c>
      <c r="C13217" s="2">
        <v>43858</v>
      </c>
      <c r="D13217">
        <v>51000</v>
      </c>
      <c r="E13217" t="s">
        <v>26655</v>
      </c>
    </row>
    <row r="13218" spans="1:5" x14ac:dyDescent="0.25">
      <c r="A13218">
        <v>13217</v>
      </c>
      <c r="B13218">
        <v>1</v>
      </c>
      <c r="C13218" s="2">
        <v>43861</v>
      </c>
      <c r="D13218">
        <v>63000</v>
      </c>
      <c r="E13218" t="s">
        <v>26657</v>
      </c>
    </row>
    <row r="13219" spans="1:5" x14ac:dyDescent="0.25">
      <c r="A13219">
        <v>13218</v>
      </c>
      <c r="B13219">
        <v>1</v>
      </c>
      <c r="C13219" s="2">
        <v>43857</v>
      </c>
      <c r="D13219">
        <v>75000</v>
      </c>
      <c r="E13219" t="s">
        <v>26659</v>
      </c>
    </row>
    <row r="13220" spans="1:5" x14ac:dyDescent="0.25">
      <c r="A13220">
        <v>13219</v>
      </c>
      <c r="B13220">
        <v>1</v>
      </c>
      <c r="C13220" s="2">
        <v>43868</v>
      </c>
      <c r="D13220">
        <v>128000</v>
      </c>
      <c r="E13220" t="s">
        <v>26661</v>
      </c>
    </row>
    <row r="13221" spans="1:5" x14ac:dyDescent="0.25">
      <c r="A13221">
        <v>13220</v>
      </c>
      <c r="B13221">
        <v>1</v>
      </c>
      <c r="C13221" s="2">
        <v>43868</v>
      </c>
      <c r="D13221">
        <v>70000</v>
      </c>
      <c r="E13221" t="s">
        <v>26664</v>
      </c>
    </row>
    <row r="13222" spans="1:5" x14ac:dyDescent="0.25">
      <c r="A13222">
        <v>13221</v>
      </c>
      <c r="B13222">
        <v>1</v>
      </c>
      <c r="C13222" s="2">
        <v>43875</v>
      </c>
      <c r="D13222">
        <v>67425</v>
      </c>
      <c r="E13222" t="s">
        <v>26666</v>
      </c>
    </row>
    <row r="13223" spans="1:5" x14ac:dyDescent="0.25">
      <c r="A13223">
        <v>13222</v>
      </c>
      <c r="B13223">
        <v>1</v>
      </c>
      <c r="C13223" s="2">
        <v>43875</v>
      </c>
      <c r="D13223">
        <v>66000</v>
      </c>
      <c r="E13223" t="s">
        <v>26668</v>
      </c>
    </row>
    <row r="13224" spans="1:5" x14ac:dyDescent="0.25">
      <c r="A13224">
        <v>13223</v>
      </c>
      <c r="B13224">
        <v>1</v>
      </c>
      <c r="C13224" s="2">
        <v>43875</v>
      </c>
      <c r="D13224">
        <v>125000</v>
      </c>
      <c r="E13224" t="s">
        <v>26670</v>
      </c>
    </row>
    <row r="13225" spans="1:5" x14ac:dyDescent="0.25">
      <c r="A13225">
        <v>13224</v>
      </c>
      <c r="B13225">
        <v>1</v>
      </c>
      <c r="C13225" s="2">
        <v>43878</v>
      </c>
      <c r="D13225">
        <v>98000</v>
      </c>
      <c r="E13225" t="s">
        <v>26672</v>
      </c>
    </row>
    <row r="13226" spans="1:5" x14ac:dyDescent="0.25">
      <c r="A13226">
        <v>13225</v>
      </c>
      <c r="B13226">
        <v>1</v>
      </c>
      <c r="C13226" s="2">
        <v>43882</v>
      </c>
      <c r="D13226">
        <v>109000</v>
      </c>
      <c r="E13226" t="s">
        <v>26673</v>
      </c>
    </row>
    <row r="13227" spans="1:5" x14ac:dyDescent="0.25">
      <c r="A13227">
        <v>13226</v>
      </c>
      <c r="B13227">
        <v>1</v>
      </c>
      <c r="C13227" s="2">
        <v>43890</v>
      </c>
      <c r="D13227">
        <v>137000</v>
      </c>
      <c r="E13227" t="s">
        <v>26675</v>
      </c>
    </row>
    <row r="13228" spans="1:5" x14ac:dyDescent="0.25">
      <c r="A13228">
        <v>13227</v>
      </c>
      <c r="B13228">
        <v>1</v>
      </c>
      <c r="C13228" s="2">
        <v>43874</v>
      </c>
      <c r="D13228">
        <v>72000</v>
      </c>
      <c r="E13228" t="s">
        <v>26677</v>
      </c>
    </row>
    <row r="13229" spans="1:5" x14ac:dyDescent="0.25">
      <c r="A13229">
        <v>13228</v>
      </c>
      <c r="B13229">
        <v>1</v>
      </c>
      <c r="C13229" s="2">
        <v>43872</v>
      </c>
      <c r="D13229">
        <v>219950</v>
      </c>
      <c r="E13229" t="s">
        <v>26679</v>
      </c>
    </row>
    <row r="13230" spans="1:5" x14ac:dyDescent="0.25">
      <c r="A13230">
        <v>13229</v>
      </c>
      <c r="B13230">
        <v>1</v>
      </c>
      <c r="C13230" s="2">
        <v>43885</v>
      </c>
      <c r="D13230">
        <v>176000</v>
      </c>
      <c r="E13230" t="s">
        <v>26682</v>
      </c>
    </row>
    <row r="13231" spans="1:5" x14ac:dyDescent="0.25">
      <c r="A13231">
        <v>13230</v>
      </c>
      <c r="B13231">
        <v>1</v>
      </c>
      <c r="C13231" s="2">
        <v>43888</v>
      </c>
      <c r="D13231">
        <v>126000</v>
      </c>
      <c r="E13231" t="s">
        <v>26683</v>
      </c>
    </row>
    <row r="13232" spans="1:5" x14ac:dyDescent="0.25">
      <c r="A13232">
        <v>13231</v>
      </c>
      <c r="B13232">
        <v>1</v>
      </c>
      <c r="C13232" s="2">
        <v>43889</v>
      </c>
      <c r="D13232">
        <v>182655</v>
      </c>
      <c r="E13232" t="s">
        <v>26685</v>
      </c>
    </row>
    <row r="13233" spans="1:5" x14ac:dyDescent="0.25">
      <c r="A13233">
        <v>13232</v>
      </c>
      <c r="B13233">
        <v>1</v>
      </c>
      <c r="C13233" s="2">
        <v>43897</v>
      </c>
      <c r="D13233">
        <v>143500</v>
      </c>
      <c r="E13233" t="s">
        <v>26687</v>
      </c>
    </row>
    <row r="13234" spans="1:5" x14ac:dyDescent="0.25">
      <c r="A13234">
        <v>13233</v>
      </c>
      <c r="B13234">
        <v>1</v>
      </c>
      <c r="C13234" s="2">
        <v>43897</v>
      </c>
      <c r="D13234">
        <v>106700</v>
      </c>
      <c r="E13234" t="s">
        <v>26689</v>
      </c>
    </row>
    <row r="13235" spans="1:5" x14ac:dyDescent="0.25">
      <c r="A13235">
        <v>13234</v>
      </c>
      <c r="B13235">
        <v>1</v>
      </c>
      <c r="C13235" s="2">
        <v>43889</v>
      </c>
      <c r="D13235">
        <v>115200</v>
      </c>
      <c r="E13235" t="s">
        <v>26691</v>
      </c>
    </row>
    <row r="13236" spans="1:5" x14ac:dyDescent="0.25">
      <c r="A13236">
        <v>13235</v>
      </c>
      <c r="B13236">
        <v>1</v>
      </c>
      <c r="C13236" s="2">
        <v>43896</v>
      </c>
      <c r="D13236">
        <v>59000</v>
      </c>
      <c r="E13236" t="s">
        <v>26693</v>
      </c>
    </row>
    <row r="13237" spans="1:5" x14ac:dyDescent="0.25">
      <c r="A13237">
        <v>13236</v>
      </c>
      <c r="B13237">
        <v>1</v>
      </c>
      <c r="C13237" s="2">
        <v>43896</v>
      </c>
      <c r="D13237">
        <v>53000</v>
      </c>
      <c r="E13237" t="s">
        <v>26695</v>
      </c>
    </row>
    <row r="13238" spans="1:5" x14ac:dyDescent="0.25">
      <c r="A13238">
        <v>13237</v>
      </c>
      <c r="B13238">
        <v>1</v>
      </c>
      <c r="C13238" s="2">
        <v>43895</v>
      </c>
      <c r="D13238">
        <v>113000</v>
      </c>
      <c r="E13238" t="s">
        <v>26698</v>
      </c>
    </row>
    <row r="13239" spans="1:5" x14ac:dyDescent="0.25">
      <c r="A13239">
        <v>13238</v>
      </c>
      <c r="B13239">
        <v>1</v>
      </c>
      <c r="C13239" s="2">
        <v>43920</v>
      </c>
      <c r="D13239">
        <v>137000</v>
      </c>
      <c r="E13239" t="s">
        <v>26700</v>
      </c>
    </row>
    <row r="13240" spans="1:5" x14ac:dyDescent="0.25">
      <c r="A13240">
        <v>13239</v>
      </c>
      <c r="B13240">
        <v>1</v>
      </c>
      <c r="C13240" s="2">
        <v>43903</v>
      </c>
      <c r="D13240">
        <v>91000</v>
      </c>
      <c r="E13240" t="s">
        <v>26702</v>
      </c>
    </row>
    <row r="13241" spans="1:5" x14ac:dyDescent="0.25">
      <c r="A13241">
        <v>13240</v>
      </c>
      <c r="B13241">
        <v>1</v>
      </c>
      <c r="C13241" s="2">
        <v>43924</v>
      </c>
      <c r="D13241">
        <v>323500</v>
      </c>
      <c r="E13241" t="s">
        <v>26704</v>
      </c>
    </row>
    <row r="13242" spans="1:5" x14ac:dyDescent="0.25">
      <c r="A13242">
        <v>13241</v>
      </c>
      <c r="B13242">
        <v>1</v>
      </c>
      <c r="C13242" s="2">
        <v>43924</v>
      </c>
      <c r="D13242">
        <v>113300</v>
      </c>
      <c r="E13242" t="s">
        <v>26707</v>
      </c>
    </row>
    <row r="13243" spans="1:5" x14ac:dyDescent="0.25">
      <c r="A13243">
        <v>13242</v>
      </c>
      <c r="B13243">
        <v>1</v>
      </c>
      <c r="C13243" s="2">
        <v>43921</v>
      </c>
      <c r="D13243">
        <v>106650</v>
      </c>
      <c r="E13243" t="s">
        <v>26709</v>
      </c>
    </row>
    <row r="13244" spans="1:5" x14ac:dyDescent="0.25">
      <c r="A13244">
        <v>13243</v>
      </c>
      <c r="B13244">
        <v>1</v>
      </c>
      <c r="C13244" s="2">
        <v>43931</v>
      </c>
      <c r="D13244">
        <v>37500</v>
      </c>
      <c r="E13244" t="s">
        <v>26712</v>
      </c>
    </row>
    <row r="13245" spans="1:5" x14ac:dyDescent="0.25">
      <c r="A13245">
        <v>13244</v>
      </c>
      <c r="B13245">
        <v>1</v>
      </c>
      <c r="C13245" s="2">
        <v>43945</v>
      </c>
      <c r="D13245">
        <v>119100</v>
      </c>
      <c r="E13245" t="s">
        <v>26714</v>
      </c>
    </row>
    <row r="13246" spans="1:5" x14ac:dyDescent="0.25">
      <c r="A13246">
        <v>13245</v>
      </c>
      <c r="B13246">
        <v>1</v>
      </c>
      <c r="C13246" s="2">
        <v>43931</v>
      </c>
      <c r="D13246">
        <v>120560</v>
      </c>
      <c r="E13246" t="s">
        <v>26716</v>
      </c>
    </row>
    <row r="13247" spans="1:5" x14ac:dyDescent="0.25">
      <c r="A13247">
        <v>13246</v>
      </c>
      <c r="B13247">
        <v>1</v>
      </c>
      <c r="C13247" s="2">
        <v>43951</v>
      </c>
      <c r="D13247">
        <v>262387</v>
      </c>
      <c r="E13247" t="s">
        <v>26718</v>
      </c>
    </row>
    <row r="13248" spans="1:5" x14ac:dyDescent="0.25">
      <c r="A13248">
        <v>13247</v>
      </c>
      <c r="B13248">
        <v>1</v>
      </c>
      <c r="C13248" s="2">
        <v>43945</v>
      </c>
      <c r="D13248">
        <v>89000</v>
      </c>
      <c r="E13248" t="s">
        <v>26719</v>
      </c>
    </row>
    <row r="13249" spans="1:5" x14ac:dyDescent="0.25">
      <c r="A13249">
        <v>13248</v>
      </c>
      <c r="B13249">
        <v>1</v>
      </c>
      <c r="C13249" s="2">
        <v>43963</v>
      </c>
      <c r="D13249">
        <v>81000</v>
      </c>
      <c r="E13249" t="s">
        <v>26721</v>
      </c>
    </row>
    <row r="13250" spans="1:5" x14ac:dyDescent="0.25">
      <c r="A13250">
        <v>13249</v>
      </c>
      <c r="B13250">
        <v>1</v>
      </c>
      <c r="C13250" s="2">
        <v>43969</v>
      </c>
      <c r="D13250">
        <v>178550</v>
      </c>
      <c r="E13250" t="s">
        <v>26723</v>
      </c>
    </row>
    <row r="13251" spans="1:5" x14ac:dyDescent="0.25">
      <c r="A13251">
        <v>13250</v>
      </c>
      <c r="B13251">
        <v>1</v>
      </c>
      <c r="C13251" s="2">
        <v>43943</v>
      </c>
      <c r="D13251">
        <v>168000</v>
      </c>
      <c r="E13251" t="s">
        <v>26724</v>
      </c>
    </row>
    <row r="13252" spans="1:5" x14ac:dyDescent="0.25">
      <c r="A13252">
        <v>13251</v>
      </c>
      <c r="B13252">
        <v>1</v>
      </c>
      <c r="C13252" s="2">
        <v>43967</v>
      </c>
      <c r="D13252">
        <v>88000</v>
      </c>
      <c r="E13252" t="s">
        <v>26725</v>
      </c>
    </row>
    <row r="13253" spans="1:5" x14ac:dyDescent="0.25">
      <c r="A13253">
        <v>13252</v>
      </c>
      <c r="B13253">
        <v>1</v>
      </c>
      <c r="C13253" s="2">
        <v>43971</v>
      </c>
      <c r="D13253">
        <v>84200</v>
      </c>
      <c r="E13253" t="s">
        <v>26727</v>
      </c>
    </row>
    <row r="13254" spans="1:5" x14ac:dyDescent="0.25">
      <c r="A13254">
        <v>13253</v>
      </c>
      <c r="B13254">
        <v>1</v>
      </c>
      <c r="C13254" s="2">
        <v>43971</v>
      </c>
      <c r="D13254">
        <v>93000</v>
      </c>
      <c r="E13254" t="s">
        <v>26730</v>
      </c>
    </row>
    <row r="13255" spans="1:5" x14ac:dyDescent="0.25">
      <c r="A13255">
        <v>13254</v>
      </c>
      <c r="B13255">
        <v>1</v>
      </c>
      <c r="C13255" s="2">
        <v>43966</v>
      </c>
      <c r="D13255">
        <v>146470</v>
      </c>
      <c r="E13255" t="s">
        <v>26732</v>
      </c>
    </row>
    <row r="13256" spans="1:5" x14ac:dyDescent="0.25">
      <c r="A13256">
        <v>13255</v>
      </c>
      <c r="B13256">
        <v>1</v>
      </c>
      <c r="C13256" s="2">
        <v>43966</v>
      </c>
      <c r="D13256">
        <v>127000</v>
      </c>
      <c r="E13256" t="s">
        <v>26734</v>
      </c>
    </row>
    <row r="13257" spans="1:5" x14ac:dyDescent="0.25">
      <c r="A13257">
        <v>13256</v>
      </c>
      <c r="B13257">
        <v>1</v>
      </c>
      <c r="C13257" s="2">
        <v>43966</v>
      </c>
      <c r="D13257">
        <v>117880</v>
      </c>
      <c r="E13257" t="s">
        <v>26736</v>
      </c>
    </row>
    <row r="13258" spans="1:5" x14ac:dyDescent="0.25">
      <c r="A13258">
        <v>13257</v>
      </c>
      <c r="B13258">
        <v>1</v>
      </c>
      <c r="C13258" s="2">
        <v>43964</v>
      </c>
      <c r="D13258">
        <v>134000</v>
      </c>
      <c r="E13258" t="s">
        <v>26738</v>
      </c>
    </row>
    <row r="13259" spans="1:5" x14ac:dyDescent="0.25">
      <c r="A13259">
        <v>13258</v>
      </c>
      <c r="B13259">
        <v>1</v>
      </c>
      <c r="C13259" s="2">
        <v>43974</v>
      </c>
      <c r="D13259">
        <v>302300</v>
      </c>
      <c r="E13259" t="s">
        <v>26740</v>
      </c>
    </row>
    <row r="13260" spans="1:5" x14ac:dyDescent="0.25">
      <c r="A13260">
        <v>13259</v>
      </c>
      <c r="B13260">
        <v>1</v>
      </c>
      <c r="C13260" s="2">
        <v>43976</v>
      </c>
      <c r="D13260">
        <v>60000</v>
      </c>
      <c r="E13260" t="s">
        <v>26742</v>
      </c>
    </row>
    <row r="13261" spans="1:5" x14ac:dyDescent="0.25">
      <c r="A13261">
        <v>13260</v>
      </c>
      <c r="B13261">
        <v>1</v>
      </c>
      <c r="C13261" s="2">
        <v>43980</v>
      </c>
      <c r="D13261">
        <v>74000</v>
      </c>
      <c r="E13261" t="s">
        <v>26743</v>
      </c>
    </row>
    <row r="13262" spans="1:5" x14ac:dyDescent="0.25">
      <c r="A13262">
        <v>13261</v>
      </c>
      <c r="B13262">
        <v>1</v>
      </c>
      <c r="C13262" s="2">
        <v>43978</v>
      </c>
      <c r="D13262">
        <v>115000</v>
      </c>
      <c r="E13262" t="s">
        <v>26745</v>
      </c>
    </row>
    <row r="13263" spans="1:5" x14ac:dyDescent="0.25">
      <c r="A13263">
        <v>13262</v>
      </c>
      <c r="B13263">
        <v>1</v>
      </c>
      <c r="C13263" s="2">
        <v>43980</v>
      </c>
      <c r="D13263">
        <v>147000</v>
      </c>
      <c r="E13263" t="s">
        <v>26747</v>
      </c>
    </row>
    <row r="13264" spans="1:5" x14ac:dyDescent="0.25">
      <c r="A13264">
        <v>13263</v>
      </c>
      <c r="B13264">
        <v>1</v>
      </c>
      <c r="C13264" s="2">
        <v>43991</v>
      </c>
      <c r="D13264">
        <v>127500</v>
      </c>
      <c r="E13264" t="s">
        <v>26748</v>
      </c>
    </row>
    <row r="13265" spans="1:5" x14ac:dyDescent="0.25">
      <c r="A13265">
        <v>13264</v>
      </c>
      <c r="B13265">
        <v>1</v>
      </c>
      <c r="C13265" s="2">
        <v>43991</v>
      </c>
      <c r="D13265">
        <v>74000</v>
      </c>
      <c r="E13265" t="s">
        <v>26750</v>
      </c>
    </row>
    <row r="13266" spans="1:5" x14ac:dyDescent="0.25">
      <c r="A13266">
        <v>13265</v>
      </c>
      <c r="B13266">
        <v>1</v>
      </c>
      <c r="C13266" s="2">
        <v>43969</v>
      </c>
      <c r="D13266">
        <v>56000</v>
      </c>
      <c r="E13266" t="s">
        <v>26752</v>
      </c>
    </row>
    <row r="13267" spans="1:5" x14ac:dyDescent="0.25">
      <c r="A13267">
        <v>13266</v>
      </c>
      <c r="B13267">
        <v>1</v>
      </c>
      <c r="C13267" s="2">
        <v>43980</v>
      </c>
      <c r="D13267">
        <v>356000</v>
      </c>
      <c r="E13267" t="s">
        <v>26754</v>
      </c>
    </row>
    <row r="13268" spans="1:5" x14ac:dyDescent="0.25">
      <c r="A13268">
        <v>13267</v>
      </c>
      <c r="B13268">
        <v>1</v>
      </c>
      <c r="C13268" s="2">
        <v>43979</v>
      </c>
      <c r="D13268">
        <v>118980</v>
      </c>
      <c r="E13268" t="s">
        <v>26756</v>
      </c>
    </row>
    <row r="13269" spans="1:5" x14ac:dyDescent="0.25">
      <c r="A13269">
        <v>13268</v>
      </c>
      <c r="B13269">
        <v>1</v>
      </c>
      <c r="C13269" s="2">
        <v>43994</v>
      </c>
      <c r="D13269">
        <v>170000</v>
      </c>
      <c r="E13269" t="s">
        <v>26758</v>
      </c>
    </row>
    <row r="13270" spans="1:5" x14ac:dyDescent="0.25">
      <c r="A13270">
        <v>13269</v>
      </c>
      <c r="B13270">
        <v>1</v>
      </c>
      <c r="C13270" s="2">
        <v>43993</v>
      </c>
      <c r="D13270">
        <v>150000</v>
      </c>
      <c r="E13270" t="s">
        <v>26760</v>
      </c>
    </row>
    <row r="13271" spans="1:5" x14ac:dyDescent="0.25">
      <c r="A13271">
        <v>13270</v>
      </c>
      <c r="B13271">
        <v>1</v>
      </c>
      <c r="C13271" s="2">
        <v>43992</v>
      </c>
      <c r="D13271">
        <v>66000</v>
      </c>
      <c r="E13271" t="s">
        <v>26762</v>
      </c>
    </row>
    <row r="13272" spans="1:5" x14ac:dyDescent="0.25">
      <c r="A13272">
        <v>13271</v>
      </c>
      <c r="B13272">
        <v>1</v>
      </c>
      <c r="C13272" s="2">
        <v>43986</v>
      </c>
      <c r="D13272">
        <v>140000</v>
      </c>
      <c r="E13272" t="s">
        <v>26763</v>
      </c>
    </row>
    <row r="13273" spans="1:5" x14ac:dyDescent="0.25">
      <c r="A13273">
        <v>13272</v>
      </c>
      <c r="B13273">
        <v>1</v>
      </c>
      <c r="C13273" s="2">
        <v>43993</v>
      </c>
      <c r="D13273">
        <v>64500</v>
      </c>
      <c r="E13273" t="s">
        <v>26766</v>
      </c>
    </row>
    <row r="13274" spans="1:5" x14ac:dyDescent="0.25">
      <c r="A13274">
        <v>13273</v>
      </c>
      <c r="B13274">
        <v>1</v>
      </c>
      <c r="C13274" s="2">
        <v>43994</v>
      </c>
      <c r="D13274">
        <v>168000</v>
      </c>
      <c r="E13274" t="s">
        <v>26768</v>
      </c>
    </row>
    <row r="13275" spans="1:5" x14ac:dyDescent="0.25">
      <c r="A13275">
        <v>13274</v>
      </c>
      <c r="B13275">
        <v>1</v>
      </c>
      <c r="C13275" s="2">
        <v>43986</v>
      </c>
      <c r="D13275">
        <v>6000</v>
      </c>
      <c r="E13275" t="s">
        <v>26770</v>
      </c>
    </row>
    <row r="13276" spans="1:5" x14ac:dyDescent="0.25">
      <c r="A13276">
        <v>13275</v>
      </c>
      <c r="B13276">
        <v>1</v>
      </c>
      <c r="C13276" s="2">
        <v>43986</v>
      </c>
      <c r="D13276">
        <v>100000</v>
      </c>
      <c r="E13276" t="s">
        <v>26771</v>
      </c>
    </row>
    <row r="13277" spans="1:5" x14ac:dyDescent="0.25">
      <c r="A13277">
        <v>13276</v>
      </c>
      <c r="B13277">
        <v>1</v>
      </c>
      <c r="C13277" s="2">
        <v>43993</v>
      </c>
      <c r="D13277">
        <v>60000</v>
      </c>
      <c r="E13277" t="s">
        <v>26774</v>
      </c>
    </row>
    <row r="13278" spans="1:5" x14ac:dyDescent="0.25">
      <c r="A13278">
        <v>13277</v>
      </c>
      <c r="B13278">
        <v>1</v>
      </c>
      <c r="C13278" s="2">
        <v>43994</v>
      </c>
      <c r="D13278">
        <v>53000</v>
      </c>
      <c r="E13278" t="s">
        <v>26775</v>
      </c>
    </row>
    <row r="13279" spans="1:5" x14ac:dyDescent="0.25">
      <c r="A13279">
        <v>13278</v>
      </c>
      <c r="B13279">
        <v>1</v>
      </c>
      <c r="C13279" s="2">
        <v>44002</v>
      </c>
      <c r="D13279">
        <v>84000</v>
      </c>
      <c r="E13279" t="s">
        <v>26776</v>
      </c>
    </row>
    <row r="13280" spans="1:5" x14ac:dyDescent="0.25">
      <c r="A13280">
        <v>13279</v>
      </c>
      <c r="B13280">
        <v>1</v>
      </c>
      <c r="C13280" s="2">
        <v>43994</v>
      </c>
      <c r="D13280">
        <v>160000</v>
      </c>
      <c r="E13280" t="s">
        <v>26778</v>
      </c>
    </row>
    <row r="13281" spans="1:5" x14ac:dyDescent="0.25">
      <c r="A13281">
        <v>13280</v>
      </c>
      <c r="B13281">
        <v>1</v>
      </c>
      <c r="C13281" s="2">
        <v>44008</v>
      </c>
      <c r="D13281">
        <v>131000</v>
      </c>
      <c r="E13281" t="s">
        <v>26780</v>
      </c>
    </row>
    <row r="13282" spans="1:5" x14ac:dyDescent="0.25">
      <c r="A13282">
        <v>13281</v>
      </c>
      <c r="B13282">
        <v>1</v>
      </c>
      <c r="C13282" s="2">
        <v>43990</v>
      </c>
      <c r="D13282">
        <v>360000</v>
      </c>
      <c r="E13282" t="s">
        <v>26782</v>
      </c>
    </row>
    <row r="13283" spans="1:5" x14ac:dyDescent="0.25">
      <c r="A13283">
        <v>13282</v>
      </c>
      <c r="B13283">
        <v>1</v>
      </c>
      <c r="C13283" s="2">
        <v>44001</v>
      </c>
      <c r="D13283">
        <v>102500</v>
      </c>
      <c r="E13283" t="s">
        <v>26784</v>
      </c>
    </row>
    <row r="13284" spans="1:5" x14ac:dyDescent="0.25">
      <c r="A13284">
        <v>13283</v>
      </c>
      <c r="B13284">
        <v>1</v>
      </c>
      <c r="C13284" s="2">
        <v>44008</v>
      </c>
      <c r="D13284">
        <v>70000</v>
      </c>
      <c r="E13284" t="s">
        <v>26787</v>
      </c>
    </row>
    <row r="13285" spans="1:5" x14ac:dyDescent="0.25">
      <c r="A13285">
        <v>13284</v>
      </c>
      <c r="B13285">
        <v>1</v>
      </c>
      <c r="C13285" s="2">
        <v>43997</v>
      </c>
      <c r="D13285">
        <v>89600</v>
      </c>
      <c r="E13285" t="s">
        <v>26789</v>
      </c>
    </row>
    <row r="13286" spans="1:5" x14ac:dyDescent="0.25">
      <c r="A13286">
        <v>13285</v>
      </c>
      <c r="B13286">
        <v>1</v>
      </c>
      <c r="C13286" s="2">
        <v>44008</v>
      </c>
      <c r="D13286">
        <v>52000</v>
      </c>
      <c r="E13286" t="s">
        <v>26791</v>
      </c>
    </row>
    <row r="13287" spans="1:5" x14ac:dyDescent="0.25">
      <c r="A13287">
        <v>13286</v>
      </c>
      <c r="B13287">
        <v>1</v>
      </c>
      <c r="C13287" s="2">
        <v>44000</v>
      </c>
      <c r="D13287">
        <v>199000</v>
      </c>
      <c r="E13287" t="s">
        <v>26793</v>
      </c>
    </row>
    <row r="13288" spans="1:5" x14ac:dyDescent="0.25">
      <c r="A13288">
        <v>13287</v>
      </c>
      <c r="B13288">
        <v>1</v>
      </c>
      <c r="C13288" s="2">
        <v>44005</v>
      </c>
      <c r="D13288">
        <v>290000</v>
      </c>
      <c r="E13288" t="s">
        <v>26795</v>
      </c>
    </row>
    <row r="13289" spans="1:5" x14ac:dyDescent="0.25">
      <c r="A13289">
        <v>13288</v>
      </c>
      <c r="B13289">
        <v>1</v>
      </c>
      <c r="C13289" s="2">
        <v>44004</v>
      </c>
      <c r="D13289">
        <v>132000</v>
      </c>
      <c r="E13289" t="s">
        <v>26797</v>
      </c>
    </row>
    <row r="13290" spans="1:5" x14ac:dyDescent="0.25">
      <c r="A13290">
        <v>13289</v>
      </c>
      <c r="B13290">
        <v>1</v>
      </c>
      <c r="C13290" s="2">
        <v>44011</v>
      </c>
      <c r="D13290">
        <v>54900</v>
      </c>
      <c r="E13290" t="s">
        <v>26799</v>
      </c>
    </row>
    <row r="13291" spans="1:5" x14ac:dyDescent="0.25">
      <c r="A13291">
        <v>13290</v>
      </c>
      <c r="B13291">
        <v>1</v>
      </c>
      <c r="C13291" s="2">
        <v>44011</v>
      </c>
      <c r="D13291">
        <v>110000</v>
      </c>
      <c r="E13291" t="s">
        <v>26801</v>
      </c>
    </row>
    <row r="13292" spans="1:5" x14ac:dyDescent="0.25">
      <c r="A13292">
        <v>13291</v>
      </c>
      <c r="B13292">
        <v>1</v>
      </c>
      <c r="C13292" s="2">
        <v>44012</v>
      </c>
      <c r="D13292">
        <v>115000</v>
      </c>
      <c r="E13292" t="s">
        <v>26803</v>
      </c>
    </row>
    <row r="13293" spans="1:5" x14ac:dyDescent="0.25">
      <c r="A13293">
        <v>13292</v>
      </c>
      <c r="B13293">
        <v>1</v>
      </c>
      <c r="C13293" s="2">
        <v>43840</v>
      </c>
      <c r="D13293">
        <v>65000</v>
      </c>
      <c r="E13293" t="s">
        <v>26806</v>
      </c>
    </row>
    <row r="13294" spans="1:5" x14ac:dyDescent="0.25">
      <c r="A13294">
        <v>13293</v>
      </c>
      <c r="B13294">
        <v>1</v>
      </c>
      <c r="C13294" s="2">
        <v>43838</v>
      </c>
      <c r="D13294">
        <v>93500</v>
      </c>
      <c r="E13294" t="s">
        <v>26809</v>
      </c>
    </row>
    <row r="13295" spans="1:5" x14ac:dyDescent="0.25">
      <c r="A13295">
        <v>13294</v>
      </c>
      <c r="B13295">
        <v>1</v>
      </c>
      <c r="C13295" s="2">
        <v>43840</v>
      </c>
      <c r="D13295">
        <v>117000</v>
      </c>
      <c r="E13295" t="s">
        <v>26812</v>
      </c>
    </row>
    <row r="13296" spans="1:5" x14ac:dyDescent="0.25">
      <c r="A13296">
        <v>13295</v>
      </c>
      <c r="B13296">
        <v>1</v>
      </c>
      <c r="C13296" s="2">
        <v>43845</v>
      </c>
      <c r="D13296">
        <v>134000</v>
      </c>
      <c r="E13296" t="s">
        <v>26814</v>
      </c>
    </row>
    <row r="13297" spans="1:5" x14ac:dyDescent="0.25">
      <c r="A13297">
        <v>13296</v>
      </c>
      <c r="B13297">
        <v>1</v>
      </c>
      <c r="C13297" s="2">
        <v>43832</v>
      </c>
      <c r="D13297">
        <v>57200</v>
      </c>
      <c r="E13297" t="s">
        <v>26817</v>
      </c>
    </row>
    <row r="13298" spans="1:5" x14ac:dyDescent="0.25">
      <c r="A13298">
        <v>13297</v>
      </c>
      <c r="B13298">
        <v>1</v>
      </c>
      <c r="C13298" s="2">
        <v>43845</v>
      </c>
      <c r="D13298">
        <v>253000</v>
      </c>
      <c r="E13298" t="s">
        <v>26820</v>
      </c>
    </row>
    <row r="13299" spans="1:5" x14ac:dyDescent="0.25">
      <c r="A13299">
        <v>13298</v>
      </c>
      <c r="B13299">
        <v>1</v>
      </c>
      <c r="C13299" s="2">
        <v>43843</v>
      </c>
      <c r="D13299">
        <v>190000</v>
      </c>
      <c r="E13299" t="s">
        <v>26823</v>
      </c>
    </row>
    <row r="13300" spans="1:5" x14ac:dyDescent="0.25">
      <c r="A13300">
        <v>13299</v>
      </c>
      <c r="B13300">
        <v>1</v>
      </c>
      <c r="C13300" s="2">
        <v>43836</v>
      </c>
      <c r="D13300">
        <v>158500</v>
      </c>
      <c r="E13300" t="s">
        <v>26826</v>
      </c>
    </row>
    <row r="13301" spans="1:5" x14ac:dyDescent="0.25">
      <c r="A13301">
        <v>13300</v>
      </c>
      <c r="B13301">
        <v>1</v>
      </c>
      <c r="C13301" s="2">
        <v>43847</v>
      </c>
      <c r="D13301">
        <v>67600</v>
      </c>
      <c r="E13301" t="s">
        <v>26828</v>
      </c>
    </row>
    <row r="13302" spans="1:5" x14ac:dyDescent="0.25">
      <c r="A13302">
        <v>13301</v>
      </c>
      <c r="B13302">
        <v>2</v>
      </c>
      <c r="C13302" s="2">
        <v>43839</v>
      </c>
      <c r="D13302">
        <v>132000</v>
      </c>
      <c r="E13302" t="s">
        <v>26831</v>
      </c>
    </row>
    <row r="13303" spans="1:5" x14ac:dyDescent="0.25">
      <c r="A13303">
        <v>13302</v>
      </c>
      <c r="B13303">
        <v>1</v>
      </c>
      <c r="C13303" s="2">
        <v>43845</v>
      </c>
      <c r="D13303">
        <v>159000</v>
      </c>
      <c r="E13303" t="s">
        <v>26833</v>
      </c>
    </row>
    <row r="13304" spans="1:5" x14ac:dyDescent="0.25">
      <c r="A13304">
        <v>13303</v>
      </c>
      <c r="B13304">
        <v>1</v>
      </c>
      <c r="C13304" s="2">
        <v>43850</v>
      </c>
      <c r="D13304">
        <v>227000</v>
      </c>
      <c r="E13304" t="s">
        <v>26836</v>
      </c>
    </row>
    <row r="13305" spans="1:5" x14ac:dyDescent="0.25">
      <c r="A13305">
        <v>13304</v>
      </c>
      <c r="B13305">
        <v>1</v>
      </c>
      <c r="C13305" s="2">
        <v>43840</v>
      </c>
      <c r="D13305">
        <v>96000</v>
      </c>
      <c r="E13305" t="s">
        <v>26838</v>
      </c>
    </row>
    <row r="13306" spans="1:5" x14ac:dyDescent="0.25">
      <c r="A13306">
        <v>13305</v>
      </c>
      <c r="B13306">
        <v>1</v>
      </c>
      <c r="C13306" s="2">
        <v>43857</v>
      </c>
      <c r="D13306">
        <v>121000</v>
      </c>
      <c r="E13306" t="s">
        <v>26841</v>
      </c>
    </row>
    <row r="13307" spans="1:5" x14ac:dyDescent="0.25">
      <c r="A13307">
        <v>13306</v>
      </c>
      <c r="B13307">
        <v>1</v>
      </c>
      <c r="C13307" s="2">
        <v>43846</v>
      </c>
      <c r="D13307">
        <v>25000</v>
      </c>
      <c r="E13307" t="s">
        <v>26844</v>
      </c>
    </row>
    <row r="13308" spans="1:5" x14ac:dyDescent="0.25">
      <c r="A13308">
        <v>13307</v>
      </c>
      <c r="B13308">
        <v>1</v>
      </c>
      <c r="C13308" s="2">
        <v>43852</v>
      </c>
      <c r="D13308">
        <v>100000</v>
      </c>
      <c r="E13308" t="s">
        <v>26847</v>
      </c>
    </row>
    <row r="13309" spans="1:5" x14ac:dyDescent="0.25">
      <c r="A13309">
        <v>13308</v>
      </c>
      <c r="B13309">
        <v>1</v>
      </c>
      <c r="C13309" s="2">
        <v>43850</v>
      </c>
      <c r="D13309">
        <v>220500</v>
      </c>
      <c r="E13309" t="s">
        <v>26849</v>
      </c>
    </row>
    <row r="13310" spans="1:5" x14ac:dyDescent="0.25">
      <c r="A13310">
        <v>13309</v>
      </c>
      <c r="B13310">
        <v>1</v>
      </c>
      <c r="C13310" s="2">
        <v>43838</v>
      </c>
      <c r="D13310">
        <v>142000</v>
      </c>
      <c r="E13310" t="s">
        <v>26852</v>
      </c>
    </row>
    <row r="13311" spans="1:5" x14ac:dyDescent="0.25">
      <c r="A13311">
        <v>13310</v>
      </c>
      <c r="B13311">
        <v>1</v>
      </c>
      <c r="C13311" s="2">
        <v>43851</v>
      </c>
      <c r="D13311">
        <v>122090</v>
      </c>
      <c r="E13311" t="s">
        <v>26855</v>
      </c>
    </row>
    <row r="13312" spans="1:5" x14ac:dyDescent="0.25">
      <c r="A13312">
        <v>13311</v>
      </c>
      <c r="B13312">
        <v>1</v>
      </c>
      <c r="C13312" s="2">
        <v>43858</v>
      </c>
      <c r="D13312">
        <v>90200</v>
      </c>
      <c r="E13312" t="s">
        <v>26858</v>
      </c>
    </row>
    <row r="13313" spans="1:5" x14ac:dyDescent="0.25">
      <c r="A13313">
        <v>13312</v>
      </c>
      <c r="B13313">
        <v>1</v>
      </c>
      <c r="C13313" s="2">
        <v>43859</v>
      </c>
      <c r="D13313">
        <v>1280000</v>
      </c>
      <c r="E13313" t="s">
        <v>26861</v>
      </c>
    </row>
    <row r="13314" spans="1:5" x14ac:dyDescent="0.25">
      <c r="A13314">
        <v>13313</v>
      </c>
      <c r="B13314">
        <v>1</v>
      </c>
      <c r="C13314" s="2">
        <v>43839</v>
      </c>
      <c r="D13314">
        <v>127000</v>
      </c>
      <c r="E13314" t="s">
        <v>26863</v>
      </c>
    </row>
    <row r="13315" spans="1:5" x14ac:dyDescent="0.25">
      <c r="A13315">
        <v>13314</v>
      </c>
      <c r="B13315">
        <v>1</v>
      </c>
      <c r="C13315" s="2">
        <v>43851</v>
      </c>
      <c r="D13315">
        <v>59000</v>
      </c>
      <c r="E13315" t="s">
        <v>26865</v>
      </c>
    </row>
    <row r="13316" spans="1:5" x14ac:dyDescent="0.25">
      <c r="A13316">
        <v>13315</v>
      </c>
      <c r="B13316">
        <v>1</v>
      </c>
      <c r="C13316" s="2">
        <v>43839</v>
      </c>
      <c r="D13316">
        <v>95000</v>
      </c>
      <c r="E13316" t="s">
        <v>26868</v>
      </c>
    </row>
    <row r="13317" spans="1:5" x14ac:dyDescent="0.25">
      <c r="A13317">
        <v>13316</v>
      </c>
      <c r="B13317">
        <v>1</v>
      </c>
      <c r="C13317" s="2">
        <v>43852</v>
      </c>
      <c r="D13317">
        <v>157888</v>
      </c>
      <c r="E13317" t="s">
        <v>26870</v>
      </c>
    </row>
    <row r="13318" spans="1:5" x14ac:dyDescent="0.25">
      <c r="A13318">
        <v>13317</v>
      </c>
      <c r="B13318">
        <v>1</v>
      </c>
      <c r="C13318" s="2">
        <v>43852</v>
      </c>
      <c r="D13318">
        <v>190000</v>
      </c>
      <c r="E13318" t="s">
        <v>26873</v>
      </c>
    </row>
    <row r="13319" spans="1:5" x14ac:dyDescent="0.25">
      <c r="A13319">
        <v>13318</v>
      </c>
      <c r="B13319">
        <v>1</v>
      </c>
      <c r="C13319" s="2">
        <v>43843</v>
      </c>
      <c r="D13319">
        <v>58000</v>
      </c>
      <c r="E13319" t="s">
        <v>26875</v>
      </c>
    </row>
    <row r="13320" spans="1:5" x14ac:dyDescent="0.25">
      <c r="A13320">
        <v>13319</v>
      </c>
      <c r="B13320">
        <v>1</v>
      </c>
      <c r="C13320" s="2">
        <v>43857</v>
      </c>
      <c r="D13320">
        <v>114700</v>
      </c>
      <c r="E13320" t="s">
        <v>26877</v>
      </c>
    </row>
    <row r="13321" spans="1:5" x14ac:dyDescent="0.25">
      <c r="A13321">
        <v>13320</v>
      </c>
      <c r="B13321">
        <v>1</v>
      </c>
      <c r="C13321" s="2">
        <v>43841</v>
      </c>
      <c r="D13321">
        <v>170000</v>
      </c>
      <c r="E13321" t="s">
        <v>26880</v>
      </c>
    </row>
    <row r="13322" spans="1:5" x14ac:dyDescent="0.25">
      <c r="A13322">
        <v>13321</v>
      </c>
      <c r="B13322">
        <v>1</v>
      </c>
      <c r="C13322" s="2">
        <v>43860</v>
      </c>
      <c r="D13322">
        <v>184200</v>
      </c>
      <c r="E13322" t="s">
        <v>26881</v>
      </c>
    </row>
    <row r="13323" spans="1:5" x14ac:dyDescent="0.25">
      <c r="A13323">
        <v>13322</v>
      </c>
      <c r="B13323">
        <v>1</v>
      </c>
      <c r="C13323" s="2">
        <v>43865</v>
      </c>
      <c r="D13323">
        <v>100000</v>
      </c>
      <c r="E13323" t="s">
        <v>26883</v>
      </c>
    </row>
    <row r="13324" spans="1:5" x14ac:dyDescent="0.25">
      <c r="A13324">
        <v>13323</v>
      </c>
      <c r="B13324">
        <v>1</v>
      </c>
      <c r="C13324" s="2">
        <v>43864</v>
      </c>
      <c r="D13324">
        <v>91000</v>
      </c>
      <c r="E13324" t="s">
        <v>26885</v>
      </c>
    </row>
    <row r="13325" spans="1:5" x14ac:dyDescent="0.25">
      <c r="A13325">
        <v>13324</v>
      </c>
      <c r="B13325">
        <v>1</v>
      </c>
      <c r="C13325" s="2">
        <v>43855</v>
      </c>
      <c r="D13325">
        <v>119000</v>
      </c>
      <c r="E13325" t="s">
        <v>26887</v>
      </c>
    </row>
    <row r="13326" spans="1:5" x14ac:dyDescent="0.25">
      <c r="A13326">
        <v>13325</v>
      </c>
      <c r="B13326">
        <v>1</v>
      </c>
      <c r="C13326" s="2">
        <v>43852</v>
      </c>
      <c r="D13326">
        <v>154000</v>
      </c>
      <c r="E13326" t="s">
        <v>26890</v>
      </c>
    </row>
    <row r="13327" spans="1:5" x14ac:dyDescent="0.25">
      <c r="A13327">
        <v>13326</v>
      </c>
      <c r="B13327">
        <v>1</v>
      </c>
      <c r="C13327" s="2">
        <v>43869</v>
      </c>
      <c r="D13327">
        <v>125000</v>
      </c>
      <c r="E13327" t="s">
        <v>26892</v>
      </c>
    </row>
    <row r="13328" spans="1:5" x14ac:dyDescent="0.25">
      <c r="A13328">
        <v>13327</v>
      </c>
      <c r="B13328">
        <v>1</v>
      </c>
      <c r="C13328" s="2">
        <v>43868</v>
      </c>
      <c r="D13328">
        <v>143235</v>
      </c>
      <c r="E13328" t="s">
        <v>26895</v>
      </c>
    </row>
    <row r="13329" spans="1:5" x14ac:dyDescent="0.25">
      <c r="A13329">
        <v>13328</v>
      </c>
      <c r="B13329">
        <v>1</v>
      </c>
      <c r="C13329" s="2">
        <v>43847</v>
      </c>
      <c r="D13329">
        <v>96000</v>
      </c>
      <c r="E13329" t="s">
        <v>26897</v>
      </c>
    </row>
    <row r="13330" spans="1:5" x14ac:dyDescent="0.25">
      <c r="A13330">
        <v>13329</v>
      </c>
      <c r="B13330">
        <v>1</v>
      </c>
      <c r="C13330" s="2">
        <v>43860</v>
      </c>
      <c r="D13330">
        <v>119000</v>
      </c>
      <c r="E13330" t="s">
        <v>26899</v>
      </c>
    </row>
    <row r="13331" spans="1:5" x14ac:dyDescent="0.25">
      <c r="A13331">
        <v>13330</v>
      </c>
      <c r="B13331">
        <v>1</v>
      </c>
      <c r="C13331" s="2">
        <v>43858</v>
      </c>
      <c r="D13331">
        <v>355000</v>
      </c>
      <c r="E13331" t="s">
        <v>26901</v>
      </c>
    </row>
    <row r="13332" spans="1:5" x14ac:dyDescent="0.25">
      <c r="A13332">
        <v>13331</v>
      </c>
      <c r="B13332">
        <v>1</v>
      </c>
      <c r="C13332" s="2">
        <v>43860</v>
      </c>
      <c r="D13332">
        <v>165000</v>
      </c>
      <c r="E13332" t="s">
        <v>26903</v>
      </c>
    </row>
    <row r="13333" spans="1:5" x14ac:dyDescent="0.25">
      <c r="A13333">
        <v>13332</v>
      </c>
      <c r="B13333">
        <v>1</v>
      </c>
      <c r="C13333" s="2">
        <v>43866</v>
      </c>
      <c r="D13333">
        <v>223750</v>
      </c>
      <c r="E13333" t="s">
        <v>26906</v>
      </c>
    </row>
    <row r="13334" spans="1:5" x14ac:dyDescent="0.25">
      <c r="A13334">
        <v>13333</v>
      </c>
      <c r="B13334">
        <v>1</v>
      </c>
      <c r="C13334" s="2">
        <v>43851</v>
      </c>
      <c r="D13334">
        <v>109000</v>
      </c>
      <c r="E13334" t="s">
        <v>26908</v>
      </c>
    </row>
    <row r="13335" spans="1:5" x14ac:dyDescent="0.25">
      <c r="A13335">
        <v>13334</v>
      </c>
      <c r="B13335">
        <v>1</v>
      </c>
      <c r="C13335" s="2">
        <v>43851</v>
      </c>
      <c r="D13335">
        <v>129000</v>
      </c>
      <c r="E13335" t="s">
        <v>26910</v>
      </c>
    </row>
    <row r="13336" spans="1:5" x14ac:dyDescent="0.25">
      <c r="A13336">
        <v>13335</v>
      </c>
      <c r="B13336">
        <v>1</v>
      </c>
      <c r="C13336" s="2">
        <v>43875</v>
      </c>
      <c r="D13336">
        <v>374000</v>
      </c>
      <c r="E13336" t="s">
        <v>26912</v>
      </c>
    </row>
    <row r="13337" spans="1:5" x14ac:dyDescent="0.25">
      <c r="A13337">
        <v>13336</v>
      </c>
      <c r="B13337">
        <v>1</v>
      </c>
      <c r="C13337" s="2">
        <v>43852</v>
      </c>
      <c r="D13337">
        <v>71000</v>
      </c>
      <c r="E13337" t="s">
        <v>26914</v>
      </c>
    </row>
    <row r="13338" spans="1:5" x14ac:dyDescent="0.25">
      <c r="A13338">
        <v>13337</v>
      </c>
      <c r="B13338">
        <v>1</v>
      </c>
      <c r="C13338" s="2">
        <v>43854</v>
      </c>
      <c r="D13338">
        <v>68000</v>
      </c>
      <c r="E13338" t="s">
        <v>26916</v>
      </c>
    </row>
    <row r="13339" spans="1:5" x14ac:dyDescent="0.25">
      <c r="A13339">
        <v>13338</v>
      </c>
      <c r="B13339">
        <v>1</v>
      </c>
      <c r="C13339" s="2">
        <v>43874</v>
      </c>
      <c r="D13339">
        <v>107000</v>
      </c>
      <c r="E13339" t="s">
        <v>26918</v>
      </c>
    </row>
    <row r="13340" spans="1:5" x14ac:dyDescent="0.25">
      <c r="A13340">
        <v>13339</v>
      </c>
      <c r="B13340">
        <v>1</v>
      </c>
      <c r="C13340" s="2">
        <v>43853</v>
      </c>
      <c r="D13340">
        <v>138600</v>
      </c>
      <c r="E13340" t="s">
        <v>26921</v>
      </c>
    </row>
    <row r="13341" spans="1:5" x14ac:dyDescent="0.25">
      <c r="A13341">
        <v>13340</v>
      </c>
      <c r="B13341">
        <v>1</v>
      </c>
      <c r="C13341" s="2">
        <v>43852</v>
      </c>
      <c r="D13341">
        <v>92000</v>
      </c>
      <c r="E13341" t="s">
        <v>26922</v>
      </c>
    </row>
    <row r="13342" spans="1:5" x14ac:dyDescent="0.25">
      <c r="A13342">
        <v>13341</v>
      </c>
      <c r="B13342">
        <v>1</v>
      </c>
      <c r="C13342" s="2">
        <v>43857</v>
      </c>
      <c r="D13342">
        <v>62700</v>
      </c>
      <c r="E13342" t="s">
        <v>26924</v>
      </c>
    </row>
    <row r="13343" spans="1:5" x14ac:dyDescent="0.25">
      <c r="A13343">
        <v>13342</v>
      </c>
      <c r="B13343">
        <v>1</v>
      </c>
      <c r="C13343" s="2">
        <v>43859</v>
      </c>
      <c r="D13343">
        <v>107000</v>
      </c>
      <c r="E13343" t="s">
        <v>26927</v>
      </c>
    </row>
    <row r="13344" spans="1:5" x14ac:dyDescent="0.25">
      <c r="A13344">
        <v>13343</v>
      </c>
      <c r="B13344">
        <v>1</v>
      </c>
      <c r="C13344" s="2">
        <v>43854</v>
      </c>
      <c r="D13344">
        <v>173000</v>
      </c>
      <c r="E13344" t="s">
        <v>26929</v>
      </c>
    </row>
    <row r="13345" spans="1:5" x14ac:dyDescent="0.25">
      <c r="A13345">
        <v>13344</v>
      </c>
      <c r="B13345">
        <v>1</v>
      </c>
      <c r="C13345" s="2">
        <v>43865</v>
      </c>
      <c r="D13345">
        <v>50000</v>
      </c>
      <c r="E13345" t="s">
        <v>26931</v>
      </c>
    </row>
    <row r="13346" spans="1:5" x14ac:dyDescent="0.25">
      <c r="A13346">
        <v>13345</v>
      </c>
      <c r="B13346">
        <v>1</v>
      </c>
      <c r="C13346" s="2">
        <v>43887</v>
      </c>
      <c r="D13346">
        <v>123700</v>
      </c>
      <c r="E13346" t="s">
        <v>26933</v>
      </c>
    </row>
    <row r="13347" spans="1:5" x14ac:dyDescent="0.25">
      <c r="A13347">
        <v>13346</v>
      </c>
      <c r="B13347">
        <v>1</v>
      </c>
      <c r="C13347" s="2">
        <v>43859</v>
      </c>
      <c r="D13347">
        <v>107500</v>
      </c>
      <c r="E13347" t="s">
        <v>26936</v>
      </c>
    </row>
    <row r="13348" spans="1:5" x14ac:dyDescent="0.25">
      <c r="A13348">
        <v>13347</v>
      </c>
      <c r="B13348">
        <v>1</v>
      </c>
      <c r="C13348" s="2">
        <v>43879</v>
      </c>
      <c r="D13348">
        <v>172000</v>
      </c>
      <c r="E13348" t="s">
        <v>26939</v>
      </c>
    </row>
    <row r="13349" spans="1:5" x14ac:dyDescent="0.25">
      <c r="A13349">
        <v>13348</v>
      </c>
      <c r="B13349">
        <v>1</v>
      </c>
      <c r="C13349" s="2">
        <v>43888</v>
      </c>
      <c r="D13349">
        <v>88000</v>
      </c>
      <c r="E13349" t="s">
        <v>26941</v>
      </c>
    </row>
    <row r="13350" spans="1:5" x14ac:dyDescent="0.25">
      <c r="A13350">
        <v>13349</v>
      </c>
      <c r="B13350">
        <v>1</v>
      </c>
      <c r="C13350" s="2">
        <v>43888</v>
      </c>
      <c r="D13350">
        <v>122500</v>
      </c>
      <c r="E13350" t="s">
        <v>26942</v>
      </c>
    </row>
    <row r="13351" spans="1:5" x14ac:dyDescent="0.25">
      <c r="A13351">
        <v>13350</v>
      </c>
      <c r="B13351">
        <v>1</v>
      </c>
      <c r="C13351" s="2">
        <v>43890</v>
      </c>
      <c r="D13351">
        <v>64000</v>
      </c>
      <c r="E13351" t="s">
        <v>26945</v>
      </c>
    </row>
    <row r="13352" spans="1:5" x14ac:dyDescent="0.25">
      <c r="A13352">
        <v>13351</v>
      </c>
      <c r="B13352">
        <v>1</v>
      </c>
      <c r="C13352" s="2">
        <v>43892</v>
      </c>
      <c r="D13352">
        <v>102050</v>
      </c>
      <c r="E13352" t="s">
        <v>26946</v>
      </c>
    </row>
    <row r="13353" spans="1:5" x14ac:dyDescent="0.25">
      <c r="A13353">
        <v>13352</v>
      </c>
      <c r="B13353">
        <v>1</v>
      </c>
      <c r="C13353" s="2">
        <v>43879</v>
      </c>
      <c r="D13353">
        <v>43000</v>
      </c>
      <c r="E13353" t="s">
        <v>26948</v>
      </c>
    </row>
    <row r="13354" spans="1:5" x14ac:dyDescent="0.25">
      <c r="A13354">
        <v>13353</v>
      </c>
      <c r="B13354">
        <v>1</v>
      </c>
      <c r="C13354" s="2">
        <v>43880</v>
      </c>
      <c r="D13354">
        <v>86000</v>
      </c>
      <c r="E13354" t="s">
        <v>26950</v>
      </c>
    </row>
    <row r="13355" spans="1:5" x14ac:dyDescent="0.25">
      <c r="A13355">
        <v>13354</v>
      </c>
      <c r="B13355">
        <v>1</v>
      </c>
      <c r="C13355" s="2">
        <v>43882</v>
      </c>
      <c r="D13355">
        <v>198000</v>
      </c>
      <c r="E13355" t="s">
        <v>26953</v>
      </c>
    </row>
    <row r="13356" spans="1:5" x14ac:dyDescent="0.25">
      <c r="A13356">
        <v>13355</v>
      </c>
      <c r="B13356">
        <v>1</v>
      </c>
      <c r="C13356" s="2">
        <v>43873</v>
      </c>
      <c r="D13356">
        <v>37000</v>
      </c>
      <c r="E13356" t="s">
        <v>26955</v>
      </c>
    </row>
    <row r="13357" spans="1:5" x14ac:dyDescent="0.25">
      <c r="A13357">
        <v>13356</v>
      </c>
      <c r="B13357">
        <v>1</v>
      </c>
      <c r="C13357" s="2">
        <v>43874</v>
      </c>
      <c r="D13357">
        <v>129000</v>
      </c>
      <c r="E13357" t="s">
        <v>26957</v>
      </c>
    </row>
    <row r="13358" spans="1:5" x14ac:dyDescent="0.25">
      <c r="A13358">
        <v>13357</v>
      </c>
      <c r="B13358">
        <v>1</v>
      </c>
      <c r="C13358" s="2">
        <v>43871</v>
      </c>
      <c r="D13358">
        <v>165016</v>
      </c>
      <c r="E13358" t="s">
        <v>26959</v>
      </c>
    </row>
    <row r="13359" spans="1:5" x14ac:dyDescent="0.25">
      <c r="A13359">
        <v>13358</v>
      </c>
      <c r="B13359">
        <v>1</v>
      </c>
      <c r="C13359" s="2">
        <v>43895</v>
      </c>
      <c r="D13359">
        <v>83000</v>
      </c>
      <c r="E13359" t="s">
        <v>26961</v>
      </c>
    </row>
    <row r="13360" spans="1:5" x14ac:dyDescent="0.25">
      <c r="A13360">
        <v>13359</v>
      </c>
      <c r="B13360">
        <v>1</v>
      </c>
      <c r="C13360" s="2">
        <v>43885</v>
      </c>
      <c r="D13360">
        <v>93000</v>
      </c>
      <c r="E13360" t="s">
        <v>26963</v>
      </c>
    </row>
    <row r="13361" spans="1:5" x14ac:dyDescent="0.25">
      <c r="A13361">
        <v>13360</v>
      </c>
      <c r="B13361">
        <v>1</v>
      </c>
      <c r="C13361" s="2">
        <v>43885</v>
      </c>
      <c r="D13361">
        <v>110000</v>
      </c>
      <c r="E13361" t="s">
        <v>26964</v>
      </c>
    </row>
    <row r="13362" spans="1:5" x14ac:dyDescent="0.25">
      <c r="A13362">
        <v>13361</v>
      </c>
      <c r="B13362">
        <v>1</v>
      </c>
      <c r="C13362" s="2">
        <v>43894</v>
      </c>
      <c r="D13362">
        <v>144600</v>
      </c>
      <c r="E13362" t="s">
        <v>26967</v>
      </c>
    </row>
    <row r="13363" spans="1:5" x14ac:dyDescent="0.25">
      <c r="A13363">
        <v>13362</v>
      </c>
      <c r="B13363">
        <v>1</v>
      </c>
      <c r="C13363" s="2">
        <v>43889</v>
      </c>
      <c r="D13363">
        <v>160000</v>
      </c>
      <c r="E13363" t="s">
        <v>26969</v>
      </c>
    </row>
    <row r="13364" spans="1:5" x14ac:dyDescent="0.25">
      <c r="A13364">
        <v>13363</v>
      </c>
      <c r="B13364">
        <v>1</v>
      </c>
      <c r="C13364" s="2">
        <v>43888</v>
      </c>
      <c r="D13364">
        <v>80000</v>
      </c>
      <c r="E13364" t="s">
        <v>26971</v>
      </c>
    </row>
    <row r="13365" spans="1:5" x14ac:dyDescent="0.25">
      <c r="A13365">
        <v>13364</v>
      </c>
      <c r="B13365">
        <v>1</v>
      </c>
      <c r="C13365" s="2">
        <v>43889</v>
      </c>
      <c r="D13365">
        <v>136000</v>
      </c>
      <c r="E13365" t="s">
        <v>26972</v>
      </c>
    </row>
    <row r="13366" spans="1:5" x14ac:dyDescent="0.25">
      <c r="A13366">
        <v>13365</v>
      </c>
      <c r="B13366">
        <v>1</v>
      </c>
      <c r="C13366" s="2">
        <v>43889</v>
      </c>
      <c r="D13366">
        <v>18000</v>
      </c>
      <c r="E13366" t="s">
        <v>26974</v>
      </c>
    </row>
    <row r="13367" spans="1:5" x14ac:dyDescent="0.25">
      <c r="A13367">
        <v>13366</v>
      </c>
      <c r="B13367">
        <v>1</v>
      </c>
      <c r="C13367" s="2">
        <v>43906</v>
      </c>
      <c r="D13367">
        <v>180000</v>
      </c>
      <c r="E13367" t="s">
        <v>26976</v>
      </c>
    </row>
    <row r="13368" spans="1:5" x14ac:dyDescent="0.25">
      <c r="A13368">
        <v>13367</v>
      </c>
      <c r="B13368">
        <v>1</v>
      </c>
      <c r="C13368" s="2">
        <v>43888</v>
      </c>
      <c r="D13368">
        <v>46500</v>
      </c>
      <c r="E13368" t="s">
        <v>26978</v>
      </c>
    </row>
    <row r="13369" spans="1:5" x14ac:dyDescent="0.25">
      <c r="A13369">
        <v>13368</v>
      </c>
      <c r="B13369">
        <v>1</v>
      </c>
      <c r="C13369" s="2">
        <v>43888</v>
      </c>
      <c r="D13369">
        <v>52000</v>
      </c>
      <c r="E13369" t="s">
        <v>26980</v>
      </c>
    </row>
    <row r="13370" spans="1:5" x14ac:dyDescent="0.25">
      <c r="A13370">
        <v>13369</v>
      </c>
      <c r="B13370">
        <v>1</v>
      </c>
      <c r="C13370" s="2">
        <v>43896</v>
      </c>
      <c r="D13370">
        <v>180000</v>
      </c>
      <c r="E13370" t="s">
        <v>26982</v>
      </c>
    </row>
    <row r="13371" spans="1:5" x14ac:dyDescent="0.25">
      <c r="A13371">
        <v>13370</v>
      </c>
      <c r="B13371">
        <v>1</v>
      </c>
      <c r="C13371" s="2">
        <v>43903</v>
      </c>
      <c r="D13371">
        <v>80000</v>
      </c>
      <c r="E13371" t="s">
        <v>26984</v>
      </c>
    </row>
    <row r="13372" spans="1:5" x14ac:dyDescent="0.25">
      <c r="A13372">
        <v>13371</v>
      </c>
      <c r="B13372">
        <v>1</v>
      </c>
      <c r="C13372" s="2">
        <v>43895</v>
      </c>
      <c r="D13372">
        <v>646962</v>
      </c>
      <c r="E13372" t="s">
        <v>26986</v>
      </c>
    </row>
    <row r="13373" spans="1:5" x14ac:dyDescent="0.25">
      <c r="A13373">
        <v>13372</v>
      </c>
      <c r="B13373">
        <v>1</v>
      </c>
      <c r="C13373" s="2">
        <v>43899</v>
      </c>
      <c r="D13373">
        <v>118500</v>
      </c>
      <c r="E13373" t="s">
        <v>26988</v>
      </c>
    </row>
    <row r="13374" spans="1:5" x14ac:dyDescent="0.25">
      <c r="A13374">
        <v>13373</v>
      </c>
      <c r="B13374">
        <v>1</v>
      </c>
      <c r="C13374" s="2">
        <v>43893</v>
      </c>
      <c r="D13374">
        <v>280000</v>
      </c>
      <c r="E13374" t="s">
        <v>26990</v>
      </c>
    </row>
    <row r="13375" spans="1:5" x14ac:dyDescent="0.25">
      <c r="A13375">
        <v>13374</v>
      </c>
      <c r="B13375">
        <v>1</v>
      </c>
      <c r="C13375" s="2">
        <v>43899</v>
      </c>
      <c r="D13375">
        <v>213000</v>
      </c>
      <c r="E13375" t="s">
        <v>26992</v>
      </c>
    </row>
    <row r="13376" spans="1:5" x14ac:dyDescent="0.25">
      <c r="A13376">
        <v>13375</v>
      </c>
      <c r="B13376">
        <v>1</v>
      </c>
      <c r="C13376" s="2">
        <v>43902</v>
      </c>
      <c r="D13376">
        <v>153500</v>
      </c>
      <c r="E13376" t="s">
        <v>26994</v>
      </c>
    </row>
    <row r="13377" spans="1:5" x14ac:dyDescent="0.25">
      <c r="A13377">
        <v>13376</v>
      </c>
      <c r="B13377">
        <v>1</v>
      </c>
      <c r="C13377" s="2">
        <v>43900</v>
      </c>
      <c r="D13377">
        <v>79000</v>
      </c>
      <c r="E13377" t="s">
        <v>26996</v>
      </c>
    </row>
    <row r="13378" spans="1:5" x14ac:dyDescent="0.25">
      <c r="A13378">
        <v>13377</v>
      </c>
      <c r="B13378">
        <v>1</v>
      </c>
      <c r="C13378" s="2">
        <v>43901</v>
      </c>
      <c r="D13378">
        <v>140000</v>
      </c>
      <c r="E13378" t="s">
        <v>26999</v>
      </c>
    </row>
    <row r="13379" spans="1:5" x14ac:dyDescent="0.25">
      <c r="A13379">
        <v>13378</v>
      </c>
      <c r="B13379">
        <v>1</v>
      </c>
      <c r="C13379" s="2">
        <v>43916</v>
      </c>
      <c r="D13379">
        <v>413500</v>
      </c>
      <c r="E13379" t="s">
        <v>27002</v>
      </c>
    </row>
    <row r="13380" spans="1:5" x14ac:dyDescent="0.25">
      <c r="A13380">
        <v>13379</v>
      </c>
      <c r="B13380">
        <v>1</v>
      </c>
      <c r="C13380" s="2">
        <v>43916</v>
      </c>
      <c r="D13380">
        <v>347740</v>
      </c>
      <c r="E13380" t="s">
        <v>27004</v>
      </c>
    </row>
    <row r="13381" spans="1:5" x14ac:dyDescent="0.25">
      <c r="A13381">
        <v>13380</v>
      </c>
      <c r="B13381">
        <v>1</v>
      </c>
      <c r="C13381" s="2">
        <v>43917</v>
      </c>
      <c r="D13381">
        <v>155000</v>
      </c>
      <c r="E13381" t="s">
        <v>27007</v>
      </c>
    </row>
    <row r="13382" spans="1:5" x14ac:dyDescent="0.25">
      <c r="A13382">
        <v>13381</v>
      </c>
      <c r="B13382">
        <v>1</v>
      </c>
      <c r="C13382" s="2">
        <v>43906</v>
      </c>
      <c r="D13382">
        <v>164000</v>
      </c>
      <c r="E13382" t="s">
        <v>27010</v>
      </c>
    </row>
    <row r="13383" spans="1:5" x14ac:dyDescent="0.25">
      <c r="A13383">
        <v>13382</v>
      </c>
      <c r="B13383">
        <v>1</v>
      </c>
      <c r="C13383" s="2">
        <v>43893</v>
      </c>
      <c r="D13383">
        <v>205000</v>
      </c>
      <c r="E13383" t="s">
        <v>27012</v>
      </c>
    </row>
    <row r="13384" spans="1:5" x14ac:dyDescent="0.25">
      <c r="A13384">
        <v>13383</v>
      </c>
      <c r="B13384">
        <v>1</v>
      </c>
      <c r="C13384" s="2">
        <v>43917</v>
      </c>
      <c r="D13384">
        <v>114000</v>
      </c>
      <c r="E13384" t="s">
        <v>27014</v>
      </c>
    </row>
    <row r="13385" spans="1:5" x14ac:dyDescent="0.25">
      <c r="A13385">
        <v>13384</v>
      </c>
      <c r="B13385">
        <v>1</v>
      </c>
      <c r="C13385" s="2">
        <v>43909</v>
      </c>
      <c r="D13385">
        <v>102000</v>
      </c>
      <c r="E13385" t="s">
        <v>27016</v>
      </c>
    </row>
    <row r="13386" spans="1:5" x14ac:dyDescent="0.25">
      <c r="A13386">
        <v>13385</v>
      </c>
      <c r="B13386">
        <v>1</v>
      </c>
      <c r="C13386" s="2">
        <v>43896</v>
      </c>
      <c r="D13386">
        <v>64000</v>
      </c>
      <c r="E13386" t="s">
        <v>27018</v>
      </c>
    </row>
    <row r="13387" spans="1:5" x14ac:dyDescent="0.25">
      <c r="A13387">
        <v>13386</v>
      </c>
      <c r="B13387">
        <v>1</v>
      </c>
      <c r="C13387" s="2">
        <v>43907</v>
      </c>
      <c r="D13387">
        <v>65000</v>
      </c>
      <c r="E13387" t="s">
        <v>27020</v>
      </c>
    </row>
    <row r="13388" spans="1:5" x14ac:dyDescent="0.25">
      <c r="A13388">
        <v>13387</v>
      </c>
      <c r="B13388">
        <v>1</v>
      </c>
      <c r="C13388" s="2">
        <v>43903</v>
      </c>
      <c r="D13388">
        <v>40000</v>
      </c>
      <c r="E13388" t="s">
        <v>27022</v>
      </c>
    </row>
    <row r="13389" spans="1:5" x14ac:dyDescent="0.25">
      <c r="A13389">
        <v>13388</v>
      </c>
      <c r="B13389">
        <v>1</v>
      </c>
      <c r="C13389" s="2">
        <v>43899</v>
      </c>
      <c r="D13389">
        <v>169000</v>
      </c>
      <c r="E13389" t="s">
        <v>27024</v>
      </c>
    </row>
    <row r="13390" spans="1:5" x14ac:dyDescent="0.25">
      <c r="A13390">
        <v>13389</v>
      </c>
      <c r="B13390">
        <v>1</v>
      </c>
      <c r="C13390" s="2">
        <v>43935</v>
      </c>
      <c r="D13390">
        <v>153500</v>
      </c>
      <c r="E13390" t="s">
        <v>27026</v>
      </c>
    </row>
    <row r="13391" spans="1:5" x14ac:dyDescent="0.25">
      <c r="A13391">
        <v>13390</v>
      </c>
      <c r="B13391">
        <v>1</v>
      </c>
      <c r="C13391" s="2">
        <v>43945</v>
      </c>
      <c r="D13391">
        <v>145000</v>
      </c>
      <c r="E13391" t="s">
        <v>27027</v>
      </c>
    </row>
    <row r="13392" spans="1:5" x14ac:dyDescent="0.25">
      <c r="A13392">
        <v>13391</v>
      </c>
      <c r="B13392">
        <v>1</v>
      </c>
      <c r="C13392" s="2">
        <v>43945</v>
      </c>
      <c r="D13392">
        <v>111000</v>
      </c>
      <c r="E13392" t="s">
        <v>27029</v>
      </c>
    </row>
    <row r="13393" spans="1:5" x14ac:dyDescent="0.25">
      <c r="A13393">
        <v>13392</v>
      </c>
      <c r="B13393">
        <v>1</v>
      </c>
      <c r="C13393" s="2">
        <v>43937</v>
      </c>
      <c r="D13393">
        <v>230000</v>
      </c>
      <c r="E13393" t="s">
        <v>27031</v>
      </c>
    </row>
    <row r="13394" spans="1:5" x14ac:dyDescent="0.25">
      <c r="A13394">
        <v>13393</v>
      </c>
      <c r="B13394">
        <v>1</v>
      </c>
      <c r="C13394" s="2">
        <v>43945</v>
      </c>
      <c r="D13394">
        <v>415000</v>
      </c>
      <c r="E13394" t="s">
        <v>27033</v>
      </c>
    </row>
    <row r="13395" spans="1:5" x14ac:dyDescent="0.25">
      <c r="A13395">
        <v>13394</v>
      </c>
      <c r="B13395">
        <v>1</v>
      </c>
      <c r="C13395" s="2">
        <v>43938</v>
      </c>
      <c r="D13395">
        <v>137500</v>
      </c>
      <c r="E13395" t="s">
        <v>27035</v>
      </c>
    </row>
    <row r="13396" spans="1:5" x14ac:dyDescent="0.25">
      <c r="A13396">
        <v>13395</v>
      </c>
      <c r="B13396">
        <v>1</v>
      </c>
      <c r="C13396" s="2">
        <v>43896</v>
      </c>
      <c r="D13396">
        <v>186000</v>
      </c>
      <c r="E13396" t="s">
        <v>27037</v>
      </c>
    </row>
    <row r="13397" spans="1:5" x14ac:dyDescent="0.25">
      <c r="A13397">
        <v>13396</v>
      </c>
      <c r="B13397">
        <v>1</v>
      </c>
      <c r="C13397" s="2">
        <v>43901</v>
      </c>
      <c r="D13397">
        <v>288000</v>
      </c>
      <c r="E13397" t="s">
        <v>27039</v>
      </c>
    </row>
    <row r="13398" spans="1:5" x14ac:dyDescent="0.25">
      <c r="A13398">
        <v>13397</v>
      </c>
      <c r="B13398">
        <v>1</v>
      </c>
      <c r="C13398" s="2">
        <v>43944</v>
      </c>
      <c r="D13398">
        <v>420000</v>
      </c>
      <c r="E13398" t="s">
        <v>27040</v>
      </c>
    </row>
    <row r="13399" spans="1:5" x14ac:dyDescent="0.25">
      <c r="A13399">
        <v>13398</v>
      </c>
      <c r="B13399">
        <v>1</v>
      </c>
      <c r="C13399" s="2">
        <v>43938</v>
      </c>
      <c r="D13399">
        <v>220000</v>
      </c>
      <c r="E13399" t="s">
        <v>27042</v>
      </c>
    </row>
    <row r="13400" spans="1:5" x14ac:dyDescent="0.25">
      <c r="A13400">
        <v>13399</v>
      </c>
      <c r="B13400">
        <v>1</v>
      </c>
      <c r="C13400" s="2">
        <v>43950</v>
      </c>
      <c r="D13400">
        <v>510000</v>
      </c>
      <c r="E13400" t="s">
        <v>27044</v>
      </c>
    </row>
    <row r="13401" spans="1:5" x14ac:dyDescent="0.25">
      <c r="A13401">
        <v>13400</v>
      </c>
      <c r="B13401">
        <v>1</v>
      </c>
      <c r="C13401" s="2">
        <v>43957</v>
      </c>
      <c r="D13401">
        <v>200000</v>
      </c>
      <c r="E13401" t="s">
        <v>27046</v>
      </c>
    </row>
    <row r="13402" spans="1:5" x14ac:dyDescent="0.25">
      <c r="A13402">
        <v>13401</v>
      </c>
      <c r="B13402">
        <v>1</v>
      </c>
      <c r="C13402" s="2">
        <v>43943</v>
      </c>
      <c r="D13402">
        <v>254000</v>
      </c>
      <c r="E13402" t="s">
        <v>27048</v>
      </c>
    </row>
    <row r="13403" spans="1:5" x14ac:dyDescent="0.25">
      <c r="A13403">
        <v>13402</v>
      </c>
      <c r="B13403">
        <v>1</v>
      </c>
      <c r="C13403" s="2">
        <v>43965</v>
      </c>
      <c r="D13403">
        <v>155000</v>
      </c>
      <c r="E13403" t="s">
        <v>27050</v>
      </c>
    </row>
    <row r="13404" spans="1:5" x14ac:dyDescent="0.25">
      <c r="A13404">
        <v>13403</v>
      </c>
      <c r="B13404">
        <v>1</v>
      </c>
      <c r="C13404" s="2">
        <v>43965</v>
      </c>
      <c r="D13404">
        <v>105000</v>
      </c>
      <c r="E13404" t="s">
        <v>27052</v>
      </c>
    </row>
    <row r="13405" spans="1:5" x14ac:dyDescent="0.25">
      <c r="A13405">
        <v>13404</v>
      </c>
      <c r="B13405">
        <v>1</v>
      </c>
      <c r="C13405" s="2">
        <v>43951</v>
      </c>
      <c r="D13405">
        <v>49000</v>
      </c>
      <c r="E13405" t="s">
        <v>27054</v>
      </c>
    </row>
    <row r="13406" spans="1:5" x14ac:dyDescent="0.25">
      <c r="A13406">
        <v>13405</v>
      </c>
      <c r="B13406">
        <v>1</v>
      </c>
      <c r="C13406" s="2">
        <v>43969</v>
      </c>
      <c r="D13406">
        <v>95000</v>
      </c>
      <c r="E13406" t="s">
        <v>27055</v>
      </c>
    </row>
    <row r="13407" spans="1:5" x14ac:dyDescent="0.25">
      <c r="A13407">
        <v>13406</v>
      </c>
      <c r="B13407">
        <v>1</v>
      </c>
      <c r="C13407" s="2">
        <v>43966</v>
      </c>
      <c r="D13407">
        <v>466000</v>
      </c>
      <c r="E13407" t="s">
        <v>27057</v>
      </c>
    </row>
    <row r="13408" spans="1:5" x14ac:dyDescent="0.25">
      <c r="A13408">
        <v>13407</v>
      </c>
      <c r="B13408">
        <v>1</v>
      </c>
      <c r="C13408" s="2">
        <v>43969</v>
      </c>
      <c r="D13408">
        <v>137000</v>
      </c>
      <c r="E13408" t="s">
        <v>27059</v>
      </c>
    </row>
    <row r="13409" spans="1:5" x14ac:dyDescent="0.25">
      <c r="A13409">
        <v>13408</v>
      </c>
      <c r="B13409">
        <v>1</v>
      </c>
      <c r="C13409" s="2">
        <v>43964</v>
      </c>
      <c r="D13409">
        <v>198250</v>
      </c>
      <c r="E13409" t="s">
        <v>27061</v>
      </c>
    </row>
    <row r="13410" spans="1:5" x14ac:dyDescent="0.25">
      <c r="A13410">
        <v>13409</v>
      </c>
      <c r="B13410">
        <v>1</v>
      </c>
      <c r="C13410" s="2">
        <v>43970</v>
      </c>
      <c r="D13410">
        <v>260000</v>
      </c>
      <c r="E13410" t="s">
        <v>27063</v>
      </c>
    </row>
    <row r="13411" spans="1:5" x14ac:dyDescent="0.25">
      <c r="A13411">
        <v>13410</v>
      </c>
      <c r="B13411">
        <v>1</v>
      </c>
      <c r="C13411" s="2">
        <v>43970</v>
      </c>
      <c r="D13411">
        <v>281000</v>
      </c>
      <c r="E13411" t="s">
        <v>27065</v>
      </c>
    </row>
    <row r="13412" spans="1:5" x14ac:dyDescent="0.25">
      <c r="A13412">
        <v>13411</v>
      </c>
      <c r="B13412">
        <v>1</v>
      </c>
      <c r="C13412" s="2">
        <v>43965</v>
      </c>
      <c r="D13412">
        <v>135000</v>
      </c>
      <c r="E13412" t="s">
        <v>27066</v>
      </c>
    </row>
    <row r="13413" spans="1:5" x14ac:dyDescent="0.25">
      <c r="A13413">
        <v>13412</v>
      </c>
      <c r="B13413">
        <v>1</v>
      </c>
      <c r="C13413" s="2">
        <v>43971</v>
      </c>
      <c r="D13413">
        <v>104500</v>
      </c>
      <c r="E13413" t="s">
        <v>27068</v>
      </c>
    </row>
    <row r="13414" spans="1:5" x14ac:dyDescent="0.25">
      <c r="A13414">
        <v>13413</v>
      </c>
      <c r="B13414">
        <v>1</v>
      </c>
      <c r="C13414" s="2">
        <v>43966</v>
      </c>
      <c r="D13414">
        <v>235000</v>
      </c>
      <c r="E13414" t="s">
        <v>27070</v>
      </c>
    </row>
    <row r="13415" spans="1:5" x14ac:dyDescent="0.25">
      <c r="A13415">
        <v>13414</v>
      </c>
      <c r="B13415">
        <v>1</v>
      </c>
      <c r="C13415" s="2">
        <v>43948</v>
      </c>
      <c r="D13415">
        <v>80000</v>
      </c>
      <c r="E13415" t="s">
        <v>27073</v>
      </c>
    </row>
    <row r="13416" spans="1:5" x14ac:dyDescent="0.25">
      <c r="A13416">
        <v>13415</v>
      </c>
      <c r="B13416">
        <v>1</v>
      </c>
      <c r="C13416" s="2">
        <v>43951</v>
      </c>
      <c r="D13416">
        <v>114250</v>
      </c>
      <c r="E13416" t="s">
        <v>27075</v>
      </c>
    </row>
    <row r="13417" spans="1:5" x14ac:dyDescent="0.25">
      <c r="A13417">
        <v>13416</v>
      </c>
      <c r="B13417">
        <v>1</v>
      </c>
      <c r="C13417" s="2">
        <v>43976</v>
      </c>
      <c r="D13417">
        <v>91000</v>
      </c>
      <c r="E13417" t="s">
        <v>27076</v>
      </c>
    </row>
    <row r="13418" spans="1:5" x14ac:dyDescent="0.25">
      <c r="A13418">
        <v>13417</v>
      </c>
      <c r="B13418">
        <v>1</v>
      </c>
      <c r="C13418" s="2">
        <v>43970</v>
      </c>
      <c r="D13418">
        <v>232000</v>
      </c>
      <c r="E13418" t="s">
        <v>27078</v>
      </c>
    </row>
    <row r="13419" spans="1:5" x14ac:dyDescent="0.25">
      <c r="A13419">
        <v>13418</v>
      </c>
      <c r="B13419">
        <v>1</v>
      </c>
      <c r="C13419" s="2">
        <v>43957</v>
      </c>
      <c r="D13419">
        <v>188000</v>
      </c>
      <c r="E13419" t="s">
        <v>27080</v>
      </c>
    </row>
    <row r="13420" spans="1:5" x14ac:dyDescent="0.25">
      <c r="A13420">
        <v>13419</v>
      </c>
      <c r="B13420">
        <v>1</v>
      </c>
      <c r="C13420" s="2">
        <v>43971</v>
      </c>
      <c r="D13420">
        <v>160000</v>
      </c>
      <c r="E13420" t="s">
        <v>27082</v>
      </c>
    </row>
    <row r="13421" spans="1:5" x14ac:dyDescent="0.25">
      <c r="A13421">
        <v>13420</v>
      </c>
      <c r="B13421">
        <v>1</v>
      </c>
      <c r="C13421" s="2">
        <v>43976</v>
      </c>
      <c r="D13421">
        <v>117000</v>
      </c>
      <c r="E13421" t="s">
        <v>27085</v>
      </c>
    </row>
    <row r="13422" spans="1:5" x14ac:dyDescent="0.25">
      <c r="A13422">
        <v>13421</v>
      </c>
      <c r="B13422">
        <v>1</v>
      </c>
      <c r="C13422" s="2">
        <v>43979</v>
      </c>
      <c r="D13422">
        <v>262000</v>
      </c>
      <c r="E13422" t="s">
        <v>27086</v>
      </c>
    </row>
    <row r="13423" spans="1:5" x14ac:dyDescent="0.25">
      <c r="A13423">
        <v>13422</v>
      </c>
      <c r="B13423">
        <v>1</v>
      </c>
      <c r="C13423" s="2">
        <v>43980</v>
      </c>
      <c r="D13423">
        <v>265000</v>
      </c>
      <c r="E13423" t="s">
        <v>27088</v>
      </c>
    </row>
    <row r="13424" spans="1:5" x14ac:dyDescent="0.25">
      <c r="A13424">
        <v>13423</v>
      </c>
      <c r="B13424">
        <v>1</v>
      </c>
      <c r="C13424" s="2">
        <v>43978</v>
      </c>
      <c r="D13424">
        <v>212000</v>
      </c>
      <c r="E13424" t="s">
        <v>27090</v>
      </c>
    </row>
    <row r="13425" spans="1:5" x14ac:dyDescent="0.25">
      <c r="A13425">
        <v>13424</v>
      </c>
      <c r="B13425">
        <v>1</v>
      </c>
      <c r="C13425" s="2">
        <v>43966</v>
      </c>
      <c r="D13425">
        <v>135000</v>
      </c>
      <c r="E13425" t="s">
        <v>27092</v>
      </c>
    </row>
    <row r="13426" spans="1:5" x14ac:dyDescent="0.25">
      <c r="A13426">
        <v>13425</v>
      </c>
      <c r="B13426">
        <v>1</v>
      </c>
      <c r="C13426" s="2">
        <v>43971</v>
      </c>
      <c r="D13426">
        <v>81000</v>
      </c>
      <c r="E13426" t="s">
        <v>27093</v>
      </c>
    </row>
    <row r="13427" spans="1:5" x14ac:dyDescent="0.25">
      <c r="A13427">
        <v>13426</v>
      </c>
      <c r="B13427">
        <v>1</v>
      </c>
      <c r="C13427" s="2">
        <v>43979</v>
      </c>
      <c r="D13427">
        <v>123000</v>
      </c>
      <c r="E13427" t="s">
        <v>27096</v>
      </c>
    </row>
    <row r="13428" spans="1:5" x14ac:dyDescent="0.25">
      <c r="A13428">
        <v>13427</v>
      </c>
      <c r="B13428">
        <v>1</v>
      </c>
      <c r="C13428" s="2">
        <v>43980</v>
      </c>
      <c r="D13428">
        <v>261000</v>
      </c>
      <c r="E13428" t="s">
        <v>27098</v>
      </c>
    </row>
    <row r="13429" spans="1:5" x14ac:dyDescent="0.25">
      <c r="A13429">
        <v>13428</v>
      </c>
      <c r="B13429">
        <v>1</v>
      </c>
      <c r="C13429" s="2">
        <v>43980</v>
      </c>
      <c r="D13429">
        <v>116000</v>
      </c>
      <c r="E13429" t="s">
        <v>27100</v>
      </c>
    </row>
    <row r="13430" spans="1:5" x14ac:dyDescent="0.25">
      <c r="A13430">
        <v>13429</v>
      </c>
      <c r="B13430">
        <v>1</v>
      </c>
      <c r="C13430" s="2">
        <v>43980</v>
      </c>
      <c r="D13430">
        <v>221000</v>
      </c>
      <c r="E13430" t="s">
        <v>27102</v>
      </c>
    </row>
    <row r="13431" spans="1:5" x14ac:dyDescent="0.25">
      <c r="A13431">
        <v>13430</v>
      </c>
      <c r="B13431">
        <v>1</v>
      </c>
      <c r="C13431" s="2">
        <v>43984</v>
      </c>
      <c r="D13431">
        <v>48000</v>
      </c>
      <c r="E13431" t="s">
        <v>27104</v>
      </c>
    </row>
    <row r="13432" spans="1:5" x14ac:dyDescent="0.25">
      <c r="A13432">
        <v>13431</v>
      </c>
      <c r="B13432">
        <v>1</v>
      </c>
      <c r="C13432" s="2">
        <v>43979</v>
      </c>
      <c r="D13432">
        <v>71800</v>
      </c>
      <c r="E13432" t="s">
        <v>27106</v>
      </c>
    </row>
    <row r="13433" spans="1:5" x14ac:dyDescent="0.25">
      <c r="A13433">
        <v>13432</v>
      </c>
      <c r="B13433">
        <v>1</v>
      </c>
      <c r="C13433" s="2">
        <v>43984</v>
      </c>
      <c r="D13433">
        <v>165000</v>
      </c>
      <c r="E13433" t="s">
        <v>27108</v>
      </c>
    </row>
    <row r="13434" spans="1:5" x14ac:dyDescent="0.25">
      <c r="A13434">
        <v>13433</v>
      </c>
      <c r="B13434">
        <v>1</v>
      </c>
      <c r="C13434" s="2">
        <v>43977</v>
      </c>
      <c r="D13434">
        <v>172000</v>
      </c>
      <c r="E13434" t="s">
        <v>27110</v>
      </c>
    </row>
    <row r="13435" spans="1:5" x14ac:dyDescent="0.25">
      <c r="A13435">
        <v>13434</v>
      </c>
      <c r="B13435">
        <v>1</v>
      </c>
      <c r="C13435" s="2">
        <v>43976</v>
      </c>
      <c r="D13435">
        <v>199000</v>
      </c>
      <c r="E13435" t="s">
        <v>27113</v>
      </c>
    </row>
    <row r="13436" spans="1:5" x14ac:dyDescent="0.25">
      <c r="A13436">
        <v>13435</v>
      </c>
      <c r="B13436">
        <v>1</v>
      </c>
      <c r="C13436" s="2">
        <v>43979</v>
      </c>
      <c r="D13436">
        <v>62000</v>
      </c>
      <c r="E13436" t="s">
        <v>27115</v>
      </c>
    </row>
    <row r="13437" spans="1:5" x14ac:dyDescent="0.25">
      <c r="A13437">
        <v>13436</v>
      </c>
      <c r="B13437">
        <v>1</v>
      </c>
      <c r="C13437" s="2">
        <v>43990</v>
      </c>
      <c r="D13437">
        <v>135000</v>
      </c>
      <c r="E13437" t="s">
        <v>27117</v>
      </c>
    </row>
    <row r="13438" spans="1:5" x14ac:dyDescent="0.25">
      <c r="A13438">
        <v>13437</v>
      </c>
      <c r="B13438">
        <v>1</v>
      </c>
      <c r="C13438" s="2">
        <v>43979</v>
      </c>
      <c r="D13438">
        <v>151000</v>
      </c>
      <c r="E13438" t="s">
        <v>27118</v>
      </c>
    </row>
    <row r="13439" spans="1:5" x14ac:dyDescent="0.25">
      <c r="A13439">
        <v>13438</v>
      </c>
      <c r="B13439">
        <v>1</v>
      </c>
      <c r="C13439" s="2">
        <v>43979</v>
      </c>
      <c r="D13439">
        <v>95000</v>
      </c>
      <c r="E13439" t="s">
        <v>27119</v>
      </c>
    </row>
    <row r="13440" spans="1:5" x14ac:dyDescent="0.25">
      <c r="A13440">
        <v>13439</v>
      </c>
      <c r="B13440">
        <v>1</v>
      </c>
      <c r="C13440" s="2">
        <v>43966</v>
      </c>
      <c r="D13440">
        <v>83000</v>
      </c>
      <c r="E13440" t="s">
        <v>27122</v>
      </c>
    </row>
    <row r="13441" spans="1:5" x14ac:dyDescent="0.25">
      <c r="A13441">
        <v>13440</v>
      </c>
      <c r="B13441">
        <v>1</v>
      </c>
      <c r="C13441" s="2">
        <v>43990</v>
      </c>
      <c r="D13441">
        <v>131000</v>
      </c>
      <c r="E13441" t="s">
        <v>27124</v>
      </c>
    </row>
    <row r="13442" spans="1:5" x14ac:dyDescent="0.25">
      <c r="A13442">
        <v>13441</v>
      </c>
      <c r="B13442">
        <v>1</v>
      </c>
      <c r="C13442" s="2">
        <v>43970</v>
      </c>
      <c r="D13442">
        <v>483145</v>
      </c>
      <c r="E13442" t="s">
        <v>27125</v>
      </c>
    </row>
    <row r="13443" spans="1:5" x14ac:dyDescent="0.25">
      <c r="A13443">
        <v>13442</v>
      </c>
      <c r="B13443">
        <v>1</v>
      </c>
      <c r="C13443" s="2">
        <v>43966</v>
      </c>
      <c r="D13443">
        <v>163000</v>
      </c>
      <c r="E13443" t="s">
        <v>27127</v>
      </c>
    </row>
    <row r="13444" spans="1:5" x14ac:dyDescent="0.25">
      <c r="A13444">
        <v>13443</v>
      </c>
      <c r="B13444">
        <v>1</v>
      </c>
      <c r="C13444" s="2">
        <v>43977</v>
      </c>
      <c r="D13444">
        <v>186000</v>
      </c>
      <c r="E13444" t="s">
        <v>27130</v>
      </c>
    </row>
    <row r="13445" spans="1:5" x14ac:dyDescent="0.25">
      <c r="A13445">
        <v>13444</v>
      </c>
      <c r="B13445">
        <v>1</v>
      </c>
      <c r="C13445" s="2">
        <v>43980</v>
      </c>
      <c r="D13445">
        <v>184340</v>
      </c>
      <c r="E13445" t="s">
        <v>27132</v>
      </c>
    </row>
    <row r="13446" spans="1:5" x14ac:dyDescent="0.25">
      <c r="A13446">
        <v>13445</v>
      </c>
      <c r="B13446">
        <v>1</v>
      </c>
      <c r="C13446" s="2">
        <v>43966</v>
      </c>
      <c r="D13446">
        <v>105000</v>
      </c>
      <c r="E13446" t="s">
        <v>27134</v>
      </c>
    </row>
    <row r="13447" spans="1:5" x14ac:dyDescent="0.25">
      <c r="A13447">
        <v>13446</v>
      </c>
      <c r="B13447">
        <v>1</v>
      </c>
      <c r="C13447" s="2">
        <v>43992</v>
      </c>
      <c r="D13447">
        <v>85000</v>
      </c>
      <c r="E13447" t="s">
        <v>27136</v>
      </c>
    </row>
    <row r="13448" spans="1:5" x14ac:dyDescent="0.25">
      <c r="A13448">
        <v>13447</v>
      </c>
      <c r="B13448">
        <v>1</v>
      </c>
      <c r="C13448" s="2">
        <v>43995</v>
      </c>
      <c r="D13448">
        <v>183000</v>
      </c>
      <c r="E13448" t="s">
        <v>27138</v>
      </c>
    </row>
    <row r="13449" spans="1:5" x14ac:dyDescent="0.25">
      <c r="A13449">
        <v>13448</v>
      </c>
      <c r="B13449">
        <v>1</v>
      </c>
      <c r="C13449" s="2">
        <v>43992</v>
      </c>
      <c r="D13449">
        <v>155000</v>
      </c>
      <c r="E13449" t="s">
        <v>27140</v>
      </c>
    </row>
    <row r="13450" spans="1:5" x14ac:dyDescent="0.25">
      <c r="A13450">
        <v>13449</v>
      </c>
      <c r="B13450">
        <v>1</v>
      </c>
      <c r="C13450" s="2">
        <v>43995</v>
      </c>
      <c r="D13450">
        <v>65000</v>
      </c>
      <c r="E13450" t="s">
        <v>27142</v>
      </c>
    </row>
    <row r="13451" spans="1:5" x14ac:dyDescent="0.25">
      <c r="A13451">
        <v>13450</v>
      </c>
      <c r="B13451">
        <v>1</v>
      </c>
      <c r="C13451" s="2">
        <v>43997</v>
      </c>
      <c r="D13451">
        <v>277000</v>
      </c>
      <c r="E13451" t="s">
        <v>27144</v>
      </c>
    </row>
    <row r="13452" spans="1:5" x14ac:dyDescent="0.25">
      <c r="A13452">
        <v>13451</v>
      </c>
      <c r="B13452">
        <v>1</v>
      </c>
      <c r="C13452" s="2">
        <v>43970</v>
      </c>
      <c r="D13452">
        <v>157000</v>
      </c>
      <c r="E13452" t="s">
        <v>27146</v>
      </c>
    </row>
    <row r="13453" spans="1:5" x14ac:dyDescent="0.25">
      <c r="A13453">
        <v>13452</v>
      </c>
      <c r="B13453">
        <v>1</v>
      </c>
      <c r="C13453" s="2">
        <v>43970</v>
      </c>
      <c r="D13453">
        <v>110000</v>
      </c>
      <c r="E13453" t="s">
        <v>27148</v>
      </c>
    </row>
    <row r="13454" spans="1:5" x14ac:dyDescent="0.25">
      <c r="A13454">
        <v>13453</v>
      </c>
      <c r="B13454">
        <v>1</v>
      </c>
      <c r="C13454" s="2">
        <v>43994</v>
      </c>
      <c r="D13454">
        <v>182000</v>
      </c>
      <c r="E13454" t="s">
        <v>27150</v>
      </c>
    </row>
    <row r="13455" spans="1:5" x14ac:dyDescent="0.25">
      <c r="A13455">
        <v>13454</v>
      </c>
      <c r="B13455">
        <v>1</v>
      </c>
      <c r="C13455" s="2">
        <v>43976</v>
      </c>
      <c r="D13455">
        <v>85000</v>
      </c>
      <c r="E13455" t="s">
        <v>27151</v>
      </c>
    </row>
    <row r="13456" spans="1:5" x14ac:dyDescent="0.25">
      <c r="A13456">
        <v>13455</v>
      </c>
      <c r="B13456">
        <v>1</v>
      </c>
      <c r="C13456" s="2">
        <v>43977</v>
      </c>
      <c r="D13456">
        <v>105000</v>
      </c>
      <c r="E13456" t="s">
        <v>27153</v>
      </c>
    </row>
    <row r="13457" spans="1:5" x14ac:dyDescent="0.25">
      <c r="A13457">
        <v>13456</v>
      </c>
      <c r="B13457">
        <v>1</v>
      </c>
      <c r="C13457" s="2">
        <v>43977</v>
      </c>
      <c r="D13457">
        <v>122000</v>
      </c>
      <c r="E13457" t="s">
        <v>27155</v>
      </c>
    </row>
    <row r="13458" spans="1:5" x14ac:dyDescent="0.25">
      <c r="A13458">
        <v>13457</v>
      </c>
      <c r="B13458">
        <v>1</v>
      </c>
      <c r="C13458" s="2">
        <v>43987</v>
      </c>
      <c r="D13458">
        <v>82000</v>
      </c>
      <c r="E13458" t="s">
        <v>27157</v>
      </c>
    </row>
    <row r="13459" spans="1:5" x14ac:dyDescent="0.25">
      <c r="A13459">
        <v>13458</v>
      </c>
      <c r="B13459">
        <v>1</v>
      </c>
      <c r="C13459" s="2">
        <v>44001</v>
      </c>
      <c r="D13459">
        <v>115000</v>
      </c>
      <c r="E13459" t="s">
        <v>27159</v>
      </c>
    </row>
    <row r="13460" spans="1:5" x14ac:dyDescent="0.25">
      <c r="A13460">
        <v>13459</v>
      </c>
      <c r="B13460">
        <v>1</v>
      </c>
      <c r="C13460" s="2">
        <v>44001</v>
      </c>
      <c r="D13460">
        <v>111500</v>
      </c>
      <c r="E13460" t="s">
        <v>27161</v>
      </c>
    </row>
    <row r="13461" spans="1:5" x14ac:dyDescent="0.25">
      <c r="A13461">
        <v>13460</v>
      </c>
      <c r="B13461">
        <v>1</v>
      </c>
      <c r="C13461" s="2">
        <v>43985</v>
      </c>
      <c r="D13461">
        <v>126000</v>
      </c>
      <c r="E13461" t="s">
        <v>27163</v>
      </c>
    </row>
    <row r="13462" spans="1:5" x14ac:dyDescent="0.25">
      <c r="A13462">
        <v>13461</v>
      </c>
      <c r="B13462">
        <v>1</v>
      </c>
      <c r="C13462" s="2">
        <v>43997</v>
      </c>
      <c r="D13462">
        <v>204800</v>
      </c>
      <c r="E13462" t="s">
        <v>27164</v>
      </c>
    </row>
    <row r="13463" spans="1:5" x14ac:dyDescent="0.25">
      <c r="A13463">
        <v>13462</v>
      </c>
      <c r="B13463">
        <v>1</v>
      </c>
      <c r="C13463" s="2">
        <v>43976</v>
      </c>
      <c r="D13463">
        <v>85000</v>
      </c>
      <c r="E13463" t="s">
        <v>27165</v>
      </c>
    </row>
    <row r="13464" spans="1:5" x14ac:dyDescent="0.25">
      <c r="A13464">
        <v>13463</v>
      </c>
      <c r="B13464">
        <v>1</v>
      </c>
      <c r="C13464" s="2">
        <v>43980</v>
      </c>
      <c r="D13464">
        <v>53000</v>
      </c>
      <c r="E13464" t="s">
        <v>27167</v>
      </c>
    </row>
    <row r="13465" spans="1:5" x14ac:dyDescent="0.25">
      <c r="A13465">
        <v>13464</v>
      </c>
      <c r="B13465">
        <v>1</v>
      </c>
      <c r="C13465" s="2">
        <v>43979</v>
      </c>
      <c r="D13465">
        <v>64500</v>
      </c>
      <c r="E13465" t="s">
        <v>27168</v>
      </c>
    </row>
    <row r="13466" spans="1:5" x14ac:dyDescent="0.25">
      <c r="A13466">
        <v>13465</v>
      </c>
      <c r="B13466">
        <v>1</v>
      </c>
      <c r="C13466" s="2">
        <v>43987</v>
      </c>
      <c r="D13466">
        <v>106000</v>
      </c>
      <c r="E13466" t="s">
        <v>27170</v>
      </c>
    </row>
    <row r="13467" spans="1:5" x14ac:dyDescent="0.25">
      <c r="A13467">
        <v>13466</v>
      </c>
      <c r="B13467">
        <v>1</v>
      </c>
      <c r="C13467" s="2">
        <v>44001</v>
      </c>
      <c r="D13467">
        <v>92000</v>
      </c>
      <c r="E13467" t="s">
        <v>27172</v>
      </c>
    </row>
    <row r="13468" spans="1:5" x14ac:dyDescent="0.25">
      <c r="A13468">
        <v>13467</v>
      </c>
      <c r="B13468">
        <v>1</v>
      </c>
      <c r="C13468" s="2">
        <v>44000</v>
      </c>
      <c r="D13468">
        <v>197000</v>
      </c>
      <c r="E13468" t="s">
        <v>27174</v>
      </c>
    </row>
    <row r="13469" spans="1:5" x14ac:dyDescent="0.25">
      <c r="A13469">
        <v>13468</v>
      </c>
      <c r="B13469">
        <v>1</v>
      </c>
      <c r="C13469" s="2">
        <v>43999</v>
      </c>
      <c r="D13469">
        <v>115000</v>
      </c>
      <c r="E13469" t="s">
        <v>27175</v>
      </c>
    </row>
    <row r="13470" spans="1:5" x14ac:dyDescent="0.25">
      <c r="A13470">
        <v>13469</v>
      </c>
      <c r="B13470">
        <v>1</v>
      </c>
      <c r="C13470" s="2">
        <v>43985</v>
      </c>
      <c r="D13470">
        <v>72000</v>
      </c>
      <c r="E13470" t="s">
        <v>27176</v>
      </c>
    </row>
    <row r="13471" spans="1:5" x14ac:dyDescent="0.25">
      <c r="A13471">
        <v>13470</v>
      </c>
      <c r="B13471">
        <v>1</v>
      </c>
      <c r="C13471" s="2">
        <v>44001</v>
      </c>
      <c r="D13471">
        <v>141460</v>
      </c>
      <c r="E13471" t="s">
        <v>27177</v>
      </c>
    </row>
    <row r="13472" spans="1:5" x14ac:dyDescent="0.25">
      <c r="A13472">
        <v>13471</v>
      </c>
      <c r="B13472">
        <v>1</v>
      </c>
      <c r="C13472" s="2">
        <v>43984</v>
      </c>
      <c r="D13472">
        <v>109795</v>
      </c>
      <c r="E13472" t="s">
        <v>27179</v>
      </c>
    </row>
    <row r="13473" spans="1:5" x14ac:dyDescent="0.25">
      <c r="A13473">
        <v>13472</v>
      </c>
      <c r="B13473">
        <v>1</v>
      </c>
      <c r="C13473" s="2">
        <v>44000</v>
      </c>
      <c r="D13473">
        <v>314840</v>
      </c>
      <c r="E13473" t="s">
        <v>27181</v>
      </c>
    </row>
    <row r="13474" spans="1:5" x14ac:dyDescent="0.25">
      <c r="A13474">
        <v>13473</v>
      </c>
      <c r="B13474">
        <v>1</v>
      </c>
      <c r="C13474" s="2">
        <v>44000</v>
      </c>
      <c r="D13474">
        <v>130000</v>
      </c>
      <c r="E13474" t="s">
        <v>27183</v>
      </c>
    </row>
    <row r="13475" spans="1:5" x14ac:dyDescent="0.25">
      <c r="A13475">
        <v>13474</v>
      </c>
      <c r="B13475">
        <v>1</v>
      </c>
      <c r="C13475" s="2">
        <v>43986</v>
      </c>
      <c r="D13475">
        <v>90000</v>
      </c>
      <c r="E13475" t="s">
        <v>27185</v>
      </c>
    </row>
    <row r="13476" spans="1:5" x14ac:dyDescent="0.25">
      <c r="A13476">
        <v>13475</v>
      </c>
      <c r="B13476">
        <v>1</v>
      </c>
      <c r="C13476" s="2">
        <v>43987</v>
      </c>
      <c r="D13476">
        <v>75000</v>
      </c>
      <c r="E13476" t="s">
        <v>27187</v>
      </c>
    </row>
    <row r="13477" spans="1:5" x14ac:dyDescent="0.25">
      <c r="A13477">
        <v>13476</v>
      </c>
      <c r="B13477">
        <v>1</v>
      </c>
      <c r="C13477" s="2">
        <v>43987</v>
      </c>
      <c r="D13477">
        <v>66043</v>
      </c>
      <c r="E13477" t="s">
        <v>27188</v>
      </c>
    </row>
    <row r="13478" spans="1:5" x14ac:dyDescent="0.25">
      <c r="A13478">
        <v>13477</v>
      </c>
      <c r="B13478">
        <v>1</v>
      </c>
      <c r="C13478" s="2">
        <v>43986</v>
      </c>
      <c r="D13478">
        <v>100000</v>
      </c>
      <c r="E13478" t="s">
        <v>27189</v>
      </c>
    </row>
    <row r="13479" spans="1:5" x14ac:dyDescent="0.25">
      <c r="A13479">
        <v>13478</v>
      </c>
      <c r="B13479">
        <v>1</v>
      </c>
      <c r="C13479" s="2">
        <v>44008</v>
      </c>
      <c r="D13479">
        <v>282000</v>
      </c>
      <c r="E13479" t="s">
        <v>27191</v>
      </c>
    </row>
    <row r="13480" spans="1:5" x14ac:dyDescent="0.25">
      <c r="A13480">
        <v>13479</v>
      </c>
      <c r="B13480">
        <v>1</v>
      </c>
      <c r="C13480" s="2">
        <v>44012</v>
      </c>
      <c r="D13480">
        <v>108000</v>
      </c>
      <c r="E13480" t="s">
        <v>27193</v>
      </c>
    </row>
    <row r="13481" spans="1:5" x14ac:dyDescent="0.25">
      <c r="A13481">
        <v>13480</v>
      </c>
      <c r="B13481">
        <v>1</v>
      </c>
      <c r="C13481" s="2">
        <v>43992</v>
      </c>
      <c r="D13481">
        <v>82000</v>
      </c>
      <c r="E13481" t="s">
        <v>27196</v>
      </c>
    </row>
    <row r="13482" spans="1:5" x14ac:dyDescent="0.25">
      <c r="A13482">
        <v>13481</v>
      </c>
      <c r="B13482">
        <v>1</v>
      </c>
      <c r="C13482" s="2">
        <v>44012</v>
      </c>
      <c r="D13482">
        <v>135000</v>
      </c>
      <c r="E13482" t="s">
        <v>27198</v>
      </c>
    </row>
    <row r="13483" spans="1:5" x14ac:dyDescent="0.25">
      <c r="A13483">
        <v>13482</v>
      </c>
      <c r="B13483">
        <v>1</v>
      </c>
      <c r="C13483" s="2">
        <v>43991</v>
      </c>
      <c r="D13483">
        <v>229000</v>
      </c>
      <c r="E13483" t="s">
        <v>27200</v>
      </c>
    </row>
    <row r="13484" spans="1:5" x14ac:dyDescent="0.25">
      <c r="A13484">
        <v>13483</v>
      </c>
      <c r="B13484">
        <v>1</v>
      </c>
      <c r="C13484" s="2">
        <v>43991</v>
      </c>
      <c r="D13484">
        <v>37000</v>
      </c>
      <c r="E13484" t="s">
        <v>27201</v>
      </c>
    </row>
    <row r="13485" spans="1:5" x14ac:dyDescent="0.25">
      <c r="A13485">
        <v>13484</v>
      </c>
      <c r="B13485">
        <v>1</v>
      </c>
      <c r="C13485" s="2">
        <v>43994</v>
      </c>
      <c r="D13485">
        <v>96000</v>
      </c>
      <c r="E13485" t="s">
        <v>27202</v>
      </c>
    </row>
    <row r="13486" spans="1:5" x14ac:dyDescent="0.25">
      <c r="A13486">
        <v>13485</v>
      </c>
      <c r="B13486">
        <v>1</v>
      </c>
      <c r="C13486" s="2">
        <v>43994</v>
      </c>
      <c r="D13486">
        <v>196100</v>
      </c>
      <c r="E13486" t="s">
        <v>27204</v>
      </c>
    </row>
    <row r="13487" spans="1:5" x14ac:dyDescent="0.25">
      <c r="A13487">
        <v>13486</v>
      </c>
      <c r="B13487">
        <v>1</v>
      </c>
      <c r="C13487" s="2">
        <v>43992</v>
      </c>
      <c r="D13487">
        <v>46000</v>
      </c>
      <c r="E13487" t="s">
        <v>27206</v>
      </c>
    </row>
    <row r="13488" spans="1:5" x14ac:dyDescent="0.25">
      <c r="A13488">
        <v>13487</v>
      </c>
      <c r="B13488">
        <v>1</v>
      </c>
      <c r="C13488" s="2">
        <v>43992</v>
      </c>
      <c r="D13488">
        <v>110000</v>
      </c>
      <c r="E13488" t="s">
        <v>27208</v>
      </c>
    </row>
    <row r="13489" spans="1:5" x14ac:dyDescent="0.25">
      <c r="A13489">
        <v>13488</v>
      </c>
      <c r="B13489">
        <v>1</v>
      </c>
      <c r="C13489" s="2">
        <v>44007</v>
      </c>
      <c r="D13489">
        <v>121000</v>
      </c>
      <c r="E13489" t="s">
        <v>27210</v>
      </c>
    </row>
    <row r="13490" spans="1:5" x14ac:dyDescent="0.25">
      <c r="A13490">
        <v>13489</v>
      </c>
      <c r="B13490">
        <v>1</v>
      </c>
      <c r="C13490" s="2">
        <v>44008</v>
      </c>
      <c r="D13490">
        <v>130950</v>
      </c>
      <c r="E13490" t="s">
        <v>27212</v>
      </c>
    </row>
    <row r="13491" spans="1:5" x14ac:dyDescent="0.25">
      <c r="A13491">
        <v>13490</v>
      </c>
      <c r="B13491">
        <v>1</v>
      </c>
      <c r="C13491" s="2">
        <v>43992</v>
      </c>
      <c r="D13491">
        <v>56000</v>
      </c>
      <c r="E13491" t="s">
        <v>27214</v>
      </c>
    </row>
    <row r="13492" spans="1:5" x14ac:dyDescent="0.25">
      <c r="A13492">
        <v>13491</v>
      </c>
      <c r="B13492">
        <v>1</v>
      </c>
      <c r="C13492" s="2">
        <v>43998</v>
      </c>
      <c r="D13492">
        <v>35000</v>
      </c>
      <c r="E13492" t="s">
        <v>27216</v>
      </c>
    </row>
    <row r="13493" spans="1:5" x14ac:dyDescent="0.25">
      <c r="A13493">
        <v>13492</v>
      </c>
      <c r="B13493">
        <v>1</v>
      </c>
      <c r="C13493" s="2">
        <v>44008</v>
      </c>
      <c r="D13493">
        <v>70000</v>
      </c>
      <c r="E13493" t="s">
        <v>27218</v>
      </c>
    </row>
    <row r="13494" spans="1:5" x14ac:dyDescent="0.25">
      <c r="A13494">
        <v>13493</v>
      </c>
      <c r="B13494">
        <v>1</v>
      </c>
      <c r="C13494" s="2">
        <v>43999</v>
      </c>
      <c r="D13494">
        <v>148000</v>
      </c>
      <c r="E13494" t="s">
        <v>27220</v>
      </c>
    </row>
    <row r="13495" spans="1:5" x14ac:dyDescent="0.25">
      <c r="A13495">
        <v>13494</v>
      </c>
      <c r="B13495">
        <v>1</v>
      </c>
      <c r="C13495" s="2">
        <v>44001</v>
      </c>
      <c r="D13495">
        <v>275000</v>
      </c>
      <c r="E13495" t="s">
        <v>27222</v>
      </c>
    </row>
    <row r="13496" spans="1:5" x14ac:dyDescent="0.25">
      <c r="A13496">
        <v>13495</v>
      </c>
      <c r="B13496">
        <v>1</v>
      </c>
      <c r="C13496" s="2">
        <v>44011</v>
      </c>
      <c r="D13496">
        <v>248000</v>
      </c>
      <c r="E13496" t="s">
        <v>27223</v>
      </c>
    </row>
    <row r="13497" spans="1:5" x14ac:dyDescent="0.25">
      <c r="A13497">
        <v>13496</v>
      </c>
      <c r="B13497">
        <v>1</v>
      </c>
      <c r="C13497" s="2">
        <v>44008</v>
      </c>
      <c r="D13497">
        <v>331000</v>
      </c>
      <c r="E13497" t="s">
        <v>27225</v>
      </c>
    </row>
    <row r="13498" spans="1:5" x14ac:dyDescent="0.25">
      <c r="A13498">
        <v>13497</v>
      </c>
      <c r="B13498">
        <v>1</v>
      </c>
      <c r="C13498" s="2">
        <v>44007</v>
      </c>
      <c r="D13498">
        <v>138000</v>
      </c>
      <c r="E13498" t="s">
        <v>27227</v>
      </c>
    </row>
    <row r="13499" spans="1:5" x14ac:dyDescent="0.25">
      <c r="A13499">
        <v>13498</v>
      </c>
      <c r="B13499">
        <v>1</v>
      </c>
      <c r="C13499" s="2">
        <v>44001</v>
      </c>
      <c r="D13499">
        <v>107000</v>
      </c>
      <c r="E13499" t="s">
        <v>27228</v>
      </c>
    </row>
    <row r="13500" spans="1:5" x14ac:dyDescent="0.25">
      <c r="A13500">
        <v>13499</v>
      </c>
      <c r="B13500">
        <v>1</v>
      </c>
      <c r="C13500" s="2">
        <v>44001</v>
      </c>
      <c r="D13500">
        <v>210000</v>
      </c>
      <c r="E13500" t="s">
        <v>27230</v>
      </c>
    </row>
    <row r="13501" spans="1:5" x14ac:dyDescent="0.25">
      <c r="A13501">
        <v>13500</v>
      </c>
      <c r="B13501">
        <v>1</v>
      </c>
      <c r="C13501" s="2">
        <v>44008</v>
      </c>
      <c r="D13501">
        <v>87500</v>
      </c>
      <c r="E13501" t="s">
        <v>27231</v>
      </c>
    </row>
    <row r="13502" spans="1:5" x14ac:dyDescent="0.25">
      <c r="A13502">
        <v>13501</v>
      </c>
      <c r="B13502">
        <v>1</v>
      </c>
      <c r="C13502" s="2">
        <v>44012</v>
      </c>
      <c r="D13502">
        <v>63000</v>
      </c>
      <c r="E13502" t="s">
        <v>27233</v>
      </c>
    </row>
    <row r="13503" spans="1:5" x14ac:dyDescent="0.25">
      <c r="A13503">
        <v>13502</v>
      </c>
      <c r="B13503">
        <v>1</v>
      </c>
      <c r="C13503" s="2">
        <v>44011</v>
      </c>
      <c r="D13503">
        <v>103000</v>
      </c>
      <c r="E13503" t="s">
        <v>27235</v>
      </c>
    </row>
    <row r="13504" spans="1:5" x14ac:dyDescent="0.25">
      <c r="A13504">
        <v>13503</v>
      </c>
      <c r="B13504">
        <v>1</v>
      </c>
      <c r="C13504" s="2">
        <v>44005</v>
      </c>
      <c r="D13504">
        <v>30000</v>
      </c>
      <c r="E13504" t="s">
        <v>27237</v>
      </c>
    </row>
    <row r="13505" spans="1:5" x14ac:dyDescent="0.25">
      <c r="A13505">
        <v>13504</v>
      </c>
      <c r="B13505">
        <v>1</v>
      </c>
      <c r="C13505" s="2">
        <v>44012</v>
      </c>
      <c r="D13505">
        <v>529500</v>
      </c>
      <c r="E13505" t="s">
        <v>27239</v>
      </c>
    </row>
    <row r="13506" spans="1:5" x14ac:dyDescent="0.25">
      <c r="A13506">
        <v>13505</v>
      </c>
      <c r="B13506">
        <v>1</v>
      </c>
      <c r="C13506" s="2">
        <v>44012</v>
      </c>
      <c r="D13506">
        <v>90000</v>
      </c>
      <c r="E13506" t="s">
        <v>27241</v>
      </c>
    </row>
    <row r="13507" spans="1:5" x14ac:dyDescent="0.25">
      <c r="A13507">
        <v>13506</v>
      </c>
      <c r="B13507">
        <v>1</v>
      </c>
      <c r="C13507" s="2">
        <v>43910</v>
      </c>
      <c r="D13507">
        <v>52500</v>
      </c>
      <c r="E13507" t="s">
        <v>27244</v>
      </c>
    </row>
    <row r="13508" spans="1:5" x14ac:dyDescent="0.25">
      <c r="A13508">
        <v>13507</v>
      </c>
      <c r="B13508">
        <v>1</v>
      </c>
      <c r="C13508" s="2">
        <v>43964</v>
      </c>
      <c r="D13508">
        <v>83500</v>
      </c>
      <c r="E13508" t="s">
        <v>27247</v>
      </c>
    </row>
    <row r="13509" spans="1:5" x14ac:dyDescent="0.25">
      <c r="A13509">
        <v>13508</v>
      </c>
      <c r="B13509">
        <v>1</v>
      </c>
      <c r="C13509" s="2">
        <v>43962</v>
      </c>
      <c r="D13509">
        <v>42000</v>
      </c>
      <c r="E13509" t="s">
        <v>27250</v>
      </c>
    </row>
    <row r="13510" spans="1:5" x14ac:dyDescent="0.25">
      <c r="A13510">
        <v>13509</v>
      </c>
      <c r="B13510">
        <v>1</v>
      </c>
      <c r="C13510" s="2">
        <v>43984</v>
      </c>
      <c r="D13510">
        <v>76000</v>
      </c>
      <c r="E13510" t="s">
        <v>27252</v>
      </c>
    </row>
    <row r="13511" spans="1:5" x14ac:dyDescent="0.25">
      <c r="A13511">
        <v>13510</v>
      </c>
      <c r="B13511">
        <v>1</v>
      </c>
      <c r="C13511" s="2">
        <v>43980</v>
      </c>
      <c r="D13511">
        <v>168000</v>
      </c>
      <c r="E13511" t="s">
        <v>27254</v>
      </c>
    </row>
    <row r="13512" spans="1:5" x14ac:dyDescent="0.25">
      <c r="A13512">
        <v>13511</v>
      </c>
      <c r="B13512">
        <v>1</v>
      </c>
      <c r="C13512" s="2">
        <v>44000</v>
      </c>
      <c r="D13512">
        <v>84000</v>
      </c>
      <c r="E13512" t="s">
        <v>27256</v>
      </c>
    </row>
    <row r="13513" spans="1:5" x14ac:dyDescent="0.25">
      <c r="A13513">
        <v>13512</v>
      </c>
      <c r="B13513">
        <v>1</v>
      </c>
      <c r="C13513" s="2">
        <v>43833</v>
      </c>
      <c r="D13513">
        <v>121000</v>
      </c>
      <c r="E13513" t="s">
        <v>27259</v>
      </c>
    </row>
    <row r="13514" spans="1:5" x14ac:dyDescent="0.25">
      <c r="A13514">
        <v>13513</v>
      </c>
      <c r="B13514">
        <v>1</v>
      </c>
      <c r="C13514" s="2">
        <v>43840</v>
      </c>
      <c r="D13514">
        <v>194200</v>
      </c>
      <c r="E13514" t="s">
        <v>27261</v>
      </c>
    </row>
    <row r="13515" spans="1:5" x14ac:dyDescent="0.25">
      <c r="A13515">
        <v>13514</v>
      </c>
      <c r="B13515">
        <v>1</v>
      </c>
      <c r="C13515" s="2">
        <v>43841</v>
      </c>
      <c r="D13515">
        <v>63200</v>
      </c>
      <c r="E13515" t="s">
        <v>27264</v>
      </c>
    </row>
    <row r="13516" spans="1:5" x14ac:dyDescent="0.25">
      <c r="A13516">
        <v>13515</v>
      </c>
      <c r="B13516">
        <v>1</v>
      </c>
      <c r="C13516" s="2">
        <v>43838</v>
      </c>
      <c r="D13516">
        <v>36900</v>
      </c>
      <c r="E13516" t="s">
        <v>27266</v>
      </c>
    </row>
    <row r="13517" spans="1:5" x14ac:dyDescent="0.25">
      <c r="A13517">
        <v>13516</v>
      </c>
      <c r="B13517">
        <v>1</v>
      </c>
      <c r="C13517" s="2">
        <v>43851</v>
      </c>
      <c r="D13517">
        <v>114000</v>
      </c>
      <c r="E13517" t="s">
        <v>27268</v>
      </c>
    </row>
    <row r="13518" spans="1:5" x14ac:dyDescent="0.25">
      <c r="A13518">
        <v>13517</v>
      </c>
      <c r="B13518">
        <v>1</v>
      </c>
      <c r="C13518" s="2">
        <v>43853</v>
      </c>
      <c r="D13518">
        <v>121000</v>
      </c>
      <c r="E13518" t="s">
        <v>27271</v>
      </c>
    </row>
    <row r="13519" spans="1:5" x14ac:dyDescent="0.25">
      <c r="A13519">
        <v>13518</v>
      </c>
      <c r="B13519">
        <v>1</v>
      </c>
      <c r="C13519" s="2">
        <v>43840</v>
      </c>
      <c r="D13519">
        <v>38000</v>
      </c>
      <c r="E13519" t="s">
        <v>27273</v>
      </c>
    </row>
    <row r="13520" spans="1:5" x14ac:dyDescent="0.25">
      <c r="A13520">
        <v>13519</v>
      </c>
      <c r="B13520">
        <v>1</v>
      </c>
      <c r="C13520" s="2">
        <v>43865</v>
      </c>
      <c r="D13520">
        <v>59000</v>
      </c>
      <c r="E13520" t="s">
        <v>27276</v>
      </c>
    </row>
    <row r="13521" spans="1:5" x14ac:dyDescent="0.25">
      <c r="A13521">
        <v>13520</v>
      </c>
      <c r="B13521">
        <v>1</v>
      </c>
      <c r="C13521" s="2">
        <v>43860</v>
      </c>
      <c r="D13521">
        <v>129250</v>
      </c>
      <c r="E13521" t="s">
        <v>27278</v>
      </c>
    </row>
    <row r="13522" spans="1:5" x14ac:dyDescent="0.25">
      <c r="A13522">
        <v>13521</v>
      </c>
      <c r="B13522">
        <v>1</v>
      </c>
      <c r="C13522" s="2">
        <v>43861</v>
      </c>
      <c r="D13522">
        <v>67200</v>
      </c>
      <c r="E13522" t="s">
        <v>27280</v>
      </c>
    </row>
    <row r="13523" spans="1:5" x14ac:dyDescent="0.25">
      <c r="A13523">
        <v>13522</v>
      </c>
      <c r="B13523">
        <v>1</v>
      </c>
      <c r="C13523" s="2">
        <v>43883</v>
      </c>
      <c r="D13523">
        <v>126500</v>
      </c>
      <c r="E13523" t="s">
        <v>27283</v>
      </c>
    </row>
    <row r="13524" spans="1:5" x14ac:dyDescent="0.25">
      <c r="A13524">
        <v>13523</v>
      </c>
      <c r="B13524">
        <v>1</v>
      </c>
      <c r="C13524" s="2">
        <v>43888</v>
      </c>
      <c r="D13524">
        <v>106000</v>
      </c>
      <c r="E13524" t="s">
        <v>27285</v>
      </c>
    </row>
    <row r="13525" spans="1:5" x14ac:dyDescent="0.25">
      <c r="A13525">
        <v>13524</v>
      </c>
      <c r="B13525">
        <v>1</v>
      </c>
      <c r="C13525" s="2">
        <v>43894</v>
      </c>
      <c r="D13525">
        <v>117040</v>
      </c>
      <c r="E13525" t="s">
        <v>27287</v>
      </c>
    </row>
    <row r="13526" spans="1:5" x14ac:dyDescent="0.25">
      <c r="A13526">
        <v>13525</v>
      </c>
      <c r="B13526">
        <v>1</v>
      </c>
      <c r="C13526" s="2">
        <v>43896</v>
      </c>
      <c r="D13526">
        <v>41500</v>
      </c>
      <c r="E13526" t="s">
        <v>27289</v>
      </c>
    </row>
    <row r="13527" spans="1:5" x14ac:dyDescent="0.25">
      <c r="A13527">
        <v>13526</v>
      </c>
      <c r="B13527">
        <v>1</v>
      </c>
      <c r="C13527" s="2">
        <v>43889</v>
      </c>
      <c r="D13527">
        <v>38500</v>
      </c>
      <c r="E13527" t="s">
        <v>27291</v>
      </c>
    </row>
    <row r="13528" spans="1:5" x14ac:dyDescent="0.25">
      <c r="A13528">
        <v>13527</v>
      </c>
      <c r="B13528">
        <v>1</v>
      </c>
      <c r="C13528" s="2">
        <v>43887</v>
      </c>
      <c r="D13528">
        <v>123000</v>
      </c>
      <c r="E13528" t="s">
        <v>27293</v>
      </c>
    </row>
    <row r="13529" spans="1:5" x14ac:dyDescent="0.25">
      <c r="A13529">
        <v>13528</v>
      </c>
      <c r="B13529">
        <v>1</v>
      </c>
      <c r="C13529" s="2">
        <v>43906</v>
      </c>
      <c r="D13529">
        <v>97000</v>
      </c>
      <c r="E13529" t="s">
        <v>27295</v>
      </c>
    </row>
    <row r="13530" spans="1:5" x14ac:dyDescent="0.25">
      <c r="A13530">
        <v>13529</v>
      </c>
      <c r="B13530">
        <v>1</v>
      </c>
      <c r="C13530" s="2">
        <v>43907</v>
      </c>
      <c r="D13530">
        <v>69000</v>
      </c>
      <c r="E13530" t="s">
        <v>27298</v>
      </c>
    </row>
    <row r="13531" spans="1:5" x14ac:dyDescent="0.25">
      <c r="A13531">
        <v>13530</v>
      </c>
      <c r="B13531">
        <v>1</v>
      </c>
      <c r="C13531" s="2">
        <v>43908</v>
      </c>
      <c r="D13531">
        <v>45000</v>
      </c>
      <c r="E13531" t="s">
        <v>27299</v>
      </c>
    </row>
    <row r="13532" spans="1:5" x14ac:dyDescent="0.25">
      <c r="A13532">
        <v>13531</v>
      </c>
      <c r="B13532">
        <v>1</v>
      </c>
      <c r="C13532" s="2">
        <v>43915</v>
      </c>
      <c r="D13532">
        <v>43800</v>
      </c>
      <c r="E13532" t="s">
        <v>27301</v>
      </c>
    </row>
    <row r="13533" spans="1:5" x14ac:dyDescent="0.25">
      <c r="A13533">
        <v>13532</v>
      </c>
      <c r="B13533">
        <v>1</v>
      </c>
      <c r="C13533" s="2">
        <v>43920</v>
      </c>
      <c r="D13533">
        <v>55000</v>
      </c>
      <c r="E13533" t="s">
        <v>27303</v>
      </c>
    </row>
    <row r="13534" spans="1:5" x14ac:dyDescent="0.25">
      <c r="A13534">
        <v>13533</v>
      </c>
      <c r="B13534">
        <v>1</v>
      </c>
      <c r="C13534" s="2">
        <v>43903</v>
      </c>
      <c r="D13534">
        <v>127000</v>
      </c>
      <c r="E13534" t="s">
        <v>27304</v>
      </c>
    </row>
    <row r="13535" spans="1:5" x14ac:dyDescent="0.25">
      <c r="A13535">
        <v>13534</v>
      </c>
      <c r="B13535">
        <v>1</v>
      </c>
      <c r="C13535" s="2">
        <v>43906</v>
      </c>
      <c r="D13535">
        <v>79000</v>
      </c>
      <c r="E13535" t="s">
        <v>27306</v>
      </c>
    </row>
    <row r="13536" spans="1:5" x14ac:dyDescent="0.25">
      <c r="A13536">
        <v>13535</v>
      </c>
      <c r="B13536">
        <v>1</v>
      </c>
      <c r="C13536" s="2">
        <v>43888</v>
      </c>
      <c r="D13536">
        <v>42170</v>
      </c>
      <c r="E13536" t="s">
        <v>27308</v>
      </c>
    </row>
    <row r="13537" spans="1:5" x14ac:dyDescent="0.25">
      <c r="A13537">
        <v>13536</v>
      </c>
      <c r="B13537">
        <v>1</v>
      </c>
      <c r="C13537" s="2">
        <v>43896</v>
      </c>
      <c r="D13537">
        <v>123800</v>
      </c>
      <c r="E13537" t="s">
        <v>27310</v>
      </c>
    </row>
    <row r="13538" spans="1:5" x14ac:dyDescent="0.25">
      <c r="A13538">
        <v>13537</v>
      </c>
      <c r="B13538">
        <v>1</v>
      </c>
      <c r="C13538" s="2">
        <v>43920</v>
      </c>
      <c r="D13538">
        <v>80000</v>
      </c>
      <c r="E13538" t="s">
        <v>27312</v>
      </c>
    </row>
    <row r="13539" spans="1:5" x14ac:dyDescent="0.25">
      <c r="A13539">
        <v>13538</v>
      </c>
      <c r="B13539">
        <v>1</v>
      </c>
      <c r="C13539" s="2">
        <v>43902</v>
      </c>
      <c r="D13539">
        <v>58000</v>
      </c>
      <c r="E13539" t="s">
        <v>27315</v>
      </c>
    </row>
    <row r="13540" spans="1:5" x14ac:dyDescent="0.25">
      <c r="A13540">
        <v>13539</v>
      </c>
      <c r="B13540">
        <v>1</v>
      </c>
      <c r="C13540" s="2">
        <v>43957</v>
      </c>
      <c r="D13540">
        <v>160000</v>
      </c>
      <c r="E13540" t="s">
        <v>27317</v>
      </c>
    </row>
    <row r="13541" spans="1:5" x14ac:dyDescent="0.25">
      <c r="A13541">
        <v>13540</v>
      </c>
      <c r="B13541">
        <v>1</v>
      </c>
      <c r="C13541" s="2">
        <v>43965</v>
      </c>
      <c r="D13541">
        <v>112500</v>
      </c>
      <c r="E13541" t="s">
        <v>27320</v>
      </c>
    </row>
    <row r="13542" spans="1:5" x14ac:dyDescent="0.25">
      <c r="A13542">
        <v>13541</v>
      </c>
      <c r="B13542">
        <v>1</v>
      </c>
      <c r="C13542" s="2">
        <v>43966</v>
      </c>
      <c r="D13542">
        <v>99200</v>
      </c>
      <c r="E13542" t="s">
        <v>27322</v>
      </c>
    </row>
    <row r="13543" spans="1:5" x14ac:dyDescent="0.25">
      <c r="A13543">
        <v>13542</v>
      </c>
      <c r="B13543">
        <v>1</v>
      </c>
      <c r="C13543" s="2">
        <v>43971</v>
      </c>
      <c r="D13543">
        <v>71000</v>
      </c>
      <c r="E13543" t="s">
        <v>27323</v>
      </c>
    </row>
    <row r="13544" spans="1:5" x14ac:dyDescent="0.25">
      <c r="A13544">
        <v>13543</v>
      </c>
      <c r="B13544">
        <v>1</v>
      </c>
      <c r="C13544" s="2">
        <v>43971</v>
      </c>
      <c r="D13544">
        <v>78500</v>
      </c>
      <c r="E13544" t="s">
        <v>27324</v>
      </c>
    </row>
    <row r="13545" spans="1:5" x14ac:dyDescent="0.25">
      <c r="A13545">
        <v>13544</v>
      </c>
      <c r="B13545">
        <v>1</v>
      </c>
      <c r="C13545" s="2">
        <v>43970</v>
      </c>
      <c r="D13545">
        <v>115000</v>
      </c>
      <c r="E13545" t="s">
        <v>27327</v>
      </c>
    </row>
    <row r="13546" spans="1:5" x14ac:dyDescent="0.25">
      <c r="A13546">
        <v>13545</v>
      </c>
      <c r="B13546">
        <v>1</v>
      </c>
      <c r="C13546" s="2">
        <v>43978</v>
      </c>
      <c r="D13546">
        <v>113200</v>
      </c>
      <c r="E13546" t="s">
        <v>27330</v>
      </c>
    </row>
    <row r="13547" spans="1:5" x14ac:dyDescent="0.25">
      <c r="A13547">
        <v>13546</v>
      </c>
      <c r="B13547">
        <v>1</v>
      </c>
      <c r="C13547" s="2">
        <v>43980</v>
      </c>
      <c r="D13547">
        <v>63000</v>
      </c>
      <c r="E13547" t="s">
        <v>27332</v>
      </c>
    </row>
    <row r="13548" spans="1:5" x14ac:dyDescent="0.25">
      <c r="A13548">
        <v>13547</v>
      </c>
      <c r="B13548">
        <v>1</v>
      </c>
      <c r="C13548" s="2">
        <v>43985</v>
      </c>
      <c r="D13548">
        <v>100700</v>
      </c>
      <c r="E13548" t="s">
        <v>27333</v>
      </c>
    </row>
    <row r="13549" spans="1:5" x14ac:dyDescent="0.25">
      <c r="A13549">
        <v>13548</v>
      </c>
      <c r="B13549">
        <v>1</v>
      </c>
      <c r="C13549" s="2">
        <v>43969</v>
      </c>
      <c r="D13549">
        <v>76000</v>
      </c>
      <c r="E13549" t="s">
        <v>27336</v>
      </c>
    </row>
    <row r="13550" spans="1:5" x14ac:dyDescent="0.25">
      <c r="A13550">
        <v>13549</v>
      </c>
      <c r="B13550">
        <v>1</v>
      </c>
      <c r="C13550" s="2">
        <v>43969</v>
      </c>
      <c r="D13550">
        <v>45000</v>
      </c>
      <c r="E13550" t="s">
        <v>27337</v>
      </c>
    </row>
    <row r="13551" spans="1:5" x14ac:dyDescent="0.25">
      <c r="A13551">
        <v>13550</v>
      </c>
      <c r="B13551">
        <v>1</v>
      </c>
      <c r="C13551" s="2">
        <v>43980</v>
      </c>
      <c r="D13551">
        <v>49000</v>
      </c>
      <c r="E13551" t="s">
        <v>27339</v>
      </c>
    </row>
    <row r="13552" spans="1:5" x14ac:dyDescent="0.25">
      <c r="A13552">
        <v>13551</v>
      </c>
      <c r="B13552">
        <v>1</v>
      </c>
      <c r="C13552" s="2">
        <v>43987</v>
      </c>
      <c r="D13552">
        <v>133000</v>
      </c>
      <c r="E13552" t="s">
        <v>27341</v>
      </c>
    </row>
    <row r="13553" spans="1:5" x14ac:dyDescent="0.25">
      <c r="A13553">
        <v>13552</v>
      </c>
      <c r="B13553">
        <v>1</v>
      </c>
      <c r="C13553" s="2">
        <v>43979</v>
      </c>
      <c r="D13553">
        <v>75000</v>
      </c>
      <c r="E13553" t="s">
        <v>27342</v>
      </c>
    </row>
    <row r="13554" spans="1:5" x14ac:dyDescent="0.25">
      <c r="A13554">
        <v>13553</v>
      </c>
      <c r="B13554">
        <v>1</v>
      </c>
      <c r="C13554" s="2">
        <v>43988</v>
      </c>
      <c r="D13554">
        <v>58000</v>
      </c>
      <c r="E13554" t="s">
        <v>27344</v>
      </c>
    </row>
    <row r="13555" spans="1:5" x14ac:dyDescent="0.25">
      <c r="A13555">
        <v>13554</v>
      </c>
      <c r="B13555">
        <v>1</v>
      </c>
      <c r="C13555" s="2">
        <v>43998</v>
      </c>
      <c r="D13555">
        <v>42000</v>
      </c>
      <c r="E13555" t="s">
        <v>27345</v>
      </c>
    </row>
    <row r="13556" spans="1:5" x14ac:dyDescent="0.25">
      <c r="A13556">
        <v>13555</v>
      </c>
      <c r="B13556">
        <v>1</v>
      </c>
      <c r="C13556" s="2">
        <v>43986</v>
      </c>
      <c r="D13556">
        <v>357965</v>
      </c>
      <c r="E13556" t="s">
        <v>27347</v>
      </c>
    </row>
    <row r="13557" spans="1:5" x14ac:dyDescent="0.25">
      <c r="A13557">
        <v>13556</v>
      </c>
      <c r="B13557">
        <v>1</v>
      </c>
      <c r="C13557" s="2">
        <v>43987</v>
      </c>
      <c r="D13557">
        <v>47000</v>
      </c>
      <c r="E13557" t="s">
        <v>27349</v>
      </c>
    </row>
    <row r="13558" spans="1:5" x14ac:dyDescent="0.25">
      <c r="A13558">
        <v>13557</v>
      </c>
      <c r="B13558">
        <v>1</v>
      </c>
      <c r="C13558" s="2">
        <v>43987</v>
      </c>
      <c r="D13558">
        <v>101000</v>
      </c>
      <c r="E13558" t="s">
        <v>27351</v>
      </c>
    </row>
    <row r="13559" spans="1:5" x14ac:dyDescent="0.25">
      <c r="A13559">
        <v>13558</v>
      </c>
      <c r="B13559">
        <v>1</v>
      </c>
      <c r="C13559" s="2">
        <v>43992</v>
      </c>
      <c r="D13559">
        <v>32900</v>
      </c>
      <c r="E13559" t="s">
        <v>27353</v>
      </c>
    </row>
    <row r="13560" spans="1:5" x14ac:dyDescent="0.25">
      <c r="A13560">
        <v>13559</v>
      </c>
      <c r="B13560">
        <v>1</v>
      </c>
      <c r="C13560" s="2">
        <v>43991</v>
      </c>
      <c r="D13560">
        <v>131000</v>
      </c>
      <c r="E13560" t="s">
        <v>27354</v>
      </c>
    </row>
    <row r="13561" spans="1:5" x14ac:dyDescent="0.25">
      <c r="A13561">
        <v>13560</v>
      </c>
      <c r="B13561">
        <v>1</v>
      </c>
      <c r="C13561" s="2">
        <v>43999</v>
      </c>
      <c r="D13561">
        <v>62100</v>
      </c>
      <c r="E13561" t="s">
        <v>27356</v>
      </c>
    </row>
    <row r="13562" spans="1:5" x14ac:dyDescent="0.25">
      <c r="A13562">
        <v>13561</v>
      </c>
      <c r="B13562">
        <v>1</v>
      </c>
      <c r="C13562" s="2">
        <v>44012</v>
      </c>
      <c r="D13562">
        <v>35000</v>
      </c>
      <c r="E13562" t="s">
        <v>27358</v>
      </c>
    </row>
    <row r="13563" spans="1:5" x14ac:dyDescent="0.25">
      <c r="A13563">
        <v>13562</v>
      </c>
      <c r="B13563">
        <v>1</v>
      </c>
      <c r="C13563" s="2">
        <v>44001</v>
      </c>
      <c r="D13563">
        <v>41000</v>
      </c>
      <c r="E13563" t="s">
        <v>27360</v>
      </c>
    </row>
    <row r="13564" spans="1:5" x14ac:dyDescent="0.25">
      <c r="A13564">
        <v>13563</v>
      </c>
      <c r="B13564">
        <v>1</v>
      </c>
      <c r="C13564" s="2">
        <v>43862</v>
      </c>
      <c r="D13564">
        <v>29500</v>
      </c>
      <c r="E13564" t="s">
        <v>27363</v>
      </c>
    </row>
    <row r="13565" spans="1:5" x14ac:dyDescent="0.25">
      <c r="A13565">
        <v>13564</v>
      </c>
      <c r="B13565">
        <v>1</v>
      </c>
      <c r="C13565" s="2">
        <v>43893</v>
      </c>
      <c r="D13565">
        <v>44650</v>
      </c>
      <c r="E13565" t="s">
        <v>27366</v>
      </c>
    </row>
    <row r="13566" spans="1:5" x14ac:dyDescent="0.25">
      <c r="A13566">
        <v>13565</v>
      </c>
      <c r="B13566">
        <v>1</v>
      </c>
      <c r="C13566" s="2">
        <v>43887</v>
      </c>
      <c r="D13566"/>
      <c r="E13566" t="s">
        <v>27368</v>
      </c>
    </row>
    <row r="13567" spans="1:5" x14ac:dyDescent="0.25">
      <c r="A13567">
        <v>13566</v>
      </c>
      <c r="B13567">
        <v>1</v>
      </c>
      <c r="C13567" s="2">
        <v>43871</v>
      </c>
      <c r="D13567">
        <v>68000</v>
      </c>
      <c r="E13567" t="s">
        <v>27370</v>
      </c>
    </row>
    <row r="13568" spans="1:5" x14ac:dyDescent="0.25">
      <c r="A13568">
        <v>13567</v>
      </c>
      <c r="B13568">
        <v>1</v>
      </c>
      <c r="C13568" s="2">
        <v>43896</v>
      </c>
      <c r="D13568">
        <v>54000</v>
      </c>
      <c r="E13568" t="s">
        <v>27372</v>
      </c>
    </row>
    <row r="13569" spans="1:5" x14ac:dyDescent="0.25">
      <c r="A13569">
        <v>13568</v>
      </c>
      <c r="B13569">
        <v>1</v>
      </c>
      <c r="C13569" s="2">
        <v>43896</v>
      </c>
      <c r="D13569">
        <v>72000</v>
      </c>
      <c r="E13569" t="s">
        <v>27375</v>
      </c>
    </row>
    <row r="13570" spans="1:5" x14ac:dyDescent="0.25">
      <c r="A13570">
        <v>13569</v>
      </c>
      <c r="B13570">
        <v>1</v>
      </c>
      <c r="C13570" s="2">
        <v>43892</v>
      </c>
      <c r="D13570">
        <v>52000</v>
      </c>
      <c r="E13570" t="s">
        <v>27376</v>
      </c>
    </row>
    <row r="13571" spans="1:5" x14ac:dyDescent="0.25">
      <c r="A13571">
        <v>13570</v>
      </c>
      <c r="B13571">
        <v>1</v>
      </c>
      <c r="C13571" s="2">
        <v>43931</v>
      </c>
      <c r="D13571">
        <v>65000</v>
      </c>
      <c r="E13571" t="s">
        <v>27379</v>
      </c>
    </row>
    <row r="13572" spans="1:5" x14ac:dyDescent="0.25">
      <c r="A13572">
        <v>13571</v>
      </c>
      <c r="B13572">
        <v>1</v>
      </c>
      <c r="C13572" s="2">
        <v>43963</v>
      </c>
      <c r="D13572">
        <v>49000</v>
      </c>
      <c r="E13572" t="s">
        <v>27380</v>
      </c>
    </row>
    <row r="13573" spans="1:5" x14ac:dyDescent="0.25">
      <c r="A13573">
        <v>13572</v>
      </c>
      <c r="B13573">
        <v>1</v>
      </c>
      <c r="C13573" s="2">
        <v>43963</v>
      </c>
      <c r="D13573">
        <v>27500</v>
      </c>
      <c r="E13573" t="s">
        <v>27381</v>
      </c>
    </row>
    <row r="13574" spans="1:5" x14ac:dyDescent="0.25">
      <c r="A13574">
        <v>13573</v>
      </c>
      <c r="B13574">
        <v>1</v>
      </c>
      <c r="C13574" s="2">
        <v>43958</v>
      </c>
      <c r="D13574">
        <v>79000</v>
      </c>
      <c r="E13574" t="s">
        <v>27383</v>
      </c>
    </row>
    <row r="13575" spans="1:5" x14ac:dyDescent="0.25">
      <c r="A13575">
        <v>13574</v>
      </c>
      <c r="B13575">
        <v>1</v>
      </c>
      <c r="C13575" s="2">
        <v>43963</v>
      </c>
      <c r="D13575">
        <v>48500</v>
      </c>
      <c r="E13575" t="s">
        <v>27386</v>
      </c>
    </row>
    <row r="13576" spans="1:5" x14ac:dyDescent="0.25">
      <c r="A13576">
        <v>13575</v>
      </c>
      <c r="B13576">
        <v>1</v>
      </c>
      <c r="C13576" s="2">
        <v>43976</v>
      </c>
      <c r="D13576">
        <v>69500</v>
      </c>
      <c r="E13576" t="s">
        <v>27388</v>
      </c>
    </row>
    <row r="13577" spans="1:5" x14ac:dyDescent="0.25">
      <c r="A13577">
        <v>13576</v>
      </c>
      <c r="B13577">
        <v>1</v>
      </c>
      <c r="C13577" s="2">
        <v>43997</v>
      </c>
      <c r="D13577">
        <v>67000</v>
      </c>
      <c r="E13577" t="s">
        <v>27390</v>
      </c>
    </row>
    <row r="13578" spans="1:5" x14ac:dyDescent="0.25">
      <c r="A13578">
        <v>13577</v>
      </c>
      <c r="B13578">
        <v>1</v>
      </c>
      <c r="C13578" s="2">
        <v>44006</v>
      </c>
      <c r="D13578">
        <v>65000</v>
      </c>
      <c r="E13578" t="s">
        <v>27392</v>
      </c>
    </row>
    <row r="13579" spans="1:5" x14ac:dyDescent="0.25">
      <c r="A13579">
        <v>13578</v>
      </c>
      <c r="B13579">
        <v>1</v>
      </c>
      <c r="C13579" s="2">
        <v>43846</v>
      </c>
      <c r="D13579">
        <v>199500</v>
      </c>
      <c r="E13579" t="s">
        <v>27395</v>
      </c>
    </row>
    <row r="13580" spans="1:5" x14ac:dyDescent="0.25">
      <c r="A13580">
        <v>13579</v>
      </c>
      <c r="B13580">
        <v>1</v>
      </c>
      <c r="C13580" s="2">
        <v>43944</v>
      </c>
      <c r="D13580">
        <v>50000</v>
      </c>
      <c r="E13580" t="s">
        <v>27398</v>
      </c>
    </row>
    <row r="13581" spans="1:5" x14ac:dyDescent="0.25">
      <c r="A13581">
        <v>13580</v>
      </c>
      <c r="B13581">
        <v>1</v>
      </c>
      <c r="C13581" s="2">
        <v>43948</v>
      </c>
      <c r="D13581">
        <v>118500</v>
      </c>
      <c r="E13581" t="s">
        <v>27401</v>
      </c>
    </row>
    <row r="13582" spans="1:5" x14ac:dyDescent="0.25">
      <c r="A13582">
        <v>13581</v>
      </c>
      <c r="B13582">
        <v>1</v>
      </c>
      <c r="C13582" s="2">
        <v>43902</v>
      </c>
      <c r="D13582">
        <v>68000</v>
      </c>
      <c r="E13582" t="s">
        <v>27404</v>
      </c>
    </row>
    <row r="13583" spans="1:5" x14ac:dyDescent="0.25">
      <c r="A13583">
        <v>13582</v>
      </c>
      <c r="B13583">
        <v>1</v>
      </c>
      <c r="C13583" s="2">
        <v>43971</v>
      </c>
      <c r="D13583">
        <v>99000</v>
      </c>
      <c r="E13583" t="s">
        <v>27407</v>
      </c>
    </row>
    <row r="13584" spans="1:5" x14ac:dyDescent="0.25">
      <c r="A13584">
        <v>13583</v>
      </c>
      <c r="B13584">
        <v>1</v>
      </c>
      <c r="C13584" s="2">
        <v>43965</v>
      </c>
      <c r="D13584">
        <v>49500</v>
      </c>
      <c r="E13584" t="s">
        <v>27408</v>
      </c>
    </row>
    <row r="13585" spans="1:5" x14ac:dyDescent="0.25">
      <c r="A13585">
        <v>13584</v>
      </c>
      <c r="B13585">
        <v>1</v>
      </c>
      <c r="C13585" s="2">
        <v>43980</v>
      </c>
      <c r="D13585">
        <v>41885</v>
      </c>
      <c r="E13585" t="s">
        <v>27411</v>
      </c>
    </row>
    <row r="13586" spans="1:5" x14ac:dyDescent="0.25">
      <c r="A13586">
        <v>13585</v>
      </c>
      <c r="B13586">
        <v>1</v>
      </c>
      <c r="C13586" s="2">
        <v>43951</v>
      </c>
      <c r="D13586">
        <v>115000</v>
      </c>
      <c r="E13586" t="s">
        <v>27414</v>
      </c>
    </row>
    <row r="13587" spans="1:5" x14ac:dyDescent="0.25">
      <c r="A13587">
        <v>13586</v>
      </c>
      <c r="B13587">
        <v>1</v>
      </c>
      <c r="C13587" s="2">
        <v>44001</v>
      </c>
      <c r="D13587">
        <v>73000</v>
      </c>
      <c r="E13587" t="s">
        <v>27416</v>
      </c>
    </row>
    <row r="13588" spans="1:5" x14ac:dyDescent="0.25">
      <c r="A13588">
        <v>13587</v>
      </c>
      <c r="B13588">
        <v>1</v>
      </c>
      <c r="C13588" s="2">
        <v>44001</v>
      </c>
      <c r="D13588">
        <v>70000</v>
      </c>
      <c r="E13588" t="s">
        <v>27419</v>
      </c>
    </row>
    <row r="13589" spans="1:5" x14ac:dyDescent="0.25">
      <c r="A13589">
        <v>13588</v>
      </c>
      <c r="B13589">
        <v>1</v>
      </c>
      <c r="C13589" s="2">
        <v>43999</v>
      </c>
      <c r="D13589">
        <v>50000</v>
      </c>
      <c r="E13589" t="s">
        <v>27421</v>
      </c>
    </row>
    <row r="13590" spans="1:5" x14ac:dyDescent="0.25">
      <c r="A13590">
        <v>13589</v>
      </c>
      <c r="B13590">
        <v>1</v>
      </c>
      <c r="C13590" s="2">
        <v>43836</v>
      </c>
      <c r="D13590">
        <v>270000</v>
      </c>
      <c r="E13590" t="s">
        <v>27424</v>
      </c>
    </row>
    <row r="13591" spans="1:5" x14ac:dyDescent="0.25">
      <c r="A13591">
        <v>13590</v>
      </c>
      <c r="B13591">
        <v>1</v>
      </c>
      <c r="C13591" s="2">
        <v>43837</v>
      </c>
      <c r="D13591">
        <v>275000</v>
      </c>
      <c r="E13591" t="s">
        <v>27427</v>
      </c>
    </row>
    <row r="13592" spans="1:5" x14ac:dyDescent="0.25">
      <c r="A13592">
        <v>13591</v>
      </c>
      <c r="B13592">
        <v>1</v>
      </c>
      <c r="C13592" s="2">
        <v>43847</v>
      </c>
      <c r="D13592">
        <v>101000</v>
      </c>
      <c r="E13592" t="s">
        <v>27430</v>
      </c>
    </row>
    <row r="13593" spans="1:5" x14ac:dyDescent="0.25">
      <c r="A13593">
        <v>13592</v>
      </c>
      <c r="B13593">
        <v>1</v>
      </c>
      <c r="C13593" s="2">
        <v>43858</v>
      </c>
      <c r="D13593">
        <v>49000</v>
      </c>
      <c r="E13593" t="s">
        <v>27433</v>
      </c>
    </row>
    <row r="13594" spans="1:5" x14ac:dyDescent="0.25">
      <c r="A13594">
        <v>13593</v>
      </c>
      <c r="B13594">
        <v>1</v>
      </c>
      <c r="C13594" s="2">
        <v>43860</v>
      </c>
      <c r="D13594">
        <v>213500</v>
      </c>
      <c r="E13594" t="s">
        <v>27436</v>
      </c>
    </row>
    <row r="13595" spans="1:5" x14ac:dyDescent="0.25">
      <c r="A13595">
        <v>13594</v>
      </c>
      <c r="B13595">
        <v>1</v>
      </c>
      <c r="C13595" s="2">
        <v>43860</v>
      </c>
      <c r="D13595"/>
      <c r="E13595" t="s">
        <v>27439</v>
      </c>
    </row>
    <row r="13596" spans="1:5" x14ac:dyDescent="0.25">
      <c r="A13596">
        <v>13595</v>
      </c>
      <c r="B13596">
        <v>1</v>
      </c>
      <c r="C13596" s="2">
        <v>43861</v>
      </c>
      <c r="D13596">
        <v>22500</v>
      </c>
      <c r="E13596" t="s">
        <v>27442</v>
      </c>
    </row>
    <row r="13597" spans="1:5" x14ac:dyDescent="0.25">
      <c r="A13597">
        <v>13596</v>
      </c>
      <c r="B13597">
        <v>1</v>
      </c>
      <c r="C13597" s="2">
        <v>43861</v>
      </c>
      <c r="D13597">
        <v>182000</v>
      </c>
      <c r="E13597" t="s">
        <v>27444</v>
      </c>
    </row>
    <row r="13598" spans="1:5" x14ac:dyDescent="0.25">
      <c r="A13598">
        <v>13597</v>
      </c>
      <c r="B13598">
        <v>1</v>
      </c>
      <c r="C13598" s="2">
        <v>43871</v>
      </c>
      <c r="D13598">
        <v>300000</v>
      </c>
      <c r="E13598" t="s">
        <v>27445</v>
      </c>
    </row>
    <row r="13599" spans="1:5" x14ac:dyDescent="0.25">
      <c r="A13599">
        <v>13598</v>
      </c>
      <c r="B13599">
        <v>1</v>
      </c>
      <c r="C13599" s="2">
        <v>43868</v>
      </c>
      <c r="D13599">
        <v>80000</v>
      </c>
      <c r="E13599" t="s">
        <v>27447</v>
      </c>
    </row>
    <row r="13600" spans="1:5" x14ac:dyDescent="0.25">
      <c r="A13600">
        <v>13599</v>
      </c>
      <c r="B13600">
        <v>1</v>
      </c>
      <c r="C13600" s="2">
        <v>43876</v>
      </c>
      <c r="D13600">
        <v>154000</v>
      </c>
      <c r="E13600" t="s">
        <v>27448</v>
      </c>
    </row>
    <row r="13601" spans="1:5" x14ac:dyDescent="0.25">
      <c r="A13601">
        <v>13600</v>
      </c>
      <c r="B13601">
        <v>1</v>
      </c>
      <c r="C13601" s="2">
        <v>43868</v>
      </c>
      <c r="D13601">
        <v>127000</v>
      </c>
      <c r="E13601" t="s">
        <v>27450</v>
      </c>
    </row>
    <row r="13602" spans="1:5" x14ac:dyDescent="0.25">
      <c r="A13602">
        <v>13601</v>
      </c>
      <c r="B13602">
        <v>1</v>
      </c>
      <c r="C13602" s="2">
        <v>43873</v>
      </c>
      <c r="D13602">
        <v>55000</v>
      </c>
      <c r="E13602" t="s">
        <v>27452</v>
      </c>
    </row>
    <row r="13603" spans="1:5" x14ac:dyDescent="0.25">
      <c r="A13603">
        <v>13602</v>
      </c>
      <c r="B13603">
        <v>1</v>
      </c>
      <c r="C13603" s="2">
        <v>43878</v>
      </c>
      <c r="D13603">
        <v>99700</v>
      </c>
      <c r="E13603" t="s">
        <v>27454</v>
      </c>
    </row>
    <row r="13604" spans="1:5" x14ac:dyDescent="0.25">
      <c r="A13604">
        <v>13603</v>
      </c>
      <c r="B13604">
        <v>1</v>
      </c>
      <c r="C13604" s="2">
        <v>43875</v>
      </c>
      <c r="D13604">
        <v>170000</v>
      </c>
      <c r="E13604" t="s">
        <v>27456</v>
      </c>
    </row>
    <row r="13605" spans="1:5" x14ac:dyDescent="0.25">
      <c r="A13605">
        <v>13604</v>
      </c>
      <c r="B13605">
        <v>1</v>
      </c>
      <c r="C13605" s="2">
        <v>43906</v>
      </c>
      <c r="D13605">
        <v>49500</v>
      </c>
      <c r="E13605" t="s">
        <v>27458</v>
      </c>
    </row>
    <row r="13606" spans="1:5" x14ac:dyDescent="0.25">
      <c r="A13606">
        <v>13605</v>
      </c>
      <c r="B13606">
        <v>1</v>
      </c>
      <c r="C13606" s="2">
        <v>43902</v>
      </c>
      <c r="D13606">
        <v>115000</v>
      </c>
      <c r="E13606" t="s">
        <v>27460</v>
      </c>
    </row>
    <row r="13607" spans="1:5" x14ac:dyDescent="0.25">
      <c r="A13607">
        <v>13606</v>
      </c>
      <c r="B13607">
        <v>1</v>
      </c>
      <c r="C13607" s="2">
        <v>43894</v>
      </c>
      <c r="D13607">
        <v>114000</v>
      </c>
      <c r="E13607" t="s">
        <v>27462</v>
      </c>
    </row>
    <row r="13608" spans="1:5" x14ac:dyDescent="0.25">
      <c r="A13608">
        <v>13607</v>
      </c>
      <c r="B13608">
        <v>1</v>
      </c>
      <c r="C13608" s="2">
        <v>43906</v>
      </c>
      <c r="D13608">
        <v>125000</v>
      </c>
      <c r="E13608" t="s">
        <v>27464</v>
      </c>
    </row>
    <row r="13609" spans="1:5" x14ac:dyDescent="0.25">
      <c r="A13609">
        <v>13608</v>
      </c>
      <c r="B13609">
        <v>1</v>
      </c>
      <c r="C13609" s="2">
        <v>43906</v>
      </c>
      <c r="D13609">
        <v>242500</v>
      </c>
      <c r="E13609" t="s">
        <v>27466</v>
      </c>
    </row>
    <row r="13610" spans="1:5" x14ac:dyDescent="0.25">
      <c r="A13610">
        <v>13609</v>
      </c>
      <c r="B13610">
        <v>1</v>
      </c>
      <c r="C13610" s="2">
        <v>43909</v>
      </c>
      <c r="D13610">
        <v>155000</v>
      </c>
      <c r="E13610" t="s">
        <v>27468</v>
      </c>
    </row>
    <row r="13611" spans="1:5" x14ac:dyDescent="0.25">
      <c r="A13611">
        <v>13610</v>
      </c>
      <c r="B13611">
        <v>1</v>
      </c>
      <c r="C13611" s="2">
        <v>43938</v>
      </c>
      <c r="D13611">
        <v>110900</v>
      </c>
      <c r="E13611" t="s">
        <v>27470</v>
      </c>
    </row>
    <row r="13612" spans="1:5" x14ac:dyDescent="0.25">
      <c r="A13612">
        <v>13611</v>
      </c>
      <c r="B13612">
        <v>1</v>
      </c>
      <c r="C13612" s="2">
        <v>43938</v>
      </c>
      <c r="D13612">
        <v>70500</v>
      </c>
      <c r="E13612" t="s">
        <v>27472</v>
      </c>
    </row>
    <row r="13613" spans="1:5" x14ac:dyDescent="0.25">
      <c r="A13613">
        <v>13612</v>
      </c>
      <c r="B13613">
        <v>1</v>
      </c>
      <c r="C13613" s="2">
        <v>43956</v>
      </c>
      <c r="D13613">
        <v>59000</v>
      </c>
      <c r="E13613" t="s">
        <v>27474</v>
      </c>
    </row>
    <row r="13614" spans="1:5" x14ac:dyDescent="0.25">
      <c r="A13614">
        <v>13613</v>
      </c>
      <c r="B13614">
        <v>1</v>
      </c>
      <c r="C13614" s="2">
        <v>43951</v>
      </c>
      <c r="D13614">
        <v>36000</v>
      </c>
      <c r="E13614" t="s">
        <v>27476</v>
      </c>
    </row>
    <row r="13615" spans="1:5" x14ac:dyDescent="0.25">
      <c r="A13615">
        <v>13614</v>
      </c>
      <c r="B13615">
        <v>1</v>
      </c>
      <c r="C13615" s="2">
        <v>43963</v>
      </c>
      <c r="D13615">
        <v>68000</v>
      </c>
      <c r="E13615" t="s">
        <v>27478</v>
      </c>
    </row>
    <row r="13616" spans="1:5" x14ac:dyDescent="0.25">
      <c r="A13616">
        <v>13615</v>
      </c>
      <c r="B13616">
        <v>1</v>
      </c>
      <c r="C13616" s="2">
        <v>43976</v>
      </c>
      <c r="D13616">
        <v>55500</v>
      </c>
      <c r="E13616" t="s">
        <v>27480</v>
      </c>
    </row>
    <row r="13617" spans="1:5" x14ac:dyDescent="0.25">
      <c r="A13617">
        <v>13616</v>
      </c>
      <c r="B13617">
        <v>1</v>
      </c>
      <c r="C13617" s="2">
        <v>43976</v>
      </c>
      <c r="D13617">
        <v>110000</v>
      </c>
      <c r="E13617" t="s">
        <v>27482</v>
      </c>
    </row>
    <row r="13618" spans="1:5" x14ac:dyDescent="0.25">
      <c r="A13618">
        <v>13617</v>
      </c>
      <c r="B13618">
        <v>1</v>
      </c>
      <c r="C13618" s="2">
        <v>43970</v>
      </c>
      <c r="D13618">
        <v>264600</v>
      </c>
      <c r="E13618" t="s">
        <v>27483</v>
      </c>
    </row>
    <row r="13619" spans="1:5" x14ac:dyDescent="0.25">
      <c r="A13619">
        <v>13618</v>
      </c>
      <c r="B13619">
        <v>1</v>
      </c>
      <c r="C13619" s="2">
        <v>43992</v>
      </c>
      <c r="D13619">
        <v>166500</v>
      </c>
      <c r="E13619" t="s">
        <v>27485</v>
      </c>
    </row>
    <row r="13620" spans="1:5" x14ac:dyDescent="0.25">
      <c r="A13620">
        <v>13619</v>
      </c>
      <c r="B13620">
        <v>1</v>
      </c>
      <c r="C13620" s="2">
        <v>43987</v>
      </c>
      <c r="D13620">
        <v>73000</v>
      </c>
      <c r="E13620" t="s">
        <v>27487</v>
      </c>
    </row>
    <row r="13621" spans="1:5" x14ac:dyDescent="0.25">
      <c r="A13621">
        <v>13620</v>
      </c>
      <c r="B13621">
        <v>1</v>
      </c>
      <c r="C13621" s="2">
        <v>43998</v>
      </c>
      <c r="D13621">
        <v>61500</v>
      </c>
      <c r="E13621" t="s">
        <v>27489</v>
      </c>
    </row>
    <row r="13622" spans="1:5" x14ac:dyDescent="0.25">
      <c r="A13622">
        <v>13621</v>
      </c>
      <c r="B13622">
        <v>1</v>
      </c>
      <c r="C13622" s="2">
        <v>44004</v>
      </c>
      <c r="D13622">
        <v>55000</v>
      </c>
      <c r="E13622" t="s">
        <v>27491</v>
      </c>
    </row>
    <row r="13623" spans="1:5" x14ac:dyDescent="0.25">
      <c r="A13623">
        <v>13622</v>
      </c>
      <c r="B13623">
        <v>1</v>
      </c>
      <c r="C13623" s="2">
        <v>43994</v>
      </c>
      <c r="D13623">
        <v>94000</v>
      </c>
      <c r="E13623" t="s">
        <v>27493</v>
      </c>
    </row>
    <row r="13624" spans="1:5" x14ac:dyDescent="0.25">
      <c r="A13624">
        <v>13623</v>
      </c>
      <c r="B13624">
        <v>1</v>
      </c>
      <c r="C13624" s="2">
        <v>44000</v>
      </c>
      <c r="D13624">
        <v>58500</v>
      </c>
      <c r="E13624" t="s">
        <v>27494</v>
      </c>
    </row>
    <row r="13625" spans="1:5" x14ac:dyDescent="0.25">
      <c r="A13625">
        <v>13624</v>
      </c>
      <c r="B13625">
        <v>1</v>
      </c>
      <c r="C13625" s="2">
        <v>43987</v>
      </c>
      <c r="D13625">
        <v>62500</v>
      </c>
      <c r="E13625" t="s">
        <v>27496</v>
      </c>
    </row>
    <row r="13626" spans="1:5" x14ac:dyDescent="0.25">
      <c r="A13626">
        <v>13625</v>
      </c>
      <c r="B13626">
        <v>1</v>
      </c>
      <c r="C13626" s="2">
        <v>44011</v>
      </c>
      <c r="D13626">
        <v>39000</v>
      </c>
      <c r="E13626" t="s">
        <v>27498</v>
      </c>
    </row>
    <row r="13627" spans="1:5" x14ac:dyDescent="0.25">
      <c r="A13627">
        <v>13626</v>
      </c>
      <c r="B13627">
        <v>1</v>
      </c>
      <c r="C13627" s="2">
        <v>43844</v>
      </c>
      <c r="D13627">
        <v>54500</v>
      </c>
      <c r="E13627" t="s">
        <v>27501</v>
      </c>
    </row>
    <row r="13628" spans="1:5" x14ac:dyDescent="0.25">
      <c r="A13628">
        <v>13627</v>
      </c>
      <c r="B13628">
        <v>1</v>
      </c>
      <c r="C13628" s="2">
        <v>43841</v>
      </c>
      <c r="D13628">
        <v>140280</v>
      </c>
      <c r="E13628" t="s">
        <v>27504</v>
      </c>
    </row>
    <row r="13629" spans="1:5" x14ac:dyDescent="0.25">
      <c r="A13629">
        <v>13628</v>
      </c>
      <c r="B13629">
        <v>1</v>
      </c>
      <c r="C13629" s="2">
        <v>43843</v>
      </c>
      <c r="D13629">
        <v>229000</v>
      </c>
      <c r="E13629" t="s">
        <v>27507</v>
      </c>
    </row>
    <row r="13630" spans="1:5" x14ac:dyDescent="0.25">
      <c r="A13630">
        <v>13629</v>
      </c>
      <c r="B13630">
        <v>1</v>
      </c>
      <c r="C13630" s="2">
        <v>43844</v>
      </c>
      <c r="D13630">
        <v>258900</v>
      </c>
      <c r="E13630" t="s">
        <v>27509</v>
      </c>
    </row>
    <row r="13631" spans="1:5" x14ac:dyDescent="0.25">
      <c r="A13631">
        <v>13630</v>
      </c>
      <c r="B13631">
        <v>1</v>
      </c>
      <c r="C13631" s="2">
        <v>43875</v>
      </c>
      <c r="D13631">
        <v>48000</v>
      </c>
      <c r="E13631" t="s">
        <v>27511</v>
      </c>
    </row>
    <row r="13632" spans="1:5" x14ac:dyDescent="0.25">
      <c r="A13632">
        <v>13631</v>
      </c>
      <c r="B13632">
        <v>1</v>
      </c>
      <c r="C13632" s="2">
        <v>43875</v>
      </c>
      <c r="D13632">
        <v>119000</v>
      </c>
      <c r="E13632" t="s">
        <v>27513</v>
      </c>
    </row>
    <row r="13633" spans="1:5" x14ac:dyDescent="0.25">
      <c r="A13633">
        <v>13632</v>
      </c>
      <c r="B13633">
        <v>1</v>
      </c>
      <c r="C13633" s="2">
        <v>43936</v>
      </c>
      <c r="D13633">
        <v>218000</v>
      </c>
      <c r="E13633" t="s">
        <v>27515</v>
      </c>
    </row>
    <row r="13634" spans="1:5" x14ac:dyDescent="0.25">
      <c r="A13634">
        <v>13633</v>
      </c>
      <c r="B13634">
        <v>1</v>
      </c>
      <c r="C13634" s="2">
        <v>43941</v>
      </c>
      <c r="D13634">
        <v>182200</v>
      </c>
      <c r="E13634" t="s">
        <v>27517</v>
      </c>
    </row>
    <row r="13635" spans="1:5" x14ac:dyDescent="0.25">
      <c r="A13635">
        <v>13634</v>
      </c>
      <c r="B13635">
        <v>1</v>
      </c>
      <c r="C13635" s="2">
        <v>43935</v>
      </c>
      <c r="D13635">
        <v>122500</v>
      </c>
      <c r="E13635" t="s">
        <v>27519</v>
      </c>
    </row>
    <row r="13636" spans="1:5" x14ac:dyDescent="0.25">
      <c r="A13636">
        <v>13635</v>
      </c>
      <c r="B13636">
        <v>1</v>
      </c>
      <c r="C13636" s="2">
        <v>43951</v>
      </c>
      <c r="D13636">
        <v>785000</v>
      </c>
      <c r="E13636" t="s">
        <v>27521</v>
      </c>
    </row>
    <row r="13637" spans="1:5" x14ac:dyDescent="0.25">
      <c r="A13637">
        <v>13636</v>
      </c>
      <c r="B13637">
        <v>1</v>
      </c>
      <c r="C13637" s="2">
        <v>43973</v>
      </c>
      <c r="D13637">
        <v>58850</v>
      </c>
      <c r="E13637" t="s">
        <v>27524</v>
      </c>
    </row>
    <row r="13638" spans="1:5" x14ac:dyDescent="0.25">
      <c r="A13638">
        <v>13637</v>
      </c>
      <c r="B13638">
        <v>1</v>
      </c>
      <c r="C13638" s="2">
        <v>43974</v>
      </c>
      <c r="D13638">
        <v>89000</v>
      </c>
      <c r="E13638" t="s">
        <v>27526</v>
      </c>
    </row>
    <row r="13639" spans="1:5" x14ac:dyDescent="0.25">
      <c r="A13639">
        <v>13638</v>
      </c>
      <c r="B13639">
        <v>1</v>
      </c>
      <c r="C13639" s="2">
        <v>43971</v>
      </c>
      <c r="D13639">
        <v>68900</v>
      </c>
      <c r="E13639" t="s">
        <v>27528</v>
      </c>
    </row>
    <row r="13640" spans="1:5" x14ac:dyDescent="0.25">
      <c r="A13640">
        <v>13639</v>
      </c>
      <c r="B13640">
        <v>1</v>
      </c>
      <c r="C13640" s="2">
        <v>43957</v>
      </c>
      <c r="D13640">
        <v>92000</v>
      </c>
      <c r="E13640" t="s">
        <v>27530</v>
      </c>
    </row>
    <row r="13641" spans="1:5" x14ac:dyDescent="0.25">
      <c r="A13641">
        <v>13640</v>
      </c>
      <c r="B13641">
        <v>1</v>
      </c>
      <c r="C13641" s="2">
        <v>43998</v>
      </c>
      <c r="D13641">
        <v>175000</v>
      </c>
      <c r="E13641" t="s">
        <v>27532</v>
      </c>
    </row>
    <row r="13642" spans="1:5" x14ac:dyDescent="0.25">
      <c r="A13642">
        <v>13641</v>
      </c>
      <c r="B13642">
        <v>1</v>
      </c>
      <c r="C13642" s="2">
        <v>44002</v>
      </c>
      <c r="D13642">
        <v>186000</v>
      </c>
      <c r="E13642" t="s">
        <v>27534</v>
      </c>
    </row>
    <row r="13643" spans="1:5" x14ac:dyDescent="0.25">
      <c r="A13643">
        <v>13642</v>
      </c>
      <c r="B13643">
        <v>1</v>
      </c>
      <c r="C13643" s="2">
        <v>44007</v>
      </c>
      <c r="D13643">
        <v>102000</v>
      </c>
      <c r="E13643" t="s">
        <v>27536</v>
      </c>
    </row>
    <row r="13644" spans="1:5" x14ac:dyDescent="0.25">
      <c r="A13644">
        <v>13643</v>
      </c>
      <c r="B13644">
        <v>1</v>
      </c>
      <c r="C13644" s="2">
        <v>44000</v>
      </c>
      <c r="D13644">
        <v>137500</v>
      </c>
      <c r="E13644" t="s">
        <v>27538</v>
      </c>
    </row>
    <row r="13645" spans="1:5" x14ac:dyDescent="0.25">
      <c r="A13645">
        <v>13644</v>
      </c>
      <c r="B13645">
        <v>1</v>
      </c>
      <c r="C13645" s="2">
        <v>43847</v>
      </c>
      <c r="D13645">
        <v>72000</v>
      </c>
      <c r="E13645" t="s">
        <v>27541</v>
      </c>
    </row>
    <row r="13646" spans="1:5" x14ac:dyDescent="0.25">
      <c r="A13646">
        <v>13645</v>
      </c>
      <c r="B13646">
        <v>1</v>
      </c>
      <c r="C13646" s="2">
        <v>43848</v>
      </c>
      <c r="D13646">
        <v>112000</v>
      </c>
      <c r="E13646" t="s">
        <v>27544</v>
      </c>
    </row>
    <row r="13647" spans="1:5" x14ac:dyDescent="0.25">
      <c r="A13647">
        <v>13646</v>
      </c>
      <c r="B13647">
        <v>1</v>
      </c>
      <c r="C13647" s="2">
        <v>43857</v>
      </c>
      <c r="D13647">
        <v>155000</v>
      </c>
      <c r="E13647" t="s">
        <v>27547</v>
      </c>
    </row>
    <row r="13648" spans="1:5" x14ac:dyDescent="0.25">
      <c r="A13648">
        <v>13647</v>
      </c>
      <c r="B13648">
        <v>1</v>
      </c>
      <c r="C13648" s="2">
        <v>43861</v>
      </c>
      <c r="D13648">
        <v>100500</v>
      </c>
      <c r="E13648" t="s">
        <v>27549</v>
      </c>
    </row>
    <row r="13649" spans="1:5" x14ac:dyDescent="0.25">
      <c r="A13649">
        <v>13648</v>
      </c>
      <c r="B13649">
        <v>1</v>
      </c>
      <c r="C13649" s="2">
        <v>43861</v>
      </c>
      <c r="D13649">
        <v>78000</v>
      </c>
      <c r="E13649" t="s">
        <v>27551</v>
      </c>
    </row>
    <row r="13650" spans="1:5" x14ac:dyDescent="0.25">
      <c r="A13650">
        <v>13649</v>
      </c>
      <c r="B13650">
        <v>1</v>
      </c>
      <c r="C13650" s="2">
        <v>43858</v>
      </c>
      <c r="D13650">
        <v>83000</v>
      </c>
      <c r="E13650" t="s">
        <v>27553</v>
      </c>
    </row>
    <row r="13651" spans="1:5" x14ac:dyDescent="0.25">
      <c r="A13651">
        <v>13650</v>
      </c>
      <c r="B13651">
        <v>1</v>
      </c>
      <c r="C13651" s="2">
        <v>43871</v>
      </c>
      <c r="D13651">
        <v>39000</v>
      </c>
      <c r="E13651" t="s">
        <v>27556</v>
      </c>
    </row>
    <row r="13652" spans="1:5" x14ac:dyDescent="0.25">
      <c r="A13652">
        <v>13651</v>
      </c>
      <c r="B13652">
        <v>1</v>
      </c>
      <c r="C13652" s="2">
        <v>43879</v>
      </c>
      <c r="D13652">
        <v>80500</v>
      </c>
      <c r="E13652" t="s">
        <v>27558</v>
      </c>
    </row>
    <row r="13653" spans="1:5" x14ac:dyDescent="0.25">
      <c r="A13653">
        <v>13652</v>
      </c>
      <c r="B13653">
        <v>1</v>
      </c>
      <c r="C13653" s="2">
        <v>43895</v>
      </c>
      <c r="D13653">
        <v>67720</v>
      </c>
      <c r="E13653" t="s">
        <v>27560</v>
      </c>
    </row>
    <row r="13654" spans="1:5" x14ac:dyDescent="0.25">
      <c r="A13654">
        <v>13653</v>
      </c>
      <c r="B13654">
        <v>1</v>
      </c>
      <c r="C13654" s="2">
        <v>43902</v>
      </c>
      <c r="D13654">
        <v>126000</v>
      </c>
      <c r="E13654" t="s">
        <v>27562</v>
      </c>
    </row>
    <row r="13655" spans="1:5" x14ac:dyDescent="0.25">
      <c r="A13655">
        <v>13654</v>
      </c>
      <c r="B13655">
        <v>1</v>
      </c>
      <c r="C13655" s="2">
        <v>43901</v>
      </c>
      <c r="D13655">
        <v>50000</v>
      </c>
      <c r="E13655" t="s">
        <v>27564</v>
      </c>
    </row>
    <row r="13656" spans="1:5" x14ac:dyDescent="0.25">
      <c r="A13656">
        <v>13655</v>
      </c>
      <c r="B13656">
        <v>1</v>
      </c>
      <c r="C13656" s="2">
        <v>43935</v>
      </c>
      <c r="D13656">
        <v>31000</v>
      </c>
      <c r="E13656" t="s">
        <v>27565</v>
      </c>
    </row>
    <row r="13657" spans="1:5" x14ac:dyDescent="0.25">
      <c r="A13657">
        <v>13656</v>
      </c>
      <c r="B13657">
        <v>1</v>
      </c>
      <c r="C13657" s="2">
        <v>43955</v>
      </c>
      <c r="D13657">
        <v>90000</v>
      </c>
      <c r="E13657" t="s">
        <v>27568</v>
      </c>
    </row>
    <row r="13658" spans="1:5" x14ac:dyDescent="0.25">
      <c r="A13658">
        <v>13657</v>
      </c>
      <c r="B13658">
        <v>1</v>
      </c>
      <c r="C13658" s="2">
        <v>43974</v>
      </c>
      <c r="D13658">
        <v>67500</v>
      </c>
      <c r="E13658" t="s">
        <v>27570</v>
      </c>
    </row>
    <row r="13659" spans="1:5" x14ac:dyDescent="0.25">
      <c r="A13659">
        <v>13658</v>
      </c>
      <c r="B13659">
        <v>1</v>
      </c>
      <c r="C13659" s="2">
        <v>43978</v>
      </c>
      <c r="D13659">
        <v>135000</v>
      </c>
      <c r="E13659" t="s">
        <v>27572</v>
      </c>
    </row>
    <row r="13660" spans="1:5" x14ac:dyDescent="0.25">
      <c r="A13660">
        <v>13659</v>
      </c>
      <c r="B13660">
        <v>1</v>
      </c>
      <c r="C13660" s="2">
        <v>43969</v>
      </c>
      <c r="D13660">
        <v>63280</v>
      </c>
      <c r="E13660" t="s">
        <v>27574</v>
      </c>
    </row>
    <row r="13661" spans="1:5" x14ac:dyDescent="0.25">
      <c r="A13661">
        <v>13660</v>
      </c>
      <c r="B13661">
        <v>1</v>
      </c>
      <c r="C13661" s="2">
        <v>43967</v>
      </c>
      <c r="D13661">
        <v>65000</v>
      </c>
      <c r="E13661" t="s">
        <v>27576</v>
      </c>
    </row>
    <row r="13662" spans="1:5" x14ac:dyDescent="0.25">
      <c r="A13662">
        <v>13661</v>
      </c>
      <c r="B13662">
        <v>1</v>
      </c>
      <c r="C13662" s="2">
        <v>43980</v>
      </c>
      <c r="D13662">
        <v>70000</v>
      </c>
      <c r="E13662" t="s">
        <v>27578</v>
      </c>
    </row>
    <row r="13663" spans="1:5" x14ac:dyDescent="0.25">
      <c r="A13663">
        <v>13662</v>
      </c>
      <c r="B13663">
        <v>1</v>
      </c>
      <c r="C13663" s="2">
        <v>43833</v>
      </c>
      <c r="D13663">
        <v>109950</v>
      </c>
      <c r="E13663" t="s">
        <v>27581</v>
      </c>
    </row>
    <row r="13664" spans="1:5" x14ac:dyDescent="0.25">
      <c r="A13664">
        <v>13663</v>
      </c>
      <c r="B13664">
        <v>1</v>
      </c>
      <c r="C13664" s="2">
        <v>43847</v>
      </c>
      <c r="D13664">
        <v>74000</v>
      </c>
      <c r="E13664" t="s">
        <v>27583</v>
      </c>
    </row>
    <row r="13665" spans="1:5" x14ac:dyDescent="0.25">
      <c r="A13665">
        <v>13664</v>
      </c>
      <c r="B13665">
        <v>1</v>
      </c>
      <c r="C13665" s="2">
        <v>43858</v>
      </c>
      <c r="D13665">
        <v>54150</v>
      </c>
      <c r="E13665" t="s">
        <v>27586</v>
      </c>
    </row>
    <row r="13666" spans="1:5" x14ac:dyDescent="0.25">
      <c r="A13666">
        <v>13665</v>
      </c>
      <c r="B13666">
        <v>1</v>
      </c>
      <c r="C13666" s="2">
        <v>43840</v>
      </c>
      <c r="D13666">
        <v>106400</v>
      </c>
      <c r="E13666" t="s">
        <v>27588</v>
      </c>
    </row>
    <row r="13667" spans="1:5" x14ac:dyDescent="0.25">
      <c r="A13667">
        <v>13666</v>
      </c>
      <c r="B13667">
        <v>1</v>
      </c>
      <c r="C13667" s="2">
        <v>43857</v>
      </c>
      <c r="D13667">
        <v>80800</v>
      </c>
      <c r="E13667" t="s">
        <v>27590</v>
      </c>
    </row>
    <row r="13668" spans="1:5" x14ac:dyDescent="0.25">
      <c r="A13668">
        <v>13667</v>
      </c>
      <c r="B13668">
        <v>1</v>
      </c>
      <c r="C13668" s="2">
        <v>43871</v>
      </c>
      <c r="D13668">
        <v>49470</v>
      </c>
      <c r="E13668" t="s">
        <v>27592</v>
      </c>
    </row>
    <row r="13669" spans="1:5" x14ac:dyDescent="0.25">
      <c r="A13669">
        <v>13668</v>
      </c>
      <c r="B13669">
        <v>1</v>
      </c>
      <c r="C13669" s="2">
        <v>43880</v>
      </c>
      <c r="D13669">
        <v>155300</v>
      </c>
      <c r="E13669" t="s">
        <v>27594</v>
      </c>
    </row>
    <row r="13670" spans="1:5" x14ac:dyDescent="0.25">
      <c r="A13670">
        <v>13669</v>
      </c>
      <c r="B13670">
        <v>1</v>
      </c>
      <c r="C13670" s="2">
        <v>43868</v>
      </c>
      <c r="D13670">
        <v>132000</v>
      </c>
      <c r="E13670" t="s">
        <v>27596</v>
      </c>
    </row>
    <row r="13671" spans="1:5" x14ac:dyDescent="0.25">
      <c r="A13671">
        <v>13670</v>
      </c>
      <c r="B13671">
        <v>1</v>
      </c>
      <c r="C13671" s="2">
        <v>43892</v>
      </c>
      <c r="D13671">
        <v>32392</v>
      </c>
      <c r="E13671" t="s">
        <v>27598</v>
      </c>
    </row>
    <row r="13672" spans="1:5" x14ac:dyDescent="0.25">
      <c r="A13672">
        <v>13671</v>
      </c>
      <c r="B13672">
        <v>1</v>
      </c>
      <c r="C13672" s="2">
        <v>43867</v>
      </c>
      <c r="D13672">
        <v>36000</v>
      </c>
      <c r="E13672" t="s">
        <v>27600</v>
      </c>
    </row>
    <row r="13673" spans="1:5" x14ac:dyDescent="0.25">
      <c r="A13673">
        <v>13672</v>
      </c>
      <c r="B13673">
        <v>1</v>
      </c>
      <c r="C13673" s="2">
        <v>43903</v>
      </c>
      <c r="D13673">
        <v>42300</v>
      </c>
      <c r="E13673" t="s">
        <v>27602</v>
      </c>
    </row>
    <row r="13674" spans="1:5" x14ac:dyDescent="0.25">
      <c r="A13674">
        <v>13673</v>
      </c>
      <c r="B13674">
        <v>1</v>
      </c>
      <c r="C13674" s="2">
        <v>43899</v>
      </c>
      <c r="D13674">
        <v>120176</v>
      </c>
      <c r="E13674" t="s">
        <v>27604</v>
      </c>
    </row>
    <row r="13675" spans="1:5" x14ac:dyDescent="0.25">
      <c r="A13675">
        <v>13674</v>
      </c>
      <c r="B13675">
        <v>1</v>
      </c>
      <c r="C13675" s="2">
        <v>43964</v>
      </c>
      <c r="D13675">
        <v>47350</v>
      </c>
      <c r="E13675" t="s">
        <v>27606</v>
      </c>
    </row>
    <row r="13676" spans="1:5" x14ac:dyDescent="0.25">
      <c r="A13676">
        <v>13675</v>
      </c>
      <c r="B13676">
        <v>1</v>
      </c>
      <c r="C13676" s="2">
        <v>43965</v>
      </c>
      <c r="D13676">
        <v>62400</v>
      </c>
      <c r="E13676" t="s">
        <v>27608</v>
      </c>
    </row>
    <row r="13677" spans="1:5" x14ac:dyDescent="0.25">
      <c r="A13677">
        <v>13676</v>
      </c>
      <c r="B13677">
        <v>1</v>
      </c>
      <c r="C13677" s="2">
        <v>43966</v>
      </c>
      <c r="D13677">
        <v>82500</v>
      </c>
      <c r="E13677" t="s">
        <v>27610</v>
      </c>
    </row>
    <row r="13678" spans="1:5" x14ac:dyDescent="0.25">
      <c r="A13678">
        <v>13677</v>
      </c>
      <c r="B13678">
        <v>1</v>
      </c>
      <c r="C13678" s="2">
        <v>43979</v>
      </c>
      <c r="D13678">
        <v>272400</v>
      </c>
      <c r="E13678" t="s">
        <v>27612</v>
      </c>
    </row>
    <row r="13679" spans="1:5" x14ac:dyDescent="0.25">
      <c r="A13679">
        <v>13678</v>
      </c>
      <c r="B13679">
        <v>1</v>
      </c>
      <c r="C13679" s="2">
        <v>43976</v>
      </c>
      <c r="D13679">
        <v>61460</v>
      </c>
      <c r="E13679" t="s">
        <v>27614</v>
      </c>
    </row>
    <row r="13680" spans="1:5" x14ac:dyDescent="0.25">
      <c r="A13680">
        <v>13679</v>
      </c>
      <c r="B13680">
        <v>1</v>
      </c>
      <c r="C13680" s="2">
        <v>43971</v>
      </c>
      <c r="D13680">
        <v>39000</v>
      </c>
      <c r="E13680" t="s">
        <v>27616</v>
      </c>
    </row>
    <row r="13681" spans="1:5" x14ac:dyDescent="0.25">
      <c r="A13681">
        <v>13680</v>
      </c>
      <c r="B13681">
        <v>1</v>
      </c>
      <c r="C13681" s="2">
        <v>43986</v>
      </c>
      <c r="D13681">
        <v>52600</v>
      </c>
      <c r="E13681" t="s">
        <v>27618</v>
      </c>
    </row>
    <row r="13682" spans="1:5" x14ac:dyDescent="0.25">
      <c r="A13682">
        <v>13681</v>
      </c>
      <c r="B13682">
        <v>1</v>
      </c>
      <c r="C13682" s="2">
        <v>43985</v>
      </c>
      <c r="D13682">
        <v>132000</v>
      </c>
      <c r="E13682" t="s">
        <v>27620</v>
      </c>
    </row>
    <row r="13683" spans="1:5" x14ac:dyDescent="0.25">
      <c r="A13683">
        <v>13682</v>
      </c>
      <c r="B13683">
        <v>1</v>
      </c>
      <c r="C13683" s="2">
        <v>43992</v>
      </c>
      <c r="D13683">
        <v>73400</v>
      </c>
      <c r="E13683" t="s">
        <v>27622</v>
      </c>
    </row>
    <row r="13684" spans="1:5" x14ac:dyDescent="0.25">
      <c r="A13684">
        <v>13683</v>
      </c>
      <c r="B13684">
        <v>1</v>
      </c>
      <c r="C13684" s="2">
        <v>43986</v>
      </c>
      <c r="D13684">
        <v>9500</v>
      </c>
      <c r="E13684" t="s">
        <v>27625</v>
      </c>
    </row>
    <row r="13685" spans="1:5" x14ac:dyDescent="0.25">
      <c r="A13685">
        <v>13684</v>
      </c>
      <c r="B13685">
        <v>1</v>
      </c>
      <c r="C13685" s="2">
        <v>43997</v>
      </c>
      <c r="D13685">
        <v>58000</v>
      </c>
      <c r="E13685" t="s">
        <v>27626</v>
      </c>
    </row>
    <row r="13686" spans="1:5" x14ac:dyDescent="0.25">
      <c r="A13686">
        <v>13685</v>
      </c>
      <c r="B13686">
        <v>1</v>
      </c>
      <c r="C13686" s="2">
        <v>44001</v>
      </c>
      <c r="D13686">
        <v>89300</v>
      </c>
      <c r="E13686" t="s">
        <v>27628</v>
      </c>
    </row>
    <row r="13687" spans="1:5" x14ac:dyDescent="0.25">
      <c r="A13687">
        <v>13686</v>
      </c>
      <c r="B13687">
        <v>1</v>
      </c>
      <c r="C13687" s="2">
        <v>44007</v>
      </c>
      <c r="D13687">
        <v>259000</v>
      </c>
      <c r="E13687" t="s">
        <v>27630</v>
      </c>
    </row>
    <row r="13688" spans="1:5" x14ac:dyDescent="0.25">
      <c r="A13688">
        <v>13687</v>
      </c>
      <c r="B13688">
        <v>1</v>
      </c>
      <c r="C13688" s="2">
        <v>43880</v>
      </c>
      <c r="D13688">
        <v>41700</v>
      </c>
      <c r="E13688" t="s">
        <v>27633</v>
      </c>
    </row>
    <row r="13689" spans="1:5" x14ac:dyDescent="0.25">
      <c r="A13689">
        <v>13688</v>
      </c>
      <c r="B13689">
        <v>1</v>
      </c>
      <c r="C13689" s="2">
        <v>43846</v>
      </c>
      <c r="D13689">
        <v>165000</v>
      </c>
      <c r="E13689" t="s">
        <v>27636</v>
      </c>
    </row>
    <row r="13690" spans="1:5" x14ac:dyDescent="0.25">
      <c r="A13690">
        <v>13689</v>
      </c>
      <c r="B13690">
        <v>1</v>
      </c>
      <c r="C13690" s="2">
        <v>43840</v>
      </c>
      <c r="D13690">
        <v>50000</v>
      </c>
      <c r="E13690" t="s">
        <v>27639</v>
      </c>
    </row>
    <row r="13691" spans="1:5" x14ac:dyDescent="0.25">
      <c r="A13691">
        <v>13690</v>
      </c>
      <c r="B13691">
        <v>1</v>
      </c>
      <c r="C13691" s="2">
        <v>43845</v>
      </c>
      <c r="D13691">
        <v>75000</v>
      </c>
      <c r="E13691" t="s">
        <v>27641</v>
      </c>
    </row>
    <row r="13692" spans="1:5" x14ac:dyDescent="0.25">
      <c r="A13692">
        <v>13691</v>
      </c>
      <c r="B13692">
        <v>1</v>
      </c>
      <c r="C13692" s="2">
        <v>43857</v>
      </c>
      <c r="D13692">
        <v>59200</v>
      </c>
      <c r="E13692" t="s">
        <v>27644</v>
      </c>
    </row>
    <row r="13693" spans="1:5" x14ac:dyDescent="0.25">
      <c r="A13693">
        <v>13692</v>
      </c>
      <c r="B13693">
        <v>1</v>
      </c>
      <c r="C13693" s="2">
        <v>43927</v>
      </c>
      <c r="D13693">
        <v>271000</v>
      </c>
      <c r="E13693" t="s">
        <v>27646</v>
      </c>
    </row>
    <row r="13694" spans="1:5" x14ac:dyDescent="0.25">
      <c r="A13694">
        <v>13693</v>
      </c>
      <c r="B13694">
        <v>1</v>
      </c>
      <c r="C13694" s="2">
        <v>43924</v>
      </c>
      <c r="D13694">
        <v>96000</v>
      </c>
      <c r="E13694" t="s">
        <v>27648</v>
      </c>
    </row>
    <row r="13695" spans="1:5" x14ac:dyDescent="0.25">
      <c r="A13695">
        <v>13694</v>
      </c>
      <c r="B13695">
        <v>1</v>
      </c>
      <c r="C13695" s="2">
        <v>43951</v>
      </c>
      <c r="D13695">
        <v>156000</v>
      </c>
      <c r="E13695" t="s">
        <v>27650</v>
      </c>
    </row>
    <row r="13696" spans="1:5" x14ac:dyDescent="0.25">
      <c r="A13696">
        <v>13695</v>
      </c>
      <c r="B13696">
        <v>1</v>
      </c>
      <c r="C13696" s="2">
        <v>43945</v>
      </c>
      <c r="D13696">
        <v>198785</v>
      </c>
      <c r="E13696" t="s">
        <v>27652</v>
      </c>
    </row>
    <row r="13697" spans="1:5" x14ac:dyDescent="0.25">
      <c r="A13697">
        <v>13696</v>
      </c>
      <c r="B13697">
        <v>1</v>
      </c>
      <c r="C13697" s="2">
        <v>43904</v>
      </c>
      <c r="D13697">
        <v>72500</v>
      </c>
      <c r="E13697" t="s">
        <v>27654</v>
      </c>
    </row>
    <row r="13698" spans="1:5" x14ac:dyDescent="0.25">
      <c r="A13698">
        <v>13697</v>
      </c>
      <c r="B13698">
        <v>1</v>
      </c>
      <c r="C13698" s="2">
        <v>43980</v>
      </c>
      <c r="D13698">
        <v>48000</v>
      </c>
      <c r="E13698" t="s">
        <v>27657</v>
      </c>
    </row>
    <row r="13699" spans="1:5" x14ac:dyDescent="0.25">
      <c r="A13699">
        <v>13698</v>
      </c>
      <c r="B13699">
        <v>1</v>
      </c>
      <c r="C13699" s="2">
        <v>43908</v>
      </c>
      <c r="D13699">
        <v>187000</v>
      </c>
      <c r="E13699" t="s">
        <v>27660</v>
      </c>
    </row>
    <row r="13700" spans="1:5" x14ac:dyDescent="0.25">
      <c r="A13700">
        <v>13699</v>
      </c>
      <c r="B13700">
        <v>1</v>
      </c>
      <c r="C13700" s="2">
        <v>43907</v>
      </c>
      <c r="D13700">
        <v>108000</v>
      </c>
      <c r="E13700" t="s">
        <v>27662</v>
      </c>
    </row>
    <row r="13701" spans="1:5" x14ac:dyDescent="0.25">
      <c r="A13701">
        <v>13700</v>
      </c>
      <c r="B13701">
        <v>1</v>
      </c>
      <c r="C13701" s="2">
        <v>43950</v>
      </c>
      <c r="D13701">
        <v>114000</v>
      </c>
      <c r="E13701" t="s">
        <v>27664</v>
      </c>
    </row>
    <row r="13702" spans="1:5" x14ac:dyDescent="0.25">
      <c r="A13702">
        <v>13701</v>
      </c>
      <c r="B13702">
        <v>1</v>
      </c>
      <c r="C13702" s="2">
        <v>43936</v>
      </c>
      <c r="D13702">
        <v>29000</v>
      </c>
      <c r="E13702" t="s">
        <v>27666</v>
      </c>
    </row>
    <row r="13703" spans="1:5" x14ac:dyDescent="0.25">
      <c r="A13703">
        <v>13702</v>
      </c>
      <c r="B13703">
        <v>1</v>
      </c>
      <c r="C13703" s="2">
        <v>43963</v>
      </c>
      <c r="D13703">
        <v>49000</v>
      </c>
      <c r="E13703" t="s">
        <v>27669</v>
      </c>
    </row>
    <row r="13704" spans="1:5" x14ac:dyDescent="0.25">
      <c r="A13704">
        <v>13703</v>
      </c>
      <c r="B13704">
        <v>1</v>
      </c>
      <c r="C13704" s="2">
        <v>43957</v>
      </c>
      <c r="D13704">
        <v>94000</v>
      </c>
      <c r="E13704" t="s">
        <v>27672</v>
      </c>
    </row>
    <row r="13705" spans="1:5" x14ac:dyDescent="0.25">
      <c r="A13705">
        <v>13704</v>
      </c>
      <c r="B13705">
        <v>1</v>
      </c>
      <c r="C13705" s="2">
        <v>43936</v>
      </c>
      <c r="D13705">
        <v>64500</v>
      </c>
      <c r="E13705" t="s">
        <v>27674</v>
      </c>
    </row>
    <row r="13706" spans="1:5" x14ac:dyDescent="0.25">
      <c r="A13706">
        <v>13705</v>
      </c>
      <c r="B13706">
        <v>1</v>
      </c>
      <c r="C13706" s="2">
        <v>43951</v>
      </c>
      <c r="D13706">
        <v>26500</v>
      </c>
      <c r="E13706" t="s">
        <v>27676</v>
      </c>
    </row>
    <row r="13707" spans="1:5" x14ac:dyDescent="0.25">
      <c r="A13707">
        <v>13706</v>
      </c>
      <c r="B13707">
        <v>1</v>
      </c>
      <c r="C13707" s="2">
        <v>43896</v>
      </c>
      <c r="D13707">
        <v>188000</v>
      </c>
      <c r="E13707" t="s">
        <v>27679</v>
      </c>
    </row>
    <row r="13708" spans="1:5" x14ac:dyDescent="0.25">
      <c r="A13708">
        <v>13707</v>
      </c>
      <c r="B13708">
        <v>1</v>
      </c>
      <c r="C13708" s="2">
        <v>43892</v>
      </c>
      <c r="D13708">
        <v>159900</v>
      </c>
      <c r="E13708" t="s">
        <v>27682</v>
      </c>
    </row>
    <row r="13709" spans="1:5" x14ac:dyDescent="0.25">
      <c r="A13709">
        <v>13708</v>
      </c>
      <c r="B13709">
        <v>1</v>
      </c>
      <c r="C13709" s="2">
        <v>43963</v>
      </c>
      <c r="D13709">
        <v>107450</v>
      </c>
      <c r="E13709" t="s">
        <v>27684</v>
      </c>
    </row>
    <row r="13710" spans="1:5" x14ac:dyDescent="0.25">
      <c r="A13710">
        <v>13709</v>
      </c>
      <c r="B13710">
        <v>1</v>
      </c>
      <c r="C13710" s="2">
        <v>43966</v>
      </c>
      <c r="D13710">
        <v>99800</v>
      </c>
      <c r="E13710" t="s">
        <v>27686</v>
      </c>
    </row>
    <row r="13711" spans="1:5" x14ac:dyDescent="0.25">
      <c r="A13711">
        <v>13710</v>
      </c>
      <c r="B13711">
        <v>1</v>
      </c>
      <c r="C13711" s="2">
        <v>43956</v>
      </c>
      <c r="D13711">
        <v>101300</v>
      </c>
      <c r="E13711" t="s">
        <v>27688</v>
      </c>
    </row>
    <row r="13712" spans="1:5" x14ac:dyDescent="0.25">
      <c r="A13712">
        <v>13711</v>
      </c>
      <c r="B13712">
        <v>1</v>
      </c>
      <c r="C13712" s="2">
        <v>43969</v>
      </c>
      <c r="D13712">
        <v>87000</v>
      </c>
      <c r="E13712" t="s">
        <v>27690</v>
      </c>
    </row>
    <row r="13713" spans="1:5" x14ac:dyDescent="0.25">
      <c r="A13713">
        <v>13712</v>
      </c>
      <c r="B13713">
        <v>1</v>
      </c>
      <c r="C13713" s="2">
        <v>43945</v>
      </c>
      <c r="D13713">
        <v>167000</v>
      </c>
      <c r="E13713" t="s">
        <v>27692</v>
      </c>
    </row>
    <row r="13714" spans="1:5" x14ac:dyDescent="0.25">
      <c r="A13714">
        <v>13713</v>
      </c>
      <c r="B13714">
        <v>1</v>
      </c>
      <c r="C13714" s="2">
        <v>43958</v>
      </c>
      <c r="D13714">
        <v>143000</v>
      </c>
      <c r="E13714" t="s">
        <v>27694</v>
      </c>
    </row>
    <row r="13715" spans="1:5" x14ac:dyDescent="0.25">
      <c r="A13715">
        <v>13714</v>
      </c>
      <c r="B13715">
        <v>1</v>
      </c>
      <c r="C13715" s="2">
        <v>43958</v>
      </c>
      <c r="D13715">
        <v>100000</v>
      </c>
      <c r="E13715" t="s">
        <v>27697</v>
      </c>
    </row>
    <row r="13716" spans="1:5" x14ac:dyDescent="0.25">
      <c r="A13716">
        <v>13715</v>
      </c>
      <c r="B13716">
        <v>1</v>
      </c>
      <c r="C13716" s="2">
        <v>43949</v>
      </c>
      <c r="D13716">
        <v>44200</v>
      </c>
      <c r="E13716" t="s">
        <v>27699</v>
      </c>
    </row>
    <row r="13717" spans="1:5" x14ac:dyDescent="0.25">
      <c r="A13717">
        <v>13716</v>
      </c>
      <c r="B13717">
        <v>1</v>
      </c>
      <c r="C13717" s="2">
        <v>43966</v>
      </c>
      <c r="D13717">
        <v>85650</v>
      </c>
      <c r="E13717" t="s">
        <v>27701</v>
      </c>
    </row>
    <row r="13718" spans="1:5" x14ac:dyDescent="0.25">
      <c r="A13718">
        <v>13717</v>
      </c>
      <c r="B13718">
        <v>1</v>
      </c>
      <c r="C13718" s="2">
        <v>43964</v>
      </c>
      <c r="D13718">
        <v>69000</v>
      </c>
      <c r="E13718" t="s">
        <v>27703</v>
      </c>
    </row>
    <row r="13719" spans="1:5" x14ac:dyDescent="0.25">
      <c r="A13719">
        <v>13718</v>
      </c>
      <c r="B13719">
        <v>1</v>
      </c>
      <c r="C13719" s="2">
        <v>43964</v>
      </c>
      <c r="D13719">
        <v>61500</v>
      </c>
      <c r="E13719" t="s">
        <v>27705</v>
      </c>
    </row>
    <row r="13720" spans="1:5" x14ac:dyDescent="0.25">
      <c r="A13720">
        <v>13719</v>
      </c>
      <c r="B13720">
        <v>1</v>
      </c>
      <c r="C13720" s="2">
        <v>43966</v>
      </c>
      <c r="D13720">
        <v>207600</v>
      </c>
      <c r="E13720" t="s">
        <v>27708</v>
      </c>
    </row>
    <row r="13721" spans="1:5" x14ac:dyDescent="0.25">
      <c r="A13721">
        <v>13720</v>
      </c>
      <c r="B13721">
        <v>1</v>
      </c>
      <c r="C13721" s="2">
        <v>43966</v>
      </c>
      <c r="D13721">
        <v>83000</v>
      </c>
      <c r="E13721" t="s">
        <v>27710</v>
      </c>
    </row>
    <row r="13722" spans="1:5" x14ac:dyDescent="0.25">
      <c r="A13722">
        <v>13721</v>
      </c>
      <c r="B13722">
        <v>1</v>
      </c>
      <c r="C13722" s="2">
        <v>43963</v>
      </c>
      <c r="D13722">
        <v>88400</v>
      </c>
      <c r="E13722" t="s">
        <v>27712</v>
      </c>
    </row>
    <row r="13723" spans="1:5" x14ac:dyDescent="0.25">
      <c r="A13723">
        <v>13722</v>
      </c>
      <c r="B13723">
        <v>1</v>
      </c>
      <c r="C13723" s="2">
        <v>43977</v>
      </c>
      <c r="D13723">
        <v>58000</v>
      </c>
      <c r="E13723" t="s">
        <v>27715</v>
      </c>
    </row>
    <row r="13724" spans="1:5" x14ac:dyDescent="0.25">
      <c r="A13724">
        <v>13723</v>
      </c>
      <c r="B13724">
        <v>1</v>
      </c>
      <c r="C13724" s="2">
        <v>43958</v>
      </c>
      <c r="D13724">
        <v>138000</v>
      </c>
      <c r="E13724" t="s">
        <v>27717</v>
      </c>
    </row>
    <row r="13725" spans="1:5" x14ac:dyDescent="0.25">
      <c r="A13725">
        <v>13724</v>
      </c>
      <c r="B13725">
        <v>1</v>
      </c>
      <c r="C13725" s="2">
        <v>43971</v>
      </c>
      <c r="D13725">
        <v>49800</v>
      </c>
      <c r="E13725" t="s">
        <v>27720</v>
      </c>
    </row>
    <row r="13726" spans="1:5" x14ac:dyDescent="0.25">
      <c r="A13726">
        <v>13725</v>
      </c>
      <c r="B13726">
        <v>1</v>
      </c>
      <c r="C13726" s="2">
        <v>43969</v>
      </c>
      <c r="D13726">
        <v>313000</v>
      </c>
      <c r="E13726" t="s">
        <v>27722</v>
      </c>
    </row>
    <row r="13727" spans="1:5" x14ac:dyDescent="0.25">
      <c r="A13727">
        <v>13726</v>
      </c>
      <c r="B13727">
        <v>1</v>
      </c>
      <c r="C13727" s="2">
        <v>43963</v>
      </c>
      <c r="D13727">
        <v>117300</v>
      </c>
      <c r="E13727" t="s">
        <v>27724</v>
      </c>
    </row>
    <row r="13728" spans="1:5" x14ac:dyDescent="0.25">
      <c r="A13728">
        <v>13727</v>
      </c>
      <c r="B13728">
        <v>1</v>
      </c>
      <c r="C13728" s="2">
        <v>43965</v>
      </c>
      <c r="D13728">
        <v>82000</v>
      </c>
      <c r="E13728" t="s">
        <v>27726</v>
      </c>
    </row>
    <row r="13729" spans="1:5" x14ac:dyDescent="0.25">
      <c r="A13729">
        <v>13728</v>
      </c>
      <c r="B13729">
        <v>1</v>
      </c>
      <c r="C13729" s="2">
        <v>43964</v>
      </c>
      <c r="D13729">
        <v>117000</v>
      </c>
      <c r="E13729" t="s">
        <v>27728</v>
      </c>
    </row>
    <row r="13730" spans="1:5" x14ac:dyDescent="0.25">
      <c r="A13730">
        <v>13729</v>
      </c>
      <c r="B13730">
        <v>1</v>
      </c>
      <c r="C13730" s="2">
        <v>43973</v>
      </c>
      <c r="D13730">
        <v>39355</v>
      </c>
      <c r="E13730" t="s">
        <v>27730</v>
      </c>
    </row>
    <row r="13731" spans="1:5" x14ac:dyDescent="0.25">
      <c r="A13731">
        <v>13730</v>
      </c>
      <c r="B13731">
        <v>1</v>
      </c>
      <c r="C13731" s="2">
        <v>43978</v>
      </c>
      <c r="D13731">
        <v>28000</v>
      </c>
      <c r="E13731" t="s">
        <v>27732</v>
      </c>
    </row>
    <row r="13732" spans="1:5" x14ac:dyDescent="0.25">
      <c r="A13732">
        <v>13731</v>
      </c>
      <c r="B13732">
        <v>1</v>
      </c>
      <c r="C13732" s="2">
        <v>43970</v>
      </c>
      <c r="D13732">
        <v>88000</v>
      </c>
      <c r="E13732" t="s">
        <v>27734</v>
      </c>
    </row>
    <row r="13733" spans="1:5" x14ac:dyDescent="0.25">
      <c r="A13733">
        <v>13732</v>
      </c>
      <c r="B13733">
        <v>1</v>
      </c>
      <c r="C13733" s="2">
        <v>43977</v>
      </c>
      <c r="D13733">
        <v>50300</v>
      </c>
      <c r="E13733" t="s">
        <v>27736</v>
      </c>
    </row>
    <row r="13734" spans="1:5" x14ac:dyDescent="0.25">
      <c r="A13734">
        <v>13733</v>
      </c>
      <c r="B13734">
        <v>1</v>
      </c>
      <c r="C13734" s="2">
        <v>43965</v>
      </c>
      <c r="D13734">
        <v>165900</v>
      </c>
      <c r="E13734" t="s">
        <v>27738</v>
      </c>
    </row>
    <row r="13735" spans="1:5" x14ac:dyDescent="0.25">
      <c r="A13735">
        <v>13734</v>
      </c>
      <c r="B13735">
        <v>1</v>
      </c>
      <c r="C13735" s="2">
        <v>43966</v>
      </c>
      <c r="D13735">
        <v>104500</v>
      </c>
      <c r="E13735" t="s">
        <v>27740</v>
      </c>
    </row>
    <row r="13736" spans="1:5" x14ac:dyDescent="0.25">
      <c r="A13736">
        <v>13735</v>
      </c>
      <c r="B13736">
        <v>1</v>
      </c>
      <c r="C13736" s="2">
        <v>43966</v>
      </c>
      <c r="D13736">
        <v>217040</v>
      </c>
      <c r="E13736" t="s">
        <v>27743</v>
      </c>
    </row>
    <row r="13737" spans="1:5" x14ac:dyDescent="0.25">
      <c r="A13737">
        <v>13736</v>
      </c>
      <c r="B13737">
        <v>1</v>
      </c>
      <c r="C13737" s="2">
        <v>43965</v>
      </c>
      <c r="D13737">
        <v>98000</v>
      </c>
      <c r="E13737" t="s">
        <v>27745</v>
      </c>
    </row>
    <row r="13738" spans="1:5" x14ac:dyDescent="0.25">
      <c r="A13738">
        <v>13737</v>
      </c>
      <c r="B13738">
        <v>1</v>
      </c>
      <c r="C13738" s="2">
        <v>43963</v>
      </c>
      <c r="D13738">
        <v>89000</v>
      </c>
      <c r="E13738" t="s">
        <v>27747</v>
      </c>
    </row>
    <row r="13739" spans="1:5" x14ac:dyDescent="0.25">
      <c r="A13739">
        <v>13738</v>
      </c>
      <c r="B13739">
        <v>1</v>
      </c>
      <c r="C13739" s="2">
        <v>43980</v>
      </c>
      <c r="D13739">
        <v>138000</v>
      </c>
      <c r="E13739" t="s">
        <v>27750</v>
      </c>
    </row>
    <row r="13740" spans="1:5" x14ac:dyDescent="0.25">
      <c r="A13740">
        <v>13739</v>
      </c>
      <c r="B13740">
        <v>1</v>
      </c>
      <c r="C13740" s="2">
        <v>43977</v>
      </c>
      <c r="D13740">
        <v>167000</v>
      </c>
      <c r="E13740" t="s">
        <v>27753</v>
      </c>
    </row>
    <row r="13741" spans="1:5" x14ac:dyDescent="0.25">
      <c r="A13741">
        <v>13740</v>
      </c>
      <c r="B13741">
        <v>1</v>
      </c>
      <c r="C13741" s="2">
        <v>43973</v>
      </c>
      <c r="D13741">
        <v>128700</v>
      </c>
      <c r="E13741" t="s">
        <v>27755</v>
      </c>
    </row>
    <row r="13742" spans="1:5" x14ac:dyDescent="0.25">
      <c r="A13742">
        <v>13741</v>
      </c>
      <c r="B13742">
        <v>1</v>
      </c>
      <c r="C13742" s="2">
        <v>43958</v>
      </c>
      <c r="D13742">
        <v>104500</v>
      </c>
      <c r="E13742" t="s">
        <v>27758</v>
      </c>
    </row>
    <row r="13743" spans="1:5" x14ac:dyDescent="0.25">
      <c r="A13743">
        <v>13742</v>
      </c>
      <c r="B13743">
        <v>1</v>
      </c>
      <c r="C13743" s="2">
        <v>43964</v>
      </c>
      <c r="D13743">
        <v>105550</v>
      </c>
      <c r="E13743" t="s">
        <v>27760</v>
      </c>
    </row>
    <row r="13744" spans="1:5" x14ac:dyDescent="0.25">
      <c r="A13744">
        <v>13743</v>
      </c>
      <c r="B13744">
        <v>1</v>
      </c>
      <c r="C13744" s="2">
        <v>43970</v>
      </c>
      <c r="D13744">
        <v>73700</v>
      </c>
      <c r="E13744" t="s">
        <v>27762</v>
      </c>
    </row>
    <row r="13745" spans="1:5" x14ac:dyDescent="0.25">
      <c r="A13745">
        <v>13744</v>
      </c>
      <c r="B13745">
        <v>1</v>
      </c>
      <c r="C13745" s="2">
        <v>43980</v>
      </c>
      <c r="D13745">
        <v>145850</v>
      </c>
      <c r="E13745" t="s">
        <v>27764</v>
      </c>
    </row>
    <row r="13746" spans="1:5" x14ac:dyDescent="0.25">
      <c r="A13746">
        <v>13745</v>
      </c>
      <c r="B13746">
        <v>1</v>
      </c>
      <c r="C13746" s="2">
        <v>43978</v>
      </c>
      <c r="D13746">
        <v>54500</v>
      </c>
      <c r="E13746" t="s">
        <v>27766</v>
      </c>
    </row>
    <row r="13747" spans="1:5" x14ac:dyDescent="0.25">
      <c r="A13747">
        <v>13746</v>
      </c>
      <c r="B13747">
        <v>1</v>
      </c>
      <c r="C13747" s="2">
        <v>43985</v>
      </c>
      <c r="D13747">
        <v>60000</v>
      </c>
      <c r="E13747" t="s">
        <v>27768</v>
      </c>
    </row>
    <row r="13748" spans="1:5" x14ac:dyDescent="0.25">
      <c r="A13748">
        <v>13747</v>
      </c>
      <c r="B13748">
        <v>1</v>
      </c>
      <c r="C13748" s="2">
        <v>43956</v>
      </c>
      <c r="D13748">
        <v>97000</v>
      </c>
      <c r="E13748" t="s">
        <v>27770</v>
      </c>
    </row>
    <row r="13749" spans="1:5" x14ac:dyDescent="0.25">
      <c r="A13749">
        <v>13748</v>
      </c>
      <c r="B13749">
        <v>1</v>
      </c>
      <c r="C13749" s="2">
        <v>43970</v>
      </c>
      <c r="D13749">
        <v>30000</v>
      </c>
      <c r="E13749" t="s">
        <v>27772</v>
      </c>
    </row>
    <row r="13750" spans="1:5" x14ac:dyDescent="0.25">
      <c r="A13750">
        <v>13749</v>
      </c>
      <c r="B13750">
        <v>1</v>
      </c>
      <c r="C13750" s="2">
        <v>43970</v>
      </c>
      <c r="D13750">
        <v>113870</v>
      </c>
      <c r="E13750" t="s">
        <v>27774</v>
      </c>
    </row>
    <row r="13751" spans="1:5" x14ac:dyDescent="0.25">
      <c r="A13751">
        <v>13750</v>
      </c>
      <c r="B13751">
        <v>1</v>
      </c>
      <c r="C13751" s="2">
        <v>43969</v>
      </c>
      <c r="D13751">
        <v>121000</v>
      </c>
      <c r="E13751" t="s">
        <v>27776</v>
      </c>
    </row>
    <row r="13752" spans="1:5" x14ac:dyDescent="0.25">
      <c r="A13752">
        <v>13751</v>
      </c>
      <c r="B13752">
        <v>1</v>
      </c>
      <c r="C13752" s="2">
        <v>43987</v>
      </c>
      <c r="D13752">
        <v>98770</v>
      </c>
      <c r="E13752" t="s">
        <v>27778</v>
      </c>
    </row>
    <row r="13753" spans="1:5" x14ac:dyDescent="0.25">
      <c r="A13753">
        <v>13752</v>
      </c>
      <c r="B13753">
        <v>1</v>
      </c>
      <c r="C13753" s="2">
        <v>43963</v>
      </c>
      <c r="D13753">
        <v>91000</v>
      </c>
      <c r="E13753" t="s">
        <v>27780</v>
      </c>
    </row>
    <row r="13754" spans="1:5" x14ac:dyDescent="0.25">
      <c r="A13754">
        <v>13753</v>
      </c>
      <c r="B13754">
        <v>1</v>
      </c>
      <c r="C13754" s="2">
        <v>43980</v>
      </c>
      <c r="D13754">
        <v>100000</v>
      </c>
      <c r="E13754" t="s">
        <v>27782</v>
      </c>
    </row>
    <row r="13755" spans="1:5" x14ac:dyDescent="0.25">
      <c r="A13755">
        <v>13754</v>
      </c>
      <c r="B13755">
        <v>1</v>
      </c>
      <c r="C13755" s="2">
        <v>43987</v>
      </c>
      <c r="D13755">
        <v>97650</v>
      </c>
      <c r="E13755" t="s">
        <v>27783</v>
      </c>
    </row>
    <row r="13756" spans="1:5" x14ac:dyDescent="0.25">
      <c r="A13756">
        <v>13755</v>
      </c>
      <c r="B13756">
        <v>1</v>
      </c>
      <c r="C13756" s="2">
        <v>43984</v>
      </c>
      <c r="D13756">
        <v>54000</v>
      </c>
      <c r="E13756" t="s">
        <v>27785</v>
      </c>
    </row>
    <row r="13757" spans="1:5" x14ac:dyDescent="0.25">
      <c r="A13757">
        <v>13756</v>
      </c>
      <c r="B13757">
        <v>1</v>
      </c>
      <c r="C13757" s="2">
        <v>43980</v>
      </c>
      <c r="D13757">
        <v>65500</v>
      </c>
      <c r="E13757" t="s">
        <v>27787</v>
      </c>
    </row>
    <row r="13758" spans="1:5" x14ac:dyDescent="0.25">
      <c r="A13758">
        <v>13757</v>
      </c>
      <c r="B13758">
        <v>1</v>
      </c>
      <c r="C13758" s="2">
        <v>43980</v>
      </c>
      <c r="D13758">
        <v>139100</v>
      </c>
      <c r="E13758" t="s">
        <v>27789</v>
      </c>
    </row>
    <row r="13759" spans="1:5" x14ac:dyDescent="0.25">
      <c r="A13759">
        <v>13758</v>
      </c>
      <c r="B13759">
        <v>1</v>
      </c>
      <c r="C13759" s="2">
        <v>43971</v>
      </c>
      <c r="D13759">
        <v>84340</v>
      </c>
      <c r="E13759" t="s">
        <v>27791</v>
      </c>
    </row>
    <row r="13760" spans="1:5" x14ac:dyDescent="0.25">
      <c r="A13760">
        <v>13759</v>
      </c>
      <c r="B13760">
        <v>1</v>
      </c>
      <c r="C13760" s="2">
        <v>43973</v>
      </c>
      <c r="D13760">
        <v>151960</v>
      </c>
      <c r="E13760" t="s">
        <v>27792</v>
      </c>
    </row>
    <row r="13761" spans="1:5" x14ac:dyDescent="0.25">
      <c r="A13761">
        <v>13760</v>
      </c>
      <c r="B13761">
        <v>1</v>
      </c>
      <c r="C13761" s="2">
        <v>43985</v>
      </c>
      <c r="D13761">
        <v>53000</v>
      </c>
      <c r="E13761" t="s">
        <v>27794</v>
      </c>
    </row>
    <row r="13762" spans="1:5" x14ac:dyDescent="0.25">
      <c r="A13762">
        <v>13761</v>
      </c>
      <c r="B13762">
        <v>1</v>
      </c>
      <c r="C13762" s="2">
        <v>43951</v>
      </c>
      <c r="D13762">
        <v>57000</v>
      </c>
      <c r="E13762" t="s">
        <v>27796</v>
      </c>
    </row>
    <row r="13763" spans="1:5" x14ac:dyDescent="0.25">
      <c r="A13763">
        <v>13762</v>
      </c>
      <c r="B13763">
        <v>1</v>
      </c>
      <c r="C13763" s="2">
        <v>43971</v>
      </c>
      <c r="D13763">
        <v>78000</v>
      </c>
      <c r="E13763" t="s">
        <v>27798</v>
      </c>
    </row>
    <row r="13764" spans="1:5" x14ac:dyDescent="0.25">
      <c r="A13764">
        <v>13763</v>
      </c>
      <c r="B13764">
        <v>1</v>
      </c>
      <c r="C13764" s="2">
        <v>43973</v>
      </c>
      <c r="D13764">
        <v>250000</v>
      </c>
      <c r="E13764" t="s">
        <v>27799</v>
      </c>
    </row>
    <row r="13765" spans="1:5" x14ac:dyDescent="0.25">
      <c r="A13765">
        <v>13764</v>
      </c>
      <c r="B13765">
        <v>1</v>
      </c>
      <c r="C13765" s="2">
        <v>43987</v>
      </c>
      <c r="D13765">
        <v>76500</v>
      </c>
      <c r="E13765" t="s">
        <v>27801</v>
      </c>
    </row>
    <row r="13766" spans="1:5" x14ac:dyDescent="0.25">
      <c r="A13766">
        <v>13765</v>
      </c>
      <c r="B13766">
        <v>1</v>
      </c>
      <c r="C13766" s="2">
        <v>43973</v>
      </c>
      <c r="D13766">
        <v>119442</v>
      </c>
      <c r="E13766" t="s">
        <v>27803</v>
      </c>
    </row>
    <row r="13767" spans="1:5" x14ac:dyDescent="0.25">
      <c r="A13767">
        <v>13766</v>
      </c>
      <c r="B13767">
        <v>1</v>
      </c>
      <c r="C13767" s="2">
        <v>43971</v>
      </c>
      <c r="D13767">
        <v>65610</v>
      </c>
      <c r="E13767" t="s">
        <v>27805</v>
      </c>
    </row>
    <row r="13768" spans="1:5" x14ac:dyDescent="0.25">
      <c r="A13768">
        <v>13767</v>
      </c>
      <c r="B13768">
        <v>1</v>
      </c>
      <c r="C13768" s="2">
        <v>43977</v>
      </c>
      <c r="D13768">
        <v>158000</v>
      </c>
      <c r="E13768" t="s">
        <v>27807</v>
      </c>
    </row>
    <row r="13769" spans="1:5" x14ac:dyDescent="0.25">
      <c r="A13769">
        <v>13768</v>
      </c>
      <c r="B13769">
        <v>1</v>
      </c>
      <c r="C13769" s="2">
        <v>43971</v>
      </c>
      <c r="D13769">
        <v>72000</v>
      </c>
      <c r="E13769" t="s">
        <v>27808</v>
      </c>
    </row>
    <row r="13770" spans="1:5" x14ac:dyDescent="0.25">
      <c r="A13770">
        <v>13769</v>
      </c>
      <c r="B13770">
        <v>1</v>
      </c>
      <c r="C13770" s="2">
        <v>43976</v>
      </c>
      <c r="D13770">
        <v>74670</v>
      </c>
      <c r="E13770" t="s">
        <v>27810</v>
      </c>
    </row>
    <row r="13771" spans="1:5" x14ac:dyDescent="0.25">
      <c r="A13771">
        <v>13770</v>
      </c>
      <c r="B13771">
        <v>1</v>
      </c>
      <c r="C13771" s="2">
        <v>43976</v>
      </c>
      <c r="D13771">
        <v>118250</v>
      </c>
      <c r="E13771" t="s">
        <v>27812</v>
      </c>
    </row>
    <row r="13772" spans="1:5" x14ac:dyDescent="0.25">
      <c r="A13772">
        <v>13771</v>
      </c>
      <c r="B13772">
        <v>1</v>
      </c>
      <c r="C13772" s="2">
        <v>43965</v>
      </c>
      <c r="D13772">
        <v>207500</v>
      </c>
      <c r="E13772" t="s">
        <v>27815</v>
      </c>
    </row>
    <row r="13773" spans="1:5" x14ac:dyDescent="0.25">
      <c r="A13773">
        <v>13772</v>
      </c>
      <c r="B13773">
        <v>1</v>
      </c>
      <c r="C13773" s="2">
        <v>43965</v>
      </c>
      <c r="D13773">
        <v>90500</v>
      </c>
      <c r="E13773" t="s">
        <v>27817</v>
      </c>
    </row>
    <row r="13774" spans="1:5" x14ac:dyDescent="0.25">
      <c r="A13774">
        <v>13773</v>
      </c>
      <c r="B13774">
        <v>1</v>
      </c>
      <c r="C13774" s="2">
        <v>43990</v>
      </c>
      <c r="D13774">
        <v>71407</v>
      </c>
      <c r="E13774" t="s">
        <v>27819</v>
      </c>
    </row>
    <row r="13775" spans="1:5" x14ac:dyDescent="0.25">
      <c r="A13775">
        <v>13774</v>
      </c>
      <c r="B13775">
        <v>1</v>
      </c>
      <c r="C13775" s="2">
        <v>43977</v>
      </c>
      <c r="D13775">
        <v>71500</v>
      </c>
      <c r="E13775" t="s">
        <v>27821</v>
      </c>
    </row>
    <row r="13776" spans="1:5" x14ac:dyDescent="0.25">
      <c r="A13776">
        <v>13775</v>
      </c>
      <c r="B13776">
        <v>1</v>
      </c>
      <c r="C13776" s="2">
        <v>43980</v>
      </c>
      <c r="D13776">
        <v>116500</v>
      </c>
      <c r="E13776" t="s">
        <v>27823</v>
      </c>
    </row>
    <row r="13777" spans="1:5" x14ac:dyDescent="0.25">
      <c r="A13777">
        <v>13776</v>
      </c>
      <c r="B13777">
        <v>1</v>
      </c>
      <c r="C13777" s="2">
        <v>43990</v>
      </c>
      <c r="D13777">
        <v>27000</v>
      </c>
      <c r="E13777" t="s">
        <v>27825</v>
      </c>
    </row>
    <row r="13778" spans="1:5" x14ac:dyDescent="0.25">
      <c r="A13778">
        <v>13777</v>
      </c>
      <c r="B13778">
        <v>1</v>
      </c>
      <c r="C13778" s="2">
        <v>43868</v>
      </c>
      <c r="D13778">
        <v>60600</v>
      </c>
      <c r="E13778" t="s">
        <v>27826</v>
      </c>
    </row>
    <row r="13779" spans="1:5" x14ac:dyDescent="0.25">
      <c r="A13779">
        <v>13778</v>
      </c>
      <c r="B13779">
        <v>1</v>
      </c>
      <c r="C13779" s="2">
        <v>43986</v>
      </c>
      <c r="D13779">
        <v>90000</v>
      </c>
      <c r="E13779" t="s">
        <v>27828</v>
      </c>
    </row>
    <row r="13780" spans="1:5" x14ac:dyDescent="0.25">
      <c r="A13780">
        <v>13779</v>
      </c>
      <c r="B13780">
        <v>1</v>
      </c>
      <c r="C13780" s="2">
        <v>43980</v>
      </c>
      <c r="D13780">
        <v>83660</v>
      </c>
      <c r="E13780" t="s">
        <v>27831</v>
      </c>
    </row>
    <row r="13781" spans="1:5" x14ac:dyDescent="0.25">
      <c r="A13781">
        <v>13780</v>
      </c>
      <c r="B13781">
        <v>1</v>
      </c>
      <c r="C13781" s="2">
        <v>43992</v>
      </c>
      <c r="D13781">
        <v>36000</v>
      </c>
      <c r="E13781" t="s">
        <v>27833</v>
      </c>
    </row>
    <row r="13782" spans="1:5" x14ac:dyDescent="0.25">
      <c r="A13782">
        <v>13781</v>
      </c>
      <c r="B13782">
        <v>1</v>
      </c>
      <c r="C13782" s="2">
        <v>43979</v>
      </c>
      <c r="D13782">
        <v>132500</v>
      </c>
      <c r="E13782" t="s">
        <v>27835</v>
      </c>
    </row>
    <row r="13783" spans="1:5" x14ac:dyDescent="0.25">
      <c r="A13783">
        <v>13782</v>
      </c>
      <c r="B13783">
        <v>1</v>
      </c>
      <c r="C13783" s="2">
        <v>43885</v>
      </c>
      <c r="D13783">
        <v>113500</v>
      </c>
      <c r="E13783" t="s">
        <v>27837</v>
      </c>
    </row>
    <row r="13784" spans="1:5" x14ac:dyDescent="0.25">
      <c r="A13784">
        <v>13783</v>
      </c>
      <c r="B13784">
        <v>1</v>
      </c>
      <c r="C13784" s="2">
        <v>43990</v>
      </c>
      <c r="D13784">
        <v>47500</v>
      </c>
      <c r="E13784" t="s">
        <v>27839</v>
      </c>
    </row>
    <row r="13785" spans="1:5" x14ac:dyDescent="0.25">
      <c r="A13785">
        <v>13784</v>
      </c>
      <c r="B13785">
        <v>1</v>
      </c>
      <c r="C13785" s="2">
        <v>43991</v>
      </c>
      <c r="D13785">
        <v>50000</v>
      </c>
      <c r="E13785" t="s">
        <v>27841</v>
      </c>
    </row>
    <row r="13786" spans="1:5" x14ac:dyDescent="0.25">
      <c r="A13786">
        <v>13785</v>
      </c>
      <c r="B13786">
        <v>1</v>
      </c>
      <c r="C13786" s="2">
        <v>43971</v>
      </c>
      <c r="D13786">
        <v>103000</v>
      </c>
      <c r="E13786" t="s">
        <v>27843</v>
      </c>
    </row>
    <row r="13787" spans="1:5" x14ac:dyDescent="0.25">
      <c r="A13787">
        <v>13786</v>
      </c>
      <c r="B13787">
        <v>1</v>
      </c>
      <c r="C13787" s="2">
        <v>43956</v>
      </c>
      <c r="D13787">
        <v>90000</v>
      </c>
      <c r="E13787" t="s">
        <v>27846</v>
      </c>
    </row>
    <row r="13788" spans="1:5" x14ac:dyDescent="0.25">
      <c r="A13788">
        <v>13787</v>
      </c>
      <c r="B13788">
        <v>1</v>
      </c>
      <c r="C13788" s="2">
        <v>43984</v>
      </c>
      <c r="D13788">
        <v>58000</v>
      </c>
      <c r="E13788" t="s">
        <v>27848</v>
      </c>
    </row>
    <row r="13789" spans="1:5" x14ac:dyDescent="0.25">
      <c r="A13789">
        <v>13788</v>
      </c>
      <c r="B13789">
        <v>1</v>
      </c>
      <c r="C13789" s="2">
        <v>43987</v>
      </c>
      <c r="D13789">
        <v>69000</v>
      </c>
      <c r="E13789" t="s">
        <v>27850</v>
      </c>
    </row>
    <row r="13790" spans="1:5" x14ac:dyDescent="0.25">
      <c r="A13790">
        <v>13789</v>
      </c>
      <c r="B13790">
        <v>1</v>
      </c>
      <c r="C13790" s="2">
        <v>43992</v>
      </c>
      <c r="D13790">
        <v>96500</v>
      </c>
      <c r="E13790" t="s">
        <v>27852</v>
      </c>
    </row>
    <row r="13791" spans="1:5" x14ac:dyDescent="0.25">
      <c r="A13791">
        <v>13790</v>
      </c>
      <c r="B13791">
        <v>1</v>
      </c>
      <c r="C13791" s="2">
        <v>43973</v>
      </c>
      <c r="D13791">
        <v>125500</v>
      </c>
      <c r="E13791" t="s">
        <v>27854</v>
      </c>
    </row>
    <row r="13792" spans="1:5" x14ac:dyDescent="0.25">
      <c r="A13792">
        <v>13791</v>
      </c>
      <c r="B13792">
        <v>1</v>
      </c>
      <c r="C13792" s="2">
        <v>43987</v>
      </c>
      <c r="D13792">
        <v>57726</v>
      </c>
      <c r="E13792" t="s">
        <v>27855</v>
      </c>
    </row>
    <row r="13793" spans="1:5" x14ac:dyDescent="0.25">
      <c r="A13793">
        <v>13792</v>
      </c>
      <c r="B13793">
        <v>1</v>
      </c>
      <c r="C13793" s="2">
        <v>43980</v>
      </c>
      <c r="D13793">
        <v>214000</v>
      </c>
      <c r="E13793" t="s">
        <v>27857</v>
      </c>
    </row>
    <row r="13794" spans="1:5" x14ac:dyDescent="0.25">
      <c r="A13794">
        <v>13793</v>
      </c>
      <c r="B13794">
        <v>1</v>
      </c>
      <c r="C13794" s="2">
        <v>43984</v>
      </c>
      <c r="D13794">
        <v>232500</v>
      </c>
      <c r="E13794" t="s">
        <v>27859</v>
      </c>
    </row>
    <row r="13795" spans="1:5" x14ac:dyDescent="0.25">
      <c r="A13795">
        <v>13794</v>
      </c>
      <c r="B13795">
        <v>1</v>
      </c>
      <c r="C13795" s="2">
        <v>43980</v>
      </c>
      <c r="D13795">
        <v>84000</v>
      </c>
      <c r="E13795" t="s">
        <v>27861</v>
      </c>
    </row>
    <row r="13796" spans="1:5" x14ac:dyDescent="0.25">
      <c r="A13796">
        <v>13795</v>
      </c>
      <c r="B13796">
        <v>1</v>
      </c>
      <c r="C13796" s="2">
        <v>43983</v>
      </c>
      <c r="D13796">
        <v>123500</v>
      </c>
      <c r="E13796" t="s">
        <v>27863</v>
      </c>
    </row>
    <row r="13797" spans="1:5" x14ac:dyDescent="0.25">
      <c r="A13797">
        <v>13796</v>
      </c>
      <c r="B13797">
        <v>1</v>
      </c>
      <c r="C13797" s="2">
        <v>43980</v>
      </c>
      <c r="D13797">
        <v>62000</v>
      </c>
      <c r="E13797" t="s">
        <v>27865</v>
      </c>
    </row>
    <row r="13798" spans="1:5" x14ac:dyDescent="0.25">
      <c r="A13798">
        <v>13797</v>
      </c>
      <c r="B13798">
        <v>1</v>
      </c>
      <c r="C13798" s="2">
        <v>43980</v>
      </c>
      <c r="D13798">
        <v>41690</v>
      </c>
      <c r="E13798" t="s">
        <v>27867</v>
      </c>
    </row>
    <row r="13799" spans="1:5" x14ac:dyDescent="0.25">
      <c r="A13799">
        <v>13798</v>
      </c>
      <c r="B13799">
        <v>1</v>
      </c>
      <c r="C13799" s="2">
        <v>43993</v>
      </c>
      <c r="D13799">
        <v>65000</v>
      </c>
      <c r="E13799" t="s">
        <v>27868</v>
      </c>
    </row>
    <row r="13800" spans="1:5" x14ac:dyDescent="0.25">
      <c r="A13800">
        <v>13799</v>
      </c>
      <c r="B13800">
        <v>1</v>
      </c>
      <c r="C13800" s="2">
        <v>43992</v>
      </c>
      <c r="D13800">
        <v>73000</v>
      </c>
      <c r="E13800" t="s">
        <v>27870</v>
      </c>
    </row>
    <row r="13801" spans="1:5" x14ac:dyDescent="0.25">
      <c r="A13801">
        <v>13800</v>
      </c>
      <c r="B13801">
        <v>1</v>
      </c>
      <c r="C13801" s="2">
        <v>43986</v>
      </c>
      <c r="D13801">
        <v>318250</v>
      </c>
      <c r="E13801" t="s">
        <v>27872</v>
      </c>
    </row>
    <row r="13802" spans="1:5" x14ac:dyDescent="0.25">
      <c r="A13802">
        <v>13801</v>
      </c>
      <c r="B13802">
        <v>1</v>
      </c>
      <c r="C13802" s="2">
        <v>43994</v>
      </c>
      <c r="D13802">
        <v>43000</v>
      </c>
      <c r="E13802" t="s">
        <v>27874</v>
      </c>
    </row>
    <row r="13803" spans="1:5" x14ac:dyDescent="0.25">
      <c r="A13803">
        <v>13802</v>
      </c>
      <c r="B13803">
        <v>1</v>
      </c>
      <c r="C13803" s="2">
        <v>43980</v>
      </c>
      <c r="D13803">
        <v>48000</v>
      </c>
      <c r="E13803" t="s">
        <v>27876</v>
      </c>
    </row>
    <row r="13804" spans="1:5" x14ac:dyDescent="0.25">
      <c r="A13804">
        <v>13803</v>
      </c>
      <c r="B13804">
        <v>1</v>
      </c>
      <c r="C13804" s="2">
        <v>43985</v>
      </c>
      <c r="D13804">
        <v>65500</v>
      </c>
      <c r="E13804" t="s">
        <v>27878</v>
      </c>
    </row>
    <row r="13805" spans="1:5" x14ac:dyDescent="0.25">
      <c r="A13805">
        <v>13804</v>
      </c>
      <c r="B13805">
        <v>1</v>
      </c>
      <c r="C13805" s="2">
        <v>44000</v>
      </c>
      <c r="D13805">
        <v>78000</v>
      </c>
      <c r="E13805" t="s">
        <v>27880</v>
      </c>
    </row>
    <row r="13806" spans="1:5" x14ac:dyDescent="0.25">
      <c r="A13806">
        <v>13805</v>
      </c>
      <c r="B13806">
        <v>1</v>
      </c>
      <c r="C13806" s="2">
        <v>43977</v>
      </c>
      <c r="D13806">
        <v>78000</v>
      </c>
      <c r="E13806" t="s">
        <v>27882</v>
      </c>
    </row>
    <row r="13807" spans="1:5" x14ac:dyDescent="0.25">
      <c r="A13807">
        <v>13806</v>
      </c>
      <c r="B13807">
        <v>1</v>
      </c>
      <c r="C13807" s="2">
        <v>43980</v>
      </c>
      <c r="D13807">
        <v>218000</v>
      </c>
      <c r="E13807" t="s">
        <v>27884</v>
      </c>
    </row>
    <row r="13808" spans="1:5" x14ac:dyDescent="0.25">
      <c r="A13808">
        <v>13807</v>
      </c>
      <c r="B13808">
        <v>1</v>
      </c>
      <c r="C13808" s="2">
        <v>43999</v>
      </c>
      <c r="D13808">
        <v>52000</v>
      </c>
      <c r="E13808" t="s">
        <v>27886</v>
      </c>
    </row>
    <row r="13809" spans="1:5" x14ac:dyDescent="0.25">
      <c r="A13809">
        <v>13808</v>
      </c>
      <c r="B13809">
        <v>1</v>
      </c>
      <c r="C13809" s="2">
        <v>43997</v>
      </c>
      <c r="D13809">
        <v>30000</v>
      </c>
      <c r="E13809" t="s">
        <v>27888</v>
      </c>
    </row>
    <row r="13810" spans="1:5" x14ac:dyDescent="0.25">
      <c r="A13810">
        <v>13809</v>
      </c>
      <c r="B13810">
        <v>1</v>
      </c>
      <c r="C13810" s="2">
        <v>43987</v>
      </c>
      <c r="D13810">
        <v>325500</v>
      </c>
      <c r="E13810" t="s">
        <v>27890</v>
      </c>
    </row>
    <row r="13811" spans="1:5" x14ac:dyDescent="0.25">
      <c r="A13811">
        <v>13810</v>
      </c>
      <c r="B13811">
        <v>1</v>
      </c>
      <c r="C13811" s="2">
        <v>43994</v>
      </c>
      <c r="D13811">
        <v>146000</v>
      </c>
      <c r="E13811" t="s">
        <v>27892</v>
      </c>
    </row>
    <row r="13812" spans="1:5" x14ac:dyDescent="0.25">
      <c r="A13812">
        <v>13811</v>
      </c>
      <c r="B13812">
        <v>1</v>
      </c>
      <c r="C13812" s="2">
        <v>43983</v>
      </c>
      <c r="D13812">
        <v>106000</v>
      </c>
      <c r="E13812" t="s">
        <v>27893</v>
      </c>
    </row>
    <row r="13813" spans="1:5" x14ac:dyDescent="0.25">
      <c r="A13813">
        <v>13812</v>
      </c>
      <c r="B13813">
        <v>1</v>
      </c>
      <c r="C13813" s="2">
        <v>43997</v>
      </c>
      <c r="D13813">
        <v>105010</v>
      </c>
      <c r="E13813" t="s">
        <v>27895</v>
      </c>
    </row>
    <row r="13814" spans="1:5" x14ac:dyDescent="0.25">
      <c r="A13814">
        <v>13813</v>
      </c>
      <c r="B13814">
        <v>1</v>
      </c>
      <c r="C13814" s="2">
        <v>43999</v>
      </c>
      <c r="D13814">
        <v>56000</v>
      </c>
      <c r="E13814" t="s">
        <v>27897</v>
      </c>
    </row>
    <row r="13815" spans="1:5" x14ac:dyDescent="0.25">
      <c r="A13815">
        <v>13814</v>
      </c>
      <c r="B13815">
        <v>1</v>
      </c>
      <c r="C13815" s="2">
        <v>43994</v>
      </c>
      <c r="D13815">
        <v>105500</v>
      </c>
      <c r="E13815" t="s">
        <v>27898</v>
      </c>
    </row>
    <row r="13816" spans="1:5" x14ac:dyDescent="0.25">
      <c r="A13816">
        <v>13815</v>
      </c>
      <c r="B13816">
        <v>1</v>
      </c>
      <c r="C13816" s="2">
        <v>43966</v>
      </c>
      <c r="D13816">
        <v>53300</v>
      </c>
      <c r="E13816" t="s">
        <v>27900</v>
      </c>
    </row>
    <row r="13817" spans="1:5" x14ac:dyDescent="0.25">
      <c r="A13817">
        <v>13816</v>
      </c>
      <c r="B13817">
        <v>1</v>
      </c>
      <c r="C13817" s="2">
        <v>43987</v>
      </c>
      <c r="D13817">
        <v>267000</v>
      </c>
      <c r="E13817" t="s">
        <v>27902</v>
      </c>
    </row>
    <row r="13818" spans="1:5" x14ac:dyDescent="0.25">
      <c r="A13818">
        <v>13817</v>
      </c>
      <c r="B13818">
        <v>1</v>
      </c>
      <c r="C13818" s="2">
        <v>44004</v>
      </c>
      <c r="D13818">
        <v>57000</v>
      </c>
      <c r="E13818" t="s">
        <v>27904</v>
      </c>
    </row>
    <row r="13819" spans="1:5" x14ac:dyDescent="0.25">
      <c r="A13819">
        <v>13818</v>
      </c>
      <c r="B13819">
        <v>1</v>
      </c>
      <c r="C13819" s="2">
        <v>43993</v>
      </c>
      <c r="D13819">
        <v>173000</v>
      </c>
      <c r="E13819" t="s">
        <v>27907</v>
      </c>
    </row>
    <row r="13820" spans="1:5" x14ac:dyDescent="0.25">
      <c r="A13820">
        <v>13819</v>
      </c>
      <c r="B13820">
        <v>1</v>
      </c>
      <c r="C13820" s="2">
        <v>43993</v>
      </c>
      <c r="D13820">
        <v>88400</v>
      </c>
      <c r="E13820" t="s">
        <v>27909</v>
      </c>
    </row>
    <row r="13821" spans="1:5" x14ac:dyDescent="0.25">
      <c r="A13821">
        <v>13820</v>
      </c>
      <c r="B13821">
        <v>1</v>
      </c>
      <c r="C13821" s="2">
        <v>43993</v>
      </c>
      <c r="D13821">
        <v>75000</v>
      </c>
      <c r="E13821" t="s">
        <v>27910</v>
      </c>
    </row>
    <row r="13822" spans="1:5" x14ac:dyDescent="0.25">
      <c r="A13822">
        <v>13821</v>
      </c>
      <c r="B13822">
        <v>1</v>
      </c>
      <c r="C13822" s="2">
        <v>43980</v>
      </c>
      <c r="D13822">
        <v>95000</v>
      </c>
      <c r="E13822" t="s">
        <v>27911</v>
      </c>
    </row>
    <row r="13823" spans="1:5" x14ac:dyDescent="0.25">
      <c r="A13823">
        <v>13822</v>
      </c>
      <c r="B13823">
        <v>1</v>
      </c>
      <c r="C13823" s="2">
        <v>43980</v>
      </c>
      <c r="D13823">
        <v>154000</v>
      </c>
      <c r="E13823" t="s">
        <v>27913</v>
      </c>
    </row>
    <row r="13824" spans="1:5" x14ac:dyDescent="0.25">
      <c r="A13824">
        <v>13823</v>
      </c>
      <c r="B13824">
        <v>1</v>
      </c>
      <c r="C13824" s="2">
        <v>44004</v>
      </c>
      <c r="D13824">
        <v>65000</v>
      </c>
      <c r="E13824" t="s">
        <v>27914</v>
      </c>
    </row>
    <row r="13825" spans="1:5" x14ac:dyDescent="0.25">
      <c r="A13825">
        <v>13824</v>
      </c>
      <c r="B13825">
        <v>1</v>
      </c>
      <c r="C13825" s="2">
        <v>44006</v>
      </c>
      <c r="D13825">
        <v>96500</v>
      </c>
      <c r="E13825" t="s">
        <v>27916</v>
      </c>
    </row>
    <row r="13826" spans="1:5" x14ac:dyDescent="0.25">
      <c r="A13826">
        <v>13825</v>
      </c>
      <c r="B13826">
        <v>1</v>
      </c>
      <c r="C13826" s="2">
        <v>43980</v>
      </c>
      <c r="D13826">
        <v>54000</v>
      </c>
      <c r="E13826" t="s">
        <v>27918</v>
      </c>
    </row>
    <row r="13827" spans="1:5" x14ac:dyDescent="0.25">
      <c r="A13827">
        <v>13826</v>
      </c>
      <c r="B13827">
        <v>1</v>
      </c>
      <c r="C13827" s="2">
        <v>44008</v>
      </c>
      <c r="D13827">
        <v>45000</v>
      </c>
      <c r="E13827" t="s">
        <v>27920</v>
      </c>
    </row>
    <row r="13828" spans="1:5" x14ac:dyDescent="0.25">
      <c r="A13828">
        <v>13827</v>
      </c>
      <c r="B13828">
        <v>1</v>
      </c>
      <c r="C13828" s="2">
        <v>43943</v>
      </c>
      <c r="D13828">
        <v>86500</v>
      </c>
      <c r="E13828" t="s">
        <v>27922</v>
      </c>
    </row>
    <row r="13829" spans="1:5" x14ac:dyDescent="0.25">
      <c r="A13829">
        <v>13828</v>
      </c>
      <c r="B13829">
        <v>1</v>
      </c>
      <c r="C13829" s="2">
        <v>44001</v>
      </c>
      <c r="D13829">
        <v>113590</v>
      </c>
      <c r="E13829" t="s">
        <v>27924</v>
      </c>
    </row>
    <row r="13830" spans="1:5" x14ac:dyDescent="0.25">
      <c r="A13830">
        <v>13829</v>
      </c>
      <c r="B13830">
        <v>1</v>
      </c>
      <c r="C13830" s="2">
        <v>43992</v>
      </c>
      <c r="D13830">
        <v>138500</v>
      </c>
      <c r="E13830" t="s">
        <v>27926</v>
      </c>
    </row>
    <row r="13831" spans="1:5" x14ac:dyDescent="0.25">
      <c r="A13831">
        <v>13830</v>
      </c>
      <c r="B13831">
        <v>1</v>
      </c>
      <c r="C13831" s="2">
        <v>44007</v>
      </c>
      <c r="D13831">
        <v>46000</v>
      </c>
      <c r="E13831" t="s">
        <v>27928</v>
      </c>
    </row>
    <row r="13832" spans="1:5" x14ac:dyDescent="0.25">
      <c r="A13832">
        <v>13831</v>
      </c>
      <c r="B13832">
        <v>1</v>
      </c>
      <c r="C13832" s="2">
        <v>43931</v>
      </c>
      <c r="D13832">
        <v>77500</v>
      </c>
      <c r="E13832" t="s">
        <v>27931</v>
      </c>
    </row>
    <row r="13833" spans="1:5" x14ac:dyDescent="0.25">
      <c r="A13833">
        <v>13832</v>
      </c>
      <c r="B13833">
        <v>1</v>
      </c>
      <c r="C13833" s="2">
        <v>43927</v>
      </c>
      <c r="D13833">
        <v>103000</v>
      </c>
      <c r="E13833" t="s">
        <v>27934</v>
      </c>
    </row>
    <row r="13834" spans="1:5" x14ac:dyDescent="0.25">
      <c r="A13834">
        <v>13833</v>
      </c>
      <c r="B13834">
        <v>1</v>
      </c>
      <c r="C13834" s="2">
        <v>43943</v>
      </c>
      <c r="D13834">
        <v>152000</v>
      </c>
      <c r="E13834" t="s">
        <v>27937</v>
      </c>
    </row>
    <row r="13835" spans="1:5" x14ac:dyDescent="0.25">
      <c r="A13835">
        <v>13834</v>
      </c>
      <c r="B13835">
        <v>1</v>
      </c>
      <c r="C13835" s="2">
        <v>43951</v>
      </c>
      <c r="D13835">
        <v>106840</v>
      </c>
      <c r="E13835" t="s">
        <v>27940</v>
      </c>
    </row>
    <row r="13836" spans="1:5" x14ac:dyDescent="0.25">
      <c r="A13836">
        <v>13835</v>
      </c>
      <c r="B13836">
        <v>1</v>
      </c>
      <c r="C13836" s="2">
        <v>43936</v>
      </c>
      <c r="D13836">
        <v>120000</v>
      </c>
      <c r="E13836" t="s">
        <v>27943</v>
      </c>
    </row>
    <row r="13837" spans="1:5" x14ac:dyDescent="0.25">
      <c r="A13837">
        <v>13836</v>
      </c>
      <c r="B13837">
        <v>1</v>
      </c>
      <c r="C13837" s="2">
        <v>43951</v>
      </c>
      <c r="D13837">
        <v>33000</v>
      </c>
      <c r="E13837" t="s">
        <v>27945</v>
      </c>
    </row>
    <row r="13838" spans="1:5" x14ac:dyDescent="0.25">
      <c r="A13838">
        <v>13837</v>
      </c>
      <c r="B13838">
        <v>1</v>
      </c>
      <c r="C13838" s="2">
        <v>43951</v>
      </c>
      <c r="D13838">
        <v>149815</v>
      </c>
      <c r="E13838" t="s">
        <v>27948</v>
      </c>
    </row>
    <row r="13839" spans="1:5" x14ac:dyDescent="0.25">
      <c r="A13839">
        <v>13838</v>
      </c>
      <c r="B13839">
        <v>1</v>
      </c>
      <c r="C13839" s="2">
        <v>43949</v>
      </c>
      <c r="D13839">
        <v>103607.51</v>
      </c>
      <c r="E13839" t="s">
        <v>27951</v>
      </c>
    </row>
    <row r="13840" spans="1:5" x14ac:dyDescent="0.25">
      <c r="A13840">
        <v>13839</v>
      </c>
      <c r="B13840">
        <v>1</v>
      </c>
      <c r="C13840" s="2">
        <v>43938</v>
      </c>
      <c r="D13840">
        <v>104000</v>
      </c>
      <c r="E13840" t="s">
        <v>27953</v>
      </c>
    </row>
    <row r="13841" spans="1:5" x14ac:dyDescent="0.25">
      <c r="A13841">
        <v>13840</v>
      </c>
      <c r="B13841">
        <v>1</v>
      </c>
      <c r="C13841" s="2">
        <v>43951</v>
      </c>
      <c r="D13841">
        <v>54510</v>
      </c>
      <c r="E13841" t="s">
        <v>27955</v>
      </c>
    </row>
    <row r="13842" spans="1:5" x14ac:dyDescent="0.25">
      <c r="A13842">
        <v>13841</v>
      </c>
      <c r="B13842">
        <v>1</v>
      </c>
      <c r="C13842" s="2">
        <v>43963</v>
      </c>
      <c r="D13842">
        <v>122070</v>
      </c>
      <c r="E13842" t="s">
        <v>27957</v>
      </c>
    </row>
    <row r="13843" spans="1:5" x14ac:dyDescent="0.25">
      <c r="A13843">
        <v>13842</v>
      </c>
      <c r="B13843">
        <v>1</v>
      </c>
      <c r="C13843" s="2">
        <v>43979</v>
      </c>
      <c r="D13843">
        <v>40608</v>
      </c>
      <c r="E13843" t="s">
        <v>27959</v>
      </c>
    </row>
    <row r="13844" spans="1:5" x14ac:dyDescent="0.25">
      <c r="A13844">
        <v>13843</v>
      </c>
      <c r="B13844">
        <v>1</v>
      </c>
      <c r="C13844" s="2">
        <v>43977</v>
      </c>
      <c r="D13844">
        <v>57000</v>
      </c>
      <c r="E13844" t="s">
        <v>27961</v>
      </c>
    </row>
    <row r="13845" spans="1:5" x14ac:dyDescent="0.25">
      <c r="A13845">
        <v>13844</v>
      </c>
      <c r="B13845">
        <v>1</v>
      </c>
      <c r="C13845" s="2">
        <v>43994</v>
      </c>
      <c r="D13845">
        <v>67000</v>
      </c>
      <c r="E13845" t="s">
        <v>27963</v>
      </c>
    </row>
    <row r="13846" spans="1:5" x14ac:dyDescent="0.25">
      <c r="A13846">
        <v>13845</v>
      </c>
      <c r="B13846">
        <v>1</v>
      </c>
      <c r="C13846" s="2">
        <v>43985</v>
      </c>
      <c r="D13846">
        <v>16400</v>
      </c>
      <c r="E13846" t="s">
        <v>27965</v>
      </c>
    </row>
    <row r="13847" spans="1:5" x14ac:dyDescent="0.25">
      <c r="A13847">
        <v>13846</v>
      </c>
      <c r="B13847">
        <v>1</v>
      </c>
      <c r="C13847" s="2">
        <v>43998</v>
      </c>
      <c r="D13847">
        <v>42560</v>
      </c>
      <c r="E13847" t="s">
        <v>27968</v>
      </c>
    </row>
    <row r="13848" spans="1:5" x14ac:dyDescent="0.25">
      <c r="A13848">
        <v>13847</v>
      </c>
      <c r="B13848">
        <v>1</v>
      </c>
      <c r="C13848" s="2">
        <v>43993</v>
      </c>
      <c r="D13848">
        <v>40500</v>
      </c>
      <c r="E13848" t="s">
        <v>27970</v>
      </c>
    </row>
    <row r="13849" spans="1:5" x14ac:dyDescent="0.25">
      <c r="A13849">
        <v>13848</v>
      </c>
      <c r="B13849">
        <v>1</v>
      </c>
      <c r="C13849" s="2">
        <v>43993</v>
      </c>
      <c r="D13849">
        <v>38000</v>
      </c>
      <c r="E13849" t="s">
        <v>27973</v>
      </c>
    </row>
    <row r="13850" spans="1:5" x14ac:dyDescent="0.25">
      <c r="A13850">
        <v>13849</v>
      </c>
      <c r="B13850">
        <v>1</v>
      </c>
      <c r="C13850" s="2">
        <v>43836</v>
      </c>
      <c r="D13850">
        <v>130000</v>
      </c>
      <c r="E13850" t="s">
        <v>27976</v>
      </c>
    </row>
    <row r="13851" spans="1:5" x14ac:dyDescent="0.25">
      <c r="A13851">
        <v>13850</v>
      </c>
      <c r="B13851">
        <v>1</v>
      </c>
      <c r="C13851" s="2">
        <v>43847</v>
      </c>
      <c r="D13851">
        <v>550000</v>
      </c>
      <c r="E13851" t="s">
        <v>27979</v>
      </c>
    </row>
    <row r="13852" spans="1:5" x14ac:dyDescent="0.25">
      <c r="A13852">
        <v>13851</v>
      </c>
      <c r="B13852">
        <v>1</v>
      </c>
      <c r="C13852" s="2">
        <v>43840</v>
      </c>
      <c r="D13852">
        <v>275500</v>
      </c>
      <c r="E13852" t="s">
        <v>27982</v>
      </c>
    </row>
    <row r="13853" spans="1:5" x14ac:dyDescent="0.25">
      <c r="A13853">
        <v>13852</v>
      </c>
      <c r="B13853">
        <v>1</v>
      </c>
      <c r="C13853" s="2">
        <v>43861</v>
      </c>
      <c r="D13853">
        <v>162000</v>
      </c>
      <c r="E13853" t="s">
        <v>27984</v>
      </c>
    </row>
    <row r="13854" spans="1:5" x14ac:dyDescent="0.25">
      <c r="A13854">
        <v>13853</v>
      </c>
      <c r="B13854">
        <v>1</v>
      </c>
      <c r="C13854" s="2">
        <v>43879</v>
      </c>
      <c r="D13854">
        <v>162000</v>
      </c>
      <c r="E13854" t="s">
        <v>27987</v>
      </c>
    </row>
    <row r="13855" spans="1:5" x14ac:dyDescent="0.25">
      <c r="A13855">
        <v>13854</v>
      </c>
      <c r="B13855">
        <v>1</v>
      </c>
      <c r="C13855" s="2">
        <v>43906</v>
      </c>
      <c r="D13855">
        <v>550000</v>
      </c>
      <c r="E13855" t="s">
        <v>27990</v>
      </c>
    </row>
    <row r="13856" spans="1:5" x14ac:dyDescent="0.25">
      <c r="A13856">
        <v>13855</v>
      </c>
      <c r="B13856">
        <v>1</v>
      </c>
      <c r="C13856" s="2">
        <v>43903</v>
      </c>
      <c r="D13856">
        <v>107400</v>
      </c>
      <c r="E13856" t="s">
        <v>27993</v>
      </c>
    </row>
    <row r="13857" spans="1:5" x14ac:dyDescent="0.25">
      <c r="A13857">
        <v>13856</v>
      </c>
      <c r="B13857">
        <v>1</v>
      </c>
      <c r="C13857" s="2">
        <v>43902</v>
      </c>
      <c r="D13857">
        <v>218000</v>
      </c>
      <c r="E13857" t="s">
        <v>27996</v>
      </c>
    </row>
    <row r="13858" spans="1:5" x14ac:dyDescent="0.25">
      <c r="A13858">
        <v>13857</v>
      </c>
      <c r="B13858">
        <v>1</v>
      </c>
      <c r="C13858" s="2">
        <v>43901</v>
      </c>
      <c r="D13858">
        <v>88000</v>
      </c>
      <c r="E13858" t="s">
        <v>27998</v>
      </c>
    </row>
    <row r="13859" spans="1:5" x14ac:dyDescent="0.25">
      <c r="A13859">
        <v>13858</v>
      </c>
      <c r="B13859">
        <v>1</v>
      </c>
      <c r="C13859" s="2">
        <v>43896</v>
      </c>
      <c r="D13859">
        <v>460000</v>
      </c>
      <c r="E13859" t="s">
        <v>28000</v>
      </c>
    </row>
    <row r="13860" spans="1:5" x14ac:dyDescent="0.25">
      <c r="A13860">
        <v>13859</v>
      </c>
      <c r="B13860">
        <v>1</v>
      </c>
      <c r="C13860" s="2">
        <v>43902</v>
      </c>
      <c r="D13860">
        <v>615000</v>
      </c>
      <c r="E13860" t="s">
        <v>28002</v>
      </c>
    </row>
    <row r="13861" spans="1:5" x14ac:dyDescent="0.25">
      <c r="A13861">
        <v>13860</v>
      </c>
      <c r="B13861">
        <v>1</v>
      </c>
      <c r="C13861" s="2">
        <v>43920</v>
      </c>
      <c r="D13861">
        <v>215050</v>
      </c>
      <c r="E13861" t="s">
        <v>28004</v>
      </c>
    </row>
    <row r="13862" spans="1:5" x14ac:dyDescent="0.25">
      <c r="A13862">
        <v>13861</v>
      </c>
      <c r="B13862">
        <v>1</v>
      </c>
      <c r="C13862" s="2">
        <v>43896</v>
      </c>
      <c r="D13862">
        <v>228000</v>
      </c>
      <c r="E13862" t="s">
        <v>28006</v>
      </c>
    </row>
    <row r="13863" spans="1:5" x14ac:dyDescent="0.25">
      <c r="A13863">
        <v>13862</v>
      </c>
      <c r="B13863">
        <v>1</v>
      </c>
      <c r="C13863" s="2">
        <v>43896</v>
      </c>
      <c r="D13863">
        <v>170000</v>
      </c>
      <c r="E13863" t="s">
        <v>28008</v>
      </c>
    </row>
    <row r="13864" spans="1:5" x14ac:dyDescent="0.25">
      <c r="A13864">
        <v>13863</v>
      </c>
      <c r="B13864">
        <v>1</v>
      </c>
      <c r="C13864" s="2">
        <v>43902</v>
      </c>
      <c r="D13864">
        <v>139090</v>
      </c>
      <c r="E13864" t="s">
        <v>28010</v>
      </c>
    </row>
    <row r="13865" spans="1:5" x14ac:dyDescent="0.25">
      <c r="A13865">
        <v>13864</v>
      </c>
      <c r="B13865">
        <v>1</v>
      </c>
      <c r="C13865" s="2">
        <v>43901</v>
      </c>
      <c r="D13865">
        <v>183300</v>
      </c>
      <c r="E13865" t="s">
        <v>28012</v>
      </c>
    </row>
    <row r="13866" spans="1:5" x14ac:dyDescent="0.25">
      <c r="A13866">
        <v>13865</v>
      </c>
      <c r="B13866">
        <v>1</v>
      </c>
      <c r="C13866" s="2">
        <v>43903</v>
      </c>
      <c r="D13866">
        <v>145000</v>
      </c>
      <c r="E13866" t="s">
        <v>28014</v>
      </c>
    </row>
    <row r="13867" spans="1:5" x14ac:dyDescent="0.25">
      <c r="A13867">
        <v>13866</v>
      </c>
      <c r="B13867">
        <v>1</v>
      </c>
      <c r="C13867" s="2">
        <v>43900</v>
      </c>
      <c r="D13867">
        <v>210150</v>
      </c>
      <c r="E13867" t="s">
        <v>28017</v>
      </c>
    </row>
    <row r="13868" spans="1:5" x14ac:dyDescent="0.25">
      <c r="A13868">
        <v>13867</v>
      </c>
      <c r="B13868">
        <v>1</v>
      </c>
      <c r="C13868" s="2">
        <v>43896</v>
      </c>
      <c r="D13868">
        <v>178000</v>
      </c>
      <c r="E13868" t="s">
        <v>28019</v>
      </c>
    </row>
    <row r="13869" spans="1:5" x14ac:dyDescent="0.25">
      <c r="A13869">
        <v>13868</v>
      </c>
      <c r="B13869">
        <v>1</v>
      </c>
      <c r="C13869" s="2">
        <v>43907</v>
      </c>
      <c r="D13869">
        <v>148400</v>
      </c>
      <c r="E13869" t="s">
        <v>28021</v>
      </c>
    </row>
    <row r="13870" spans="1:5" x14ac:dyDescent="0.25">
      <c r="A13870">
        <v>13869</v>
      </c>
      <c r="B13870">
        <v>1</v>
      </c>
      <c r="C13870" s="2">
        <v>43930</v>
      </c>
      <c r="D13870">
        <v>285000</v>
      </c>
      <c r="E13870" t="s">
        <v>28023</v>
      </c>
    </row>
    <row r="13871" spans="1:5" x14ac:dyDescent="0.25">
      <c r="A13871">
        <v>13870</v>
      </c>
      <c r="B13871">
        <v>1</v>
      </c>
      <c r="C13871" s="2">
        <v>43924</v>
      </c>
      <c r="D13871">
        <v>305000</v>
      </c>
      <c r="E13871" t="s">
        <v>28025</v>
      </c>
    </row>
    <row r="13872" spans="1:5" x14ac:dyDescent="0.25">
      <c r="A13872">
        <v>13871</v>
      </c>
      <c r="B13872">
        <v>1</v>
      </c>
      <c r="C13872" s="2">
        <v>43935</v>
      </c>
      <c r="D13872">
        <v>265000</v>
      </c>
      <c r="E13872" t="s">
        <v>28028</v>
      </c>
    </row>
    <row r="13873" spans="1:5" x14ac:dyDescent="0.25">
      <c r="A13873">
        <v>13872</v>
      </c>
      <c r="B13873">
        <v>1</v>
      </c>
      <c r="C13873" s="2">
        <v>43906</v>
      </c>
      <c r="D13873">
        <v>169000</v>
      </c>
      <c r="E13873" t="s">
        <v>28030</v>
      </c>
    </row>
    <row r="13874" spans="1:5" x14ac:dyDescent="0.25">
      <c r="A13874">
        <v>13873</v>
      </c>
      <c r="B13874">
        <v>1</v>
      </c>
      <c r="C13874" s="2">
        <v>43945</v>
      </c>
      <c r="D13874">
        <v>126000</v>
      </c>
      <c r="E13874" t="s">
        <v>28032</v>
      </c>
    </row>
    <row r="13875" spans="1:5" x14ac:dyDescent="0.25">
      <c r="A13875">
        <v>13874</v>
      </c>
      <c r="B13875">
        <v>1</v>
      </c>
      <c r="C13875" s="2">
        <v>43927</v>
      </c>
      <c r="D13875">
        <v>320000</v>
      </c>
      <c r="E13875" t="s">
        <v>28034</v>
      </c>
    </row>
    <row r="13876" spans="1:5" x14ac:dyDescent="0.25">
      <c r="A13876">
        <v>13875</v>
      </c>
      <c r="B13876">
        <v>1</v>
      </c>
      <c r="C13876" s="2">
        <v>43938</v>
      </c>
      <c r="D13876">
        <v>490000</v>
      </c>
      <c r="E13876" t="s">
        <v>28036</v>
      </c>
    </row>
    <row r="13877" spans="1:5" x14ac:dyDescent="0.25">
      <c r="A13877">
        <v>13876</v>
      </c>
      <c r="B13877">
        <v>1</v>
      </c>
      <c r="C13877" s="2">
        <v>43924</v>
      </c>
      <c r="D13877">
        <v>132000</v>
      </c>
      <c r="E13877" t="s">
        <v>28038</v>
      </c>
    </row>
    <row r="13878" spans="1:5" x14ac:dyDescent="0.25">
      <c r="A13878">
        <v>13877</v>
      </c>
      <c r="B13878">
        <v>1</v>
      </c>
      <c r="C13878" s="2">
        <v>43920</v>
      </c>
      <c r="D13878">
        <v>195000</v>
      </c>
      <c r="E13878" t="s">
        <v>28040</v>
      </c>
    </row>
    <row r="13879" spans="1:5" x14ac:dyDescent="0.25">
      <c r="A13879">
        <v>13878</v>
      </c>
      <c r="B13879">
        <v>1</v>
      </c>
      <c r="C13879" s="2">
        <v>43930</v>
      </c>
      <c r="D13879">
        <v>353350</v>
      </c>
      <c r="E13879" t="s">
        <v>28042</v>
      </c>
    </row>
    <row r="13880" spans="1:5" x14ac:dyDescent="0.25">
      <c r="A13880">
        <v>13879</v>
      </c>
      <c r="B13880">
        <v>1</v>
      </c>
      <c r="C13880" s="2">
        <v>43899</v>
      </c>
      <c r="D13880">
        <v>201000</v>
      </c>
      <c r="E13880" t="s">
        <v>28044</v>
      </c>
    </row>
    <row r="13881" spans="1:5" x14ac:dyDescent="0.25">
      <c r="A13881">
        <v>13880</v>
      </c>
      <c r="B13881">
        <v>1</v>
      </c>
      <c r="C13881" s="2">
        <v>43900</v>
      </c>
      <c r="D13881">
        <v>154000</v>
      </c>
      <c r="E13881" t="s">
        <v>28045</v>
      </c>
    </row>
    <row r="13882" spans="1:5" x14ac:dyDescent="0.25">
      <c r="A13882">
        <v>13881</v>
      </c>
      <c r="B13882">
        <v>1</v>
      </c>
      <c r="C13882" s="2">
        <v>43949</v>
      </c>
      <c r="D13882">
        <v>310000</v>
      </c>
      <c r="E13882" t="s">
        <v>28047</v>
      </c>
    </row>
    <row r="13883" spans="1:5" x14ac:dyDescent="0.25">
      <c r="A13883">
        <v>13882</v>
      </c>
      <c r="B13883">
        <v>1</v>
      </c>
      <c r="C13883" s="2">
        <v>43957</v>
      </c>
      <c r="D13883">
        <v>87000</v>
      </c>
      <c r="E13883" t="s">
        <v>28049</v>
      </c>
    </row>
    <row r="13884" spans="1:5" x14ac:dyDescent="0.25">
      <c r="A13884">
        <v>13883</v>
      </c>
      <c r="B13884">
        <v>1</v>
      </c>
      <c r="C13884" s="2">
        <v>43941</v>
      </c>
      <c r="D13884">
        <v>166000</v>
      </c>
      <c r="E13884" t="s">
        <v>28051</v>
      </c>
    </row>
    <row r="13885" spans="1:5" x14ac:dyDescent="0.25">
      <c r="A13885">
        <v>13884</v>
      </c>
      <c r="B13885">
        <v>1</v>
      </c>
      <c r="C13885" s="2">
        <v>43938</v>
      </c>
      <c r="D13885">
        <v>226499</v>
      </c>
      <c r="E13885" t="s">
        <v>28053</v>
      </c>
    </row>
    <row r="13886" spans="1:5" x14ac:dyDescent="0.25">
      <c r="A13886">
        <v>13885</v>
      </c>
      <c r="B13886">
        <v>1</v>
      </c>
      <c r="C13886" s="2">
        <v>43937</v>
      </c>
      <c r="D13886">
        <v>215000</v>
      </c>
      <c r="E13886" t="s">
        <v>28056</v>
      </c>
    </row>
    <row r="13887" spans="1:5" x14ac:dyDescent="0.25">
      <c r="A13887">
        <v>13886</v>
      </c>
      <c r="B13887">
        <v>1</v>
      </c>
      <c r="C13887" s="2">
        <v>43948</v>
      </c>
      <c r="D13887">
        <v>170000</v>
      </c>
      <c r="E13887" t="s">
        <v>28058</v>
      </c>
    </row>
    <row r="13888" spans="1:5" x14ac:dyDescent="0.25">
      <c r="A13888">
        <v>13887</v>
      </c>
      <c r="B13888">
        <v>1</v>
      </c>
      <c r="C13888" s="2">
        <v>43964</v>
      </c>
      <c r="D13888">
        <v>148500</v>
      </c>
      <c r="E13888" t="s">
        <v>28060</v>
      </c>
    </row>
    <row r="13889" spans="1:5" x14ac:dyDescent="0.25">
      <c r="A13889">
        <v>13888</v>
      </c>
      <c r="B13889">
        <v>1</v>
      </c>
      <c r="C13889" s="2">
        <v>43950</v>
      </c>
      <c r="D13889">
        <v>93000</v>
      </c>
      <c r="E13889" t="s">
        <v>28063</v>
      </c>
    </row>
    <row r="13890" spans="1:5" x14ac:dyDescent="0.25">
      <c r="A13890">
        <v>13889</v>
      </c>
      <c r="B13890">
        <v>1</v>
      </c>
      <c r="C13890" s="2">
        <v>43966</v>
      </c>
      <c r="D13890">
        <v>167000</v>
      </c>
      <c r="E13890" t="s">
        <v>28065</v>
      </c>
    </row>
    <row r="13891" spans="1:5" x14ac:dyDescent="0.25">
      <c r="A13891">
        <v>13890</v>
      </c>
      <c r="B13891">
        <v>1</v>
      </c>
      <c r="C13891" s="2">
        <v>43997</v>
      </c>
      <c r="D13891">
        <v>116000</v>
      </c>
      <c r="E13891" t="s">
        <v>28067</v>
      </c>
    </row>
    <row r="13892" spans="1:5" x14ac:dyDescent="0.25">
      <c r="A13892">
        <v>13891</v>
      </c>
      <c r="B13892">
        <v>1</v>
      </c>
      <c r="C13892" s="2">
        <v>43994</v>
      </c>
      <c r="D13892">
        <v>56000</v>
      </c>
      <c r="E13892" t="s">
        <v>28070</v>
      </c>
    </row>
    <row r="13893" spans="1:5" x14ac:dyDescent="0.25">
      <c r="A13893">
        <v>13892</v>
      </c>
      <c r="B13893">
        <v>1</v>
      </c>
      <c r="C13893" s="2">
        <v>43987</v>
      </c>
      <c r="D13893">
        <v>145450</v>
      </c>
      <c r="E13893" t="s">
        <v>28072</v>
      </c>
    </row>
    <row r="13894" spans="1:5" x14ac:dyDescent="0.25">
      <c r="A13894">
        <v>13893</v>
      </c>
      <c r="B13894">
        <v>1</v>
      </c>
      <c r="C13894" s="2">
        <v>43980</v>
      </c>
      <c r="D13894">
        <v>210864.9</v>
      </c>
      <c r="E13894" t="s">
        <v>28074</v>
      </c>
    </row>
    <row r="13895" spans="1:5" x14ac:dyDescent="0.25">
      <c r="A13895">
        <v>13894</v>
      </c>
      <c r="B13895">
        <v>1</v>
      </c>
      <c r="C13895" s="2">
        <v>43980</v>
      </c>
      <c r="D13895">
        <v>155000</v>
      </c>
      <c r="E13895" t="s">
        <v>28076</v>
      </c>
    </row>
    <row r="13896" spans="1:5" x14ac:dyDescent="0.25">
      <c r="A13896">
        <v>13895</v>
      </c>
      <c r="B13896">
        <v>1</v>
      </c>
      <c r="C13896" s="2">
        <v>44008</v>
      </c>
      <c r="D13896">
        <v>135000</v>
      </c>
      <c r="E13896" t="s">
        <v>28078</v>
      </c>
    </row>
    <row r="13897" spans="1:5" x14ac:dyDescent="0.25">
      <c r="A13897">
        <v>13896</v>
      </c>
      <c r="B13897">
        <v>1</v>
      </c>
      <c r="C13897" s="2">
        <v>43854</v>
      </c>
      <c r="D13897">
        <v>203500</v>
      </c>
      <c r="E13897" t="s">
        <v>28080</v>
      </c>
    </row>
    <row r="13898" spans="1:5" x14ac:dyDescent="0.25">
      <c r="A13898">
        <v>13897</v>
      </c>
      <c r="B13898">
        <v>1</v>
      </c>
      <c r="C13898" s="2">
        <v>43844</v>
      </c>
      <c r="D13898">
        <v>285000</v>
      </c>
      <c r="E13898" t="s">
        <v>28082</v>
      </c>
    </row>
    <row r="13899" spans="1:5" x14ac:dyDescent="0.25">
      <c r="A13899">
        <v>13898</v>
      </c>
      <c r="B13899">
        <v>1</v>
      </c>
      <c r="C13899" s="2">
        <v>43847</v>
      </c>
      <c r="D13899">
        <v>440000</v>
      </c>
      <c r="E13899" t="s">
        <v>28084</v>
      </c>
    </row>
    <row r="13900" spans="1:5" x14ac:dyDescent="0.25">
      <c r="A13900">
        <v>13899</v>
      </c>
      <c r="B13900">
        <v>1</v>
      </c>
      <c r="C13900" s="2">
        <v>43838</v>
      </c>
      <c r="D13900">
        <v>145000</v>
      </c>
      <c r="E13900" t="s">
        <v>28086</v>
      </c>
    </row>
    <row r="13901" spans="1:5" x14ac:dyDescent="0.25">
      <c r="A13901">
        <v>13900</v>
      </c>
      <c r="B13901">
        <v>1</v>
      </c>
      <c r="C13901" s="2">
        <v>43860</v>
      </c>
      <c r="D13901">
        <v>537575</v>
      </c>
      <c r="E13901" t="s">
        <v>28088</v>
      </c>
    </row>
    <row r="13902" spans="1:5" x14ac:dyDescent="0.25">
      <c r="A13902">
        <v>13901</v>
      </c>
      <c r="B13902">
        <v>1</v>
      </c>
      <c r="C13902" s="2">
        <v>43859</v>
      </c>
      <c r="D13902">
        <v>65000</v>
      </c>
      <c r="E13902" t="s">
        <v>28091</v>
      </c>
    </row>
    <row r="13903" spans="1:5" x14ac:dyDescent="0.25">
      <c r="A13903">
        <v>13902</v>
      </c>
      <c r="B13903">
        <v>1</v>
      </c>
      <c r="C13903" s="2">
        <v>43853</v>
      </c>
      <c r="D13903">
        <v>90000</v>
      </c>
      <c r="E13903" t="s">
        <v>28094</v>
      </c>
    </row>
    <row r="13904" spans="1:5" x14ac:dyDescent="0.25">
      <c r="A13904">
        <v>13903</v>
      </c>
      <c r="B13904">
        <v>1</v>
      </c>
      <c r="C13904" s="2">
        <v>43868</v>
      </c>
      <c r="D13904">
        <v>11055.15</v>
      </c>
      <c r="E13904" t="s">
        <v>28097</v>
      </c>
    </row>
    <row r="13905" spans="1:5" x14ac:dyDescent="0.25">
      <c r="A13905">
        <v>13904</v>
      </c>
      <c r="B13905">
        <v>1</v>
      </c>
      <c r="C13905" s="2">
        <v>43867</v>
      </c>
      <c r="D13905">
        <v>47000</v>
      </c>
      <c r="E13905" t="s">
        <v>28100</v>
      </c>
    </row>
    <row r="13906" spans="1:5" x14ac:dyDescent="0.25">
      <c r="A13906">
        <v>13905</v>
      </c>
      <c r="B13906">
        <v>1</v>
      </c>
      <c r="C13906" s="2">
        <v>43887</v>
      </c>
      <c r="D13906">
        <v>106800</v>
      </c>
      <c r="E13906" t="s">
        <v>28103</v>
      </c>
    </row>
    <row r="13907" spans="1:5" x14ac:dyDescent="0.25">
      <c r="A13907">
        <v>13906</v>
      </c>
      <c r="B13907">
        <v>1</v>
      </c>
      <c r="C13907" s="2">
        <v>43903</v>
      </c>
      <c r="D13907">
        <v>83600</v>
      </c>
      <c r="E13907" t="s">
        <v>28105</v>
      </c>
    </row>
    <row r="13908" spans="1:5" x14ac:dyDescent="0.25">
      <c r="A13908">
        <v>13907</v>
      </c>
      <c r="B13908">
        <v>1</v>
      </c>
      <c r="C13908" s="2">
        <v>43886</v>
      </c>
      <c r="D13908">
        <v>215000</v>
      </c>
      <c r="E13908" t="s">
        <v>28107</v>
      </c>
    </row>
    <row r="13909" spans="1:5" x14ac:dyDescent="0.25">
      <c r="A13909">
        <v>13908</v>
      </c>
      <c r="B13909">
        <v>1</v>
      </c>
      <c r="C13909" s="2">
        <v>43895</v>
      </c>
      <c r="D13909">
        <v>81400</v>
      </c>
      <c r="E13909" t="s">
        <v>28110</v>
      </c>
    </row>
    <row r="13910" spans="1:5" x14ac:dyDescent="0.25">
      <c r="A13910">
        <v>13909</v>
      </c>
      <c r="B13910">
        <v>1</v>
      </c>
      <c r="C13910" s="2">
        <v>43902</v>
      </c>
      <c r="D13910">
        <v>56416</v>
      </c>
      <c r="E13910" t="s">
        <v>28112</v>
      </c>
    </row>
    <row r="13911" spans="1:5" x14ac:dyDescent="0.25">
      <c r="A13911">
        <v>13910</v>
      </c>
      <c r="B13911">
        <v>1</v>
      </c>
      <c r="C13911" s="2">
        <v>43895</v>
      </c>
      <c r="D13911">
        <v>96340</v>
      </c>
      <c r="E13911" t="s">
        <v>28114</v>
      </c>
    </row>
    <row r="13912" spans="1:5" x14ac:dyDescent="0.25">
      <c r="A13912">
        <v>13911</v>
      </c>
      <c r="B13912">
        <v>1</v>
      </c>
      <c r="C13912" s="2">
        <v>43888</v>
      </c>
      <c r="D13912">
        <v>97000</v>
      </c>
      <c r="E13912" t="s">
        <v>28117</v>
      </c>
    </row>
    <row r="13913" spans="1:5" x14ac:dyDescent="0.25">
      <c r="A13913">
        <v>13912</v>
      </c>
      <c r="B13913">
        <v>1</v>
      </c>
      <c r="C13913" s="2">
        <v>43899</v>
      </c>
      <c r="D13913">
        <v>188785</v>
      </c>
      <c r="E13913" t="s">
        <v>28120</v>
      </c>
    </row>
    <row r="13914" spans="1:5" x14ac:dyDescent="0.25">
      <c r="A13914">
        <v>13913</v>
      </c>
      <c r="B13914">
        <v>1</v>
      </c>
      <c r="C13914" s="2">
        <v>43890</v>
      </c>
      <c r="D13914">
        <v>120000</v>
      </c>
      <c r="E13914" t="s">
        <v>28123</v>
      </c>
    </row>
    <row r="13915" spans="1:5" x14ac:dyDescent="0.25">
      <c r="A13915">
        <v>13914</v>
      </c>
      <c r="B13915">
        <v>1</v>
      </c>
      <c r="C13915" s="2">
        <v>43906</v>
      </c>
      <c r="D13915">
        <v>66900</v>
      </c>
      <c r="E13915" t="s">
        <v>28126</v>
      </c>
    </row>
    <row r="13916" spans="1:5" x14ac:dyDescent="0.25">
      <c r="A13916">
        <v>13915</v>
      </c>
      <c r="B13916">
        <v>1</v>
      </c>
      <c r="C13916" s="2">
        <v>43902</v>
      </c>
      <c r="D13916">
        <v>67000</v>
      </c>
      <c r="E13916" t="s">
        <v>28128</v>
      </c>
    </row>
    <row r="13917" spans="1:5" x14ac:dyDescent="0.25">
      <c r="A13917">
        <v>13916</v>
      </c>
      <c r="B13917">
        <v>1</v>
      </c>
      <c r="C13917" s="2">
        <v>43895</v>
      </c>
      <c r="D13917">
        <v>55000</v>
      </c>
      <c r="E13917" t="s">
        <v>28130</v>
      </c>
    </row>
    <row r="13918" spans="1:5" x14ac:dyDescent="0.25">
      <c r="A13918">
        <v>13917</v>
      </c>
      <c r="B13918">
        <v>1</v>
      </c>
      <c r="C13918" s="2">
        <v>43902</v>
      </c>
      <c r="D13918">
        <v>109000</v>
      </c>
      <c r="E13918" t="s">
        <v>28132</v>
      </c>
    </row>
    <row r="13919" spans="1:5" x14ac:dyDescent="0.25">
      <c r="A13919">
        <v>13918</v>
      </c>
      <c r="B13919">
        <v>1</v>
      </c>
      <c r="C13919" s="2">
        <v>43896</v>
      </c>
      <c r="D13919">
        <v>140140</v>
      </c>
      <c r="E13919" t="s">
        <v>28134</v>
      </c>
    </row>
    <row r="13920" spans="1:5" x14ac:dyDescent="0.25">
      <c r="A13920">
        <v>13919</v>
      </c>
      <c r="B13920">
        <v>1</v>
      </c>
      <c r="C13920" s="2">
        <v>43903</v>
      </c>
      <c r="D13920">
        <v>28630</v>
      </c>
      <c r="E13920" t="s">
        <v>28135</v>
      </c>
    </row>
    <row r="13921" spans="1:5" x14ac:dyDescent="0.25">
      <c r="A13921">
        <v>13920</v>
      </c>
      <c r="B13921">
        <v>1</v>
      </c>
      <c r="C13921" s="2">
        <v>43895</v>
      </c>
      <c r="D13921">
        <v>91700</v>
      </c>
      <c r="E13921" t="s">
        <v>28137</v>
      </c>
    </row>
    <row r="13922" spans="1:5" x14ac:dyDescent="0.25">
      <c r="A13922">
        <v>13921</v>
      </c>
      <c r="B13922">
        <v>1</v>
      </c>
      <c r="C13922" s="2">
        <v>43852</v>
      </c>
      <c r="D13922">
        <v>28500</v>
      </c>
      <c r="E13922" t="s">
        <v>28140</v>
      </c>
    </row>
    <row r="13923" spans="1:5" x14ac:dyDescent="0.25">
      <c r="A13923">
        <v>13922</v>
      </c>
      <c r="B13923">
        <v>1</v>
      </c>
      <c r="C13923" s="2">
        <v>43894</v>
      </c>
      <c r="D13923">
        <v>39310</v>
      </c>
      <c r="E13923" t="s">
        <v>28142</v>
      </c>
    </row>
    <row r="13924" spans="1:5" x14ac:dyDescent="0.25">
      <c r="A13924">
        <v>13923</v>
      </c>
      <c r="B13924">
        <v>1</v>
      </c>
      <c r="C13924" s="2">
        <v>43889</v>
      </c>
      <c r="D13924">
        <v>63000</v>
      </c>
      <c r="E13924" t="s">
        <v>28144</v>
      </c>
    </row>
    <row r="13925" spans="1:5" x14ac:dyDescent="0.25">
      <c r="A13925">
        <v>13924</v>
      </c>
      <c r="B13925">
        <v>1</v>
      </c>
      <c r="C13925" s="2">
        <v>43896</v>
      </c>
      <c r="D13925">
        <v>27000</v>
      </c>
      <c r="E13925" t="s">
        <v>28146</v>
      </c>
    </row>
    <row r="13926" spans="1:5" x14ac:dyDescent="0.25">
      <c r="A13926">
        <v>13925</v>
      </c>
      <c r="B13926">
        <v>1</v>
      </c>
      <c r="C13926" s="2">
        <v>43900</v>
      </c>
      <c r="D13926">
        <v>46500</v>
      </c>
      <c r="E13926" t="s">
        <v>28148</v>
      </c>
    </row>
    <row r="13927" spans="1:5" x14ac:dyDescent="0.25">
      <c r="A13927">
        <v>13926</v>
      </c>
      <c r="B13927">
        <v>1</v>
      </c>
      <c r="C13927" s="2">
        <v>43900</v>
      </c>
      <c r="D13927">
        <v>61240</v>
      </c>
      <c r="E13927" t="s">
        <v>28150</v>
      </c>
    </row>
    <row r="13928" spans="1:5" x14ac:dyDescent="0.25">
      <c r="A13928">
        <v>13927</v>
      </c>
      <c r="B13928">
        <v>1</v>
      </c>
      <c r="C13928" s="2">
        <v>43899</v>
      </c>
      <c r="D13928">
        <v>56500</v>
      </c>
      <c r="E13928" t="s">
        <v>28152</v>
      </c>
    </row>
    <row r="13929" spans="1:5" x14ac:dyDescent="0.25">
      <c r="A13929">
        <v>13928</v>
      </c>
      <c r="B13929">
        <v>1</v>
      </c>
      <c r="C13929" s="2">
        <v>43900</v>
      </c>
      <c r="D13929">
        <v>65000</v>
      </c>
      <c r="E13929" t="s">
        <v>28154</v>
      </c>
    </row>
    <row r="13930" spans="1:5" x14ac:dyDescent="0.25">
      <c r="A13930">
        <v>13929</v>
      </c>
      <c r="B13930">
        <v>1</v>
      </c>
      <c r="C13930" s="2">
        <v>43875</v>
      </c>
      <c r="D13930">
        <v>106200</v>
      </c>
      <c r="E13930" t="s">
        <v>28157</v>
      </c>
    </row>
    <row r="13931" spans="1:5" x14ac:dyDescent="0.25">
      <c r="A13931">
        <v>13930</v>
      </c>
      <c r="B13931">
        <v>1</v>
      </c>
      <c r="C13931" s="2">
        <v>43900</v>
      </c>
      <c r="D13931">
        <v>130130</v>
      </c>
      <c r="E13931" t="s">
        <v>28159</v>
      </c>
    </row>
    <row r="13932" spans="1:5" x14ac:dyDescent="0.25">
      <c r="A13932">
        <v>13931</v>
      </c>
      <c r="B13932">
        <v>1</v>
      </c>
      <c r="C13932" s="2">
        <v>43900</v>
      </c>
      <c r="D13932">
        <v>112000</v>
      </c>
      <c r="E13932" t="s">
        <v>28161</v>
      </c>
    </row>
    <row r="13933" spans="1:5" x14ac:dyDescent="0.25">
      <c r="A13933">
        <v>13932</v>
      </c>
      <c r="B13933">
        <v>1</v>
      </c>
      <c r="C13933" s="2">
        <v>43903</v>
      </c>
      <c r="D13933">
        <v>60000</v>
      </c>
      <c r="E13933" t="s">
        <v>28163</v>
      </c>
    </row>
    <row r="13934" spans="1:5" x14ac:dyDescent="0.25">
      <c r="A13934">
        <v>13933</v>
      </c>
      <c r="B13934">
        <v>1</v>
      </c>
      <c r="C13934" s="2">
        <v>43896</v>
      </c>
      <c r="D13934">
        <v>51990</v>
      </c>
      <c r="E13934" t="s">
        <v>28164</v>
      </c>
    </row>
    <row r="13935" spans="1:5" x14ac:dyDescent="0.25">
      <c r="A13935">
        <v>13934</v>
      </c>
      <c r="B13935">
        <v>1</v>
      </c>
      <c r="C13935" s="2">
        <v>43917</v>
      </c>
      <c r="D13935">
        <v>75000</v>
      </c>
      <c r="E13935" t="s">
        <v>28166</v>
      </c>
    </row>
    <row r="13936" spans="1:5" x14ac:dyDescent="0.25">
      <c r="A13936">
        <v>13935</v>
      </c>
      <c r="B13936">
        <v>1</v>
      </c>
      <c r="C13936" s="2">
        <v>43906</v>
      </c>
      <c r="D13936">
        <v>85000</v>
      </c>
      <c r="E13936" t="s">
        <v>28169</v>
      </c>
    </row>
    <row r="13937" spans="1:5" x14ac:dyDescent="0.25">
      <c r="A13937">
        <v>13936</v>
      </c>
      <c r="B13937">
        <v>1</v>
      </c>
      <c r="C13937" s="2">
        <v>43899</v>
      </c>
      <c r="D13937">
        <v>124000</v>
      </c>
      <c r="E13937" t="s">
        <v>28171</v>
      </c>
    </row>
    <row r="13938" spans="1:5" x14ac:dyDescent="0.25">
      <c r="A13938">
        <v>13937</v>
      </c>
      <c r="B13938">
        <v>1</v>
      </c>
      <c r="C13938" s="2">
        <v>43913</v>
      </c>
      <c r="D13938">
        <v>56000</v>
      </c>
      <c r="E13938" t="s">
        <v>28173</v>
      </c>
    </row>
    <row r="13939" spans="1:5" x14ac:dyDescent="0.25">
      <c r="A13939">
        <v>13938</v>
      </c>
      <c r="B13939">
        <v>1</v>
      </c>
      <c r="C13939" s="2">
        <v>43902</v>
      </c>
      <c r="D13939">
        <v>76000</v>
      </c>
      <c r="E13939" t="s">
        <v>28175</v>
      </c>
    </row>
    <row r="13940" spans="1:5" x14ac:dyDescent="0.25">
      <c r="A13940">
        <v>13939</v>
      </c>
      <c r="B13940">
        <v>1</v>
      </c>
      <c r="C13940" s="2">
        <v>43903</v>
      </c>
      <c r="D13940">
        <v>34300</v>
      </c>
      <c r="E13940" t="s">
        <v>28177</v>
      </c>
    </row>
    <row r="13941" spans="1:5" x14ac:dyDescent="0.25">
      <c r="A13941">
        <v>13940</v>
      </c>
      <c r="B13941">
        <v>1</v>
      </c>
      <c r="C13941" s="2">
        <v>43917</v>
      </c>
      <c r="D13941">
        <v>50500</v>
      </c>
      <c r="E13941" t="s">
        <v>28178</v>
      </c>
    </row>
    <row r="13942" spans="1:5" x14ac:dyDescent="0.25">
      <c r="A13942">
        <v>13941</v>
      </c>
      <c r="B13942">
        <v>1</v>
      </c>
      <c r="C13942" s="2">
        <v>43923</v>
      </c>
      <c r="D13942">
        <v>56755</v>
      </c>
      <c r="E13942" t="s">
        <v>28180</v>
      </c>
    </row>
    <row r="13943" spans="1:5" x14ac:dyDescent="0.25">
      <c r="A13943">
        <v>13942</v>
      </c>
      <c r="B13943">
        <v>1</v>
      </c>
      <c r="C13943" s="2">
        <v>43935</v>
      </c>
      <c r="D13943">
        <v>146500</v>
      </c>
      <c r="E13943" t="s">
        <v>28181</v>
      </c>
    </row>
    <row r="13944" spans="1:5" x14ac:dyDescent="0.25">
      <c r="A13944">
        <v>13943</v>
      </c>
      <c r="B13944">
        <v>1</v>
      </c>
      <c r="C13944" s="2">
        <v>43928</v>
      </c>
      <c r="D13944">
        <v>126000</v>
      </c>
      <c r="E13944" t="s">
        <v>28183</v>
      </c>
    </row>
    <row r="13945" spans="1:5" x14ac:dyDescent="0.25">
      <c r="A13945">
        <v>13944</v>
      </c>
      <c r="B13945">
        <v>1</v>
      </c>
      <c r="C13945" s="2">
        <v>43943</v>
      </c>
      <c r="D13945">
        <v>26000</v>
      </c>
      <c r="E13945" t="s">
        <v>28185</v>
      </c>
    </row>
    <row r="13946" spans="1:5" x14ac:dyDescent="0.25">
      <c r="A13946">
        <v>13945</v>
      </c>
      <c r="B13946">
        <v>1</v>
      </c>
      <c r="C13946" s="2">
        <v>43949</v>
      </c>
      <c r="D13946">
        <v>108000</v>
      </c>
      <c r="E13946" t="s">
        <v>28187</v>
      </c>
    </row>
    <row r="13947" spans="1:5" x14ac:dyDescent="0.25">
      <c r="A13947">
        <v>13946</v>
      </c>
      <c r="B13947">
        <v>1</v>
      </c>
      <c r="C13947" s="2">
        <v>43949</v>
      </c>
      <c r="D13947">
        <v>126810</v>
      </c>
      <c r="E13947" t="s">
        <v>28189</v>
      </c>
    </row>
    <row r="13948" spans="1:5" x14ac:dyDescent="0.25">
      <c r="A13948">
        <v>13947</v>
      </c>
      <c r="B13948">
        <v>1</v>
      </c>
      <c r="C13948" s="2">
        <v>43943</v>
      </c>
      <c r="D13948">
        <v>122635</v>
      </c>
      <c r="E13948" t="s">
        <v>28191</v>
      </c>
    </row>
    <row r="13949" spans="1:5" x14ac:dyDescent="0.25">
      <c r="A13949">
        <v>13948</v>
      </c>
      <c r="B13949">
        <v>1</v>
      </c>
      <c r="C13949" s="2">
        <v>43937</v>
      </c>
      <c r="D13949">
        <v>46715</v>
      </c>
      <c r="E13949" t="s">
        <v>28194</v>
      </c>
    </row>
    <row r="13950" spans="1:5" x14ac:dyDescent="0.25">
      <c r="A13950">
        <v>13949</v>
      </c>
      <c r="B13950">
        <v>1</v>
      </c>
      <c r="C13950" s="2">
        <v>43936</v>
      </c>
      <c r="D13950">
        <v>50026</v>
      </c>
      <c r="E13950" t="s">
        <v>28195</v>
      </c>
    </row>
    <row r="13951" spans="1:5" x14ac:dyDescent="0.25">
      <c r="A13951">
        <v>13950</v>
      </c>
      <c r="B13951">
        <v>1</v>
      </c>
      <c r="C13951" s="2">
        <v>43958</v>
      </c>
      <c r="D13951">
        <v>63000</v>
      </c>
      <c r="E13951" t="s">
        <v>28197</v>
      </c>
    </row>
    <row r="13952" spans="1:5" x14ac:dyDescent="0.25">
      <c r="A13952">
        <v>13951</v>
      </c>
      <c r="B13952">
        <v>1</v>
      </c>
      <c r="C13952" s="2">
        <v>43944</v>
      </c>
      <c r="D13952">
        <v>214000</v>
      </c>
      <c r="E13952" t="s">
        <v>28199</v>
      </c>
    </row>
    <row r="13953" spans="1:5" x14ac:dyDescent="0.25">
      <c r="A13953">
        <v>13952</v>
      </c>
      <c r="B13953">
        <v>1</v>
      </c>
      <c r="C13953" s="2">
        <v>43951</v>
      </c>
      <c r="D13953">
        <v>181480</v>
      </c>
      <c r="E13953" t="s">
        <v>28201</v>
      </c>
    </row>
    <row r="13954" spans="1:5" x14ac:dyDescent="0.25">
      <c r="A13954">
        <v>13953</v>
      </c>
      <c r="B13954">
        <v>1</v>
      </c>
      <c r="C13954" s="2">
        <v>43949</v>
      </c>
      <c r="D13954">
        <v>108000</v>
      </c>
      <c r="E13954" t="s">
        <v>28203</v>
      </c>
    </row>
    <row r="13955" spans="1:5" x14ac:dyDescent="0.25">
      <c r="A13955">
        <v>13954</v>
      </c>
      <c r="B13955">
        <v>1</v>
      </c>
      <c r="C13955" s="2">
        <v>43937</v>
      </c>
      <c r="D13955">
        <v>107890</v>
      </c>
      <c r="E13955" t="s">
        <v>28205</v>
      </c>
    </row>
    <row r="13956" spans="1:5" x14ac:dyDescent="0.25">
      <c r="A13956">
        <v>13955</v>
      </c>
      <c r="B13956">
        <v>1</v>
      </c>
      <c r="C13956" s="2">
        <v>43943</v>
      </c>
      <c r="D13956">
        <v>79000</v>
      </c>
      <c r="E13956" t="s">
        <v>28208</v>
      </c>
    </row>
    <row r="13957" spans="1:5" x14ac:dyDescent="0.25">
      <c r="A13957">
        <v>13956</v>
      </c>
      <c r="B13957">
        <v>1</v>
      </c>
      <c r="C13957" s="2">
        <v>43951</v>
      </c>
      <c r="D13957">
        <v>60000</v>
      </c>
      <c r="E13957" t="s">
        <v>28209</v>
      </c>
    </row>
    <row r="13958" spans="1:5" x14ac:dyDescent="0.25">
      <c r="A13958">
        <v>13957</v>
      </c>
      <c r="B13958">
        <v>1</v>
      </c>
      <c r="C13958" s="2">
        <v>43945</v>
      </c>
      <c r="D13958">
        <v>38500</v>
      </c>
      <c r="E13958" t="s">
        <v>28211</v>
      </c>
    </row>
    <row r="13959" spans="1:5" x14ac:dyDescent="0.25">
      <c r="A13959">
        <v>13958</v>
      </c>
      <c r="B13959">
        <v>1</v>
      </c>
      <c r="C13959" s="2">
        <v>43948</v>
      </c>
      <c r="D13959">
        <v>245000</v>
      </c>
      <c r="E13959" t="s">
        <v>28213</v>
      </c>
    </row>
    <row r="13960" spans="1:5" x14ac:dyDescent="0.25">
      <c r="A13960">
        <v>13959</v>
      </c>
      <c r="B13960">
        <v>1</v>
      </c>
      <c r="C13960" s="2">
        <v>43950</v>
      </c>
      <c r="D13960">
        <v>82700</v>
      </c>
      <c r="E13960" t="s">
        <v>28216</v>
      </c>
    </row>
    <row r="13961" spans="1:5" x14ac:dyDescent="0.25">
      <c r="A13961">
        <v>13960</v>
      </c>
      <c r="B13961">
        <v>1</v>
      </c>
      <c r="C13961" s="2">
        <v>43895</v>
      </c>
      <c r="D13961">
        <v>67000</v>
      </c>
      <c r="E13961" t="s">
        <v>28218</v>
      </c>
    </row>
    <row r="13962" spans="1:5" x14ac:dyDescent="0.25">
      <c r="A13962">
        <v>13961</v>
      </c>
      <c r="B13962">
        <v>1</v>
      </c>
      <c r="C13962" s="2">
        <v>43893</v>
      </c>
      <c r="D13962">
        <v>46000</v>
      </c>
      <c r="E13962" t="s">
        <v>28220</v>
      </c>
    </row>
    <row r="13963" spans="1:5" x14ac:dyDescent="0.25">
      <c r="A13963">
        <v>13962</v>
      </c>
      <c r="B13963">
        <v>1</v>
      </c>
      <c r="C13963" s="2">
        <v>43893</v>
      </c>
      <c r="D13963">
        <v>36149</v>
      </c>
      <c r="E13963" t="s">
        <v>28222</v>
      </c>
    </row>
    <row r="13964" spans="1:5" x14ac:dyDescent="0.25">
      <c r="A13964">
        <v>13963</v>
      </c>
      <c r="B13964">
        <v>1</v>
      </c>
      <c r="C13964" s="2">
        <v>43897</v>
      </c>
      <c r="D13964">
        <v>80190</v>
      </c>
      <c r="E13964" t="s">
        <v>28224</v>
      </c>
    </row>
    <row r="13965" spans="1:5" x14ac:dyDescent="0.25">
      <c r="A13965">
        <v>13964</v>
      </c>
      <c r="B13965">
        <v>1</v>
      </c>
      <c r="C13965" s="2">
        <v>43969</v>
      </c>
      <c r="D13965">
        <v>56100</v>
      </c>
      <c r="E13965" t="s">
        <v>28225</v>
      </c>
    </row>
    <row r="13966" spans="1:5" x14ac:dyDescent="0.25">
      <c r="A13966">
        <v>13965</v>
      </c>
      <c r="B13966">
        <v>1</v>
      </c>
      <c r="C13966" s="2">
        <v>43950</v>
      </c>
      <c r="D13966">
        <v>99520</v>
      </c>
      <c r="E13966" t="s">
        <v>28227</v>
      </c>
    </row>
    <row r="13967" spans="1:5" x14ac:dyDescent="0.25">
      <c r="A13967">
        <v>13966</v>
      </c>
      <c r="B13967">
        <v>1</v>
      </c>
      <c r="C13967" s="2">
        <v>43948</v>
      </c>
      <c r="D13967">
        <v>75000</v>
      </c>
      <c r="E13967" t="s">
        <v>28229</v>
      </c>
    </row>
    <row r="13968" spans="1:5" x14ac:dyDescent="0.25">
      <c r="A13968">
        <v>13967</v>
      </c>
      <c r="B13968">
        <v>1</v>
      </c>
      <c r="C13968" s="2">
        <v>43950</v>
      </c>
      <c r="D13968">
        <v>36000</v>
      </c>
      <c r="E13968" t="s">
        <v>28231</v>
      </c>
    </row>
    <row r="13969" spans="1:5" x14ac:dyDescent="0.25">
      <c r="A13969">
        <v>13968</v>
      </c>
      <c r="B13969">
        <v>1</v>
      </c>
      <c r="C13969" s="2">
        <v>43973</v>
      </c>
      <c r="D13969">
        <v>47000</v>
      </c>
      <c r="E13969" t="s">
        <v>28233</v>
      </c>
    </row>
    <row r="13970" spans="1:5" x14ac:dyDescent="0.25">
      <c r="A13970">
        <v>13969</v>
      </c>
      <c r="B13970">
        <v>1</v>
      </c>
      <c r="C13970" s="2">
        <v>43955</v>
      </c>
      <c r="D13970">
        <v>38500</v>
      </c>
      <c r="E13970" t="s">
        <v>28235</v>
      </c>
    </row>
    <row r="13971" spans="1:5" x14ac:dyDescent="0.25">
      <c r="A13971">
        <v>13970</v>
      </c>
      <c r="B13971">
        <v>1</v>
      </c>
      <c r="C13971" s="2">
        <v>43956</v>
      </c>
      <c r="D13971">
        <v>76000</v>
      </c>
      <c r="E13971" t="s">
        <v>28237</v>
      </c>
    </row>
    <row r="13972" spans="1:5" x14ac:dyDescent="0.25">
      <c r="A13972">
        <v>13971</v>
      </c>
      <c r="B13972">
        <v>1</v>
      </c>
      <c r="C13972" s="2">
        <v>43958</v>
      </c>
      <c r="D13972">
        <v>49020</v>
      </c>
      <c r="E13972" t="s">
        <v>28239</v>
      </c>
    </row>
    <row r="13973" spans="1:5" x14ac:dyDescent="0.25">
      <c r="A13973">
        <v>13972</v>
      </c>
      <c r="B13973">
        <v>1</v>
      </c>
      <c r="C13973" s="2">
        <v>43958</v>
      </c>
      <c r="D13973">
        <v>57000</v>
      </c>
      <c r="E13973" t="s">
        <v>28241</v>
      </c>
    </row>
    <row r="13974" spans="1:5" x14ac:dyDescent="0.25">
      <c r="A13974">
        <v>13973</v>
      </c>
      <c r="B13974">
        <v>1</v>
      </c>
      <c r="C13974" s="2">
        <v>43973</v>
      </c>
      <c r="D13974">
        <v>127000</v>
      </c>
      <c r="E13974" t="s">
        <v>28243</v>
      </c>
    </row>
    <row r="13975" spans="1:5" x14ac:dyDescent="0.25">
      <c r="A13975">
        <v>13974</v>
      </c>
      <c r="B13975">
        <v>1</v>
      </c>
      <c r="C13975" s="2">
        <v>43963</v>
      </c>
      <c r="D13975">
        <v>73500</v>
      </c>
      <c r="E13975" t="s">
        <v>28245</v>
      </c>
    </row>
    <row r="13976" spans="1:5" x14ac:dyDescent="0.25">
      <c r="A13976">
        <v>13975</v>
      </c>
      <c r="B13976">
        <v>1</v>
      </c>
      <c r="C13976" s="2">
        <v>43976</v>
      </c>
      <c r="D13976">
        <v>40000</v>
      </c>
      <c r="E13976" t="s">
        <v>28247</v>
      </c>
    </row>
    <row r="13977" spans="1:5" x14ac:dyDescent="0.25">
      <c r="A13977">
        <v>13976</v>
      </c>
      <c r="B13977">
        <v>1</v>
      </c>
      <c r="C13977" s="2">
        <v>43971</v>
      </c>
      <c r="D13977">
        <v>68000</v>
      </c>
      <c r="E13977" t="s">
        <v>28250</v>
      </c>
    </row>
    <row r="13978" spans="1:5" x14ac:dyDescent="0.25">
      <c r="A13978">
        <v>13977</v>
      </c>
      <c r="B13978">
        <v>1</v>
      </c>
      <c r="C13978" s="2">
        <v>43971</v>
      </c>
      <c r="D13978">
        <v>101240</v>
      </c>
      <c r="E13978" t="s">
        <v>28252</v>
      </c>
    </row>
    <row r="13979" spans="1:5" x14ac:dyDescent="0.25">
      <c r="A13979">
        <v>13978</v>
      </c>
      <c r="B13979">
        <v>1</v>
      </c>
      <c r="C13979" s="2">
        <v>43971</v>
      </c>
      <c r="D13979">
        <v>82000</v>
      </c>
      <c r="E13979" t="s">
        <v>28254</v>
      </c>
    </row>
    <row r="13980" spans="1:5" x14ac:dyDescent="0.25">
      <c r="A13980">
        <v>13979</v>
      </c>
      <c r="B13980">
        <v>1</v>
      </c>
      <c r="C13980" s="2">
        <v>43969</v>
      </c>
      <c r="D13980">
        <v>76500</v>
      </c>
      <c r="E13980" t="s">
        <v>28256</v>
      </c>
    </row>
    <row r="13981" spans="1:5" x14ac:dyDescent="0.25">
      <c r="A13981">
        <v>13980</v>
      </c>
      <c r="B13981">
        <v>1</v>
      </c>
      <c r="C13981" s="2">
        <v>43965</v>
      </c>
      <c r="D13981">
        <v>54500</v>
      </c>
      <c r="E13981" t="s">
        <v>28258</v>
      </c>
    </row>
    <row r="13982" spans="1:5" x14ac:dyDescent="0.25">
      <c r="A13982">
        <v>13981</v>
      </c>
      <c r="B13982">
        <v>1</v>
      </c>
      <c r="C13982" s="2">
        <v>43962</v>
      </c>
      <c r="D13982">
        <v>20000</v>
      </c>
      <c r="E13982" t="s">
        <v>28259</v>
      </c>
    </row>
    <row r="13983" spans="1:5" x14ac:dyDescent="0.25">
      <c r="A13983">
        <v>13982</v>
      </c>
      <c r="B13983">
        <v>1</v>
      </c>
      <c r="C13983" s="2">
        <v>43966</v>
      </c>
      <c r="D13983">
        <v>99200</v>
      </c>
      <c r="E13983" t="s">
        <v>28261</v>
      </c>
    </row>
    <row r="13984" spans="1:5" x14ac:dyDescent="0.25">
      <c r="A13984">
        <v>13983</v>
      </c>
      <c r="B13984">
        <v>1</v>
      </c>
      <c r="C13984" s="2">
        <v>43969</v>
      </c>
      <c r="D13984">
        <v>22000</v>
      </c>
      <c r="E13984" t="s">
        <v>28263</v>
      </c>
    </row>
    <row r="13985" spans="1:5" x14ac:dyDescent="0.25">
      <c r="A13985">
        <v>13984</v>
      </c>
      <c r="B13985">
        <v>1</v>
      </c>
      <c r="C13985" s="2">
        <v>43969</v>
      </c>
      <c r="D13985">
        <v>57400</v>
      </c>
      <c r="E13985" t="s">
        <v>28265</v>
      </c>
    </row>
    <row r="13986" spans="1:5" x14ac:dyDescent="0.25">
      <c r="A13986">
        <v>13985</v>
      </c>
      <c r="B13986">
        <v>1</v>
      </c>
      <c r="C13986" s="2">
        <v>43971</v>
      </c>
      <c r="D13986">
        <v>85000</v>
      </c>
      <c r="E13986" t="s">
        <v>28268</v>
      </c>
    </row>
    <row r="13987" spans="1:5" x14ac:dyDescent="0.25">
      <c r="A13987">
        <v>13986</v>
      </c>
      <c r="B13987">
        <v>1</v>
      </c>
      <c r="C13987" s="2">
        <v>43978</v>
      </c>
      <c r="D13987">
        <v>80000</v>
      </c>
      <c r="E13987" t="s">
        <v>28270</v>
      </c>
    </row>
    <row r="13988" spans="1:5" x14ac:dyDescent="0.25">
      <c r="A13988">
        <v>13987</v>
      </c>
      <c r="B13988">
        <v>1</v>
      </c>
      <c r="C13988" s="2">
        <v>43964</v>
      </c>
      <c r="D13988">
        <v>76900</v>
      </c>
      <c r="E13988" t="s">
        <v>28272</v>
      </c>
    </row>
    <row r="13989" spans="1:5" x14ac:dyDescent="0.25">
      <c r="A13989">
        <v>13988</v>
      </c>
      <c r="B13989">
        <v>1</v>
      </c>
      <c r="C13989" s="2">
        <v>43973</v>
      </c>
      <c r="D13989">
        <v>50000</v>
      </c>
      <c r="E13989" t="s">
        <v>28274</v>
      </c>
    </row>
    <row r="13990" spans="1:5" x14ac:dyDescent="0.25">
      <c r="A13990">
        <v>13989</v>
      </c>
      <c r="B13990">
        <v>1</v>
      </c>
      <c r="C13990" s="2">
        <v>43993</v>
      </c>
      <c r="D13990">
        <v>96370</v>
      </c>
      <c r="E13990" t="s">
        <v>28276</v>
      </c>
    </row>
    <row r="13991" spans="1:5" x14ac:dyDescent="0.25">
      <c r="A13991">
        <v>13990</v>
      </c>
      <c r="B13991">
        <v>1</v>
      </c>
      <c r="C13991" s="2">
        <v>43846</v>
      </c>
      <c r="D13991">
        <v>42520</v>
      </c>
      <c r="E13991" t="s">
        <v>28279</v>
      </c>
    </row>
    <row r="13992" spans="1:5" x14ac:dyDescent="0.25">
      <c r="A13992">
        <v>13991</v>
      </c>
      <c r="B13992">
        <v>1</v>
      </c>
      <c r="C13992" s="2">
        <v>43854</v>
      </c>
      <c r="D13992">
        <v>117400</v>
      </c>
      <c r="E13992" t="s">
        <v>28282</v>
      </c>
    </row>
    <row r="13993" spans="1:5" x14ac:dyDescent="0.25">
      <c r="A13993">
        <v>13992</v>
      </c>
      <c r="B13993">
        <v>1</v>
      </c>
      <c r="C13993" s="2">
        <v>43854</v>
      </c>
      <c r="D13993">
        <v>115000</v>
      </c>
      <c r="E13993" t="s">
        <v>28285</v>
      </c>
    </row>
    <row r="13994" spans="1:5" x14ac:dyDescent="0.25">
      <c r="A13994">
        <v>13993</v>
      </c>
      <c r="B13994">
        <v>1</v>
      </c>
      <c r="C13994" s="2">
        <v>43845</v>
      </c>
      <c r="D13994">
        <v>68000</v>
      </c>
      <c r="E13994" t="s">
        <v>28287</v>
      </c>
    </row>
    <row r="13995" spans="1:5" x14ac:dyDescent="0.25">
      <c r="A13995">
        <v>13994</v>
      </c>
      <c r="B13995">
        <v>1</v>
      </c>
      <c r="C13995" s="2">
        <v>43861</v>
      </c>
      <c r="D13995">
        <v>83665</v>
      </c>
      <c r="E13995" t="s">
        <v>28290</v>
      </c>
    </row>
    <row r="13996" spans="1:5" x14ac:dyDescent="0.25">
      <c r="A13996">
        <v>13995</v>
      </c>
      <c r="B13996">
        <v>1</v>
      </c>
      <c r="C13996" s="2">
        <v>43853</v>
      </c>
      <c r="D13996">
        <v>100000</v>
      </c>
      <c r="E13996" t="s">
        <v>28293</v>
      </c>
    </row>
    <row r="13997" spans="1:5" x14ac:dyDescent="0.25">
      <c r="A13997">
        <v>13996</v>
      </c>
      <c r="B13997">
        <v>1</v>
      </c>
      <c r="C13997" s="2">
        <v>43872</v>
      </c>
      <c r="D13997">
        <v>178000</v>
      </c>
      <c r="E13997" t="s">
        <v>28295</v>
      </c>
    </row>
    <row r="13998" spans="1:5" x14ac:dyDescent="0.25">
      <c r="A13998">
        <v>13997</v>
      </c>
      <c r="B13998">
        <v>1</v>
      </c>
      <c r="C13998" s="2">
        <v>43873</v>
      </c>
      <c r="D13998">
        <v>185000</v>
      </c>
      <c r="E13998" t="s">
        <v>28297</v>
      </c>
    </row>
    <row r="13999" spans="1:5" x14ac:dyDescent="0.25">
      <c r="A13999">
        <v>13998</v>
      </c>
      <c r="B13999">
        <v>1</v>
      </c>
      <c r="C13999" s="2">
        <v>43906</v>
      </c>
      <c r="D13999">
        <v>68000</v>
      </c>
      <c r="E13999" t="s">
        <v>28300</v>
      </c>
    </row>
    <row r="14000" spans="1:5" x14ac:dyDescent="0.25">
      <c r="A14000">
        <v>13999</v>
      </c>
      <c r="B14000">
        <v>1</v>
      </c>
      <c r="C14000" s="2">
        <v>43909</v>
      </c>
      <c r="D14000">
        <v>131800</v>
      </c>
      <c r="E14000" t="s">
        <v>28302</v>
      </c>
    </row>
    <row r="14001" spans="1:5" x14ac:dyDescent="0.25">
      <c r="A14001">
        <v>14000</v>
      </c>
      <c r="B14001">
        <v>1</v>
      </c>
      <c r="C14001" s="2">
        <v>43922</v>
      </c>
      <c r="D14001">
        <v>79000</v>
      </c>
      <c r="E14001" t="s">
        <v>28304</v>
      </c>
    </row>
    <row r="14002" spans="1:5" x14ac:dyDescent="0.25">
      <c r="A14002">
        <v>14001</v>
      </c>
      <c r="B14002">
        <v>1</v>
      </c>
      <c r="C14002" s="2">
        <v>43899</v>
      </c>
      <c r="D14002">
        <v>64000</v>
      </c>
      <c r="E14002" t="s">
        <v>28306</v>
      </c>
    </row>
    <row r="14003" spans="1:5" x14ac:dyDescent="0.25">
      <c r="A14003">
        <v>14002</v>
      </c>
      <c r="B14003">
        <v>1</v>
      </c>
      <c r="C14003" s="2">
        <v>43907</v>
      </c>
      <c r="D14003">
        <v>192000</v>
      </c>
      <c r="E14003" t="s">
        <v>28309</v>
      </c>
    </row>
    <row r="14004" spans="1:5" x14ac:dyDescent="0.25">
      <c r="A14004">
        <v>14003</v>
      </c>
      <c r="B14004">
        <v>1</v>
      </c>
      <c r="C14004" s="2">
        <v>43941</v>
      </c>
      <c r="D14004">
        <v>75500</v>
      </c>
      <c r="E14004" t="s">
        <v>28312</v>
      </c>
    </row>
    <row r="14005" spans="1:5" x14ac:dyDescent="0.25">
      <c r="A14005">
        <v>14004</v>
      </c>
      <c r="B14005">
        <v>1</v>
      </c>
      <c r="C14005" s="2">
        <v>43922</v>
      </c>
      <c r="D14005">
        <v>43550</v>
      </c>
      <c r="E14005" t="s">
        <v>28314</v>
      </c>
    </row>
    <row r="14006" spans="1:5" x14ac:dyDescent="0.25">
      <c r="A14006">
        <v>14005</v>
      </c>
      <c r="B14006">
        <v>1</v>
      </c>
      <c r="C14006" s="2">
        <v>43900</v>
      </c>
      <c r="D14006">
        <v>53750</v>
      </c>
      <c r="E14006" t="s">
        <v>28316</v>
      </c>
    </row>
    <row r="14007" spans="1:5" x14ac:dyDescent="0.25">
      <c r="A14007">
        <v>14006</v>
      </c>
      <c r="B14007">
        <v>1</v>
      </c>
      <c r="C14007" s="2">
        <v>43917</v>
      </c>
      <c r="D14007">
        <v>170000</v>
      </c>
      <c r="E14007" t="s">
        <v>28318</v>
      </c>
    </row>
    <row r="14008" spans="1:5" x14ac:dyDescent="0.25">
      <c r="A14008">
        <v>14007</v>
      </c>
      <c r="B14008">
        <v>1</v>
      </c>
      <c r="C14008" s="2">
        <v>43906</v>
      </c>
      <c r="D14008">
        <v>162000</v>
      </c>
      <c r="E14008" t="s">
        <v>28320</v>
      </c>
    </row>
    <row r="14009" spans="1:5" x14ac:dyDescent="0.25">
      <c r="A14009">
        <v>14008</v>
      </c>
      <c r="B14009">
        <v>1</v>
      </c>
      <c r="C14009" s="2">
        <v>43917</v>
      </c>
      <c r="D14009">
        <v>100000</v>
      </c>
      <c r="E14009" t="s">
        <v>28322</v>
      </c>
    </row>
    <row r="14010" spans="1:5" x14ac:dyDescent="0.25">
      <c r="A14010">
        <v>14009</v>
      </c>
      <c r="B14010">
        <v>1</v>
      </c>
      <c r="C14010" s="2">
        <v>43917</v>
      </c>
      <c r="D14010">
        <v>195300</v>
      </c>
      <c r="E14010" t="s">
        <v>28324</v>
      </c>
    </row>
    <row r="14011" spans="1:5" x14ac:dyDescent="0.25">
      <c r="A14011">
        <v>14010</v>
      </c>
      <c r="B14011">
        <v>1</v>
      </c>
      <c r="C14011" s="2">
        <v>43913</v>
      </c>
      <c r="D14011">
        <v>225800</v>
      </c>
      <c r="E14011" t="s">
        <v>28326</v>
      </c>
    </row>
    <row r="14012" spans="1:5" x14ac:dyDescent="0.25">
      <c r="A14012">
        <v>14011</v>
      </c>
      <c r="B14012">
        <v>1</v>
      </c>
      <c r="C14012" s="2">
        <v>43906</v>
      </c>
      <c r="D14012">
        <v>75000</v>
      </c>
      <c r="E14012" t="s">
        <v>28328</v>
      </c>
    </row>
    <row r="14013" spans="1:5" x14ac:dyDescent="0.25">
      <c r="A14013">
        <v>14012</v>
      </c>
      <c r="B14013">
        <v>1</v>
      </c>
      <c r="C14013" s="2">
        <v>43948</v>
      </c>
      <c r="D14013">
        <v>136000</v>
      </c>
      <c r="E14013" t="s">
        <v>28330</v>
      </c>
    </row>
    <row r="14014" spans="1:5" x14ac:dyDescent="0.25">
      <c r="A14014">
        <v>14013</v>
      </c>
      <c r="B14014">
        <v>1</v>
      </c>
      <c r="C14014" s="2">
        <v>43950</v>
      </c>
      <c r="D14014">
        <v>61000</v>
      </c>
      <c r="E14014" t="s">
        <v>28332</v>
      </c>
    </row>
    <row r="14015" spans="1:5" x14ac:dyDescent="0.25">
      <c r="A14015">
        <v>14014</v>
      </c>
      <c r="B14015">
        <v>1</v>
      </c>
      <c r="C14015" s="2">
        <v>43945</v>
      </c>
      <c r="D14015">
        <v>93732</v>
      </c>
      <c r="E14015" t="s">
        <v>28334</v>
      </c>
    </row>
    <row r="14016" spans="1:5" x14ac:dyDescent="0.25">
      <c r="A14016">
        <v>14015</v>
      </c>
      <c r="B14016">
        <v>1</v>
      </c>
      <c r="C14016" s="2">
        <v>43957</v>
      </c>
      <c r="D14016">
        <v>53000</v>
      </c>
      <c r="E14016" t="s">
        <v>28336</v>
      </c>
    </row>
    <row r="14017" spans="1:5" x14ac:dyDescent="0.25">
      <c r="A14017">
        <v>14016</v>
      </c>
      <c r="B14017">
        <v>1</v>
      </c>
      <c r="C14017" s="2">
        <v>43958</v>
      </c>
      <c r="D14017">
        <v>73000</v>
      </c>
      <c r="E14017" t="s">
        <v>28338</v>
      </c>
    </row>
    <row r="14018" spans="1:5" x14ac:dyDescent="0.25">
      <c r="A14018">
        <v>14017</v>
      </c>
      <c r="B14018">
        <v>1</v>
      </c>
      <c r="C14018" s="2">
        <v>43930</v>
      </c>
      <c r="D14018">
        <v>102000</v>
      </c>
      <c r="E14018" t="s">
        <v>28340</v>
      </c>
    </row>
    <row r="14019" spans="1:5" x14ac:dyDescent="0.25">
      <c r="A14019">
        <v>14018</v>
      </c>
      <c r="B14019">
        <v>1</v>
      </c>
      <c r="C14019" s="2">
        <v>43930</v>
      </c>
      <c r="D14019">
        <v>46500</v>
      </c>
      <c r="E14019" t="s">
        <v>28342</v>
      </c>
    </row>
    <row r="14020" spans="1:5" x14ac:dyDescent="0.25">
      <c r="A14020">
        <v>14019</v>
      </c>
      <c r="B14020">
        <v>1</v>
      </c>
      <c r="C14020" s="2">
        <v>43950</v>
      </c>
      <c r="D14020">
        <v>72000</v>
      </c>
      <c r="E14020" t="s">
        <v>28345</v>
      </c>
    </row>
    <row r="14021" spans="1:5" x14ac:dyDescent="0.25">
      <c r="A14021">
        <v>14020</v>
      </c>
      <c r="B14021">
        <v>1</v>
      </c>
      <c r="C14021" s="2">
        <v>43955</v>
      </c>
      <c r="D14021">
        <v>95000</v>
      </c>
      <c r="E14021" t="s">
        <v>28347</v>
      </c>
    </row>
    <row r="14022" spans="1:5" x14ac:dyDescent="0.25">
      <c r="A14022">
        <v>14021</v>
      </c>
      <c r="B14022">
        <v>1</v>
      </c>
      <c r="C14022" s="2">
        <v>43915</v>
      </c>
      <c r="D14022">
        <v>176915</v>
      </c>
      <c r="E14022" t="s">
        <v>28350</v>
      </c>
    </row>
    <row r="14023" spans="1:5" x14ac:dyDescent="0.25">
      <c r="A14023">
        <v>14022</v>
      </c>
      <c r="B14023">
        <v>1</v>
      </c>
      <c r="C14023" s="2">
        <v>43951</v>
      </c>
      <c r="D14023">
        <v>55500</v>
      </c>
      <c r="E14023" t="s">
        <v>28352</v>
      </c>
    </row>
    <row r="14024" spans="1:5" x14ac:dyDescent="0.25">
      <c r="A14024">
        <v>14023</v>
      </c>
      <c r="B14024">
        <v>1</v>
      </c>
      <c r="C14024" s="2">
        <v>43955</v>
      </c>
      <c r="D14024">
        <v>85000</v>
      </c>
      <c r="E14024" t="s">
        <v>28354</v>
      </c>
    </row>
    <row r="14025" spans="1:5" x14ac:dyDescent="0.25">
      <c r="A14025">
        <v>14024</v>
      </c>
      <c r="B14025">
        <v>1</v>
      </c>
      <c r="C14025" s="2">
        <v>43945</v>
      </c>
      <c r="D14025">
        <v>33000</v>
      </c>
      <c r="E14025" t="s">
        <v>28356</v>
      </c>
    </row>
    <row r="14026" spans="1:5" x14ac:dyDescent="0.25">
      <c r="A14026">
        <v>14025</v>
      </c>
      <c r="B14026">
        <v>1</v>
      </c>
      <c r="C14026" s="2">
        <v>43949</v>
      </c>
      <c r="D14026">
        <v>72810</v>
      </c>
      <c r="E14026" t="s">
        <v>28358</v>
      </c>
    </row>
    <row r="14027" spans="1:5" x14ac:dyDescent="0.25">
      <c r="A14027">
        <v>14026</v>
      </c>
      <c r="B14027">
        <v>1</v>
      </c>
      <c r="C14027" s="2">
        <v>43943</v>
      </c>
      <c r="D14027">
        <v>93500</v>
      </c>
      <c r="E14027" t="s">
        <v>28361</v>
      </c>
    </row>
    <row r="14028" spans="1:5" x14ac:dyDescent="0.25">
      <c r="A14028">
        <v>14027</v>
      </c>
      <c r="B14028">
        <v>1</v>
      </c>
      <c r="C14028" s="2">
        <v>43971</v>
      </c>
      <c r="D14028">
        <v>98000</v>
      </c>
      <c r="E14028" t="s">
        <v>28363</v>
      </c>
    </row>
    <row r="14029" spans="1:5" x14ac:dyDescent="0.25">
      <c r="A14029">
        <v>14028</v>
      </c>
      <c r="B14029">
        <v>1</v>
      </c>
      <c r="C14029" s="2">
        <v>43966</v>
      </c>
      <c r="D14029">
        <v>116600</v>
      </c>
      <c r="E14029" t="s">
        <v>28365</v>
      </c>
    </row>
    <row r="14030" spans="1:5" x14ac:dyDescent="0.25">
      <c r="A14030">
        <v>14029</v>
      </c>
      <c r="B14030">
        <v>1</v>
      </c>
      <c r="C14030" s="2">
        <v>43969</v>
      </c>
      <c r="D14030">
        <v>69830</v>
      </c>
      <c r="E14030" t="s">
        <v>28367</v>
      </c>
    </row>
    <row r="14031" spans="1:5" x14ac:dyDescent="0.25">
      <c r="A14031">
        <v>14030</v>
      </c>
      <c r="B14031">
        <v>1</v>
      </c>
      <c r="C14031" s="2">
        <v>43964</v>
      </c>
      <c r="D14031">
        <v>39000</v>
      </c>
      <c r="E14031" t="s">
        <v>28369</v>
      </c>
    </row>
    <row r="14032" spans="1:5" x14ac:dyDescent="0.25">
      <c r="A14032">
        <v>14031</v>
      </c>
      <c r="B14032">
        <v>1</v>
      </c>
      <c r="C14032" s="2">
        <v>43957</v>
      </c>
      <c r="D14032">
        <v>42500</v>
      </c>
      <c r="E14032" t="s">
        <v>28371</v>
      </c>
    </row>
    <row r="14033" spans="1:5" x14ac:dyDescent="0.25">
      <c r="A14033">
        <v>14032</v>
      </c>
      <c r="B14033">
        <v>1</v>
      </c>
      <c r="C14033" s="2">
        <v>43971</v>
      </c>
      <c r="D14033">
        <v>89000</v>
      </c>
      <c r="E14033" t="s">
        <v>28373</v>
      </c>
    </row>
    <row r="14034" spans="1:5" x14ac:dyDescent="0.25">
      <c r="A14034">
        <v>14033</v>
      </c>
      <c r="B14034">
        <v>1</v>
      </c>
      <c r="C14034" s="2">
        <v>43971</v>
      </c>
      <c r="D14034">
        <v>143000</v>
      </c>
      <c r="E14034" t="s">
        <v>28375</v>
      </c>
    </row>
    <row r="14035" spans="1:5" x14ac:dyDescent="0.25">
      <c r="A14035">
        <v>14034</v>
      </c>
      <c r="B14035">
        <v>1</v>
      </c>
      <c r="C14035" s="2">
        <v>43991</v>
      </c>
      <c r="D14035">
        <v>55000</v>
      </c>
      <c r="E14035" t="s">
        <v>28377</v>
      </c>
    </row>
    <row r="14036" spans="1:5" x14ac:dyDescent="0.25">
      <c r="A14036">
        <v>14035</v>
      </c>
      <c r="B14036">
        <v>1</v>
      </c>
      <c r="C14036" s="2">
        <v>43837</v>
      </c>
      <c r="D14036">
        <v>74000</v>
      </c>
      <c r="E14036" t="s">
        <v>28379</v>
      </c>
    </row>
    <row r="14037" spans="1:5" x14ac:dyDescent="0.25">
      <c r="A14037">
        <v>14036</v>
      </c>
      <c r="B14037">
        <v>1</v>
      </c>
      <c r="C14037" s="2">
        <v>43840</v>
      </c>
      <c r="D14037">
        <v>86000</v>
      </c>
      <c r="E14037" t="s">
        <v>28382</v>
      </c>
    </row>
    <row r="14038" spans="1:5" x14ac:dyDescent="0.25">
      <c r="A14038">
        <v>14037</v>
      </c>
      <c r="B14038">
        <v>1</v>
      </c>
      <c r="C14038" s="2">
        <v>43854</v>
      </c>
      <c r="D14038">
        <v>93000</v>
      </c>
      <c r="E14038" t="s">
        <v>28384</v>
      </c>
    </row>
    <row r="14039" spans="1:5" x14ac:dyDescent="0.25">
      <c r="A14039">
        <v>14038</v>
      </c>
      <c r="B14039">
        <v>1</v>
      </c>
      <c r="C14039" s="2">
        <v>43839</v>
      </c>
      <c r="D14039">
        <v>30500</v>
      </c>
      <c r="E14039" t="s">
        <v>28387</v>
      </c>
    </row>
    <row r="14040" spans="1:5" x14ac:dyDescent="0.25">
      <c r="A14040">
        <v>14039</v>
      </c>
      <c r="B14040">
        <v>1</v>
      </c>
      <c r="C14040" s="2">
        <v>43859</v>
      </c>
      <c r="D14040">
        <v>40000</v>
      </c>
      <c r="E14040" t="s">
        <v>28390</v>
      </c>
    </row>
    <row r="14041" spans="1:5" x14ac:dyDescent="0.25">
      <c r="A14041">
        <v>14040</v>
      </c>
      <c r="B14041">
        <v>1</v>
      </c>
      <c r="C14041" s="2">
        <v>43867</v>
      </c>
      <c r="D14041">
        <v>22500</v>
      </c>
      <c r="E14041" t="s">
        <v>28392</v>
      </c>
    </row>
    <row r="14042" spans="1:5" x14ac:dyDescent="0.25">
      <c r="A14042">
        <v>14041</v>
      </c>
      <c r="B14042">
        <v>1</v>
      </c>
      <c r="C14042" s="2">
        <v>43875</v>
      </c>
      <c r="D14042">
        <v>114000</v>
      </c>
      <c r="E14042" t="s">
        <v>28395</v>
      </c>
    </row>
    <row r="14043" spans="1:5" x14ac:dyDescent="0.25">
      <c r="A14043">
        <v>14042</v>
      </c>
      <c r="B14043">
        <v>1</v>
      </c>
      <c r="C14043" s="2">
        <v>43866</v>
      </c>
      <c r="D14043">
        <v>43290</v>
      </c>
      <c r="E14043" t="s">
        <v>28397</v>
      </c>
    </row>
    <row r="14044" spans="1:5" x14ac:dyDescent="0.25">
      <c r="A14044">
        <v>14043</v>
      </c>
      <c r="B14044">
        <v>1</v>
      </c>
      <c r="C14044" s="2">
        <v>43885</v>
      </c>
      <c r="D14044">
        <v>24000</v>
      </c>
      <c r="E14044" t="s">
        <v>28398</v>
      </c>
    </row>
    <row r="14045" spans="1:5" x14ac:dyDescent="0.25">
      <c r="A14045">
        <v>14044</v>
      </c>
      <c r="B14045">
        <v>1</v>
      </c>
      <c r="C14045" s="2">
        <v>43897</v>
      </c>
      <c r="D14045">
        <v>87000</v>
      </c>
      <c r="E14045" t="s">
        <v>28400</v>
      </c>
    </row>
    <row r="14046" spans="1:5" x14ac:dyDescent="0.25">
      <c r="A14046">
        <v>14045</v>
      </c>
      <c r="B14046">
        <v>1</v>
      </c>
      <c r="C14046" s="2">
        <v>43903</v>
      </c>
      <c r="D14046">
        <v>39000</v>
      </c>
      <c r="E14046" t="s">
        <v>28402</v>
      </c>
    </row>
    <row r="14047" spans="1:5" x14ac:dyDescent="0.25">
      <c r="A14047">
        <v>14046</v>
      </c>
      <c r="B14047">
        <v>1</v>
      </c>
      <c r="C14047" s="2">
        <v>43892</v>
      </c>
      <c r="D14047">
        <v>94000</v>
      </c>
      <c r="E14047" t="s">
        <v>28404</v>
      </c>
    </row>
    <row r="14048" spans="1:5" x14ac:dyDescent="0.25">
      <c r="A14048">
        <v>14047</v>
      </c>
      <c r="B14048">
        <v>1</v>
      </c>
      <c r="C14048" s="2">
        <v>43963</v>
      </c>
      <c r="D14048">
        <v>17500</v>
      </c>
      <c r="E14048" t="s">
        <v>28406</v>
      </c>
    </row>
    <row r="14049" spans="1:5" x14ac:dyDescent="0.25">
      <c r="A14049">
        <v>14048</v>
      </c>
      <c r="B14049">
        <v>1</v>
      </c>
      <c r="C14049" s="2">
        <v>43951</v>
      </c>
      <c r="D14049">
        <v>92000</v>
      </c>
      <c r="E14049" t="s">
        <v>28409</v>
      </c>
    </row>
    <row r="14050" spans="1:5" x14ac:dyDescent="0.25">
      <c r="A14050">
        <v>14049</v>
      </c>
      <c r="B14050">
        <v>1</v>
      </c>
      <c r="C14050" s="2">
        <v>43965</v>
      </c>
      <c r="D14050">
        <v>40000</v>
      </c>
      <c r="E14050" t="s">
        <v>28411</v>
      </c>
    </row>
    <row r="14051" spans="1:5" x14ac:dyDescent="0.25">
      <c r="A14051">
        <v>14050</v>
      </c>
      <c r="B14051">
        <v>1</v>
      </c>
      <c r="C14051" s="2">
        <v>43986</v>
      </c>
      <c r="D14051">
        <v>162000</v>
      </c>
      <c r="E14051" t="s">
        <v>28414</v>
      </c>
    </row>
    <row r="14052" spans="1:5" x14ac:dyDescent="0.25">
      <c r="A14052">
        <v>14051</v>
      </c>
      <c r="B14052">
        <v>1</v>
      </c>
      <c r="C14052" s="2">
        <v>43977</v>
      </c>
      <c r="D14052">
        <v>102600</v>
      </c>
      <c r="E14052" t="s">
        <v>28416</v>
      </c>
    </row>
    <row r="14053" spans="1:5" x14ac:dyDescent="0.25">
      <c r="A14053">
        <v>14052</v>
      </c>
      <c r="B14053">
        <v>1</v>
      </c>
      <c r="C14053" s="2">
        <v>43977</v>
      </c>
      <c r="D14053">
        <v>58000</v>
      </c>
      <c r="E14053" t="s">
        <v>28419</v>
      </c>
    </row>
    <row r="14054" spans="1:5" x14ac:dyDescent="0.25">
      <c r="A14054">
        <v>14053</v>
      </c>
      <c r="B14054">
        <v>1</v>
      </c>
      <c r="C14054" s="2">
        <v>43986</v>
      </c>
      <c r="D14054">
        <v>30000</v>
      </c>
      <c r="E14054" t="s">
        <v>28421</v>
      </c>
    </row>
    <row r="14055" spans="1:5" x14ac:dyDescent="0.25">
      <c r="A14055">
        <v>14054</v>
      </c>
      <c r="B14055">
        <v>1</v>
      </c>
      <c r="C14055" s="2">
        <v>43985</v>
      </c>
      <c r="D14055">
        <v>100000</v>
      </c>
      <c r="E14055" t="s">
        <v>28423</v>
      </c>
    </row>
    <row r="14056" spans="1:5" x14ac:dyDescent="0.25">
      <c r="A14056">
        <v>14055</v>
      </c>
      <c r="B14056">
        <v>1</v>
      </c>
      <c r="C14056" s="2">
        <v>44001</v>
      </c>
      <c r="D14056">
        <v>71000</v>
      </c>
      <c r="E14056" t="s">
        <v>28425</v>
      </c>
    </row>
    <row r="14057" spans="1:5" x14ac:dyDescent="0.25">
      <c r="A14057">
        <v>14056</v>
      </c>
      <c r="B14057">
        <v>1</v>
      </c>
      <c r="C14057" s="2">
        <v>43980</v>
      </c>
      <c r="D14057">
        <v>145000</v>
      </c>
      <c r="E14057" t="s">
        <v>28428</v>
      </c>
    </row>
    <row r="14058" spans="1:5" x14ac:dyDescent="0.25">
      <c r="A14058">
        <v>14057</v>
      </c>
      <c r="B14058">
        <v>1</v>
      </c>
      <c r="C14058" s="2">
        <v>44000</v>
      </c>
      <c r="D14058">
        <v>186000</v>
      </c>
      <c r="E14058" t="s">
        <v>28430</v>
      </c>
    </row>
    <row r="14059" spans="1:5" x14ac:dyDescent="0.25">
      <c r="A14059">
        <v>14058</v>
      </c>
      <c r="B14059">
        <v>1</v>
      </c>
      <c r="C14059" s="2">
        <v>43987</v>
      </c>
      <c r="D14059">
        <v>138000</v>
      </c>
      <c r="E14059" t="s">
        <v>28432</v>
      </c>
    </row>
    <row r="14060" spans="1:5" x14ac:dyDescent="0.25">
      <c r="A14060">
        <v>14059</v>
      </c>
      <c r="B14060">
        <v>1</v>
      </c>
      <c r="C14060" s="2">
        <v>43987</v>
      </c>
      <c r="D14060">
        <v>140000</v>
      </c>
      <c r="E14060" t="s">
        <v>28435</v>
      </c>
    </row>
    <row r="14061" spans="1:5" x14ac:dyDescent="0.25">
      <c r="A14061">
        <v>14060</v>
      </c>
      <c r="B14061">
        <v>1</v>
      </c>
      <c r="C14061" s="2">
        <v>43979</v>
      </c>
      <c r="D14061">
        <v>124000</v>
      </c>
      <c r="E14061" t="s">
        <v>28437</v>
      </c>
    </row>
    <row r="14062" spans="1:5" x14ac:dyDescent="0.25">
      <c r="A14062">
        <v>14061</v>
      </c>
      <c r="B14062">
        <v>1</v>
      </c>
      <c r="C14062" s="2">
        <v>44007</v>
      </c>
      <c r="D14062">
        <v>90000</v>
      </c>
      <c r="E14062" t="s">
        <v>28439</v>
      </c>
    </row>
    <row r="14063" spans="1:5" x14ac:dyDescent="0.25">
      <c r="A14063">
        <v>14062</v>
      </c>
      <c r="B14063">
        <v>1</v>
      </c>
      <c r="C14063" s="2">
        <v>44007</v>
      </c>
      <c r="D14063">
        <v>57000</v>
      </c>
      <c r="E14063" t="s">
        <v>28441</v>
      </c>
    </row>
    <row r="14064" spans="1:5" x14ac:dyDescent="0.25">
      <c r="A14064">
        <v>14063</v>
      </c>
      <c r="B14064">
        <v>1</v>
      </c>
      <c r="C14064" s="2">
        <v>43833</v>
      </c>
      <c r="D14064">
        <v>314500</v>
      </c>
      <c r="E14064" t="s">
        <v>28444</v>
      </c>
    </row>
    <row r="14065" spans="1:5" x14ac:dyDescent="0.25">
      <c r="A14065">
        <v>14064</v>
      </c>
      <c r="B14065">
        <v>1</v>
      </c>
      <c r="C14065" s="2">
        <v>43837</v>
      </c>
      <c r="D14065">
        <v>261470</v>
      </c>
      <c r="E14065" t="s">
        <v>28447</v>
      </c>
    </row>
    <row r="14066" spans="1:5" x14ac:dyDescent="0.25">
      <c r="A14066">
        <v>14065</v>
      </c>
      <c r="B14066">
        <v>1</v>
      </c>
      <c r="C14066" s="2">
        <v>43837</v>
      </c>
      <c r="D14066">
        <v>196500</v>
      </c>
      <c r="E14066" t="s">
        <v>28450</v>
      </c>
    </row>
    <row r="14067" spans="1:5" x14ac:dyDescent="0.25">
      <c r="A14067">
        <v>14066</v>
      </c>
      <c r="B14067">
        <v>1</v>
      </c>
      <c r="C14067" s="2">
        <v>43836</v>
      </c>
      <c r="D14067">
        <v>300000</v>
      </c>
      <c r="E14067" t="s">
        <v>28453</v>
      </c>
    </row>
    <row r="14068" spans="1:5" x14ac:dyDescent="0.25">
      <c r="A14068">
        <v>14067</v>
      </c>
      <c r="B14068">
        <v>1</v>
      </c>
      <c r="C14068" s="2">
        <v>43843</v>
      </c>
      <c r="D14068">
        <v>127350</v>
      </c>
      <c r="E14068" t="s">
        <v>28456</v>
      </c>
    </row>
    <row r="14069" spans="1:5" x14ac:dyDescent="0.25">
      <c r="A14069">
        <v>14068</v>
      </c>
      <c r="B14069">
        <v>1</v>
      </c>
      <c r="C14069" s="2">
        <v>43840</v>
      </c>
      <c r="D14069">
        <v>230800</v>
      </c>
      <c r="E14069" t="s">
        <v>28458</v>
      </c>
    </row>
    <row r="14070" spans="1:5" x14ac:dyDescent="0.25">
      <c r="A14070">
        <v>14069</v>
      </c>
      <c r="B14070">
        <v>1</v>
      </c>
      <c r="C14070" s="2">
        <v>43843</v>
      </c>
      <c r="D14070">
        <v>115000</v>
      </c>
      <c r="E14070" t="s">
        <v>28460</v>
      </c>
    </row>
    <row r="14071" spans="1:5" x14ac:dyDescent="0.25">
      <c r="A14071">
        <v>14070</v>
      </c>
      <c r="B14071">
        <v>1</v>
      </c>
      <c r="C14071" s="2">
        <v>43833</v>
      </c>
      <c r="D14071">
        <v>164720</v>
      </c>
      <c r="E14071" t="s">
        <v>28463</v>
      </c>
    </row>
    <row r="14072" spans="1:5" x14ac:dyDescent="0.25">
      <c r="A14072">
        <v>14071</v>
      </c>
      <c r="B14072">
        <v>1</v>
      </c>
      <c r="C14072" s="2">
        <v>43847</v>
      </c>
      <c r="D14072">
        <v>229000</v>
      </c>
      <c r="E14072" t="s">
        <v>28465</v>
      </c>
    </row>
    <row r="14073" spans="1:5" x14ac:dyDescent="0.25">
      <c r="A14073">
        <v>14072</v>
      </c>
      <c r="B14073">
        <v>1</v>
      </c>
      <c r="C14073" s="2">
        <v>43840</v>
      </c>
      <c r="D14073">
        <v>338000</v>
      </c>
      <c r="E14073" t="s">
        <v>28468</v>
      </c>
    </row>
    <row r="14074" spans="1:5" x14ac:dyDescent="0.25">
      <c r="A14074">
        <v>14073</v>
      </c>
      <c r="B14074">
        <v>1</v>
      </c>
      <c r="C14074" s="2">
        <v>43832</v>
      </c>
      <c r="D14074">
        <v>68900</v>
      </c>
      <c r="E14074" t="s">
        <v>28470</v>
      </c>
    </row>
    <row r="14075" spans="1:5" x14ac:dyDescent="0.25">
      <c r="A14075">
        <v>14074</v>
      </c>
      <c r="B14075">
        <v>1</v>
      </c>
      <c r="C14075" s="2">
        <v>43839</v>
      </c>
      <c r="D14075">
        <v>227600</v>
      </c>
      <c r="E14075" t="s">
        <v>28472</v>
      </c>
    </row>
    <row r="14076" spans="1:5" x14ac:dyDescent="0.25">
      <c r="A14076">
        <v>14075</v>
      </c>
      <c r="B14076">
        <v>1</v>
      </c>
      <c r="C14076" s="2">
        <v>43838</v>
      </c>
      <c r="D14076">
        <v>254000</v>
      </c>
      <c r="E14076" t="s">
        <v>28474</v>
      </c>
    </row>
    <row r="14077" spans="1:5" x14ac:dyDescent="0.25">
      <c r="A14077">
        <v>14076</v>
      </c>
      <c r="B14077">
        <v>1</v>
      </c>
      <c r="C14077" s="2">
        <v>43847</v>
      </c>
      <c r="D14077">
        <v>186600</v>
      </c>
      <c r="E14077" t="s">
        <v>28477</v>
      </c>
    </row>
    <row r="14078" spans="1:5" x14ac:dyDescent="0.25">
      <c r="A14078">
        <v>14077</v>
      </c>
      <c r="B14078">
        <v>1</v>
      </c>
      <c r="C14078" s="2">
        <v>43844</v>
      </c>
      <c r="D14078">
        <v>171000</v>
      </c>
      <c r="E14078" t="s">
        <v>28479</v>
      </c>
    </row>
    <row r="14079" spans="1:5" x14ac:dyDescent="0.25">
      <c r="A14079">
        <v>14078</v>
      </c>
      <c r="B14079">
        <v>1</v>
      </c>
      <c r="C14079" s="2">
        <v>43850</v>
      </c>
      <c r="D14079">
        <v>151385</v>
      </c>
      <c r="E14079" t="s">
        <v>28481</v>
      </c>
    </row>
    <row r="14080" spans="1:5" x14ac:dyDescent="0.25">
      <c r="A14080">
        <v>14079</v>
      </c>
      <c r="B14080">
        <v>1</v>
      </c>
      <c r="C14080" s="2">
        <v>43838</v>
      </c>
      <c r="D14080">
        <v>740000</v>
      </c>
      <c r="E14080" t="s">
        <v>28483</v>
      </c>
    </row>
    <row r="14081" spans="1:5" x14ac:dyDescent="0.25">
      <c r="A14081">
        <v>14080</v>
      </c>
      <c r="B14081">
        <v>1</v>
      </c>
      <c r="C14081" s="2">
        <v>43850</v>
      </c>
      <c r="D14081">
        <v>356200</v>
      </c>
      <c r="E14081" t="s">
        <v>28486</v>
      </c>
    </row>
    <row r="14082" spans="1:5" x14ac:dyDescent="0.25">
      <c r="A14082">
        <v>14081</v>
      </c>
      <c r="B14082">
        <v>1</v>
      </c>
      <c r="C14082" s="2">
        <v>43845</v>
      </c>
      <c r="D14082">
        <v>259400</v>
      </c>
      <c r="E14082" t="s">
        <v>28488</v>
      </c>
    </row>
    <row r="14083" spans="1:5" x14ac:dyDescent="0.25">
      <c r="A14083">
        <v>14082</v>
      </c>
      <c r="B14083">
        <v>1</v>
      </c>
      <c r="C14083" s="2">
        <v>43850</v>
      </c>
      <c r="D14083">
        <v>164000</v>
      </c>
      <c r="E14083" t="s">
        <v>28491</v>
      </c>
    </row>
    <row r="14084" spans="1:5" x14ac:dyDescent="0.25">
      <c r="A14084">
        <v>14083</v>
      </c>
      <c r="B14084">
        <v>1</v>
      </c>
      <c r="C14084" s="2">
        <v>43833</v>
      </c>
      <c r="D14084">
        <v>273080</v>
      </c>
      <c r="E14084" t="s">
        <v>28493</v>
      </c>
    </row>
    <row r="14085" spans="1:5" x14ac:dyDescent="0.25">
      <c r="A14085">
        <v>14084</v>
      </c>
      <c r="B14085">
        <v>1</v>
      </c>
      <c r="C14085" s="2">
        <v>43836</v>
      </c>
      <c r="D14085">
        <v>130000</v>
      </c>
      <c r="E14085" t="s">
        <v>28495</v>
      </c>
    </row>
    <row r="14086" spans="1:5" x14ac:dyDescent="0.25">
      <c r="A14086">
        <v>14085</v>
      </c>
      <c r="B14086">
        <v>1</v>
      </c>
      <c r="C14086" s="2">
        <v>43852</v>
      </c>
      <c r="D14086">
        <v>650000</v>
      </c>
      <c r="E14086" t="s">
        <v>28497</v>
      </c>
    </row>
    <row r="14087" spans="1:5" x14ac:dyDescent="0.25">
      <c r="A14087">
        <v>14086</v>
      </c>
      <c r="B14087">
        <v>1</v>
      </c>
      <c r="C14087" s="2">
        <v>43838</v>
      </c>
      <c r="D14087">
        <v>235294</v>
      </c>
      <c r="E14087" t="s">
        <v>28499</v>
      </c>
    </row>
    <row r="14088" spans="1:5" x14ac:dyDescent="0.25">
      <c r="A14088">
        <v>14087</v>
      </c>
      <c r="B14088">
        <v>1</v>
      </c>
      <c r="C14088" s="2">
        <v>43839</v>
      </c>
      <c r="D14088">
        <v>124650</v>
      </c>
      <c r="E14088" t="s">
        <v>28501</v>
      </c>
    </row>
    <row r="14089" spans="1:5" x14ac:dyDescent="0.25">
      <c r="A14089">
        <v>14088</v>
      </c>
      <c r="B14089">
        <v>1</v>
      </c>
      <c r="C14089" s="2">
        <v>43839</v>
      </c>
      <c r="D14089">
        <v>257800</v>
      </c>
      <c r="E14089" t="s">
        <v>28504</v>
      </c>
    </row>
    <row r="14090" spans="1:5" x14ac:dyDescent="0.25">
      <c r="A14090">
        <v>14089</v>
      </c>
      <c r="B14090">
        <v>1</v>
      </c>
      <c r="C14090" s="2">
        <v>43839</v>
      </c>
      <c r="D14090">
        <v>163000</v>
      </c>
      <c r="E14090" t="s">
        <v>28506</v>
      </c>
    </row>
    <row r="14091" spans="1:5" x14ac:dyDescent="0.25">
      <c r="A14091">
        <v>14090</v>
      </c>
      <c r="B14091">
        <v>1</v>
      </c>
      <c r="C14091" s="2">
        <v>43843</v>
      </c>
      <c r="D14091">
        <v>465000</v>
      </c>
      <c r="E14091" t="s">
        <v>28508</v>
      </c>
    </row>
    <row r="14092" spans="1:5" x14ac:dyDescent="0.25">
      <c r="A14092">
        <v>14091</v>
      </c>
      <c r="B14092">
        <v>1</v>
      </c>
      <c r="C14092" s="2">
        <v>43850</v>
      </c>
      <c r="D14092">
        <v>330000</v>
      </c>
      <c r="E14092" t="s">
        <v>28510</v>
      </c>
    </row>
    <row r="14093" spans="1:5" x14ac:dyDescent="0.25">
      <c r="A14093">
        <v>14092</v>
      </c>
      <c r="B14093">
        <v>1</v>
      </c>
      <c r="C14093" s="2">
        <v>43844</v>
      </c>
      <c r="D14093">
        <v>110000</v>
      </c>
      <c r="E14093" t="s">
        <v>28512</v>
      </c>
    </row>
    <row r="14094" spans="1:5" x14ac:dyDescent="0.25">
      <c r="A14094">
        <v>14093</v>
      </c>
      <c r="B14094">
        <v>1</v>
      </c>
      <c r="C14094" s="2">
        <v>43838</v>
      </c>
      <c r="D14094">
        <v>243010</v>
      </c>
      <c r="E14094" t="s">
        <v>28515</v>
      </c>
    </row>
    <row r="14095" spans="1:5" x14ac:dyDescent="0.25">
      <c r="A14095">
        <v>14094</v>
      </c>
      <c r="B14095">
        <v>1</v>
      </c>
      <c r="C14095" s="2">
        <v>43838</v>
      </c>
      <c r="D14095">
        <v>119000</v>
      </c>
      <c r="E14095" t="s">
        <v>28517</v>
      </c>
    </row>
    <row r="14096" spans="1:5" x14ac:dyDescent="0.25">
      <c r="A14096">
        <v>14095</v>
      </c>
      <c r="B14096">
        <v>1</v>
      </c>
      <c r="C14096" s="2">
        <v>43846</v>
      </c>
      <c r="D14096">
        <v>219000</v>
      </c>
      <c r="E14096" t="s">
        <v>28519</v>
      </c>
    </row>
    <row r="14097" spans="1:5" x14ac:dyDescent="0.25">
      <c r="A14097">
        <v>14096</v>
      </c>
      <c r="B14097">
        <v>1</v>
      </c>
      <c r="C14097" s="2">
        <v>43847</v>
      </c>
      <c r="D14097">
        <v>239150</v>
      </c>
      <c r="E14097" t="s">
        <v>28521</v>
      </c>
    </row>
    <row r="14098" spans="1:5" x14ac:dyDescent="0.25">
      <c r="A14098">
        <v>14097</v>
      </c>
      <c r="B14098">
        <v>1</v>
      </c>
      <c r="C14098" s="2">
        <v>43837</v>
      </c>
      <c r="D14098">
        <v>630000</v>
      </c>
      <c r="E14098" t="s">
        <v>28523</v>
      </c>
    </row>
    <row r="14099" spans="1:5" x14ac:dyDescent="0.25">
      <c r="A14099">
        <v>14098</v>
      </c>
      <c r="B14099">
        <v>1</v>
      </c>
      <c r="C14099" s="2">
        <v>43840</v>
      </c>
      <c r="D14099">
        <v>201400</v>
      </c>
      <c r="E14099" t="s">
        <v>28525</v>
      </c>
    </row>
    <row r="14100" spans="1:5" x14ac:dyDescent="0.25">
      <c r="A14100">
        <v>14099</v>
      </c>
      <c r="B14100">
        <v>1</v>
      </c>
      <c r="C14100" s="2">
        <v>43838</v>
      </c>
      <c r="D14100">
        <v>155490</v>
      </c>
      <c r="E14100" t="s">
        <v>28527</v>
      </c>
    </row>
    <row r="14101" spans="1:5" x14ac:dyDescent="0.25">
      <c r="A14101">
        <v>14100</v>
      </c>
      <c r="B14101">
        <v>1</v>
      </c>
      <c r="C14101" s="2">
        <v>43859</v>
      </c>
      <c r="D14101">
        <v>295000</v>
      </c>
      <c r="E14101" t="s">
        <v>28529</v>
      </c>
    </row>
    <row r="14102" spans="1:5" x14ac:dyDescent="0.25">
      <c r="A14102">
        <v>14101</v>
      </c>
      <c r="B14102">
        <v>1</v>
      </c>
      <c r="C14102" s="2">
        <v>43850</v>
      </c>
      <c r="D14102">
        <v>477130</v>
      </c>
      <c r="E14102" t="s">
        <v>28531</v>
      </c>
    </row>
    <row r="14103" spans="1:5" x14ac:dyDescent="0.25">
      <c r="A14103">
        <v>14102</v>
      </c>
      <c r="B14103">
        <v>1</v>
      </c>
      <c r="C14103" s="2">
        <v>43853</v>
      </c>
      <c r="D14103">
        <v>432500</v>
      </c>
      <c r="E14103" t="s">
        <v>28533</v>
      </c>
    </row>
    <row r="14104" spans="1:5" x14ac:dyDescent="0.25">
      <c r="A14104">
        <v>14103</v>
      </c>
      <c r="B14104">
        <v>1</v>
      </c>
      <c r="C14104" s="2">
        <v>43840</v>
      </c>
      <c r="D14104">
        <v>219000</v>
      </c>
      <c r="E14104" t="s">
        <v>28535</v>
      </c>
    </row>
    <row r="14105" spans="1:5" x14ac:dyDescent="0.25">
      <c r="A14105">
        <v>14104</v>
      </c>
      <c r="B14105">
        <v>1</v>
      </c>
      <c r="C14105" s="2">
        <v>43840</v>
      </c>
      <c r="D14105">
        <v>406000</v>
      </c>
      <c r="E14105" t="s">
        <v>28537</v>
      </c>
    </row>
    <row r="14106" spans="1:5" x14ac:dyDescent="0.25">
      <c r="A14106">
        <v>14105</v>
      </c>
      <c r="B14106">
        <v>1</v>
      </c>
      <c r="C14106" s="2">
        <v>43839</v>
      </c>
      <c r="D14106">
        <v>257200</v>
      </c>
      <c r="E14106" t="s">
        <v>28539</v>
      </c>
    </row>
    <row r="14107" spans="1:5" x14ac:dyDescent="0.25">
      <c r="A14107">
        <v>14106</v>
      </c>
      <c r="B14107">
        <v>1</v>
      </c>
      <c r="C14107" s="2">
        <v>43864</v>
      </c>
      <c r="D14107">
        <v>182000</v>
      </c>
      <c r="E14107" t="s">
        <v>28541</v>
      </c>
    </row>
    <row r="14108" spans="1:5" x14ac:dyDescent="0.25">
      <c r="A14108">
        <v>14107</v>
      </c>
      <c r="B14108">
        <v>1</v>
      </c>
      <c r="C14108" s="2">
        <v>43840</v>
      </c>
      <c r="D14108">
        <v>390600</v>
      </c>
      <c r="E14108" t="s">
        <v>28543</v>
      </c>
    </row>
    <row r="14109" spans="1:5" x14ac:dyDescent="0.25">
      <c r="A14109">
        <v>14108</v>
      </c>
      <c r="B14109">
        <v>1</v>
      </c>
      <c r="C14109" s="2">
        <v>43847</v>
      </c>
      <c r="D14109">
        <v>135000</v>
      </c>
      <c r="E14109" t="s">
        <v>28545</v>
      </c>
    </row>
    <row r="14110" spans="1:5" x14ac:dyDescent="0.25">
      <c r="A14110">
        <v>14109</v>
      </c>
      <c r="B14110">
        <v>1</v>
      </c>
      <c r="C14110" s="2">
        <v>43852</v>
      </c>
      <c r="D14110">
        <v>240000</v>
      </c>
      <c r="E14110" t="s">
        <v>28547</v>
      </c>
    </row>
    <row r="14111" spans="1:5" x14ac:dyDescent="0.25">
      <c r="A14111">
        <v>14110</v>
      </c>
      <c r="B14111">
        <v>1</v>
      </c>
      <c r="C14111" s="2">
        <v>43857</v>
      </c>
      <c r="D14111">
        <v>309000</v>
      </c>
      <c r="E14111" t="s">
        <v>28549</v>
      </c>
    </row>
    <row r="14112" spans="1:5" x14ac:dyDescent="0.25">
      <c r="A14112">
        <v>14111</v>
      </c>
      <c r="B14112">
        <v>1</v>
      </c>
      <c r="C14112" s="2">
        <v>43850</v>
      </c>
      <c r="D14112">
        <v>312092</v>
      </c>
      <c r="E14112" t="s">
        <v>28551</v>
      </c>
    </row>
    <row r="14113" spans="1:5" x14ac:dyDescent="0.25">
      <c r="A14113">
        <v>14112</v>
      </c>
      <c r="B14113">
        <v>1</v>
      </c>
      <c r="C14113" s="2">
        <v>43843</v>
      </c>
      <c r="D14113">
        <v>495250</v>
      </c>
      <c r="E14113" t="s">
        <v>28553</v>
      </c>
    </row>
    <row r="14114" spans="1:5" x14ac:dyDescent="0.25">
      <c r="A14114">
        <v>14113</v>
      </c>
      <c r="B14114">
        <v>1</v>
      </c>
      <c r="C14114" s="2">
        <v>43851</v>
      </c>
      <c r="D14114">
        <v>115500</v>
      </c>
      <c r="E14114" t="s">
        <v>28555</v>
      </c>
    </row>
    <row r="14115" spans="1:5" x14ac:dyDescent="0.25">
      <c r="A14115">
        <v>14114</v>
      </c>
      <c r="B14115">
        <v>1</v>
      </c>
      <c r="C14115" s="2">
        <v>43860</v>
      </c>
      <c r="D14115">
        <v>135000</v>
      </c>
      <c r="E14115" t="s">
        <v>28558</v>
      </c>
    </row>
    <row r="14116" spans="1:5" x14ac:dyDescent="0.25">
      <c r="A14116">
        <v>14115</v>
      </c>
      <c r="B14116">
        <v>1</v>
      </c>
      <c r="C14116" s="2">
        <v>43861</v>
      </c>
      <c r="D14116">
        <v>158430</v>
      </c>
      <c r="E14116" t="s">
        <v>28560</v>
      </c>
    </row>
    <row r="14117" spans="1:5" x14ac:dyDescent="0.25">
      <c r="A14117">
        <v>14116</v>
      </c>
      <c r="B14117">
        <v>1</v>
      </c>
      <c r="C14117" s="2">
        <v>43853</v>
      </c>
      <c r="D14117">
        <v>250000</v>
      </c>
      <c r="E14117" t="s">
        <v>28562</v>
      </c>
    </row>
    <row r="14118" spans="1:5" x14ac:dyDescent="0.25">
      <c r="A14118">
        <v>14117</v>
      </c>
      <c r="B14118">
        <v>1</v>
      </c>
      <c r="C14118" s="2">
        <v>43847</v>
      </c>
      <c r="D14118">
        <v>464450</v>
      </c>
      <c r="E14118" t="s">
        <v>28564</v>
      </c>
    </row>
    <row r="14119" spans="1:5" x14ac:dyDescent="0.25">
      <c r="A14119">
        <v>14118</v>
      </c>
      <c r="B14119">
        <v>1</v>
      </c>
      <c r="C14119" s="2">
        <v>43848</v>
      </c>
      <c r="D14119">
        <v>244000</v>
      </c>
      <c r="E14119" t="s">
        <v>28566</v>
      </c>
    </row>
    <row r="14120" spans="1:5" x14ac:dyDescent="0.25">
      <c r="A14120">
        <v>14119</v>
      </c>
      <c r="B14120">
        <v>1</v>
      </c>
      <c r="C14120" s="2">
        <v>43861</v>
      </c>
      <c r="D14120">
        <v>957000</v>
      </c>
      <c r="E14120" t="s">
        <v>28568</v>
      </c>
    </row>
    <row r="14121" spans="1:5" x14ac:dyDescent="0.25">
      <c r="A14121">
        <v>14120</v>
      </c>
      <c r="B14121">
        <v>1</v>
      </c>
      <c r="C14121" s="2">
        <v>43853</v>
      </c>
      <c r="D14121">
        <v>418800</v>
      </c>
      <c r="E14121" t="s">
        <v>28570</v>
      </c>
    </row>
    <row r="14122" spans="1:5" x14ac:dyDescent="0.25">
      <c r="A14122">
        <v>14121</v>
      </c>
      <c r="B14122">
        <v>1</v>
      </c>
      <c r="C14122" s="2">
        <v>43845</v>
      </c>
      <c r="D14122">
        <v>461500</v>
      </c>
      <c r="E14122" t="s">
        <v>28572</v>
      </c>
    </row>
    <row r="14123" spans="1:5" x14ac:dyDescent="0.25">
      <c r="A14123">
        <v>14122</v>
      </c>
      <c r="B14123">
        <v>1</v>
      </c>
      <c r="C14123" s="2">
        <v>43844</v>
      </c>
      <c r="D14123">
        <v>313800</v>
      </c>
      <c r="E14123" t="s">
        <v>28574</v>
      </c>
    </row>
    <row r="14124" spans="1:5" x14ac:dyDescent="0.25">
      <c r="A14124">
        <v>14123</v>
      </c>
      <c r="B14124">
        <v>1</v>
      </c>
      <c r="C14124" s="2">
        <v>43859</v>
      </c>
      <c r="D14124">
        <v>150000</v>
      </c>
      <c r="E14124" t="s">
        <v>28576</v>
      </c>
    </row>
    <row r="14125" spans="1:5" x14ac:dyDescent="0.25">
      <c r="A14125">
        <v>14124</v>
      </c>
      <c r="B14125">
        <v>1</v>
      </c>
      <c r="C14125" s="2">
        <v>43857</v>
      </c>
      <c r="D14125">
        <v>259300</v>
      </c>
      <c r="E14125" t="s">
        <v>28579</v>
      </c>
    </row>
    <row r="14126" spans="1:5" x14ac:dyDescent="0.25">
      <c r="A14126">
        <v>14125</v>
      </c>
      <c r="B14126">
        <v>1</v>
      </c>
      <c r="C14126" s="2">
        <v>43859</v>
      </c>
      <c r="D14126">
        <v>98724</v>
      </c>
      <c r="E14126" t="s">
        <v>28581</v>
      </c>
    </row>
    <row r="14127" spans="1:5" x14ac:dyDescent="0.25">
      <c r="A14127">
        <v>14126</v>
      </c>
      <c r="B14127">
        <v>1</v>
      </c>
      <c r="C14127" s="2">
        <v>43857</v>
      </c>
      <c r="D14127">
        <v>164000</v>
      </c>
      <c r="E14127" t="s">
        <v>28582</v>
      </c>
    </row>
    <row r="14128" spans="1:5" x14ac:dyDescent="0.25">
      <c r="A14128">
        <v>14127</v>
      </c>
      <c r="B14128">
        <v>1</v>
      </c>
      <c r="C14128" s="2">
        <v>43852</v>
      </c>
      <c r="D14128">
        <v>280950</v>
      </c>
      <c r="E14128" t="s">
        <v>28584</v>
      </c>
    </row>
    <row r="14129" spans="1:5" x14ac:dyDescent="0.25">
      <c r="A14129">
        <v>14128</v>
      </c>
      <c r="B14129">
        <v>1</v>
      </c>
      <c r="C14129" s="2">
        <v>43853</v>
      </c>
      <c r="D14129">
        <v>165000</v>
      </c>
      <c r="E14129" t="s">
        <v>28586</v>
      </c>
    </row>
    <row r="14130" spans="1:5" x14ac:dyDescent="0.25">
      <c r="A14130">
        <v>14129</v>
      </c>
      <c r="B14130">
        <v>1</v>
      </c>
      <c r="C14130" s="2">
        <v>43845</v>
      </c>
      <c r="D14130">
        <v>369000</v>
      </c>
      <c r="E14130" t="s">
        <v>28588</v>
      </c>
    </row>
    <row r="14131" spans="1:5" x14ac:dyDescent="0.25">
      <c r="A14131">
        <v>14130</v>
      </c>
      <c r="B14131">
        <v>1</v>
      </c>
      <c r="C14131" s="2">
        <v>43843</v>
      </c>
      <c r="D14131">
        <v>246700</v>
      </c>
      <c r="E14131" t="s">
        <v>28590</v>
      </c>
    </row>
    <row r="14132" spans="1:5" x14ac:dyDescent="0.25">
      <c r="A14132">
        <v>14131</v>
      </c>
      <c r="B14132">
        <v>1</v>
      </c>
      <c r="C14132" s="2">
        <v>43867</v>
      </c>
      <c r="D14132">
        <v>247000</v>
      </c>
      <c r="E14132" t="s">
        <v>28592</v>
      </c>
    </row>
    <row r="14133" spans="1:5" x14ac:dyDescent="0.25">
      <c r="A14133">
        <v>14132</v>
      </c>
      <c r="B14133">
        <v>1</v>
      </c>
      <c r="C14133" s="2">
        <v>43867</v>
      </c>
      <c r="D14133">
        <v>164000</v>
      </c>
      <c r="E14133" t="s">
        <v>28594</v>
      </c>
    </row>
    <row r="14134" spans="1:5" x14ac:dyDescent="0.25">
      <c r="A14134">
        <v>14133</v>
      </c>
      <c r="B14134">
        <v>1</v>
      </c>
      <c r="C14134" s="2">
        <v>43854</v>
      </c>
      <c r="D14134">
        <v>234000</v>
      </c>
      <c r="E14134" t="s">
        <v>28596</v>
      </c>
    </row>
    <row r="14135" spans="1:5" x14ac:dyDescent="0.25">
      <c r="A14135">
        <v>14134</v>
      </c>
      <c r="B14135">
        <v>1</v>
      </c>
      <c r="C14135" s="2">
        <v>43846</v>
      </c>
      <c r="D14135">
        <v>210000</v>
      </c>
      <c r="E14135" t="s">
        <v>28598</v>
      </c>
    </row>
    <row r="14136" spans="1:5" x14ac:dyDescent="0.25">
      <c r="A14136">
        <v>14135</v>
      </c>
      <c r="B14136">
        <v>1</v>
      </c>
      <c r="C14136" s="2">
        <v>43847</v>
      </c>
      <c r="D14136">
        <v>386900</v>
      </c>
      <c r="E14136" t="s">
        <v>28600</v>
      </c>
    </row>
    <row r="14137" spans="1:5" x14ac:dyDescent="0.25">
      <c r="A14137">
        <v>14136</v>
      </c>
      <c r="B14137">
        <v>1</v>
      </c>
      <c r="C14137" s="2">
        <v>43868</v>
      </c>
      <c r="D14137">
        <v>132850</v>
      </c>
      <c r="E14137" t="s">
        <v>28602</v>
      </c>
    </row>
    <row r="14138" spans="1:5" x14ac:dyDescent="0.25">
      <c r="A14138">
        <v>14137</v>
      </c>
      <c r="B14138">
        <v>1</v>
      </c>
      <c r="C14138" s="2">
        <v>43854</v>
      </c>
      <c r="D14138">
        <v>373800</v>
      </c>
      <c r="E14138" t="s">
        <v>28604</v>
      </c>
    </row>
    <row r="14139" spans="1:5" x14ac:dyDescent="0.25">
      <c r="A14139">
        <v>14138</v>
      </c>
      <c r="B14139">
        <v>1</v>
      </c>
      <c r="C14139" s="2">
        <v>43861</v>
      </c>
      <c r="D14139">
        <v>522100</v>
      </c>
      <c r="E14139" t="s">
        <v>28605</v>
      </c>
    </row>
    <row r="14140" spans="1:5" x14ac:dyDescent="0.25">
      <c r="A14140">
        <v>14139</v>
      </c>
      <c r="B14140">
        <v>1</v>
      </c>
      <c r="C14140" s="2">
        <v>43858</v>
      </c>
      <c r="D14140">
        <v>209050</v>
      </c>
      <c r="E14140" t="s">
        <v>28607</v>
      </c>
    </row>
    <row r="14141" spans="1:5" x14ac:dyDescent="0.25">
      <c r="A14141">
        <v>14140</v>
      </c>
      <c r="B14141">
        <v>1</v>
      </c>
      <c r="C14141" s="2">
        <v>43851</v>
      </c>
      <c r="D14141">
        <v>131705</v>
      </c>
      <c r="E14141" t="s">
        <v>28609</v>
      </c>
    </row>
    <row r="14142" spans="1:5" x14ac:dyDescent="0.25">
      <c r="A14142">
        <v>14141</v>
      </c>
      <c r="B14142">
        <v>1</v>
      </c>
      <c r="C14142" s="2">
        <v>43873</v>
      </c>
      <c r="D14142">
        <v>267810</v>
      </c>
      <c r="E14142" t="s">
        <v>28611</v>
      </c>
    </row>
    <row r="14143" spans="1:5" x14ac:dyDescent="0.25">
      <c r="A14143">
        <v>14142</v>
      </c>
      <c r="B14143">
        <v>1</v>
      </c>
      <c r="C14143" s="2">
        <v>43873</v>
      </c>
      <c r="D14143">
        <v>125000</v>
      </c>
      <c r="E14143" t="s">
        <v>28613</v>
      </c>
    </row>
    <row r="14144" spans="1:5" x14ac:dyDescent="0.25">
      <c r="A14144">
        <v>14143</v>
      </c>
      <c r="B14144">
        <v>1</v>
      </c>
      <c r="C14144" s="2">
        <v>43861</v>
      </c>
      <c r="D14144">
        <v>384000</v>
      </c>
      <c r="E14144" t="s">
        <v>28615</v>
      </c>
    </row>
    <row r="14145" spans="1:5" x14ac:dyDescent="0.25">
      <c r="A14145">
        <v>14144</v>
      </c>
      <c r="B14145">
        <v>1</v>
      </c>
      <c r="C14145" s="2">
        <v>43861</v>
      </c>
      <c r="D14145">
        <v>415590</v>
      </c>
      <c r="E14145" t="s">
        <v>28617</v>
      </c>
    </row>
    <row r="14146" spans="1:5" x14ac:dyDescent="0.25">
      <c r="A14146">
        <v>14145</v>
      </c>
      <c r="B14146">
        <v>1</v>
      </c>
      <c r="C14146" s="2">
        <v>43874</v>
      </c>
      <c r="D14146">
        <v>295000</v>
      </c>
      <c r="E14146" t="s">
        <v>28619</v>
      </c>
    </row>
    <row r="14147" spans="1:5" x14ac:dyDescent="0.25">
      <c r="A14147">
        <v>14146</v>
      </c>
      <c r="B14147">
        <v>1</v>
      </c>
      <c r="C14147" s="2">
        <v>43860</v>
      </c>
      <c r="D14147">
        <v>102200</v>
      </c>
      <c r="E14147" t="s">
        <v>28621</v>
      </c>
    </row>
    <row r="14148" spans="1:5" x14ac:dyDescent="0.25">
      <c r="A14148">
        <v>14147</v>
      </c>
      <c r="B14148">
        <v>1</v>
      </c>
      <c r="C14148" s="2">
        <v>43861</v>
      </c>
      <c r="D14148">
        <v>755000</v>
      </c>
      <c r="E14148" t="s">
        <v>28623</v>
      </c>
    </row>
    <row r="14149" spans="1:5" x14ac:dyDescent="0.25">
      <c r="A14149">
        <v>14148</v>
      </c>
      <c r="B14149">
        <v>1</v>
      </c>
      <c r="C14149" s="2">
        <v>43873</v>
      </c>
      <c r="D14149">
        <v>347000</v>
      </c>
      <c r="E14149" t="s">
        <v>28625</v>
      </c>
    </row>
    <row r="14150" spans="1:5" x14ac:dyDescent="0.25">
      <c r="A14150">
        <v>14149</v>
      </c>
      <c r="B14150">
        <v>1</v>
      </c>
      <c r="C14150" s="2">
        <v>43868</v>
      </c>
      <c r="D14150">
        <v>135000</v>
      </c>
      <c r="E14150" t="s">
        <v>28627</v>
      </c>
    </row>
    <row r="14151" spans="1:5" x14ac:dyDescent="0.25">
      <c r="A14151">
        <v>14150</v>
      </c>
      <c r="B14151">
        <v>1</v>
      </c>
      <c r="C14151" s="2">
        <v>43858</v>
      </c>
      <c r="D14151">
        <v>525700</v>
      </c>
      <c r="E14151" t="s">
        <v>28629</v>
      </c>
    </row>
    <row r="14152" spans="1:5" x14ac:dyDescent="0.25">
      <c r="A14152">
        <v>14151</v>
      </c>
      <c r="B14152">
        <v>1</v>
      </c>
      <c r="C14152" s="2">
        <v>43864</v>
      </c>
      <c r="D14152">
        <v>310000</v>
      </c>
      <c r="E14152" t="s">
        <v>28631</v>
      </c>
    </row>
    <row r="14153" spans="1:5" x14ac:dyDescent="0.25">
      <c r="A14153">
        <v>14152</v>
      </c>
      <c r="B14153">
        <v>1</v>
      </c>
      <c r="C14153" s="2">
        <v>43857</v>
      </c>
      <c r="D14153">
        <v>290000</v>
      </c>
      <c r="E14153" t="s">
        <v>28633</v>
      </c>
    </row>
    <row r="14154" spans="1:5" x14ac:dyDescent="0.25">
      <c r="A14154">
        <v>14153</v>
      </c>
      <c r="B14154">
        <v>1</v>
      </c>
      <c r="C14154" s="2">
        <v>43851</v>
      </c>
      <c r="D14154">
        <v>344800</v>
      </c>
      <c r="E14154" t="s">
        <v>28635</v>
      </c>
    </row>
    <row r="14155" spans="1:5" x14ac:dyDescent="0.25">
      <c r="A14155">
        <v>14154</v>
      </c>
      <c r="B14155">
        <v>1</v>
      </c>
      <c r="C14155" s="2">
        <v>43850</v>
      </c>
      <c r="D14155">
        <v>459500</v>
      </c>
      <c r="E14155" t="s">
        <v>28637</v>
      </c>
    </row>
    <row r="14156" spans="1:5" x14ac:dyDescent="0.25">
      <c r="A14156">
        <v>14155</v>
      </c>
      <c r="B14156">
        <v>1</v>
      </c>
      <c r="C14156" s="2">
        <v>43852</v>
      </c>
      <c r="D14156">
        <v>335000</v>
      </c>
      <c r="E14156" t="s">
        <v>28639</v>
      </c>
    </row>
    <row r="14157" spans="1:5" x14ac:dyDescent="0.25">
      <c r="A14157">
        <v>14156</v>
      </c>
      <c r="B14157">
        <v>1</v>
      </c>
      <c r="C14157" s="2">
        <v>43850</v>
      </c>
      <c r="D14157">
        <v>278750</v>
      </c>
      <c r="E14157" t="s">
        <v>28642</v>
      </c>
    </row>
    <row r="14158" spans="1:5" x14ac:dyDescent="0.25">
      <c r="A14158">
        <v>14157</v>
      </c>
      <c r="B14158">
        <v>1</v>
      </c>
      <c r="C14158" s="2">
        <v>43861</v>
      </c>
      <c r="D14158">
        <v>281867</v>
      </c>
      <c r="E14158" t="s">
        <v>28645</v>
      </c>
    </row>
    <row r="14159" spans="1:5" x14ac:dyDescent="0.25">
      <c r="A14159">
        <v>14158</v>
      </c>
      <c r="B14159">
        <v>1</v>
      </c>
      <c r="C14159" s="2">
        <v>43874</v>
      </c>
      <c r="D14159">
        <v>82000</v>
      </c>
      <c r="E14159" t="s">
        <v>28647</v>
      </c>
    </row>
    <row r="14160" spans="1:5" x14ac:dyDescent="0.25">
      <c r="A14160">
        <v>14159</v>
      </c>
      <c r="B14160">
        <v>1</v>
      </c>
      <c r="C14160" s="2">
        <v>43867</v>
      </c>
      <c r="D14160">
        <v>148500</v>
      </c>
      <c r="E14160" t="s">
        <v>28648</v>
      </c>
    </row>
    <row r="14161" spans="1:5" x14ac:dyDescent="0.25">
      <c r="A14161">
        <v>14160</v>
      </c>
      <c r="B14161">
        <v>1</v>
      </c>
      <c r="C14161" s="2">
        <v>43854</v>
      </c>
      <c r="D14161">
        <v>345750</v>
      </c>
      <c r="E14161" t="s">
        <v>28650</v>
      </c>
    </row>
    <row r="14162" spans="1:5" x14ac:dyDescent="0.25">
      <c r="A14162">
        <v>14161</v>
      </c>
      <c r="B14162">
        <v>1</v>
      </c>
      <c r="C14162" s="2">
        <v>43867</v>
      </c>
      <c r="D14162">
        <v>163630</v>
      </c>
      <c r="E14162" t="s">
        <v>28652</v>
      </c>
    </row>
    <row r="14163" spans="1:5" x14ac:dyDescent="0.25">
      <c r="A14163">
        <v>14162</v>
      </c>
      <c r="B14163">
        <v>1</v>
      </c>
      <c r="C14163" s="2">
        <v>43875</v>
      </c>
      <c r="D14163">
        <v>571050</v>
      </c>
      <c r="E14163" t="s">
        <v>28654</v>
      </c>
    </row>
    <row r="14164" spans="1:5" x14ac:dyDescent="0.25">
      <c r="A14164">
        <v>14163</v>
      </c>
      <c r="B14164">
        <v>1</v>
      </c>
      <c r="C14164" s="2">
        <v>43861</v>
      </c>
      <c r="D14164">
        <v>211000</v>
      </c>
      <c r="E14164" t="s">
        <v>28656</v>
      </c>
    </row>
    <row r="14165" spans="1:5" x14ac:dyDescent="0.25">
      <c r="A14165">
        <v>14164</v>
      </c>
      <c r="B14165">
        <v>1</v>
      </c>
      <c r="C14165" s="2">
        <v>43861</v>
      </c>
      <c r="D14165">
        <v>182450</v>
      </c>
      <c r="E14165" t="s">
        <v>28658</v>
      </c>
    </row>
    <row r="14166" spans="1:5" x14ac:dyDescent="0.25">
      <c r="A14166">
        <v>14165</v>
      </c>
      <c r="B14166">
        <v>1</v>
      </c>
      <c r="C14166" s="2">
        <v>43858</v>
      </c>
      <c r="D14166">
        <v>83000</v>
      </c>
      <c r="E14166" t="s">
        <v>28660</v>
      </c>
    </row>
    <row r="14167" spans="1:5" x14ac:dyDescent="0.25">
      <c r="A14167">
        <v>14166</v>
      </c>
      <c r="B14167">
        <v>1</v>
      </c>
      <c r="C14167" s="2">
        <v>43875</v>
      </c>
      <c r="D14167">
        <v>225290</v>
      </c>
      <c r="E14167" t="s">
        <v>28662</v>
      </c>
    </row>
    <row r="14168" spans="1:5" x14ac:dyDescent="0.25">
      <c r="A14168">
        <v>14167</v>
      </c>
      <c r="B14168">
        <v>1</v>
      </c>
      <c r="C14168" s="2">
        <v>43867</v>
      </c>
      <c r="D14168">
        <v>98000</v>
      </c>
      <c r="E14168" t="s">
        <v>28664</v>
      </c>
    </row>
    <row r="14169" spans="1:5" x14ac:dyDescent="0.25">
      <c r="A14169">
        <v>14168</v>
      </c>
      <c r="B14169">
        <v>1</v>
      </c>
      <c r="C14169" s="2">
        <v>43867</v>
      </c>
      <c r="D14169">
        <v>377000</v>
      </c>
      <c r="E14169" t="s">
        <v>28666</v>
      </c>
    </row>
    <row r="14170" spans="1:5" x14ac:dyDescent="0.25">
      <c r="A14170">
        <v>14169</v>
      </c>
      <c r="B14170">
        <v>1</v>
      </c>
      <c r="C14170" s="2">
        <v>43871</v>
      </c>
      <c r="D14170">
        <v>173000</v>
      </c>
      <c r="E14170" t="s">
        <v>28668</v>
      </c>
    </row>
    <row r="14171" spans="1:5" x14ac:dyDescent="0.25">
      <c r="A14171">
        <v>14170</v>
      </c>
      <c r="B14171">
        <v>1</v>
      </c>
      <c r="C14171" s="2">
        <v>43868</v>
      </c>
      <c r="D14171">
        <v>249000</v>
      </c>
      <c r="E14171" t="s">
        <v>28670</v>
      </c>
    </row>
    <row r="14172" spans="1:5" x14ac:dyDescent="0.25">
      <c r="A14172">
        <v>14171</v>
      </c>
      <c r="B14172">
        <v>1</v>
      </c>
      <c r="C14172" s="2">
        <v>43867</v>
      </c>
      <c r="D14172">
        <v>205500</v>
      </c>
      <c r="E14172" t="s">
        <v>28672</v>
      </c>
    </row>
    <row r="14173" spans="1:5" x14ac:dyDescent="0.25">
      <c r="A14173">
        <v>14172</v>
      </c>
      <c r="B14173">
        <v>1</v>
      </c>
      <c r="C14173" s="2">
        <v>43865</v>
      </c>
      <c r="D14173">
        <v>271020</v>
      </c>
      <c r="E14173" t="s">
        <v>28674</v>
      </c>
    </row>
    <row r="14174" spans="1:5" x14ac:dyDescent="0.25">
      <c r="A14174">
        <v>14173</v>
      </c>
      <c r="B14174">
        <v>1</v>
      </c>
      <c r="C14174" s="2">
        <v>43858</v>
      </c>
      <c r="D14174">
        <v>485250</v>
      </c>
      <c r="E14174" t="s">
        <v>28676</v>
      </c>
    </row>
    <row r="14175" spans="1:5" x14ac:dyDescent="0.25">
      <c r="A14175">
        <v>14174</v>
      </c>
      <c r="B14175">
        <v>1</v>
      </c>
      <c r="C14175" s="2">
        <v>43873</v>
      </c>
      <c r="D14175">
        <v>418970</v>
      </c>
      <c r="E14175" t="s">
        <v>28678</v>
      </c>
    </row>
    <row r="14176" spans="1:5" x14ac:dyDescent="0.25">
      <c r="A14176">
        <v>14175</v>
      </c>
      <c r="B14176">
        <v>1</v>
      </c>
      <c r="C14176" s="2">
        <v>43871</v>
      </c>
      <c r="D14176">
        <v>282500</v>
      </c>
      <c r="E14176" t="s">
        <v>28680</v>
      </c>
    </row>
    <row r="14177" spans="1:5" x14ac:dyDescent="0.25">
      <c r="A14177">
        <v>14176</v>
      </c>
      <c r="B14177">
        <v>1</v>
      </c>
      <c r="C14177" s="2">
        <v>43861</v>
      </c>
      <c r="D14177">
        <v>460000</v>
      </c>
      <c r="E14177" t="s">
        <v>28682</v>
      </c>
    </row>
    <row r="14178" spans="1:5" x14ac:dyDescent="0.25">
      <c r="A14178">
        <v>14177</v>
      </c>
      <c r="B14178">
        <v>1</v>
      </c>
      <c r="C14178" s="2">
        <v>43866</v>
      </c>
      <c r="D14178">
        <v>365000</v>
      </c>
      <c r="E14178" t="s">
        <v>28684</v>
      </c>
    </row>
    <row r="14179" spans="1:5" x14ac:dyDescent="0.25">
      <c r="A14179">
        <v>14178</v>
      </c>
      <c r="B14179">
        <v>1</v>
      </c>
      <c r="C14179" s="2">
        <v>43872</v>
      </c>
      <c r="D14179">
        <v>269000</v>
      </c>
      <c r="E14179" t="s">
        <v>28686</v>
      </c>
    </row>
    <row r="14180" spans="1:5" x14ac:dyDescent="0.25">
      <c r="A14180">
        <v>14179</v>
      </c>
      <c r="B14180">
        <v>1</v>
      </c>
      <c r="C14180" s="2">
        <v>43865</v>
      </c>
      <c r="D14180">
        <v>120000</v>
      </c>
      <c r="E14180" t="s">
        <v>28688</v>
      </c>
    </row>
    <row r="14181" spans="1:5" x14ac:dyDescent="0.25">
      <c r="A14181">
        <v>14180</v>
      </c>
      <c r="B14181">
        <v>1</v>
      </c>
      <c r="C14181" s="2">
        <v>43859</v>
      </c>
      <c r="D14181">
        <v>294000</v>
      </c>
      <c r="E14181" t="s">
        <v>28690</v>
      </c>
    </row>
    <row r="14182" spans="1:5" x14ac:dyDescent="0.25">
      <c r="A14182">
        <v>14181</v>
      </c>
      <c r="B14182">
        <v>1</v>
      </c>
      <c r="C14182" s="2">
        <v>43867</v>
      </c>
      <c r="D14182">
        <v>103250</v>
      </c>
      <c r="E14182" t="s">
        <v>28692</v>
      </c>
    </row>
    <row r="14183" spans="1:5" x14ac:dyDescent="0.25">
      <c r="A14183">
        <v>14182</v>
      </c>
      <c r="B14183">
        <v>1</v>
      </c>
      <c r="C14183" s="2">
        <v>43867</v>
      </c>
      <c r="D14183">
        <v>270000</v>
      </c>
      <c r="E14183" t="s">
        <v>28694</v>
      </c>
    </row>
    <row r="14184" spans="1:5" x14ac:dyDescent="0.25">
      <c r="A14184">
        <v>14183</v>
      </c>
      <c r="B14184">
        <v>1</v>
      </c>
      <c r="C14184" s="2">
        <v>43874</v>
      </c>
      <c r="D14184">
        <v>67900</v>
      </c>
      <c r="E14184" t="s">
        <v>28696</v>
      </c>
    </row>
    <row r="14185" spans="1:5" x14ac:dyDescent="0.25">
      <c r="A14185">
        <v>14184</v>
      </c>
      <c r="B14185">
        <v>1</v>
      </c>
      <c r="C14185" s="2">
        <v>43864</v>
      </c>
      <c r="D14185">
        <v>105000</v>
      </c>
      <c r="E14185" t="s">
        <v>28698</v>
      </c>
    </row>
    <row r="14186" spans="1:5" x14ac:dyDescent="0.25">
      <c r="A14186">
        <v>14185</v>
      </c>
      <c r="B14186">
        <v>1</v>
      </c>
      <c r="C14186" s="2">
        <v>43860</v>
      </c>
      <c r="D14186">
        <v>400000</v>
      </c>
      <c r="E14186" t="s">
        <v>28700</v>
      </c>
    </row>
    <row r="14187" spans="1:5" x14ac:dyDescent="0.25">
      <c r="A14187">
        <v>14186</v>
      </c>
      <c r="B14187">
        <v>1</v>
      </c>
      <c r="C14187" s="2">
        <v>43859</v>
      </c>
      <c r="D14187">
        <v>74500</v>
      </c>
      <c r="E14187" t="s">
        <v>28702</v>
      </c>
    </row>
    <row r="14188" spans="1:5" x14ac:dyDescent="0.25">
      <c r="A14188">
        <v>14187</v>
      </c>
      <c r="B14188">
        <v>1</v>
      </c>
      <c r="C14188" s="2">
        <v>43882</v>
      </c>
      <c r="D14188">
        <v>359000</v>
      </c>
      <c r="E14188" t="s">
        <v>28704</v>
      </c>
    </row>
    <row r="14189" spans="1:5" x14ac:dyDescent="0.25">
      <c r="A14189">
        <v>14188</v>
      </c>
      <c r="B14189">
        <v>1</v>
      </c>
      <c r="C14189" s="2">
        <v>43875</v>
      </c>
      <c r="D14189">
        <v>187000</v>
      </c>
      <c r="E14189" t="s">
        <v>28706</v>
      </c>
    </row>
    <row r="14190" spans="1:5" x14ac:dyDescent="0.25">
      <c r="A14190">
        <v>14189</v>
      </c>
      <c r="B14190">
        <v>1</v>
      </c>
      <c r="C14190" s="2">
        <v>43860</v>
      </c>
      <c r="D14190">
        <v>164000</v>
      </c>
      <c r="E14190" t="s">
        <v>28708</v>
      </c>
    </row>
    <row r="14191" spans="1:5" x14ac:dyDescent="0.25">
      <c r="A14191">
        <v>14190</v>
      </c>
      <c r="B14191">
        <v>1</v>
      </c>
      <c r="C14191" s="2">
        <v>43875</v>
      </c>
      <c r="D14191">
        <v>559000</v>
      </c>
      <c r="E14191" t="s">
        <v>28710</v>
      </c>
    </row>
    <row r="14192" spans="1:5" x14ac:dyDescent="0.25">
      <c r="A14192">
        <v>14191</v>
      </c>
      <c r="B14192">
        <v>1</v>
      </c>
      <c r="C14192" s="2">
        <v>43875</v>
      </c>
      <c r="D14192">
        <v>363000</v>
      </c>
      <c r="E14192" t="s">
        <v>28712</v>
      </c>
    </row>
    <row r="14193" spans="1:5" x14ac:dyDescent="0.25">
      <c r="A14193">
        <v>14192</v>
      </c>
      <c r="B14193">
        <v>1</v>
      </c>
      <c r="C14193" s="2">
        <v>43875</v>
      </c>
      <c r="D14193">
        <v>1110000</v>
      </c>
      <c r="E14193" t="s">
        <v>28714</v>
      </c>
    </row>
    <row r="14194" spans="1:5" x14ac:dyDescent="0.25">
      <c r="A14194">
        <v>14193</v>
      </c>
      <c r="B14194">
        <v>1</v>
      </c>
      <c r="C14194" s="2">
        <v>43878</v>
      </c>
      <c r="D14194">
        <v>393880</v>
      </c>
      <c r="E14194" t="s">
        <v>28716</v>
      </c>
    </row>
    <row r="14195" spans="1:5" x14ac:dyDescent="0.25">
      <c r="A14195">
        <v>14194</v>
      </c>
      <c r="B14195">
        <v>1</v>
      </c>
      <c r="C14195" s="2">
        <v>43867</v>
      </c>
      <c r="D14195">
        <v>312000</v>
      </c>
      <c r="E14195" t="s">
        <v>28718</v>
      </c>
    </row>
    <row r="14196" spans="1:5" x14ac:dyDescent="0.25">
      <c r="A14196">
        <v>14195</v>
      </c>
      <c r="B14196">
        <v>1</v>
      </c>
      <c r="C14196" s="2">
        <v>43874</v>
      </c>
      <c r="D14196">
        <v>138000</v>
      </c>
      <c r="E14196" t="s">
        <v>28720</v>
      </c>
    </row>
    <row r="14197" spans="1:5" x14ac:dyDescent="0.25">
      <c r="A14197">
        <v>14196</v>
      </c>
      <c r="B14197">
        <v>1</v>
      </c>
      <c r="C14197" s="2">
        <v>43879</v>
      </c>
      <c r="D14197">
        <v>1220000</v>
      </c>
      <c r="E14197" t="s">
        <v>28722</v>
      </c>
    </row>
    <row r="14198" spans="1:5" x14ac:dyDescent="0.25">
      <c r="A14198">
        <v>14197</v>
      </c>
      <c r="B14198">
        <v>1</v>
      </c>
      <c r="C14198" s="2">
        <v>43881</v>
      </c>
      <c r="D14198">
        <v>215000</v>
      </c>
      <c r="E14198" t="s">
        <v>28724</v>
      </c>
    </row>
    <row r="14199" spans="1:5" x14ac:dyDescent="0.25">
      <c r="A14199">
        <v>14198</v>
      </c>
      <c r="B14199">
        <v>1</v>
      </c>
      <c r="C14199" s="2">
        <v>43878</v>
      </c>
      <c r="D14199">
        <v>225000</v>
      </c>
      <c r="E14199" t="s">
        <v>28726</v>
      </c>
    </row>
    <row r="14200" spans="1:5" x14ac:dyDescent="0.25">
      <c r="A14200">
        <v>14199</v>
      </c>
      <c r="B14200">
        <v>1</v>
      </c>
      <c r="C14200" s="2">
        <v>43880</v>
      </c>
      <c r="D14200">
        <v>78000</v>
      </c>
      <c r="E14200" t="s">
        <v>28728</v>
      </c>
    </row>
    <row r="14201" spans="1:5" x14ac:dyDescent="0.25">
      <c r="A14201">
        <v>14200</v>
      </c>
      <c r="B14201">
        <v>1</v>
      </c>
      <c r="C14201" s="2">
        <v>43890</v>
      </c>
      <c r="D14201">
        <v>189500</v>
      </c>
      <c r="E14201" t="s">
        <v>28730</v>
      </c>
    </row>
    <row r="14202" spans="1:5" x14ac:dyDescent="0.25">
      <c r="A14202">
        <v>14201</v>
      </c>
      <c r="B14202">
        <v>1</v>
      </c>
      <c r="C14202" s="2">
        <v>43889</v>
      </c>
      <c r="D14202">
        <v>299000</v>
      </c>
      <c r="E14202" t="s">
        <v>28732</v>
      </c>
    </row>
    <row r="14203" spans="1:5" x14ac:dyDescent="0.25">
      <c r="A14203">
        <v>14202</v>
      </c>
      <c r="B14203">
        <v>1</v>
      </c>
      <c r="C14203" s="2">
        <v>43889</v>
      </c>
      <c r="D14203">
        <v>225000</v>
      </c>
      <c r="E14203" t="s">
        <v>28734</v>
      </c>
    </row>
    <row r="14204" spans="1:5" x14ac:dyDescent="0.25">
      <c r="A14204">
        <v>14203</v>
      </c>
      <c r="B14204">
        <v>1</v>
      </c>
      <c r="C14204" s="2">
        <v>43867</v>
      </c>
      <c r="D14204">
        <v>200000</v>
      </c>
      <c r="E14204" t="s">
        <v>28736</v>
      </c>
    </row>
    <row r="14205" spans="1:5" x14ac:dyDescent="0.25">
      <c r="A14205">
        <v>14204</v>
      </c>
      <c r="B14205">
        <v>1</v>
      </c>
      <c r="C14205" s="2">
        <v>43874</v>
      </c>
      <c r="D14205">
        <v>252000</v>
      </c>
      <c r="E14205" t="s">
        <v>28738</v>
      </c>
    </row>
    <row r="14206" spans="1:5" x14ac:dyDescent="0.25">
      <c r="A14206">
        <v>14205</v>
      </c>
      <c r="B14206">
        <v>1</v>
      </c>
      <c r="C14206" s="2">
        <v>43879</v>
      </c>
      <c r="D14206">
        <v>106900</v>
      </c>
      <c r="E14206" t="s">
        <v>28740</v>
      </c>
    </row>
    <row r="14207" spans="1:5" x14ac:dyDescent="0.25">
      <c r="A14207">
        <v>14206</v>
      </c>
      <c r="B14207">
        <v>1</v>
      </c>
      <c r="C14207" s="2">
        <v>43889</v>
      </c>
      <c r="D14207">
        <v>257300</v>
      </c>
      <c r="E14207" t="s">
        <v>28742</v>
      </c>
    </row>
    <row r="14208" spans="1:5" x14ac:dyDescent="0.25">
      <c r="A14208">
        <v>14207</v>
      </c>
      <c r="B14208">
        <v>1</v>
      </c>
      <c r="C14208" s="2">
        <v>43881</v>
      </c>
      <c r="D14208">
        <v>71500</v>
      </c>
      <c r="E14208" t="s">
        <v>28743</v>
      </c>
    </row>
    <row r="14209" spans="1:5" x14ac:dyDescent="0.25">
      <c r="A14209">
        <v>14208</v>
      </c>
      <c r="B14209">
        <v>1</v>
      </c>
      <c r="C14209" s="2">
        <v>43889</v>
      </c>
      <c r="D14209">
        <v>240295</v>
      </c>
      <c r="E14209" t="s">
        <v>28745</v>
      </c>
    </row>
    <row r="14210" spans="1:5" x14ac:dyDescent="0.25">
      <c r="A14210">
        <v>14209</v>
      </c>
      <c r="B14210">
        <v>1</v>
      </c>
      <c r="C14210" s="2">
        <v>43889</v>
      </c>
      <c r="D14210">
        <v>344600</v>
      </c>
      <c r="E14210" t="s">
        <v>28747</v>
      </c>
    </row>
    <row r="14211" spans="1:5" x14ac:dyDescent="0.25">
      <c r="A14211">
        <v>14210</v>
      </c>
      <c r="B14211">
        <v>1</v>
      </c>
      <c r="C14211" s="2">
        <v>43880</v>
      </c>
      <c r="D14211">
        <v>247700</v>
      </c>
      <c r="E14211" t="s">
        <v>28750</v>
      </c>
    </row>
    <row r="14212" spans="1:5" x14ac:dyDescent="0.25">
      <c r="A14212">
        <v>14211</v>
      </c>
      <c r="B14212">
        <v>1</v>
      </c>
      <c r="C14212" s="2">
        <v>43879</v>
      </c>
      <c r="D14212">
        <v>194200</v>
      </c>
      <c r="E14212" t="s">
        <v>28752</v>
      </c>
    </row>
    <row r="14213" spans="1:5" x14ac:dyDescent="0.25">
      <c r="A14213">
        <v>14212</v>
      </c>
      <c r="B14213">
        <v>1</v>
      </c>
      <c r="C14213" s="2">
        <v>43880</v>
      </c>
      <c r="D14213">
        <v>326400</v>
      </c>
      <c r="E14213" t="s">
        <v>28755</v>
      </c>
    </row>
    <row r="14214" spans="1:5" x14ac:dyDescent="0.25">
      <c r="A14214">
        <v>14213</v>
      </c>
      <c r="B14214">
        <v>1</v>
      </c>
      <c r="C14214" s="2">
        <v>43888</v>
      </c>
      <c r="D14214">
        <v>298350</v>
      </c>
      <c r="E14214" t="s">
        <v>28757</v>
      </c>
    </row>
    <row r="14215" spans="1:5" x14ac:dyDescent="0.25">
      <c r="A14215">
        <v>14214</v>
      </c>
      <c r="B14215">
        <v>1</v>
      </c>
      <c r="C14215" s="2">
        <v>43881</v>
      </c>
      <c r="D14215">
        <v>315000</v>
      </c>
      <c r="E14215" t="s">
        <v>28759</v>
      </c>
    </row>
    <row r="14216" spans="1:5" x14ac:dyDescent="0.25">
      <c r="A14216">
        <v>14215</v>
      </c>
      <c r="B14216">
        <v>1</v>
      </c>
      <c r="C14216" s="2">
        <v>43889</v>
      </c>
      <c r="D14216">
        <v>114010</v>
      </c>
      <c r="E14216" t="s">
        <v>28761</v>
      </c>
    </row>
    <row r="14217" spans="1:5" x14ac:dyDescent="0.25">
      <c r="A14217">
        <v>14216</v>
      </c>
      <c r="B14217">
        <v>1</v>
      </c>
      <c r="C14217" s="2">
        <v>43861</v>
      </c>
      <c r="D14217">
        <v>265000</v>
      </c>
      <c r="E14217" t="s">
        <v>28763</v>
      </c>
    </row>
    <row r="14218" spans="1:5" x14ac:dyDescent="0.25">
      <c r="A14218">
        <v>14217</v>
      </c>
      <c r="B14218">
        <v>1</v>
      </c>
      <c r="C14218" s="2">
        <v>43892</v>
      </c>
      <c r="D14218">
        <v>357000</v>
      </c>
      <c r="E14218" t="s">
        <v>28765</v>
      </c>
    </row>
    <row r="14219" spans="1:5" x14ac:dyDescent="0.25">
      <c r="A14219">
        <v>14218</v>
      </c>
      <c r="B14219">
        <v>1</v>
      </c>
      <c r="C14219" s="2">
        <v>43889</v>
      </c>
      <c r="D14219">
        <v>747200</v>
      </c>
      <c r="E14219" t="s">
        <v>28767</v>
      </c>
    </row>
    <row r="14220" spans="1:5" x14ac:dyDescent="0.25">
      <c r="A14220">
        <v>14219</v>
      </c>
      <c r="B14220">
        <v>1</v>
      </c>
      <c r="C14220" s="2">
        <v>43873</v>
      </c>
      <c r="D14220">
        <v>59000</v>
      </c>
      <c r="E14220" t="s">
        <v>28769</v>
      </c>
    </row>
    <row r="14221" spans="1:5" x14ac:dyDescent="0.25">
      <c r="A14221">
        <v>14220</v>
      </c>
      <c r="B14221">
        <v>1</v>
      </c>
      <c r="C14221" s="2">
        <v>43894</v>
      </c>
      <c r="D14221">
        <v>285000</v>
      </c>
      <c r="E14221" t="s">
        <v>28771</v>
      </c>
    </row>
    <row r="14222" spans="1:5" x14ac:dyDescent="0.25">
      <c r="A14222">
        <v>14221</v>
      </c>
      <c r="B14222">
        <v>1</v>
      </c>
      <c r="C14222" s="2">
        <v>43896</v>
      </c>
      <c r="D14222">
        <v>154020</v>
      </c>
      <c r="E14222" t="s">
        <v>28773</v>
      </c>
    </row>
    <row r="14223" spans="1:5" x14ac:dyDescent="0.25">
      <c r="A14223">
        <v>14222</v>
      </c>
      <c r="B14223">
        <v>1</v>
      </c>
      <c r="C14223" s="2">
        <v>43881</v>
      </c>
      <c r="D14223">
        <v>107000</v>
      </c>
      <c r="E14223" t="s">
        <v>28775</v>
      </c>
    </row>
    <row r="14224" spans="1:5" x14ac:dyDescent="0.25">
      <c r="A14224">
        <v>14223</v>
      </c>
      <c r="B14224">
        <v>1</v>
      </c>
      <c r="C14224" s="2">
        <v>43894</v>
      </c>
      <c r="D14224">
        <v>67000</v>
      </c>
      <c r="E14224" t="s">
        <v>28776</v>
      </c>
    </row>
    <row r="14225" spans="1:5" x14ac:dyDescent="0.25">
      <c r="A14225">
        <v>14224</v>
      </c>
      <c r="B14225">
        <v>1</v>
      </c>
      <c r="C14225" s="2">
        <v>43879</v>
      </c>
      <c r="D14225">
        <v>417000</v>
      </c>
      <c r="E14225" t="s">
        <v>28778</v>
      </c>
    </row>
    <row r="14226" spans="1:5" x14ac:dyDescent="0.25">
      <c r="A14226">
        <v>14225</v>
      </c>
      <c r="B14226">
        <v>1</v>
      </c>
      <c r="C14226" s="2">
        <v>43874</v>
      </c>
      <c r="D14226">
        <v>965159.4</v>
      </c>
      <c r="E14226" t="s">
        <v>28780</v>
      </c>
    </row>
    <row r="14227" spans="1:5" x14ac:dyDescent="0.25">
      <c r="A14227">
        <v>14226</v>
      </c>
      <c r="B14227">
        <v>1</v>
      </c>
      <c r="C14227" s="2">
        <v>43885</v>
      </c>
      <c r="D14227">
        <v>166000</v>
      </c>
      <c r="E14227" t="s">
        <v>28782</v>
      </c>
    </row>
    <row r="14228" spans="1:5" x14ac:dyDescent="0.25">
      <c r="A14228">
        <v>14227</v>
      </c>
      <c r="B14228">
        <v>1</v>
      </c>
      <c r="C14228" s="2">
        <v>43881</v>
      </c>
      <c r="D14228">
        <v>303000</v>
      </c>
      <c r="E14228" t="s">
        <v>28784</v>
      </c>
    </row>
    <row r="14229" spans="1:5" x14ac:dyDescent="0.25">
      <c r="A14229">
        <v>14228</v>
      </c>
      <c r="B14229">
        <v>1</v>
      </c>
      <c r="C14229" s="2">
        <v>43880</v>
      </c>
      <c r="D14229">
        <v>190270</v>
      </c>
      <c r="E14229" t="s">
        <v>28786</v>
      </c>
    </row>
    <row r="14230" spans="1:5" x14ac:dyDescent="0.25">
      <c r="A14230">
        <v>14229</v>
      </c>
      <c r="B14230">
        <v>1</v>
      </c>
      <c r="C14230" s="2">
        <v>43882</v>
      </c>
      <c r="D14230">
        <v>155000</v>
      </c>
      <c r="E14230" t="s">
        <v>28788</v>
      </c>
    </row>
    <row r="14231" spans="1:5" x14ac:dyDescent="0.25">
      <c r="A14231">
        <v>14230</v>
      </c>
      <c r="B14231">
        <v>1</v>
      </c>
      <c r="C14231" s="2">
        <v>43882</v>
      </c>
      <c r="D14231">
        <v>184750</v>
      </c>
      <c r="E14231" t="s">
        <v>28790</v>
      </c>
    </row>
    <row r="14232" spans="1:5" x14ac:dyDescent="0.25">
      <c r="A14232">
        <v>14231</v>
      </c>
      <c r="B14232">
        <v>1</v>
      </c>
      <c r="C14232" s="2">
        <v>43885</v>
      </c>
      <c r="D14232">
        <v>645000</v>
      </c>
      <c r="E14232" t="s">
        <v>28792</v>
      </c>
    </row>
    <row r="14233" spans="1:5" x14ac:dyDescent="0.25">
      <c r="A14233">
        <v>14232</v>
      </c>
      <c r="B14233">
        <v>1</v>
      </c>
      <c r="C14233" s="2">
        <v>43882</v>
      </c>
      <c r="D14233">
        <v>140000</v>
      </c>
      <c r="E14233" t="s">
        <v>28794</v>
      </c>
    </row>
    <row r="14234" spans="1:5" x14ac:dyDescent="0.25">
      <c r="A14234">
        <v>14233</v>
      </c>
      <c r="B14234">
        <v>1</v>
      </c>
      <c r="C14234" s="2">
        <v>43887</v>
      </c>
      <c r="D14234">
        <v>340500</v>
      </c>
      <c r="E14234" t="s">
        <v>28795</v>
      </c>
    </row>
    <row r="14235" spans="1:5" x14ac:dyDescent="0.25">
      <c r="A14235">
        <v>14234</v>
      </c>
      <c r="B14235">
        <v>1</v>
      </c>
      <c r="C14235" s="2">
        <v>43899</v>
      </c>
      <c r="D14235">
        <v>290800</v>
      </c>
      <c r="E14235" t="s">
        <v>28797</v>
      </c>
    </row>
    <row r="14236" spans="1:5" x14ac:dyDescent="0.25">
      <c r="A14236">
        <v>14235</v>
      </c>
      <c r="B14236">
        <v>1</v>
      </c>
      <c r="C14236" s="2">
        <v>43889</v>
      </c>
      <c r="D14236">
        <v>582500</v>
      </c>
      <c r="E14236" t="s">
        <v>28799</v>
      </c>
    </row>
    <row r="14237" spans="1:5" x14ac:dyDescent="0.25">
      <c r="A14237">
        <v>14236</v>
      </c>
      <c r="B14237">
        <v>1</v>
      </c>
      <c r="C14237" s="2">
        <v>43895</v>
      </c>
      <c r="D14237">
        <v>371300</v>
      </c>
      <c r="E14237" t="s">
        <v>28801</v>
      </c>
    </row>
    <row r="14238" spans="1:5" x14ac:dyDescent="0.25">
      <c r="A14238">
        <v>14237</v>
      </c>
      <c r="B14238">
        <v>1</v>
      </c>
      <c r="C14238" s="2">
        <v>43878</v>
      </c>
      <c r="D14238">
        <v>78000</v>
      </c>
      <c r="E14238" t="s">
        <v>28803</v>
      </c>
    </row>
    <row r="14239" spans="1:5" x14ac:dyDescent="0.25">
      <c r="A14239">
        <v>14238</v>
      </c>
      <c r="B14239">
        <v>1</v>
      </c>
      <c r="C14239" s="2">
        <v>43878</v>
      </c>
      <c r="D14239">
        <v>107000</v>
      </c>
      <c r="E14239" t="s">
        <v>28805</v>
      </c>
    </row>
    <row r="14240" spans="1:5" x14ac:dyDescent="0.25">
      <c r="A14240">
        <v>14239</v>
      </c>
      <c r="B14240">
        <v>1</v>
      </c>
      <c r="C14240" s="2">
        <v>43900</v>
      </c>
      <c r="D14240">
        <v>580000</v>
      </c>
      <c r="E14240" t="s">
        <v>28807</v>
      </c>
    </row>
    <row r="14241" spans="1:5" x14ac:dyDescent="0.25">
      <c r="A14241">
        <v>14240</v>
      </c>
      <c r="B14241">
        <v>1</v>
      </c>
      <c r="C14241" s="2">
        <v>43889</v>
      </c>
      <c r="D14241">
        <v>407750</v>
      </c>
      <c r="E14241" t="s">
        <v>28809</v>
      </c>
    </row>
    <row r="14242" spans="1:5" x14ac:dyDescent="0.25">
      <c r="A14242">
        <v>14241</v>
      </c>
      <c r="B14242">
        <v>1</v>
      </c>
      <c r="C14242" s="2">
        <v>43895</v>
      </c>
      <c r="D14242">
        <v>232800</v>
      </c>
      <c r="E14242" t="s">
        <v>28811</v>
      </c>
    </row>
    <row r="14243" spans="1:5" x14ac:dyDescent="0.25">
      <c r="A14243">
        <v>14242</v>
      </c>
      <c r="B14243">
        <v>1</v>
      </c>
      <c r="C14243" s="2">
        <v>43899</v>
      </c>
      <c r="D14243">
        <v>196031</v>
      </c>
      <c r="E14243" t="s">
        <v>28813</v>
      </c>
    </row>
    <row r="14244" spans="1:5" x14ac:dyDescent="0.25">
      <c r="A14244">
        <v>14243</v>
      </c>
      <c r="B14244">
        <v>1</v>
      </c>
      <c r="C14244" s="2">
        <v>43910</v>
      </c>
      <c r="D14244">
        <v>176610</v>
      </c>
      <c r="E14244" t="s">
        <v>28815</v>
      </c>
    </row>
    <row r="14245" spans="1:5" x14ac:dyDescent="0.25">
      <c r="A14245">
        <v>14244</v>
      </c>
      <c r="B14245">
        <v>1</v>
      </c>
      <c r="C14245" s="2">
        <v>43906</v>
      </c>
      <c r="D14245">
        <v>631780</v>
      </c>
      <c r="E14245" t="s">
        <v>28817</v>
      </c>
    </row>
    <row r="14246" spans="1:5" x14ac:dyDescent="0.25">
      <c r="A14246">
        <v>14245</v>
      </c>
      <c r="B14246">
        <v>1</v>
      </c>
      <c r="C14246" s="2">
        <v>43906</v>
      </c>
      <c r="D14246">
        <v>213500</v>
      </c>
      <c r="E14246" t="s">
        <v>28819</v>
      </c>
    </row>
    <row r="14247" spans="1:5" x14ac:dyDescent="0.25">
      <c r="A14247">
        <v>14246</v>
      </c>
      <c r="B14247">
        <v>1</v>
      </c>
      <c r="C14247" s="2">
        <v>43907</v>
      </c>
      <c r="D14247">
        <v>323000</v>
      </c>
      <c r="E14247" t="s">
        <v>28821</v>
      </c>
    </row>
    <row r="14248" spans="1:5" x14ac:dyDescent="0.25">
      <c r="A14248">
        <v>14247</v>
      </c>
      <c r="B14248">
        <v>1</v>
      </c>
      <c r="C14248" s="2">
        <v>43901</v>
      </c>
      <c r="D14248">
        <v>106000</v>
      </c>
      <c r="E14248" t="s">
        <v>28823</v>
      </c>
    </row>
    <row r="14249" spans="1:5" x14ac:dyDescent="0.25">
      <c r="A14249">
        <v>14248</v>
      </c>
      <c r="B14249">
        <v>1</v>
      </c>
      <c r="C14249" s="2">
        <v>43910</v>
      </c>
      <c r="D14249">
        <v>79400</v>
      </c>
      <c r="E14249" t="s">
        <v>28825</v>
      </c>
    </row>
    <row r="14250" spans="1:5" x14ac:dyDescent="0.25">
      <c r="A14250">
        <v>14249</v>
      </c>
      <c r="B14250">
        <v>1</v>
      </c>
      <c r="C14250" s="2">
        <v>43894</v>
      </c>
      <c r="D14250">
        <v>159900</v>
      </c>
      <c r="E14250" t="s">
        <v>28827</v>
      </c>
    </row>
    <row r="14251" spans="1:5" x14ac:dyDescent="0.25">
      <c r="A14251">
        <v>14250</v>
      </c>
      <c r="B14251">
        <v>1</v>
      </c>
      <c r="C14251" s="2">
        <v>43913</v>
      </c>
      <c r="D14251">
        <v>255000</v>
      </c>
      <c r="E14251" t="s">
        <v>28828</v>
      </c>
    </row>
    <row r="14252" spans="1:5" x14ac:dyDescent="0.25">
      <c r="A14252">
        <v>14251</v>
      </c>
      <c r="B14252">
        <v>1</v>
      </c>
      <c r="C14252" s="2">
        <v>43915</v>
      </c>
      <c r="D14252">
        <v>300000</v>
      </c>
      <c r="E14252" t="s">
        <v>28829</v>
      </c>
    </row>
    <row r="14253" spans="1:5" x14ac:dyDescent="0.25">
      <c r="A14253">
        <v>14252</v>
      </c>
      <c r="B14253">
        <v>1</v>
      </c>
      <c r="C14253" s="2">
        <v>43888</v>
      </c>
      <c r="D14253">
        <v>229000</v>
      </c>
      <c r="E14253" t="s">
        <v>28831</v>
      </c>
    </row>
    <row r="14254" spans="1:5" x14ac:dyDescent="0.25">
      <c r="A14254">
        <v>14253</v>
      </c>
      <c r="B14254">
        <v>1</v>
      </c>
      <c r="C14254" s="2">
        <v>43907</v>
      </c>
      <c r="D14254">
        <v>239000</v>
      </c>
      <c r="E14254" t="s">
        <v>28832</v>
      </c>
    </row>
    <row r="14255" spans="1:5" x14ac:dyDescent="0.25">
      <c r="A14255">
        <v>14254</v>
      </c>
      <c r="B14255">
        <v>1</v>
      </c>
      <c r="C14255" s="2">
        <v>43902</v>
      </c>
      <c r="D14255">
        <v>415000</v>
      </c>
      <c r="E14255" t="s">
        <v>28834</v>
      </c>
    </row>
    <row r="14256" spans="1:5" x14ac:dyDescent="0.25">
      <c r="A14256">
        <v>14255</v>
      </c>
      <c r="B14256">
        <v>1</v>
      </c>
      <c r="C14256" s="2">
        <v>43903</v>
      </c>
      <c r="D14256">
        <v>325100</v>
      </c>
      <c r="E14256" t="s">
        <v>28835</v>
      </c>
    </row>
    <row r="14257" spans="1:5" x14ac:dyDescent="0.25">
      <c r="A14257">
        <v>14256</v>
      </c>
      <c r="B14257">
        <v>1</v>
      </c>
      <c r="C14257" s="2">
        <v>43921</v>
      </c>
      <c r="D14257">
        <v>585000</v>
      </c>
      <c r="E14257" t="s">
        <v>28837</v>
      </c>
    </row>
    <row r="14258" spans="1:5" x14ac:dyDescent="0.25">
      <c r="A14258">
        <v>14257</v>
      </c>
      <c r="B14258">
        <v>1</v>
      </c>
      <c r="C14258" s="2">
        <v>43908</v>
      </c>
      <c r="D14258">
        <v>165000</v>
      </c>
      <c r="E14258" t="s">
        <v>28839</v>
      </c>
    </row>
    <row r="14259" spans="1:5" x14ac:dyDescent="0.25">
      <c r="A14259">
        <v>14258</v>
      </c>
      <c r="B14259">
        <v>1</v>
      </c>
      <c r="C14259" s="2">
        <v>43907</v>
      </c>
      <c r="D14259">
        <v>380000</v>
      </c>
      <c r="E14259" t="s">
        <v>28841</v>
      </c>
    </row>
    <row r="14260" spans="1:5" x14ac:dyDescent="0.25">
      <c r="A14260">
        <v>14259</v>
      </c>
      <c r="B14260">
        <v>1</v>
      </c>
      <c r="C14260" s="2">
        <v>43906</v>
      </c>
      <c r="D14260">
        <v>126000</v>
      </c>
      <c r="E14260" t="s">
        <v>28843</v>
      </c>
    </row>
    <row r="14261" spans="1:5" x14ac:dyDescent="0.25">
      <c r="A14261">
        <v>14260</v>
      </c>
      <c r="B14261">
        <v>1</v>
      </c>
      <c r="C14261" s="2">
        <v>43914</v>
      </c>
      <c r="D14261">
        <v>509920</v>
      </c>
      <c r="E14261" t="s">
        <v>28845</v>
      </c>
    </row>
    <row r="14262" spans="1:5" x14ac:dyDescent="0.25">
      <c r="A14262">
        <v>14261</v>
      </c>
      <c r="B14262">
        <v>1</v>
      </c>
      <c r="C14262" s="2">
        <v>43899</v>
      </c>
      <c r="D14262">
        <v>498000</v>
      </c>
      <c r="E14262" t="s">
        <v>28847</v>
      </c>
    </row>
    <row r="14263" spans="1:5" x14ac:dyDescent="0.25">
      <c r="A14263">
        <v>14262</v>
      </c>
      <c r="B14263">
        <v>1</v>
      </c>
      <c r="C14263" s="2">
        <v>43907</v>
      </c>
      <c r="D14263">
        <v>269500</v>
      </c>
      <c r="E14263" t="s">
        <v>28849</v>
      </c>
    </row>
    <row r="14264" spans="1:5" x14ac:dyDescent="0.25">
      <c r="A14264">
        <v>14263</v>
      </c>
      <c r="B14264">
        <v>1</v>
      </c>
      <c r="C14264" s="2">
        <v>43902</v>
      </c>
      <c r="D14264">
        <v>138300</v>
      </c>
      <c r="E14264" t="s">
        <v>28851</v>
      </c>
    </row>
    <row r="14265" spans="1:5" x14ac:dyDescent="0.25">
      <c r="A14265">
        <v>14264</v>
      </c>
      <c r="B14265">
        <v>1</v>
      </c>
      <c r="C14265" s="2">
        <v>43915</v>
      </c>
      <c r="D14265">
        <v>490500</v>
      </c>
      <c r="E14265" t="s">
        <v>28853</v>
      </c>
    </row>
    <row r="14266" spans="1:5" x14ac:dyDescent="0.25">
      <c r="A14266">
        <v>14265</v>
      </c>
      <c r="B14266">
        <v>1</v>
      </c>
      <c r="C14266" s="2">
        <v>43916</v>
      </c>
      <c r="D14266">
        <v>150000</v>
      </c>
      <c r="E14266" t="s">
        <v>28855</v>
      </c>
    </row>
    <row r="14267" spans="1:5" x14ac:dyDescent="0.25">
      <c r="A14267">
        <v>14266</v>
      </c>
      <c r="B14267">
        <v>1</v>
      </c>
      <c r="C14267" s="2">
        <v>43902</v>
      </c>
      <c r="D14267">
        <v>96200</v>
      </c>
      <c r="E14267" t="s">
        <v>28857</v>
      </c>
    </row>
    <row r="14268" spans="1:5" x14ac:dyDescent="0.25">
      <c r="A14268">
        <v>14267</v>
      </c>
      <c r="B14268">
        <v>1</v>
      </c>
      <c r="C14268" s="2">
        <v>43902</v>
      </c>
      <c r="D14268">
        <v>215000</v>
      </c>
      <c r="E14268" t="s">
        <v>28859</v>
      </c>
    </row>
    <row r="14269" spans="1:5" x14ac:dyDescent="0.25">
      <c r="A14269">
        <v>14268</v>
      </c>
      <c r="B14269">
        <v>1</v>
      </c>
      <c r="C14269" s="2">
        <v>43917</v>
      </c>
      <c r="D14269">
        <v>117000</v>
      </c>
      <c r="E14269" t="s">
        <v>28861</v>
      </c>
    </row>
    <row r="14270" spans="1:5" x14ac:dyDescent="0.25">
      <c r="A14270">
        <v>14269</v>
      </c>
      <c r="B14270">
        <v>1</v>
      </c>
      <c r="C14270" s="2">
        <v>43907</v>
      </c>
      <c r="D14270">
        <v>480000</v>
      </c>
      <c r="E14270" t="s">
        <v>28863</v>
      </c>
    </row>
    <row r="14271" spans="1:5" x14ac:dyDescent="0.25">
      <c r="A14271">
        <v>14270</v>
      </c>
      <c r="B14271">
        <v>1</v>
      </c>
      <c r="C14271" s="2">
        <v>43906</v>
      </c>
      <c r="D14271">
        <v>426045</v>
      </c>
      <c r="E14271" t="s">
        <v>28865</v>
      </c>
    </row>
    <row r="14272" spans="1:5" x14ac:dyDescent="0.25">
      <c r="A14272">
        <v>14271</v>
      </c>
      <c r="B14272">
        <v>1</v>
      </c>
      <c r="C14272" s="2">
        <v>43916</v>
      </c>
      <c r="D14272">
        <v>218980</v>
      </c>
      <c r="E14272" t="s">
        <v>28867</v>
      </c>
    </row>
    <row r="14273" spans="1:5" x14ac:dyDescent="0.25">
      <c r="A14273">
        <v>14272</v>
      </c>
      <c r="B14273">
        <v>1</v>
      </c>
      <c r="C14273" s="2">
        <v>43917</v>
      </c>
      <c r="D14273">
        <v>125200</v>
      </c>
      <c r="E14273" t="s">
        <v>28869</v>
      </c>
    </row>
    <row r="14274" spans="1:5" x14ac:dyDescent="0.25">
      <c r="A14274">
        <v>14273</v>
      </c>
      <c r="B14274">
        <v>1</v>
      </c>
      <c r="C14274" s="2">
        <v>43931</v>
      </c>
      <c r="D14274">
        <v>180000</v>
      </c>
      <c r="E14274" t="s">
        <v>28871</v>
      </c>
    </row>
    <row r="14275" spans="1:5" x14ac:dyDescent="0.25">
      <c r="A14275">
        <v>14274</v>
      </c>
      <c r="B14275">
        <v>1</v>
      </c>
      <c r="C14275" s="2">
        <v>43929</v>
      </c>
      <c r="D14275">
        <v>89000</v>
      </c>
      <c r="E14275" t="s">
        <v>28872</v>
      </c>
    </row>
    <row r="14276" spans="1:5" x14ac:dyDescent="0.25">
      <c r="A14276">
        <v>14275</v>
      </c>
      <c r="B14276">
        <v>1</v>
      </c>
      <c r="C14276" s="2">
        <v>43907</v>
      </c>
      <c r="D14276">
        <v>320000</v>
      </c>
      <c r="E14276" t="s">
        <v>28874</v>
      </c>
    </row>
    <row r="14277" spans="1:5" x14ac:dyDescent="0.25">
      <c r="A14277">
        <v>14276</v>
      </c>
      <c r="B14277">
        <v>1</v>
      </c>
      <c r="C14277" s="2">
        <v>43921</v>
      </c>
      <c r="D14277">
        <v>1000000</v>
      </c>
      <c r="E14277" t="s">
        <v>28876</v>
      </c>
    </row>
    <row r="14278" spans="1:5" x14ac:dyDescent="0.25">
      <c r="A14278">
        <v>14277</v>
      </c>
      <c r="B14278">
        <v>1</v>
      </c>
      <c r="C14278" s="2">
        <v>43931</v>
      </c>
      <c r="D14278">
        <v>183090</v>
      </c>
      <c r="E14278" t="s">
        <v>28878</v>
      </c>
    </row>
    <row r="14279" spans="1:5" x14ac:dyDescent="0.25">
      <c r="A14279">
        <v>14278</v>
      </c>
      <c r="B14279">
        <v>1</v>
      </c>
      <c r="C14279" s="2">
        <v>43927</v>
      </c>
      <c r="D14279">
        <v>269000</v>
      </c>
      <c r="E14279" t="s">
        <v>28880</v>
      </c>
    </row>
    <row r="14280" spans="1:5" x14ac:dyDescent="0.25">
      <c r="A14280">
        <v>14279</v>
      </c>
      <c r="B14280">
        <v>1</v>
      </c>
      <c r="C14280" s="2">
        <v>43927</v>
      </c>
      <c r="D14280">
        <v>523000</v>
      </c>
      <c r="E14280" t="s">
        <v>28882</v>
      </c>
    </row>
    <row r="14281" spans="1:5" x14ac:dyDescent="0.25">
      <c r="A14281">
        <v>14280</v>
      </c>
      <c r="B14281">
        <v>1</v>
      </c>
      <c r="C14281" s="2">
        <v>43922</v>
      </c>
      <c r="D14281">
        <v>315950</v>
      </c>
      <c r="E14281" t="s">
        <v>28884</v>
      </c>
    </row>
    <row r="14282" spans="1:5" x14ac:dyDescent="0.25">
      <c r="A14282">
        <v>14281</v>
      </c>
      <c r="B14282">
        <v>1</v>
      </c>
      <c r="C14282" s="2">
        <v>43910</v>
      </c>
      <c r="D14282">
        <v>227000</v>
      </c>
      <c r="E14282" t="s">
        <v>28886</v>
      </c>
    </row>
    <row r="14283" spans="1:5" x14ac:dyDescent="0.25">
      <c r="A14283">
        <v>14282</v>
      </c>
      <c r="B14283">
        <v>1</v>
      </c>
      <c r="C14283" s="2">
        <v>43906</v>
      </c>
      <c r="D14283">
        <v>259740</v>
      </c>
      <c r="E14283" t="s">
        <v>28888</v>
      </c>
    </row>
    <row r="14284" spans="1:5" x14ac:dyDescent="0.25">
      <c r="A14284">
        <v>14283</v>
      </c>
      <c r="B14284">
        <v>1</v>
      </c>
      <c r="C14284" s="2">
        <v>43900</v>
      </c>
      <c r="D14284">
        <v>462600</v>
      </c>
      <c r="E14284" t="s">
        <v>28890</v>
      </c>
    </row>
    <row r="14285" spans="1:5" x14ac:dyDescent="0.25">
      <c r="A14285">
        <v>14284</v>
      </c>
      <c r="B14285">
        <v>1</v>
      </c>
      <c r="C14285" s="2">
        <v>43937</v>
      </c>
      <c r="D14285">
        <v>307000</v>
      </c>
      <c r="E14285" t="s">
        <v>28892</v>
      </c>
    </row>
    <row r="14286" spans="1:5" x14ac:dyDescent="0.25">
      <c r="A14286">
        <v>14285</v>
      </c>
      <c r="B14286">
        <v>1</v>
      </c>
      <c r="C14286" s="2">
        <v>43938</v>
      </c>
      <c r="D14286">
        <v>192237</v>
      </c>
      <c r="E14286" t="s">
        <v>28894</v>
      </c>
    </row>
    <row r="14287" spans="1:5" x14ac:dyDescent="0.25">
      <c r="A14287">
        <v>14286</v>
      </c>
      <c r="B14287">
        <v>1</v>
      </c>
      <c r="C14287" s="2">
        <v>43938</v>
      </c>
      <c r="D14287">
        <v>193057</v>
      </c>
      <c r="E14287" t="s">
        <v>28895</v>
      </c>
    </row>
    <row r="14288" spans="1:5" x14ac:dyDescent="0.25">
      <c r="A14288">
        <v>14287</v>
      </c>
      <c r="B14288">
        <v>1</v>
      </c>
      <c r="C14288" s="2">
        <v>43930</v>
      </c>
      <c r="D14288">
        <v>1411000</v>
      </c>
      <c r="E14288" t="s">
        <v>28897</v>
      </c>
    </row>
    <row r="14289" spans="1:5" x14ac:dyDescent="0.25">
      <c r="A14289">
        <v>14288</v>
      </c>
      <c r="B14289">
        <v>1</v>
      </c>
      <c r="C14289" s="2">
        <v>43929</v>
      </c>
      <c r="D14289">
        <v>70000</v>
      </c>
      <c r="E14289" t="s">
        <v>28899</v>
      </c>
    </row>
    <row r="14290" spans="1:5" x14ac:dyDescent="0.25">
      <c r="A14290">
        <v>14289</v>
      </c>
      <c r="B14290">
        <v>1</v>
      </c>
      <c r="C14290" s="2">
        <v>43931</v>
      </c>
      <c r="D14290">
        <v>482900</v>
      </c>
      <c r="E14290" t="s">
        <v>28901</v>
      </c>
    </row>
    <row r="14291" spans="1:5" x14ac:dyDescent="0.25">
      <c r="A14291">
        <v>14290</v>
      </c>
      <c r="B14291">
        <v>1</v>
      </c>
      <c r="C14291" s="2">
        <v>43937</v>
      </c>
      <c r="D14291">
        <v>234000</v>
      </c>
      <c r="E14291" t="s">
        <v>28903</v>
      </c>
    </row>
    <row r="14292" spans="1:5" x14ac:dyDescent="0.25">
      <c r="A14292">
        <v>14291</v>
      </c>
      <c r="B14292">
        <v>1</v>
      </c>
      <c r="C14292" s="2">
        <v>43938</v>
      </c>
      <c r="D14292">
        <v>450900</v>
      </c>
      <c r="E14292" t="s">
        <v>28905</v>
      </c>
    </row>
    <row r="14293" spans="1:5" x14ac:dyDescent="0.25">
      <c r="A14293">
        <v>14292</v>
      </c>
      <c r="B14293">
        <v>1</v>
      </c>
      <c r="C14293" s="2">
        <v>43936</v>
      </c>
      <c r="D14293">
        <v>175000</v>
      </c>
      <c r="E14293" t="s">
        <v>28907</v>
      </c>
    </row>
    <row r="14294" spans="1:5" x14ac:dyDescent="0.25">
      <c r="A14294">
        <v>14293</v>
      </c>
      <c r="B14294">
        <v>1</v>
      </c>
      <c r="C14294" s="2">
        <v>43920</v>
      </c>
      <c r="D14294">
        <v>449300</v>
      </c>
      <c r="E14294" t="s">
        <v>28909</v>
      </c>
    </row>
    <row r="14295" spans="1:5" x14ac:dyDescent="0.25">
      <c r="A14295">
        <v>14294</v>
      </c>
      <c r="B14295">
        <v>1</v>
      </c>
      <c r="C14295" s="2">
        <v>43924</v>
      </c>
      <c r="D14295">
        <v>559000</v>
      </c>
      <c r="E14295" t="s">
        <v>28911</v>
      </c>
    </row>
    <row r="14296" spans="1:5" x14ac:dyDescent="0.25">
      <c r="A14296">
        <v>14295</v>
      </c>
      <c r="B14296">
        <v>1</v>
      </c>
      <c r="C14296" s="2">
        <v>43930</v>
      </c>
      <c r="D14296">
        <v>300000</v>
      </c>
      <c r="E14296" t="s">
        <v>28913</v>
      </c>
    </row>
    <row r="14297" spans="1:5" x14ac:dyDescent="0.25">
      <c r="A14297">
        <v>14296</v>
      </c>
      <c r="B14297">
        <v>1</v>
      </c>
      <c r="C14297" s="2">
        <v>43938</v>
      </c>
      <c r="D14297">
        <v>505000</v>
      </c>
      <c r="E14297" t="s">
        <v>28914</v>
      </c>
    </row>
    <row r="14298" spans="1:5" x14ac:dyDescent="0.25">
      <c r="A14298">
        <v>14297</v>
      </c>
      <c r="B14298">
        <v>1</v>
      </c>
      <c r="C14298" s="2">
        <v>43938</v>
      </c>
      <c r="D14298">
        <v>200000</v>
      </c>
      <c r="E14298" t="s">
        <v>28916</v>
      </c>
    </row>
    <row r="14299" spans="1:5" x14ac:dyDescent="0.25">
      <c r="A14299">
        <v>14298</v>
      </c>
      <c r="B14299">
        <v>1</v>
      </c>
      <c r="C14299" s="2">
        <v>43927</v>
      </c>
      <c r="D14299">
        <v>121420</v>
      </c>
      <c r="E14299" t="s">
        <v>28918</v>
      </c>
    </row>
    <row r="14300" spans="1:5" x14ac:dyDescent="0.25">
      <c r="A14300">
        <v>14299</v>
      </c>
      <c r="B14300">
        <v>1</v>
      </c>
      <c r="C14300" s="2">
        <v>43929</v>
      </c>
      <c r="D14300">
        <v>431900</v>
      </c>
      <c r="E14300" t="s">
        <v>28920</v>
      </c>
    </row>
    <row r="14301" spans="1:5" x14ac:dyDescent="0.25">
      <c r="A14301">
        <v>14300</v>
      </c>
      <c r="B14301">
        <v>1</v>
      </c>
      <c r="C14301" s="2">
        <v>43948</v>
      </c>
      <c r="D14301">
        <v>750000</v>
      </c>
      <c r="E14301" t="s">
        <v>28922</v>
      </c>
    </row>
    <row r="14302" spans="1:5" x14ac:dyDescent="0.25">
      <c r="A14302">
        <v>14301</v>
      </c>
      <c r="B14302">
        <v>1</v>
      </c>
      <c r="C14302" s="2">
        <v>43950</v>
      </c>
      <c r="D14302">
        <v>192200</v>
      </c>
      <c r="E14302" t="s">
        <v>28924</v>
      </c>
    </row>
    <row r="14303" spans="1:5" x14ac:dyDescent="0.25">
      <c r="A14303">
        <v>14302</v>
      </c>
      <c r="B14303">
        <v>1</v>
      </c>
      <c r="C14303" s="2">
        <v>43945</v>
      </c>
      <c r="D14303">
        <v>510000</v>
      </c>
      <c r="E14303" t="s">
        <v>28926</v>
      </c>
    </row>
    <row r="14304" spans="1:5" x14ac:dyDescent="0.25">
      <c r="A14304">
        <v>14303</v>
      </c>
      <c r="B14304">
        <v>1</v>
      </c>
      <c r="C14304" s="2">
        <v>43945</v>
      </c>
      <c r="D14304">
        <v>571900</v>
      </c>
      <c r="E14304" t="s">
        <v>28928</v>
      </c>
    </row>
    <row r="14305" spans="1:5" x14ac:dyDescent="0.25">
      <c r="A14305">
        <v>14304</v>
      </c>
      <c r="B14305">
        <v>1</v>
      </c>
      <c r="C14305" s="2">
        <v>43949</v>
      </c>
      <c r="D14305">
        <v>428700</v>
      </c>
      <c r="E14305" t="s">
        <v>28930</v>
      </c>
    </row>
    <row r="14306" spans="1:5" x14ac:dyDescent="0.25">
      <c r="A14306">
        <v>14305</v>
      </c>
      <c r="B14306">
        <v>1</v>
      </c>
      <c r="C14306" s="2">
        <v>43929</v>
      </c>
      <c r="D14306">
        <v>203600</v>
      </c>
      <c r="E14306" t="s">
        <v>28932</v>
      </c>
    </row>
    <row r="14307" spans="1:5" x14ac:dyDescent="0.25">
      <c r="A14307">
        <v>14306</v>
      </c>
      <c r="B14307">
        <v>1</v>
      </c>
      <c r="C14307" s="2">
        <v>43924</v>
      </c>
      <c r="D14307">
        <v>177000</v>
      </c>
      <c r="E14307" t="s">
        <v>28934</v>
      </c>
    </row>
    <row r="14308" spans="1:5" x14ac:dyDescent="0.25">
      <c r="A14308">
        <v>14307</v>
      </c>
      <c r="B14308">
        <v>1</v>
      </c>
      <c r="C14308" s="2">
        <v>43943</v>
      </c>
      <c r="D14308">
        <v>452750</v>
      </c>
      <c r="E14308" t="s">
        <v>28936</v>
      </c>
    </row>
    <row r="14309" spans="1:5" x14ac:dyDescent="0.25">
      <c r="A14309">
        <v>14308</v>
      </c>
      <c r="B14309">
        <v>1</v>
      </c>
      <c r="C14309" s="2">
        <v>43950</v>
      </c>
      <c r="D14309">
        <v>375000</v>
      </c>
      <c r="E14309" t="s">
        <v>28938</v>
      </c>
    </row>
    <row r="14310" spans="1:5" x14ac:dyDescent="0.25">
      <c r="A14310">
        <v>14309</v>
      </c>
      <c r="B14310">
        <v>1</v>
      </c>
      <c r="C14310" s="2">
        <v>43936</v>
      </c>
      <c r="D14310">
        <v>872000</v>
      </c>
      <c r="E14310" t="s">
        <v>28940</v>
      </c>
    </row>
    <row r="14311" spans="1:5" x14ac:dyDescent="0.25">
      <c r="A14311">
        <v>14310</v>
      </c>
      <c r="B14311">
        <v>1</v>
      </c>
      <c r="C14311" s="2">
        <v>43949</v>
      </c>
      <c r="D14311">
        <v>65000</v>
      </c>
      <c r="E14311" t="s">
        <v>28941</v>
      </c>
    </row>
    <row r="14312" spans="1:5" x14ac:dyDescent="0.25">
      <c r="A14312">
        <v>14311</v>
      </c>
      <c r="B14312">
        <v>1</v>
      </c>
      <c r="C14312" s="2">
        <v>43944</v>
      </c>
      <c r="D14312">
        <v>162300</v>
      </c>
      <c r="E14312" t="s">
        <v>28944</v>
      </c>
    </row>
    <row r="14313" spans="1:5" x14ac:dyDescent="0.25">
      <c r="A14313">
        <v>14312</v>
      </c>
      <c r="B14313">
        <v>1</v>
      </c>
      <c r="C14313" s="2">
        <v>43943</v>
      </c>
      <c r="D14313">
        <v>62000</v>
      </c>
      <c r="E14313" t="s">
        <v>28945</v>
      </c>
    </row>
    <row r="14314" spans="1:5" x14ac:dyDescent="0.25">
      <c r="A14314">
        <v>14313</v>
      </c>
      <c r="B14314">
        <v>1</v>
      </c>
      <c r="C14314" s="2">
        <v>43945</v>
      </c>
      <c r="D14314">
        <v>242000</v>
      </c>
      <c r="E14314" t="s">
        <v>28947</v>
      </c>
    </row>
    <row r="14315" spans="1:5" x14ac:dyDescent="0.25">
      <c r="A14315">
        <v>14314</v>
      </c>
      <c r="B14315">
        <v>1</v>
      </c>
      <c r="C14315" s="2">
        <v>43951</v>
      </c>
      <c r="D14315">
        <v>361000</v>
      </c>
      <c r="E14315" t="s">
        <v>28948</v>
      </c>
    </row>
    <row r="14316" spans="1:5" x14ac:dyDescent="0.25">
      <c r="A14316">
        <v>14315</v>
      </c>
      <c r="B14316">
        <v>2</v>
      </c>
      <c r="C14316" s="2">
        <v>43948</v>
      </c>
      <c r="D14316">
        <v>90000</v>
      </c>
      <c r="E14316" t="s">
        <v>28950</v>
      </c>
    </row>
    <row r="14317" spans="1:5" x14ac:dyDescent="0.25">
      <c r="A14317">
        <v>14316</v>
      </c>
      <c r="B14317">
        <v>1</v>
      </c>
      <c r="C14317" s="2">
        <v>43955</v>
      </c>
      <c r="D14317">
        <v>213400</v>
      </c>
      <c r="E14317" t="s">
        <v>28952</v>
      </c>
    </row>
    <row r="14318" spans="1:5" x14ac:dyDescent="0.25">
      <c r="A14318">
        <v>14317</v>
      </c>
      <c r="B14318">
        <v>1</v>
      </c>
      <c r="C14318" s="2">
        <v>43951</v>
      </c>
      <c r="D14318">
        <v>122500</v>
      </c>
      <c r="E14318" t="s">
        <v>28953</v>
      </c>
    </row>
    <row r="14319" spans="1:5" x14ac:dyDescent="0.25">
      <c r="A14319">
        <v>14318</v>
      </c>
      <c r="B14319">
        <v>1</v>
      </c>
      <c r="C14319" s="2">
        <v>43956</v>
      </c>
      <c r="D14319">
        <v>270000</v>
      </c>
      <c r="E14319" t="s">
        <v>28955</v>
      </c>
    </row>
    <row r="14320" spans="1:5" x14ac:dyDescent="0.25">
      <c r="A14320">
        <v>14319</v>
      </c>
      <c r="B14320">
        <v>1</v>
      </c>
      <c r="C14320" s="2">
        <v>43951</v>
      </c>
      <c r="D14320">
        <v>296000</v>
      </c>
      <c r="E14320" t="s">
        <v>28957</v>
      </c>
    </row>
    <row r="14321" spans="1:5" x14ac:dyDescent="0.25">
      <c r="A14321">
        <v>14320</v>
      </c>
      <c r="B14321">
        <v>1</v>
      </c>
      <c r="C14321" s="2">
        <v>43951</v>
      </c>
      <c r="D14321">
        <v>119000</v>
      </c>
      <c r="E14321" t="s">
        <v>28959</v>
      </c>
    </row>
    <row r="14322" spans="1:5" x14ac:dyDescent="0.25">
      <c r="A14322">
        <v>14321</v>
      </c>
      <c r="B14322">
        <v>1</v>
      </c>
      <c r="C14322" s="2">
        <v>43955</v>
      </c>
      <c r="D14322">
        <v>109500</v>
      </c>
      <c r="E14322" t="s">
        <v>28961</v>
      </c>
    </row>
    <row r="14323" spans="1:5" x14ac:dyDescent="0.25">
      <c r="A14323">
        <v>14322</v>
      </c>
      <c r="B14323">
        <v>1</v>
      </c>
      <c r="C14323" s="2">
        <v>43938</v>
      </c>
      <c r="D14323">
        <v>130000</v>
      </c>
      <c r="E14323" t="s">
        <v>28963</v>
      </c>
    </row>
    <row r="14324" spans="1:5" x14ac:dyDescent="0.25">
      <c r="A14324">
        <v>14323</v>
      </c>
      <c r="B14324">
        <v>1</v>
      </c>
      <c r="C14324" s="2">
        <v>43956</v>
      </c>
      <c r="D14324">
        <v>178000</v>
      </c>
      <c r="E14324" t="s">
        <v>28965</v>
      </c>
    </row>
    <row r="14325" spans="1:5" x14ac:dyDescent="0.25">
      <c r="A14325">
        <v>14324</v>
      </c>
      <c r="B14325">
        <v>1</v>
      </c>
      <c r="C14325" s="2">
        <v>43943</v>
      </c>
      <c r="D14325">
        <v>367000</v>
      </c>
      <c r="E14325" t="s">
        <v>28967</v>
      </c>
    </row>
    <row r="14326" spans="1:5" x14ac:dyDescent="0.25">
      <c r="A14326">
        <v>14325</v>
      </c>
      <c r="B14326">
        <v>1</v>
      </c>
      <c r="C14326" s="2">
        <v>43963</v>
      </c>
      <c r="D14326">
        <v>198000</v>
      </c>
      <c r="E14326" t="s">
        <v>28969</v>
      </c>
    </row>
    <row r="14327" spans="1:5" x14ac:dyDescent="0.25">
      <c r="A14327">
        <v>14326</v>
      </c>
      <c r="B14327">
        <v>1</v>
      </c>
      <c r="C14327" s="2">
        <v>43950</v>
      </c>
      <c r="D14327">
        <v>125000</v>
      </c>
      <c r="E14327" t="s">
        <v>28971</v>
      </c>
    </row>
    <row r="14328" spans="1:5" x14ac:dyDescent="0.25">
      <c r="A14328">
        <v>14327</v>
      </c>
      <c r="B14328">
        <v>1</v>
      </c>
      <c r="C14328" s="2">
        <v>43949</v>
      </c>
      <c r="D14328">
        <v>73000</v>
      </c>
      <c r="E14328" t="s">
        <v>28972</v>
      </c>
    </row>
    <row r="14329" spans="1:5" x14ac:dyDescent="0.25">
      <c r="A14329">
        <v>14328</v>
      </c>
      <c r="B14329">
        <v>1</v>
      </c>
      <c r="C14329" s="2">
        <v>43965</v>
      </c>
      <c r="D14329">
        <v>403400</v>
      </c>
      <c r="E14329" t="s">
        <v>28974</v>
      </c>
    </row>
    <row r="14330" spans="1:5" x14ac:dyDescent="0.25">
      <c r="A14330">
        <v>14329</v>
      </c>
      <c r="B14330">
        <v>1</v>
      </c>
      <c r="C14330" s="2">
        <v>43958</v>
      </c>
      <c r="D14330">
        <v>572000</v>
      </c>
      <c r="E14330" t="s">
        <v>28976</v>
      </c>
    </row>
    <row r="14331" spans="1:5" x14ac:dyDescent="0.25">
      <c r="A14331">
        <v>14330</v>
      </c>
      <c r="B14331">
        <v>1</v>
      </c>
      <c r="C14331" s="2">
        <v>43951</v>
      </c>
      <c r="D14331">
        <v>58000</v>
      </c>
      <c r="E14331" t="s">
        <v>28978</v>
      </c>
    </row>
    <row r="14332" spans="1:5" x14ac:dyDescent="0.25">
      <c r="A14332">
        <v>14331</v>
      </c>
      <c r="B14332">
        <v>1</v>
      </c>
      <c r="C14332" s="2">
        <v>43941</v>
      </c>
      <c r="D14332">
        <v>255000</v>
      </c>
      <c r="E14332" t="s">
        <v>28980</v>
      </c>
    </row>
    <row r="14333" spans="1:5" x14ac:dyDescent="0.25">
      <c r="A14333">
        <v>14332</v>
      </c>
      <c r="B14333">
        <v>1</v>
      </c>
      <c r="C14333" s="2">
        <v>43965</v>
      </c>
      <c r="D14333">
        <v>216350</v>
      </c>
      <c r="E14333" t="s">
        <v>28982</v>
      </c>
    </row>
    <row r="14334" spans="1:5" x14ac:dyDescent="0.25">
      <c r="A14334">
        <v>14333</v>
      </c>
      <c r="B14334">
        <v>1</v>
      </c>
      <c r="C14334" s="2">
        <v>43963</v>
      </c>
      <c r="D14334">
        <v>202500</v>
      </c>
      <c r="E14334" t="s">
        <v>28984</v>
      </c>
    </row>
    <row r="14335" spans="1:5" x14ac:dyDescent="0.25">
      <c r="A14335">
        <v>14334</v>
      </c>
      <c r="B14335">
        <v>1</v>
      </c>
      <c r="C14335" s="2">
        <v>43965</v>
      </c>
      <c r="D14335">
        <v>182000</v>
      </c>
      <c r="E14335" t="s">
        <v>28986</v>
      </c>
    </row>
    <row r="14336" spans="1:5" x14ac:dyDescent="0.25">
      <c r="A14336">
        <v>14335</v>
      </c>
      <c r="B14336">
        <v>1</v>
      </c>
      <c r="C14336" s="2">
        <v>43948</v>
      </c>
      <c r="D14336">
        <v>268000</v>
      </c>
      <c r="E14336" t="s">
        <v>28988</v>
      </c>
    </row>
    <row r="14337" spans="1:5" x14ac:dyDescent="0.25">
      <c r="A14337">
        <v>14336</v>
      </c>
      <c r="B14337">
        <v>1</v>
      </c>
      <c r="C14337" s="2">
        <v>43955</v>
      </c>
      <c r="D14337">
        <v>965000</v>
      </c>
      <c r="E14337" t="s">
        <v>28990</v>
      </c>
    </row>
    <row r="14338" spans="1:5" x14ac:dyDescent="0.25">
      <c r="A14338">
        <v>14337</v>
      </c>
      <c r="B14338">
        <v>1</v>
      </c>
      <c r="C14338" s="2">
        <v>43951</v>
      </c>
      <c r="D14338">
        <v>395000</v>
      </c>
      <c r="E14338" t="s">
        <v>28992</v>
      </c>
    </row>
    <row r="14339" spans="1:5" x14ac:dyDescent="0.25">
      <c r="A14339">
        <v>14338</v>
      </c>
      <c r="B14339">
        <v>1</v>
      </c>
      <c r="C14339" s="2">
        <v>43969</v>
      </c>
      <c r="D14339">
        <v>453700</v>
      </c>
      <c r="E14339" t="s">
        <v>28995</v>
      </c>
    </row>
    <row r="14340" spans="1:5" x14ac:dyDescent="0.25">
      <c r="A14340">
        <v>14339</v>
      </c>
      <c r="B14340">
        <v>1</v>
      </c>
      <c r="C14340" s="2">
        <v>43958</v>
      </c>
      <c r="D14340">
        <v>354900</v>
      </c>
      <c r="E14340" t="s">
        <v>28997</v>
      </c>
    </row>
    <row r="14341" spans="1:5" x14ac:dyDescent="0.25">
      <c r="A14341">
        <v>14340</v>
      </c>
      <c r="B14341">
        <v>1</v>
      </c>
      <c r="C14341" s="2">
        <v>43962</v>
      </c>
      <c r="D14341">
        <v>205750</v>
      </c>
      <c r="E14341" t="s">
        <v>28999</v>
      </c>
    </row>
    <row r="14342" spans="1:5" x14ac:dyDescent="0.25">
      <c r="A14342">
        <v>14341</v>
      </c>
      <c r="B14342">
        <v>1</v>
      </c>
      <c r="C14342" s="2">
        <v>43958</v>
      </c>
      <c r="D14342">
        <v>199000</v>
      </c>
      <c r="E14342" t="s">
        <v>29001</v>
      </c>
    </row>
    <row r="14343" spans="1:5" x14ac:dyDescent="0.25">
      <c r="A14343">
        <v>14342</v>
      </c>
      <c r="B14343">
        <v>1</v>
      </c>
      <c r="C14343" s="2">
        <v>43903</v>
      </c>
      <c r="D14343">
        <v>582810</v>
      </c>
      <c r="E14343" t="s">
        <v>29003</v>
      </c>
    </row>
    <row r="14344" spans="1:5" x14ac:dyDescent="0.25">
      <c r="A14344">
        <v>14343</v>
      </c>
      <c r="B14344">
        <v>1</v>
      </c>
      <c r="C14344" s="2">
        <v>43964</v>
      </c>
      <c r="D14344">
        <v>175000</v>
      </c>
      <c r="E14344" t="s">
        <v>29005</v>
      </c>
    </row>
    <row r="14345" spans="1:5" x14ac:dyDescent="0.25">
      <c r="A14345">
        <v>14344</v>
      </c>
      <c r="B14345">
        <v>1</v>
      </c>
      <c r="C14345" s="2">
        <v>43964</v>
      </c>
      <c r="D14345">
        <v>589950</v>
      </c>
      <c r="E14345" t="s">
        <v>29007</v>
      </c>
    </row>
    <row r="14346" spans="1:5" x14ac:dyDescent="0.25">
      <c r="A14346">
        <v>14345</v>
      </c>
      <c r="B14346">
        <v>1</v>
      </c>
      <c r="C14346" s="2">
        <v>43944</v>